s="154" t="str">
        <f t="shared" si="138"/>
        <v>8</v>
      </c>
      <c r="Y1776" s="152"/>
      <c r="Z1776" s="199">
        <f t="shared" si="139"/>
        <v>40145.599999999999</v>
      </c>
      <c r="AA1776" s="5">
        <f>VLOOKUP(G1776,Ma_KH!$A:$R,14,0)</f>
        <v>60</v>
      </c>
    </row>
    <row r="1777" spans="1:27" x14ac:dyDescent="0.25">
      <c r="A1777" s="220">
        <v>46076</v>
      </c>
      <c r="B1777" s="221">
        <v>4184820312</v>
      </c>
      <c r="C1777" s="222" t="s">
        <v>15252</v>
      </c>
      <c r="D1777" s="220">
        <v>46084</v>
      </c>
      <c r="E1777" s="192"/>
      <c r="F1777" s="179"/>
      <c r="G1777" s="224" t="s">
        <v>15016</v>
      </c>
      <c r="H1777" s="192"/>
      <c r="I1777" s="221" t="s">
        <v>15447</v>
      </c>
      <c r="J1777" s="226" t="s">
        <v>1769</v>
      </c>
      <c r="K1777" s="191" t="s">
        <v>30</v>
      </c>
      <c r="L1777" s="180" t="str">
        <f>VLOOKUP($K1777,TONG_SL!$A:$D,2,0)</f>
        <v>Gà muối 500g</v>
      </c>
      <c r="N1777" s="180" t="str">
        <f t="shared" si="135"/>
        <v>K-C6</v>
      </c>
      <c r="Q1777" s="180" t="str">
        <f>VLOOKUP(K1777,TONG_SL!$A:$D,3,0)</f>
        <v>Túi</v>
      </c>
      <c r="R1777" s="181">
        <v>10</v>
      </c>
      <c r="S1777" s="152"/>
      <c r="T1777" s="152">
        <f>VLOOKUP(VLOOKUP(G1777,Ma_KH!$A:$R,18,0)&amp;K1777,Gia_MB!$A:$F,6,0)</f>
        <v>116611</v>
      </c>
      <c r="U1777" s="199">
        <f t="shared" si="136"/>
        <v>1166110</v>
      </c>
      <c r="V1777" s="152"/>
      <c r="W1777" s="153">
        <f t="shared" si="137"/>
        <v>0</v>
      </c>
      <c r="X1777" s="154" t="str">
        <f t="shared" si="138"/>
        <v>8</v>
      </c>
      <c r="Y1777" s="152"/>
      <c r="Z1777" s="199">
        <f t="shared" si="139"/>
        <v>93288.8</v>
      </c>
      <c r="AA1777" s="5">
        <f>VLOOKUP(G1777,Ma_KH!$A:$R,14,0)</f>
        <v>60</v>
      </c>
    </row>
    <row r="1778" spans="1:27" x14ac:dyDescent="0.25">
      <c r="A1778" s="220">
        <v>46073</v>
      </c>
      <c r="B1778" s="221">
        <v>4184673685</v>
      </c>
      <c r="C1778" s="222" t="s">
        <v>15252</v>
      </c>
      <c r="D1778" s="220">
        <v>46084</v>
      </c>
      <c r="E1778" s="192"/>
      <c r="F1778" s="179"/>
      <c r="G1778" s="224" t="s">
        <v>15016</v>
      </c>
      <c r="H1778" s="192"/>
      <c r="I1778" s="221" t="s">
        <v>15448</v>
      </c>
      <c r="J1778" s="226" t="s">
        <v>1769</v>
      </c>
      <c r="K1778" s="191" t="s">
        <v>27</v>
      </c>
      <c r="L1778" s="180" t="str">
        <f>VLOOKUP($K1778,TONG_SL!$A:$D,2,0)</f>
        <v>Chân giò heo muối 300g</v>
      </c>
      <c r="N1778" s="180" t="str">
        <f t="shared" si="135"/>
        <v>K-C6</v>
      </c>
      <c r="Q1778" s="180" t="str">
        <f>VLOOKUP(K1778,TONG_SL!$A:$D,3,0)</f>
        <v>Túi</v>
      </c>
      <c r="R1778" s="181">
        <v>20</v>
      </c>
      <c r="S1778" s="152"/>
      <c r="T1778" s="152">
        <f>VLOOKUP(VLOOKUP(G1778,Ma_KH!$A:$R,18,0)&amp;K1778,Gia_MB!$A:$F,6,0)</f>
        <v>73431</v>
      </c>
      <c r="U1778" s="199">
        <f t="shared" si="136"/>
        <v>1468620</v>
      </c>
      <c r="V1778" s="152"/>
      <c r="W1778" s="153">
        <f t="shared" si="137"/>
        <v>0</v>
      </c>
      <c r="X1778" s="154" t="str">
        <f t="shared" si="138"/>
        <v>8</v>
      </c>
      <c r="Y1778" s="152"/>
      <c r="Z1778" s="199">
        <f t="shared" si="139"/>
        <v>117489.60000000001</v>
      </c>
      <c r="AA1778" s="5">
        <f>VLOOKUP(G1778,Ma_KH!$A:$R,14,0)</f>
        <v>60</v>
      </c>
    </row>
    <row r="1779" spans="1:27" x14ac:dyDescent="0.25">
      <c r="A1779" s="220">
        <v>46073</v>
      </c>
      <c r="B1779" s="221">
        <v>4184673685</v>
      </c>
      <c r="C1779" s="222" t="s">
        <v>15252</v>
      </c>
      <c r="D1779" s="220">
        <v>46084</v>
      </c>
      <c r="E1779" s="192"/>
      <c r="F1779" s="179"/>
      <c r="G1779" s="224" t="s">
        <v>15016</v>
      </c>
      <c r="H1779" s="192"/>
      <c r="I1779" s="221" t="s">
        <v>15448</v>
      </c>
      <c r="J1779" s="226" t="s">
        <v>1769</v>
      </c>
      <c r="K1779" s="191" t="s">
        <v>37</v>
      </c>
      <c r="L1779" s="180" t="str">
        <f>VLOOKUP($K1779,TONG_SL!$A:$D,2,0)</f>
        <v>Chả cốm 300g</v>
      </c>
      <c r="N1779" s="180" t="str">
        <f t="shared" si="135"/>
        <v>K-C6</v>
      </c>
      <c r="Q1779" s="180" t="str">
        <f>VLOOKUP(K1779,TONG_SL!$A:$D,3,0)</f>
        <v>Túi</v>
      </c>
      <c r="R1779" s="181">
        <v>5</v>
      </c>
      <c r="S1779" s="152"/>
      <c r="T1779" s="152">
        <f>VLOOKUP(VLOOKUP(G1779,Ma_KH!$A:$R,18,0)&amp;K1779,Gia_MB!$A:$F,6,0)</f>
        <v>74250</v>
      </c>
      <c r="U1779" s="199">
        <f t="shared" si="136"/>
        <v>371250</v>
      </c>
      <c r="V1779" s="152"/>
      <c r="W1779" s="153">
        <f t="shared" si="137"/>
        <v>0</v>
      </c>
      <c r="X1779" s="154" t="str">
        <f t="shared" si="138"/>
        <v>8</v>
      </c>
      <c r="Y1779" s="152"/>
      <c r="Z1779" s="199">
        <f t="shared" si="139"/>
        <v>29700</v>
      </c>
      <c r="AA1779" s="5">
        <f>VLOOKUP(G1779,Ma_KH!$A:$R,14,0)</f>
        <v>60</v>
      </c>
    </row>
    <row r="1780" spans="1:27" x14ac:dyDescent="0.25">
      <c r="A1780" s="220">
        <v>46073</v>
      </c>
      <c r="B1780" s="221">
        <v>4184673685</v>
      </c>
      <c r="C1780" s="222" t="s">
        <v>15252</v>
      </c>
      <c r="D1780" s="220">
        <v>46084</v>
      </c>
      <c r="E1780" s="192"/>
      <c r="F1780" s="179"/>
      <c r="G1780" s="224" t="s">
        <v>15016</v>
      </c>
      <c r="H1780" s="192"/>
      <c r="I1780" s="221" t="s">
        <v>15448</v>
      </c>
      <c r="J1780" s="226" t="s">
        <v>1769</v>
      </c>
      <c r="K1780" s="191" t="s">
        <v>48</v>
      </c>
      <c r="L1780" s="180" t="str">
        <f>VLOOKUP($K1780,TONG_SL!$A:$D,2,0)</f>
        <v>Mọc Nấm Hương 250g</v>
      </c>
      <c r="N1780" s="180" t="str">
        <f t="shared" si="135"/>
        <v>K-C6</v>
      </c>
      <c r="Q1780" s="180" t="str">
        <f>VLOOKUP(K1780,TONG_SL!$A:$D,3,0)</f>
        <v>Túi</v>
      </c>
      <c r="R1780" s="181">
        <v>5</v>
      </c>
      <c r="S1780" s="152"/>
      <c r="T1780" s="152">
        <f>VLOOKUP(VLOOKUP(G1780,Ma_KH!$A:$R,18,0)&amp;K1780,Gia_MB!$A:$F,6,0)</f>
        <v>46000</v>
      </c>
      <c r="U1780" s="199">
        <f t="shared" si="136"/>
        <v>230000</v>
      </c>
      <c r="V1780" s="152"/>
      <c r="W1780" s="153">
        <f t="shared" si="137"/>
        <v>0</v>
      </c>
      <c r="X1780" s="154" t="str">
        <f t="shared" si="138"/>
        <v>8</v>
      </c>
      <c r="Y1780" s="152"/>
      <c r="Z1780" s="199">
        <f t="shared" si="139"/>
        <v>18400</v>
      </c>
      <c r="AA1780" s="5">
        <f>VLOOKUP(G1780,Ma_KH!$A:$R,14,0)</f>
        <v>60</v>
      </c>
    </row>
    <row r="1781" spans="1:27" x14ac:dyDescent="0.25">
      <c r="A1781" s="220">
        <v>46073</v>
      </c>
      <c r="B1781" s="221">
        <v>4184673685</v>
      </c>
      <c r="C1781" s="222" t="s">
        <v>15252</v>
      </c>
      <c r="D1781" s="220">
        <v>46084</v>
      </c>
      <c r="E1781" s="192"/>
      <c r="F1781" s="179"/>
      <c r="G1781" s="224" t="s">
        <v>15016</v>
      </c>
      <c r="H1781" s="192"/>
      <c r="I1781" s="221" t="s">
        <v>15448</v>
      </c>
      <c r="J1781" s="226" t="s">
        <v>1769</v>
      </c>
      <c r="K1781" s="178" t="s">
        <v>32</v>
      </c>
      <c r="L1781" s="180" t="str">
        <f>VLOOKUP($K1781,TONG_SL!$A:$D,2,0)</f>
        <v>Giò Tai Lưỡi Xào 250g</v>
      </c>
      <c r="N1781" s="180" t="str">
        <f t="shared" si="135"/>
        <v>K-C6</v>
      </c>
      <c r="Q1781" s="180" t="str">
        <f>VLOOKUP(K1781,TONG_SL!$A:$D,3,0)</f>
        <v>Túi</v>
      </c>
      <c r="R1781" s="181">
        <v>5</v>
      </c>
      <c r="S1781" s="152"/>
      <c r="T1781" s="152">
        <f>VLOOKUP(VLOOKUP(G1781,Ma_KH!$A:$R,18,0)&amp;K1781,Gia_MB!$A:$F,6,0)</f>
        <v>50182</v>
      </c>
      <c r="U1781" s="199">
        <f t="shared" si="136"/>
        <v>250910</v>
      </c>
      <c r="V1781" s="152"/>
      <c r="W1781" s="153">
        <f t="shared" si="137"/>
        <v>0</v>
      </c>
      <c r="X1781" s="154" t="str">
        <f t="shared" si="138"/>
        <v>8</v>
      </c>
      <c r="Y1781" s="152"/>
      <c r="Z1781" s="199">
        <f t="shared" si="139"/>
        <v>20072.8</v>
      </c>
      <c r="AA1781" s="5">
        <f>VLOOKUP(G1781,Ma_KH!$A:$R,14,0)</f>
        <v>60</v>
      </c>
    </row>
    <row r="1782" spans="1:27" x14ac:dyDescent="0.25">
      <c r="A1782" s="220">
        <v>46067</v>
      </c>
      <c r="B1782" s="221">
        <v>4184668732</v>
      </c>
      <c r="C1782" s="222" t="s">
        <v>15252</v>
      </c>
      <c r="D1782" s="220">
        <v>46084</v>
      </c>
      <c r="E1782" s="192"/>
      <c r="F1782" s="179"/>
      <c r="G1782" s="224" t="s">
        <v>15016</v>
      </c>
      <c r="H1782" s="192"/>
      <c r="I1782" s="221" t="s">
        <v>15449</v>
      </c>
      <c r="J1782" s="226" t="s">
        <v>1769</v>
      </c>
      <c r="K1782" s="191" t="s">
        <v>48</v>
      </c>
      <c r="L1782" s="180" t="str">
        <f>VLOOKUP($K1782,TONG_SL!$A:$D,2,0)</f>
        <v>Mọc Nấm Hương 250g</v>
      </c>
      <c r="N1782" s="180" t="str">
        <f t="shared" si="135"/>
        <v>K-C6</v>
      </c>
      <c r="Q1782" s="180" t="str">
        <f>VLOOKUP(K1782,TONG_SL!$A:$D,3,0)</f>
        <v>Túi</v>
      </c>
      <c r="R1782" s="181">
        <v>7</v>
      </c>
      <c r="S1782" s="152"/>
      <c r="T1782" s="152">
        <f>VLOOKUP(VLOOKUP(G1782,Ma_KH!$A:$R,18,0)&amp;K1782,Gia_MB!$A:$F,6,0)</f>
        <v>46000</v>
      </c>
      <c r="U1782" s="199">
        <f t="shared" si="136"/>
        <v>322000</v>
      </c>
      <c r="V1782" s="152"/>
      <c r="W1782" s="153">
        <f t="shared" si="137"/>
        <v>0</v>
      </c>
      <c r="X1782" s="154" t="str">
        <f t="shared" si="138"/>
        <v>8</v>
      </c>
      <c r="Y1782" s="152"/>
      <c r="Z1782" s="199">
        <f t="shared" si="139"/>
        <v>25760</v>
      </c>
      <c r="AA1782" s="5">
        <f>VLOOKUP(G1782,Ma_KH!$A:$R,14,0)</f>
        <v>60</v>
      </c>
    </row>
    <row r="1783" spans="1:27" x14ac:dyDescent="0.25">
      <c r="A1783" s="220">
        <v>46067</v>
      </c>
      <c r="B1783" s="221">
        <v>4184668732</v>
      </c>
      <c r="C1783" s="222" t="s">
        <v>15252</v>
      </c>
      <c r="D1783" s="220">
        <v>46084</v>
      </c>
      <c r="E1783" s="192"/>
      <c r="F1783" s="179"/>
      <c r="G1783" s="224" t="s">
        <v>15016</v>
      </c>
      <c r="H1783" s="192"/>
      <c r="I1783" s="221" t="s">
        <v>15449</v>
      </c>
      <c r="J1783" s="226" t="s">
        <v>1769</v>
      </c>
      <c r="K1783" s="191" t="s">
        <v>27</v>
      </c>
      <c r="L1783" s="180" t="str">
        <f>VLOOKUP($K1783,TONG_SL!$A:$D,2,0)</f>
        <v>Chân giò heo muối 300g</v>
      </c>
      <c r="N1783" s="180" t="str">
        <f t="shared" si="135"/>
        <v>K-C6</v>
      </c>
      <c r="Q1783" s="180" t="str">
        <f>VLOOKUP(K1783,TONG_SL!$A:$D,3,0)</f>
        <v>Túi</v>
      </c>
      <c r="R1783" s="181">
        <v>35</v>
      </c>
      <c r="S1783" s="152"/>
      <c r="T1783" s="152">
        <f>VLOOKUP(VLOOKUP(G1783,Ma_KH!$A:$R,18,0)&amp;K1783,Gia_MB!$A:$F,6,0)</f>
        <v>73431</v>
      </c>
      <c r="U1783" s="199">
        <f t="shared" si="136"/>
        <v>2570085</v>
      </c>
      <c r="V1783" s="152"/>
      <c r="W1783" s="153">
        <f t="shared" si="137"/>
        <v>0</v>
      </c>
      <c r="X1783" s="154" t="str">
        <f t="shared" si="138"/>
        <v>8</v>
      </c>
      <c r="Y1783" s="152"/>
      <c r="Z1783" s="199">
        <f t="shared" si="139"/>
        <v>205606.80000000002</v>
      </c>
      <c r="AA1783" s="5">
        <f>VLOOKUP(G1783,Ma_KH!$A:$R,14,0)</f>
        <v>60</v>
      </c>
    </row>
    <row r="1784" spans="1:27" x14ac:dyDescent="0.25">
      <c r="A1784" s="220">
        <v>46067</v>
      </c>
      <c r="B1784" s="221">
        <v>4184668732</v>
      </c>
      <c r="C1784" s="222" t="s">
        <v>15252</v>
      </c>
      <c r="D1784" s="220">
        <v>46084</v>
      </c>
      <c r="E1784" s="192"/>
      <c r="F1784" s="179"/>
      <c r="G1784" s="224" t="s">
        <v>15016</v>
      </c>
      <c r="H1784" s="192"/>
      <c r="I1784" s="221" t="s">
        <v>15449</v>
      </c>
      <c r="J1784" s="226" t="s">
        <v>1769</v>
      </c>
      <c r="K1784" s="178" t="s">
        <v>32</v>
      </c>
      <c r="L1784" s="180" t="str">
        <f>VLOOKUP($K1784,TONG_SL!$A:$D,2,0)</f>
        <v>Giò Tai Lưỡi Xào 250g</v>
      </c>
      <c r="N1784" s="180" t="str">
        <f t="shared" si="135"/>
        <v>K-C6</v>
      </c>
      <c r="Q1784" s="180" t="str">
        <f>VLOOKUP(K1784,TONG_SL!$A:$D,3,0)</f>
        <v>Túi</v>
      </c>
      <c r="R1784" s="181">
        <v>10</v>
      </c>
      <c r="S1784" s="152"/>
      <c r="T1784" s="152">
        <f>VLOOKUP(VLOOKUP(G1784,Ma_KH!$A:$R,18,0)&amp;K1784,Gia_MB!$A:$F,6,0)</f>
        <v>50182</v>
      </c>
      <c r="U1784" s="199">
        <f t="shared" si="136"/>
        <v>501820</v>
      </c>
      <c r="V1784" s="152"/>
      <c r="W1784" s="153">
        <f t="shared" si="137"/>
        <v>0</v>
      </c>
      <c r="X1784" s="154" t="str">
        <f t="shared" si="138"/>
        <v>8</v>
      </c>
      <c r="Y1784" s="152"/>
      <c r="Z1784" s="199">
        <f t="shared" si="139"/>
        <v>40145.599999999999</v>
      </c>
      <c r="AA1784" s="5">
        <f>VLOOKUP(G1784,Ma_KH!$A:$R,14,0)</f>
        <v>60</v>
      </c>
    </row>
    <row r="1785" spans="1:27" x14ac:dyDescent="0.25">
      <c r="A1785" s="220">
        <v>46067</v>
      </c>
      <c r="B1785" s="221">
        <v>4184668732</v>
      </c>
      <c r="C1785" s="222" t="s">
        <v>15252</v>
      </c>
      <c r="D1785" s="220">
        <v>46084</v>
      </c>
      <c r="E1785" s="192"/>
      <c r="F1785" s="179"/>
      <c r="G1785" s="224" t="s">
        <v>15016</v>
      </c>
      <c r="H1785" s="192"/>
      <c r="I1785" s="221" t="s">
        <v>15449</v>
      </c>
      <c r="J1785" s="226" t="s">
        <v>1769</v>
      </c>
      <c r="K1785" s="191" t="s">
        <v>37</v>
      </c>
      <c r="L1785" s="180" t="str">
        <f>VLOOKUP($K1785,TONG_SL!$A:$D,2,0)</f>
        <v>Chả cốm 300g</v>
      </c>
      <c r="N1785" s="180" t="str">
        <f t="shared" si="135"/>
        <v>K-C6</v>
      </c>
      <c r="Q1785" s="180" t="str">
        <f>VLOOKUP(K1785,TONG_SL!$A:$D,3,0)</f>
        <v>Túi</v>
      </c>
      <c r="R1785" s="181">
        <v>10</v>
      </c>
      <c r="S1785" s="152"/>
      <c r="T1785" s="152">
        <f>VLOOKUP(VLOOKUP(G1785,Ma_KH!$A:$R,18,0)&amp;K1785,Gia_MB!$A:$F,6,0)</f>
        <v>74250</v>
      </c>
      <c r="U1785" s="199">
        <f t="shared" si="136"/>
        <v>742500</v>
      </c>
      <c r="V1785" s="152"/>
      <c r="W1785" s="153">
        <f t="shared" si="137"/>
        <v>0</v>
      </c>
      <c r="X1785" s="154" t="str">
        <f t="shared" si="138"/>
        <v>8</v>
      </c>
      <c r="Y1785" s="152"/>
      <c r="Z1785" s="199">
        <f t="shared" si="139"/>
        <v>59400</v>
      </c>
      <c r="AA1785" s="5">
        <f>VLOOKUP(G1785,Ma_KH!$A:$R,14,0)</f>
        <v>60</v>
      </c>
    </row>
    <row r="1786" spans="1:27" x14ac:dyDescent="0.25">
      <c r="A1786" s="220">
        <v>46075</v>
      </c>
      <c r="B1786" s="221">
        <v>4184789938</v>
      </c>
      <c r="C1786" s="222" t="s">
        <v>15252</v>
      </c>
      <c r="D1786" s="220">
        <v>46084</v>
      </c>
      <c r="E1786" s="192"/>
      <c r="F1786" s="179"/>
      <c r="G1786" s="224" t="s">
        <v>15016</v>
      </c>
      <c r="H1786" s="192"/>
      <c r="I1786" s="221" t="s">
        <v>15450</v>
      </c>
      <c r="J1786" s="226" t="s">
        <v>1769</v>
      </c>
      <c r="K1786" s="191" t="s">
        <v>27</v>
      </c>
      <c r="L1786" s="180" t="str">
        <f>VLOOKUP($K1786,TONG_SL!$A:$D,2,0)</f>
        <v>Chân giò heo muối 300g</v>
      </c>
      <c r="N1786" s="180" t="str">
        <f t="shared" si="135"/>
        <v>K-C6</v>
      </c>
      <c r="Q1786" s="180" t="str">
        <f>VLOOKUP(K1786,TONG_SL!$A:$D,3,0)</f>
        <v>Túi</v>
      </c>
      <c r="R1786" s="181">
        <v>25</v>
      </c>
      <c r="S1786" s="152"/>
      <c r="T1786" s="152">
        <f>VLOOKUP(VLOOKUP(G1786,Ma_KH!$A:$R,18,0)&amp;K1786,Gia_MB!$A:$F,6,0)</f>
        <v>73431</v>
      </c>
      <c r="U1786" s="199">
        <f t="shared" si="136"/>
        <v>1835775</v>
      </c>
      <c r="V1786" s="152"/>
      <c r="W1786" s="153">
        <f t="shared" si="137"/>
        <v>0</v>
      </c>
      <c r="X1786" s="154" t="str">
        <f t="shared" si="138"/>
        <v>8</v>
      </c>
      <c r="Y1786" s="152"/>
      <c r="Z1786" s="199">
        <f t="shared" si="139"/>
        <v>146862</v>
      </c>
      <c r="AA1786" s="5">
        <f>VLOOKUP(G1786,Ma_KH!$A:$R,14,0)</f>
        <v>60</v>
      </c>
    </row>
    <row r="1787" spans="1:27" x14ac:dyDescent="0.25">
      <c r="A1787" s="220">
        <v>46075</v>
      </c>
      <c r="B1787" s="221">
        <v>4184789938</v>
      </c>
      <c r="C1787" s="222" t="s">
        <v>15252</v>
      </c>
      <c r="D1787" s="220">
        <v>46084</v>
      </c>
      <c r="E1787" s="192"/>
      <c r="F1787" s="179"/>
      <c r="G1787" s="224" t="s">
        <v>15016</v>
      </c>
      <c r="H1787" s="192"/>
      <c r="I1787" s="221" t="s">
        <v>15450</v>
      </c>
      <c r="J1787" s="226" t="s">
        <v>1769</v>
      </c>
      <c r="K1787" s="191" t="s">
        <v>37</v>
      </c>
      <c r="L1787" s="180" t="str">
        <f>VLOOKUP($K1787,TONG_SL!$A:$D,2,0)</f>
        <v>Chả cốm 300g</v>
      </c>
      <c r="N1787" s="180" t="str">
        <f t="shared" si="135"/>
        <v>K-C6</v>
      </c>
      <c r="Q1787" s="180" t="str">
        <f>VLOOKUP(K1787,TONG_SL!$A:$D,3,0)</f>
        <v>Túi</v>
      </c>
      <c r="R1787" s="181">
        <v>5</v>
      </c>
      <c r="S1787" s="152"/>
      <c r="T1787" s="152">
        <f>VLOOKUP(VLOOKUP(G1787,Ma_KH!$A:$R,18,0)&amp;K1787,Gia_MB!$A:$F,6,0)</f>
        <v>74250</v>
      </c>
      <c r="U1787" s="199">
        <f t="shared" si="136"/>
        <v>371250</v>
      </c>
      <c r="V1787" s="152"/>
      <c r="W1787" s="153">
        <f t="shared" si="137"/>
        <v>0</v>
      </c>
      <c r="X1787" s="154" t="str">
        <f t="shared" si="138"/>
        <v>8</v>
      </c>
      <c r="Y1787" s="152"/>
      <c r="Z1787" s="199">
        <f t="shared" si="139"/>
        <v>29700</v>
      </c>
      <c r="AA1787" s="5">
        <f>VLOOKUP(G1787,Ma_KH!$A:$R,14,0)</f>
        <v>60</v>
      </c>
    </row>
    <row r="1788" spans="1:27" x14ac:dyDescent="0.25">
      <c r="A1788" s="220">
        <v>46075</v>
      </c>
      <c r="B1788" s="221">
        <v>4184789938</v>
      </c>
      <c r="C1788" s="222" t="s">
        <v>15252</v>
      </c>
      <c r="D1788" s="220">
        <v>46084</v>
      </c>
      <c r="E1788" s="192"/>
      <c r="F1788" s="179"/>
      <c r="G1788" s="224" t="s">
        <v>15016</v>
      </c>
      <c r="H1788" s="192"/>
      <c r="I1788" s="221" t="s">
        <v>15450</v>
      </c>
      <c r="J1788" s="226" t="s">
        <v>1769</v>
      </c>
      <c r="K1788" s="191" t="s">
        <v>48</v>
      </c>
      <c r="L1788" s="180" t="str">
        <f>VLOOKUP($K1788,TONG_SL!$A:$D,2,0)</f>
        <v>Mọc Nấm Hương 250g</v>
      </c>
      <c r="N1788" s="180" t="str">
        <f t="shared" si="135"/>
        <v>K-C6</v>
      </c>
      <c r="Q1788" s="180" t="str">
        <f>VLOOKUP(K1788,TONG_SL!$A:$D,3,0)</f>
        <v>Túi</v>
      </c>
      <c r="R1788" s="181">
        <v>5</v>
      </c>
      <c r="S1788" s="152"/>
      <c r="T1788" s="152">
        <f>VLOOKUP(VLOOKUP(G1788,Ma_KH!$A:$R,18,0)&amp;K1788,Gia_MB!$A:$F,6,0)</f>
        <v>46000</v>
      </c>
      <c r="U1788" s="199">
        <f t="shared" si="136"/>
        <v>230000</v>
      </c>
      <c r="V1788" s="152"/>
      <c r="W1788" s="153">
        <f t="shared" si="137"/>
        <v>0</v>
      </c>
      <c r="X1788" s="154" t="str">
        <f t="shared" si="138"/>
        <v>8</v>
      </c>
      <c r="Y1788" s="152"/>
      <c r="Z1788" s="199">
        <f t="shared" si="139"/>
        <v>18400</v>
      </c>
      <c r="AA1788" s="5">
        <f>VLOOKUP(G1788,Ma_KH!$A:$R,14,0)</f>
        <v>60</v>
      </c>
    </row>
    <row r="1789" spans="1:27" x14ac:dyDescent="0.25">
      <c r="A1789" s="220">
        <v>46073</v>
      </c>
      <c r="B1789" s="221">
        <v>4184766496</v>
      </c>
      <c r="C1789" s="222" t="s">
        <v>15252</v>
      </c>
      <c r="D1789" s="220">
        <v>46084</v>
      </c>
      <c r="E1789" s="192"/>
      <c r="F1789" s="179"/>
      <c r="G1789" s="224" t="s">
        <v>15016</v>
      </c>
      <c r="H1789" s="192"/>
      <c r="I1789" s="221" t="s">
        <v>15451</v>
      </c>
      <c r="J1789" s="226" t="s">
        <v>1769</v>
      </c>
      <c r="K1789" s="191" t="s">
        <v>30</v>
      </c>
      <c r="L1789" s="180" t="str">
        <f>VLOOKUP($K1789,TONG_SL!$A:$D,2,0)</f>
        <v>Gà muối 500g</v>
      </c>
      <c r="N1789" s="180" t="str">
        <f t="shared" si="135"/>
        <v>K-C6</v>
      </c>
      <c r="Q1789" s="180" t="str">
        <f>VLOOKUP(K1789,TONG_SL!$A:$D,3,0)</f>
        <v>Túi</v>
      </c>
      <c r="R1789" s="181">
        <v>5</v>
      </c>
      <c r="S1789" s="152"/>
      <c r="T1789" s="152">
        <f>VLOOKUP(VLOOKUP(G1789,Ma_KH!$A:$R,18,0)&amp;K1789,Gia_MB!$A:$F,6,0)</f>
        <v>116611</v>
      </c>
      <c r="U1789" s="199">
        <f t="shared" si="136"/>
        <v>583055</v>
      </c>
      <c r="V1789" s="152"/>
      <c r="W1789" s="153">
        <f t="shared" si="137"/>
        <v>0</v>
      </c>
      <c r="X1789" s="154" t="str">
        <f t="shared" si="138"/>
        <v>8</v>
      </c>
      <c r="Y1789" s="152"/>
      <c r="Z1789" s="199">
        <f t="shared" si="139"/>
        <v>46644.4</v>
      </c>
      <c r="AA1789" s="5">
        <f>VLOOKUP(G1789,Ma_KH!$A:$R,14,0)</f>
        <v>60</v>
      </c>
    </row>
    <row r="1790" spans="1:27" x14ac:dyDescent="0.25">
      <c r="A1790" s="220">
        <v>46073</v>
      </c>
      <c r="B1790" s="221">
        <v>4184766496</v>
      </c>
      <c r="C1790" s="222" t="s">
        <v>15252</v>
      </c>
      <c r="D1790" s="220">
        <v>46084</v>
      </c>
      <c r="E1790" s="192"/>
      <c r="F1790" s="179"/>
      <c r="G1790" s="224" t="s">
        <v>15016</v>
      </c>
      <c r="H1790" s="192"/>
      <c r="I1790" s="221" t="s">
        <v>15451</v>
      </c>
      <c r="J1790" s="226" t="s">
        <v>1769</v>
      </c>
      <c r="K1790" s="191" t="s">
        <v>48</v>
      </c>
      <c r="L1790" s="180" t="str">
        <f>VLOOKUP($K1790,TONG_SL!$A:$D,2,0)</f>
        <v>Mọc Nấm Hương 250g</v>
      </c>
      <c r="N1790" s="180" t="str">
        <f t="shared" si="135"/>
        <v>K-C6</v>
      </c>
      <c r="Q1790" s="180" t="str">
        <f>VLOOKUP(K1790,TONG_SL!$A:$D,3,0)</f>
        <v>Túi</v>
      </c>
      <c r="R1790" s="181">
        <v>5</v>
      </c>
      <c r="S1790" s="152"/>
      <c r="T1790" s="152">
        <f>VLOOKUP(VLOOKUP(G1790,Ma_KH!$A:$R,18,0)&amp;K1790,Gia_MB!$A:$F,6,0)</f>
        <v>46000</v>
      </c>
      <c r="U1790" s="199">
        <f t="shared" si="136"/>
        <v>230000</v>
      </c>
      <c r="V1790" s="152"/>
      <c r="W1790" s="153">
        <f t="shared" si="137"/>
        <v>0</v>
      </c>
      <c r="X1790" s="154" t="str">
        <f t="shared" si="138"/>
        <v>8</v>
      </c>
      <c r="Y1790" s="152"/>
      <c r="Z1790" s="199">
        <f t="shared" si="139"/>
        <v>18400</v>
      </c>
      <c r="AA1790" s="5">
        <f>VLOOKUP(G1790,Ma_KH!$A:$R,14,0)</f>
        <v>60</v>
      </c>
    </row>
    <row r="1791" spans="1:27" x14ac:dyDescent="0.25">
      <c r="A1791" s="220">
        <v>46073</v>
      </c>
      <c r="B1791" s="221">
        <v>4184766496</v>
      </c>
      <c r="C1791" s="222" t="s">
        <v>15252</v>
      </c>
      <c r="D1791" s="220">
        <v>46084</v>
      </c>
      <c r="E1791" s="192"/>
      <c r="F1791" s="179"/>
      <c r="G1791" s="224" t="s">
        <v>15016</v>
      </c>
      <c r="H1791" s="192"/>
      <c r="I1791" s="221" t="s">
        <v>15451</v>
      </c>
      <c r="J1791" s="226" t="s">
        <v>1769</v>
      </c>
      <c r="K1791" s="191" t="s">
        <v>27</v>
      </c>
      <c r="L1791" s="180" t="str">
        <f>VLOOKUP($K1791,TONG_SL!$A:$D,2,0)</f>
        <v>Chân giò heo muối 300g</v>
      </c>
      <c r="N1791" s="180" t="str">
        <f t="shared" si="135"/>
        <v>K-C6</v>
      </c>
      <c r="Q1791" s="180" t="str">
        <f>VLOOKUP(K1791,TONG_SL!$A:$D,3,0)</f>
        <v>Túi</v>
      </c>
      <c r="R1791" s="181">
        <v>15</v>
      </c>
      <c r="S1791" s="152"/>
      <c r="T1791" s="152">
        <f>VLOOKUP(VLOOKUP(G1791,Ma_KH!$A:$R,18,0)&amp;K1791,Gia_MB!$A:$F,6,0)</f>
        <v>73431</v>
      </c>
      <c r="U1791" s="199">
        <f t="shared" si="136"/>
        <v>1101465</v>
      </c>
      <c r="V1791" s="152"/>
      <c r="W1791" s="153">
        <f t="shared" si="137"/>
        <v>0</v>
      </c>
      <c r="X1791" s="154" t="str">
        <f t="shared" si="138"/>
        <v>8</v>
      </c>
      <c r="Y1791" s="152"/>
      <c r="Z1791" s="199">
        <f t="shared" si="139"/>
        <v>88117.2</v>
      </c>
      <c r="AA1791" s="5">
        <f>VLOOKUP(G1791,Ma_KH!$A:$R,14,0)</f>
        <v>60</v>
      </c>
    </row>
    <row r="1792" spans="1:27" x14ac:dyDescent="0.25">
      <c r="A1792" s="220">
        <v>46075</v>
      </c>
      <c r="B1792" s="221">
        <v>4184853448</v>
      </c>
      <c r="C1792" s="222" t="s">
        <v>15252</v>
      </c>
      <c r="D1792" s="220">
        <v>46084</v>
      </c>
      <c r="E1792" s="192"/>
      <c r="F1792" s="179"/>
      <c r="G1792" s="224" t="s">
        <v>15016</v>
      </c>
      <c r="H1792" s="192"/>
      <c r="I1792" s="221" t="s">
        <v>15452</v>
      </c>
      <c r="J1792" s="226" t="s">
        <v>1769</v>
      </c>
      <c r="K1792" s="191" t="s">
        <v>34</v>
      </c>
      <c r="L1792" s="180" t="str">
        <f>VLOOKUP($K1792,TONG_SL!$A:$D,2,0)</f>
        <v>Tai heo muối 200g</v>
      </c>
      <c r="N1792" s="180" t="str">
        <f t="shared" si="135"/>
        <v>K-C6</v>
      </c>
      <c r="Q1792" s="180" t="str">
        <f>VLOOKUP(K1792,TONG_SL!$A:$D,3,0)</f>
        <v>Túi</v>
      </c>
      <c r="R1792" s="181">
        <v>3</v>
      </c>
      <c r="S1792" s="152"/>
      <c r="T1792" s="152">
        <f>VLOOKUP(VLOOKUP(G1792,Ma_KH!$A:$R,18,0)&amp;K1792,Gia_MB!$A:$F,6,0)</f>
        <v>55595</v>
      </c>
      <c r="U1792" s="199">
        <f t="shared" si="136"/>
        <v>166785</v>
      </c>
      <c r="V1792" s="152"/>
      <c r="W1792" s="153">
        <f t="shared" si="137"/>
        <v>0</v>
      </c>
      <c r="X1792" s="154" t="str">
        <f t="shared" si="138"/>
        <v>8</v>
      </c>
      <c r="Y1792" s="152"/>
      <c r="Z1792" s="199">
        <f t="shared" si="139"/>
        <v>13342.800000000001</v>
      </c>
      <c r="AA1792" s="5">
        <f>VLOOKUP(G1792,Ma_KH!$A:$R,14,0)</f>
        <v>60</v>
      </c>
    </row>
    <row r="1793" spans="1:27" x14ac:dyDescent="0.25">
      <c r="A1793" s="220">
        <v>46075</v>
      </c>
      <c r="B1793" s="221">
        <v>4184853448</v>
      </c>
      <c r="C1793" s="222" t="s">
        <v>15252</v>
      </c>
      <c r="D1793" s="220">
        <v>46084</v>
      </c>
      <c r="E1793" s="192"/>
      <c r="F1793" s="179"/>
      <c r="G1793" s="224" t="s">
        <v>15016</v>
      </c>
      <c r="H1793" s="192"/>
      <c r="I1793" s="221" t="s">
        <v>15452</v>
      </c>
      <c r="J1793" s="226" t="s">
        <v>1769</v>
      </c>
      <c r="K1793" s="178" t="s">
        <v>32</v>
      </c>
      <c r="L1793" s="180" t="str">
        <f>VLOOKUP($K1793,TONG_SL!$A:$D,2,0)</f>
        <v>Giò Tai Lưỡi Xào 250g</v>
      </c>
      <c r="N1793" s="180" t="str">
        <f t="shared" si="135"/>
        <v>K-C6</v>
      </c>
      <c r="Q1793" s="180" t="str">
        <f>VLOOKUP(K1793,TONG_SL!$A:$D,3,0)</f>
        <v>Túi</v>
      </c>
      <c r="R1793" s="181">
        <v>9</v>
      </c>
      <c r="S1793" s="152"/>
      <c r="T1793" s="152">
        <f>VLOOKUP(VLOOKUP(G1793,Ma_KH!$A:$R,18,0)&amp;K1793,Gia_MB!$A:$F,6,0)</f>
        <v>50182</v>
      </c>
      <c r="U1793" s="199">
        <f t="shared" si="136"/>
        <v>451638</v>
      </c>
      <c r="V1793" s="152"/>
      <c r="W1793" s="153">
        <f t="shared" si="137"/>
        <v>0</v>
      </c>
      <c r="X1793" s="154" t="str">
        <f t="shared" si="138"/>
        <v>8</v>
      </c>
      <c r="Y1793" s="152"/>
      <c r="Z1793" s="199">
        <f t="shared" si="139"/>
        <v>36131.040000000001</v>
      </c>
      <c r="AA1793" s="5">
        <f>VLOOKUP(G1793,Ma_KH!$A:$R,14,0)</f>
        <v>60</v>
      </c>
    </row>
    <row r="1794" spans="1:27" x14ac:dyDescent="0.25">
      <c r="A1794" s="220">
        <v>46075</v>
      </c>
      <c r="B1794" s="221">
        <v>4184853448</v>
      </c>
      <c r="C1794" s="222" t="s">
        <v>15252</v>
      </c>
      <c r="D1794" s="220">
        <v>46084</v>
      </c>
      <c r="E1794" s="192"/>
      <c r="F1794" s="179"/>
      <c r="G1794" s="224" t="s">
        <v>15016</v>
      </c>
      <c r="H1794" s="192"/>
      <c r="I1794" s="221" t="s">
        <v>15452</v>
      </c>
      <c r="J1794" s="226" t="s">
        <v>1769</v>
      </c>
      <c r="K1794" s="191" t="s">
        <v>39</v>
      </c>
      <c r="L1794" s="180" t="str">
        <f>VLOOKUP($K1794,TONG_SL!$A:$D,2,0)</f>
        <v>Chả nướng 300g</v>
      </c>
      <c r="N1794" s="180" t="str">
        <f t="shared" si="135"/>
        <v>K-C6</v>
      </c>
      <c r="Q1794" s="180" t="str">
        <f>VLOOKUP(K1794,TONG_SL!$A:$D,3,0)</f>
        <v>Túi</v>
      </c>
      <c r="R1794" s="181">
        <v>15</v>
      </c>
      <c r="S1794" s="152"/>
      <c r="T1794" s="152">
        <f>VLOOKUP(VLOOKUP(G1794,Ma_KH!$A:$R,18,0)&amp;K1794,Gia_MB!$A:$F,6,0)</f>
        <v>70950</v>
      </c>
      <c r="U1794" s="199">
        <f t="shared" si="136"/>
        <v>1064250</v>
      </c>
      <c r="V1794" s="152"/>
      <c r="W1794" s="153">
        <f t="shared" si="137"/>
        <v>0</v>
      </c>
      <c r="X1794" s="154" t="str">
        <f t="shared" si="138"/>
        <v>8</v>
      </c>
      <c r="Y1794" s="152"/>
      <c r="Z1794" s="199">
        <f t="shared" si="139"/>
        <v>85140</v>
      </c>
      <c r="AA1794" s="5">
        <f>VLOOKUP(G1794,Ma_KH!$A:$R,14,0)</f>
        <v>60</v>
      </c>
    </row>
    <row r="1795" spans="1:27" x14ac:dyDescent="0.25">
      <c r="A1795" s="220">
        <v>46075</v>
      </c>
      <c r="B1795" s="221">
        <v>4184853448</v>
      </c>
      <c r="C1795" s="222" t="s">
        <v>15252</v>
      </c>
      <c r="D1795" s="220">
        <v>46084</v>
      </c>
      <c r="E1795" s="192"/>
      <c r="F1795" s="179"/>
      <c r="G1795" s="224" t="s">
        <v>15016</v>
      </c>
      <c r="H1795" s="192"/>
      <c r="I1795" s="221" t="s">
        <v>15452</v>
      </c>
      <c r="J1795" s="226" t="s">
        <v>1769</v>
      </c>
      <c r="K1795" s="191" t="s">
        <v>37</v>
      </c>
      <c r="L1795" s="180" t="str">
        <f>VLOOKUP($K1795,TONG_SL!$A:$D,2,0)</f>
        <v>Chả cốm 300g</v>
      </c>
      <c r="N1795" s="180" t="str">
        <f t="shared" si="135"/>
        <v>K-C6</v>
      </c>
      <c r="Q1795" s="180" t="str">
        <f>VLOOKUP(K1795,TONG_SL!$A:$D,3,0)</f>
        <v>Túi</v>
      </c>
      <c r="R1795" s="181">
        <v>3</v>
      </c>
      <c r="S1795" s="152"/>
      <c r="T1795" s="152">
        <f>VLOOKUP(VLOOKUP(G1795,Ma_KH!$A:$R,18,0)&amp;K1795,Gia_MB!$A:$F,6,0)</f>
        <v>74250</v>
      </c>
      <c r="U1795" s="199">
        <f t="shared" si="136"/>
        <v>222750</v>
      </c>
      <c r="V1795" s="152"/>
      <c r="W1795" s="153">
        <f t="shared" si="137"/>
        <v>0</v>
      </c>
      <c r="X1795" s="154" t="str">
        <f t="shared" si="138"/>
        <v>8</v>
      </c>
      <c r="Y1795" s="152"/>
      <c r="Z1795" s="199">
        <f t="shared" si="139"/>
        <v>17820</v>
      </c>
      <c r="AA1795" s="5">
        <f>VLOOKUP(G1795,Ma_KH!$A:$R,14,0)</f>
        <v>60</v>
      </c>
    </row>
    <row r="1796" spans="1:27" x14ac:dyDescent="0.25">
      <c r="A1796" s="220">
        <v>46076</v>
      </c>
      <c r="B1796" s="221">
        <v>4184820715</v>
      </c>
      <c r="C1796" s="222" t="s">
        <v>15252</v>
      </c>
      <c r="D1796" s="220">
        <v>46084</v>
      </c>
      <c r="E1796" s="192"/>
      <c r="F1796" s="179"/>
      <c r="G1796" s="224" t="s">
        <v>15016</v>
      </c>
      <c r="H1796" s="192"/>
      <c r="I1796" s="221" t="s">
        <v>15453</v>
      </c>
      <c r="J1796" s="226" t="s">
        <v>1769</v>
      </c>
      <c r="K1796" s="191" t="s">
        <v>34</v>
      </c>
      <c r="L1796" s="180" t="str">
        <f>VLOOKUP($K1796,TONG_SL!$A:$D,2,0)</f>
        <v>Tai heo muối 200g</v>
      </c>
      <c r="N1796" s="180" t="str">
        <f t="shared" si="135"/>
        <v>K-C6</v>
      </c>
      <c r="Q1796" s="180" t="str">
        <f>VLOOKUP(K1796,TONG_SL!$A:$D,3,0)</f>
        <v>Túi</v>
      </c>
      <c r="R1796" s="181">
        <v>3</v>
      </c>
      <c r="S1796" s="152"/>
      <c r="T1796" s="152">
        <f>VLOOKUP(VLOOKUP(G1796,Ma_KH!$A:$R,18,0)&amp;K1796,Gia_MB!$A:$F,6,0)</f>
        <v>55595</v>
      </c>
      <c r="U1796" s="199">
        <f t="shared" si="136"/>
        <v>166785</v>
      </c>
      <c r="V1796" s="152"/>
      <c r="W1796" s="153">
        <f t="shared" si="137"/>
        <v>0</v>
      </c>
      <c r="X1796" s="154" t="str">
        <f t="shared" si="138"/>
        <v>8</v>
      </c>
      <c r="Y1796" s="152"/>
      <c r="Z1796" s="199">
        <f t="shared" si="139"/>
        <v>13342.800000000001</v>
      </c>
      <c r="AA1796" s="5">
        <f>VLOOKUP(G1796,Ma_KH!$A:$R,14,0)</f>
        <v>60</v>
      </c>
    </row>
    <row r="1797" spans="1:27" x14ac:dyDescent="0.25">
      <c r="A1797" s="220">
        <v>46076</v>
      </c>
      <c r="B1797" s="221">
        <v>4184820715</v>
      </c>
      <c r="C1797" s="222" t="s">
        <v>15252</v>
      </c>
      <c r="D1797" s="220">
        <v>46084</v>
      </c>
      <c r="E1797" s="192"/>
      <c r="F1797" s="179"/>
      <c r="G1797" s="224" t="s">
        <v>15016</v>
      </c>
      <c r="H1797" s="192"/>
      <c r="I1797" s="221" t="s">
        <v>15453</v>
      </c>
      <c r="J1797" s="226" t="s">
        <v>1769</v>
      </c>
      <c r="K1797" s="191" t="s">
        <v>48</v>
      </c>
      <c r="L1797" s="180" t="str">
        <f>VLOOKUP($K1797,TONG_SL!$A:$D,2,0)</f>
        <v>Mọc Nấm Hương 250g</v>
      </c>
      <c r="N1797" s="180" t="str">
        <f t="shared" si="135"/>
        <v>K-C6</v>
      </c>
      <c r="Q1797" s="180" t="str">
        <f>VLOOKUP(K1797,TONG_SL!$A:$D,3,0)</f>
        <v>Túi</v>
      </c>
      <c r="R1797" s="181">
        <v>6</v>
      </c>
      <c r="S1797" s="152"/>
      <c r="T1797" s="152">
        <f>VLOOKUP(VLOOKUP(G1797,Ma_KH!$A:$R,18,0)&amp;K1797,Gia_MB!$A:$F,6,0)</f>
        <v>46000</v>
      </c>
      <c r="U1797" s="199">
        <f t="shared" si="136"/>
        <v>276000</v>
      </c>
      <c r="V1797" s="152"/>
      <c r="W1797" s="153">
        <f t="shared" si="137"/>
        <v>0</v>
      </c>
      <c r="X1797" s="154" t="str">
        <f t="shared" si="138"/>
        <v>8</v>
      </c>
      <c r="Y1797" s="152"/>
      <c r="Z1797" s="199">
        <f t="shared" si="139"/>
        <v>22080</v>
      </c>
      <c r="AA1797" s="5">
        <f>VLOOKUP(G1797,Ma_KH!$A:$R,14,0)</f>
        <v>60</v>
      </c>
    </row>
    <row r="1798" spans="1:27" x14ac:dyDescent="0.25">
      <c r="A1798" s="220">
        <v>46076</v>
      </c>
      <c r="B1798" s="221">
        <v>4184820715</v>
      </c>
      <c r="C1798" s="222" t="s">
        <v>15252</v>
      </c>
      <c r="D1798" s="220">
        <v>46084</v>
      </c>
      <c r="E1798" s="192"/>
      <c r="F1798" s="179"/>
      <c r="G1798" s="224" t="s">
        <v>15016</v>
      </c>
      <c r="H1798" s="192"/>
      <c r="I1798" s="221" t="s">
        <v>15453</v>
      </c>
      <c r="J1798" s="226" t="s">
        <v>1769</v>
      </c>
      <c r="K1798" s="191" t="s">
        <v>27</v>
      </c>
      <c r="L1798" s="180" t="str">
        <f>VLOOKUP($K1798,TONG_SL!$A:$D,2,0)</f>
        <v>Chân giò heo muối 300g</v>
      </c>
      <c r="N1798" s="180" t="str">
        <f t="shared" ref="N1798:N1861" si="140">IF($B1798&lt;&gt;"","K-C6","")</f>
        <v>K-C6</v>
      </c>
      <c r="Q1798" s="180" t="str">
        <f>VLOOKUP(K1798,TONG_SL!$A:$D,3,0)</f>
        <v>Túi</v>
      </c>
      <c r="R1798" s="181">
        <v>42</v>
      </c>
      <c r="S1798" s="152"/>
      <c r="T1798" s="152">
        <f>VLOOKUP(VLOOKUP(G1798,Ma_KH!$A:$R,18,0)&amp;K1798,Gia_MB!$A:$F,6,0)</f>
        <v>73431</v>
      </c>
      <c r="U1798" s="199">
        <f t="shared" ref="U1798:U1861" si="141">T1798*R1798</f>
        <v>3084102</v>
      </c>
      <c r="V1798" s="152"/>
      <c r="W1798" s="153">
        <f t="shared" ref="W1798:W1861" si="142">U1798*V1798</f>
        <v>0</v>
      </c>
      <c r="X1798" s="154" t="str">
        <f t="shared" ref="X1798:X1861" si="143">IF(B1798&lt;&gt;"","8","0")</f>
        <v>8</v>
      </c>
      <c r="Y1798" s="152"/>
      <c r="Z1798" s="199">
        <f t="shared" ref="Z1798:Z1861" si="144">U1798*X1798%</f>
        <v>246728.16</v>
      </c>
      <c r="AA1798" s="5">
        <f>VLOOKUP(G1798,Ma_KH!$A:$R,14,0)</f>
        <v>60</v>
      </c>
    </row>
    <row r="1799" spans="1:27" x14ac:dyDescent="0.25">
      <c r="A1799" s="220">
        <v>46076</v>
      </c>
      <c r="B1799" s="221">
        <v>4184820715</v>
      </c>
      <c r="C1799" s="222" t="s">
        <v>15252</v>
      </c>
      <c r="D1799" s="220">
        <v>46084</v>
      </c>
      <c r="E1799" s="192"/>
      <c r="F1799" s="179"/>
      <c r="G1799" s="224" t="s">
        <v>15016</v>
      </c>
      <c r="H1799" s="192"/>
      <c r="I1799" s="221" t="s">
        <v>15453</v>
      </c>
      <c r="J1799" s="226" t="s">
        <v>1769</v>
      </c>
      <c r="K1799" s="178" t="s">
        <v>32</v>
      </c>
      <c r="L1799" s="180" t="str">
        <f>VLOOKUP($K1799,TONG_SL!$A:$D,2,0)</f>
        <v>Giò Tai Lưỡi Xào 250g</v>
      </c>
      <c r="N1799" s="180" t="str">
        <f t="shared" si="140"/>
        <v>K-C6</v>
      </c>
      <c r="Q1799" s="180" t="str">
        <f>VLOOKUP(K1799,TONG_SL!$A:$D,3,0)</f>
        <v>Túi</v>
      </c>
      <c r="R1799" s="181">
        <v>11</v>
      </c>
      <c r="S1799" s="152"/>
      <c r="T1799" s="152">
        <f>VLOOKUP(VLOOKUP(G1799,Ma_KH!$A:$R,18,0)&amp;K1799,Gia_MB!$A:$F,6,0)</f>
        <v>50182</v>
      </c>
      <c r="U1799" s="199">
        <f t="shared" si="141"/>
        <v>552002</v>
      </c>
      <c r="V1799" s="152"/>
      <c r="W1799" s="153">
        <f t="shared" si="142"/>
        <v>0</v>
      </c>
      <c r="X1799" s="154" t="str">
        <f t="shared" si="143"/>
        <v>8</v>
      </c>
      <c r="Y1799" s="152"/>
      <c r="Z1799" s="199">
        <f t="shared" si="144"/>
        <v>44160.160000000003</v>
      </c>
      <c r="AA1799" s="5">
        <f>VLOOKUP(G1799,Ma_KH!$A:$R,14,0)</f>
        <v>60</v>
      </c>
    </row>
    <row r="1800" spans="1:27" x14ac:dyDescent="0.25">
      <c r="A1800" s="220">
        <v>46076</v>
      </c>
      <c r="B1800" s="221">
        <v>4184820715</v>
      </c>
      <c r="C1800" s="222" t="s">
        <v>15252</v>
      </c>
      <c r="D1800" s="220">
        <v>46084</v>
      </c>
      <c r="E1800" s="192"/>
      <c r="F1800" s="179"/>
      <c r="G1800" s="224" t="s">
        <v>15016</v>
      </c>
      <c r="H1800" s="192"/>
      <c r="I1800" s="221" t="s">
        <v>15453</v>
      </c>
      <c r="J1800" s="226" t="s">
        <v>1769</v>
      </c>
      <c r="K1800" s="191" t="s">
        <v>30</v>
      </c>
      <c r="L1800" s="180" t="str">
        <f>VLOOKUP($K1800,TONG_SL!$A:$D,2,0)</f>
        <v>Gà muối 500g</v>
      </c>
      <c r="N1800" s="180" t="str">
        <f t="shared" si="140"/>
        <v>K-C6</v>
      </c>
      <c r="Q1800" s="180" t="str">
        <f>VLOOKUP(K1800,TONG_SL!$A:$D,3,0)</f>
        <v>Túi</v>
      </c>
      <c r="R1800" s="181">
        <v>10</v>
      </c>
      <c r="S1800" s="152"/>
      <c r="T1800" s="152">
        <f>VLOOKUP(VLOOKUP(G1800,Ma_KH!$A:$R,18,0)&amp;K1800,Gia_MB!$A:$F,6,0)</f>
        <v>116611</v>
      </c>
      <c r="U1800" s="199">
        <f t="shared" si="141"/>
        <v>1166110</v>
      </c>
      <c r="V1800" s="152"/>
      <c r="W1800" s="153">
        <f t="shared" si="142"/>
        <v>0</v>
      </c>
      <c r="X1800" s="154" t="str">
        <f t="shared" si="143"/>
        <v>8</v>
      </c>
      <c r="Y1800" s="152"/>
      <c r="Z1800" s="199">
        <f t="shared" si="144"/>
        <v>93288.8</v>
      </c>
      <c r="AA1800" s="5">
        <f>VLOOKUP(G1800,Ma_KH!$A:$R,14,0)</f>
        <v>60</v>
      </c>
    </row>
    <row r="1801" spans="1:27" x14ac:dyDescent="0.25">
      <c r="A1801" s="220">
        <v>46076</v>
      </c>
      <c r="B1801" s="221">
        <v>4184845020</v>
      </c>
      <c r="C1801" s="222" t="s">
        <v>15252</v>
      </c>
      <c r="D1801" s="220">
        <v>46084</v>
      </c>
      <c r="E1801" s="192"/>
      <c r="F1801" s="179"/>
      <c r="G1801" s="224" t="s">
        <v>15016</v>
      </c>
      <c r="H1801" s="192"/>
      <c r="I1801" s="221" t="s">
        <v>15454</v>
      </c>
      <c r="J1801" s="226" t="s">
        <v>1769</v>
      </c>
      <c r="K1801" s="191" t="s">
        <v>34</v>
      </c>
      <c r="L1801" s="180" t="str">
        <f>VLOOKUP($K1801,TONG_SL!$A:$D,2,0)</f>
        <v>Tai heo muối 200g</v>
      </c>
      <c r="N1801" s="180" t="str">
        <f t="shared" si="140"/>
        <v>K-C6</v>
      </c>
      <c r="Q1801" s="180" t="str">
        <f>VLOOKUP(K1801,TONG_SL!$A:$D,3,0)</f>
        <v>Túi</v>
      </c>
      <c r="R1801" s="181">
        <v>7</v>
      </c>
      <c r="S1801" s="152"/>
      <c r="T1801" s="152">
        <f>VLOOKUP(VLOOKUP(G1801,Ma_KH!$A:$R,18,0)&amp;K1801,Gia_MB!$A:$F,6,0)</f>
        <v>55595</v>
      </c>
      <c r="U1801" s="199">
        <f t="shared" si="141"/>
        <v>389165</v>
      </c>
      <c r="V1801" s="152"/>
      <c r="W1801" s="153">
        <f t="shared" si="142"/>
        <v>0</v>
      </c>
      <c r="X1801" s="154" t="str">
        <f t="shared" si="143"/>
        <v>8</v>
      </c>
      <c r="Y1801" s="152"/>
      <c r="Z1801" s="199">
        <f t="shared" si="144"/>
        <v>31133.200000000001</v>
      </c>
      <c r="AA1801" s="5">
        <f>VLOOKUP(G1801,Ma_KH!$A:$R,14,0)</f>
        <v>60</v>
      </c>
    </row>
    <row r="1802" spans="1:27" x14ac:dyDescent="0.25">
      <c r="A1802" s="220">
        <v>46076</v>
      </c>
      <c r="B1802" s="221">
        <v>4184845020</v>
      </c>
      <c r="C1802" s="222" t="s">
        <v>15252</v>
      </c>
      <c r="D1802" s="220">
        <v>46084</v>
      </c>
      <c r="E1802" s="192"/>
      <c r="F1802" s="179"/>
      <c r="G1802" s="224" t="s">
        <v>15016</v>
      </c>
      <c r="H1802" s="192"/>
      <c r="I1802" s="221" t="s">
        <v>15454</v>
      </c>
      <c r="J1802" s="226" t="s">
        <v>1769</v>
      </c>
      <c r="K1802" s="191" t="s">
        <v>37</v>
      </c>
      <c r="L1802" s="180" t="str">
        <f>VLOOKUP($K1802,TONG_SL!$A:$D,2,0)</f>
        <v>Chả cốm 300g</v>
      </c>
      <c r="N1802" s="180" t="str">
        <f t="shared" si="140"/>
        <v>K-C6</v>
      </c>
      <c r="Q1802" s="180" t="str">
        <f>VLOOKUP(K1802,TONG_SL!$A:$D,3,0)</f>
        <v>Túi</v>
      </c>
      <c r="R1802" s="181">
        <v>10</v>
      </c>
      <c r="S1802" s="152"/>
      <c r="T1802" s="152">
        <f>VLOOKUP(VLOOKUP(G1802,Ma_KH!$A:$R,18,0)&amp;K1802,Gia_MB!$A:$F,6,0)</f>
        <v>74250</v>
      </c>
      <c r="U1802" s="199">
        <f t="shared" si="141"/>
        <v>742500</v>
      </c>
      <c r="V1802" s="152"/>
      <c r="W1802" s="153">
        <f t="shared" si="142"/>
        <v>0</v>
      </c>
      <c r="X1802" s="154" t="str">
        <f t="shared" si="143"/>
        <v>8</v>
      </c>
      <c r="Y1802" s="152"/>
      <c r="Z1802" s="199">
        <f t="shared" si="144"/>
        <v>59400</v>
      </c>
      <c r="AA1802" s="5">
        <f>VLOOKUP(G1802,Ma_KH!$A:$R,14,0)</f>
        <v>60</v>
      </c>
    </row>
    <row r="1803" spans="1:27" x14ac:dyDescent="0.25">
      <c r="A1803" s="220">
        <v>46076</v>
      </c>
      <c r="B1803" s="221">
        <v>4184845020</v>
      </c>
      <c r="C1803" s="222" t="s">
        <v>15252</v>
      </c>
      <c r="D1803" s="220">
        <v>46084</v>
      </c>
      <c r="E1803" s="192"/>
      <c r="F1803" s="179"/>
      <c r="G1803" s="224" t="s">
        <v>15016</v>
      </c>
      <c r="H1803" s="192"/>
      <c r="I1803" s="221" t="s">
        <v>15454</v>
      </c>
      <c r="J1803" s="226" t="s">
        <v>1769</v>
      </c>
      <c r="K1803" s="191" t="s">
        <v>48</v>
      </c>
      <c r="L1803" s="180" t="str">
        <f>VLOOKUP($K1803,TONG_SL!$A:$D,2,0)</f>
        <v>Mọc Nấm Hương 250g</v>
      </c>
      <c r="N1803" s="180" t="str">
        <f t="shared" si="140"/>
        <v>K-C6</v>
      </c>
      <c r="Q1803" s="180" t="str">
        <f>VLOOKUP(K1803,TONG_SL!$A:$D,3,0)</f>
        <v>Túi</v>
      </c>
      <c r="R1803" s="181">
        <v>5</v>
      </c>
      <c r="S1803" s="152"/>
      <c r="T1803" s="152">
        <f>VLOOKUP(VLOOKUP(G1803,Ma_KH!$A:$R,18,0)&amp;K1803,Gia_MB!$A:$F,6,0)</f>
        <v>46000</v>
      </c>
      <c r="U1803" s="199">
        <f t="shared" si="141"/>
        <v>230000</v>
      </c>
      <c r="V1803" s="152"/>
      <c r="W1803" s="153">
        <f t="shared" si="142"/>
        <v>0</v>
      </c>
      <c r="X1803" s="154" t="str">
        <f t="shared" si="143"/>
        <v>8</v>
      </c>
      <c r="Y1803" s="152"/>
      <c r="Z1803" s="199">
        <f t="shared" si="144"/>
        <v>18400</v>
      </c>
      <c r="AA1803" s="5">
        <f>VLOOKUP(G1803,Ma_KH!$A:$R,14,0)</f>
        <v>60</v>
      </c>
    </row>
    <row r="1804" spans="1:27" x14ac:dyDescent="0.25">
      <c r="A1804" s="220">
        <v>46076</v>
      </c>
      <c r="B1804" s="221">
        <v>4184824784</v>
      </c>
      <c r="C1804" s="222" t="s">
        <v>15252</v>
      </c>
      <c r="D1804" s="220">
        <v>46084</v>
      </c>
      <c r="E1804" s="192"/>
      <c r="F1804" s="179"/>
      <c r="G1804" s="224" t="s">
        <v>15016</v>
      </c>
      <c r="H1804" s="192"/>
      <c r="I1804" s="221" t="s">
        <v>15455</v>
      </c>
      <c r="J1804" s="226" t="s">
        <v>1769</v>
      </c>
      <c r="K1804" s="191" t="s">
        <v>37</v>
      </c>
      <c r="L1804" s="180" t="str">
        <f>VLOOKUP($K1804,TONG_SL!$A:$D,2,0)</f>
        <v>Chả cốm 300g</v>
      </c>
      <c r="N1804" s="180" t="str">
        <f t="shared" si="140"/>
        <v>K-C6</v>
      </c>
      <c r="Q1804" s="180" t="str">
        <f>VLOOKUP(K1804,TONG_SL!$A:$D,3,0)</f>
        <v>Túi</v>
      </c>
      <c r="R1804" s="181">
        <v>5</v>
      </c>
      <c r="S1804" s="152"/>
      <c r="T1804" s="152">
        <f>VLOOKUP(VLOOKUP(G1804,Ma_KH!$A:$R,18,0)&amp;K1804,Gia_MB!$A:$F,6,0)</f>
        <v>74250</v>
      </c>
      <c r="U1804" s="199">
        <f t="shared" si="141"/>
        <v>371250</v>
      </c>
      <c r="V1804" s="152"/>
      <c r="W1804" s="153">
        <f t="shared" si="142"/>
        <v>0</v>
      </c>
      <c r="X1804" s="154" t="str">
        <f t="shared" si="143"/>
        <v>8</v>
      </c>
      <c r="Y1804" s="152"/>
      <c r="Z1804" s="199">
        <f t="shared" si="144"/>
        <v>29700</v>
      </c>
      <c r="AA1804" s="5">
        <f>VLOOKUP(G1804,Ma_KH!$A:$R,14,0)</f>
        <v>60</v>
      </c>
    </row>
    <row r="1805" spans="1:27" x14ac:dyDescent="0.25">
      <c r="A1805" s="220">
        <v>46076</v>
      </c>
      <c r="B1805" s="221">
        <v>4184824784</v>
      </c>
      <c r="C1805" s="222" t="s">
        <v>15252</v>
      </c>
      <c r="D1805" s="220">
        <v>46084</v>
      </c>
      <c r="E1805" s="192"/>
      <c r="F1805" s="179"/>
      <c r="G1805" s="224" t="s">
        <v>15016</v>
      </c>
      <c r="H1805" s="192"/>
      <c r="I1805" s="221" t="s">
        <v>15455</v>
      </c>
      <c r="J1805" s="226" t="s">
        <v>1769</v>
      </c>
      <c r="K1805" s="191" t="s">
        <v>30</v>
      </c>
      <c r="L1805" s="180" t="str">
        <f>VLOOKUP($K1805,TONG_SL!$A:$D,2,0)</f>
        <v>Gà muối 500g</v>
      </c>
      <c r="N1805" s="180" t="str">
        <f t="shared" si="140"/>
        <v>K-C6</v>
      </c>
      <c r="Q1805" s="180" t="str">
        <f>VLOOKUP(K1805,TONG_SL!$A:$D,3,0)</f>
        <v>Túi</v>
      </c>
      <c r="R1805" s="181">
        <v>5</v>
      </c>
      <c r="S1805" s="152"/>
      <c r="T1805" s="152">
        <f>VLOOKUP(VLOOKUP(G1805,Ma_KH!$A:$R,18,0)&amp;K1805,Gia_MB!$A:$F,6,0)</f>
        <v>116611</v>
      </c>
      <c r="U1805" s="199">
        <f t="shared" si="141"/>
        <v>583055</v>
      </c>
      <c r="V1805" s="152"/>
      <c r="W1805" s="153">
        <f t="shared" si="142"/>
        <v>0</v>
      </c>
      <c r="X1805" s="154" t="str">
        <f t="shared" si="143"/>
        <v>8</v>
      </c>
      <c r="Y1805" s="152"/>
      <c r="Z1805" s="199">
        <f t="shared" si="144"/>
        <v>46644.4</v>
      </c>
      <c r="AA1805" s="5">
        <f>VLOOKUP(G1805,Ma_KH!$A:$R,14,0)</f>
        <v>60</v>
      </c>
    </row>
    <row r="1806" spans="1:27" x14ac:dyDescent="0.25">
      <c r="A1806" s="220">
        <v>46076</v>
      </c>
      <c r="B1806" s="221">
        <v>4184824784</v>
      </c>
      <c r="C1806" s="222" t="s">
        <v>15252</v>
      </c>
      <c r="D1806" s="220">
        <v>46084</v>
      </c>
      <c r="E1806" s="192"/>
      <c r="F1806" s="179"/>
      <c r="G1806" s="224" t="s">
        <v>15016</v>
      </c>
      <c r="H1806" s="192"/>
      <c r="I1806" s="221" t="s">
        <v>15455</v>
      </c>
      <c r="J1806" s="226" t="s">
        <v>1769</v>
      </c>
      <c r="K1806" s="191" t="s">
        <v>39</v>
      </c>
      <c r="L1806" s="180" t="str">
        <f>VLOOKUP($K1806,TONG_SL!$A:$D,2,0)</f>
        <v>Chả nướng 300g</v>
      </c>
      <c r="N1806" s="180" t="str">
        <f t="shared" si="140"/>
        <v>K-C6</v>
      </c>
      <c r="Q1806" s="180" t="str">
        <f>VLOOKUP(K1806,TONG_SL!$A:$D,3,0)</f>
        <v>Túi</v>
      </c>
      <c r="R1806" s="181">
        <v>3</v>
      </c>
      <c r="S1806" s="152"/>
      <c r="T1806" s="152">
        <f>VLOOKUP(VLOOKUP(G1806,Ma_KH!$A:$R,18,0)&amp;K1806,Gia_MB!$A:$F,6,0)</f>
        <v>70950</v>
      </c>
      <c r="U1806" s="199">
        <f t="shared" si="141"/>
        <v>212850</v>
      </c>
      <c r="V1806" s="152"/>
      <c r="W1806" s="153">
        <f t="shared" si="142"/>
        <v>0</v>
      </c>
      <c r="X1806" s="154" t="str">
        <f t="shared" si="143"/>
        <v>8</v>
      </c>
      <c r="Y1806" s="152"/>
      <c r="Z1806" s="199">
        <f t="shared" si="144"/>
        <v>17028</v>
      </c>
      <c r="AA1806" s="5">
        <f>VLOOKUP(G1806,Ma_KH!$A:$R,14,0)</f>
        <v>60</v>
      </c>
    </row>
    <row r="1807" spans="1:27" x14ac:dyDescent="0.25">
      <c r="A1807" s="220">
        <v>46076</v>
      </c>
      <c r="B1807" s="221">
        <v>4184824784</v>
      </c>
      <c r="C1807" s="222" t="s">
        <v>15252</v>
      </c>
      <c r="D1807" s="220">
        <v>46084</v>
      </c>
      <c r="E1807" s="192"/>
      <c r="F1807" s="179"/>
      <c r="G1807" s="224" t="s">
        <v>15016</v>
      </c>
      <c r="H1807" s="192"/>
      <c r="I1807" s="221" t="s">
        <v>15455</v>
      </c>
      <c r="J1807" s="226" t="s">
        <v>1769</v>
      </c>
      <c r="K1807" s="191" t="s">
        <v>48</v>
      </c>
      <c r="L1807" s="180" t="str">
        <f>VLOOKUP($K1807,TONG_SL!$A:$D,2,0)</f>
        <v>Mọc Nấm Hương 250g</v>
      </c>
      <c r="N1807" s="180" t="str">
        <f t="shared" si="140"/>
        <v>K-C6</v>
      </c>
      <c r="Q1807" s="180" t="str">
        <f>VLOOKUP(K1807,TONG_SL!$A:$D,3,0)</f>
        <v>Túi</v>
      </c>
      <c r="R1807" s="181">
        <v>5</v>
      </c>
      <c r="S1807" s="152"/>
      <c r="T1807" s="152">
        <f>VLOOKUP(VLOOKUP(G1807,Ma_KH!$A:$R,18,0)&amp;K1807,Gia_MB!$A:$F,6,0)</f>
        <v>46000</v>
      </c>
      <c r="U1807" s="199">
        <f t="shared" si="141"/>
        <v>230000</v>
      </c>
      <c r="V1807" s="152"/>
      <c r="W1807" s="153">
        <f t="shared" si="142"/>
        <v>0</v>
      </c>
      <c r="X1807" s="154" t="str">
        <f t="shared" si="143"/>
        <v>8</v>
      </c>
      <c r="Y1807" s="152"/>
      <c r="Z1807" s="199">
        <f t="shared" si="144"/>
        <v>18400</v>
      </c>
      <c r="AA1807" s="5">
        <f>VLOOKUP(G1807,Ma_KH!$A:$R,14,0)</f>
        <v>60</v>
      </c>
    </row>
    <row r="1808" spans="1:27" x14ac:dyDescent="0.25">
      <c r="A1808" s="220">
        <v>46076</v>
      </c>
      <c r="B1808" s="221">
        <v>4184824784</v>
      </c>
      <c r="C1808" s="222" t="s">
        <v>15252</v>
      </c>
      <c r="D1808" s="220">
        <v>46084</v>
      </c>
      <c r="E1808" s="192"/>
      <c r="F1808" s="179"/>
      <c r="G1808" s="224" t="s">
        <v>15016</v>
      </c>
      <c r="H1808" s="192"/>
      <c r="I1808" s="221" t="s">
        <v>15455</v>
      </c>
      <c r="J1808" s="226" t="s">
        <v>1769</v>
      </c>
      <c r="K1808" s="178" t="s">
        <v>32</v>
      </c>
      <c r="L1808" s="180" t="str">
        <f>VLOOKUP($K1808,TONG_SL!$A:$D,2,0)</f>
        <v>Giò Tai Lưỡi Xào 250g</v>
      </c>
      <c r="N1808" s="180" t="str">
        <f t="shared" si="140"/>
        <v>K-C6</v>
      </c>
      <c r="Q1808" s="180" t="str">
        <f>VLOOKUP(K1808,TONG_SL!$A:$D,3,0)</f>
        <v>Túi</v>
      </c>
      <c r="R1808" s="181">
        <v>5</v>
      </c>
      <c r="S1808" s="152"/>
      <c r="T1808" s="152">
        <f>VLOOKUP(VLOOKUP(G1808,Ma_KH!$A:$R,18,0)&amp;K1808,Gia_MB!$A:$F,6,0)</f>
        <v>50182</v>
      </c>
      <c r="U1808" s="199">
        <f t="shared" si="141"/>
        <v>250910</v>
      </c>
      <c r="V1808" s="152"/>
      <c r="W1808" s="153">
        <f t="shared" si="142"/>
        <v>0</v>
      </c>
      <c r="X1808" s="154" t="str">
        <f t="shared" si="143"/>
        <v>8</v>
      </c>
      <c r="Y1808" s="152"/>
      <c r="Z1808" s="199">
        <f t="shared" si="144"/>
        <v>20072.8</v>
      </c>
      <c r="AA1808" s="5">
        <f>VLOOKUP(G1808,Ma_KH!$A:$R,14,0)</f>
        <v>60</v>
      </c>
    </row>
    <row r="1809" spans="1:27" x14ac:dyDescent="0.25">
      <c r="A1809" s="220">
        <v>46076</v>
      </c>
      <c r="B1809" s="221">
        <v>4184824784</v>
      </c>
      <c r="C1809" s="222" t="s">
        <v>15252</v>
      </c>
      <c r="D1809" s="220">
        <v>46084</v>
      </c>
      <c r="E1809" s="192"/>
      <c r="F1809" s="179"/>
      <c r="G1809" s="224" t="s">
        <v>15016</v>
      </c>
      <c r="H1809" s="192"/>
      <c r="I1809" s="221" t="s">
        <v>15455</v>
      </c>
      <c r="J1809" s="226" t="s">
        <v>1769</v>
      </c>
      <c r="K1809" s="191" t="s">
        <v>27</v>
      </c>
      <c r="L1809" s="180" t="str">
        <f>VLOOKUP($K1809,TONG_SL!$A:$D,2,0)</f>
        <v>Chân giò heo muối 300g</v>
      </c>
      <c r="N1809" s="180" t="str">
        <f t="shared" si="140"/>
        <v>K-C6</v>
      </c>
      <c r="Q1809" s="180" t="str">
        <f>VLOOKUP(K1809,TONG_SL!$A:$D,3,0)</f>
        <v>Túi</v>
      </c>
      <c r="R1809" s="181">
        <v>5</v>
      </c>
      <c r="S1809" s="152"/>
      <c r="T1809" s="152">
        <f>VLOOKUP(VLOOKUP(G1809,Ma_KH!$A:$R,18,0)&amp;K1809,Gia_MB!$A:$F,6,0)</f>
        <v>73431</v>
      </c>
      <c r="U1809" s="199">
        <f t="shared" si="141"/>
        <v>367155</v>
      </c>
      <c r="V1809" s="152"/>
      <c r="W1809" s="153">
        <f t="shared" si="142"/>
        <v>0</v>
      </c>
      <c r="X1809" s="154" t="str">
        <f t="shared" si="143"/>
        <v>8</v>
      </c>
      <c r="Y1809" s="152"/>
      <c r="Z1809" s="199">
        <f t="shared" si="144"/>
        <v>29372.400000000001</v>
      </c>
      <c r="AA1809" s="5">
        <f>VLOOKUP(G1809,Ma_KH!$A:$R,14,0)</f>
        <v>60</v>
      </c>
    </row>
    <row r="1810" spans="1:27" x14ac:dyDescent="0.25">
      <c r="A1810" s="220">
        <v>46075</v>
      </c>
      <c r="B1810" s="221">
        <v>4184853797</v>
      </c>
      <c r="C1810" s="222" t="s">
        <v>15252</v>
      </c>
      <c r="D1810" s="220">
        <v>46084</v>
      </c>
      <c r="E1810" s="192"/>
      <c r="F1810" s="179"/>
      <c r="G1810" s="224" t="s">
        <v>15016</v>
      </c>
      <c r="H1810" s="192"/>
      <c r="I1810" s="221" t="s">
        <v>15456</v>
      </c>
      <c r="J1810" s="226" t="s">
        <v>1769</v>
      </c>
      <c r="K1810" s="191" t="s">
        <v>34</v>
      </c>
      <c r="L1810" s="180" t="str">
        <f>VLOOKUP($K1810,TONG_SL!$A:$D,2,0)</f>
        <v>Tai heo muối 200g</v>
      </c>
      <c r="N1810" s="180" t="str">
        <f t="shared" si="140"/>
        <v>K-C6</v>
      </c>
      <c r="Q1810" s="180" t="str">
        <f>VLOOKUP(K1810,TONG_SL!$A:$D,3,0)</f>
        <v>Túi</v>
      </c>
      <c r="R1810" s="181">
        <v>3</v>
      </c>
      <c r="S1810" s="152"/>
      <c r="T1810" s="152">
        <f>VLOOKUP(VLOOKUP(G1810,Ma_KH!$A:$R,18,0)&amp;K1810,Gia_MB!$A:$F,6,0)</f>
        <v>55595</v>
      </c>
      <c r="U1810" s="199">
        <f t="shared" si="141"/>
        <v>166785</v>
      </c>
      <c r="V1810" s="152"/>
      <c r="W1810" s="153">
        <f t="shared" si="142"/>
        <v>0</v>
      </c>
      <c r="X1810" s="154" t="str">
        <f t="shared" si="143"/>
        <v>8</v>
      </c>
      <c r="Y1810" s="152"/>
      <c r="Z1810" s="199">
        <f t="shared" si="144"/>
        <v>13342.800000000001</v>
      </c>
      <c r="AA1810" s="5">
        <f>VLOOKUP(G1810,Ma_KH!$A:$R,14,0)</f>
        <v>60</v>
      </c>
    </row>
    <row r="1811" spans="1:27" x14ac:dyDescent="0.25">
      <c r="A1811" s="220">
        <v>46075</v>
      </c>
      <c r="B1811" s="221">
        <v>4184853797</v>
      </c>
      <c r="C1811" s="222" t="s">
        <v>15252</v>
      </c>
      <c r="D1811" s="220">
        <v>46084</v>
      </c>
      <c r="E1811" s="192"/>
      <c r="F1811" s="179"/>
      <c r="G1811" s="224" t="s">
        <v>15016</v>
      </c>
      <c r="H1811" s="192"/>
      <c r="I1811" s="221" t="s">
        <v>15456</v>
      </c>
      <c r="J1811" s="226" t="s">
        <v>1769</v>
      </c>
      <c r="K1811" s="191" t="s">
        <v>30</v>
      </c>
      <c r="L1811" s="180" t="str">
        <f>VLOOKUP($K1811,TONG_SL!$A:$D,2,0)</f>
        <v>Gà muối 500g</v>
      </c>
      <c r="N1811" s="180" t="str">
        <f t="shared" si="140"/>
        <v>K-C6</v>
      </c>
      <c r="Q1811" s="180" t="str">
        <f>VLOOKUP(K1811,TONG_SL!$A:$D,3,0)</f>
        <v>Túi</v>
      </c>
      <c r="R1811" s="181">
        <v>6</v>
      </c>
      <c r="S1811" s="152"/>
      <c r="T1811" s="152">
        <f>VLOOKUP(VLOOKUP(G1811,Ma_KH!$A:$R,18,0)&amp;K1811,Gia_MB!$A:$F,6,0)</f>
        <v>116611</v>
      </c>
      <c r="U1811" s="199">
        <f t="shared" si="141"/>
        <v>699666</v>
      </c>
      <c r="V1811" s="152"/>
      <c r="W1811" s="153">
        <f t="shared" si="142"/>
        <v>0</v>
      </c>
      <c r="X1811" s="154" t="str">
        <f t="shared" si="143"/>
        <v>8</v>
      </c>
      <c r="Y1811" s="152"/>
      <c r="Z1811" s="199">
        <f t="shared" si="144"/>
        <v>55973.279999999999</v>
      </c>
      <c r="AA1811" s="5">
        <f>VLOOKUP(G1811,Ma_KH!$A:$R,14,0)</f>
        <v>60</v>
      </c>
    </row>
    <row r="1812" spans="1:27" x14ac:dyDescent="0.25">
      <c r="A1812" s="220">
        <v>46076</v>
      </c>
      <c r="B1812" s="221">
        <v>4184821829</v>
      </c>
      <c r="C1812" s="222" t="s">
        <v>15252</v>
      </c>
      <c r="D1812" s="220">
        <v>46084</v>
      </c>
      <c r="E1812" s="192"/>
      <c r="F1812" s="179"/>
      <c r="G1812" s="224" t="s">
        <v>15016</v>
      </c>
      <c r="H1812" s="192"/>
      <c r="I1812" s="221" t="s">
        <v>15457</v>
      </c>
      <c r="J1812" s="226" t="s">
        <v>1769</v>
      </c>
      <c r="K1812" s="191" t="s">
        <v>27</v>
      </c>
      <c r="L1812" s="180" t="str">
        <f>VLOOKUP($K1812,TONG_SL!$A:$D,2,0)</f>
        <v>Chân giò heo muối 300g</v>
      </c>
      <c r="N1812" s="180" t="str">
        <f t="shared" si="140"/>
        <v>K-C6</v>
      </c>
      <c r="Q1812" s="180" t="str">
        <f>VLOOKUP(K1812,TONG_SL!$A:$D,3,0)</f>
        <v>Túi</v>
      </c>
      <c r="R1812" s="181">
        <v>20</v>
      </c>
      <c r="S1812" s="152"/>
      <c r="T1812" s="152">
        <f>VLOOKUP(VLOOKUP(G1812,Ma_KH!$A:$R,18,0)&amp;K1812,Gia_MB!$A:$F,6,0)</f>
        <v>73431</v>
      </c>
      <c r="U1812" s="199">
        <f t="shared" si="141"/>
        <v>1468620</v>
      </c>
      <c r="V1812" s="152"/>
      <c r="W1812" s="153">
        <f t="shared" si="142"/>
        <v>0</v>
      </c>
      <c r="X1812" s="154" t="str">
        <f t="shared" si="143"/>
        <v>8</v>
      </c>
      <c r="Y1812" s="152"/>
      <c r="Z1812" s="199">
        <f t="shared" si="144"/>
        <v>117489.60000000001</v>
      </c>
      <c r="AA1812" s="5">
        <f>VLOOKUP(G1812,Ma_KH!$A:$R,14,0)</f>
        <v>60</v>
      </c>
    </row>
    <row r="1813" spans="1:27" x14ac:dyDescent="0.25">
      <c r="A1813" s="220">
        <v>46076</v>
      </c>
      <c r="B1813" s="221">
        <v>4184821829</v>
      </c>
      <c r="C1813" s="222" t="s">
        <v>15252</v>
      </c>
      <c r="D1813" s="220">
        <v>46084</v>
      </c>
      <c r="E1813" s="192"/>
      <c r="F1813" s="179"/>
      <c r="G1813" s="224" t="s">
        <v>15016</v>
      </c>
      <c r="H1813" s="192"/>
      <c r="I1813" s="221" t="s">
        <v>15457</v>
      </c>
      <c r="J1813" s="226" t="s">
        <v>1769</v>
      </c>
      <c r="K1813" s="191" t="s">
        <v>37</v>
      </c>
      <c r="L1813" s="180" t="str">
        <f>VLOOKUP($K1813,TONG_SL!$A:$D,2,0)</f>
        <v>Chả cốm 300g</v>
      </c>
      <c r="N1813" s="180" t="str">
        <f t="shared" si="140"/>
        <v>K-C6</v>
      </c>
      <c r="Q1813" s="180" t="str">
        <f>VLOOKUP(K1813,TONG_SL!$A:$D,3,0)</f>
        <v>Túi</v>
      </c>
      <c r="R1813" s="181">
        <v>10</v>
      </c>
      <c r="S1813" s="152"/>
      <c r="T1813" s="152">
        <f>VLOOKUP(VLOOKUP(G1813,Ma_KH!$A:$R,18,0)&amp;K1813,Gia_MB!$A:$F,6,0)</f>
        <v>74250</v>
      </c>
      <c r="U1813" s="199">
        <f t="shared" si="141"/>
        <v>742500</v>
      </c>
      <c r="V1813" s="152"/>
      <c r="W1813" s="153">
        <f t="shared" si="142"/>
        <v>0</v>
      </c>
      <c r="X1813" s="154" t="str">
        <f t="shared" si="143"/>
        <v>8</v>
      </c>
      <c r="Y1813" s="152"/>
      <c r="Z1813" s="199">
        <f t="shared" si="144"/>
        <v>59400</v>
      </c>
      <c r="AA1813" s="5">
        <f>VLOOKUP(G1813,Ma_KH!$A:$R,14,0)</f>
        <v>60</v>
      </c>
    </row>
    <row r="1814" spans="1:27" x14ac:dyDescent="0.25">
      <c r="A1814" s="220">
        <v>46075</v>
      </c>
      <c r="B1814" s="221">
        <v>4184853232</v>
      </c>
      <c r="C1814" s="222" t="s">
        <v>15252</v>
      </c>
      <c r="D1814" s="220">
        <v>46084</v>
      </c>
      <c r="E1814" s="192"/>
      <c r="F1814" s="179"/>
      <c r="G1814" s="224" t="s">
        <v>15016</v>
      </c>
      <c r="H1814" s="192"/>
      <c r="I1814" s="221" t="s">
        <v>15458</v>
      </c>
      <c r="J1814" s="226" t="s">
        <v>1769</v>
      </c>
      <c r="K1814" s="191" t="s">
        <v>39</v>
      </c>
      <c r="L1814" s="180" t="str">
        <f>VLOOKUP($K1814,TONG_SL!$A:$D,2,0)</f>
        <v>Chả nướng 300g</v>
      </c>
      <c r="N1814" s="180" t="str">
        <f t="shared" si="140"/>
        <v>K-C6</v>
      </c>
      <c r="Q1814" s="180" t="str">
        <f>VLOOKUP(K1814,TONG_SL!$A:$D,3,0)</f>
        <v>Túi</v>
      </c>
      <c r="R1814" s="181">
        <v>3</v>
      </c>
      <c r="S1814" s="152"/>
      <c r="T1814" s="152">
        <f>VLOOKUP(VLOOKUP(G1814,Ma_KH!$A:$R,18,0)&amp;K1814,Gia_MB!$A:$F,6,0)</f>
        <v>70950</v>
      </c>
      <c r="U1814" s="199">
        <f t="shared" si="141"/>
        <v>212850</v>
      </c>
      <c r="V1814" s="152"/>
      <c r="W1814" s="153">
        <f t="shared" si="142"/>
        <v>0</v>
      </c>
      <c r="X1814" s="154" t="str">
        <f t="shared" si="143"/>
        <v>8</v>
      </c>
      <c r="Y1814" s="152"/>
      <c r="Z1814" s="199">
        <f t="shared" si="144"/>
        <v>17028</v>
      </c>
      <c r="AA1814" s="5">
        <f>VLOOKUP(G1814,Ma_KH!$A:$R,14,0)</f>
        <v>60</v>
      </c>
    </row>
    <row r="1815" spans="1:27" x14ac:dyDescent="0.25">
      <c r="A1815" s="220">
        <v>46075</v>
      </c>
      <c r="B1815" s="221">
        <v>4184853232</v>
      </c>
      <c r="C1815" s="222" t="s">
        <v>15252</v>
      </c>
      <c r="D1815" s="220">
        <v>46084</v>
      </c>
      <c r="E1815" s="192"/>
      <c r="F1815" s="179"/>
      <c r="G1815" s="224" t="s">
        <v>15016</v>
      </c>
      <c r="H1815" s="192"/>
      <c r="I1815" s="221" t="s">
        <v>15458</v>
      </c>
      <c r="J1815" s="226" t="s">
        <v>1769</v>
      </c>
      <c r="K1815" s="191" t="s">
        <v>48</v>
      </c>
      <c r="L1815" s="180" t="str">
        <f>VLOOKUP($K1815,TONG_SL!$A:$D,2,0)</f>
        <v>Mọc Nấm Hương 250g</v>
      </c>
      <c r="N1815" s="180" t="str">
        <f t="shared" si="140"/>
        <v>K-C6</v>
      </c>
      <c r="Q1815" s="180" t="str">
        <f>VLOOKUP(K1815,TONG_SL!$A:$D,3,0)</f>
        <v>Túi</v>
      </c>
      <c r="R1815" s="181">
        <v>9</v>
      </c>
      <c r="S1815" s="152"/>
      <c r="T1815" s="152">
        <f>VLOOKUP(VLOOKUP(G1815,Ma_KH!$A:$R,18,0)&amp;K1815,Gia_MB!$A:$F,6,0)</f>
        <v>46000</v>
      </c>
      <c r="U1815" s="199">
        <f t="shared" si="141"/>
        <v>414000</v>
      </c>
      <c r="V1815" s="152"/>
      <c r="W1815" s="153">
        <f t="shared" si="142"/>
        <v>0</v>
      </c>
      <c r="X1815" s="154" t="str">
        <f t="shared" si="143"/>
        <v>8</v>
      </c>
      <c r="Y1815" s="152"/>
      <c r="Z1815" s="199">
        <f t="shared" si="144"/>
        <v>33120</v>
      </c>
      <c r="AA1815" s="5">
        <f>VLOOKUP(G1815,Ma_KH!$A:$R,14,0)</f>
        <v>60</v>
      </c>
    </row>
    <row r="1816" spans="1:27" x14ac:dyDescent="0.25">
      <c r="A1816" s="220">
        <v>46077</v>
      </c>
      <c r="B1816" s="221">
        <v>4184947391</v>
      </c>
      <c r="C1816" s="222" t="s">
        <v>15252</v>
      </c>
      <c r="D1816" s="220">
        <v>46084</v>
      </c>
      <c r="E1816" s="192"/>
      <c r="F1816" s="179"/>
      <c r="G1816" s="224" t="s">
        <v>7222</v>
      </c>
      <c r="H1816" s="192"/>
      <c r="I1816" s="221" t="s">
        <v>15459</v>
      </c>
      <c r="J1816" s="226" t="s">
        <v>1769</v>
      </c>
      <c r="K1816" s="191" t="s">
        <v>27</v>
      </c>
      <c r="L1816" s="180" t="str">
        <f>VLOOKUP($K1816,TONG_SL!$A:$D,2,0)</f>
        <v>Chân giò heo muối 300g</v>
      </c>
      <c r="N1816" s="180" t="str">
        <f t="shared" si="140"/>
        <v>K-C6</v>
      </c>
      <c r="Q1816" s="180" t="str">
        <f>VLOOKUP(K1816,TONG_SL!$A:$D,3,0)</f>
        <v>Túi</v>
      </c>
      <c r="R1816" s="181">
        <v>10</v>
      </c>
      <c r="S1816" s="152"/>
      <c r="T1816" s="152">
        <f>VLOOKUP(VLOOKUP(G1816,Ma_KH!$A:$R,18,0)&amp;K1816,Gia_MB!$A:$F,6,0)</f>
        <v>73431</v>
      </c>
      <c r="U1816" s="199">
        <f t="shared" si="141"/>
        <v>734310</v>
      </c>
      <c r="V1816" s="152"/>
      <c r="W1816" s="153">
        <f t="shared" si="142"/>
        <v>0</v>
      </c>
      <c r="X1816" s="154" t="str">
        <f t="shared" si="143"/>
        <v>8</v>
      </c>
      <c r="Y1816" s="152"/>
      <c r="Z1816" s="199">
        <f t="shared" si="144"/>
        <v>58744.800000000003</v>
      </c>
      <c r="AA1816" s="5">
        <f>VLOOKUP(G1816,Ma_KH!$A:$R,14,0)</f>
        <v>60</v>
      </c>
    </row>
    <row r="1817" spans="1:27" x14ac:dyDescent="0.25">
      <c r="A1817" s="220">
        <v>46077</v>
      </c>
      <c r="B1817" s="221">
        <v>4184947391</v>
      </c>
      <c r="C1817" s="222" t="s">
        <v>15252</v>
      </c>
      <c r="D1817" s="220">
        <v>46084</v>
      </c>
      <c r="E1817" s="192"/>
      <c r="F1817" s="179"/>
      <c r="G1817" s="224" t="s">
        <v>7222</v>
      </c>
      <c r="H1817" s="192"/>
      <c r="I1817" s="221" t="s">
        <v>15459</v>
      </c>
      <c r="J1817" s="226" t="s">
        <v>1769</v>
      </c>
      <c r="K1817" s="191" t="s">
        <v>30</v>
      </c>
      <c r="L1817" s="180" t="str">
        <f>VLOOKUP($K1817,TONG_SL!$A:$D,2,0)</f>
        <v>Gà muối 500g</v>
      </c>
      <c r="N1817" s="180" t="str">
        <f t="shared" si="140"/>
        <v>K-C6</v>
      </c>
      <c r="Q1817" s="180" t="str">
        <f>VLOOKUP(K1817,TONG_SL!$A:$D,3,0)</f>
        <v>Túi</v>
      </c>
      <c r="R1817" s="181">
        <v>10</v>
      </c>
      <c r="S1817" s="152"/>
      <c r="T1817" s="152">
        <f>VLOOKUP(VLOOKUP(G1817,Ma_KH!$A:$R,18,0)&amp;K1817,Gia_MB!$A:$F,6,0)</f>
        <v>116611</v>
      </c>
      <c r="U1817" s="199">
        <f t="shared" si="141"/>
        <v>1166110</v>
      </c>
      <c r="V1817" s="152"/>
      <c r="W1817" s="153">
        <f t="shared" si="142"/>
        <v>0</v>
      </c>
      <c r="X1817" s="154" t="str">
        <f t="shared" si="143"/>
        <v>8</v>
      </c>
      <c r="Y1817" s="152"/>
      <c r="Z1817" s="199">
        <f t="shared" si="144"/>
        <v>93288.8</v>
      </c>
      <c r="AA1817" s="5">
        <f>VLOOKUP(G1817,Ma_KH!$A:$R,14,0)</f>
        <v>60</v>
      </c>
    </row>
    <row r="1818" spans="1:27" x14ac:dyDescent="0.25">
      <c r="A1818" s="220">
        <v>46077</v>
      </c>
      <c r="B1818" s="221">
        <v>4184947391</v>
      </c>
      <c r="C1818" s="222" t="s">
        <v>15252</v>
      </c>
      <c r="D1818" s="220">
        <v>46084</v>
      </c>
      <c r="E1818" s="192"/>
      <c r="F1818" s="179"/>
      <c r="G1818" s="224" t="s">
        <v>7222</v>
      </c>
      <c r="H1818" s="192"/>
      <c r="I1818" s="221" t="s">
        <v>15459</v>
      </c>
      <c r="J1818" s="226" t="s">
        <v>1769</v>
      </c>
      <c r="K1818" s="191" t="s">
        <v>48</v>
      </c>
      <c r="L1818" s="180" t="str">
        <f>VLOOKUP($K1818,TONG_SL!$A:$D,2,0)</f>
        <v>Mọc Nấm Hương 250g</v>
      </c>
      <c r="N1818" s="180" t="str">
        <f t="shared" si="140"/>
        <v>K-C6</v>
      </c>
      <c r="Q1818" s="180" t="str">
        <f>VLOOKUP(K1818,TONG_SL!$A:$D,3,0)</f>
        <v>Túi</v>
      </c>
      <c r="R1818" s="181">
        <v>10</v>
      </c>
      <c r="S1818" s="152"/>
      <c r="T1818" s="152">
        <f>VLOOKUP(VLOOKUP(G1818,Ma_KH!$A:$R,18,0)&amp;K1818,Gia_MB!$A:$F,6,0)</f>
        <v>46000</v>
      </c>
      <c r="U1818" s="199">
        <f t="shared" si="141"/>
        <v>460000</v>
      </c>
      <c r="V1818" s="152"/>
      <c r="W1818" s="153">
        <f t="shared" si="142"/>
        <v>0</v>
      </c>
      <c r="X1818" s="154" t="str">
        <f t="shared" si="143"/>
        <v>8</v>
      </c>
      <c r="Y1818" s="152"/>
      <c r="Z1818" s="199">
        <f t="shared" si="144"/>
        <v>36800</v>
      </c>
      <c r="AA1818" s="5">
        <f>VLOOKUP(G1818,Ma_KH!$A:$R,14,0)</f>
        <v>60</v>
      </c>
    </row>
    <row r="1819" spans="1:27" x14ac:dyDescent="0.25">
      <c r="A1819" s="220">
        <v>46077</v>
      </c>
      <c r="B1819" s="221">
        <v>4184947391</v>
      </c>
      <c r="C1819" s="222" t="s">
        <v>15252</v>
      </c>
      <c r="D1819" s="220">
        <v>46084</v>
      </c>
      <c r="E1819" s="192"/>
      <c r="F1819" s="179"/>
      <c r="G1819" s="224" t="s">
        <v>7222</v>
      </c>
      <c r="H1819" s="192"/>
      <c r="I1819" s="221" t="s">
        <v>15459</v>
      </c>
      <c r="J1819" s="226" t="s">
        <v>1769</v>
      </c>
      <c r="K1819" s="178" t="s">
        <v>32</v>
      </c>
      <c r="L1819" s="180" t="str">
        <f>VLOOKUP($K1819,TONG_SL!$A:$D,2,0)</f>
        <v>Giò Tai Lưỡi Xào 250g</v>
      </c>
      <c r="N1819" s="180" t="str">
        <f t="shared" si="140"/>
        <v>K-C6</v>
      </c>
      <c r="Q1819" s="180" t="str">
        <f>VLOOKUP(K1819,TONG_SL!$A:$D,3,0)</f>
        <v>Túi</v>
      </c>
      <c r="R1819" s="181">
        <v>5</v>
      </c>
      <c r="S1819" s="152"/>
      <c r="T1819" s="152">
        <f>VLOOKUP(VLOOKUP(G1819,Ma_KH!$A:$R,18,0)&amp;K1819,Gia_MB!$A:$F,6,0)</f>
        <v>50182</v>
      </c>
      <c r="U1819" s="199">
        <f t="shared" si="141"/>
        <v>250910</v>
      </c>
      <c r="V1819" s="152"/>
      <c r="W1819" s="153">
        <f t="shared" si="142"/>
        <v>0</v>
      </c>
      <c r="X1819" s="154" t="str">
        <f t="shared" si="143"/>
        <v>8</v>
      </c>
      <c r="Y1819" s="152"/>
      <c r="Z1819" s="199">
        <f t="shared" si="144"/>
        <v>20072.8</v>
      </c>
      <c r="AA1819" s="5">
        <f>VLOOKUP(G1819,Ma_KH!$A:$R,14,0)</f>
        <v>60</v>
      </c>
    </row>
    <row r="1820" spans="1:27" x14ac:dyDescent="0.25">
      <c r="A1820" s="220">
        <v>46075</v>
      </c>
      <c r="B1820" s="221">
        <v>4184853451</v>
      </c>
      <c r="C1820" s="222" t="s">
        <v>15252</v>
      </c>
      <c r="D1820" s="220">
        <v>46084</v>
      </c>
      <c r="E1820" s="192"/>
      <c r="F1820" s="179"/>
      <c r="G1820" s="224" t="s">
        <v>12350</v>
      </c>
      <c r="H1820" s="192"/>
      <c r="I1820" s="221" t="s">
        <v>15460</v>
      </c>
      <c r="J1820" s="226" t="s">
        <v>1769</v>
      </c>
      <c r="K1820" s="191" t="s">
        <v>27</v>
      </c>
      <c r="L1820" s="180" t="str">
        <f>VLOOKUP($K1820,TONG_SL!$A:$D,2,0)</f>
        <v>Chân giò heo muối 300g</v>
      </c>
      <c r="N1820" s="180" t="str">
        <f t="shared" si="140"/>
        <v>K-C6</v>
      </c>
      <c r="Q1820" s="180" t="str">
        <f>VLOOKUP(K1820,TONG_SL!$A:$D,3,0)</f>
        <v>Túi</v>
      </c>
      <c r="R1820" s="181">
        <v>9</v>
      </c>
      <c r="S1820" s="152"/>
      <c r="T1820" s="152">
        <f>VLOOKUP(VLOOKUP(G1820,Ma_KH!$A:$R,18,0)&amp;K1820,Gia_MB!$A:$F,6,0)</f>
        <v>73431</v>
      </c>
      <c r="U1820" s="199">
        <f t="shared" si="141"/>
        <v>660879</v>
      </c>
      <c r="V1820" s="152"/>
      <c r="W1820" s="153">
        <f t="shared" si="142"/>
        <v>0</v>
      </c>
      <c r="X1820" s="154" t="str">
        <f t="shared" si="143"/>
        <v>8</v>
      </c>
      <c r="Y1820" s="152"/>
      <c r="Z1820" s="199">
        <f t="shared" si="144"/>
        <v>52870.32</v>
      </c>
      <c r="AA1820" s="5">
        <f>VLOOKUP(G1820,Ma_KH!$A:$R,14,0)</f>
        <v>60</v>
      </c>
    </row>
    <row r="1821" spans="1:27" x14ac:dyDescent="0.25">
      <c r="A1821" s="220">
        <v>46075</v>
      </c>
      <c r="B1821" s="221">
        <v>4184853451</v>
      </c>
      <c r="C1821" s="222" t="s">
        <v>15252</v>
      </c>
      <c r="D1821" s="220">
        <v>46084</v>
      </c>
      <c r="E1821" s="192"/>
      <c r="F1821" s="179"/>
      <c r="G1821" s="224" t="s">
        <v>12350</v>
      </c>
      <c r="H1821" s="192"/>
      <c r="I1821" s="221" t="s">
        <v>15460</v>
      </c>
      <c r="J1821" s="226" t="s">
        <v>1769</v>
      </c>
      <c r="K1821" s="191" t="s">
        <v>37</v>
      </c>
      <c r="L1821" s="180" t="str">
        <f>VLOOKUP($K1821,TONG_SL!$A:$D,2,0)</f>
        <v>Chả cốm 300g</v>
      </c>
      <c r="N1821" s="180" t="str">
        <f t="shared" si="140"/>
        <v>K-C6</v>
      </c>
      <c r="Q1821" s="180" t="str">
        <f>VLOOKUP(K1821,TONG_SL!$A:$D,3,0)</f>
        <v>Túi</v>
      </c>
      <c r="R1821" s="181">
        <v>7</v>
      </c>
      <c r="S1821" s="152"/>
      <c r="T1821" s="152">
        <f>VLOOKUP(VLOOKUP(G1821,Ma_KH!$A:$R,18,0)&amp;K1821,Gia_MB!$A:$F,6,0)</f>
        <v>74250</v>
      </c>
      <c r="U1821" s="199">
        <f t="shared" si="141"/>
        <v>519750</v>
      </c>
      <c r="V1821" s="152"/>
      <c r="W1821" s="153">
        <f t="shared" si="142"/>
        <v>0</v>
      </c>
      <c r="X1821" s="154" t="str">
        <f t="shared" si="143"/>
        <v>8</v>
      </c>
      <c r="Y1821" s="152"/>
      <c r="Z1821" s="199">
        <f t="shared" si="144"/>
        <v>41580</v>
      </c>
      <c r="AA1821" s="5">
        <f>VLOOKUP(G1821,Ma_KH!$A:$R,14,0)</f>
        <v>60</v>
      </c>
    </row>
    <row r="1822" spans="1:27" x14ac:dyDescent="0.25">
      <c r="A1822" s="220">
        <v>46075</v>
      </c>
      <c r="B1822" s="221">
        <v>4184853451</v>
      </c>
      <c r="C1822" s="222" t="s">
        <v>15252</v>
      </c>
      <c r="D1822" s="220">
        <v>46084</v>
      </c>
      <c r="E1822" s="192"/>
      <c r="F1822" s="179"/>
      <c r="G1822" s="224" t="s">
        <v>12350</v>
      </c>
      <c r="H1822" s="192"/>
      <c r="I1822" s="221" t="s">
        <v>15460</v>
      </c>
      <c r="J1822" s="226" t="s">
        <v>1769</v>
      </c>
      <c r="K1822" s="178" t="s">
        <v>32</v>
      </c>
      <c r="L1822" s="180" t="str">
        <f>VLOOKUP($K1822,TONG_SL!$A:$D,2,0)</f>
        <v>Giò Tai Lưỡi Xào 250g</v>
      </c>
      <c r="N1822" s="180" t="str">
        <f t="shared" si="140"/>
        <v>K-C6</v>
      </c>
      <c r="Q1822" s="180" t="str">
        <f>VLOOKUP(K1822,TONG_SL!$A:$D,3,0)</f>
        <v>Túi</v>
      </c>
      <c r="R1822" s="181">
        <v>7</v>
      </c>
      <c r="S1822" s="152"/>
      <c r="T1822" s="152">
        <f>VLOOKUP(VLOOKUP(G1822,Ma_KH!$A:$R,18,0)&amp;K1822,Gia_MB!$A:$F,6,0)</f>
        <v>50182</v>
      </c>
      <c r="U1822" s="199">
        <f t="shared" si="141"/>
        <v>351274</v>
      </c>
      <c r="V1822" s="152"/>
      <c r="W1822" s="153">
        <f t="shared" si="142"/>
        <v>0</v>
      </c>
      <c r="X1822" s="154" t="str">
        <f t="shared" si="143"/>
        <v>8</v>
      </c>
      <c r="Y1822" s="152"/>
      <c r="Z1822" s="199">
        <f t="shared" si="144"/>
        <v>28101.920000000002</v>
      </c>
      <c r="AA1822" s="5">
        <f>VLOOKUP(G1822,Ma_KH!$A:$R,14,0)</f>
        <v>60</v>
      </c>
    </row>
    <row r="1823" spans="1:27" x14ac:dyDescent="0.25">
      <c r="A1823" s="220">
        <v>46075</v>
      </c>
      <c r="B1823" s="221">
        <v>4184853451</v>
      </c>
      <c r="C1823" s="222" t="s">
        <v>15252</v>
      </c>
      <c r="D1823" s="220">
        <v>46084</v>
      </c>
      <c r="E1823" s="192"/>
      <c r="F1823" s="179"/>
      <c r="G1823" s="224" t="s">
        <v>12350</v>
      </c>
      <c r="H1823" s="192"/>
      <c r="I1823" s="221" t="s">
        <v>15460</v>
      </c>
      <c r="J1823" s="226" t="s">
        <v>1769</v>
      </c>
      <c r="K1823" s="191" t="s">
        <v>30</v>
      </c>
      <c r="L1823" s="180" t="str">
        <f>VLOOKUP($K1823,TONG_SL!$A:$D,2,0)</f>
        <v>Gà muối 500g</v>
      </c>
      <c r="N1823" s="180" t="str">
        <f t="shared" si="140"/>
        <v>K-C6</v>
      </c>
      <c r="Q1823" s="180" t="str">
        <f>VLOOKUP(K1823,TONG_SL!$A:$D,3,0)</f>
        <v>Túi</v>
      </c>
      <c r="R1823" s="181">
        <v>12</v>
      </c>
      <c r="S1823" s="152"/>
      <c r="T1823" s="152">
        <f>VLOOKUP(VLOOKUP(G1823,Ma_KH!$A:$R,18,0)&amp;K1823,Gia_MB!$A:$F,6,0)</f>
        <v>116611</v>
      </c>
      <c r="U1823" s="199">
        <f t="shared" si="141"/>
        <v>1399332</v>
      </c>
      <c r="V1823" s="152"/>
      <c r="W1823" s="153">
        <f t="shared" si="142"/>
        <v>0</v>
      </c>
      <c r="X1823" s="154" t="str">
        <f t="shared" si="143"/>
        <v>8</v>
      </c>
      <c r="Y1823" s="152"/>
      <c r="Z1823" s="199">
        <f t="shared" si="144"/>
        <v>111946.56</v>
      </c>
      <c r="AA1823" s="5">
        <f>VLOOKUP(G1823,Ma_KH!$A:$R,14,0)</f>
        <v>60</v>
      </c>
    </row>
    <row r="1824" spans="1:27" x14ac:dyDescent="0.25">
      <c r="A1824" s="220">
        <v>46075</v>
      </c>
      <c r="B1824" s="221">
        <v>4184853451</v>
      </c>
      <c r="C1824" s="222" t="s">
        <v>15252</v>
      </c>
      <c r="D1824" s="220">
        <v>46084</v>
      </c>
      <c r="E1824" s="192"/>
      <c r="F1824" s="179"/>
      <c r="G1824" s="224" t="s">
        <v>12350</v>
      </c>
      <c r="H1824" s="192"/>
      <c r="I1824" s="221" t="s">
        <v>15460</v>
      </c>
      <c r="J1824" s="226" t="s">
        <v>1769</v>
      </c>
      <c r="K1824" s="191" t="s">
        <v>48</v>
      </c>
      <c r="L1824" s="180" t="str">
        <f>VLOOKUP($K1824,TONG_SL!$A:$D,2,0)</f>
        <v>Mọc Nấm Hương 250g</v>
      </c>
      <c r="N1824" s="180" t="str">
        <f t="shared" si="140"/>
        <v>K-C6</v>
      </c>
      <c r="Q1824" s="180" t="str">
        <f>VLOOKUP(K1824,TONG_SL!$A:$D,3,0)</f>
        <v>Túi</v>
      </c>
      <c r="R1824" s="181">
        <v>6</v>
      </c>
      <c r="S1824" s="152"/>
      <c r="T1824" s="152">
        <f>VLOOKUP(VLOOKUP(G1824,Ma_KH!$A:$R,18,0)&amp;K1824,Gia_MB!$A:$F,6,0)</f>
        <v>46000</v>
      </c>
      <c r="U1824" s="199">
        <f t="shared" si="141"/>
        <v>276000</v>
      </c>
      <c r="V1824" s="152"/>
      <c r="W1824" s="153">
        <f t="shared" si="142"/>
        <v>0</v>
      </c>
      <c r="X1824" s="154" t="str">
        <f t="shared" si="143"/>
        <v>8</v>
      </c>
      <c r="Y1824" s="152"/>
      <c r="Z1824" s="199">
        <f t="shared" si="144"/>
        <v>22080</v>
      </c>
      <c r="AA1824" s="5">
        <f>VLOOKUP(G1824,Ma_KH!$A:$R,14,0)</f>
        <v>60</v>
      </c>
    </row>
    <row r="1825" spans="1:27" x14ac:dyDescent="0.25">
      <c r="A1825" s="220">
        <v>46076</v>
      </c>
      <c r="B1825" s="221">
        <v>4184820695</v>
      </c>
      <c r="C1825" s="222" t="s">
        <v>15252</v>
      </c>
      <c r="D1825" s="220">
        <v>46084</v>
      </c>
      <c r="E1825" s="192"/>
      <c r="F1825" s="179"/>
      <c r="G1825" s="224" t="s">
        <v>7315</v>
      </c>
      <c r="H1825" s="192"/>
      <c r="I1825" s="221" t="s">
        <v>15461</v>
      </c>
      <c r="J1825" s="226" t="s">
        <v>1769</v>
      </c>
      <c r="K1825" s="191" t="s">
        <v>34</v>
      </c>
      <c r="L1825" s="180" t="str">
        <f>VLOOKUP($K1825,TONG_SL!$A:$D,2,0)</f>
        <v>Tai heo muối 200g</v>
      </c>
      <c r="N1825" s="180" t="str">
        <f t="shared" si="140"/>
        <v>K-C6</v>
      </c>
      <c r="Q1825" s="180" t="str">
        <f>VLOOKUP(K1825,TONG_SL!$A:$D,3,0)</f>
        <v>Túi</v>
      </c>
      <c r="R1825" s="181">
        <v>5</v>
      </c>
      <c r="S1825" s="152"/>
      <c r="T1825" s="152">
        <f>VLOOKUP(VLOOKUP(G1825,Ma_KH!$A:$R,18,0)&amp;K1825,Gia_MB!$A:$F,6,0)</f>
        <v>55595</v>
      </c>
      <c r="U1825" s="199">
        <f t="shared" si="141"/>
        <v>277975</v>
      </c>
      <c r="V1825" s="152"/>
      <c r="W1825" s="153">
        <f t="shared" si="142"/>
        <v>0</v>
      </c>
      <c r="X1825" s="154" t="str">
        <f t="shared" si="143"/>
        <v>8</v>
      </c>
      <c r="Y1825" s="152"/>
      <c r="Z1825" s="199">
        <f t="shared" si="144"/>
        <v>22238</v>
      </c>
      <c r="AA1825" s="5">
        <f>VLOOKUP(G1825,Ma_KH!$A:$R,14,0)</f>
        <v>60</v>
      </c>
    </row>
    <row r="1826" spans="1:27" x14ac:dyDescent="0.25">
      <c r="A1826" s="220">
        <v>46076</v>
      </c>
      <c r="B1826" s="221">
        <v>4184820695</v>
      </c>
      <c r="C1826" s="222" t="s">
        <v>15252</v>
      </c>
      <c r="D1826" s="220">
        <v>46084</v>
      </c>
      <c r="E1826" s="192"/>
      <c r="F1826" s="179"/>
      <c r="G1826" s="224" t="s">
        <v>7315</v>
      </c>
      <c r="H1826" s="192"/>
      <c r="I1826" s="221" t="s">
        <v>15461</v>
      </c>
      <c r="J1826" s="226" t="s">
        <v>1769</v>
      </c>
      <c r="K1826" s="191" t="s">
        <v>48</v>
      </c>
      <c r="L1826" s="180" t="str">
        <f>VLOOKUP($K1826,TONG_SL!$A:$D,2,0)</f>
        <v>Mọc Nấm Hương 250g</v>
      </c>
      <c r="N1826" s="180" t="str">
        <f t="shared" si="140"/>
        <v>K-C6</v>
      </c>
      <c r="Q1826" s="180" t="str">
        <f>VLOOKUP(K1826,TONG_SL!$A:$D,3,0)</f>
        <v>Túi</v>
      </c>
      <c r="R1826" s="181">
        <v>5</v>
      </c>
      <c r="S1826" s="152"/>
      <c r="T1826" s="152">
        <f>VLOOKUP(VLOOKUP(G1826,Ma_KH!$A:$R,18,0)&amp;K1826,Gia_MB!$A:$F,6,0)</f>
        <v>46000</v>
      </c>
      <c r="U1826" s="199">
        <f t="shared" si="141"/>
        <v>230000</v>
      </c>
      <c r="V1826" s="152"/>
      <c r="W1826" s="153">
        <f t="shared" si="142"/>
        <v>0</v>
      </c>
      <c r="X1826" s="154" t="str">
        <f t="shared" si="143"/>
        <v>8</v>
      </c>
      <c r="Y1826" s="152"/>
      <c r="Z1826" s="199">
        <f t="shared" si="144"/>
        <v>18400</v>
      </c>
      <c r="AA1826" s="5">
        <f>VLOOKUP(G1826,Ma_KH!$A:$R,14,0)</f>
        <v>60</v>
      </c>
    </row>
    <row r="1827" spans="1:27" x14ac:dyDescent="0.25">
      <c r="A1827" s="220">
        <v>46076</v>
      </c>
      <c r="B1827" s="221">
        <v>4184820695</v>
      </c>
      <c r="C1827" s="222" t="s">
        <v>15252</v>
      </c>
      <c r="D1827" s="220">
        <v>46084</v>
      </c>
      <c r="E1827" s="192"/>
      <c r="F1827" s="179"/>
      <c r="G1827" s="224" t="s">
        <v>7315</v>
      </c>
      <c r="H1827" s="192"/>
      <c r="I1827" s="221" t="s">
        <v>15461</v>
      </c>
      <c r="J1827" s="226" t="s">
        <v>1769</v>
      </c>
      <c r="K1827" s="191" t="s">
        <v>27</v>
      </c>
      <c r="L1827" s="180" t="str">
        <f>VLOOKUP($K1827,TONG_SL!$A:$D,2,0)</f>
        <v>Chân giò heo muối 300g</v>
      </c>
      <c r="N1827" s="180" t="str">
        <f t="shared" si="140"/>
        <v>K-C6</v>
      </c>
      <c r="Q1827" s="180" t="str">
        <f>VLOOKUP(K1827,TONG_SL!$A:$D,3,0)</f>
        <v>Túi</v>
      </c>
      <c r="R1827" s="181">
        <v>22</v>
      </c>
      <c r="S1827" s="152"/>
      <c r="T1827" s="152">
        <f>VLOOKUP(VLOOKUP(G1827,Ma_KH!$A:$R,18,0)&amp;K1827,Gia_MB!$A:$F,6,0)</f>
        <v>73431</v>
      </c>
      <c r="U1827" s="199">
        <f t="shared" si="141"/>
        <v>1615482</v>
      </c>
      <c r="V1827" s="152"/>
      <c r="W1827" s="153">
        <f t="shared" si="142"/>
        <v>0</v>
      </c>
      <c r="X1827" s="154" t="str">
        <f t="shared" si="143"/>
        <v>8</v>
      </c>
      <c r="Y1827" s="152"/>
      <c r="Z1827" s="199">
        <f t="shared" si="144"/>
        <v>129238.56</v>
      </c>
      <c r="AA1827" s="5">
        <f>VLOOKUP(G1827,Ma_KH!$A:$R,14,0)</f>
        <v>60</v>
      </c>
    </row>
    <row r="1828" spans="1:27" x14ac:dyDescent="0.25">
      <c r="A1828" s="176">
        <v>46077</v>
      </c>
      <c r="B1828" s="191">
        <v>4184933274</v>
      </c>
      <c r="C1828" s="179" t="s">
        <v>15252</v>
      </c>
      <c r="D1828" s="176">
        <v>46084</v>
      </c>
      <c r="E1828" s="192"/>
      <c r="F1828" s="179"/>
      <c r="G1828" s="193" t="s">
        <v>7315</v>
      </c>
      <c r="H1828" s="192"/>
      <c r="I1828" s="191" t="s">
        <v>15462</v>
      </c>
      <c r="J1828" s="178" t="s">
        <v>1769</v>
      </c>
      <c r="K1828" s="178" t="s">
        <v>32</v>
      </c>
      <c r="L1828" s="180" t="str">
        <f>VLOOKUP($K1828,TONG_SL!$A:$D,2,0)</f>
        <v>Giò Tai Lưỡi Xào 250g</v>
      </c>
      <c r="N1828" s="180" t="str">
        <f t="shared" si="140"/>
        <v>K-C6</v>
      </c>
      <c r="Q1828" s="180" t="str">
        <f>VLOOKUP(K1828,TONG_SL!$A:$D,3,0)</f>
        <v>Túi</v>
      </c>
      <c r="R1828" s="181">
        <v>3</v>
      </c>
      <c r="S1828" s="152"/>
      <c r="T1828" s="152">
        <f>VLOOKUP(VLOOKUP(G1828,Ma_KH!$A:$R,18,0)&amp;K1828,Gia_MB!$A:$F,6,0)</f>
        <v>50182</v>
      </c>
      <c r="U1828" s="199">
        <f t="shared" si="141"/>
        <v>150546</v>
      </c>
      <c r="V1828" s="152"/>
      <c r="W1828" s="153">
        <f t="shared" si="142"/>
        <v>0</v>
      </c>
      <c r="X1828" s="154" t="str">
        <f t="shared" si="143"/>
        <v>8</v>
      </c>
      <c r="Y1828" s="152"/>
      <c r="Z1828" s="199">
        <f t="shared" si="144"/>
        <v>12043.68</v>
      </c>
      <c r="AA1828" s="5">
        <f>VLOOKUP(G1828,Ma_KH!$A:$R,14,0)</f>
        <v>60</v>
      </c>
    </row>
    <row r="1829" spans="1:27" x14ac:dyDescent="0.25">
      <c r="A1829" s="176">
        <v>46077</v>
      </c>
      <c r="B1829" s="191">
        <v>4184933274</v>
      </c>
      <c r="C1829" s="179" t="s">
        <v>15252</v>
      </c>
      <c r="D1829" s="176">
        <v>46084</v>
      </c>
      <c r="E1829" s="192"/>
      <c r="F1829" s="179"/>
      <c r="G1829" s="193" t="s">
        <v>7315</v>
      </c>
      <c r="H1829" s="192"/>
      <c r="I1829" s="191" t="s">
        <v>15462</v>
      </c>
      <c r="J1829" s="178" t="s">
        <v>1769</v>
      </c>
      <c r="K1829" s="191" t="s">
        <v>27</v>
      </c>
      <c r="L1829" s="180" t="str">
        <f>VLOOKUP($K1829,TONG_SL!$A:$D,2,0)</f>
        <v>Chân giò heo muối 300g</v>
      </c>
      <c r="N1829" s="180" t="str">
        <f t="shared" si="140"/>
        <v>K-C6</v>
      </c>
      <c r="Q1829" s="180" t="str">
        <f>VLOOKUP(K1829,TONG_SL!$A:$D,3,0)</f>
        <v>Túi</v>
      </c>
      <c r="R1829" s="181">
        <v>5</v>
      </c>
      <c r="S1829" s="152"/>
      <c r="T1829" s="152">
        <f>VLOOKUP(VLOOKUP(G1829,Ma_KH!$A:$R,18,0)&amp;K1829,Gia_MB!$A:$F,6,0)</f>
        <v>73431</v>
      </c>
      <c r="U1829" s="199">
        <f t="shared" si="141"/>
        <v>367155</v>
      </c>
      <c r="V1829" s="152"/>
      <c r="W1829" s="153">
        <f t="shared" si="142"/>
        <v>0</v>
      </c>
      <c r="X1829" s="154" t="str">
        <f t="shared" si="143"/>
        <v>8</v>
      </c>
      <c r="Y1829" s="152"/>
      <c r="Z1829" s="199">
        <f t="shared" si="144"/>
        <v>29372.400000000001</v>
      </c>
      <c r="AA1829" s="5">
        <f>VLOOKUP(G1829,Ma_KH!$A:$R,14,0)</f>
        <v>60</v>
      </c>
    </row>
    <row r="1830" spans="1:27" x14ac:dyDescent="0.25">
      <c r="A1830" s="220">
        <v>46078</v>
      </c>
      <c r="B1830" s="221">
        <v>4184977391</v>
      </c>
      <c r="C1830" s="222" t="s">
        <v>15252</v>
      </c>
      <c r="D1830" s="220">
        <v>46084</v>
      </c>
      <c r="E1830" s="192"/>
      <c r="F1830" s="179"/>
      <c r="G1830" s="224" t="s">
        <v>12346</v>
      </c>
      <c r="H1830" s="192"/>
      <c r="I1830" s="221" t="s">
        <v>15463</v>
      </c>
      <c r="J1830" s="226" t="s">
        <v>1769</v>
      </c>
      <c r="K1830" s="191" t="s">
        <v>48</v>
      </c>
      <c r="L1830" s="180" t="str">
        <f>VLOOKUP($K1830,TONG_SL!$A:$D,2,0)</f>
        <v>Mọc Nấm Hương 250g</v>
      </c>
      <c r="N1830" s="180" t="str">
        <f t="shared" si="140"/>
        <v>K-C6</v>
      </c>
      <c r="Q1830" s="180" t="str">
        <f>VLOOKUP(K1830,TONG_SL!$A:$D,3,0)</f>
        <v>Túi</v>
      </c>
      <c r="R1830" s="181">
        <v>10</v>
      </c>
      <c r="S1830" s="152"/>
      <c r="T1830" s="152">
        <f>VLOOKUP(VLOOKUP(G1830,Ma_KH!$A:$R,18,0)&amp;K1830,Gia_MB!$A:$F,6,0)</f>
        <v>46000</v>
      </c>
      <c r="U1830" s="199">
        <f t="shared" si="141"/>
        <v>460000</v>
      </c>
      <c r="V1830" s="152"/>
      <c r="W1830" s="153">
        <f t="shared" si="142"/>
        <v>0</v>
      </c>
      <c r="X1830" s="154" t="str">
        <f t="shared" si="143"/>
        <v>8</v>
      </c>
      <c r="Y1830" s="152"/>
      <c r="Z1830" s="199">
        <f t="shared" si="144"/>
        <v>36800</v>
      </c>
      <c r="AA1830" s="5">
        <f>VLOOKUP(G1830,Ma_KH!$A:$R,14,0)</f>
        <v>60</v>
      </c>
    </row>
    <row r="1831" spans="1:27" x14ac:dyDescent="0.25">
      <c r="A1831" s="220">
        <v>46078</v>
      </c>
      <c r="B1831" s="221">
        <v>4184977391</v>
      </c>
      <c r="C1831" s="222" t="s">
        <v>15252</v>
      </c>
      <c r="D1831" s="220">
        <v>46084</v>
      </c>
      <c r="E1831" s="192"/>
      <c r="F1831" s="179"/>
      <c r="G1831" s="224" t="s">
        <v>12346</v>
      </c>
      <c r="H1831" s="192"/>
      <c r="I1831" s="221" t="s">
        <v>15463</v>
      </c>
      <c r="J1831" s="226" t="s">
        <v>1769</v>
      </c>
      <c r="K1831" s="191" t="s">
        <v>30</v>
      </c>
      <c r="L1831" s="180" t="str">
        <f>VLOOKUP($K1831,TONG_SL!$A:$D,2,0)</f>
        <v>Gà muối 500g</v>
      </c>
      <c r="N1831" s="180" t="str">
        <f t="shared" si="140"/>
        <v>K-C6</v>
      </c>
      <c r="Q1831" s="180" t="str">
        <f>VLOOKUP(K1831,TONG_SL!$A:$D,3,0)</f>
        <v>Túi</v>
      </c>
      <c r="R1831" s="181">
        <v>10</v>
      </c>
      <c r="S1831" s="152"/>
      <c r="T1831" s="152">
        <f>VLOOKUP(VLOOKUP(G1831,Ma_KH!$A:$R,18,0)&amp;K1831,Gia_MB!$A:$F,6,0)</f>
        <v>116611</v>
      </c>
      <c r="U1831" s="199">
        <f t="shared" si="141"/>
        <v>1166110</v>
      </c>
      <c r="V1831" s="152"/>
      <c r="W1831" s="153">
        <f t="shared" si="142"/>
        <v>0</v>
      </c>
      <c r="X1831" s="154" t="str">
        <f t="shared" si="143"/>
        <v>8</v>
      </c>
      <c r="Y1831" s="152"/>
      <c r="Z1831" s="199">
        <f t="shared" si="144"/>
        <v>93288.8</v>
      </c>
      <c r="AA1831" s="5">
        <f>VLOOKUP(G1831,Ma_KH!$A:$R,14,0)</f>
        <v>60</v>
      </c>
    </row>
    <row r="1832" spans="1:27" x14ac:dyDescent="0.25">
      <c r="A1832" s="220">
        <v>46078</v>
      </c>
      <c r="B1832" s="221">
        <v>4184977391</v>
      </c>
      <c r="C1832" s="222" t="s">
        <v>15252</v>
      </c>
      <c r="D1832" s="220">
        <v>46084</v>
      </c>
      <c r="E1832" s="192"/>
      <c r="F1832" s="179"/>
      <c r="G1832" s="224" t="s">
        <v>12346</v>
      </c>
      <c r="H1832" s="192"/>
      <c r="I1832" s="221" t="s">
        <v>15463</v>
      </c>
      <c r="J1832" s="226" t="s">
        <v>1769</v>
      </c>
      <c r="K1832" s="191" t="s">
        <v>27</v>
      </c>
      <c r="L1832" s="180" t="str">
        <f>VLOOKUP($K1832,TONG_SL!$A:$D,2,0)</f>
        <v>Chân giò heo muối 300g</v>
      </c>
      <c r="N1832" s="180" t="str">
        <f t="shared" si="140"/>
        <v>K-C6</v>
      </c>
      <c r="Q1832" s="180" t="str">
        <f>VLOOKUP(K1832,TONG_SL!$A:$D,3,0)</f>
        <v>Túi</v>
      </c>
      <c r="R1832" s="181">
        <v>10</v>
      </c>
      <c r="S1832" s="152"/>
      <c r="T1832" s="152">
        <f>VLOOKUP(VLOOKUP(G1832,Ma_KH!$A:$R,18,0)&amp;K1832,Gia_MB!$A:$F,6,0)</f>
        <v>73431</v>
      </c>
      <c r="U1832" s="199">
        <f t="shared" si="141"/>
        <v>734310</v>
      </c>
      <c r="V1832" s="152"/>
      <c r="W1832" s="153">
        <f t="shared" si="142"/>
        <v>0</v>
      </c>
      <c r="X1832" s="154" t="str">
        <f t="shared" si="143"/>
        <v>8</v>
      </c>
      <c r="Y1832" s="152"/>
      <c r="Z1832" s="199">
        <f t="shared" si="144"/>
        <v>58744.800000000003</v>
      </c>
      <c r="AA1832" s="5">
        <f>VLOOKUP(G1832,Ma_KH!$A:$R,14,0)</f>
        <v>60</v>
      </c>
    </row>
    <row r="1833" spans="1:27" x14ac:dyDescent="0.25">
      <c r="A1833" s="220">
        <v>46078</v>
      </c>
      <c r="B1833" s="221">
        <v>4184977391</v>
      </c>
      <c r="C1833" s="222" t="s">
        <v>15252</v>
      </c>
      <c r="D1833" s="220">
        <v>46084</v>
      </c>
      <c r="E1833" s="192"/>
      <c r="F1833" s="179"/>
      <c r="G1833" s="224" t="s">
        <v>12346</v>
      </c>
      <c r="H1833" s="192"/>
      <c r="I1833" s="221" t="s">
        <v>15463</v>
      </c>
      <c r="J1833" s="226" t="s">
        <v>1769</v>
      </c>
      <c r="K1833" s="191" t="s">
        <v>37</v>
      </c>
      <c r="L1833" s="180" t="str">
        <f>VLOOKUP($K1833,TONG_SL!$A:$D,2,0)</f>
        <v>Chả cốm 300g</v>
      </c>
      <c r="N1833" s="180" t="str">
        <f t="shared" si="140"/>
        <v>K-C6</v>
      </c>
      <c r="Q1833" s="180" t="str">
        <f>VLOOKUP(K1833,TONG_SL!$A:$D,3,0)</f>
        <v>Túi</v>
      </c>
      <c r="R1833" s="181">
        <v>5</v>
      </c>
      <c r="S1833" s="152"/>
      <c r="T1833" s="152">
        <f>VLOOKUP(VLOOKUP(G1833,Ma_KH!$A:$R,18,0)&amp;K1833,Gia_MB!$A:$F,6,0)</f>
        <v>74250</v>
      </c>
      <c r="U1833" s="199">
        <f t="shared" si="141"/>
        <v>371250</v>
      </c>
      <c r="V1833" s="152"/>
      <c r="W1833" s="153">
        <f t="shared" si="142"/>
        <v>0</v>
      </c>
      <c r="X1833" s="154" t="str">
        <f t="shared" si="143"/>
        <v>8</v>
      </c>
      <c r="Y1833" s="152"/>
      <c r="Z1833" s="199">
        <f t="shared" si="144"/>
        <v>29700</v>
      </c>
      <c r="AA1833" s="5">
        <f>VLOOKUP(G1833,Ma_KH!$A:$R,14,0)</f>
        <v>60</v>
      </c>
    </row>
    <row r="1834" spans="1:27" x14ac:dyDescent="0.25">
      <c r="A1834" s="220">
        <v>46078</v>
      </c>
      <c r="B1834" s="221">
        <v>4184983267</v>
      </c>
      <c r="C1834" s="222" t="s">
        <v>15252</v>
      </c>
      <c r="D1834" s="220">
        <v>46084</v>
      </c>
      <c r="E1834" s="192"/>
      <c r="F1834" s="179"/>
      <c r="G1834" s="224" t="s">
        <v>15009</v>
      </c>
      <c r="H1834" s="192"/>
      <c r="I1834" s="221" t="s">
        <v>15464</v>
      </c>
      <c r="J1834" s="226" t="s">
        <v>1769</v>
      </c>
      <c r="K1834" s="191" t="s">
        <v>30</v>
      </c>
      <c r="L1834" s="180" t="str">
        <f>VLOOKUP($K1834,TONG_SL!$A:$D,2,0)</f>
        <v>Gà muối 500g</v>
      </c>
      <c r="N1834" s="180" t="str">
        <f t="shared" si="140"/>
        <v>K-C6</v>
      </c>
      <c r="Q1834" s="180" t="str">
        <f>VLOOKUP(K1834,TONG_SL!$A:$D,3,0)</f>
        <v>Túi</v>
      </c>
      <c r="R1834" s="181">
        <v>10</v>
      </c>
      <c r="S1834" s="152"/>
      <c r="T1834" s="152">
        <f>VLOOKUP(VLOOKUP(G1834,Ma_KH!$A:$R,18,0)&amp;K1834,Gia_MB!$A:$F,6,0)</f>
        <v>116611</v>
      </c>
      <c r="U1834" s="199">
        <f t="shared" si="141"/>
        <v>1166110</v>
      </c>
      <c r="V1834" s="152"/>
      <c r="W1834" s="153">
        <f t="shared" si="142"/>
        <v>0</v>
      </c>
      <c r="X1834" s="154" t="str">
        <f t="shared" si="143"/>
        <v>8</v>
      </c>
      <c r="Y1834" s="152"/>
      <c r="Z1834" s="199">
        <f t="shared" si="144"/>
        <v>93288.8</v>
      </c>
      <c r="AA1834" s="5">
        <f>VLOOKUP(G1834,Ma_KH!$A:$R,14,0)</f>
        <v>60</v>
      </c>
    </row>
    <row r="1835" spans="1:27" x14ac:dyDescent="0.25">
      <c r="A1835" s="220">
        <v>46078</v>
      </c>
      <c r="B1835" s="221">
        <v>4184983267</v>
      </c>
      <c r="C1835" s="222" t="s">
        <v>15252</v>
      </c>
      <c r="D1835" s="220">
        <v>46084</v>
      </c>
      <c r="E1835" s="192"/>
      <c r="F1835" s="179"/>
      <c r="G1835" s="224" t="s">
        <v>15009</v>
      </c>
      <c r="H1835" s="192"/>
      <c r="I1835" s="221" t="s">
        <v>15464</v>
      </c>
      <c r="J1835" s="226" t="s">
        <v>1769</v>
      </c>
      <c r="K1835" s="191" t="s">
        <v>37</v>
      </c>
      <c r="L1835" s="180" t="str">
        <f>VLOOKUP($K1835,TONG_SL!$A:$D,2,0)</f>
        <v>Chả cốm 300g</v>
      </c>
      <c r="N1835" s="180" t="str">
        <f t="shared" si="140"/>
        <v>K-C6</v>
      </c>
      <c r="Q1835" s="180" t="str">
        <f>VLOOKUP(K1835,TONG_SL!$A:$D,3,0)</f>
        <v>Túi</v>
      </c>
      <c r="R1835" s="181">
        <v>5</v>
      </c>
      <c r="S1835" s="152"/>
      <c r="T1835" s="152">
        <f>VLOOKUP(VLOOKUP(G1835,Ma_KH!$A:$R,18,0)&amp;K1835,Gia_MB!$A:$F,6,0)</f>
        <v>74250</v>
      </c>
      <c r="U1835" s="199">
        <f t="shared" si="141"/>
        <v>371250</v>
      </c>
      <c r="V1835" s="152"/>
      <c r="W1835" s="153">
        <f t="shared" si="142"/>
        <v>0</v>
      </c>
      <c r="X1835" s="154" t="str">
        <f t="shared" si="143"/>
        <v>8</v>
      </c>
      <c r="Y1835" s="152"/>
      <c r="Z1835" s="199">
        <f t="shared" si="144"/>
        <v>29700</v>
      </c>
      <c r="AA1835" s="5">
        <f>VLOOKUP(G1835,Ma_KH!$A:$R,14,0)</f>
        <v>60</v>
      </c>
    </row>
    <row r="1836" spans="1:27" x14ac:dyDescent="0.25">
      <c r="A1836" s="220">
        <v>46078</v>
      </c>
      <c r="B1836" s="221">
        <v>4184983267</v>
      </c>
      <c r="C1836" s="222" t="s">
        <v>15252</v>
      </c>
      <c r="D1836" s="220">
        <v>46084</v>
      </c>
      <c r="E1836" s="192"/>
      <c r="F1836" s="179"/>
      <c r="G1836" s="224" t="s">
        <v>15009</v>
      </c>
      <c r="H1836" s="192"/>
      <c r="I1836" s="221" t="s">
        <v>15464</v>
      </c>
      <c r="J1836" s="226" t="s">
        <v>1769</v>
      </c>
      <c r="K1836" s="191" t="s">
        <v>27</v>
      </c>
      <c r="L1836" s="180" t="str">
        <f>VLOOKUP($K1836,TONG_SL!$A:$D,2,0)</f>
        <v>Chân giò heo muối 300g</v>
      </c>
      <c r="N1836" s="180" t="str">
        <f t="shared" si="140"/>
        <v>K-C6</v>
      </c>
      <c r="Q1836" s="180" t="str">
        <f>VLOOKUP(K1836,TONG_SL!$A:$D,3,0)</f>
        <v>Túi</v>
      </c>
      <c r="R1836" s="181">
        <v>10</v>
      </c>
      <c r="S1836" s="152"/>
      <c r="T1836" s="152">
        <f>VLOOKUP(VLOOKUP(G1836,Ma_KH!$A:$R,18,0)&amp;K1836,Gia_MB!$A:$F,6,0)</f>
        <v>73431</v>
      </c>
      <c r="U1836" s="199">
        <f t="shared" si="141"/>
        <v>734310</v>
      </c>
      <c r="V1836" s="152"/>
      <c r="W1836" s="153">
        <f t="shared" si="142"/>
        <v>0</v>
      </c>
      <c r="X1836" s="154" t="str">
        <f t="shared" si="143"/>
        <v>8</v>
      </c>
      <c r="Y1836" s="152"/>
      <c r="Z1836" s="199">
        <f t="shared" si="144"/>
        <v>58744.800000000003</v>
      </c>
      <c r="AA1836" s="5">
        <f>VLOOKUP(G1836,Ma_KH!$A:$R,14,0)</f>
        <v>60</v>
      </c>
    </row>
    <row r="1837" spans="1:27" x14ac:dyDescent="0.25">
      <c r="A1837" s="220">
        <v>46078</v>
      </c>
      <c r="B1837" s="221">
        <v>4184983267</v>
      </c>
      <c r="C1837" s="222" t="s">
        <v>15252</v>
      </c>
      <c r="D1837" s="220">
        <v>46084</v>
      </c>
      <c r="E1837" s="192"/>
      <c r="F1837" s="179"/>
      <c r="G1837" s="224" t="s">
        <v>15009</v>
      </c>
      <c r="H1837" s="192"/>
      <c r="I1837" s="221" t="s">
        <v>15464</v>
      </c>
      <c r="J1837" s="226" t="s">
        <v>1769</v>
      </c>
      <c r="K1837" s="191" t="s">
        <v>48</v>
      </c>
      <c r="L1837" s="180" t="str">
        <f>VLOOKUP($K1837,TONG_SL!$A:$D,2,0)</f>
        <v>Mọc Nấm Hương 250g</v>
      </c>
      <c r="N1837" s="180" t="str">
        <f t="shared" si="140"/>
        <v>K-C6</v>
      </c>
      <c r="Q1837" s="180" t="str">
        <f>VLOOKUP(K1837,TONG_SL!$A:$D,3,0)</f>
        <v>Túi</v>
      </c>
      <c r="R1837" s="181">
        <v>5</v>
      </c>
      <c r="S1837" s="152"/>
      <c r="T1837" s="152">
        <f>VLOOKUP(VLOOKUP(G1837,Ma_KH!$A:$R,18,0)&amp;K1837,Gia_MB!$A:$F,6,0)</f>
        <v>46000</v>
      </c>
      <c r="U1837" s="199">
        <f t="shared" si="141"/>
        <v>230000</v>
      </c>
      <c r="V1837" s="152"/>
      <c r="W1837" s="153">
        <f t="shared" si="142"/>
        <v>0</v>
      </c>
      <c r="X1837" s="154" t="str">
        <f t="shared" si="143"/>
        <v>8</v>
      </c>
      <c r="Y1837" s="152"/>
      <c r="Z1837" s="199">
        <f t="shared" si="144"/>
        <v>18400</v>
      </c>
      <c r="AA1837" s="5">
        <f>VLOOKUP(G1837,Ma_KH!$A:$R,14,0)</f>
        <v>60</v>
      </c>
    </row>
    <row r="1838" spans="1:27" x14ac:dyDescent="0.25">
      <c r="A1838" s="220">
        <v>46076</v>
      </c>
      <c r="B1838" s="221">
        <v>4184822074</v>
      </c>
      <c r="C1838" s="222" t="s">
        <v>15252</v>
      </c>
      <c r="D1838" s="220">
        <v>46084</v>
      </c>
      <c r="E1838" s="192"/>
      <c r="F1838" s="179"/>
      <c r="G1838" s="224" t="s">
        <v>12350</v>
      </c>
      <c r="H1838" s="192"/>
      <c r="I1838" s="221" t="s">
        <v>15465</v>
      </c>
      <c r="J1838" s="226" t="s">
        <v>1769</v>
      </c>
      <c r="K1838" s="191" t="s">
        <v>30</v>
      </c>
      <c r="L1838" s="180" t="str">
        <f>VLOOKUP($K1838,TONG_SL!$A:$D,2,0)</f>
        <v>Gà muối 500g</v>
      </c>
      <c r="N1838" s="180" t="str">
        <f t="shared" si="140"/>
        <v>K-C6</v>
      </c>
      <c r="Q1838" s="180" t="str">
        <f>VLOOKUP(K1838,TONG_SL!$A:$D,3,0)</f>
        <v>Túi</v>
      </c>
      <c r="R1838" s="181">
        <v>16</v>
      </c>
      <c r="S1838" s="152"/>
      <c r="T1838" s="152">
        <f>VLOOKUP(VLOOKUP(G1838,Ma_KH!$A:$R,18,0)&amp;K1838,Gia_MB!$A:$F,6,0)</f>
        <v>116611</v>
      </c>
      <c r="U1838" s="199">
        <f t="shared" si="141"/>
        <v>1865776</v>
      </c>
      <c r="V1838" s="152"/>
      <c r="W1838" s="153">
        <f t="shared" si="142"/>
        <v>0</v>
      </c>
      <c r="X1838" s="154" t="str">
        <f t="shared" si="143"/>
        <v>8</v>
      </c>
      <c r="Y1838" s="152"/>
      <c r="Z1838" s="199">
        <f t="shared" si="144"/>
        <v>149262.08000000002</v>
      </c>
      <c r="AA1838" s="5">
        <f>VLOOKUP(G1838,Ma_KH!$A:$R,14,0)</f>
        <v>60</v>
      </c>
    </row>
    <row r="1839" spans="1:27" x14ac:dyDescent="0.25">
      <c r="A1839" s="220">
        <v>46076</v>
      </c>
      <c r="B1839" s="221">
        <v>4184822074</v>
      </c>
      <c r="C1839" s="222" t="s">
        <v>15252</v>
      </c>
      <c r="D1839" s="220">
        <v>46084</v>
      </c>
      <c r="E1839" s="192"/>
      <c r="F1839" s="179"/>
      <c r="G1839" s="224" t="s">
        <v>12350</v>
      </c>
      <c r="H1839" s="192"/>
      <c r="I1839" s="221" t="s">
        <v>15465</v>
      </c>
      <c r="J1839" s="226" t="s">
        <v>1769</v>
      </c>
      <c r="K1839" s="191" t="s">
        <v>34</v>
      </c>
      <c r="L1839" s="180" t="str">
        <f>VLOOKUP($K1839,TONG_SL!$A:$D,2,0)</f>
        <v>Tai heo muối 200g</v>
      </c>
      <c r="N1839" s="180" t="str">
        <f t="shared" si="140"/>
        <v>K-C6</v>
      </c>
      <c r="Q1839" s="180" t="str">
        <f>VLOOKUP(K1839,TONG_SL!$A:$D,3,0)</f>
        <v>Túi</v>
      </c>
      <c r="R1839" s="181">
        <v>5</v>
      </c>
      <c r="S1839" s="152"/>
      <c r="T1839" s="152">
        <f>VLOOKUP(VLOOKUP(G1839,Ma_KH!$A:$R,18,0)&amp;K1839,Gia_MB!$A:$F,6,0)</f>
        <v>55595</v>
      </c>
      <c r="U1839" s="199">
        <f t="shared" si="141"/>
        <v>277975</v>
      </c>
      <c r="V1839" s="152"/>
      <c r="W1839" s="153">
        <f t="shared" si="142"/>
        <v>0</v>
      </c>
      <c r="X1839" s="154" t="str">
        <f t="shared" si="143"/>
        <v>8</v>
      </c>
      <c r="Y1839" s="152"/>
      <c r="Z1839" s="199">
        <f t="shared" si="144"/>
        <v>22238</v>
      </c>
      <c r="AA1839" s="5">
        <f>VLOOKUP(G1839,Ma_KH!$A:$R,14,0)</f>
        <v>60</v>
      </c>
    </row>
    <row r="1840" spans="1:27" x14ac:dyDescent="0.25">
      <c r="A1840" s="220">
        <v>46076</v>
      </c>
      <c r="B1840" s="221">
        <v>4184822074</v>
      </c>
      <c r="C1840" s="222" t="s">
        <v>15252</v>
      </c>
      <c r="D1840" s="220">
        <v>46084</v>
      </c>
      <c r="E1840" s="192"/>
      <c r="F1840" s="179"/>
      <c r="G1840" s="224" t="s">
        <v>12350</v>
      </c>
      <c r="H1840" s="192"/>
      <c r="I1840" s="221" t="s">
        <v>15465</v>
      </c>
      <c r="J1840" s="226" t="s">
        <v>1769</v>
      </c>
      <c r="K1840" s="191" t="s">
        <v>27</v>
      </c>
      <c r="L1840" s="180" t="str">
        <f>VLOOKUP($K1840,TONG_SL!$A:$D,2,0)</f>
        <v>Chân giò heo muối 300g</v>
      </c>
      <c r="N1840" s="180" t="str">
        <f t="shared" si="140"/>
        <v>K-C6</v>
      </c>
      <c r="Q1840" s="180" t="str">
        <f>VLOOKUP(K1840,TONG_SL!$A:$D,3,0)</f>
        <v>Túi</v>
      </c>
      <c r="R1840" s="181">
        <v>20</v>
      </c>
      <c r="S1840" s="152"/>
      <c r="T1840" s="152">
        <f>VLOOKUP(VLOOKUP(G1840,Ma_KH!$A:$R,18,0)&amp;K1840,Gia_MB!$A:$F,6,0)</f>
        <v>73431</v>
      </c>
      <c r="U1840" s="199">
        <f t="shared" si="141"/>
        <v>1468620</v>
      </c>
      <c r="V1840" s="152"/>
      <c r="W1840" s="153">
        <f t="shared" si="142"/>
        <v>0</v>
      </c>
      <c r="X1840" s="154" t="str">
        <f t="shared" si="143"/>
        <v>8</v>
      </c>
      <c r="Y1840" s="152"/>
      <c r="Z1840" s="199">
        <f t="shared" si="144"/>
        <v>117489.60000000001</v>
      </c>
      <c r="AA1840" s="5">
        <f>VLOOKUP(G1840,Ma_KH!$A:$R,14,0)</f>
        <v>60</v>
      </c>
    </row>
    <row r="1841" spans="1:27" x14ac:dyDescent="0.25">
      <c r="A1841" s="220">
        <v>46076</v>
      </c>
      <c r="B1841" s="221">
        <v>4184822074</v>
      </c>
      <c r="C1841" s="222" t="s">
        <v>15252</v>
      </c>
      <c r="D1841" s="220">
        <v>46084</v>
      </c>
      <c r="E1841" s="192"/>
      <c r="F1841" s="179"/>
      <c r="G1841" s="224" t="s">
        <v>12350</v>
      </c>
      <c r="H1841" s="192"/>
      <c r="I1841" s="221" t="s">
        <v>15465</v>
      </c>
      <c r="J1841" s="226" t="s">
        <v>1769</v>
      </c>
      <c r="K1841" s="178" t="s">
        <v>32</v>
      </c>
      <c r="L1841" s="180" t="str">
        <f>VLOOKUP($K1841,TONG_SL!$A:$D,2,0)</f>
        <v>Giò Tai Lưỡi Xào 250g</v>
      </c>
      <c r="N1841" s="180" t="str">
        <f t="shared" si="140"/>
        <v>K-C6</v>
      </c>
      <c r="Q1841" s="180" t="str">
        <f>VLOOKUP(K1841,TONG_SL!$A:$D,3,0)</f>
        <v>Túi</v>
      </c>
      <c r="R1841" s="181">
        <v>6</v>
      </c>
      <c r="S1841" s="152"/>
      <c r="T1841" s="152">
        <f>VLOOKUP(VLOOKUP(G1841,Ma_KH!$A:$R,18,0)&amp;K1841,Gia_MB!$A:$F,6,0)</f>
        <v>50182</v>
      </c>
      <c r="U1841" s="199">
        <f t="shared" si="141"/>
        <v>301092</v>
      </c>
      <c r="V1841" s="152"/>
      <c r="W1841" s="153">
        <f t="shared" si="142"/>
        <v>0</v>
      </c>
      <c r="X1841" s="154" t="str">
        <f t="shared" si="143"/>
        <v>8</v>
      </c>
      <c r="Y1841" s="152"/>
      <c r="Z1841" s="199">
        <f t="shared" si="144"/>
        <v>24087.360000000001</v>
      </c>
      <c r="AA1841" s="5">
        <f>VLOOKUP(G1841,Ma_KH!$A:$R,14,0)</f>
        <v>60</v>
      </c>
    </row>
    <row r="1842" spans="1:27" x14ac:dyDescent="0.25">
      <c r="A1842" s="220">
        <v>46076</v>
      </c>
      <c r="B1842" s="221">
        <v>4184822074</v>
      </c>
      <c r="C1842" s="222" t="s">
        <v>15252</v>
      </c>
      <c r="D1842" s="220">
        <v>46084</v>
      </c>
      <c r="E1842" s="192"/>
      <c r="F1842" s="179"/>
      <c r="G1842" s="224" t="s">
        <v>12350</v>
      </c>
      <c r="H1842" s="192"/>
      <c r="I1842" s="221" t="s">
        <v>15465</v>
      </c>
      <c r="J1842" s="226" t="s">
        <v>1769</v>
      </c>
      <c r="K1842" s="191" t="s">
        <v>48</v>
      </c>
      <c r="L1842" s="180" t="str">
        <f>VLOOKUP($K1842,TONG_SL!$A:$D,2,0)</f>
        <v>Mọc Nấm Hương 250g</v>
      </c>
      <c r="N1842" s="180" t="str">
        <f t="shared" si="140"/>
        <v>K-C6</v>
      </c>
      <c r="Q1842" s="180" t="str">
        <f>VLOOKUP(K1842,TONG_SL!$A:$D,3,0)</f>
        <v>Túi</v>
      </c>
      <c r="R1842" s="181">
        <v>5</v>
      </c>
      <c r="S1842" s="152"/>
      <c r="T1842" s="152">
        <f>VLOOKUP(VLOOKUP(G1842,Ma_KH!$A:$R,18,0)&amp;K1842,Gia_MB!$A:$F,6,0)</f>
        <v>46000</v>
      </c>
      <c r="U1842" s="199">
        <f t="shared" si="141"/>
        <v>230000</v>
      </c>
      <c r="V1842" s="152"/>
      <c r="W1842" s="153">
        <f t="shared" si="142"/>
        <v>0</v>
      </c>
      <c r="X1842" s="154" t="str">
        <f t="shared" si="143"/>
        <v>8</v>
      </c>
      <c r="Y1842" s="152"/>
      <c r="Z1842" s="199">
        <f t="shared" si="144"/>
        <v>18400</v>
      </c>
      <c r="AA1842" s="5">
        <f>VLOOKUP(G1842,Ma_KH!$A:$R,14,0)</f>
        <v>60</v>
      </c>
    </row>
    <row r="1843" spans="1:27" x14ac:dyDescent="0.25">
      <c r="A1843" s="220">
        <v>46078</v>
      </c>
      <c r="B1843" s="221">
        <v>4185002383</v>
      </c>
      <c r="C1843" s="222" t="s">
        <v>15252</v>
      </c>
      <c r="D1843" s="220">
        <v>46084</v>
      </c>
      <c r="E1843" s="192"/>
      <c r="F1843" s="179"/>
      <c r="G1843" s="224" t="s">
        <v>15009</v>
      </c>
      <c r="H1843" s="192"/>
      <c r="I1843" s="221" t="s">
        <v>15466</v>
      </c>
      <c r="J1843" s="226" t="s">
        <v>1769</v>
      </c>
      <c r="K1843" s="191" t="s">
        <v>27</v>
      </c>
      <c r="L1843" s="180" t="str">
        <f>VLOOKUP($K1843,TONG_SL!$A:$D,2,0)</f>
        <v>Chân giò heo muối 300g</v>
      </c>
      <c r="N1843" s="180" t="str">
        <f t="shared" si="140"/>
        <v>K-C6</v>
      </c>
      <c r="Q1843" s="180" t="str">
        <f>VLOOKUP(K1843,TONG_SL!$A:$D,3,0)</f>
        <v>Túi</v>
      </c>
      <c r="R1843" s="181">
        <v>30</v>
      </c>
      <c r="S1843" s="152"/>
      <c r="T1843" s="152">
        <f>VLOOKUP(VLOOKUP(G1843,Ma_KH!$A:$R,18,0)&amp;K1843,Gia_MB!$A:$F,6,0)</f>
        <v>73431</v>
      </c>
      <c r="U1843" s="199">
        <f t="shared" si="141"/>
        <v>2202930</v>
      </c>
      <c r="V1843" s="152"/>
      <c r="W1843" s="153">
        <f t="shared" si="142"/>
        <v>0</v>
      </c>
      <c r="X1843" s="154" t="str">
        <f t="shared" si="143"/>
        <v>8</v>
      </c>
      <c r="Y1843" s="152"/>
      <c r="Z1843" s="199">
        <f t="shared" si="144"/>
        <v>176234.4</v>
      </c>
      <c r="AA1843" s="5">
        <f>VLOOKUP(G1843,Ma_KH!$A:$R,14,0)</f>
        <v>60</v>
      </c>
    </row>
    <row r="1844" spans="1:27" x14ac:dyDescent="0.25">
      <c r="A1844" s="220">
        <v>46078</v>
      </c>
      <c r="B1844" s="221">
        <v>4185002383</v>
      </c>
      <c r="C1844" s="222" t="s">
        <v>15252</v>
      </c>
      <c r="D1844" s="220">
        <v>46084</v>
      </c>
      <c r="E1844" s="192"/>
      <c r="F1844" s="179"/>
      <c r="G1844" s="224" t="s">
        <v>15009</v>
      </c>
      <c r="H1844" s="192"/>
      <c r="I1844" s="221" t="s">
        <v>15466</v>
      </c>
      <c r="J1844" s="226" t="s">
        <v>1769</v>
      </c>
      <c r="K1844" s="191" t="s">
        <v>37</v>
      </c>
      <c r="L1844" s="180" t="str">
        <f>VLOOKUP($K1844,TONG_SL!$A:$D,2,0)</f>
        <v>Chả cốm 300g</v>
      </c>
      <c r="N1844" s="180" t="str">
        <f t="shared" si="140"/>
        <v>K-C6</v>
      </c>
      <c r="Q1844" s="180" t="str">
        <f>VLOOKUP(K1844,TONG_SL!$A:$D,3,0)</f>
        <v>Túi</v>
      </c>
      <c r="R1844" s="181">
        <v>5</v>
      </c>
      <c r="S1844" s="152"/>
      <c r="T1844" s="152">
        <f>VLOOKUP(VLOOKUP(G1844,Ma_KH!$A:$R,18,0)&amp;K1844,Gia_MB!$A:$F,6,0)</f>
        <v>74250</v>
      </c>
      <c r="U1844" s="199">
        <f t="shared" si="141"/>
        <v>371250</v>
      </c>
      <c r="V1844" s="152"/>
      <c r="W1844" s="153">
        <f t="shared" si="142"/>
        <v>0</v>
      </c>
      <c r="X1844" s="154" t="str">
        <f t="shared" si="143"/>
        <v>8</v>
      </c>
      <c r="Y1844" s="152"/>
      <c r="Z1844" s="199">
        <f t="shared" si="144"/>
        <v>29700</v>
      </c>
      <c r="AA1844" s="5">
        <f>VLOOKUP(G1844,Ma_KH!$A:$R,14,0)</f>
        <v>60</v>
      </c>
    </row>
    <row r="1845" spans="1:27" x14ac:dyDescent="0.25">
      <c r="A1845" s="220">
        <v>46078</v>
      </c>
      <c r="B1845" s="221">
        <v>4185002383</v>
      </c>
      <c r="C1845" s="222" t="s">
        <v>15252</v>
      </c>
      <c r="D1845" s="220">
        <v>46084</v>
      </c>
      <c r="E1845" s="192"/>
      <c r="F1845" s="179"/>
      <c r="G1845" s="224" t="s">
        <v>15009</v>
      </c>
      <c r="H1845" s="192"/>
      <c r="I1845" s="221" t="s">
        <v>15466</v>
      </c>
      <c r="J1845" s="226" t="s">
        <v>1769</v>
      </c>
      <c r="K1845" s="191" t="s">
        <v>48</v>
      </c>
      <c r="L1845" s="180" t="str">
        <f>VLOOKUP($K1845,TONG_SL!$A:$D,2,0)</f>
        <v>Mọc Nấm Hương 250g</v>
      </c>
      <c r="N1845" s="180" t="str">
        <f t="shared" si="140"/>
        <v>K-C6</v>
      </c>
      <c r="Q1845" s="180" t="str">
        <f>VLOOKUP(K1845,TONG_SL!$A:$D,3,0)</f>
        <v>Túi</v>
      </c>
      <c r="R1845" s="181">
        <v>10</v>
      </c>
      <c r="S1845" s="152"/>
      <c r="T1845" s="152">
        <f>VLOOKUP(VLOOKUP(G1845,Ma_KH!$A:$R,18,0)&amp;K1845,Gia_MB!$A:$F,6,0)</f>
        <v>46000</v>
      </c>
      <c r="U1845" s="199">
        <f t="shared" si="141"/>
        <v>460000</v>
      </c>
      <c r="V1845" s="152"/>
      <c r="W1845" s="153">
        <f t="shared" si="142"/>
        <v>0</v>
      </c>
      <c r="X1845" s="154" t="str">
        <f t="shared" si="143"/>
        <v>8</v>
      </c>
      <c r="Y1845" s="152"/>
      <c r="Z1845" s="199">
        <f t="shared" si="144"/>
        <v>36800</v>
      </c>
      <c r="AA1845" s="5">
        <f>VLOOKUP(G1845,Ma_KH!$A:$R,14,0)</f>
        <v>60</v>
      </c>
    </row>
    <row r="1846" spans="1:27" x14ac:dyDescent="0.25">
      <c r="A1846" s="220">
        <v>46078</v>
      </c>
      <c r="B1846" s="221">
        <v>4185002383</v>
      </c>
      <c r="C1846" s="222" t="s">
        <v>15252</v>
      </c>
      <c r="D1846" s="220">
        <v>46084</v>
      </c>
      <c r="E1846" s="192"/>
      <c r="F1846" s="179"/>
      <c r="G1846" s="224" t="s">
        <v>15009</v>
      </c>
      <c r="H1846" s="192"/>
      <c r="I1846" s="221" t="s">
        <v>15466</v>
      </c>
      <c r="J1846" s="226" t="s">
        <v>1769</v>
      </c>
      <c r="K1846" s="178" t="s">
        <v>32</v>
      </c>
      <c r="L1846" s="180" t="str">
        <f>VLOOKUP($K1846,TONG_SL!$A:$D,2,0)</f>
        <v>Giò Tai Lưỡi Xào 250g</v>
      </c>
      <c r="N1846" s="180" t="str">
        <f t="shared" si="140"/>
        <v>K-C6</v>
      </c>
      <c r="Q1846" s="180" t="str">
        <f>VLOOKUP(K1846,TONG_SL!$A:$D,3,0)</f>
        <v>Túi</v>
      </c>
      <c r="R1846" s="181">
        <v>5</v>
      </c>
      <c r="S1846" s="152"/>
      <c r="T1846" s="152">
        <f>VLOOKUP(VLOOKUP(G1846,Ma_KH!$A:$R,18,0)&amp;K1846,Gia_MB!$A:$F,6,0)</f>
        <v>50182</v>
      </c>
      <c r="U1846" s="199">
        <f t="shared" si="141"/>
        <v>250910</v>
      </c>
      <c r="V1846" s="152"/>
      <c r="W1846" s="153">
        <f t="shared" si="142"/>
        <v>0</v>
      </c>
      <c r="X1846" s="154" t="str">
        <f t="shared" si="143"/>
        <v>8</v>
      </c>
      <c r="Y1846" s="152"/>
      <c r="Z1846" s="199">
        <f t="shared" si="144"/>
        <v>20072.8</v>
      </c>
      <c r="AA1846" s="5">
        <f>VLOOKUP(G1846,Ma_KH!$A:$R,14,0)</f>
        <v>60</v>
      </c>
    </row>
    <row r="1847" spans="1:27" x14ac:dyDescent="0.25">
      <c r="A1847" s="176">
        <v>46078</v>
      </c>
      <c r="B1847" s="191">
        <v>4184972485</v>
      </c>
      <c r="C1847" s="179" t="s">
        <v>15252</v>
      </c>
      <c r="D1847" s="176">
        <v>46084</v>
      </c>
      <c r="E1847" s="192"/>
      <c r="F1847" s="179"/>
      <c r="G1847" s="193" t="s">
        <v>13758</v>
      </c>
      <c r="H1847" s="192"/>
      <c r="I1847" s="191" t="s">
        <v>15467</v>
      </c>
      <c r="J1847" s="178" t="s">
        <v>1769</v>
      </c>
      <c r="K1847" s="191" t="s">
        <v>30</v>
      </c>
      <c r="L1847" s="180" t="str">
        <f>VLOOKUP($K1847,TONG_SL!$A:$D,2,0)</f>
        <v>Gà muối 500g</v>
      </c>
      <c r="N1847" s="180" t="str">
        <f t="shared" si="140"/>
        <v>K-C6</v>
      </c>
      <c r="Q1847" s="180" t="str">
        <f>VLOOKUP(K1847,TONG_SL!$A:$D,3,0)</f>
        <v>Túi</v>
      </c>
      <c r="R1847" s="181">
        <v>12</v>
      </c>
      <c r="S1847" s="152"/>
      <c r="T1847" s="152">
        <f>VLOOKUP(VLOOKUP(G1847,Ma_KH!$A:$R,18,0)&amp;K1847,Gia_MB!$A:$F,6,0)</f>
        <v>116611</v>
      </c>
      <c r="U1847" s="199">
        <f t="shared" si="141"/>
        <v>1399332</v>
      </c>
      <c r="V1847" s="152"/>
      <c r="W1847" s="153">
        <f t="shared" si="142"/>
        <v>0</v>
      </c>
      <c r="X1847" s="154" t="str">
        <f t="shared" si="143"/>
        <v>8</v>
      </c>
      <c r="Y1847" s="152"/>
      <c r="Z1847" s="199">
        <f t="shared" si="144"/>
        <v>111946.56</v>
      </c>
      <c r="AA1847" s="5">
        <f>VLOOKUP(G1847,Ma_KH!$A:$R,14,0)</f>
        <v>60</v>
      </c>
    </row>
    <row r="1848" spans="1:27" x14ac:dyDescent="0.25">
      <c r="A1848" s="176">
        <v>46078</v>
      </c>
      <c r="B1848" s="191">
        <v>4184972485</v>
      </c>
      <c r="C1848" s="179" t="s">
        <v>15252</v>
      </c>
      <c r="D1848" s="176">
        <v>46084</v>
      </c>
      <c r="E1848" s="192"/>
      <c r="F1848" s="179"/>
      <c r="G1848" s="193" t="s">
        <v>13758</v>
      </c>
      <c r="H1848" s="192"/>
      <c r="I1848" s="191" t="s">
        <v>15467</v>
      </c>
      <c r="J1848" s="178" t="s">
        <v>1769</v>
      </c>
      <c r="K1848" s="191" t="s">
        <v>27</v>
      </c>
      <c r="L1848" s="180" t="str">
        <f>VLOOKUP($K1848,TONG_SL!$A:$D,2,0)</f>
        <v>Chân giò heo muối 300g</v>
      </c>
      <c r="N1848" s="180" t="str">
        <f t="shared" si="140"/>
        <v>K-C6</v>
      </c>
      <c r="Q1848" s="180" t="str">
        <f>VLOOKUP(K1848,TONG_SL!$A:$D,3,0)</f>
        <v>Túi</v>
      </c>
      <c r="R1848" s="181">
        <v>30</v>
      </c>
      <c r="S1848" s="152"/>
      <c r="T1848" s="152">
        <f>VLOOKUP(VLOOKUP(G1848,Ma_KH!$A:$R,18,0)&amp;K1848,Gia_MB!$A:$F,6,0)</f>
        <v>73431</v>
      </c>
      <c r="U1848" s="199">
        <f t="shared" si="141"/>
        <v>2202930</v>
      </c>
      <c r="V1848" s="152"/>
      <c r="W1848" s="153">
        <f t="shared" si="142"/>
        <v>0</v>
      </c>
      <c r="X1848" s="154" t="str">
        <f t="shared" si="143"/>
        <v>8</v>
      </c>
      <c r="Y1848" s="152"/>
      <c r="Z1848" s="199">
        <f t="shared" si="144"/>
        <v>176234.4</v>
      </c>
      <c r="AA1848" s="5">
        <f>VLOOKUP(G1848,Ma_KH!$A:$R,14,0)</f>
        <v>60</v>
      </c>
    </row>
    <row r="1849" spans="1:27" x14ac:dyDescent="0.25">
      <c r="A1849" s="220">
        <v>46079</v>
      </c>
      <c r="B1849" s="221">
        <v>4185089590</v>
      </c>
      <c r="C1849" s="222" t="s">
        <v>15252</v>
      </c>
      <c r="D1849" s="220">
        <v>46084</v>
      </c>
      <c r="E1849" s="192"/>
      <c r="F1849" s="179"/>
      <c r="G1849" s="224" t="s">
        <v>15052</v>
      </c>
      <c r="H1849" s="192"/>
      <c r="I1849" s="221" t="s">
        <v>15468</v>
      </c>
      <c r="J1849" s="226" t="s">
        <v>1769</v>
      </c>
      <c r="K1849" s="191" t="s">
        <v>27</v>
      </c>
      <c r="L1849" s="180" t="str">
        <f>VLOOKUP($K1849,TONG_SL!$A:$D,2,0)</f>
        <v>Chân giò heo muối 300g</v>
      </c>
      <c r="N1849" s="180" t="str">
        <f t="shared" si="140"/>
        <v>K-C6</v>
      </c>
      <c r="Q1849" s="180" t="str">
        <f>VLOOKUP(K1849,TONG_SL!$A:$D,3,0)</f>
        <v>Túi</v>
      </c>
      <c r="R1849" s="181">
        <v>10</v>
      </c>
      <c r="S1849" s="152"/>
      <c r="T1849" s="152">
        <f>VLOOKUP(VLOOKUP(G1849,Ma_KH!$A:$R,18,0)&amp;K1849,Gia_MB!$A:$F,6,0)</f>
        <v>73431</v>
      </c>
      <c r="U1849" s="199">
        <f t="shared" si="141"/>
        <v>734310</v>
      </c>
      <c r="V1849" s="152"/>
      <c r="W1849" s="153">
        <f t="shared" si="142"/>
        <v>0</v>
      </c>
      <c r="X1849" s="154" t="str">
        <f t="shared" si="143"/>
        <v>8</v>
      </c>
      <c r="Y1849" s="152"/>
      <c r="Z1849" s="199">
        <f t="shared" si="144"/>
        <v>58744.800000000003</v>
      </c>
      <c r="AA1849" s="5">
        <f>VLOOKUP(G1849,Ma_KH!$A:$R,14,0)</f>
        <v>60</v>
      </c>
    </row>
    <row r="1850" spans="1:27" x14ac:dyDescent="0.25">
      <c r="A1850" s="220">
        <v>46079</v>
      </c>
      <c r="B1850" s="221">
        <v>4185089590</v>
      </c>
      <c r="C1850" s="222" t="s">
        <v>15252</v>
      </c>
      <c r="D1850" s="220">
        <v>46084</v>
      </c>
      <c r="E1850" s="192"/>
      <c r="F1850" s="179"/>
      <c r="G1850" s="224" t="s">
        <v>15052</v>
      </c>
      <c r="H1850" s="192"/>
      <c r="I1850" s="221" t="s">
        <v>15468</v>
      </c>
      <c r="J1850" s="226" t="s">
        <v>1769</v>
      </c>
      <c r="K1850" s="191" t="s">
        <v>30</v>
      </c>
      <c r="L1850" s="180" t="str">
        <f>VLOOKUP($K1850,TONG_SL!$A:$D,2,0)</f>
        <v>Gà muối 500g</v>
      </c>
      <c r="N1850" s="180" t="str">
        <f t="shared" si="140"/>
        <v>K-C6</v>
      </c>
      <c r="Q1850" s="180" t="str">
        <f>VLOOKUP(K1850,TONG_SL!$A:$D,3,0)</f>
        <v>Túi</v>
      </c>
      <c r="R1850" s="181">
        <v>20</v>
      </c>
      <c r="S1850" s="152"/>
      <c r="T1850" s="152">
        <f>VLOOKUP(VLOOKUP(G1850,Ma_KH!$A:$R,18,0)&amp;K1850,Gia_MB!$A:$F,6,0)</f>
        <v>116611</v>
      </c>
      <c r="U1850" s="199">
        <f t="shared" si="141"/>
        <v>2332220</v>
      </c>
      <c r="V1850" s="152"/>
      <c r="W1850" s="153">
        <f t="shared" si="142"/>
        <v>0</v>
      </c>
      <c r="X1850" s="154" t="str">
        <f t="shared" si="143"/>
        <v>8</v>
      </c>
      <c r="Y1850" s="152"/>
      <c r="Z1850" s="199">
        <f t="shared" si="144"/>
        <v>186577.6</v>
      </c>
      <c r="AA1850" s="5">
        <f>VLOOKUP(G1850,Ma_KH!$A:$R,14,0)</f>
        <v>60</v>
      </c>
    </row>
    <row r="1851" spans="1:27" x14ac:dyDescent="0.25">
      <c r="A1851" s="220">
        <v>46079</v>
      </c>
      <c r="B1851" s="221">
        <v>4185089590</v>
      </c>
      <c r="C1851" s="222" t="s">
        <v>15252</v>
      </c>
      <c r="D1851" s="220">
        <v>46084</v>
      </c>
      <c r="E1851" s="192"/>
      <c r="F1851" s="179"/>
      <c r="G1851" s="224" t="s">
        <v>15052</v>
      </c>
      <c r="H1851" s="192"/>
      <c r="I1851" s="221" t="s">
        <v>15468</v>
      </c>
      <c r="J1851" s="226" t="s">
        <v>1769</v>
      </c>
      <c r="K1851" s="191" t="s">
        <v>48</v>
      </c>
      <c r="L1851" s="180" t="str">
        <f>VLOOKUP($K1851,TONG_SL!$A:$D,2,0)</f>
        <v>Mọc Nấm Hương 250g</v>
      </c>
      <c r="N1851" s="180" t="str">
        <f t="shared" si="140"/>
        <v>K-C6</v>
      </c>
      <c r="Q1851" s="180" t="str">
        <f>VLOOKUP(K1851,TONG_SL!$A:$D,3,0)</f>
        <v>Túi</v>
      </c>
      <c r="R1851" s="181">
        <v>10</v>
      </c>
      <c r="S1851" s="152"/>
      <c r="T1851" s="152">
        <f>VLOOKUP(VLOOKUP(G1851,Ma_KH!$A:$R,18,0)&amp;K1851,Gia_MB!$A:$F,6,0)</f>
        <v>46000</v>
      </c>
      <c r="U1851" s="199">
        <f t="shared" si="141"/>
        <v>460000</v>
      </c>
      <c r="V1851" s="152"/>
      <c r="W1851" s="153">
        <f t="shared" si="142"/>
        <v>0</v>
      </c>
      <c r="X1851" s="154" t="str">
        <f t="shared" si="143"/>
        <v>8</v>
      </c>
      <c r="Y1851" s="152"/>
      <c r="Z1851" s="199">
        <f t="shared" si="144"/>
        <v>36800</v>
      </c>
      <c r="AA1851" s="5">
        <f>VLOOKUP(G1851,Ma_KH!$A:$R,14,0)</f>
        <v>60</v>
      </c>
    </row>
    <row r="1852" spans="1:27" x14ac:dyDescent="0.25">
      <c r="A1852" s="220">
        <v>46079</v>
      </c>
      <c r="B1852" s="221">
        <v>4185089590</v>
      </c>
      <c r="C1852" s="222" t="s">
        <v>15252</v>
      </c>
      <c r="D1852" s="220">
        <v>46084</v>
      </c>
      <c r="E1852" s="192"/>
      <c r="F1852" s="179"/>
      <c r="G1852" s="224" t="s">
        <v>15052</v>
      </c>
      <c r="H1852" s="192"/>
      <c r="I1852" s="221" t="s">
        <v>15468</v>
      </c>
      <c r="J1852" s="226" t="s">
        <v>1769</v>
      </c>
      <c r="K1852" s="191" t="s">
        <v>37</v>
      </c>
      <c r="L1852" s="180" t="str">
        <f>VLOOKUP($K1852,TONG_SL!$A:$D,2,0)</f>
        <v>Chả cốm 300g</v>
      </c>
      <c r="N1852" s="180" t="str">
        <f t="shared" si="140"/>
        <v>K-C6</v>
      </c>
      <c r="Q1852" s="180" t="str">
        <f>VLOOKUP(K1852,TONG_SL!$A:$D,3,0)</f>
        <v>Túi</v>
      </c>
      <c r="R1852" s="181">
        <v>10</v>
      </c>
      <c r="S1852" s="152"/>
      <c r="T1852" s="152">
        <f>VLOOKUP(VLOOKUP(G1852,Ma_KH!$A:$R,18,0)&amp;K1852,Gia_MB!$A:$F,6,0)</f>
        <v>74250</v>
      </c>
      <c r="U1852" s="199">
        <f t="shared" si="141"/>
        <v>742500</v>
      </c>
      <c r="V1852" s="152"/>
      <c r="W1852" s="153">
        <f t="shared" si="142"/>
        <v>0</v>
      </c>
      <c r="X1852" s="154" t="str">
        <f t="shared" si="143"/>
        <v>8</v>
      </c>
      <c r="Y1852" s="152"/>
      <c r="Z1852" s="199">
        <f t="shared" si="144"/>
        <v>59400</v>
      </c>
      <c r="AA1852" s="5">
        <f>VLOOKUP(G1852,Ma_KH!$A:$R,14,0)</f>
        <v>60</v>
      </c>
    </row>
    <row r="1853" spans="1:27" x14ac:dyDescent="0.25">
      <c r="A1853" s="220">
        <v>46078</v>
      </c>
      <c r="B1853" s="221">
        <v>4184972616</v>
      </c>
      <c r="C1853" s="222" t="s">
        <v>15252</v>
      </c>
      <c r="D1853" s="220">
        <v>46084</v>
      </c>
      <c r="E1853" s="192"/>
      <c r="F1853" s="179"/>
      <c r="G1853" s="224" t="s">
        <v>15045</v>
      </c>
      <c r="H1853" s="192"/>
      <c r="I1853" s="221" t="s">
        <v>15469</v>
      </c>
      <c r="J1853" s="226" t="s">
        <v>1769</v>
      </c>
      <c r="K1853" s="191" t="s">
        <v>48</v>
      </c>
      <c r="L1853" s="180" t="str">
        <f>VLOOKUP($K1853,TONG_SL!$A:$D,2,0)</f>
        <v>Mọc Nấm Hương 250g</v>
      </c>
      <c r="N1853" s="180" t="str">
        <f t="shared" si="140"/>
        <v>K-C6</v>
      </c>
      <c r="Q1853" s="180" t="str">
        <f>VLOOKUP(K1853,TONG_SL!$A:$D,3,0)</f>
        <v>Túi</v>
      </c>
      <c r="R1853" s="181">
        <v>5</v>
      </c>
      <c r="S1853" s="152"/>
      <c r="T1853" s="152">
        <f>VLOOKUP(VLOOKUP(G1853,Ma_KH!$A:$R,18,0)&amp;K1853,Gia_MB!$A:$F,6,0)</f>
        <v>46000</v>
      </c>
      <c r="U1853" s="199">
        <f t="shared" si="141"/>
        <v>230000</v>
      </c>
      <c r="V1853" s="152"/>
      <c r="W1853" s="153">
        <f t="shared" si="142"/>
        <v>0</v>
      </c>
      <c r="X1853" s="154" t="str">
        <f t="shared" si="143"/>
        <v>8</v>
      </c>
      <c r="Y1853" s="152"/>
      <c r="Z1853" s="199">
        <f t="shared" si="144"/>
        <v>18400</v>
      </c>
      <c r="AA1853" s="5">
        <f>VLOOKUP(G1853,Ma_KH!$A:$R,14,0)</f>
        <v>60</v>
      </c>
    </row>
    <row r="1854" spans="1:27" x14ac:dyDescent="0.25">
      <c r="A1854" s="220">
        <v>46078</v>
      </c>
      <c r="B1854" s="221">
        <v>4184972616</v>
      </c>
      <c r="C1854" s="222" t="s">
        <v>15252</v>
      </c>
      <c r="D1854" s="220">
        <v>46084</v>
      </c>
      <c r="E1854" s="192"/>
      <c r="F1854" s="179"/>
      <c r="G1854" s="224" t="s">
        <v>15045</v>
      </c>
      <c r="H1854" s="192"/>
      <c r="I1854" s="221" t="s">
        <v>15469</v>
      </c>
      <c r="J1854" s="226" t="s">
        <v>1769</v>
      </c>
      <c r="K1854" s="191" t="s">
        <v>30</v>
      </c>
      <c r="L1854" s="180" t="str">
        <f>VLOOKUP($K1854,TONG_SL!$A:$D,2,0)</f>
        <v>Gà muối 500g</v>
      </c>
      <c r="N1854" s="180" t="str">
        <f t="shared" si="140"/>
        <v>K-C6</v>
      </c>
      <c r="Q1854" s="180" t="str">
        <f>VLOOKUP(K1854,TONG_SL!$A:$D,3,0)</f>
        <v>Túi</v>
      </c>
      <c r="R1854" s="181">
        <v>10</v>
      </c>
      <c r="S1854" s="152"/>
      <c r="T1854" s="152">
        <f>VLOOKUP(VLOOKUP(G1854,Ma_KH!$A:$R,18,0)&amp;K1854,Gia_MB!$A:$F,6,0)</f>
        <v>116611</v>
      </c>
      <c r="U1854" s="199">
        <f t="shared" si="141"/>
        <v>1166110</v>
      </c>
      <c r="V1854" s="152"/>
      <c r="W1854" s="153">
        <f t="shared" si="142"/>
        <v>0</v>
      </c>
      <c r="X1854" s="154" t="str">
        <f t="shared" si="143"/>
        <v>8</v>
      </c>
      <c r="Y1854" s="152"/>
      <c r="Z1854" s="199">
        <f t="shared" si="144"/>
        <v>93288.8</v>
      </c>
      <c r="AA1854" s="5">
        <f>VLOOKUP(G1854,Ma_KH!$A:$R,14,0)</f>
        <v>60</v>
      </c>
    </row>
    <row r="1855" spans="1:27" x14ac:dyDescent="0.25">
      <c r="A1855" s="220">
        <v>46078</v>
      </c>
      <c r="B1855" s="221">
        <v>4184972616</v>
      </c>
      <c r="C1855" s="222" t="s">
        <v>15252</v>
      </c>
      <c r="D1855" s="220">
        <v>46084</v>
      </c>
      <c r="E1855" s="192"/>
      <c r="F1855" s="179"/>
      <c r="G1855" s="224" t="s">
        <v>15045</v>
      </c>
      <c r="H1855" s="192"/>
      <c r="I1855" s="221" t="s">
        <v>15469</v>
      </c>
      <c r="J1855" s="226" t="s">
        <v>1769</v>
      </c>
      <c r="K1855" s="191" t="s">
        <v>44</v>
      </c>
      <c r="L1855" s="180" t="str">
        <f>VLOOKUP($K1855,TONG_SL!$A:$D,2,0)</f>
        <v>Giò lụa cây 250g</v>
      </c>
      <c r="N1855" s="180" t="str">
        <f t="shared" si="140"/>
        <v>K-C6</v>
      </c>
      <c r="Q1855" s="180" t="str">
        <f>VLOOKUP(K1855,TONG_SL!$A:$D,3,0)</f>
        <v>Túi</v>
      </c>
      <c r="R1855" s="181">
        <v>1</v>
      </c>
      <c r="S1855" s="152"/>
      <c r="T1855" s="152">
        <f>VLOOKUP(VLOOKUP(G1855,Ma_KH!$A:$R,18,0)&amp;K1855,Gia_MB!$A:$F,6,0)</f>
        <v>49500</v>
      </c>
      <c r="U1855" s="199">
        <f t="shared" si="141"/>
        <v>49500</v>
      </c>
      <c r="V1855" s="152"/>
      <c r="W1855" s="153">
        <f t="shared" si="142"/>
        <v>0</v>
      </c>
      <c r="X1855" s="154" t="str">
        <f t="shared" si="143"/>
        <v>8</v>
      </c>
      <c r="Y1855" s="152"/>
      <c r="Z1855" s="199">
        <f t="shared" si="144"/>
        <v>3960</v>
      </c>
      <c r="AA1855" s="5">
        <f>VLOOKUP(G1855,Ma_KH!$A:$R,14,0)</f>
        <v>60</v>
      </c>
    </row>
    <row r="1856" spans="1:27" x14ac:dyDescent="0.25">
      <c r="A1856" s="220">
        <v>46078</v>
      </c>
      <c r="B1856" s="221">
        <v>4184972616</v>
      </c>
      <c r="C1856" s="222" t="s">
        <v>15252</v>
      </c>
      <c r="D1856" s="220">
        <v>46084</v>
      </c>
      <c r="E1856" s="192"/>
      <c r="F1856" s="179"/>
      <c r="G1856" s="224" t="s">
        <v>15045</v>
      </c>
      <c r="H1856" s="192"/>
      <c r="I1856" s="221" t="s">
        <v>15469</v>
      </c>
      <c r="J1856" s="226" t="s">
        <v>1769</v>
      </c>
      <c r="K1856" s="178" t="s">
        <v>32</v>
      </c>
      <c r="L1856" s="180" t="str">
        <f>VLOOKUP($K1856,TONG_SL!$A:$D,2,0)</f>
        <v>Giò Tai Lưỡi Xào 250g</v>
      </c>
      <c r="N1856" s="180" t="str">
        <f t="shared" si="140"/>
        <v>K-C6</v>
      </c>
      <c r="Q1856" s="180" t="str">
        <f>VLOOKUP(K1856,TONG_SL!$A:$D,3,0)</f>
        <v>Túi</v>
      </c>
      <c r="R1856" s="181">
        <v>8</v>
      </c>
      <c r="S1856" s="152"/>
      <c r="T1856" s="152">
        <f>VLOOKUP(VLOOKUP(G1856,Ma_KH!$A:$R,18,0)&amp;K1856,Gia_MB!$A:$F,6,0)</f>
        <v>50182</v>
      </c>
      <c r="U1856" s="199">
        <f t="shared" si="141"/>
        <v>401456</v>
      </c>
      <c r="V1856" s="152"/>
      <c r="W1856" s="153">
        <f t="shared" si="142"/>
        <v>0</v>
      </c>
      <c r="X1856" s="154" t="str">
        <f t="shared" si="143"/>
        <v>8</v>
      </c>
      <c r="Y1856" s="152"/>
      <c r="Z1856" s="199">
        <f t="shared" si="144"/>
        <v>32116.48</v>
      </c>
      <c r="AA1856" s="5">
        <f>VLOOKUP(G1856,Ma_KH!$A:$R,14,0)</f>
        <v>60</v>
      </c>
    </row>
    <row r="1857" spans="1:27" x14ac:dyDescent="0.25">
      <c r="A1857" s="220">
        <v>46078</v>
      </c>
      <c r="B1857" s="221">
        <v>4184972616</v>
      </c>
      <c r="C1857" s="222" t="s">
        <v>15252</v>
      </c>
      <c r="D1857" s="220">
        <v>46084</v>
      </c>
      <c r="E1857" s="192"/>
      <c r="F1857" s="179"/>
      <c r="G1857" s="224" t="s">
        <v>15045</v>
      </c>
      <c r="H1857" s="192"/>
      <c r="I1857" s="221" t="s">
        <v>15469</v>
      </c>
      <c r="J1857" s="226" t="s">
        <v>1769</v>
      </c>
      <c r="K1857" s="191" t="s">
        <v>46</v>
      </c>
      <c r="L1857" s="180" t="str">
        <f>VLOOKUP($K1857,TONG_SL!$A:$D,2,0)</f>
        <v>Giò sụn gà 250g</v>
      </c>
      <c r="N1857" s="180" t="str">
        <f t="shared" si="140"/>
        <v>K-C6</v>
      </c>
      <c r="Q1857" s="180" t="str">
        <f>VLOOKUP(K1857,TONG_SL!$A:$D,3,0)</f>
        <v>Túi</v>
      </c>
      <c r="R1857" s="181">
        <v>2</v>
      </c>
      <c r="S1857" s="152"/>
      <c r="T1857" s="152">
        <f>VLOOKUP(VLOOKUP(G1857,Ma_KH!$A:$R,18,0)&amp;K1857,Gia_MB!$A:$F,6,0)</f>
        <v>50400</v>
      </c>
      <c r="U1857" s="199">
        <f t="shared" si="141"/>
        <v>100800</v>
      </c>
      <c r="V1857" s="152"/>
      <c r="W1857" s="153">
        <f t="shared" si="142"/>
        <v>0</v>
      </c>
      <c r="X1857" s="154" t="str">
        <f t="shared" si="143"/>
        <v>8</v>
      </c>
      <c r="Y1857" s="152"/>
      <c r="Z1857" s="199">
        <f t="shared" si="144"/>
        <v>8064</v>
      </c>
      <c r="AA1857" s="5">
        <f>VLOOKUP(G1857,Ma_KH!$A:$R,14,0)</f>
        <v>60</v>
      </c>
    </row>
    <row r="1858" spans="1:27" x14ac:dyDescent="0.25">
      <c r="A1858" s="220">
        <v>46076</v>
      </c>
      <c r="B1858" s="221">
        <v>4184819871</v>
      </c>
      <c r="C1858" s="222" t="s">
        <v>15252</v>
      </c>
      <c r="D1858" s="220">
        <v>46084</v>
      </c>
      <c r="E1858" s="192"/>
      <c r="F1858" s="179"/>
      <c r="G1858" s="224" t="s">
        <v>15045</v>
      </c>
      <c r="H1858" s="192"/>
      <c r="I1858" s="221" t="s">
        <v>15470</v>
      </c>
      <c r="J1858" s="226" t="s">
        <v>1769</v>
      </c>
      <c r="K1858" s="191" t="s">
        <v>30</v>
      </c>
      <c r="L1858" s="180" t="str">
        <f>VLOOKUP($K1858,TONG_SL!$A:$D,2,0)</f>
        <v>Gà muối 500g</v>
      </c>
      <c r="N1858" s="180" t="str">
        <f t="shared" si="140"/>
        <v>K-C6</v>
      </c>
      <c r="Q1858" s="180" t="str">
        <f>VLOOKUP(K1858,TONG_SL!$A:$D,3,0)</f>
        <v>Túi</v>
      </c>
      <c r="R1858" s="181">
        <v>10</v>
      </c>
      <c r="S1858" s="152"/>
      <c r="T1858" s="152">
        <f>VLOOKUP(VLOOKUP(G1858,Ma_KH!$A:$R,18,0)&amp;K1858,Gia_MB!$A:$F,6,0)</f>
        <v>116611</v>
      </c>
      <c r="U1858" s="199">
        <f t="shared" si="141"/>
        <v>1166110</v>
      </c>
      <c r="V1858" s="152"/>
      <c r="W1858" s="153">
        <f t="shared" si="142"/>
        <v>0</v>
      </c>
      <c r="X1858" s="154" t="str">
        <f t="shared" si="143"/>
        <v>8</v>
      </c>
      <c r="Y1858" s="152"/>
      <c r="Z1858" s="199">
        <f t="shared" si="144"/>
        <v>93288.8</v>
      </c>
      <c r="AA1858" s="5">
        <f>VLOOKUP(G1858,Ma_KH!$A:$R,14,0)</f>
        <v>60</v>
      </c>
    </row>
    <row r="1859" spans="1:27" x14ac:dyDescent="0.25">
      <c r="A1859" s="220">
        <v>46076</v>
      </c>
      <c r="B1859" s="221">
        <v>4184819871</v>
      </c>
      <c r="C1859" s="222" t="s">
        <v>15252</v>
      </c>
      <c r="D1859" s="220">
        <v>46084</v>
      </c>
      <c r="E1859" s="192"/>
      <c r="F1859" s="179"/>
      <c r="G1859" s="224" t="s">
        <v>15045</v>
      </c>
      <c r="H1859" s="192"/>
      <c r="I1859" s="221" t="s">
        <v>15470</v>
      </c>
      <c r="J1859" s="226" t="s">
        <v>1769</v>
      </c>
      <c r="K1859" s="191" t="s">
        <v>27</v>
      </c>
      <c r="L1859" s="180" t="str">
        <f>VLOOKUP($K1859,TONG_SL!$A:$D,2,0)</f>
        <v>Chân giò heo muối 300g</v>
      </c>
      <c r="N1859" s="180" t="str">
        <f t="shared" si="140"/>
        <v>K-C6</v>
      </c>
      <c r="Q1859" s="180" t="str">
        <f>VLOOKUP(K1859,TONG_SL!$A:$D,3,0)</f>
        <v>Túi</v>
      </c>
      <c r="R1859" s="181">
        <v>15</v>
      </c>
      <c r="S1859" s="152"/>
      <c r="T1859" s="152">
        <f>VLOOKUP(VLOOKUP(G1859,Ma_KH!$A:$R,18,0)&amp;K1859,Gia_MB!$A:$F,6,0)</f>
        <v>73431</v>
      </c>
      <c r="U1859" s="199">
        <f t="shared" si="141"/>
        <v>1101465</v>
      </c>
      <c r="V1859" s="152"/>
      <c r="W1859" s="153">
        <f t="shared" si="142"/>
        <v>0</v>
      </c>
      <c r="X1859" s="154" t="str">
        <f t="shared" si="143"/>
        <v>8</v>
      </c>
      <c r="Y1859" s="152"/>
      <c r="Z1859" s="199">
        <f t="shared" si="144"/>
        <v>88117.2</v>
      </c>
      <c r="AA1859" s="5">
        <f>VLOOKUP(G1859,Ma_KH!$A:$R,14,0)</f>
        <v>60</v>
      </c>
    </row>
    <row r="1860" spans="1:27" x14ac:dyDescent="0.25">
      <c r="A1860" s="220">
        <v>46076</v>
      </c>
      <c r="B1860" s="221">
        <v>4184819871</v>
      </c>
      <c r="C1860" s="222" t="s">
        <v>15252</v>
      </c>
      <c r="D1860" s="220">
        <v>46084</v>
      </c>
      <c r="E1860" s="192"/>
      <c r="F1860" s="179"/>
      <c r="G1860" s="224" t="s">
        <v>15045</v>
      </c>
      <c r="H1860" s="192"/>
      <c r="I1860" s="221" t="s">
        <v>15470</v>
      </c>
      <c r="J1860" s="226" t="s">
        <v>1769</v>
      </c>
      <c r="K1860" s="191" t="s">
        <v>37</v>
      </c>
      <c r="L1860" s="180" t="str">
        <f>VLOOKUP($K1860,TONG_SL!$A:$D,2,0)</f>
        <v>Chả cốm 300g</v>
      </c>
      <c r="N1860" s="180" t="str">
        <f t="shared" si="140"/>
        <v>K-C6</v>
      </c>
      <c r="Q1860" s="180" t="str">
        <f>VLOOKUP(K1860,TONG_SL!$A:$D,3,0)</f>
        <v>Túi</v>
      </c>
      <c r="R1860" s="181">
        <v>5</v>
      </c>
      <c r="S1860" s="152"/>
      <c r="T1860" s="152">
        <f>VLOOKUP(VLOOKUP(G1860,Ma_KH!$A:$R,18,0)&amp;K1860,Gia_MB!$A:$F,6,0)</f>
        <v>74250</v>
      </c>
      <c r="U1860" s="199">
        <f t="shared" si="141"/>
        <v>371250</v>
      </c>
      <c r="V1860" s="152"/>
      <c r="W1860" s="153">
        <f t="shared" si="142"/>
        <v>0</v>
      </c>
      <c r="X1860" s="154" t="str">
        <f t="shared" si="143"/>
        <v>8</v>
      </c>
      <c r="Y1860" s="152"/>
      <c r="Z1860" s="199">
        <f t="shared" si="144"/>
        <v>29700</v>
      </c>
      <c r="AA1860" s="5">
        <f>VLOOKUP(G1860,Ma_KH!$A:$R,14,0)</f>
        <v>60</v>
      </c>
    </row>
    <row r="1861" spans="1:27" x14ac:dyDescent="0.25">
      <c r="A1861" s="220">
        <v>46076</v>
      </c>
      <c r="B1861" s="221">
        <v>4184819871</v>
      </c>
      <c r="C1861" s="222" t="s">
        <v>15252</v>
      </c>
      <c r="D1861" s="220">
        <v>46084</v>
      </c>
      <c r="E1861" s="192"/>
      <c r="F1861" s="179"/>
      <c r="G1861" s="224" t="s">
        <v>15045</v>
      </c>
      <c r="H1861" s="192"/>
      <c r="I1861" s="221" t="s">
        <v>15470</v>
      </c>
      <c r="J1861" s="226" t="s">
        <v>1769</v>
      </c>
      <c r="K1861" s="191" t="s">
        <v>34</v>
      </c>
      <c r="L1861" s="180" t="str">
        <f>VLOOKUP($K1861,TONG_SL!$A:$D,2,0)</f>
        <v>Tai heo muối 200g</v>
      </c>
      <c r="N1861" s="180" t="str">
        <f t="shared" si="140"/>
        <v>K-C6</v>
      </c>
      <c r="Q1861" s="180" t="str">
        <f>VLOOKUP(K1861,TONG_SL!$A:$D,3,0)</f>
        <v>Túi</v>
      </c>
      <c r="R1861" s="181">
        <v>5</v>
      </c>
      <c r="S1861" s="152"/>
      <c r="T1861" s="152">
        <f>VLOOKUP(VLOOKUP(G1861,Ma_KH!$A:$R,18,0)&amp;K1861,Gia_MB!$A:$F,6,0)</f>
        <v>55595</v>
      </c>
      <c r="U1861" s="199">
        <f t="shared" si="141"/>
        <v>277975</v>
      </c>
      <c r="V1861" s="152"/>
      <c r="W1861" s="153">
        <f t="shared" si="142"/>
        <v>0</v>
      </c>
      <c r="X1861" s="154" t="str">
        <f t="shared" si="143"/>
        <v>8</v>
      </c>
      <c r="Y1861" s="152"/>
      <c r="Z1861" s="199">
        <f t="shared" si="144"/>
        <v>22238</v>
      </c>
      <c r="AA1861" s="5">
        <f>VLOOKUP(G1861,Ma_KH!$A:$R,14,0)</f>
        <v>60</v>
      </c>
    </row>
    <row r="1862" spans="1:27" x14ac:dyDescent="0.25">
      <c r="A1862" s="176">
        <v>46078</v>
      </c>
      <c r="B1862" s="191">
        <v>4184972317</v>
      </c>
      <c r="C1862" s="179" t="s">
        <v>15252</v>
      </c>
      <c r="D1862" s="176">
        <v>46084</v>
      </c>
      <c r="E1862" s="192"/>
      <c r="F1862" s="179"/>
      <c r="G1862" s="193" t="s">
        <v>15045</v>
      </c>
      <c r="H1862" s="192"/>
      <c r="I1862" s="191" t="s">
        <v>15471</v>
      </c>
      <c r="J1862" s="178" t="s">
        <v>1769</v>
      </c>
      <c r="K1862" s="178" t="s">
        <v>32</v>
      </c>
      <c r="L1862" s="180" t="str">
        <f>VLOOKUP($K1862,TONG_SL!$A:$D,2,0)</f>
        <v>Giò Tai Lưỡi Xào 250g</v>
      </c>
      <c r="N1862" s="180" t="str">
        <f t="shared" ref="N1862:N1925" si="145">IF($B1862&lt;&gt;"","K-C6","")</f>
        <v>K-C6</v>
      </c>
      <c r="Q1862" s="180" t="str">
        <f>VLOOKUP(K1862,TONG_SL!$A:$D,3,0)</f>
        <v>Túi</v>
      </c>
      <c r="R1862" s="181">
        <v>1</v>
      </c>
      <c r="S1862" s="152"/>
      <c r="T1862" s="152">
        <f>VLOOKUP(VLOOKUP(G1862,Ma_KH!$A:$R,18,0)&amp;K1862,Gia_MB!$A:$F,6,0)</f>
        <v>50182</v>
      </c>
      <c r="U1862" s="199">
        <f t="shared" ref="U1862:U1925" si="146">T1862*R1862</f>
        <v>50182</v>
      </c>
      <c r="V1862" s="152"/>
      <c r="W1862" s="153">
        <f t="shared" ref="W1862:W1925" si="147">U1862*V1862</f>
        <v>0</v>
      </c>
      <c r="X1862" s="154" t="str">
        <f t="shared" ref="X1862:X1925" si="148">IF(B1862&lt;&gt;"","8","0")</f>
        <v>8</v>
      </c>
      <c r="Y1862" s="152"/>
      <c r="Z1862" s="199">
        <f t="shared" ref="Z1862:Z1925" si="149">U1862*X1862%</f>
        <v>4014.56</v>
      </c>
      <c r="AA1862" s="5">
        <f>VLOOKUP(G1862,Ma_KH!$A:$R,14,0)</f>
        <v>60</v>
      </c>
    </row>
    <row r="1863" spans="1:27" x14ac:dyDescent="0.25">
      <c r="A1863" s="176">
        <v>46078</v>
      </c>
      <c r="B1863" s="191">
        <v>4184972317</v>
      </c>
      <c r="C1863" s="179" t="s">
        <v>15252</v>
      </c>
      <c r="D1863" s="176">
        <v>46084</v>
      </c>
      <c r="E1863" s="192"/>
      <c r="F1863" s="179"/>
      <c r="G1863" s="193" t="s">
        <v>15045</v>
      </c>
      <c r="H1863" s="192"/>
      <c r="I1863" s="191" t="s">
        <v>15471</v>
      </c>
      <c r="J1863" s="178" t="s">
        <v>1769</v>
      </c>
      <c r="K1863" s="191" t="s">
        <v>44</v>
      </c>
      <c r="L1863" s="180" t="str">
        <f>VLOOKUP($K1863,TONG_SL!$A:$D,2,0)</f>
        <v>Giò lụa cây 250g</v>
      </c>
      <c r="N1863" s="180" t="str">
        <f t="shared" si="145"/>
        <v>K-C6</v>
      </c>
      <c r="Q1863" s="180" t="str">
        <f>VLOOKUP(K1863,TONG_SL!$A:$D,3,0)</f>
        <v>Túi</v>
      </c>
      <c r="R1863" s="181">
        <v>10</v>
      </c>
      <c r="S1863" s="152"/>
      <c r="T1863" s="152">
        <f>VLOOKUP(VLOOKUP(G1863,Ma_KH!$A:$R,18,0)&amp;K1863,Gia_MB!$A:$F,6,0)</f>
        <v>49500</v>
      </c>
      <c r="U1863" s="199">
        <f t="shared" si="146"/>
        <v>495000</v>
      </c>
      <c r="V1863" s="152"/>
      <c r="W1863" s="153">
        <f t="shared" si="147"/>
        <v>0</v>
      </c>
      <c r="X1863" s="154" t="str">
        <f t="shared" si="148"/>
        <v>8</v>
      </c>
      <c r="Y1863" s="152"/>
      <c r="Z1863" s="199">
        <f t="shared" si="149"/>
        <v>39600</v>
      </c>
      <c r="AA1863" s="5">
        <f>VLOOKUP(G1863,Ma_KH!$A:$R,14,0)</f>
        <v>60</v>
      </c>
    </row>
    <row r="1864" spans="1:27" x14ac:dyDescent="0.25">
      <c r="A1864" s="176">
        <v>46078</v>
      </c>
      <c r="B1864" s="191">
        <v>4184972317</v>
      </c>
      <c r="C1864" s="179" t="s">
        <v>15252</v>
      </c>
      <c r="D1864" s="176">
        <v>46084</v>
      </c>
      <c r="E1864" s="192"/>
      <c r="F1864" s="179"/>
      <c r="G1864" s="193" t="s">
        <v>15045</v>
      </c>
      <c r="H1864" s="192"/>
      <c r="I1864" s="191" t="s">
        <v>15471</v>
      </c>
      <c r="J1864" s="178" t="s">
        <v>1769</v>
      </c>
      <c r="K1864" s="191" t="s">
        <v>48</v>
      </c>
      <c r="L1864" s="180" t="str">
        <f>VLOOKUP($K1864,TONG_SL!$A:$D,2,0)</f>
        <v>Mọc Nấm Hương 250g</v>
      </c>
      <c r="N1864" s="180" t="str">
        <f t="shared" si="145"/>
        <v>K-C6</v>
      </c>
      <c r="Q1864" s="180" t="str">
        <f>VLOOKUP(K1864,TONG_SL!$A:$D,3,0)</f>
        <v>Túi</v>
      </c>
      <c r="R1864" s="181">
        <v>10</v>
      </c>
      <c r="S1864" s="152"/>
      <c r="T1864" s="152">
        <f>VLOOKUP(VLOOKUP(G1864,Ma_KH!$A:$R,18,0)&amp;K1864,Gia_MB!$A:$F,6,0)</f>
        <v>46000</v>
      </c>
      <c r="U1864" s="199">
        <f t="shared" si="146"/>
        <v>460000</v>
      </c>
      <c r="V1864" s="152"/>
      <c r="W1864" s="153">
        <f t="shared" si="147"/>
        <v>0</v>
      </c>
      <c r="X1864" s="154" t="str">
        <f t="shared" si="148"/>
        <v>8</v>
      </c>
      <c r="Y1864" s="152"/>
      <c r="Z1864" s="199">
        <f t="shared" si="149"/>
        <v>36800</v>
      </c>
      <c r="AA1864" s="5">
        <f>VLOOKUP(G1864,Ma_KH!$A:$R,14,0)</f>
        <v>60</v>
      </c>
    </row>
    <row r="1865" spans="1:27" x14ac:dyDescent="0.25">
      <c r="A1865" s="176">
        <v>46078</v>
      </c>
      <c r="B1865" s="191">
        <v>4184972317</v>
      </c>
      <c r="C1865" s="179" t="s">
        <v>15252</v>
      </c>
      <c r="D1865" s="176">
        <v>46084</v>
      </c>
      <c r="E1865" s="192"/>
      <c r="F1865" s="179"/>
      <c r="G1865" s="193" t="s">
        <v>15045</v>
      </c>
      <c r="H1865" s="192"/>
      <c r="I1865" s="191" t="s">
        <v>15471</v>
      </c>
      <c r="J1865" s="178" t="s">
        <v>1769</v>
      </c>
      <c r="K1865" s="191" t="s">
        <v>34</v>
      </c>
      <c r="L1865" s="180" t="str">
        <f>VLOOKUP($K1865,TONG_SL!$A:$D,2,0)</f>
        <v>Tai heo muối 200g</v>
      </c>
      <c r="N1865" s="180" t="str">
        <f t="shared" si="145"/>
        <v>K-C6</v>
      </c>
      <c r="Q1865" s="180" t="str">
        <f>VLOOKUP(K1865,TONG_SL!$A:$D,3,0)</f>
        <v>Túi</v>
      </c>
      <c r="R1865" s="181">
        <v>5</v>
      </c>
      <c r="S1865" s="152"/>
      <c r="T1865" s="152">
        <f>VLOOKUP(VLOOKUP(G1865,Ma_KH!$A:$R,18,0)&amp;K1865,Gia_MB!$A:$F,6,0)</f>
        <v>55595</v>
      </c>
      <c r="U1865" s="199">
        <f t="shared" si="146"/>
        <v>277975</v>
      </c>
      <c r="V1865" s="152"/>
      <c r="W1865" s="153">
        <f t="shared" si="147"/>
        <v>0</v>
      </c>
      <c r="X1865" s="154" t="str">
        <f t="shared" si="148"/>
        <v>8</v>
      </c>
      <c r="Y1865" s="152"/>
      <c r="Z1865" s="199">
        <f t="shared" si="149"/>
        <v>22238</v>
      </c>
      <c r="AA1865" s="5">
        <f>VLOOKUP(G1865,Ma_KH!$A:$R,14,0)</f>
        <v>60</v>
      </c>
    </row>
    <row r="1866" spans="1:27" x14ac:dyDescent="0.25">
      <c r="A1866" s="176">
        <v>46078</v>
      </c>
      <c r="B1866" s="191">
        <v>4184972317</v>
      </c>
      <c r="C1866" s="179" t="s">
        <v>15252</v>
      </c>
      <c r="D1866" s="176">
        <v>46084</v>
      </c>
      <c r="E1866" s="192"/>
      <c r="F1866" s="179"/>
      <c r="G1866" s="193" t="s">
        <v>15045</v>
      </c>
      <c r="H1866" s="192"/>
      <c r="I1866" s="191" t="s">
        <v>15471</v>
      </c>
      <c r="J1866" s="178" t="s">
        <v>1769</v>
      </c>
      <c r="K1866" s="191" t="s">
        <v>27</v>
      </c>
      <c r="L1866" s="180" t="str">
        <f>VLOOKUP($K1866,TONG_SL!$A:$D,2,0)</f>
        <v>Chân giò heo muối 300g</v>
      </c>
      <c r="N1866" s="180" t="str">
        <f t="shared" si="145"/>
        <v>K-C6</v>
      </c>
      <c r="Q1866" s="180" t="str">
        <f>VLOOKUP(K1866,TONG_SL!$A:$D,3,0)</f>
        <v>Túi</v>
      </c>
      <c r="R1866" s="181">
        <v>12</v>
      </c>
      <c r="S1866" s="152"/>
      <c r="T1866" s="152">
        <f>VLOOKUP(VLOOKUP(G1866,Ma_KH!$A:$R,18,0)&amp;K1866,Gia_MB!$A:$F,6,0)</f>
        <v>73431</v>
      </c>
      <c r="U1866" s="199">
        <f t="shared" si="146"/>
        <v>881172</v>
      </c>
      <c r="V1866" s="152"/>
      <c r="W1866" s="153">
        <f t="shared" si="147"/>
        <v>0</v>
      </c>
      <c r="X1866" s="154" t="str">
        <f t="shared" si="148"/>
        <v>8</v>
      </c>
      <c r="Y1866" s="152"/>
      <c r="Z1866" s="199">
        <f t="shared" si="149"/>
        <v>70493.759999999995</v>
      </c>
      <c r="AA1866" s="5">
        <f>VLOOKUP(G1866,Ma_KH!$A:$R,14,0)</f>
        <v>60</v>
      </c>
    </row>
    <row r="1867" spans="1:27" x14ac:dyDescent="0.25">
      <c r="A1867" s="176">
        <v>46078</v>
      </c>
      <c r="B1867" s="191">
        <v>4184972317</v>
      </c>
      <c r="C1867" s="179" t="s">
        <v>15252</v>
      </c>
      <c r="D1867" s="176">
        <v>46084</v>
      </c>
      <c r="E1867" s="192"/>
      <c r="F1867" s="179"/>
      <c r="G1867" s="193" t="s">
        <v>15045</v>
      </c>
      <c r="H1867" s="192"/>
      <c r="I1867" s="191" t="s">
        <v>15471</v>
      </c>
      <c r="J1867" s="178" t="s">
        <v>1769</v>
      </c>
      <c r="K1867" s="191" t="s">
        <v>30</v>
      </c>
      <c r="L1867" s="180" t="str">
        <f>VLOOKUP($K1867,TONG_SL!$A:$D,2,0)</f>
        <v>Gà muối 500g</v>
      </c>
      <c r="N1867" s="180" t="str">
        <f t="shared" si="145"/>
        <v>K-C6</v>
      </c>
      <c r="Q1867" s="180" t="str">
        <f>VLOOKUP(K1867,TONG_SL!$A:$D,3,0)</f>
        <v>Túi</v>
      </c>
      <c r="R1867" s="181">
        <v>12</v>
      </c>
      <c r="S1867" s="152"/>
      <c r="T1867" s="152">
        <f>VLOOKUP(VLOOKUP(G1867,Ma_KH!$A:$R,18,0)&amp;K1867,Gia_MB!$A:$F,6,0)</f>
        <v>116611</v>
      </c>
      <c r="U1867" s="199">
        <f t="shared" si="146"/>
        <v>1399332</v>
      </c>
      <c r="V1867" s="152"/>
      <c r="W1867" s="153">
        <f t="shared" si="147"/>
        <v>0</v>
      </c>
      <c r="X1867" s="154" t="str">
        <f t="shared" si="148"/>
        <v>8</v>
      </c>
      <c r="Y1867" s="152"/>
      <c r="Z1867" s="199">
        <f t="shared" si="149"/>
        <v>111946.56</v>
      </c>
      <c r="AA1867" s="5">
        <f>VLOOKUP(G1867,Ma_KH!$A:$R,14,0)</f>
        <v>60</v>
      </c>
    </row>
    <row r="1868" spans="1:27" x14ac:dyDescent="0.25">
      <c r="A1868" s="220">
        <v>46077</v>
      </c>
      <c r="B1868" s="221">
        <v>4184931109</v>
      </c>
      <c r="C1868" s="222" t="s">
        <v>15252</v>
      </c>
      <c r="D1868" s="220">
        <v>46084</v>
      </c>
      <c r="E1868" s="192"/>
      <c r="F1868" s="179"/>
      <c r="G1868" s="224" t="s">
        <v>12350</v>
      </c>
      <c r="H1868" s="192"/>
      <c r="I1868" s="221" t="s">
        <v>15472</v>
      </c>
      <c r="J1868" s="226" t="s">
        <v>1769</v>
      </c>
      <c r="K1868" s="178" t="s">
        <v>32</v>
      </c>
      <c r="L1868" s="180" t="str">
        <f>VLOOKUP($K1868,TONG_SL!$A:$D,2,0)</f>
        <v>Giò Tai Lưỡi Xào 250g</v>
      </c>
      <c r="N1868" s="180" t="str">
        <f t="shared" si="145"/>
        <v>K-C6</v>
      </c>
      <c r="Q1868" s="180" t="str">
        <f>VLOOKUP(K1868,TONG_SL!$A:$D,3,0)</f>
        <v>Túi</v>
      </c>
      <c r="R1868" s="181">
        <v>10</v>
      </c>
      <c r="S1868" s="152"/>
      <c r="T1868" s="152">
        <f>VLOOKUP(VLOOKUP(G1868,Ma_KH!$A:$R,18,0)&amp;K1868,Gia_MB!$A:$F,6,0)</f>
        <v>50182</v>
      </c>
      <c r="U1868" s="199">
        <f t="shared" si="146"/>
        <v>501820</v>
      </c>
      <c r="V1868" s="152"/>
      <c r="W1868" s="153">
        <f t="shared" si="147"/>
        <v>0</v>
      </c>
      <c r="X1868" s="154" t="str">
        <f t="shared" si="148"/>
        <v>8</v>
      </c>
      <c r="Y1868" s="152"/>
      <c r="Z1868" s="199">
        <f t="shared" si="149"/>
        <v>40145.599999999999</v>
      </c>
      <c r="AA1868" s="5">
        <f>VLOOKUP(G1868,Ma_KH!$A:$R,14,0)</f>
        <v>60</v>
      </c>
    </row>
    <row r="1869" spans="1:27" x14ac:dyDescent="0.25">
      <c r="A1869" s="220">
        <v>46077</v>
      </c>
      <c r="B1869" s="221">
        <v>4184931109</v>
      </c>
      <c r="C1869" s="222" t="s">
        <v>15252</v>
      </c>
      <c r="D1869" s="220">
        <v>46084</v>
      </c>
      <c r="E1869" s="192"/>
      <c r="F1869" s="179"/>
      <c r="G1869" s="224" t="s">
        <v>12350</v>
      </c>
      <c r="H1869" s="192"/>
      <c r="I1869" s="221" t="s">
        <v>15472</v>
      </c>
      <c r="J1869" s="226" t="s">
        <v>1769</v>
      </c>
      <c r="K1869" s="191" t="s">
        <v>37</v>
      </c>
      <c r="L1869" s="180" t="str">
        <f>VLOOKUP($K1869,TONG_SL!$A:$D,2,0)</f>
        <v>Chả cốm 300g</v>
      </c>
      <c r="N1869" s="180" t="str">
        <f t="shared" si="145"/>
        <v>K-C6</v>
      </c>
      <c r="Q1869" s="180" t="str">
        <f>VLOOKUP(K1869,TONG_SL!$A:$D,3,0)</f>
        <v>Túi</v>
      </c>
      <c r="R1869" s="181">
        <v>10</v>
      </c>
      <c r="S1869" s="152"/>
      <c r="T1869" s="152">
        <f>VLOOKUP(VLOOKUP(G1869,Ma_KH!$A:$R,18,0)&amp;K1869,Gia_MB!$A:$F,6,0)</f>
        <v>74250</v>
      </c>
      <c r="U1869" s="199">
        <f t="shared" si="146"/>
        <v>742500</v>
      </c>
      <c r="V1869" s="152"/>
      <c r="W1869" s="153">
        <f t="shared" si="147"/>
        <v>0</v>
      </c>
      <c r="X1869" s="154" t="str">
        <f t="shared" si="148"/>
        <v>8</v>
      </c>
      <c r="Y1869" s="152"/>
      <c r="Z1869" s="199">
        <f t="shared" si="149"/>
        <v>59400</v>
      </c>
      <c r="AA1869" s="5">
        <f>VLOOKUP(G1869,Ma_KH!$A:$R,14,0)</f>
        <v>60</v>
      </c>
    </row>
    <row r="1870" spans="1:27" x14ac:dyDescent="0.25">
      <c r="A1870" s="220">
        <v>46077</v>
      </c>
      <c r="B1870" s="221">
        <v>4184931109</v>
      </c>
      <c r="C1870" s="222" t="s">
        <v>15252</v>
      </c>
      <c r="D1870" s="220">
        <v>46084</v>
      </c>
      <c r="E1870" s="192"/>
      <c r="F1870" s="179"/>
      <c r="G1870" s="224" t="s">
        <v>12350</v>
      </c>
      <c r="H1870" s="192"/>
      <c r="I1870" s="221" t="s">
        <v>15472</v>
      </c>
      <c r="J1870" s="226" t="s">
        <v>1769</v>
      </c>
      <c r="K1870" s="191" t="s">
        <v>27</v>
      </c>
      <c r="L1870" s="180" t="str">
        <f>VLOOKUP($K1870,TONG_SL!$A:$D,2,0)</f>
        <v>Chân giò heo muối 300g</v>
      </c>
      <c r="N1870" s="180" t="str">
        <f t="shared" si="145"/>
        <v>K-C6</v>
      </c>
      <c r="Q1870" s="180" t="str">
        <f>VLOOKUP(K1870,TONG_SL!$A:$D,3,0)</f>
        <v>Túi</v>
      </c>
      <c r="R1870" s="181">
        <v>10</v>
      </c>
      <c r="S1870" s="152"/>
      <c r="T1870" s="152">
        <f>VLOOKUP(VLOOKUP(G1870,Ma_KH!$A:$R,18,0)&amp;K1870,Gia_MB!$A:$F,6,0)</f>
        <v>73431</v>
      </c>
      <c r="U1870" s="199">
        <f t="shared" si="146"/>
        <v>734310</v>
      </c>
      <c r="V1870" s="152"/>
      <c r="W1870" s="153">
        <f t="shared" si="147"/>
        <v>0</v>
      </c>
      <c r="X1870" s="154" t="str">
        <f t="shared" si="148"/>
        <v>8</v>
      </c>
      <c r="Y1870" s="152"/>
      <c r="Z1870" s="199">
        <f t="shared" si="149"/>
        <v>58744.800000000003</v>
      </c>
      <c r="AA1870" s="5">
        <f>VLOOKUP(G1870,Ma_KH!$A:$R,14,0)</f>
        <v>60</v>
      </c>
    </row>
    <row r="1871" spans="1:27" x14ac:dyDescent="0.25">
      <c r="A1871" s="220">
        <v>46077</v>
      </c>
      <c r="B1871" s="221">
        <v>4184931109</v>
      </c>
      <c r="C1871" s="222" t="s">
        <v>15252</v>
      </c>
      <c r="D1871" s="220">
        <v>46084</v>
      </c>
      <c r="E1871" s="192"/>
      <c r="F1871" s="179"/>
      <c r="G1871" s="224" t="s">
        <v>12350</v>
      </c>
      <c r="H1871" s="192"/>
      <c r="I1871" s="221" t="s">
        <v>15472</v>
      </c>
      <c r="J1871" s="226" t="s">
        <v>1769</v>
      </c>
      <c r="K1871" s="191" t="s">
        <v>30</v>
      </c>
      <c r="L1871" s="180" t="str">
        <f>VLOOKUP($K1871,TONG_SL!$A:$D,2,0)</f>
        <v>Gà muối 500g</v>
      </c>
      <c r="N1871" s="180" t="str">
        <f t="shared" si="145"/>
        <v>K-C6</v>
      </c>
      <c r="Q1871" s="180" t="str">
        <f>VLOOKUP(K1871,TONG_SL!$A:$D,3,0)</f>
        <v>Túi</v>
      </c>
      <c r="R1871" s="181">
        <v>10</v>
      </c>
      <c r="S1871" s="152"/>
      <c r="T1871" s="152">
        <f>VLOOKUP(VLOOKUP(G1871,Ma_KH!$A:$R,18,0)&amp;K1871,Gia_MB!$A:$F,6,0)</f>
        <v>116611</v>
      </c>
      <c r="U1871" s="199">
        <f t="shared" si="146"/>
        <v>1166110</v>
      </c>
      <c r="V1871" s="152"/>
      <c r="W1871" s="153">
        <f t="shared" si="147"/>
        <v>0</v>
      </c>
      <c r="X1871" s="154" t="str">
        <f t="shared" si="148"/>
        <v>8</v>
      </c>
      <c r="Y1871" s="152"/>
      <c r="Z1871" s="199">
        <f t="shared" si="149"/>
        <v>93288.8</v>
      </c>
      <c r="AA1871" s="5">
        <f>VLOOKUP(G1871,Ma_KH!$A:$R,14,0)</f>
        <v>60</v>
      </c>
    </row>
    <row r="1872" spans="1:27" x14ac:dyDescent="0.25">
      <c r="A1872" s="176">
        <v>46076</v>
      </c>
      <c r="B1872" s="191">
        <v>4184822028</v>
      </c>
      <c r="C1872" s="179" t="s">
        <v>15252</v>
      </c>
      <c r="D1872" s="176">
        <v>46084</v>
      </c>
      <c r="E1872" s="192"/>
      <c r="F1872" s="179"/>
      <c r="G1872" s="193" t="s">
        <v>12350</v>
      </c>
      <c r="H1872" s="192"/>
      <c r="I1872" s="191" t="s">
        <v>15473</v>
      </c>
      <c r="J1872" s="178" t="s">
        <v>1769</v>
      </c>
      <c r="K1872" s="191" t="s">
        <v>37</v>
      </c>
      <c r="L1872" s="180" t="str">
        <f>VLOOKUP($K1872,TONG_SL!$A:$D,2,0)</f>
        <v>Chả cốm 300g</v>
      </c>
      <c r="N1872" s="180" t="str">
        <f t="shared" si="145"/>
        <v>K-C6</v>
      </c>
      <c r="Q1872" s="180" t="str">
        <f>VLOOKUP(K1872,TONG_SL!$A:$D,3,0)</f>
        <v>Túi</v>
      </c>
      <c r="R1872" s="181">
        <v>5</v>
      </c>
      <c r="S1872" s="152"/>
      <c r="T1872" s="152">
        <f>VLOOKUP(VLOOKUP(G1872,Ma_KH!$A:$R,18,0)&amp;K1872,Gia_MB!$A:$F,6,0)</f>
        <v>74250</v>
      </c>
      <c r="U1872" s="199">
        <f t="shared" si="146"/>
        <v>371250</v>
      </c>
      <c r="V1872" s="152"/>
      <c r="W1872" s="153">
        <f t="shared" si="147"/>
        <v>0</v>
      </c>
      <c r="X1872" s="154" t="str">
        <f t="shared" si="148"/>
        <v>8</v>
      </c>
      <c r="Y1872" s="152"/>
      <c r="Z1872" s="199">
        <f t="shared" si="149"/>
        <v>29700</v>
      </c>
      <c r="AA1872" s="5">
        <f>VLOOKUP(G1872,Ma_KH!$A:$R,14,0)</f>
        <v>60</v>
      </c>
    </row>
    <row r="1873" spans="1:27" x14ac:dyDescent="0.25">
      <c r="A1873" s="176">
        <v>46076</v>
      </c>
      <c r="B1873" s="191">
        <v>4184822028</v>
      </c>
      <c r="C1873" s="179" t="s">
        <v>15252</v>
      </c>
      <c r="D1873" s="176">
        <v>46084</v>
      </c>
      <c r="E1873" s="192"/>
      <c r="F1873" s="179"/>
      <c r="G1873" s="193" t="s">
        <v>12350</v>
      </c>
      <c r="H1873" s="192"/>
      <c r="I1873" s="191" t="s">
        <v>15473</v>
      </c>
      <c r="J1873" s="178" t="s">
        <v>1769</v>
      </c>
      <c r="K1873" s="191" t="s">
        <v>48</v>
      </c>
      <c r="L1873" s="180" t="str">
        <f>VLOOKUP($K1873,TONG_SL!$A:$D,2,0)</f>
        <v>Mọc Nấm Hương 250g</v>
      </c>
      <c r="N1873" s="180" t="str">
        <f t="shared" si="145"/>
        <v>K-C6</v>
      </c>
      <c r="Q1873" s="180" t="str">
        <f>VLOOKUP(K1873,TONG_SL!$A:$D,3,0)</f>
        <v>Túi</v>
      </c>
      <c r="R1873" s="181">
        <v>5</v>
      </c>
      <c r="S1873" s="152"/>
      <c r="T1873" s="152">
        <f>VLOOKUP(VLOOKUP(G1873,Ma_KH!$A:$R,18,0)&amp;K1873,Gia_MB!$A:$F,6,0)</f>
        <v>46000</v>
      </c>
      <c r="U1873" s="199">
        <f t="shared" si="146"/>
        <v>230000</v>
      </c>
      <c r="V1873" s="152"/>
      <c r="W1873" s="153">
        <f t="shared" si="147"/>
        <v>0</v>
      </c>
      <c r="X1873" s="154" t="str">
        <f t="shared" si="148"/>
        <v>8</v>
      </c>
      <c r="Y1873" s="152"/>
      <c r="Z1873" s="199">
        <f t="shared" si="149"/>
        <v>18400</v>
      </c>
      <c r="AA1873" s="5">
        <f>VLOOKUP(G1873,Ma_KH!$A:$R,14,0)</f>
        <v>60</v>
      </c>
    </row>
    <row r="1874" spans="1:27" x14ac:dyDescent="0.25">
      <c r="A1874" s="176">
        <v>46076</v>
      </c>
      <c r="B1874" s="191">
        <v>4184822028</v>
      </c>
      <c r="C1874" s="179" t="s">
        <v>15252</v>
      </c>
      <c r="D1874" s="176">
        <v>46084</v>
      </c>
      <c r="E1874" s="192"/>
      <c r="F1874" s="179"/>
      <c r="G1874" s="193" t="s">
        <v>12350</v>
      </c>
      <c r="H1874" s="192"/>
      <c r="I1874" s="191" t="s">
        <v>15473</v>
      </c>
      <c r="J1874" s="178" t="s">
        <v>1769</v>
      </c>
      <c r="K1874" s="191" t="s">
        <v>34</v>
      </c>
      <c r="L1874" s="180" t="str">
        <f>VLOOKUP($K1874,TONG_SL!$A:$D,2,0)</f>
        <v>Tai heo muối 200g</v>
      </c>
      <c r="N1874" s="180" t="str">
        <f t="shared" si="145"/>
        <v>K-C6</v>
      </c>
      <c r="Q1874" s="180" t="str">
        <f>VLOOKUP(K1874,TONG_SL!$A:$D,3,0)</f>
        <v>Túi</v>
      </c>
      <c r="R1874" s="181">
        <v>5</v>
      </c>
      <c r="S1874" s="152"/>
      <c r="T1874" s="152">
        <f>VLOOKUP(VLOOKUP(G1874,Ma_KH!$A:$R,18,0)&amp;K1874,Gia_MB!$A:$F,6,0)</f>
        <v>55595</v>
      </c>
      <c r="U1874" s="199">
        <f t="shared" si="146"/>
        <v>277975</v>
      </c>
      <c r="V1874" s="152"/>
      <c r="W1874" s="153">
        <f t="shared" si="147"/>
        <v>0</v>
      </c>
      <c r="X1874" s="154" t="str">
        <f t="shared" si="148"/>
        <v>8</v>
      </c>
      <c r="Y1874" s="152"/>
      <c r="Z1874" s="199">
        <f t="shared" si="149"/>
        <v>22238</v>
      </c>
      <c r="AA1874" s="5">
        <f>VLOOKUP(G1874,Ma_KH!$A:$R,14,0)</f>
        <v>60</v>
      </c>
    </row>
    <row r="1875" spans="1:27" x14ac:dyDescent="0.25">
      <c r="A1875" s="176">
        <v>46076</v>
      </c>
      <c r="B1875" s="191">
        <v>4184822028</v>
      </c>
      <c r="C1875" s="179" t="s">
        <v>15252</v>
      </c>
      <c r="D1875" s="176">
        <v>46084</v>
      </c>
      <c r="E1875" s="192"/>
      <c r="F1875" s="179"/>
      <c r="G1875" s="193" t="s">
        <v>12350</v>
      </c>
      <c r="H1875" s="192"/>
      <c r="I1875" s="191" t="s">
        <v>15473</v>
      </c>
      <c r="J1875" s="178" t="s">
        <v>1769</v>
      </c>
      <c r="K1875" s="178" t="s">
        <v>32</v>
      </c>
      <c r="L1875" s="180" t="str">
        <f>VLOOKUP($K1875,TONG_SL!$A:$D,2,0)</f>
        <v>Giò Tai Lưỡi Xào 250g</v>
      </c>
      <c r="N1875" s="180" t="str">
        <f t="shared" si="145"/>
        <v>K-C6</v>
      </c>
      <c r="Q1875" s="180" t="str">
        <f>VLOOKUP(K1875,TONG_SL!$A:$D,3,0)</f>
        <v>Túi</v>
      </c>
      <c r="R1875" s="181">
        <v>6</v>
      </c>
      <c r="S1875" s="152"/>
      <c r="T1875" s="152">
        <f>VLOOKUP(VLOOKUP(G1875,Ma_KH!$A:$R,18,0)&amp;K1875,Gia_MB!$A:$F,6,0)</f>
        <v>50182</v>
      </c>
      <c r="U1875" s="199">
        <f t="shared" si="146"/>
        <v>301092</v>
      </c>
      <c r="V1875" s="152"/>
      <c r="W1875" s="153">
        <f t="shared" si="147"/>
        <v>0</v>
      </c>
      <c r="X1875" s="154" t="str">
        <f t="shared" si="148"/>
        <v>8</v>
      </c>
      <c r="Y1875" s="152"/>
      <c r="Z1875" s="199">
        <f t="shared" si="149"/>
        <v>24087.360000000001</v>
      </c>
      <c r="AA1875" s="5">
        <f>VLOOKUP(G1875,Ma_KH!$A:$R,14,0)</f>
        <v>60</v>
      </c>
    </row>
    <row r="1876" spans="1:27" x14ac:dyDescent="0.25">
      <c r="A1876" s="176">
        <v>46076</v>
      </c>
      <c r="B1876" s="191">
        <v>4184822028</v>
      </c>
      <c r="C1876" s="179" t="s">
        <v>15252</v>
      </c>
      <c r="D1876" s="176">
        <v>46084</v>
      </c>
      <c r="E1876" s="192"/>
      <c r="F1876" s="179"/>
      <c r="G1876" s="193" t="s">
        <v>12350</v>
      </c>
      <c r="H1876" s="192"/>
      <c r="I1876" s="191" t="s">
        <v>15473</v>
      </c>
      <c r="J1876" s="178" t="s">
        <v>1769</v>
      </c>
      <c r="K1876" s="191" t="s">
        <v>27</v>
      </c>
      <c r="L1876" s="180" t="str">
        <f>VLOOKUP($K1876,TONG_SL!$A:$D,2,0)</f>
        <v>Chân giò heo muối 300g</v>
      </c>
      <c r="N1876" s="180" t="str">
        <f t="shared" si="145"/>
        <v>K-C6</v>
      </c>
      <c r="Q1876" s="180" t="str">
        <f>VLOOKUP(K1876,TONG_SL!$A:$D,3,0)</f>
        <v>Túi</v>
      </c>
      <c r="R1876" s="181">
        <v>6</v>
      </c>
      <c r="S1876" s="152"/>
      <c r="T1876" s="152">
        <f>VLOOKUP(VLOOKUP(G1876,Ma_KH!$A:$R,18,0)&amp;K1876,Gia_MB!$A:$F,6,0)</f>
        <v>73431</v>
      </c>
      <c r="U1876" s="199">
        <f t="shared" si="146"/>
        <v>440586</v>
      </c>
      <c r="V1876" s="152"/>
      <c r="W1876" s="153">
        <f t="shared" si="147"/>
        <v>0</v>
      </c>
      <c r="X1876" s="154" t="str">
        <f t="shared" si="148"/>
        <v>8</v>
      </c>
      <c r="Y1876" s="152"/>
      <c r="Z1876" s="199">
        <f t="shared" si="149"/>
        <v>35246.879999999997</v>
      </c>
      <c r="AA1876" s="5">
        <f>VLOOKUP(G1876,Ma_KH!$A:$R,14,0)</f>
        <v>60</v>
      </c>
    </row>
    <row r="1877" spans="1:27" x14ac:dyDescent="0.25">
      <c r="A1877" s="176">
        <v>46076</v>
      </c>
      <c r="B1877" s="191">
        <v>4184822028</v>
      </c>
      <c r="C1877" s="179" t="s">
        <v>15252</v>
      </c>
      <c r="D1877" s="176">
        <v>46084</v>
      </c>
      <c r="E1877" s="192"/>
      <c r="F1877" s="179"/>
      <c r="G1877" s="193" t="s">
        <v>12350</v>
      </c>
      <c r="H1877" s="192"/>
      <c r="I1877" s="191" t="s">
        <v>15473</v>
      </c>
      <c r="J1877" s="178" t="s">
        <v>1769</v>
      </c>
      <c r="K1877" s="191" t="s">
        <v>30</v>
      </c>
      <c r="L1877" s="180" t="str">
        <f>VLOOKUP($K1877,TONG_SL!$A:$D,2,0)</f>
        <v>Gà muối 500g</v>
      </c>
      <c r="N1877" s="180" t="str">
        <f t="shared" si="145"/>
        <v>K-C6</v>
      </c>
      <c r="Q1877" s="180" t="str">
        <f>VLOOKUP(K1877,TONG_SL!$A:$D,3,0)</f>
        <v>Túi</v>
      </c>
      <c r="R1877" s="181">
        <v>12</v>
      </c>
      <c r="S1877" s="152"/>
      <c r="T1877" s="152">
        <f>VLOOKUP(VLOOKUP(G1877,Ma_KH!$A:$R,18,0)&amp;K1877,Gia_MB!$A:$F,6,0)</f>
        <v>116611</v>
      </c>
      <c r="U1877" s="199">
        <f t="shared" si="146"/>
        <v>1399332</v>
      </c>
      <c r="V1877" s="152"/>
      <c r="W1877" s="153">
        <f t="shared" si="147"/>
        <v>0</v>
      </c>
      <c r="X1877" s="154" t="str">
        <f t="shared" si="148"/>
        <v>8</v>
      </c>
      <c r="Y1877" s="152"/>
      <c r="Z1877" s="199">
        <f t="shared" si="149"/>
        <v>111946.56</v>
      </c>
      <c r="AA1877" s="5">
        <f>VLOOKUP(G1877,Ma_KH!$A:$R,14,0)</f>
        <v>60</v>
      </c>
    </row>
    <row r="1878" spans="1:27" x14ac:dyDescent="0.25">
      <c r="A1878" s="220">
        <v>46078</v>
      </c>
      <c r="B1878" s="221">
        <v>4184995635</v>
      </c>
      <c r="C1878" s="222" t="s">
        <v>15252</v>
      </c>
      <c r="D1878" s="220">
        <v>46084</v>
      </c>
      <c r="E1878" s="192"/>
      <c r="F1878" s="179"/>
      <c r="G1878" s="224" t="s">
        <v>12350</v>
      </c>
      <c r="H1878" s="192"/>
      <c r="I1878" s="221" t="s">
        <v>15474</v>
      </c>
      <c r="J1878" s="226" t="s">
        <v>1769</v>
      </c>
      <c r="K1878" s="191" t="s">
        <v>27</v>
      </c>
      <c r="L1878" s="180" t="str">
        <f>VLOOKUP($K1878,TONG_SL!$A:$D,2,0)</f>
        <v>Chân giò heo muối 300g</v>
      </c>
      <c r="N1878" s="180" t="str">
        <f t="shared" si="145"/>
        <v>K-C6</v>
      </c>
      <c r="Q1878" s="180" t="str">
        <f>VLOOKUP(K1878,TONG_SL!$A:$D,3,0)</f>
        <v>Túi</v>
      </c>
      <c r="R1878" s="181">
        <v>10</v>
      </c>
      <c r="S1878" s="152"/>
      <c r="T1878" s="152">
        <f>VLOOKUP(VLOOKUP(G1878,Ma_KH!$A:$R,18,0)&amp;K1878,Gia_MB!$A:$F,6,0)</f>
        <v>73431</v>
      </c>
      <c r="U1878" s="199">
        <f t="shared" si="146"/>
        <v>734310</v>
      </c>
      <c r="V1878" s="152"/>
      <c r="W1878" s="153">
        <f t="shared" si="147"/>
        <v>0</v>
      </c>
      <c r="X1878" s="154" t="str">
        <f t="shared" si="148"/>
        <v>8</v>
      </c>
      <c r="Y1878" s="152"/>
      <c r="Z1878" s="199">
        <f t="shared" si="149"/>
        <v>58744.800000000003</v>
      </c>
      <c r="AA1878" s="5">
        <f>VLOOKUP(G1878,Ma_KH!$A:$R,14,0)</f>
        <v>60</v>
      </c>
    </row>
    <row r="1879" spans="1:27" x14ac:dyDescent="0.25">
      <c r="A1879" s="220">
        <v>46078</v>
      </c>
      <c r="B1879" s="221">
        <v>4184995635</v>
      </c>
      <c r="C1879" s="222" t="s">
        <v>15252</v>
      </c>
      <c r="D1879" s="220">
        <v>46084</v>
      </c>
      <c r="E1879" s="192"/>
      <c r="F1879" s="179"/>
      <c r="G1879" s="224" t="s">
        <v>12350</v>
      </c>
      <c r="H1879" s="192"/>
      <c r="I1879" s="221" t="s">
        <v>15474</v>
      </c>
      <c r="J1879" s="226" t="s">
        <v>1769</v>
      </c>
      <c r="K1879" s="191" t="s">
        <v>30</v>
      </c>
      <c r="L1879" s="180" t="str">
        <f>VLOOKUP($K1879,TONG_SL!$A:$D,2,0)</f>
        <v>Gà muối 500g</v>
      </c>
      <c r="N1879" s="180" t="str">
        <f t="shared" si="145"/>
        <v>K-C6</v>
      </c>
      <c r="Q1879" s="180" t="str">
        <f>VLOOKUP(K1879,TONG_SL!$A:$D,3,0)</f>
        <v>Túi</v>
      </c>
      <c r="R1879" s="181">
        <v>10</v>
      </c>
      <c r="S1879" s="152"/>
      <c r="T1879" s="152">
        <f>VLOOKUP(VLOOKUP(G1879,Ma_KH!$A:$R,18,0)&amp;K1879,Gia_MB!$A:$F,6,0)</f>
        <v>116611</v>
      </c>
      <c r="U1879" s="199">
        <f t="shared" si="146"/>
        <v>1166110</v>
      </c>
      <c r="V1879" s="152"/>
      <c r="W1879" s="153">
        <f t="shared" si="147"/>
        <v>0</v>
      </c>
      <c r="X1879" s="154" t="str">
        <f t="shared" si="148"/>
        <v>8</v>
      </c>
      <c r="Y1879" s="152"/>
      <c r="Z1879" s="199">
        <f t="shared" si="149"/>
        <v>93288.8</v>
      </c>
      <c r="AA1879" s="5">
        <f>VLOOKUP(G1879,Ma_KH!$A:$R,14,0)</f>
        <v>60</v>
      </c>
    </row>
    <row r="1880" spans="1:27" x14ac:dyDescent="0.25">
      <c r="A1880" s="220">
        <v>46078</v>
      </c>
      <c r="B1880" s="221">
        <v>4184995635</v>
      </c>
      <c r="C1880" s="222" t="s">
        <v>15252</v>
      </c>
      <c r="D1880" s="220">
        <v>46084</v>
      </c>
      <c r="E1880" s="192"/>
      <c r="F1880" s="179"/>
      <c r="G1880" s="224" t="s">
        <v>12350</v>
      </c>
      <c r="H1880" s="192"/>
      <c r="I1880" s="221" t="s">
        <v>15474</v>
      </c>
      <c r="J1880" s="226" t="s">
        <v>1769</v>
      </c>
      <c r="K1880" s="191" t="s">
        <v>44</v>
      </c>
      <c r="L1880" s="180" t="str">
        <f>VLOOKUP($K1880,TONG_SL!$A:$D,2,0)</f>
        <v>Giò lụa cây 250g</v>
      </c>
      <c r="N1880" s="180" t="str">
        <f t="shared" si="145"/>
        <v>K-C6</v>
      </c>
      <c r="Q1880" s="180" t="str">
        <f>VLOOKUP(K1880,TONG_SL!$A:$D,3,0)</f>
        <v>Túi</v>
      </c>
      <c r="R1880" s="181">
        <v>5</v>
      </c>
      <c r="S1880" s="152"/>
      <c r="T1880" s="152">
        <f>VLOOKUP(VLOOKUP(G1880,Ma_KH!$A:$R,18,0)&amp;K1880,Gia_MB!$A:$F,6,0)</f>
        <v>49500</v>
      </c>
      <c r="U1880" s="199">
        <f t="shared" si="146"/>
        <v>247500</v>
      </c>
      <c r="V1880" s="152"/>
      <c r="W1880" s="153">
        <f t="shared" si="147"/>
        <v>0</v>
      </c>
      <c r="X1880" s="154" t="str">
        <f t="shared" si="148"/>
        <v>8</v>
      </c>
      <c r="Y1880" s="152"/>
      <c r="Z1880" s="199">
        <f t="shared" si="149"/>
        <v>19800</v>
      </c>
      <c r="AA1880" s="5">
        <f>VLOOKUP(G1880,Ma_KH!$A:$R,14,0)</f>
        <v>60</v>
      </c>
    </row>
    <row r="1881" spans="1:27" x14ac:dyDescent="0.25">
      <c r="A1881" s="220">
        <v>46078</v>
      </c>
      <c r="B1881" s="221">
        <v>4184995635</v>
      </c>
      <c r="C1881" s="222" t="s">
        <v>15252</v>
      </c>
      <c r="D1881" s="220">
        <v>46084</v>
      </c>
      <c r="E1881" s="192"/>
      <c r="F1881" s="179"/>
      <c r="G1881" s="224" t="s">
        <v>12350</v>
      </c>
      <c r="H1881" s="192"/>
      <c r="I1881" s="221" t="s">
        <v>15474</v>
      </c>
      <c r="J1881" s="226" t="s">
        <v>1769</v>
      </c>
      <c r="K1881" s="191" t="s">
        <v>46</v>
      </c>
      <c r="L1881" s="180" t="str">
        <f>VLOOKUP($K1881,TONG_SL!$A:$D,2,0)</f>
        <v>Giò sụn gà 250g</v>
      </c>
      <c r="N1881" s="180" t="str">
        <f t="shared" si="145"/>
        <v>K-C6</v>
      </c>
      <c r="Q1881" s="180" t="str">
        <f>VLOOKUP(K1881,TONG_SL!$A:$D,3,0)</f>
        <v>Túi</v>
      </c>
      <c r="R1881" s="181">
        <v>5</v>
      </c>
      <c r="S1881" s="152"/>
      <c r="T1881" s="152">
        <f>VLOOKUP(VLOOKUP(G1881,Ma_KH!$A:$R,18,0)&amp;K1881,Gia_MB!$A:$F,6,0)</f>
        <v>50400</v>
      </c>
      <c r="U1881" s="199">
        <f t="shared" si="146"/>
        <v>252000</v>
      </c>
      <c r="V1881" s="152"/>
      <c r="W1881" s="153">
        <f t="shared" si="147"/>
        <v>0</v>
      </c>
      <c r="X1881" s="154" t="str">
        <f t="shared" si="148"/>
        <v>8</v>
      </c>
      <c r="Y1881" s="152"/>
      <c r="Z1881" s="199">
        <f t="shared" si="149"/>
        <v>20160</v>
      </c>
      <c r="AA1881" s="5">
        <f>VLOOKUP(G1881,Ma_KH!$A:$R,14,0)</f>
        <v>60</v>
      </c>
    </row>
    <row r="1882" spans="1:27" x14ac:dyDescent="0.25">
      <c r="A1882" s="220">
        <v>46076</v>
      </c>
      <c r="B1882" s="221">
        <v>4184822059</v>
      </c>
      <c r="C1882" s="222" t="s">
        <v>15252</v>
      </c>
      <c r="D1882" s="220">
        <v>46084</v>
      </c>
      <c r="E1882" s="192"/>
      <c r="F1882" s="179"/>
      <c r="G1882" s="224" t="s">
        <v>12346</v>
      </c>
      <c r="H1882" s="192"/>
      <c r="I1882" s="221" t="s">
        <v>15475</v>
      </c>
      <c r="J1882" s="226" t="s">
        <v>1769</v>
      </c>
      <c r="K1882" s="191" t="s">
        <v>34</v>
      </c>
      <c r="L1882" s="180" t="str">
        <f>VLOOKUP($K1882,TONG_SL!$A:$D,2,0)</f>
        <v>Tai heo muối 200g</v>
      </c>
      <c r="N1882" s="180" t="str">
        <f t="shared" si="145"/>
        <v>K-C6</v>
      </c>
      <c r="Q1882" s="180" t="str">
        <f>VLOOKUP(K1882,TONG_SL!$A:$D,3,0)</f>
        <v>Túi</v>
      </c>
      <c r="R1882" s="181">
        <v>5</v>
      </c>
      <c r="S1882" s="152"/>
      <c r="T1882" s="152">
        <f>VLOOKUP(VLOOKUP(G1882,Ma_KH!$A:$R,18,0)&amp;K1882,Gia_MB!$A:$F,6,0)</f>
        <v>55595</v>
      </c>
      <c r="U1882" s="199">
        <f t="shared" si="146"/>
        <v>277975</v>
      </c>
      <c r="V1882" s="152"/>
      <c r="W1882" s="153">
        <f t="shared" si="147"/>
        <v>0</v>
      </c>
      <c r="X1882" s="154" t="str">
        <f t="shared" si="148"/>
        <v>8</v>
      </c>
      <c r="Y1882" s="152"/>
      <c r="Z1882" s="199">
        <f t="shared" si="149"/>
        <v>22238</v>
      </c>
      <c r="AA1882" s="5">
        <f>VLOOKUP(G1882,Ma_KH!$A:$R,14,0)</f>
        <v>60</v>
      </c>
    </row>
    <row r="1883" spans="1:27" x14ac:dyDescent="0.25">
      <c r="A1883" s="220">
        <v>46076</v>
      </c>
      <c r="B1883" s="221">
        <v>4184822059</v>
      </c>
      <c r="C1883" s="222" t="s">
        <v>15252</v>
      </c>
      <c r="D1883" s="220">
        <v>46084</v>
      </c>
      <c r="E1883" s="192"/>
      <c r="F1883" s="179"/>
      <c r="G1883" s="224" t="s">
        <v>12346</v>
      </c>
      <c r="H1883" s="192"/>
      <c r="I1883" s="221" t="s">
        <v>15475</v>
      </c>
      <c r="J1883" s="226" t="s">
        <v>1769</v>
      </c>
      <c r="K1883" s="191" t="s">
        <v>37</v>
      </c>
      <c r="L1883" s="180" t="str">
        <f>VLOOKUP($K1883,TONG_SL!$A:$D,2,0)</f>
        <v>Chả cốm 300g</v>
      </c>
      <c r="N1883" s="180" t="str">
        <f t="shared" si="145"/>
        <v>K-C6</v>
      </c>
      <c r="Q1883" s="180" t="str">
        <f>VLOOKUP(K1883,TONG_SL!$A:$D,3,0)</f>
        <v>Túi</v>
      </c>
      <c r="R1883" s="181">
        <v>5</v>
      </c>
      <c r="S1883" s="152"/>
      <c r="T1883" s="152">
        <f>VLOOKUP(VLOOKUP(G1883,Ma_KH!$A:$R,18,0)&amp;K1883,Gia_MB!$A:$F,6,0)</f>
        <v>74250</v>
      </c>
      <c r="U1883" s="199">
        <f t="shared" si="146"/>
        <v>371250</v>
      </c>
      <c r="V1883" s="152"/>
      <c r="W1883" s="153">
        <f t="shared" si="147"/>
        <v>0</v>
      </c>
      <c r="X1883" s="154" t="str">
        <f t="shared" si="148"/>
        <v>8</v>
      </c>
      <c r="Y1883" s="152"/>
      <c r="Z1883" s="199">
        <f t="shared" si="149"/>
        <v>29700</v>
      </c>
      <c r="AA1883" s="5">
        <f>VLOOKUP(G1883,Ma_KH!$A:$R,14,0)</f>
        <v>60</v>
      </c>
    </row>
    <row r="1884" spans="1:27" x14ac:dyDescent="0.25">
      <c r="A1884" s="220">
        <v>46076</v>
      </c>
      <c r="B1884" s="221">
        <v>4184822059</v>
      </c>
      <c r="C1884" s="222" t="s">
        <v>15252</v>
      </c>
      <c r="D1884" s="220">
        <v>46084</v>
      </c>
      <c r="E1884" s="192"/>
      <c r="F1884" s="179"/>
      <c r="G1884" s="224" t="s">
        <v>12346</v>
      </c>
      <c r="H1884" s="192"/>
      <c r="I1884" s="221" t="s">
        <v>15475</v>
      </c>
      <c r="J1884" s="226" t="s">
        <v>1769</v>
      </c>
      <c r="K1884" s="191" t="s">
        <v>48</v>
      </c>
      <c r="L1884" s="180" t="str">
        <f>VLOOKUP($K1884,TONG_SL!$A:$D,2,0)</f>
        <v>Mọc Nấm Hương 250g</v>
      </c>
      <c r="N1884" s="180" t="str">
        <f t="shared" si="145"/>
        <v>K-C6</v>
      </c>
      <c r="Q1884" s="180" t="str">
        <f>VLOOKUP(K1884,TONG_SL!$A:$D,3,0)</f>
        <v>Túi</v>
      </c>
      <c r="R1884" s="181">
        <v>5</v>
      </c>
      <c r="S1884" s="152"/>
      <c r="T1884" s="152">
        <f>VLOOKUP(VLOOKUP(G1884,Ma_KH!$A:$R,18,0)&amp;K1884,Gia_MB!$A:$F,6,0)</f>
        <v>46000</v>
      </c>
      <c r="U1884" s="199">
        <f t="shared" si="146"/>
        <v>230000</v>
      </c>
      <c r="V1884" s="152"/>
      <c r="W1884" s="153">
        <f t="shared" si="147"/>
        <v>0</v>
      </c>
      <c r="X1884" s="154" t="str">
        <f t="shared" si="148"/>
        <v>8</v>
      </c>
      <c r="Y1884" s="152"/>
      <c r="Z1884" s="199">
        <f t="shared" si="149"/>
        <v>18400</v>
      </c>
      <c r="AA1884" s="5">
        <f>VLOOKUP(G1884,Ma_KH!$A:$R,14,0)</f>
        <v>60</v>
      </c>
    </row>
    <row r="1885" spans="1:27" x14ac:dyDescent="0.25">
      <c r="A1885" s="220">
        <v>46076</v>
      </c>
      <c r="B1885" s="221">
        <v>4184822059</v>
      </c>
      <c r="C1885" s="222" t="s">
        <v>15252</v>
      </c>
      <c r="D1885" s="220">
        <v>46084</v>
      </c>
      <c r="E1885" s="192"/>
      <c r="F1885" s="179"/>
      <c r="G1885" s="224" t="s">
        <v>12346</v>
      </c>
      <c r="H1885" s="192"/>
      <c r="I1885" s="221" t="s">
        <v>15475</v>
      </c>
      <c r="J1885" s="226" t="s">
        <v>1769</v>
      </c>
      <c r="K1885" s="191" t="s">
        <v>27</v>
      </c>
      <c r="L1885" s="180" t="str">
        <f>VLOOKUP($K1885,TONG_SL!$A:$D,2,0)</f>
        <v>Chân giò heo muối 300g</v>
      </c>
      <c r="N1885" s="180" t="str">
        <f t="shared" si="145"/>
        <v>K-C6</v>
      </c>
      <c r="Q1885" s="180" t="str">
        <f>VLOOKUP(K1885,TONG_SL!$A:$D,3,0)</f>
        <v>Túi</v>
      </c>
      <c r="R1885" s="181">
        <v>10</v>
      </c>
      <c r="S1885" s="152"/>
      <c r="T1885" s="152">
        <f>VLOOKUP(VLOOKUP(G1885,Ma_KH!$A:$R,18,0)&amp;K1885,Gia_MB!$A:$F,6,0)</f>
        <v>73431</v>
      </c>
      <c r="U1885" s="199">
        <f t="shared" si="146"/>
        <v>734310</v>
      </c>
      <c r="V1885" s="152"/>
      <c r="W1885" s="153">
        <f t="shared" si="147"/>
        <v>0</v>
      </c>
      <c r="X1885" s="154" t="str">
        <f t="shared" si="148"/>
        <v>8</v>
      </c>
      <c r="Y1885" s="152"/>
      <c r="Z1885" s="199">
        <f t="shared" si="149"/>
        <v>58744.800000000003</v>
      </c>
      <c r="AA1885" s="5">
        <f>VLOOKUP(G1885,Ma_KH!$A:$R,14,0)</f>
        <v>60</v>
      </c>
    </row>
    <row r="1886" spans="1:27" x14ac:dyDescent="0.25">
      <c r="A1886" s="220">
        <v>46076</v>
      </c>
      <c r="B1886" s="221">
        <v>4184822059</v>
      </c>
      <c r="C1886" s="222" t="s">
        <v>15252</v>
      </c>
      <c r="D1886" s="220">
        <v>46084</v>
      </c>
      <c r="E1886" s="192"/>
      <c r="F1886" s="179"/>
      <c r="G1886" s="224" t="s">
        <v>12346</v>
      </c>
      <c r="H1886" s="192"/>
      <c r="I1886" s="221" t="s">
        <v>15475</v>
      </c>
      <c r="J1886" s="226" t="s">
        <v>1769</v>
      </c>
      <c r="K1886" s="178" t="s">
        <v>32</v>
      </c>
      <c r="L1886" s="180" t="str">
        <f>VLOOKUP($K1886,TONG_SL!$A:$D,2,0)</f>
        <v>Giò Tai Lưỡi Xào 250g</v>
      </c>
      <c r="N1886" s="180" t="str">
        <f t="shared" si="145"/>
        <v>K-C6</v>
      </c>
      <c r="Q1886" s="180" t="str">
        <f>VLOOKUP(K1886,TONG_SL!$A:$D,3,0)</f>
        <v>Túi</v>
      </c>
      <c r="R1886" s="181">
        <v>8</v>
      </c>
      <c r="S1886" s="152"/>
      <c r="T1886" s="152">
        <f>VLOOKUP(VLOOKUP(G1886,Ma_KH!$A:$R,18,0)&amp;K1886,Gia_MB!$A:$F,6,0)</f>
        <v>50182</v>
      </c>
      <c r="U1886" s="199">
        <f t="shared" si="146"/>
        <v>401456</v>
      </c>
      <c r="V1886" s="152"/>
      <c r="W1886" s="153">
        <f t="shared" si="147"/>
        <v>0</v>
      </c>
      <c r="X1886" s="154" t="str">
        <f t="shared" si="148"/>
        <v>8</v>
      </c>
      <c r="Y1886" s="152"/>
      <c r="Z1886" s="199">
        <f t="shared" si="149"/>
        <v>32116.48</v>
      </c>
      <c r="AA1886" s="5">
        <f>VLOOKUP(G1886,Ma_KH!$A:$R,14,0)</f>
        <v>60</v>
      </c>
    </row>
    <row r="1887" spans="1:27" x14ac:dyDescent="0.25">
      <c r="A1887" s="220">
        <v>46076</v>
      </c>
      <c r="B1887" s="221">
        <v>4184822059</v>
      </c>
      <c r="C1887" s="222" t="s">
        <v>15252</v>
      </c>
      <c r="D1887" s="220">
        <v>46084</v>
      </c>
      <c r="E1887" s="192"/>
      <c r="F1887" s="179"/>
      <c r="G1887" s="224" t="s">
        <v>12346</v>
      </c>
      <c r="H1887" s="192"/>
      <c r="I1887" s="221" t="s">
        <v>15475</v>
      </c>
      <c r="J1887" s="226" t="s">
        <v>1769</v>
      </c>
      <c r="K1887" s="191" t="s">
        <v>30</v>
      </c>
      <c r="L1887" s="180" t="str">
        <f>VLOOKUP($K1887,TONG_SL!$A:$D,2,0)</f>
        <v>Gà muối 500g</v>
      </c>
      <c r="N1887" s="180" t="str">
        <f t="shared" si="145"/>
        <v>K-C6</v>
      </c>
      <c r="Q1887" s="180" t="str">
        <f>VLOOKUP(K1887,TONG_SL!$A:$D,3,0)</f>
        <v>Túi</v>
      </c>
      <c r="R1887" s="181">
        <v>6</v>
      </c>
      <c r="S1887" s="152"/>
      <c r="T1887" s="152">
        <f>VLOOKUP(VLOOKUP(G1887,Ma_KH!$A:$R,18,0)&amp;K1887,Gia_MB!$A:$F,6,0)</f>
        <v>116611</v>
      </c>
      <c r="U1887" s="199">
        <f t="shared" si="146"/>
        <v>699666</v>
      </c>
      <c r="V1887" s="152"/>
      <c r="W1887" s="153">
        <f t="shared" si="147"/>
        <v>0</v>
      </c>
      <c r="X1887" s="154" t="str">
        <f t="shared" si="148"/>
        <v>8</v>
      </c>
      <c r="Y1887" s="152"/>
      <c r="Z1887" s="199">
        <f t="shared" si="149"/>
        <v>55973.279999999999</v>
      </c>
      <c r="AA1887" s="5">
        <f>VLOOKUP(G1887,Ma_KH!$A:$R,14,0)</f>
        <v>60</v>
      </c>
    </row>
    <row r="1888" spans="1:27" x14ac:dyDescent="0.25">
      <c r="A1888" s="220">
        <v>46080</v>
      </c>
      <c r="B1888" s="221">
        <v>4185180097</v>
      </c>
      <c r="C1888" s="222" t="s">
        <v>15252</v>
      </c>
      <c r="D1888" s="220">
        <v>46084</v>
      </c>
      <c r="E1888" s="192"/>
      <c r="F1888" s="179"/>
      <c r="G1888" s="224" t="s">
        <v>12346</v>
      </c>
      <c r="H1888" s="192"/>
      <c r="I1888" s="221" t="s">
        <v>15476</v>
      </c>
      <c r="J1888" s="226" t="s">
        <v>1769</v>
      </c>
      <c r="K1888" s="191" t="s">
        <v>30</v>
      </c>
      <c r="L1888" s="180" t="str">
        <f>VLOOKUP($K1888,TONG_SL!$A:$D,2,0)</f>
        <v>Gà muối 500g</v>
      </c>
      <c r="N1888" s="180" t="str">
        <f t="shared" si="145"/>
        <v>K-C6</v>
      </c>
      <c r="Q1888" s="180" t="str">
        <f>VLOOKUP(K1888,TONG_SL!$A:$D,3,0)</f>
        <v>Túi</v>
      </c>
      <c r="R1888" s="181">
        <v>9</v>
      </c>
      <c r="S1888" s="152"/>
      <c r="T1888" s="152">
        <f>VLOOKUP(VLOOKUP(G1888,Ma_KH!$A:$R,18,0)&amp;K1888,Gia_MB!$A:$F,6,0)</f>
        <v>116611</v>
      </c>
      <c r="U1888" s="199">
        <f t="shared" si="146"/>
        <v>1049499</v>
      </c>
      <c r="V1888" s="152"/>
      <c r="W1888" s="153">
        <f t="shared" si="147"/>
        <v>0</v>
      </c>
      <c r="X1888" s="154" t="str">
        <f t="shared" si="148"/>
        <v>8</v>
      </c>
      <c r="Y1888" s="152"/>
      <c r="Z1888" s="199">
        <f t="shared" si="149"/>
        <v>83959.92</v>
      </c>
      <c r="AA1888" s="5">
        <f>VLOOKUP(G1888,Ma_KH!$A:$R,14,0)</f>
        <v>60</v>
      </c>
    </row>
    <row r="1889" spans="1:27" x14ac:dyDescent="0.25">
      <c r="A1889" s="220">
        <v>46080</v>
      </c>
      <c r="B1889" s="221">
        <v>4185180097</v>
      </c>
      <c r="C1889" s="222" t="s">
        <v>15252</v>
      </c>
      <c r="D1889" s="220">
        <v>46084</v>
      </c>
      <c r="E1889" s="192"/>
      <c r="F1889" s="179"/>
      <c r="G1889" s="224" t="s">
        <v>12346</v>
      </c>
      <c r="H1889" s="192"/>
      <c r="I1889" s="221" t="s">
        <v>15476</v>
      </c>
      <c r="J1889" s="226" t="s">
        <v>1769</v>
      </c>
      <c r="K1889" s="191" t="s">
        <v>27</v>
      </c>
      <c r="L1889" s="180" t="str">
        <f>VLOOKUP($K1889,TONG_SL!$A:$D,2,0)</f>
        <v>Chân giò heo muối 300g</v>
      </c>
      <c r="N1889" s="180" t="str">
        <f t="shared" si="145"/>
        <v>K-C6</v>
      </c>
      <c r="Q1889" s="180" t="str">
        <f>VLOOKUP(K1889,TONG_SL!$A:$D,3,0)</f>
        <v>Túi</v>
      </c>
      <c r="R1889" s="181">
        <v>15</v>
      </c>
      <c r="S1889" s="152"/>
      <c r="T1889" s="152">
        <f>VLOOKUP(VLOOKUP(G1889,Ma_KH!$A:$R,18,0)&amp;K1889,Gia_MB!$A:$F,6,0)</f>
        <v>73431</v>
      </c>
      <c r="U1889" s="199">
        <f t="shared" si="146"/>
        <v>1101465</v>
      </c>
      <c r="V1889" s="152"/>
      <c r="W1889" s="153">
        <f t="shared" si="147"/>
        <v>0</v>
      </c>
      <c r="X1889" s="154" t="str">
        <f t="shared" si="148"/>
        <v>8</v>
      </c>
      <c r="Y1889" s="152"/>
      <c r="Z1889" s="199">
        <f t="shared" si="149"/>
        <v>88117.2</v>
      </c>
      <c r="AA1889" s="5">
        <f>VLOOKUP(G1889,Ma_KH!$A:$R,14,0)</f>
        <v>60</v>
      </c>
    </row>
    <row r="1890" spans="1:27" x14ac:dyDescent="0.25">
      <c r="A1890" s="220">
        <v>46076</v>
      </c>
      <c r="B1890" s="221">
        <v>4184821887</v>
      </c>
      <c r="C1890" s="222" t="s">
        <v>15252</v>
      </c>
      <c r="D1890" s="220">
        <v>46084</v>
      </c>
      <c r="E1890" s="192"/>
      <c r="F1890" s="179"/>
      <c r="G1890" s="224" t="s">
        <v>12346</v>
      </c>
      <c r="H1890" s="192"/>
      <c r="I1890" s="221" t="s">
        <v>15477</v>
      </c>
      <c r="J1890" s="226" t="s">
        <v>1769</v>
      </c>
      <c r="K1890" s="191" t="s">
        <v>27</v>
      </c>
      <c r="L1890" s="180" t="str">
        <f>VLOOKUP($K1890,TONG_SL!$A:$D,2,0)</f>
        <v>Chân giò heo muối 300g</v>
      </c>
      <c r="N1890" s="180" t="str">
        <f t="shared" si="145"/>
        <v>K-C6</v>
      </c>
      <c r="Q1890" s="180" t="str">
        <f>VLOOKUP(K1890,TONG_SL!$A:$D,3,0)</f>
        <v>Túi</v>
      </c>
      <c r="R1890" s="181">
        <v>4</v>
      </c>
      <c r="S1890" s="152"/>
      <c r="T1890" s="152">
        <f>VLOOKUP(VLOOKUP(G1890,Ma_KH!$A:$R,18,0)&amp;K1890,Gia_MB!$A:$F,6,0)</f>
        <v>73431</v>
      </c>
      <c r="U1890" s="199">
        <f t="shared" si="146"/>
        <v>293724</v>
      </c>
      <c r="V1890" s="152"/>
      <c r="W1890" s="153">
        <f t="shared" si="147"/>
        <v>0</v>
      </c>
      <c r="X1890" s="154" t="str">
        <f t="shared" si="148"/>
        <v>8</v>
      </c>
      <c r="Y1890" s="152"/>
      <c r="Z1890" s="199">
        <f t="shared" si="149"/>
        <v>23497.920000000002</v>
      </c>
      <c r="AA1890" s="5">
        <f>VLOOKUP(G1890,Ma_KH!$A:$R,14,0)</f>
        <v>60</v>
      </c>
    </row>
    <row r="1891" spans="1:27" x14ac:dyDescent="0.25">
      <c r="A1891" s="220">
        <v>46076</v>
      </c>
      <c r="B1891" s="221">
        <v>4184821887</v>
      </c>
      <c r="C1891" s="222" t="s">
        <v>15252</v>
      </c>
      <c r="D1891" s="220">
        <v>46084</v>
      </c>
      <c r="E1891" s="192"/>
      <c r="F1891" s="179"/>
      <c r="G1891" s="224" t="s">
        <v>12346</v>
      </c>
      <c r="H1891" s="192"/>
      <c r="I1891" s="221" t="s">
        <v>15477</v>
      </c>
      <c r="J1891" s="226" t="s">
        <v>1769</v>
      </c>
      <c r="K1891" s="178" t="s">
        <v>32</v>
      </c>
      <c r="L1891" s="180" t="str">
        <f>VLOOKUP($K1891,TONG_SL!$A:$D,2,0)</f>
        <v>Giò Tai Lưỡi Xào 250g</v>
      </c>
      <c r="N1891" s="180" t="str">
        <f t="shared" si="145"/>
        <v>K-C6</v>
      </c>
      <c r="Q1891" s="180" t="str">
        <f>VLOOKUP(K1891,TONG_SL!$A:$D,3,0)</f>
        <v>Túi</v>
      </c>
      <c r="R1891" s="181">
        <v>9</v>
      </c>
      <c r="S1891" s="152"/>
      <c r="T1891" s="152">
        <f>VLOOKUP(VLOOKUP(G1891,Ma_KH!$A:$R,18,0)&amp;K1891,Gia_MB!$A:$F,6,0)</f>
        <v>50182</v>
      </c>
      <c r="U1891" s="199">
        <f t="shared" si="146"/>
        <v>451638</v>
      </c>
      <c r="V1891" s="152"/>
      <c r="W1891" s="153">
        <f t="shared" si="147"/>
        <v>0</v>
      </c>
      <c r="X1891" s="154" t="str">
        <f t="shared" si="148"/>
        <v>8</v>
      </c>
      <c r="Y1891" s="152"/>
      <c r="Z1891" s="199">
        <f t="shared" si="149"/>
        <v>36131.040000000001</v>
      </c>
      <c r="AA1891" s="5">
        <f>VLOOKUP(G1891,Ma_KH!$A:$R,14,0)</f>
        <v>60</v>
      </c>
    </row>
    <row r="1892" spans="1:27" x14ac:dyDescent="0.25">
      <c r="A1892" s="220">
        <v>46076</v>
      </c>
      <c r="B1892" s="221">
        <v>4184821887</v>
      </c>
      <c r="C1892" s="222" t="s">
        <v>15252</v>
      </c>
      <c r="D1892" s="220">
        <v>46084</v>
      </c>
      <c r="E1892" s="192"/>
      <c r="F1892" s="179"/>
      <c r="G1892" s="224" t="s">
        <v>12346</v>
      </c>
      <c r="H1892" s="192"/>
      <c r="I1892" s="221" t="s">
        <v>15477</v>
      </c>
      <c r="J1892" s="226" t="s">
        <v>1769</v>
      </c>
      <c r="K1892" s="191" t="s">
        <v>34</v>
      </c>
      <c r="L1892" s="180" t="str">
        <f>VLOOKUP($K1892,TONG_SL!$A:$D,2,0)</f>
        <v>Tai heo muối 200g</v>
      </c>
      <c r="N1892" s="180" t="str">
        <f t="shared" si="145"/>
        <v>K-C6</v>
      </c>
      <c r="Q1892" s="180" t="str">
        <f>VLOOKUP(K1892,TONG_SL!$A:$D,3,0)</f>
        <v>Túi</v>
      </c>
      <c r="R1892" s="181">
        <v>5</v>
      </c>
      <c r="S1892" s="152"/>
      <c r="T1892" s="152">
        <f>VLOOKUP(VLOOKUP(G1892,Ma_KH!$A:$R,18,0)&amp;K1892,Gia_MB!$A:$F,6,0)</f>
        <v>55595</v>
      </c>
      <c r="U1892" s="199">
        <f t="shared" si="146"/>
        <v>277975</v>
      </c>
      <c r="V1892" s="152"/>
      <c r="W1892" s="153">
        <f t="shared" si="147"/>
        <v>0</v>
      </c>
      <c r="X1892" s="154" t="str">
        <f t="shared" si="148"/>
        <v>8</v>
      </c>
      <c r="Y1892" s="152"/>
      <c r="Z1892" s="199">
        <f t="shared" si="149"/>
        <v>22238</v>
      </c>
      <c r="AA1892" s="5">
        <f>VLOOKUP(G1892,Ma_KH!$A:$R,14,0)</f>
        <v>60</v>
      </c>
    </row>
    <row r="1893" spans="1:27" x14ac:dyDescent="0.25">
      <c r="A1893" s="220">
        <v>46076</v>
      </c>
      <c r="B1893" s="221">
        <v>4184821887</v>
      </c>
      <c r="C1893" s="222" t="s">
        <v>15252</v>
      </c>
      <c r="D1893" s="220">
        <v>46084</v>
      </c>
      <c r="E1893" s="192"/>
      <c r="F1893" s="179"/>
      <c r="G1893" s="224" t="s">
        <v>12346</v>
      </c>
      <c r="H1893" s="192"/>
      <c r="I1893" s="221" t="s">
        <v>15477</v>
      </c>
      <c r="J1893" s="226" t="s">
        <v>1769</v>
      </c>
      <c r="K1893" s="191" t="s">
        <v>48</v>
      </c>
      <c r="L1893" s="180" t="str">
        <f>VLOOKUP($K1893,TONG_SL!$A:$D,2,0)</f>
        <v>Mọc Nấm Hương 250g</v>
      </c>
      <c r="N1893" s="180" t="str">
        <f t="shared" si="145"/>
        <v>K-C6</v>
      </c>
      <c r="Q1893" s="180" t="str">
        <f>VLOOKUP(K1893,TONG_SL!$A:$D,3,0)</f>
        <v>Túi</v>
      </c>
      <c r="R1893" s="181">
        <v>5</v>
      </c>
      <c r="S1893" s="152"/>
      <c r="T1893" s="152">
        <f>VLOOKUP(VLOOKUP(G1893,Ma_KH!$A:$R,18,0)&amp;K1893,Gia_MB!$A:$F,6,0)</f>
        <v>46000</v>
      </c>
      <c r="U1893" s="199">
        <f t="shared" si="146"/>
        <v>230000</v>
      </c>
      <c r="V1893" s="152"/>
      <c r="W1893" s="153">
        <f t="shared" si="147"/>
        <v>0</v>
      </c>
      <c r="X1893" s="154" t="str">
        <f t="shared" si="148"/>
        <v>8</v>
      </c>
      <c r="Y1893" s="152"/>
      <c r="Z1893" s="199">
        <f t="shared" si="149"/>
        <v>18400</v>
      </c>
      <c r="AA1893" s="5">
        <f>VLOOKUP(G1893,Ma_KH!$A:$R,14,0)</f>
        <v>60</v>
      </c>
    </row>
    <row r="1894" spans="1:27" x14ac:dyDescent="0.25">
      <c r="A1894" s="220">
        <v>46076</v>
      </c>
      <c r="B1894" s="221">
        <v>4184821887</v>
      </c>
      <c r="C1894" s="222" t="s">
        <v>15252</v>
      </c>
      <c r="D1894" s="220">
        <v>46084</v>
      </c>
      <c r="E1894" s="192"/>
      <c r="F1894" s="179"/>
      <c r="G1894" s="224" t="s">
        <v>12346</v>
      </c>
      <c r="H1894" s="192"/>
      <c r="I1894" s="221" t="s">
        <v>15477</v>
      </c>
      <c r="J1894" s="226" t="s">
        <v>1769</v>
      </c>
      <c r="K1894" s="191" t="s">
        <v>30</v>
      </c>
      <c r="L1894" s="180" t="str">
        <f>VLOOKUP($K1894,TONG_SL!$A:$D,2,0)</f>
        <v>Gà muối 500g</v>
      </c>
      <c r="N1894" s="180" t="str">
        <f t="shared" si="145"/>
        <v>K-C6</v>
      </c>
      <c r="Q1894" s="180" t="str">
        <f>VLOOKUP(K1894,TONG_SL!$A:$D,3,0)</f>
        <v>Túi</v>
      </c>
      <c r="R1894" s="181">
        <v>6</v>
      </c>
      <c r="S1894" s="152"/>
      <c r="T1894" s="152">
        <f>VLOOKUP(VLOOKUP(G1894,Ma_KH!$A:$R,18,0)&amp;K1894,Gia_MB!$A:$F,6,0)</f>
        <v>116611</v>
      </c>
      <c r="U1894" s="199">
        <f t="shared" si="146"/>
        <v>699666</v>
      </c>
      <c r="V1894" s="152"/>
      <c r="W1894" s="153">
        <f t="shared" si="147"/>
        <v>0</v>
      </c>
      <c r="X1894" s="154" t="str">
        <f t="shared" si="148"/>
        <v>8</v>
      </c>
      <c r="Y1894" s="152"/>
      <c r="Z1894" s="199">
        <f t="shared" si="149"/>
        <v>55973.279999999999</v>
      </c>
      <c r="AA1894" s="5">
        <f>VLOOKUP(G1894,Ma_KH!$A:$R,14,0)</f>
        <v>60</v>
      </c>
    </row>
    <row r="1895" spans="1:27" x14ac:dyDescent="0.25">
      <c r="A1895" s="220">
        <v>46076</v>
      </c>
      <c r="B1895" s="221">
        <v>4184821887</v>
      </c>
      <c r="C1895" s="222" t="s">
        <v>15252</v>
      </c>
      <c r="D1895" s="220">
        <v>46084</v>
      </c>
      <c r="E1895" s="192"/>
      <c r="F1895" s="179"/>
      <c r="G1895" s="224" t="s">
        <v>12346</v>
      </c>
      <c r="H1895" s="192"/>
      <c r="I1895" s="221" t="s">
        <v>15477</v>
      </c>
      <c r="J1895" s="226" t="s">
        <v>1769</v>
      </c>
      <c r="K1895" s="191" t="s">
        <v>37</v>
      </c>
      <c r="L1895" s="180" t="str">
        <f>VLOOKUP($K1895,TONG_SL!$A:$D,2,0)</f>
        <v>Chả cốm 300g</v>
      </c>
      <c r="N1895" s="180" t="str">
        <f t="shared" si="145"/>
        <v>K-C6</v>
      </c>
      <c r="Q1895" s="180" t="str">
        <f>VLOOKUP(K1895,TONG_SL!$A:$D,3,0)</f>
        <v>Túi</v>
      </c>
      <c r="R1895" s="181">
        <v>5</v>
      </c>
      <c r="S1895" s="152"/>
      <c r="T1895" s="152">
        <f>VLOOKUP(VLOOKUP(G1895,Ma_KH!$A:$R,18,0)&amp;K1895,Gia_MB!$A:$F,6,0)</f>
        <v>74250</v>
      </c>
      <c r="U1895" s="199">
        <f t="shared" si="146"/>
        <v>371250</v>
      </c>
      <c r="V1895" s="152"/>
      <c r="W1895" s="153">
        <f t="shared" si="147"/>
        <v>0</v>
      </c>
      <c r="X1895" s="154" t="str">
        <f t="shared" si="148"/>
        <v>8</v>
      </c>
      <c r="Y1895" s="152"/>
      <c r="Z1895" s="199">
        <f t="shared" si="149"/>
        <v>29700</v>
      </c>
      <c r="AA1895" s="5">
        <f>VLOOKUP(G1895,Ma_KH!$A:$R,14,0)</f>
        <v>60</v>
      </c>
    </row>
    <row r="1896" spans="1:27" x14ac:dyDescent="0.25">
      <c r="A1896" s="176">
        <v>46083</v>
      </c>
      <c r="B1896" s="191" t="s">
        <v>15478</v>
      </c>
      <c r="C1896" s="179" t="s">
        <v>15252</v>
      </c>
      <c r="D1896" s="176">
        <v>46084</v>
      </c>
      <c r="E1896" s="192"/>
      <c r="F1896" s="179"/>
      <c r="G1896" s="193" t="s">
        <v>15010</v>
      </c>
      <c r="H1896" s="192"/>
      <c r="I1896" s="191" t="s">
        <v>15478</v>
      </c>
      <c r="J1896" s="178" t="s">
        <v>1769</v>
      </c>
      <c r="K1896" s="191" t="s">
        <v>27</v>
      </c>
      <c r="L1896" s="180" t="str">
        <f>VLOOKUP($K1896,TONG_SL!$A:$D,2,0)</f>
        <v>Chân giò heo muối 300g</v>
      </c>
      <c r="N1896" s="180" t="str">
        <f t="shared" si="145"/>
        <v>K-C6</v>
      </c>
      <c r="Q1896" s="180" t="str">
        <f>VLOOKUP(K1896,TONG_SL!$A:$D,3,0)</f>
        <v>Túi</v>
      </c>
      <c r="R1896" s="181">
        <v>30</v>
      </c>
      <c r="S1896" s="152"/>
      <c r="T1896" s="152">
        <f>VLOOKUP(VLOOKUP(G1896,Ma_KH!$A:$R,18,0)&amp;K1896,Gia_MB!$A:$F,6,0)</f>
        <v>73431</v>
      </c>
      <c r="U1896" s="199">
        <f t="shared" si="146"/>
        <v>2202930</v>
      </c>
      <c r="V1896" s="152"/>
      <c r="W1896" s="153">
        <f t="shared" si="147"/>
        <v>0</v>
      </c>
      <c r="X1896" s="154" t="str">
        <f t="shared" si="148"/>
        <v>8</v>
      </c>
      <c r="Y1896" s="152"/>
      <c r="Z1896" s="199">
        <f t="shared" si="149"/>
        <v>176234.4</v>
      </c>
      <c r="AA1896" s="5">
        <f>VLOOKUP(G1896,Ma_KH!$A:$R,14,0)</f>
        <v>60</v>
      </c>
    </row>
    <row r="1897" spans="1:27" x14ac:dyDescent="0.25">
      <c r="A1897" s="176">
        <v>46083</v>
      </c>
      <c r="B1897" s="191" t="s">
        <v>15478</v>
      </c>
      <c r="C1897" s="179" t="s">
        <v>15252</v>
      </c>
      <c r="D1897" s="176">
        <v>46084</v>
      </c>
      <c r="E1897" s="192"/>
      <c r="F1897" s="179"/>
      <c r="G1897" s="193" t="s">
        <v>15010</v>
      </c>
      <c r="H1897" s="192"/>
      <c r="I1897" s="191" t="s">
        <v>15478</v>
      </c>
      <c r="J1897" s="178" t="s">
        <v>1769</v>
      </c>
      <c r="K1897" s="191" t="s">
        <v>30</v>
      </c>
      <c r="L1897" s="180" t="str">
        <f>VLOOKUP($K1897,TONG_SL!$A:$D,2,0)</f>
        <v>Gà muối 500g</v>
      </c>
      <c r="N1897" s="180" t="str">
        <f t="shared" si="145"/>
        <v>K-C6</v>
      </c>
      <c r="Q1897" s="180" t="str">
        <f>VLOOKUP(K1897,TONG_SL!$A:$D,3,0)</f>
        <v>Túi</v>
      </c>
      <c r="R1897" s="181">
        <v>20</v>
      </c>
      <c r="S1897" s="152"/>
      <c r="T1897" s="152">
        <f>VLOOKUP(VLOOKUP(G1897,Ma_KH!$A:$R,18,0)&amp;K1897,Gia_MB!$A:$F,6,0)</f>
        <v>116611</v>
      </c>
      <c r="U1897" s="199">
        <f t="shared" si="146"/>
        <v>2332220</v>
      </c>
      <c r="V1897" s="152"/>
      <c r="W1897" s="153">
        <f t="shared" si="147"/>
        <v>0</v>
      </c>
      <c r="X1897" s="154" t="str">
        <f t="shared" si="148"/>
        <v>8</v>
      </c>
      <c r="Y1897" s="152"/>
      <c r="Z1897" s="199">
        <f t="shared" si="149"/>
        <v>186577.6</v>
      </c>
      <c r="AA1897" s="5">
        <f>VLOOKUP(G1897,Ma_KH!$A:$R,14,0)</f>
        <v>60</v>
      </c>
    </row>
    <row r="1898" spans="1:27" x14ac:dyDescent="0.25">
      <c r="A1898" s="220">
        <v>46074</v>
      </c>
      <c r="B1898" s="221">
        <v>4184780177</v>
      </c>
      <c r="C1898" s="222" t="s">
        <v>15252</v>
      </c>
      <c r="D1898" s="220">
        <v>46084</v>
      </c>
      <c r="E1898" s="192"/>
      <c r="F1898" s="179"/>
      <c r="G1898" s="224" t="s">
        <v>15052</v>
      </c>
      <c r="H1898" s="192"/>
      <c r="I1898" s="221" t="s">
        <v>15479</v>
      </c>
      <c r="J1898" s="226" t="s">
        <v>1769</v>
      </c>
      <c r="K1898" s="191" t="s">
        <v>27</v>
      </c>
      <c r="L1898" s="180" t="str">
        <f>VLOOKUP($K1898,TONG_SL!$A:$D,2,0)</f>
        <v>Chân giò heo muối 300g</v>
      </c>
      <c r="N1898" s="180" t="str">
        <f t="shared" si="145"/>
        <v>K-C6</v>
      </c>
      <c r="Q1898" s="180" t="str">
        <f>VLOOKUP(K1898,TONG_SL!$A:$D,3,0)</f>
        <v>Túi</v>
      </c>
      <c r="R1898" s="181">
        <v>12</v>
      </c>
      <c r="S1898" s="152"/>
      <c r="T1898" s="152">
        <f>VLOOKUP(VLOOKUP(G1898,Ma_KH!$A:$R,18,0)&amp;K1898,Gia_MB!$A:$F,6,0)</f>
        <v>73431</v>
      </c>
      <c r="U1898" s="199">
        <f t="shared" si="146"/>
        <v>881172</v>
      </c>
      <c r="V1898" s="152"/>
      <c r="W1898" s="153">
        <f t="shared" si="147"/>
        <v>0</v>
      </c>
      <c r="X1898" s="154" t="str">
        <f t="shared" si="148"/>
        <v>8</v>
      </c>
      <c r="Y1898" s="152"/>
      <c r="Z1898" s="199">
        <f t="shared" si="149"/>
        <v>70493.759999999995</v>
      </c>
      <c r="AA1898" s="5">
        <f>VLOOKUP(G1898,Ma_KH!$A:$R,14,0)</f>
        <v>60</v>
      </c>
    </row>
    <row r="1899" spans="1:27" x14ac:dyDescent="0.25">
      <c r="A1899" s="220">
        <v>46074</v>
      </c>
      <c r="B1899" s="221">
        <v>4184780177</v>
      </c>
      <c r="C1899" s="222" t="s">
        <v>15252</v>
      </c>
      <c r="D1899" s="220">
        <v>46084</v>
      </c>
      <c r="E1899" s="192"/>
      <c r="F1899" s="179"/>
      <c r="G1899" s="224" t="s">
        <v>15052</v>
      </c>
      <c r="H1899" s="192"/>
      <c r="I1899" s="221" t="s">
        <v>15479</v>
      </c>
      <c r="J1899" s="226" t="s">
        <v>1769</v>
      </c>
      <c r="K1899" s="191" t="s">
        <v>30</v>
      </c>
      <c r="L1899" s="180" t="str">
        <f>VLOOKUP($K1899,TONG_SL!$A:$D,2,0)</f>
        <v>Gà muối 500g</v>
      </c>
      <c r="N1899" s="180" t="str">
        <f t="shared" si="145"/>
        <v>K-C6</v>
      </c>
      <c r="Q1899" s="180" t="str">
        <f>VLOOKUP(K1899,TONG_SL!$A:$D,3,0)</f>
        <v>Túi</v>
      </c>
      <c r="R1899" s="181">
        <v>12</v>
      </c>
      <c r="S1899" s="152"/>
      <c r="T1899" s="152">
        <f>VLOOKUP(VLOOKUP(G1899,Ma_KH!$A:$R,18,0)&amp;K1899,Gia_MB!$A:$F,6,0)</f>
        <v>116611</v>
      </c>
      <c r="U1899" s="199">
        <f t="shared" si="146"/>
        <v>1399332</v>
      </c>
      <c r="V1899" s="152"/>
      <c r="W1899" s="153">
        <f t="shared" si="147"/>
        <v>0</v>
      </c>
      <c r="X1899" s="154" t="str">
        <f t="shared" si="148"/>
        <v>8</v>
      </c>
      <c r="Y1899" s="152"/>
      <c r="Z1899" s="199">
        <f t="shared" si="149"/>
        <v>111946.56</v>
      </c>
      <c r="AA1899" s="5">
        <f>VLOOKUP(G1899,Ma_KH!$A:$R,14,0)</f>
        <v>60</v>
      </c>
    </row>
    <row r="1900" spans="1:27" x14ac:dyDescent="0.25">
      <c r="A1900" s="220">
        <v>46074</v>
      </c>
      <c r="B1900" s="221">
        <v>4184780177</v>
      </c>
      <c r="C1900" s="222" t="s">
        <v>15252</v>
      </c>
      <c r="D1900" s="220">
        <v>46084</v>
      </c>
      <c r="E1900" s="192"/>
      <c r="F1900" s="179"/>
      <c r="G1900" s="224" t="s">
        <v>15052</v>
      </c>
      <c r="H1900" s="192"/>
      <c r="I1900" s="221" t="s">
        <v>15479</v>
      </c>
      <c r="J1900" s="226" t="s">
        <v>1769</v>
      </c>
      <c r="K1900" s="178" t="s">
        <v>32</v>
      </c>
      <c r="L1900" s="180" t="str">
        <f>VLOOKUP($K1900,TONG_SL!$A:$D,2,0)</f>
        <v>Giò Tai Lưỡi Xào 250g</v>
      </c>
      <c r="N1900" s="180" t="str">
        <f t="shared" si="145"/>
        <v>K-C6</v>
      </c>
      <c r="Q1900" s="180" t="str">
        <f>VLOOKUP(K1900,TONG_SL!$A:$D,3,0)</f>
        <v>Túi</v>
      </c>
      <c r="R1900" s="181">
        <v>12</v>
      </c>
      <c r="S1900" s="152"/>
      <c r="T1900" s="152">
        <f>VLOOKUP(VLOOKUP(G1900,Ma_KH!$A:$R,18,0)&amp;K1900,Gia_MB!$A:$F,6,0)</f>
        <v>50182</v>
      </c>
      <c r="U1900" s="199">
        <f t="shared" si="146"/>
        <v>602184</v>
      </c>
      <c r="V1900" s="152"/>
      <c r="W1900" s="153">
        <f t="shared" si="147"/>
        <v>0</v>
      </c>
      <c r="X1900" s="154" t="str">
        <f t="shared" si="148"/>
        <v>8</v>
      </c>
      <c r="Y1900" s="152"/>
      <c r="Z1900" s="199">
        <f t="shared" si="149"/>
        <v>48174.720000000001</v>
      </c>
      <c r="AA1900" s="5">
        <f>VLOOKUP(G1900,Ma_KH!$A:$R,14,0)</f>
        <v>60</v>
      </c>
    </row>
    <row r="1901" spans="1:27" x14ac:dyDescent="0.25">
      <c r="A1901" s="220">
        <v>46074</v>
      </c>
      <c r="B1901" s="221">
        <v>4184779752</v>
      </c>
      <c r="C1901" s="222" t="s">
        <v>15252</v>
      </c>
      <c r="D1901" s="220">
        <v>46084</v>
      </c>
      <c r="E1901" s="192"/>
      <c r="F1901" s="179"/>
      <c r="G1901" s="224" t="s">
        <v>15052</v>
      </c>
      <c r="H1901" s="192"/>
      <c r="I1901" s="221" t="s">
        <v>15480</v>
      </c>
      <c r="J1901" s="226" t="s">
        <v>1769</v>
      </c>
      <c r="K1901" s="178" t="s">
        <v>32</v>
      </c>
      <c r="L1901" s="180" t="str">
        <f>VLOOKUP($K1901,TONG_SL!$A:$D,2,0)</f>
        <v>Giò Tai Lưỡi Xào 250g</v>
      </c>
      <c r="N1901" s="180" t="str">
        <f t="shared" si="145"/>
        <v>K-C6</v>
      </c>
      <c r="Q1901" s="180" t="str">
        <f>VLOOKUP(K1901,TONG_SL!$A:$D,3,0)</f>
        <v>Túi</v>
      </c>
      <c r="R1901" s="181">
        <v>10</v>
      </c>
      <c r="S1901" s="152"/>
      <c r="T1901" s="152">
        <f>VLOOKUP(VLOOKUP(G1901,Ma_KH!$A:$R,18,0)&amp;K1901,Gia_MB!$A:$F,6,0)</f>
        <v>50182</v>
      </c>
      <c r="U1901" s="199">
        <f t="shared" si="146"/>
        <v>501820</v>
      </c>
      <c r="V1901" s="152"/>
      <c r="W1901" s="153">
        <f t="shared" si="147"/>
        <v>0</v>
      </c>
      <c r="X1901" s="154" t="str">
        <f t="shared" si="148"/>
        <v>8</v>
      </c>
      <c r="Y1901" s="152"/>
      <c r="Z1901" s="199">
        <f t="shared" si="149"/>
        <v>40145.599999999999</v>
      </c>
      <c r="AA1901" s="5">
        <f>VLOOKUP(G1901,Ma_KH!$A:$R,14,0)</f>
        <v>60</v>
      </c>
    </row>
    <row r="1902" spans="1:27" x14ac:dyDescent="0.25">
      <c r="A1902" s="220">
        <v>46074</v>
      </c>
      <c r="B1902" s="221">
        <v>4184779752</v>
      </c>
      <c r="C1902" s="222" t="s">
        <v>15252</v>
      </c>
      <c r="D1902" s="220">
        <v>46084</v>
      </c>
      <c r="E1902" s="192"/>
      <c r="F1902" s="179"/>
      <c r="G1902" s="224" t="s">
        <v>15052</v>
      </c>
      <c r="H1902" s="192"/>
      <c r="I1902" s="221" t="s">
        <v>15480</v>
      </c>
      <c r="J1902" s="226" t="s">
        <v>1769</v>
      </c>
      <c r="K1902" s="191" t="s">
        <v>27</v>
      </c>
      <c r="L1902" s="180" t="str">
        <f>VLOOKUP($K1902,TONG_SL!$A:$D,2,0)</f>
        <v>Chân giò heo muối 300g</v>
      </c>
      <c r="N1902" s="180" t="str">
        <f t="shared" si="145"/>
        <v>K-C6</v>
      </c>
      <c r="Q1902" s="180" t="str">
        <f>VLOOKUP(K1902,TONG_SL!$A:$D,3,0)</f>
        <v>Túi</v>
      </c>
      <c r="R1902" s="181">
        <v>20</v>
      </c>
      <c r="S1902" s="152"/>
      <c r="T1902" s="152">
        <f>VLOOKUP(VLOOKUP(G1902,Ma_KH!$A:$R,18,0)&amp;K1902,Gia_MB!$A:$F,6,0)</f>
        <v>73431</v>
      </c>
      <c r="U1902" s="199">
        <f t="shared" si="146"/>
        <v>1468620</v>
      </c>
      <c r="V1902" s="152"/>
      <c r="W1902" s="153">
        <f t="shared" si="147"/>
        <v>0</v>
      </c>
      <c r="X1902" s="154" t="str">
        <f t="shared" si="148"/>
        <v>8</v>
      </c>
      <c r="Y1902" s="152"/>
      <c r="Z1902" s="199">
        <f t="shared" si="149"/>
        <v>117489.60000000001</v>
      </c>
      <c r="AA1902" s="5">
        <f>VLOOKUP(G1902,Ma_KH!$A:$R,14,0)</f>
        <v>60</v>
      </c>
    </row>
    <row r="1903" spans="1:27" x14ac:dyDescent="0.25">
      <c r="A1903" s="220">
        <v>46074</v>
      </c>
      <c r="B1903" s="221">
        <v>4184779752</v>
      </c>
      <c r="C1903" s="222" t="s">
        <v>15252</v>
      </c>
      <c r="D1903" s="220">
        <v>46084</v>
      </c>
      <c r="E1903" s="192"/>
      <c r="F1903" s="179"/>
      <c r="G1903" s="224" t="s">
        <v>15052</v>
      </c>
      <c r="H1903" s="192"/>
      <c r="I1903" s="221" t="s">
        <v>15480</v>
      </c>
      <c r="J1903" s="226" t="s">
        <v>1769</v>
      </c>
      <c r="K1903" s="191" t="s">
        <v>30</v>
      </c>
      <c r="L1903" s="180" t="str">
        <f>VLOOKUP($K1903,TONG_SL!$A:$D,2,0)</f>
        <v>Gà muối 500g</v>
      </c>
      <c r="N1903" s="180" t="str">
        <f t="shared" si="145"/>
        <v>K-C6</v>
      </c>
      <c r="Q1903" s="180" t="str">
        <f>VLOOKUP(K1903,TONG_SL!$A:$D,3,0)</f>
        <v>Túi</v>
      </c>
      <c r="R1903" s="181">
        <v>10</v>
      </c>
      <c r="S1903" s="152"/>
      <c r="T1903" s="152">
        <f>VLOOKUP(VLOOKUP(G1903,Ma_KH!$A:$R,18,0)&amp;K1903,Gia_MB!$A:$F,6,0)</f>
        <v>116611</v>
      </c>
      <c r="U1903" s="199">
        <f t="shared" si="146"/>
        <v>1166110</v>
      </c>
      <c r="V1903" s="152"/>
      <c r="W1903" s="153">
        <f t="shared" si="147"/>
        <v>0</v>
      </c>
      <c r="X1903" s="154" t="str">
        <f t="shared" si="148"/>
        <v>8</v>
      </c>
      <c r="Y1903" s="152"/>
      <c r="Z1903" s="199">
        <f t="shared" si="149"/>
        <v>93288.8</v>
      </c>
      <c r="AA1903" s="5">
        <f>VLOOKUP(G1903,Ma_KH!$A:$R,14,0)</f>
        <v>60</v>
      </c>
    </row>
    <row r="1904" spans="1:27" x14ac:dyDescent="0.25">
      <c r="A1904" s="176">
        <v>46074</v>
      </c>
      <c r="B1904" s="191">
        <v>4184778952</v>
      </c>
      <c r="C1904" s="179" t="s">
        <v>15252</v>
      </c>
      <c r="D1904" s="176">
        <v>46084</v>
      </c>
      <c r="E1904" s="192"/>
      <c r="F1904" s="179"/>
      <c r="G1904" s="193" t="s">
        <v>15052</v>
      </c>
      <c r="H1904" s="192"/>
      <c r="I1904" s="191" t="s">
        <v>15481</v>
      </c>
      <c r="J1904" s="178" t="s">
        <v>1769</v>
      </c>
      <c r="K1904" s="191" t="s">
        <v>30</v>
      </c>
      <c r="L1904" s="180" t="str">
        <f>VLOOKUP($K1904,TONG_SL!$A:$D,2,0)</f>
        <v>Gà muối 500g</v>
      </c>
      <c r="N1904" s="180" t="str">
        <f t="shared" si="145"/>
        <v>K-C6</v>
      </c>
      <c r="Q1904" s="180" t="str">
        <f>VLOOKUP(K1904,TONG_SL!$A:$D,3,0)</f>
        <v>Túi</v>
      </c>
      <c r="R1904" s="181">
        <v>10</v>
      </c>
      <c r="S1904" s="152"/>
      <c r="T1904" s="152">
        <f>VLOOKUP(VLOOKUP(G1904,Ma_KH!$A:$R,18,0)&amp;K1904,Gia_MB!$A:$F,6,0)</f>
        <v>116611</v>
      </c>
      <c r="U1904" s="199">
        <f t="shared" si="146"/>
        <v>1166110</v>
      </c>
      <c r="V1904" s="152"/>
      <c r="W1904" s="153">
        <f t="shared" si="147"/>
        <v>0</v>
      </c>
      <c r="X1904" s="154" t="str">
        <f t="shared" si="148"/>
        <v>8</v>
      </c>
      <c r="Y1904" s="152"/>
      <c r="Z1904" s="199">
        <f t="shared" si="149"/>
        <v>93288.8</v>
      </c>
      <c r="AA1904" s="5">
        <f>VLOOKUP(G1904,Ma_KH!$A:$R,14,0)</f>
        <v>60</v>
      </c>
    </row>
    <row r="1905" spans="1:27" x14ac:dyDescent="0.25">
      <c r="A1905" s="176">
        <v>46074</v>
      </c>
      <c r="B1905" s="191">
        <v>4184778952</v>
      </c>
      <c r="C1905" s="179" t="s">
        <v>15252</v>
      </c>
      <c r="D1905" s="176">
        <v>46084</v>
      </c>
      <c r="E1905" s="192"/>
      <c r="F1905" s="179"/>
      <c r="G1905" s="193" t="s">
        <v>15052</v>
      </c>
      <c r="H1905" s="192"/>
      <c r="I1905" s="191" t="s">
        <v>15481</v>
      </c>
      <c r="J1905" s="178" t="s">
        <v>1769</v>
      </c>
      <c r="K1905" s="178" t="s">
        <v>32</v>
      </c>
      <c r="L1905" s="180" t="str">
        <f>VLOOKUP($K1905,TONG_SL!$A:$D,2,0)</f>
        <v>Giò Tai Lưỡi Xào 250g</v>
      </c>
      <c r="N1905" s="180" t="str">
        <f t="shared" si="145"/>
        <v>K-C6</v>
      </c>
      <c r="Q1905" s="180" t="str">
        <f>VLOOKUP(K1905,TONG_SL!$A:$D,3,0)</f>
        <v>Túi</v>
      </c>
      <c r="R1905" s="181">
        <v>8</v>
      </c>
      <c r="S1905" s="152"/>
      <c r="T1905" s="152">
        <f>VLOOKUP(VLOOKUP(G1905,Ma_KH!$A:$R,18,0)&amp;K1905,Gia_MB!$A:$F,6,0)</f>
        <v>50182</v>
      </c>
      <c r="U1905" s="199">
        <f t="shared" si="146"/>
        <v>401456</v>
      </c>
      <c r="V1905" s="152"/>
      <c r="W1905" s="153">
        <f t="shared" si="147"/>
        <v>0</v>
      </c>
      <c r="X1905" s="154" t="str">
        <f t="shared" si="148"/>
        <v>8</v>
      </c>
      <c r="Y1905" s="152"/>
      <c r="Z1905" s="199">
        <f t="shared" si="149"/>
        <v>32116.48</v>
      </c>
      <c r="AA1905" s="5">
        <f>VLOOKUP(G1905,Ma_KH!$A:$R,14,0)</f>
        <v>60</v>
      </c>
    </row>
    <row r="1906" spans="1:27" x14ac:dyDescent="0.25">
      <c r="A1906" s="176">
        <v>46074</v>
      </c>
      <c r="B1906" s="191">
        <v>4184778952</v>
      </c>
      <c r="C1906" s="179" t="s">
        <v>15252</v>
      </c>
      <c r="D1906" s="176">
        <v>46084</v>
      </c>
      <c r="E1906" s="192"/>
      <c r="F1906" s="179"/>
      <c r="G1906" s="193" t="s">
        <v>15052</v>
      </c>
      <c r="H1906" s="192"/>
      <c r="I1906" s="191" t="s">
        <v>15481</v>
      </c>
      <c r="J1906" s="178" t="s">
        <v>1769</v>
      </c>
      <c r="K1906" s="191" t="s">
        <v>27</v>
      </c>
      <c r="L1906" s="180" t="str">
        <f>VLOOKUP($K1906,TONG_SL!$A:$D,2,0)</f>
        <v>Chân giò heo muối 300g</v>
      </c>
      <c r="N1906" s="180" t="str">
        <f t="shared" si="145"/>
        <v>K-C6</v>
      </c>
      <c r="Q1906" s="180" t="str">
        <f>VLOOKUP(K1906,TONG_SL!$A:$D,3,0)</f>
        <v>Túi</v>
      </c>
      <c r="R1906" s="181">
        <v>16</v>
      </c>
      <c r="S1906" s="152"/>
      <c r="T1906" s="152">
        <f>VLOOKUP(VLOOKUP(G1906,Ma_KH!$A:$R,18,0)&amp;K1906,Gia_MB!$A:$F,6,0)</f>
        <v>73431</v>
      </c>
      <c r="U1906" s="199">
        <f t="shared" si="146"/>
        <v>1174896</v>
      </c>
      <c r="V1906" s="152"/>
      <c r="W1906" s="153">
        <f t="shared" si="147"/>
        <v>0</v>
      </c>
      <c r="X1906" s="154" t="str">
        <f t="shared" si="148"/>
        <v>8</v>
      </c>
      <c r="Y1906" s="152"/>
      <c r="Z1906" s="199">
        <f t="shared" si="149"/>
        <v>93991.680000000008</v>
      </c>
      <c r="AA1906" s="5">
        <f>VLOOKUP(G1906,Ma_KH!$A:$R,14,0)</f>
        <v>60</v>
      </c>
    </row>
    <row r="1907" spans="1:27" x14ac:dyDescent="0.25">
      <c r="A1907" s="176">
        <v>46074</v>
      </c>
      <c r="B1907" s="191">
        <v>4184779645</v>
      </c>
      <c r="C1907" s="179" t="s">
        <v>15252</v>
      </c>
      <c r="D1907" s="176">
        <v>46084</v>
      </c>
      <c r="E1907" s="192"/>
      <c r="F1907" s="179"/>
      <c r="G1907" s="193" t="s">
        <v>15052</v>
      </c>
      <c r="H1907" s="192"/>
      <c r="I1907" s="191" t="s">
        <v>15482</v>
      </c>
      <c r="J1907" s="178" t="s">
        <v>1769</v>
      </c>
      <c r="K1907" s="191" t="s">
        <v>27</v>
      </c>
      <c r="L1907" s="180" t="str">
        <f>VLOOKUP($K1907,TONG_SL!$A:$D,2,0)</f>
        <v>Chân giò heo muối 300g</v>
      </c>
      <c r="N1907" s="180" t="str">
        <f t="shared" si="145"/>
        <v>K-C6</v>
      </c>
      <c r="Q1907" s="180" t="str">
        <f>VLOOKUP(K1907,TONG_SL!$A:$D,3,0)</f>
        <v>Túi</v>
      </c>
      <c r="R1907" s="181">
        <v>6</v>
      </c>
      <c r="S1907" s="152"/>
      <c r="T1907" s="152">
        <f>VLOOKUP(VLOOKUP(G1907,Ma_KH!$A:$R,18,0)&amp;K1907,Gia_MB!$A:$F,6,0)</f>
        <v>73431</v>
      </c>
      <c r="U1907" s="199">
        <f t="shared" si="146"/>
        <v>440586</v>
      </c>
      <c r="V1907" s="152"/>
      <c r="W1907" s="153">
        <f t="shared" si="147"/>
        <v>0</v>
      </c>
      <c r="X1907" s="154" t="str">
        <f t="shared" si="148"/>
        <v>8</v>
      </c>
      <c r="Y1907" s="152"/>
      <c r="Z1907" s="199">
        <f t="shared" si="149"/>
        <v>35246.879999999997</v>
      </c>
      <c r="AA1907" s="5">
        <f>VLOOKUP(G1907,Ma_KH!$A:$R,14,0)</f>
        <v>60</v>
      </c>
    </row>
    <row r="1908" spans="1:27" x14ac:dyDescent="0.25">
      <c r="A1908" s="220">
        <v>46074</v>
      </c>
      <c r="B1908" s="221">
        <v>4184778815</v>
      </c>
      <c r="C1908" s="222" t="s">
        <v>15252</v>
      </c>
      <c r="D1908" s="220">
        <v>46084</v>
      </c>
      <c r="E1908" s="192"/>
      <c r="F1908" s="179"/>
      <c r="G1908" s="224" t="s">
        <v>15052</v>
      </c>
      <c r="H1908" s="192"/>
      <c r="I1908" s="221" t="s">
        <v>15483</v>
      </c>
      <c r="J1908" s="226" t="s">
        <v>1769</v>
      </c>
      <c r="K1908" s="191" t="s">
        <v>27</v>
      </c>
      <c r="L1908" s="180" t="str">
        <f>VLOOKUP($K1908,TONG_SL!$A:$D,2,0)</f>
        <v>Chân giò heo muối 300g</v>
      </c>
      <c r="N1908" s="180" t="str">
        <f t="shared" si="145"/>
        <v>K-C6</v>
      </c>
      <c r="Q1908" s="180" t="str">
        <f>VLOOKUP(K1908,TONG_SL!$A:$D,3,0)</f>
        <v>Túi</v>
      </c>
      <c r="R1908" s="181">
        <v>8</v>
      </c>
      <c r="S1908" s="152"/>
      <c r="T1908" s="152">
        <f>VLOOKUP(VLOOKUP(G1908,Ma_KH!$A:$R,18,0)&amp;K1908,Gia_MB!$A:$F,6,0)</f>
        <v>73431</v>
      </c>
      <c r="U1908" s="199">
        <f t="shared" si="146"/>
        <v>587448</v>
      </c>
      <c r="V1908" s="152"/>
      <c r="W1908" s="153">
        <f t="shared" si="147"/>
        <v>0</v>
      </c>
      <c r="X1908" s="154" t="str">
        <f t="shared" si="148"/>
        <v>8</v>
      </c>
      <c r="Y1908" s="152"/>
      <c r="Z1908" s="199">
        <f t="shared" si="149"/>
        <v>46995.840000000004</v>
      </c>
      <c r="AA1908" s="5">
        <f>VLOOKUP(G1908,Ma_KH!$A:$R,14,0)</f>
        <v>60</v>
      </c>
    </row>
    <row r="1909" spans="1:27" x14ac:dyDescent="0.25">
      <c r="A1909" s="220">
        <v>46074</v>
      </c>
      <c r="B1909" s="221">
        <v>4184778815</v>
      </c>
      <c r="C1909" s="222" t="s">
        <v>15252</v>
      </c>
      <c r="D1909" s="220">
        <v>46084</v>
      </c>
      <c r="E1909" s="192"/>
      <c r="F1909" s="179"/>
      <c r="G1909" s="224" t="s">
        <v>15052</v>
      </c>
      <c r="H1909" s="192"/>
      <c r="I1909" s="221" t="s">
        <v>15483</v>
      </c>
      <c r="J1909" s="226" t="s">
        <v>1769</v>
      </c>
      <c r="K1909" s="191" t="s">
        <v>30</v>
      </c>
      <c r="L1909" s="180" t="str">
        <f>VLOOKUP($K1909,TONG_SL!$A:$D,2,0)</f>
        <v>Gà muối 500g</v>
      </c>
      <c r="N1909" s="180" t="str">
        <f t="shared" si="145"/>
        <v>K-C6</v>
      </c>
      <c r="Q1909" s="180" t="str">
        <f>VLOOKUP(K1909,TONG_SL!$A:$D,3,0)</f>
        <v>Túi</v>
      </c>
      <c r="R1909" s="181">
        <v>18</v>
      </c>
      <c r="S1909" s="152"/>
      <c r="T1909" s="152">
        <f>VLOOKUP(VLOOKUP(G1909,Ma_KH!$A:$R,18,0)&amp;K1909,Gia_MB!$A:$F,6,0)</f>
        <v>116611</v>
      </c>
      <c r="U1909" s="199">
        <f t="shared" si="146"/>
        <v>2098998</v>
      </c>
      <c r="V1909" s="152"/>
      <c r="W1909" s="153">
        <f t="shared" si="147"/>
        <v>0</v>
      </c>
      <c r="X1909" s="154" t="str">
        <f t="shared" si="148"/>
        <v>8</v>
      </c>
      <c r="Y1909" s="152"/>
      <c r="Z1909" s="199">
        <f t="shared" si="149"/>
        <v>167919.84</v>
      </c>
      <c r="AA1909" s="5">
        <f>VLOOKUP(G1909,Ma_KH!$A:$R,14,0)</f>
        <v>60</v>
      </c>
    </row>
    <row r="1910" spans="1:27" x14ac:dyDescent="0.25">
      <c r="A1910" s="220">
        <v>46074</v>
      </c>
      <c r="B1910" s="221">
        <v>4184778815</v>
      </c>
      <c r="C1910" s="222" t="s">
        <v>15252</v>
      </c>
      <c r="D1910" s="220">
        <v>46084</v>
      </c>
      <c r="E1910" s="192"/>
      <c r="F1910" s="179"/>
      <c r="G1910" s="224" t="s">
        <v>15052</v>
      </c>
      <c r="H1910" s="192"/>
      <c r="I1910" s="221" t="s">
        <v>15483</v>
      </c>
      <c r="J1910" s="226" t="s">
        <v>1769</v>
      </c>
      <c r="K1910" s="178" t="s">
        <v>32</v>
      </c>
      <c r="L1910" s="180" t="str">
        <f>VLOOKUP($K1910,TONG_SL!$A:$D,2,0)</f>
        <v>Giò Tai Lưỡi Xào 250g</v>
      </c>
      <c r="N1910" s="180" t="str">
        <f t="shared" si="145"/>
        <v>K-C6</v>
      </c>
      <c r="Q1910" s="180" t="str">
        <f>VLOOKUP(K1910,TONG_SL!$A:$D,3,0)</f>
        <v>Túi</v>
      </c>
      <c r="R1910" s="181">
        <v>10</v>
      </c>
      <c r="S1910" s="152"/>
      <c r="T1910" s="152">
        <f>VLOOKUP(VLOOKUP(G1910,Ma_KH!$A:$R,18,0)&amp;K1910,Gia_MB!$A:$F,6,0)</f>
        <v>50182</v>
      </c>
      <c r="U1910" s="199">
        <f t="shared" si="146"/>
        <v>501820</v>
      </c>
      <c r="V1910" s="152"/>
      <c r="W1910" s="153">
        <f t="shared" si="147"/>
        <v>0</v>
      </c>
      <c r="X1910" s="154" t="str">
        <f t="shared" si="148"/>
        <v>8</v>
      </c>
      <c r="Y1910" s="152"/>
      <c r="Z1910" s="199">
        <f t="shared" si="149"/>
        <v>40145.599999999999</v>
      </c>
      <c r="AA1910" s="5">
        <f>VLOOKUP(G1910,Ma_KH!$A:$R,14,0)</f>
        <v>60</v>
      </c>
    </row>
    <row r="1911" spans="1:27" x14ac:dyDescent="0.25">
      <c r="A1911" s="220">
        <v>46074</v>
      </c>
      <c r="B1911" s="221">
        <v>4184778825</v>
      </c>
      <c r="C1911" s="222" t="s">
        <v>15252</v>
      </c>
      <c r="D1911" s="220">
        <v>46084</v>
      </c>
      <c r="E1911" s="192"/>
      <c r="F1911" s="179"/>
      <c r="G1911" s="224" t="s">
        <v>15052</v>
      </c>
      <c r="H1911" s="192"/>
      <c r="I1911" s="221" t="s">
        <v>15484</v>
      </c>
      <c r="J1911" s="226" t="s">
        <v>1769</v>
      </c>
      <c r="K1911" s="191" t="s">
        <v>30</v>
      </c>
      <c r="L1911" s="180" t="str">
        <f>VLOOKUP($K1911,TONG_SL!$A:$D,2,0)</f>
        <v>Gà muối 500g</v>
      </c>
      <c r="N1911" s="180" t="str">
        <f t="shared" si="145"/>
        <v>K-C6</v>
      </c>
      <c r="Q1911" s="180" t="str">
        <f>VLOOKUP(K1911,TONG_SL!$A:$D,3,0)</f>
        <v>Túi</v>
      </c>
      <c r="R1911" s="181">
        <v>18</v>
      </c>
      <c r="S1911" s="152"/>
      <c r="T1911" s="152">
        <f>VLOOKUP(VLOOKUP(G1911,Ma_KH!$A:$R,18,0)&amp;K1911,Gia_MB!$A:$F,6,0)</f>
        <v>116611</v>
      </c>
      <c r="U1911" s="199">
        <f t="shared" si="146"/>
        <v>2098998</v>
      </c>
      <c r="V1911" s="152"/>
      <c r="W1911" s="153">
        <f t="shared" si="147"/>
        <v>0</v>
      </c>
      <c r="X1911" s="154" t="str">
        <f t="shared" si="148"/>
        <v>8</v>
      </c>
      <c r="Y1911" s="152"/>
      <c r="Z1911" s="199">
        <f t="shared" si="149"/>
        <v>167919.84</v>
      </c>
      <c r="AA1911" s="5">
        <f>VLOOKUP(G1911,Ma_KH!$A:$R,14,0)</f>
        <v>60</v>
      </c>
    </row>
    <row r="1912" spans="1:27" x14ac:dyDescent="0.25">
      <c r="A1912" s="220">
        <v>46074</v>
      </c>
      <c r="B1912" s="221">
        <v>4184778825</v>
      </c>
      <c r="C1912" s="222" t="s">
        <v>15252</v>
      </c>
      <c r="D1912" s="220">
        <v>46084</v>
      </c>
      <c r="E1912" s="192"/>
      <c r="F1912" s="179"/>
      <c r="G1912" s="224" t="s">
        <v>15052</v>
      </c>
      <c r="H1912" s="192"/>
      <c r="I1912" s="221" t="s">
        <v>15484</v>
      </c>
      <c r="J1912" s="226" t="s">
        <v>1769</v>
      </c>
      <c r="K1912" s="191" t="s">
        <v>27</v>
      </c>
      <c r="L1912" s="180" t="str">
        <f>VLOOKUP($K1912,TONG_SL!$A:$D,2,0)</f>
        <v>Chân giò heo muối 300g</v>
      </c>
      <c r="N1912" s="180" t="str">
        <f t="shared" si="145"/>
        <v>K-C6</v>
      </c>
      <c r="Q1912" s="180" t="str">
        <f>VLOOKUP(K1912,TONG_SL!$A:$D,3,0)</f>
        <v>Túi</v>
      </c>
      <c r="R1912" s="181">
        <v>8</v>
      </c>
      <c r="S1912" s="152"/>
      <c r="T1912" s="152">
        <f>VLOOKUP(VLOOKUP(G1912,Ma_KH!$A:$R,18,0)&amp;K1912,Gia_MB!$A:$F,6,0)</f>
        <v>73431</v>
      </c>
      <c r="U1912" s="199">
        <f t="shared" si="146"/>
        <v>587448</v>
      </c>
      <c r="V1912" s="152"/>
      <c r="W1912" s="153">
        <f t="shared" si="147"/>
        <v>0</v>
      </c>
      <c r="X1912" s="154" t="str">
        <f t="shared" si="148"/>
        <v>8</v>
      </c>
      <c r="Y1912" s="152"/>
      <c r="Z1912" s="199">
        <f t="shared" si="149"/>
        <v>46995.840000000004</v>
      </c>
      <c r="AA1912" s="5">
        <f>VLOOKUP(G1912,Ma_KH!$A:$R,14,0)</f>
        <v>60</v>
      </c>
    </row>
    <row r="1913" spans="1:27" x14ac:dyDescent="0.25">
      <c r="A1913" s="220">
        <v>46074</v>
      </c>
      <c r="B1913" s="221">
        <v>4184778825</v>
      </c>
      <c r="C1913" s="222" t="s">
        <v>15252</v>
      </c>
      <c r="D1913" s="220">
        <v>46084</v>
      </c>
      <c r="E1913" s="192"/>
      <c r="F1913" s="179"/>
      <c r="G1913" s="224" t="s">
        <v>15052</v>
      </c>
      <c r="H1913" s="192"/>
      <c r="I1913" s="221" t="s">
        <v>15484</v>
      </c>
      <c r="J1913" s="226" t="s">
        <v>1769</v>
      </c>
      <c r="K1913" s="178" t="s">
        <v>32</v>
      </c>
      <c r="L1913" s="180" t="str">
        <f>VLOOKUP($K1913,TONG_SL!$A:$D,2,0)</f>
        <v>Giò Tai Lưỡi Xào 250g</v>
      </c>
      <c r="N1913" s="180" t="str">
        <f t="shared" si="145"/>
        <v>K-C6</v>
      </c>
      <c r="Q1913" s="180" t="str">
        <f>VLOOKUP(K1913,TONG_SL!$A:$D,3,0)</f>
        <v>Túi</v>
      </c>
      <c r="R1913" s="181">
        <v>18</v>
      </c>
      <c r="S1913" s="152"/>
      <c r="T1913" s="152">
        <f>VLOOKUP(VLOOKUP(G1913,Ma_KH!$A:$R,18,0)&amp;K1913,Gia_MB!$A:$F,6,0)</f>
        <v>50182</v>
      </c>
      <c r="U1913" s="199">
        <f t="shared" si="146"/>
        <v>903276</v>
      </c>
      <c r="V1913" s="152"/>
      <c r="W1913" s="153">
        <f t="shared" si="147"/>
        <v>0</v>
      </c>
      <c r="X1913" s="154" t="str">
        <f t="shared" si="148"/>
        <v>8</v>
      </c>
      <c r="Y1913" s="152"/>
      <c r="Z1913" s="199">
        <f t="shared" si="149"/>
        <v>72262.080000000002</v>
      </c>
      <c r="AA1913" s="5">
        <f>VLOOKUP(G1913,Ma_KH!$A:$R,14,0)</f>
        <v>60</v>
      </c>
    </row>
    <row r="1914" spans="1:27" x14ac:dyDescent="0.25">
      <c r="A1914" s="220">
        <v>46074</v>
      </c>
      <c r="B1914" s="221">
        <v>4184778915</v>
      </c>
      <c r="C1914" s="222" t="s">
        <v>15252</v>
      </c>
      <c r="D1914" s="220">
        <v>46084</v>
      </c>
      <c r="E1914" s="192"/>
      <c r="F1914" s="179"/>
      <c r="G1914" s="224" t="s">
        <v>15052</v>
      </c>
      <c r="H1914" s="192"/>
      <c r="I1914" s="221" t="s">
        <v>15485</v>
      </c>
      <c r="J1914" s="226" t="s">
        <v>1769</v>
      </c>
      <c r="K1914" s="178" t="s">
        <v>32</v>
      </c>
      <c r="L1914" s="180" t="str">
        <f>VLOOKUP($K1914,TONG_SL!$A:$D,2,0)</f>
        <v>Giò Tai Lưỡi Xào 250g</v>
      </c>
      <c r="N1914" s="180" t="str">
        <f t="shared" si="145"/>
        <v>K-C6</v>
      </c>
      <c r="Q1914" s="180" t="str">
        <f>VLOOKUP(K1914,TONG_SL!$A:$D,3,0)</f>
        <v>Túi</v>
      </c>
      <c r="R1914" s="181">
        <v>8</v>
      </c>
      <c r="S1914" s="152"/>
      <c r="T1914" s="152">
        <f>VLOOKUP(VLOOKUP(G1914,Ma_KH!$A:$R,18,0)&amp;K1914,Gia_MB!$A:$F,6,0)</f>
        <v>50182</v>
      </c>
      <c r="U1914" s="199">
        <f t="shared" si="146"/>
        <v>401456</v>
      </c>
      <c r="V1914" s="152"/>
      <c r="W1914" s="153">
        <f t="shared" si="147"/>
        <v>0</v>
      </c>
      <c r="X1914" s="154" t="str">
        <f t="shared" si="148"/>
        <v>8</v>
      </c>
      <c r="Y1914" s="152"/>
      <c r="Z1914" s="199">
        <f t="shared" si="149"/>
        <v>32116.48</v>
      </c>
      <c r="AA1914" s="5">
        <f>VLOOKUP(G1914,Ma_KH!$A:$R,14,0)</f>
        <v>60</v>
      </c>
    </row>
    <row r="1915" spans="1:27" x14ac:dyDescent="0.25">
      <c r="A1915" s="220">
        <v>46074</v>
      </c>
      <c r="B1915" s="221">
        <v>4184778915</v>
      </c>
      <c r="C1915" s="222" t="s">
        <v>15252</v>
      </c>
      <c r="D1915" s="220">
        <v>46084</v>
      </c>
      <c r="E1915" s="192"/>
      <c r="F1915" s="179"/>
      <c r="G1915" s="224" t="s">
        <v>15052</v>
      </c>
      <c r="H1915" s="192"/>
      <c r="I1915" s="221" t="s">
        <v>15485</v>
      </c>
      <c r="J1915" s="226" t="s">
        <v>1769</v>
      </c>
      <c r="K1915" s="191" t="s">
        <v>30</v>
      </c>
      <c r="L1915" s="180" t="str">
        <f>VLOOKUP($K1915,TONG_SL!$A:$D,2,0)</f>
        <v>Gà muối 500g</v>
      </c>
      <c r="N1915" s="180" t="str">
        <f t="shared" si="145"/>
        <v>K-C6</v>
      </c>
      <c r="Q1915" s="180" t="str">
        <f>VLOOKUP(K1915,TONG_SL!$A:$D,3,0)</f>
        <v>Túi</v>
      </c>
      <c r="R1915" s="181">
        <v>16</v>
      </c>
      <c r="S1915" s="152"/>
      <c r="T1915" s="152">
        <f>VLOOKUP(VLOOKUP(G1915,Ma_KH!$A:$R,18,0)&amp;K1915,Gia_MB!$A:$F,6,0)</f>
        <v>116611</v>
      </c>
      <c r="U1915" s="199">
        <f t="shared" si="146"/>
        <v>1865776</v>
      </c>
      <c r="V1915" s="152"/>
      <c r="W1915" s="153">
        <f t="shared" si="147"/>
        <v>0</v>
      </c>
      <c r="X1915" s="154" t="str">
        <f t="shared" si="148"/>
        <v>8</v>
      </c>
      <c r="Y1915" s="152"/>
      <c r="Z1915" s="199">
        <f t="shared" si="149"/>
        <v>149262.08000000002</v>
      </c>
      <c r="AA1915" s="5">
        <f>VLOOKUP(G1915,Ma_KH!$A:$R,14,0)</f>
        <v>60</v>
      </c>
    </row>
    <row r="1916" spans="1:27" x14ac:dyDescent="0.25">
      <c r="A1916" s="220">
        <v>46074</v>
      </c>
      <c r="B1916" s="221">
        <v>4184778915</v>
      </c>
      <c r="C1916" s="222" t="s">
        <v>15252</v>
      </c>
      <c r="D1916" s="220">
        <v>46084</v>
      </c>
      <c r="E1916" s="192"/>
      <c r="F1916" s="179"/>
      <c r="G1916" s="224" t="s">
        <v>15052</v>
      </c>
      <c r="H1916" s="192"/>
      <c r="I1916" s="221" t="s">
        <v>15485</v>
      </c>
      <c r="J1916" s="226" t="s">
        <v>1769</v>
      </c>
      <c r="K1916" s="191" t="s">
        <v>27</v>
      </c>
      <c r="L1916" s="180" t="str">
        <f>VLOOKUP($K1916,TONG_SL!$A:$D,2,0)</f>
        <v>Chân giò heo muối 300g</v>
      </c>
      <c r="N1916" s="180" t="str">
        <f t="shared" si="145"/>
        <v>K-C6</v>
      </c>
      <c r="Q1916" s="180" t="str">
        <f>VLOOKUP(K1916,TONG_SL!$A:$D,3,0)</f>
        <v>Túi</v>
      </c>
      <c r="R1916" s="181">
        <v>16</v>
      </c>
      <c r="S1916" s="152"/>
      <c r="T1916" s="152">
        <f>VLOOKUP(VLOOKUP(G1916,Ma_KH!$A:$R,18,0)&amp;K1916,Gia_MB!$A:$F,6,0)</f>
        <v>73431</v>
      </c>
      <c r="U1916" s="199">
        <f t="shared" si="146"/>
        <v>1174896</v>
      </c>
      <c r="V1916" s="152"/>
      <c r="W1916" s="153">
        <f t="shared" si="147"/>
        <v>0</v>
      </c>
      <c r="X1916" s="154" t="str">
        <f t="shared" si="148"/>
        <v>8</v>
      </c>
      <c r="Y1916" s="152"/>
      <c r="Z1916" s="199">
        <f t="shared" si="149"/>
        <v>93991.680000000008</v>
      </c>
      <c r="AA1916" s="5">
        <f>VLOOKUP(G1916,Ma_KH!$A:$R,14,0)</f>
        <v>60</v>
      </c>
    </row>
    <row r="1917" spans="1:27" x14ac:dyDescent="0.25">
      <c r="A1917" s="176">
        <v>46074</v>
      </c>
      <c r="B1917" s="191">
        <v>4184779982</v>
      </c>
      <c r="C1917" s="179" t="s">
        <v>15252</v>
      </c>
      <c r="D1917" s="176">
        <v>46084</v>
      </c>
      <c r="E1917" s="192"/>
      <c r="F1917" s="179"/>
      <c r="G1917" s="193" t="s">
        <v>15052</v>
      </c>
      <c r="H1917" s="192"/>
      <c r="I1917" s="191" t="s">
        <v>15486</v>
      </c>
      <c r="J1917" s="178" t="s">
        <v>1769</v>
      </c>
      <c r="K1917" s="191" t="s">
        <v>27</v>
      </c>
      <c r="L1917" s="180" t="str">
        <f>VLOOKUP($K1917,TONG_SL!$A:$D,2,0)</f>
        <v>Chân giò heo muối 300g</v>
      </c>
      <c r="N1917" s="180" t="str">
        <f t="shared" si="145"/>
        <v>K-C6</v>
      </c>
      <c r="Q1917" s="180" t="str">
        <f>VLOOKUP(K1917,TONG_SL!$A:$D,3,0)</f>
        <v>Túi</v>
      </c>
      <c r="R1917" s="181">
        <v>20</v>
      </c>
      <c r="S1917" s="152"/>
      <c r="T1917" s="152">
        <f>VLOOKUP(VLOOKUP(G1917,Ma_KH!$A:$R,18,0)&amp;K1917,Gia_MB!$A:$F,6,0)</f>
        <v>73431</v>
      </c>
      <c r="U1917" s="199">
        <f t="shared" si="146"/>
        <v>1468620</v>
      </c>
      <c r="V1917" s="152"/>
      <c r="W1917" s="153">
        <f t="shared" si="147"/>
        <v>0</v>
      </c>
      <c r="X1917" s="154" t="str">
        <f t="shared" si="148"/>
        <v>8</v>
      </c>
      <c r="Y1917" s="152"/>
      <c r="Z1917" s="199">
        <f t="shared" si="149"/>
        <v>117489.60000000001</v>
      </c>
      <c r="AA1917" s="5">
        <f>VLOOKUP(G1917,Ma_KH!$A:$R,14,0)</f>
        <v>60</v>
      </c>
    </row>
    <row r="1918" spans="1:27" x14ac:dyDescent="0.25">
      <c r="A1918" s="176">
        <v>46074</v>
      </c>
      <c r="B1918" s="191">
        <v>4184779982</v>
      </c>
      <c r="C1918" s="179" t="s">
        <v>15252</v>
      </c>
      <c r="D1918" s="176">
        <v>46084</v>
      </c>
      <c r="E1918" s="192"/>
      <c r="F1918" s="179"/>
      <c r="G1918" s="193" t="s">
        <v>15052</v>
      </c>
      <c r="H1918" s="192"/>
      <c r="I1918" s="191" t="s">
        <v>15486</v>
      </c>
      <c r="J1918" s="178" t="s">
        <v>1769</v>
      </c>
      <c r="K1918" s="178" t="s">
        <v>32</v>
      </c>
      <c r="L1918" s="180" t="str">
        <f>VLOOKUP($K1918,TONG_SL!$A:$D,2,0)</f>
        <v>Giò Tai Lưỡi Xào 250g</v>
      </c>
      <c r="N1918" s="180" t="str">
        <f t="shared" si="145"/>
        <v>K-C6</v>
      </c>
      <c r="Q1918" s="180" t="str">
        <f>VLOOKUP(K1918,TONG_SL!$A:$D,3,0)</f>
        <v>Túi</v>
      </c>
      <c r="R1918" s="181">
        <v>16</v>
      </c>
      <c r="S1918" s="152"/>
      <c r="T1918" s="152">
        <f>VLOOKUP(VLOOKUP(G1918,Ma_KH!$A:$R,18,0)&amp;K1918,Gia_MB!$A:$F,6,0)</f>
        <v>50182</v>
      </c>
      <c r="U1918" s="199">
        <f t="shared" si="146"/>
        <v>802912</v>
      </c>
      <c r="V1918" s="152"/>
      <c r="W1918" s="153">
        <f t="shared" si="147"/>
        <v>0</v>
      </c>
      <c r="X1918" s="154" t="str">
        <f t="shared" si="148"/>
        <v>8</v>
      </c>
      <c r="Y1918" s="152"/>
      <c r="Z1918" s="199">
        <f t="shared" si="149"/>
        <v>64232.959999999999</v>
      </c>
      <c r="AA1918" s="5">
        <f>VLOOKUP(G1918,Ma_KH!$A:$R,14,0)</f>
        <v>60</v>
      </c>
    </row>
    <row r="1919" spans="1:27" x14ac:dyDescent="0.25">
      <c r="A1919" s="176">
        <v>46074</v>
      </c>
      <c r="B1919" s="191">
        <v>4184779982</v>
      </c>
      <c r="C1919" s="179" t="s">
        <v>15252</v>
      </c>
      <c r="D1919" s="176">
        <v>46084</v>
      </c>
      <c r="E1919" s="192"/>
      <c r="F1919" s="179"/>
      <c r="G1919" s="193" t="s">
        <v>15052</v>
      </c>
      <c r="H1919" s="192"/>
      <c r="I1919" s="191" t="s">
        <v>15486</v>
      </c>
      <c r="J1919" s="178" t="s">
        <v>1769</v>
      </c>
      <c r="K1919" s="191" t="s">
        <v>30</v>
      </c>
      <c r="L1919" s="180" t="str">
        <f>VLOOKUP($K1919,TONG_SL!$A:$D,2,0)</f>
        <v>Gà muối 500g</v>
      </c>
      <c r="N1919" s="180" t="str">
        <f t="shared" si="145"/>
        <v>K-C6</v>
      </c>
      <c r="Q1919" s="180" t="str">
        <f>VLOOKUP(K1919,TONG_SL!$A:$D,3,0)</f>
        <v>Túi</v>
      </c>
      <c r="R1919" s="181">
        <v>22</v>
      </c>
      <c r="S1919" s="152"/>
      <c r="T1919" s="152">
        <f>VLOOKUP(VLOOKUP(G1919,Ma_KH!$A:$R,18,0)&amp;K1919,Gia_MB!$A:$F,6,0)</f>
        <v>116611</v>
      </c>
      <c r="U1919" s="199">
        <f t="shared" si="146"/>
        <v>2565442</v>
      </c>
      <c r="V1919" s="152"/>
      <c r="W1919" s="153">
        <f t="shared" si="147"/>
        <v>0</v>
      </c>
      <c r="X1919" s="154" t="str">
        <f t="shared" si="148"/>
        <v>8</v>
      </c>
      <c r="Y1919" s="152"/>
      <c r="Z1919" s="199">
        <f t="shared" si="149"/>
        <v>205235.36000000002</v>
      </c>
      <c r="AA1919" s="5">
        <f>VLOOKUP(G1919,Ma_KH!$A:$R,14,0)</f>
        <v>60</v>
      </c>
    </row>
    <row r="1920" spans="1:27" x14ac:dyDescent="0.25">
      <c r="A1920" s="176">
        <v>46074</v>
      </c>
      <c r="B1920" s="191">
        <v>4184778947</v>
      </c>
      <c r="C1920" s="179" t="s">
        <v>15252</v>
      </c>
      <c r="D1920" s="176">
        <v>46084</v>
      </c>
      <c r="E1920" s="192"/>
      <c r="F1920" s="179"/>
      <c r="G1920" s="193" t="s">
        <v>15052</v>
      </c>
      <c r="H1920" s="192"/>
      <c r="I1920" s="191" t="s">
        <v>15487</v>
      </c>
      <c r="J1920" s="178" t="s">
        <v>1769</v>
      </c>
      <c r="K1920" s="191" t="s">
        <v>30</v>
      </c>
      <c r="L1920" s="180" t="str">
        <f>VLOOKUP($K1920,TONG_SL!$A:$D,2,0)</f>
        <v>Gà muối 500g</v>
      </c>
      <c r="N1920" s="180" t="str">
        <f t="shared" si="145"/>
        <v>K-C6</v>
      </c>
      <c r="Q1920" s="180" t="str">
        <f>VLOOKUP(K1920,TONG_SL!$A:$D,3,0)</f>
        <v>Túi</v>
      </c>
      <c r="R1920" s="181">
        <v>10</v>
      </c>
      <c r="S1920" s="152"/>
      <c r="T1920" s="152">
        <f>VLOOKUP(VLOOKUP(G1920,Ma_KH!$A:$R,18,0)&amp;K1920,Gia_MB!$A:$F,6,0)</f>
        <v>116611</v>
      </c>
      <c r="U1920" s="199">
        <f t="shared" si="146"/>
        <v>1166110</v>
      </c>
      <c r="V1920" s="152"/>
      <c r="W1920" s="153">
        <f t="shared" si="147"/>
        <v>0</v>
      </c>
      <c r="X1920" s="154" t="str">
        <f t="shared" si="148"/>
        <v>8</v>
      </c>
      <c r="Y1920" s="152"/>
      <c r="Z1920" s="199">
        <f t="shared" si="149"/>
        <v>93288.8</v>
      </c>
      <c r="AA1920" s="5">
        <f>VLOOKUP(G1920,Ma_KH!$A:$R,14,0)</f>
        <v>60</v>
      </c>
    </row>
    <row r="1921" spans="1:27" x14ac:dyDescent="0.25">
      <c r="A1921" s="176">
        <v>46074</v>
      </c>
      <c r="B1921" s="191">
        <v>4184778947</v>
      </c>
      <c r="C1921" s="179" t="s">
        <v>15252</v>
      </c>
      <c r="D1921" s="176">
        <v>46084</v>
      </c>
      <c r="E1921" s="192"/>
      <c r="F1921" s="179"/>
      <c r="G1921" s="193" t="s">
        <v>15052</v>
      </c>
      <c r="H1921" s="192"/>
      <c r="I1921" s="191" t="s">
        <v>15487</v>
      </c>
      <c r="J1921" s="178" t="s">
        <v>1769</v>
      </c>
      <c r="K1921" s="191" t="s">
        <v>27</v>
      </c>
      <c r="L1921" s="180" t="str">
        <f>VLOOKUP($K1921,TONG_SL!$A:$D,2,0)</f>
        <v>Chân giò heo muối 300g</v>
      </c>
      <c r="N1921" s="180" t="str">
        <f t="shared" si="145"/>
        <v>K-C6</v>
      </c>
      <c r="Q1921" s="180" t="str">
        <f>VLOOKUP(K1921,TONG_SL!$A:$D,3,0)</f>
        <v>Túi</v>
      </c>
      <c r="R1921" s="181">
        <v>20</v>
      </c>
      <c r="S1921" s="152"/>
      <c r="T1921" s="152">
        <f>VLOOKUP(VLOOKUP(G1921,Ma_KH!$A:$R,18,0)&amp;K1921,Gia_MB!$A:$F,6,0)</f>
        <v>73431</v>
      </c>
      <c r="U1921" s="199">
        <f t="shared" si="146"/>
        <v>1468620</v>
      </c>
      <c r="V1921" s="152"/>
      <c r="W1921" s="153">
        <f t="shared" si="147"/>
        <v>0</v>
      </c>
      <c r="X1921" s="154" t="str">
        <f t="shared" si="148"/>
        <v>8</v>
      </c>
      <c r="Y1921" s="152"/>
      <c r="Z1921" s="199">
        <f t="shared" si="149"/>
        <v>117489.60000000001</v>
      </c>
      <c r="AA1921" s="5">
        <f>VLOOKUP(G1921,Ma_KH!$A:$R,14,0)</f>
        <v>60</v>
      </c>
    </row>
    <row r="1922" spans="1:27" x14ac:dyDescent="0.25">
      <c r="A1922" s="176">
        <v>46074</v>
      </c>
      <c r="B1922" s="191">
        <v>4184778947</v>
      </c>
      <c r="C1922" s="179" t="s">
        <v>15252</v>
      </c>
      <c r="D1922" s="176">
        <v>46084</v>
      </c>
      <c r="E1922" s="192"/>
      <c r="F1922" s="179"/>
      <c r="G1922" s="193" t="s">
        <v>15052</v>
      </c>
      <c r="H1922" s="192"/>
      <c r="I1922" s="191" t="s">
        <v>15487</v>
      </c>
      <c r="J1922" s="178" t="s">
        <v>1769</v>
      </c>
      <c r="K1922" s="178" t="s">
        <v>32</v>
      </c>
      <c r="L1922" s="180" t="str">
        <f>VLOOKUP($K1922,TONG_SL!$A:$D,2,0)</f>
        <v>Giò Tai Lưỡi Xào 250g</v>
      </c>
      <c r="N1922" s="180" t="str">
        <f t="shared" si="145"/>
        <v>K-C6</v>
      </c>
      <c r="Q1922" s="180" t="str">
        <f>VLOOKUP(K1922,TONG_SL!$A:$D,3,0)</f>
        <v>Túi</v>
      </c>
      <c r="R1922" s="181">
        <v>8</v>
      </c>
      <c r="S1922" s="152"/>
      <c r="T1922" s="152">
        <f>VLOOKUP(VLOOKUP(G1922,Ma_KH!$A:$R,18,0)&amp;K1922,Gia_MB!$A:$F,6,0)</f>
        <v>50182</v>
      </c>
      <c r="U1922" s="199">
        <f t="shared" si="146"/>
        <v>401456</v>
      </c>
      <c r="V1922" s="152"/>
      <c r="W1922" s="153">
        <f t="shared" si="147"/>
        <v>0</v>
      </c>
      <c r="X1922" s="154" t="str">
        <f t="shared" si="148"/>
        <v>8</v>
      </c>
      <c r="Y1922" s="152"/>
      <c r="Z1922" s="199">
        <f t="shared" si="149"/>
        <v>32116.48</v>
      </c>
      <c r="AA1922" s="5">
        <f>VLOOKUP(G1922,Ma_KH!$A:$R,14,0)</f>
        <v>60</v>
      </c>
    </row>
    <row r="1923" spans="1:27" x14ac:dyDescent="0.25">
      <c r="A1923" s="220">
        <v>46074</v>
      </c>
      <c r="B1923" s="221">
        <v>4184779892</v>
      </c>
      <c r="C1923" s="222" t="s">
        <v>15252</v>
      </c>
      <c r="D1923" s="220">
        <v>46084</v>
      </c>
      <c r="E1923" s="192"/>
      <c r="F1923" s="179"/>
      <c r="G1923" s="224" t="s">
        <v>15052</v>
      </c>
      <c r="H1923" s="192"/>
      <c r="I1923" s="221" t="s">
        <v>15488</v>
      </c>
      <c r="J1923" s="226" t="s">
        <v>1769</v>
      </c>
      <c r="K1923" s="191" t="s">
        <v>27</v>
      </c>
      <c r="L1923" s="180" t="str">
        <f>VLOOKUP($K1923,TONG_SL!$A:$D,2,0)</f>
        <v>Chân giò heo muối 300g</v>
      </c>
      <c r="N1923" s="180" t="str">
        <f t="shared" si="145"/>
        <v>K-C6</v>
      </c>
      <c r="Q1923" s="180" t="str">
        <f>VLOOKUP(K1923,TONG_SL!$A:$D,3,0)</f>
        <v>Túi</v>
      </c>
      <c r="R1923" s="181">
        <v>18</v>
      </c>
      <c r="S1923" s="152"/>
      <c r="T1923" s="152">
        <f>VLOOKUP(VLOOKUP(G1923,Ma_KH!$A:$R,18,0)&amp;K1923,Gia_MB!$A:$F,6,0)</f>
        <v>73431</v>
      </c>
      <c r="U1923" s="199">
        <f t="shared" si="146"/>
        <v>1321758</v>
      </c>
      <c r="V1923" s="152"/>
      <c r="W1923" s="153">
        <f t="shared" si="147"/>
        <v>0</v>
      </c>
      <c r="X1923" s="154" t="str">
        <f t="shared" si="148"/>
        <v>8</v>
      </c>
      <c r="Y1923" s="152"/>
      <c r="Z1923" s="199">
        <f t="shared" si="149"/>
        <v>105740.64</v>
      </c>
      <c r="AA1923" s="5">
        <f>VLOOKUP(G1923,Ma_KH!$A:$R,14,0)</f>
        <v>60</v>
      </c>
    </row>
    <row r="1924" spans="1:27" x14ac:dyDescent="0.25">
      <c r="A1924" s="220">
        <v>46074</v>
      </c>
      <c r="B1924" s="221">
        <v>4184779892</v>
      </c>
      <c r="C1924" s="222" t="s">
        <v>15252</v>
      </c>
      <c r="D1924" s="220">
        <v>46084</v>
      </c>
      <c r="E1924" s="192"/>
      <c r="F1924" s="179"/>
      <c r="G1924" s="224" t="s">
        <v>15052</v>
      </c>
      <c r="H1924" s="192"/>
      <c r="I1924" s="221" t="s">
        <v>15488</v>
      </c>
      <c r="J1924" s="226" t="s">
        <v>1769</v>
      </c>
      <c r="K1924" s="191" t="s">
        <v>30</v>
      </c>
      <c r="L1924" s="180" t="str">
        <f>VLOOKUP($K1924,TONG_SL!$A:$D,2,0)</f>
        <v>Gà muối 500g</v>
      </c>
      <c r="N1924" s="180" t="str">
        <f t="shared" si="145"/>
        <v>K-C6</v>
      </c>
      <c r="Q1924" s="180" t="str">
        <f>VLOOKUP(K1924,TONG_SL!$A:$D,3,0)</f>
        <v>Túi</v>
      </c>
      <c r="R1924" s="181">
        <v>20</v>
      </c>
      <c r="S1924" s="152"/>
      <c r="T1924" s="152">
        <f>VLOOKUP(VLOOKUP(G1924,Ma_KH!$A:$R,18,0)&amp;K1924,Gia_MB!$A:$F,6,0)</f>
        <v>116611</v>
      </c>
      <c r="U1924" s="199">
        <f t="shared" si="146"/>
        <v>2332220</v>
      </c>
      <c r="V1924" s="152"/>
      <c r="W1924" s="153">
        <f t="shared" si="147"/>
        <v>0</v>
      </c>
      <c r="X1924" s="154" t="str">
        <f t="shared" si="148"/>
        <v>8</v>
      </c>
      <c r="Y1924" s="152"/>
      <c r="Z1924" s="199">
        <f t="shared" si="149"/>
        <v>186577.6</v>
      </c>
      <c r="AA1924" s="5">
        <f>VLOOKUP(G1924,Ma_KH!$A:$R,14,0)</f>
        <v>60</v>
      </c>
    </row>
    <row r="1925" spans="1:27" x14ac:dyDescent="0.25">
      <c r="A1925" s="220">
        <v>46074</v>
      </c>
      <c r="B1925" s="221">
        <v>4184779892</v>
      </c>
      <c r="C1925" s="222" t="s">
        <v>15252</v>
      </c>
      <c r="D1925" s="220">
        <v>46084</v>
      </c>
      <c r="E1925" s="192"/>
      <c r="F1925" s="179"/>
      <c r="G1925" s="224" t="s">
        <v>15052</v>
      </c>
      <c r="H1925" s="192"/>
      <c r="I1925" s="221" t="s">
        <v>15488</v>
      </c>
      <c r="J1925" s="226" t="s">
        <v>1769</v>
      </c>
      <c r="K1925" s="178" t="s">
        <v>32</v>
      </c>
      <c r="L1925" s="180" t="str">
        <f>VLOOKUP($K1925,TONG_SL!$A:$D,2,0)</f>
        <v>Giò Tai Lưỡi Xào 250g</v>
      </c>
      <c r="N1925" s="180" t="str">
        <f t="shared" si="145"/>
        <v>K-C6</v>
      </c>
      <c r="Q1925" s="180" t="str">
        <f>VLOOKUP(K1925,TONG_SL!$A:$D,3,0)</f>
        <v>Túi</v>
      </c>
      <c r="R1925" s="181">
        <v>16</v>
      </c>
      <c r="S1925" s="152"/>
      <c r="T1925" s="152">
        <f>VLOOKUP(VLOOKUP(G1925,Ma_KH!$A:$R,18,0)&amp;K1925,Gia_MB!$A:$F,6,0)</f>
        <v>50182</v>
      </c>
      <c r="U1925" s="199">
        <f t="shared" si="146"/>
        <v>802912</v>
      </c>
      <c r="V1925" s="152"/>
      <c r="W1925" s="153">
        <f t="shared" si="147"/>
        <v>0</v>
      </c>
      <c r="X1925" s="154" t="str">
        <f t="shared" si="148"/>
        <v>8</v>
      </c>
      <c r="Y1925" s="152"/>
      <c r="Z1925" s="199">
        <f t="shared" si="149"/>
        <v>64232.959999999999</v>
      </c>
      <c r="AA1925" s="5">
        <f>VLOOKUP(G1925,Ma_KH!$A:$R,14,0)</f>
        <v>60</v>
      </c>
    </row>
    <row r="1926" spans="1:27" x14ac:dyDescent="0.25">
      <c r="A1926" s="176">
        <v>46074</v>
      </c>
      <c r="B1926" s="191">
        <v>4184779953</v>
      </c>
      <c r="C1926" s="179" t="s">
        <v>15252</v>
      </c>
      <c r="D1926" s="176">
        <v>46084</v>
      </c>
      <c r="E1926" s="192"/>
      <c r="F1926" s="179"/>
      <c r="G1926" s="193" t="s">
        <v>15052</v>
      </c>
      <c r="H1926" s="192"/>
      <c r="I1926" s="191" t="s">
        <v>15489</v>
      </c>
      <c r="J1926" s="178" t="s">
        <v>1769</v>
      </c>
      <c r="K1926" s="191" t="s">
        <v>30</v>
      </c>
      <c r="L1926" s="180" t="str">
        <f>VLOOKUP($K1926,TONG_SL!$A:$D,2,0)</f>
        <v>Gà muối 500g</v>
      </c>
      <c r="N1926" s="180" t="str">
        <f t="shared" ref="N1926:N1989" si="150">IF($B1926&lt;&gt;"","K-C6","")</f>
        <v>K-C6</v>
      </c>
      <c r="Q1926" s="180" t="str">
        <f>VLOOKUP(K1926,TONG_SL!$A:$D,3,0)</f>
        <v>Túi</v>
      </c>
      <c r="R1926" s="181">
        <v>22</v>
      </c>
      <c r="S1926" s="152"/>
      <c r="T1926" s="152">
        <f>VLOOKUP(VLOOKUP(G1926,Ma_KH!$A:$R,18,0)&amp;K1926,Gia_MB!$A:$F,6,0)</f>
        <v>116611</v>
      </c>
      <c r="U1926" s="199">
        <f t="shared" ref="U1926:U1936" si="151">T1926*R1926</f>
        <v>2565442</v>
      </c>
      <c r="V1926" s="152"/>
      <c r="W1926" s="153">
        <f t="shared" ref="W1926:W1936" si="152">U1926*V1926</f>
        <v>0</v>
      </c>
      <c r="X1926" s="154" t="str">
        <f t="shared" ref="X1926:X1936" si="153">IF(B1926&lt;&gt;"","8","0")</f>
        <v>8</v>
      </c>
      <c r="Y1926" s="152"/>
      <c r="Z1926" s="199">
        <f t="shared" ref="Z1926:Z1936" si="154">U1926*X1926%</f>
        <v>205235.36000000002</v>
      </c>
      <c r="AA1926" s="5">
        <f>VLOOKUP(G1926,Ma_KH!$A:$R,14,0)</f>
        <v>60</v>
      </c>
    </row>
    <row r="1927" spans="1:27" x14ac:dyDescent="0.25">
      <c r="A1927" s="176">
        <v>46074</v>
      </c>
      <c r="B1927" s="191">
        <v>4184779953</v>
      </c>
      <c r="C1927" s="179" t="s">
        <v>15252</v>
      </c>
      <c r="D1927" s="176">
        <v>46084</v>
      </c>
      <c r="E1927" s="192"/>
      <c r="F1927" s="179"/>
      <c r="G1927" s="193" t="s">
        <v>15052</v>
      </c>
      <c r="H1927" s="192"/>
      <c r="I1927" s="191" t="s">
        <v>15489</v>
      </c>
      <c r="J1927" s="178" t="s">
        <v>1769</v>
      </c>
      <c r="K1927" s="191" t="s">
        <v>27</v>
      </c>
      <c r="L1927" s="180" t="str">
        <f>VLOOKUP($K1927,TONG_SL!$A:$D,2,0)</f>
        <v>Chân giò heo muối 300g</v>
      </c>
      <c r="N1927" s="180" t="str">
        <f t="shared" si="150"/>
        <v>K-C6</v>
      </c>
      <c r="Q1927" s="180" t="str">
        <f>VLOOKUP(K1927,TONG_SL!$A:$D,3,0)</f>
        <v>Túi</v>
      </c>
      <c r="R1927" s="181">
        <v>20</v>
      </c>
      <c r="S1927" s="152"/>
      <c r="T1927" s="152">
        <f>VLOOKUP(VLOOKUP(G1927,Ma_KH!$A:$R,18,0)&amp;K1927,Gia_MB!$A:$F,6,0)</f>
        <v>73431</v>
      </c>
      <c r="U1927" s="199">
        <f t="shared" si="151"/>
        <v>1468620</v>
      </c>
      <c r="V1927" s="152"/>
      <c r="W1927" s="153">
        <f t="shared" si="152"/>
        <v>0</v>
      </c>
      <c r="X1927" s="154" t="str">
        <f t="shared" si="153"/>
        <v>8</v>
      </c>
      <c r="Y1927" s="152"/>
      <c r="Z1927" s="199">
        <f t="shared" si="154"/>
        <v>117489.60000000001</v>
      </c>
      <c r="AA1927" s="5">
        <f>VLOOKUP(G1927,Ma_KH!$A:$R,14,0)</f>
        <v>60</v>
      </c>
    </row>
    <row r="1928" spans="1:27" x14ac:dyDescent="0.25">
      <c r="A1928" s="176">
        <v>46074</v>
      </c>
      <c r="B1928" s="191">
        <v>4184779953</v>
      </c>
      <c r="C1928" s="179" t="s">
        <v>15252</v>
      </c>
      <c r="D1928" s="176">
        <v>46084</v>
      </c>
      <c r="E1928" s="192"/>
      <c r="F1928" s="179"/>
      <c r="G1928" s="193" t="s">
        <v>15052</v>
      </c>
      <c r="H1928" s="192"/>
      <c r="I1928" s="191" t="s">
        <v>15489</v>
      </c>
      <c r="J1928" s="178" t="s">
        <v>1769</v>
      </c>
      <c r="K1928" s="178" t="s">
        <v>32</v>
      </c>
      <c r="L1928" s="180" t="str">
        <f>VLOOKUP($K1928,TONG_SL!$A:$D,2,0)</f>
        <v>Giò Tai Lưỡi Xào 250g</v>
      </c>
      <c r="N1928" s="180" t="str">
        <f t="shared" si="150"/>
        <v>K-C6</v>
      </c>
      <c r="Q1928" s="180" t="str">
        <f>VLOOKUP(K1928,TONG_SL!$A:$D,3,0)</f>
        <v>Túi</v>
      </c>
      <c r="R1928" s="181">
        <v>4</v>
      </c>
      <c r="S1928" s="152"/>
      <c r="T1928" s="152">
        <f>VLOOKUP(VLOOKUP(G1928,Ma_KH!$A:$R,18,0)&amp;K1928,Gia_MB!$A:$F,6,0)</f>
        <v>50182</v>
      </c>
      <c r="U1928" s="199">
        <f t="shared" si="151"/>
        <v>200728</v>
      </c>
      <c r="V1928" s="152"/>
      <c r="W1928" s="153">
        <f t="shared" si="152"/>
        <v>0</v>
      </c>
      <c r="X1928" s="154" t="str">
        <f t="shared" si="153"/>
        <v>8</v>
      </c>
      <c r="Y1928" s="152"/>
      <c r="Z1928" s="199">
        <f t="shared" si="154"/>
        <v>16058.24</v>
      </c>
      <c r="AA1928" s="5">
        <f>VLOOKUP(G1928,Ma_KH!$A:$R,14,0)</f>
        <v>60</v>
      </c>
    </row>
    <row r="1929" spans="1:27" x14ac:dyDescent="0.25">
      <c r="A1929" s="176">
        <v>46074</v>
      </c>
      <c r="B1929" s="191">
        <v>4184780318</v>
      </c>
      <c r="C1929" s="179" t="s">
        <v>15252</v>
      </c>
      <c r="D1929" s="176">
        <v>46084</v>
      </c>
      <c r="E1929" s="192"/>
      <c r="F1929" s="179"/>
      <c r="G1929" s="193" t="s">
        <v>15052</v>
      </c>
      <c r="H1929" s="192"/>
      <c r="I1929" s="191" t="s">
        <v>15490</v>
      </c>
      <c r="J1929" s="178" t="s">
        <v>1769</v>
      </c>
      <c r="K1929" s="191" t="s">
        <v>30</v>
      </c>
      <c r="L1929" s="180" t="str">
        <f>VLOOKUP($K1929,TONG_SL!$A:$D,2,0)</f>
        <v>Gà muối 500g</v>
      </c>
      <c r="N1929" s="180" t="str">
        <f t="shared" si="150"/>
        <v>K-C6</v>
      </c>
      <c r="Q1929" s="180" t="str">
        <f>VLOOKUP(K1929,TONG_SL!$A:$D,3,0)</f>
        <v>Túi</v>
      </c>
      <c r="R1929" s="181">
        <v>16</v>
      </c>
      <c r="S1929" s="152"/>
      <c r="T1929" s="152">
        <f>VLOOKUP(VLOOKUP(G1929,Ma_KH!$A:$R,18,0)&amp;K1929,Gia_MB!$A:$F,6,0)</f>
        <v>116611</v>
      </c>
      <c r="U1929" s="199">
        <f t="shared" si="151"/>
        <v>1865776</v>
      </c>
      <c r="V1929" s="152"/>
      <c r="W1929" s="153">
        <f t="shared" si="152"/>
        <v>0</v>
      </c>
      <c r="X1929" s="154" t="str">
        <f t="shared" si="153"/>
        <v>8</v>
      </c>
      <c r="Y1929" s="152"/>
      <c r="Z1929" s="199">
        <f t="shared" si="154"/>
        <v>149262.08000000002</v>
      </c>
      <c r="AA1929" s="5">
        <f>VLOOKUP(G1929,Ma_KH!$A:$R,14,0)</f>
        <v>60</v>
      </c>
    </row>
    <row r="1930" spans="1:27" x14ac:dyDescent="0.25">
      <c r="A1930" s="176">
        <v>46074</v>
      </c>
      <c r="B1930" s="191">
        <v>4184780318</v>
      </c>
      <c r="C1930" s="179" t="s">
        <v>15252</v>
      </c>
      <c r="D1930" s="176">
        <v>46084</v>
      </c>
      <c r="E1930" s="192"/>
      <c r="F1930" s="179"/>
      <c r="G1930" s="193" t="s">
        <v>15052</v>
      </c>
      <c r="H1930" s="192"/>
      <c r="I1930" s="191" t="s">
        <v>15490</v>
      </c>
      <c r="J1930" s="178" t="s">
        <v>1769</v>
      </c>
      <c r="K1930" s="191" t="s">
        <v>27</v>
      </c>
      <c r="L1930" s="180" t="str">
        <f>VLOOKUP($K1930,TONG_SL!$A:$D,2,0)</f>
        <v>Chân giò heo muối 300g</v>
      </c>
      <c r="N1930" s="180" t="str">
        <f t="shared" si="150"/>
        <v>K-C6</v>
      </c>
      <c r="Q1930" s="180" t="str">
        <f>VLOOKUP(K1930,TONG_SL!$A:$D,3,0)</f>
        <v>Túi</v>
      </c>
      <c r="R1930" s="181">
        <v>16</v>
      </c>
      <c r="S1930" s="152"/>
      <c r="T1930" s="152">
        <f>VLOOKUP(VLOOKUP(G1930,Ma_KH!$A:$R,18,0)&amp;K1930,Gia_MB!$A:$F,6,0)</f>
        <v>73431</v>
      </c>
      <c r="U1930" s="199">
        <f t="shared" si="151"/>
        <v>1174896</v>
      </c>
      <c r="V1930" s="152"/>
      <c r="W1930" s="153">
        <f t="shared" si="152"/>
        <v>0</v>
      </c>
      <c r="X1930" s="154" t="str">
        <f t="shared" si="153"/>
        <v>8</v>
      </c>
      <c r="Y1930" s="152"/>
      <c r="Z1930" s="199">
        <f t="shared" si="154"/>
        <v>93991.680000000008</v>
      </c>
      <c r="AA1930" s="5">
        <f>VLOOKUP(G1930,Ma_KH!$A:$R,14,0)</f>
        <v>60</v>
      </c>
    </row>
    <row r="1931" spans="1:27" x14ac:dyDescent="0.25">
      <c r="A1931" s="176">
        <v>46074</v>
      </c>
      <c r="B1931" s="191">
        <v>4184780318</v>
      </c>
      <c r="C1931" s="179" t="s">
        <v>15252</v>
      </c>
      <c r="D1931" s="176">
        <v>46084</v>
      </c>
      <c r="E1931" s="192"/>
      <c r="F1931" s="179"/>
      <c r="G1931" s="193" t="s">
        <v>15052</v>
      </c>
      <c r="H1931" s="192"/>
      <c r="I1931" s="191" t="s">
        <v>15490</v>
      </c>
      <c r="J1931" s="178" t="s">
        <v>1769</v>
      </c>
      <c r="K1931" s="178" t="s">
        <v>32</v>
      </c>
      <c r="L1931" s="180" t="str">
        <f>VLOOKUP($K1931,TONG_SL!$A:$D,2,0)</f>
        <v>Giò Tai Lưỡi Xào 250g</v>
      </c>
      <c r="N1931" s="180" t="str">
        <f t="shared" si="150"/>
        <v>K-C6</v>
      </c>
      <c r="Q1931" s="180" t="str">
        <f>VLOOKUP(K1931,TONG_SL!$A:$D,3,0)</f>
        <v>Túi</v>
      </c>
      <c r="R1931" s="181">
        <v>12</v>
      </c>
      <c r="S1931" s="152"/>
      <c r="T1931" s="152">
        <f>VLOOKUP(VLOOKUP(G1931,Ma_KH!$A:$R,18,0)&amp;K1931,Gia_MB!$A:$F,6,0)</f>
        <v>50182</v>
      </c>
      <c r="U1931" s="199">
        <f t="shared" si="151"/>
        <v>602184</v>
      </c>
      <c r="V1931" s="152"/>
      <c r="W1931" s="153">
        <f t="shared" si="152"/>
        <v>0</v>
      </c>
      <c r="X1931" s="154" t="str">
        <f t="shared" si="153"/>
        <v>8</v>
      </c>
      <c r="Y1931" s="152"/>
      <c r="Z1931" s="199">
        <f t="shared" si="154"/>
        <v>48174.720000000001</v>
      </c>
      <c r="AA1931" s="5">
        <f>VLOOKUP(G1931,Ma_KH!$A:$R,14,0)</f>
        <v>60</v>
      </c>
    </row>
    <row r="1932" spans="1:27" x14ac:dyDescent="0.25">
      <c r="A1932" s="220">
        <v>46078</v>
      </c>
      <c r="B1932" s="221">
        <v>4184972623</v>
      </c>
      <c r="C1932" s="222" t="s">
        <v>15252</v>
      </c>
      <c r="D1932" s="220">
        <v>46084</v>
      </c>
      <c r="E1932" s="192"/>
      <c r="F1932" s="179"/>
      <c r="G1932" s="224" t="s">
        <v>12394</v>
      </c>
      <c r="H1932" s="192"/>
      <c r="I1932" s="221" t="s">
        <v>15491</v>
      </c>
      <c r="J1932" s="226" t="s">
        <v>1769</v>
      </c>
      <c r="K1932" s="191" t="s">
        <v>30</v>
      </c>
      <c r="L1932" s="180" t="str">
        <f>VLOOKUP($K1932,TONG_SL!$A:$D,2,0)</f>
        <v>Gà muối 500g</v>
      </c>
      <c r="N1932" s="180" t="str">
        <f t="shared" si="150"/>
        <v>K-C6</v>
      </c>
      <c r="Q1932" s="180" t="str">
        <f>VLOOKUP(K1932,TONG_SL!$A:$D,3,0)</f>
        <v>Túi</v>
      </c>
      <c r="R1932" s="181">
        <v>10</v>
      </c>
      <c r="S1932" s="152"/>
      <c r="T1932" s="152">
        <f>VLOOKUP(VLOOKUP(G1932,Ma_KH!$A:$R,18,0)&amp;K1932,Gia_MB!$A:$F,6,0)</f>
        <v>116611</v>
      </c>
      <c r="U1932" s="199">
        <f t="shared" si="151"/>
        <v>1166110</v>
      </c>
      <c r="V1932" s="152"/>
      <c r="W1932" s="153">
        <f t="shared" si="152"/>
        <v>0</v>
      </c>
      <c r="X1932" s="154" t="str">
        <f t="shared" si="153"/>
        <v>8</v>
      </c>
      <c r="Y1932" s="152"/>
      <c r="Z1932" s="199">
        <f t="shared" si="154"/>
        <v>93288.8</v>
      </c>
      <c r="AA1932" s="5">
        <f>VLOOKUP(G1932,Ma_KH!$A:$R,14,0)</f>
        <v>60</v>
      </c>
    </row>
    <row r="1933" spans="1:27" x14ac:dyDescent="0.25">
      <c r="A1933" s="220">
        <v>46078</v>
      </c>
      <c r="B1933" s="221">
        <v>4184972623</v>
      </c>
      <c r="C1933" s="222" t="s">
        <v>15252</v>
      </c>
      <c r="D1933" s="220">
        <v>46084</v>
      </c>
      <c r="E1933" s="192"/>
      <c r="F1933" s="179"/>
      <c r="G1933" s="224" t="s">
        <v>12394</v>
      </c>
      <c r="H1933" s="192"/>
      <c r="I1933" s="221" t="s">
        <v>15491</v>
      </c>
      <c r="J1933" s="226" t="s">
        <v>1769</v>
      </c>
      <c r="K1933" s="191" t="s">
        <v>27</v>
      </c>
      <c r="L1933" s="180" t="str">
        <f>VLOOKUP($K1933,TONG_SL!$A:$D,2,0)</f>
        <v>Chân giò heo muối 300g</v>
      </c>
      <c r="N1933" s="180" t="str">
        <f t="shared" si="150"/>
        <v>K-C6</v>
      </c>
      <c r="Q1933" s="180" t="str">
        <f>VLOOKUP(K1933,TONG_SL!$A:$D,3,0)</f>
        <v>Túi</v>
      </c>
      <c r="R1933" s="181">
        <v>10</v>
      </c>
      <c r="S1933" s="152"/>
      <c r="T1933" s="152">
        <f>VLOOKUP(VLOOKUP(G1933,Ma_KH!$A:$R,18,0)&amp;K1933,Gia_MB!$A:$F,6,0)</f>
        <v>73431</v>
      </c>
      <c r="U1933" s="199">
        <f t="shared" si="151"/>
        <v>734310</v>
      </c>
      <c r="V1933" s="152"/>
      <c r="W1933" s="153">
        <f t="shared" si="152"/>
        <v>0</v>
      </c>
      <c r="X1933" s="154" t="str">
        <f t="shared" si="153"/>
        <v>8</v>
      </c>
      <c r="Y1933" s="152"/>
      <c r="Z1933" s="199">
        <f t="shared" si="154"/>
        <v>58744.800000000003</v>
      </c>
      <c r="AA1933" s="5">
        <f>VLOOKUP(G1933,Ma_KH!$A:$R,14,0)</f>
        <v>60</v>
      </c>
    </row>
    <row r="1934" spans="1:27" x14ac:dyDescent="0.25">
      <c r="A1934" s="220">
        <v>46078</v>
      </c>
      <c r="B1934" s="221">
        <v>4184972623</v>
      </c>
      <c r="C1934" s="222" t="s">
        <v>15252</v>
      </c>
      <c r="D1934" s="220">
        <v>46084</v>
      </c>
      <c r="E1934" s="192"/>
      <c r="F1934" s="179"/>
      <c r="G1934" s="224" t="s">
        <v>12394</v>
      </c>
      <c r="H1934" s="192"/>
      <c r="I1934" s="221" t="s">
        <v>15491</v>
      </c>
      <c r="J1934" s="226" t="s">
        <v>1769</v>
      </c>
      <c r="K1934" s="191" t="s">
        <v>48</v>
      </c>
      <c r="L1934" s="180" t="str">
        <f>VLOOKUP($K1934,TONG_SL!$A:$D,2,0)</f>
        <v>Mọc Nấm Hương 250g</v>
      </c>
      <c r="N1934" s="180" t="str">
        <f t="shared" si="150"/>
        <v>K-C6</v>
      </c>
      <c r="Q1934" s="180" t="str">
        <f>VLOOKUP(K1934,TONG_SL!$A:$D,3,0)</f>
        <v>Túi</v>
      </c>
      <c r="R1934" s="181">
        <v>2</v>
      </c>
      <c r="S1934" s="152"/>
      <c r="T1934" s="152">
        <f>VLOOKUP(VLOOKUP(G1934,Ma_KH!$A:$R,18,0)&amp;K1934,Gia_MB!$A:$F,6,0)</f>
        <v>46000</v>
      </c>
      <c r="U1934" s="199">
        <f t="shared" si="151"/>
        <v>92000</v>
      </c>
      <c r="V1934" s="152"/>
      <c r="W1934" s="153">
        <f t="shared" si="152"/>
        <v>0</v>
      </c>
      <c r="X1934" s="154" t="str">
        <f t="shared" si="153"/>
        <v>8</v>
      </c>
      <c r="Y1934" s="152"/>
      <c r="Z1934" s="199">
        <f t="shared" si="154"/>
        <v>7360</v>
      </c>
      <c r="AA1934" s="5">
        <f>VLOOKUP(G1934,Ma_KH!$A:$R,14,0)</f>
        <v>60</v>
      </c>
    </row>
    <row r="1935" spans="1:27" x14ac:dyDescent="0.25">
      <c r="A1935" s="220">
        <v>46078</v>
      </c>
      <c r="B1935" s="221">
        <v>4184972623</v>
      </c>
      <c r="C1935" s="222" t="s">
        <v>15252</v>
      </c>
      <c r="D1935" s="220">
        <v>46084</v>
      </c>
      <c r="E1935" s="192"/>
      <c r="F1935" s="179"/>
      <c r="G1935" s="224" t="s">
        <v>12394</v>
      </c>
      <c r="H1935" s="192"/>
      <c r="I1935" s="221" t="s">
        <v>15491</v>
      </c>
      <c r="J1935" s="226" t="s">
        <v>1769</v>
      </c>
      <c r="K1935" s="191" t="s">
        <v>44</v>
      </c>
      <c r="L1935" s="180" t="str">
        <f>VLOOKUP($K1935,TONG_SL!$A:$D,2,0)</f>
        <v>Giò lụa cây 250g</v>
      </c>
      <c r="N1935" s="180" t="str">
        <f t="shared" si="150"/>
        <v>K-C6</v>
      </c>
      <c r="Q1935" s="180" t="str">
        <f>VLOOKUP(K1935,TONG_SL!$A:$D,3,0)</f>
        <v>Túi</v>
      </c>
      <c r="R1935" s="181">
        <v>2</v>
      </c>
      <c r="S1935" s="152"/>
      <c r="T1935" s="152">
        <f>VLOOKUP(VLOOKUP(G1935,Ma_KH!$A:$R,18,0)&amp;K1935,Gia_MB!$A:$F,6,0)</f>
        <v>49500</v>
      </c>
      <c r="U1935" s="199">
        <f t="shared" si="151"/>
        <v>99000</v>
      </c>
      <c r="V1935" s="152"/>
      <c r="W1935" s="153">
        <f t="shared" si="152"/>
        <v>0</v>
      </c>
      <c r="X1935" s="154" t="str">
        <f t="shared" si="153"/>
        <v>8</v>
      </c>
      <c r="Y1935" s="152"/>
      <c r="Z1935" s="199">
        <f t="shared" si="154"/>
        <v>7920</v>
      </c>
      <c r="AA1935" s="5">
        <f>VLOOKUP(G1935,Ma_KH!$A:$R,14,0)</f>
        <v>60</v>
      </c>
    </row>
    <row r="1936" spans="1:27" x14ac:dyDescent="0.25">
      <c r="A1936" s="220">
        <v>46078</v>
      </c>
      <c r="B1936" s="221">
        <v>4184972623</v>
      </c>
      <c r="C1936" s="222" t="s">
        <v>15252</v>
      </c>
      <c r="D1936" s="220">
        <v>46084</v>
      </c>
      <c r="E1936" s="192"/>
      <c r="F1936" s="179"/>
      <c r="G1936" s="224" t="s">
        <v>12394</v>
      </c>
      <c r="H1936" s="192"/>
      <c r="I1936" s="221" t="s">
        <v>15491</v>
      </c>
      <c r="J1936" s="226" t="s">
        <v>1769</v>
      </c>
      <c r="K1936" s="191" t="s">
        <v>32</v>
      </c>
      <c r="L1936" s="180" t="str">
        <f>VLOOKUP($K1936,TONG_SL!$A:$D,2,0)</f>
        <v>Giò Tai Lưỡi Xào 250g</v>
      </c>
      <c r="N1936" s="180" t="str">
        <f t="shared" si="150"/>
        <v>K-C6</v>
      </c>
      <c r="Q1936" s="180" t="str">
        <f>VLOOKUP(K1936,TONG_SL!$A:$D,3,0)</f>
        <v>Túi</v>
      </c>
      <c r="R1936" s="181">
        <v>10</v>
      </c>
      <c r="S1936" s="152"/>
      <c r="T1936" s="152">
        <f>VLOOKUP(VLOOKUP(G1936,Ma_KH!$A:$R,18,0)&amp;K1936,Gia_MB!$A:$F,6,0)</f>
        <v>50182</v>
      </c>
      <c r="U1936" s="199">
        <f t="shared" si="151"/>
        <v>501820</v>
      </c>
      <c r="V1936" s="152"/>
      <c r="W1936" s="153">
        <f t="shared" si="152"/>
        <v>0</v>
      </c>
      <c r="X1936" s="154" t="str">
        <f t="shared" si="153"/>
        <v>8</v>
      </c>
      <c r="Y1936" s="152"/>
      <c r="Z1936" s="199">
        <f t="shared" si="154"/>
        <v>40145.599999999999</v>
      </c>
      <c r="AA1936" s="5">
        <f>VLOOKUP(G1936,Ma_KH!$A:$R,14,0)</f>
        <v>60</v>
      </c>
    </row>
    <row r="1937" spans="1:27" x14ac:dyDescent="0.25">
      <c r="A1937" s="176">
        <v>46082</v>
      </c>
      <c r="B1937" s="191">
        <v>4184524563</v>
      </c>
      <c r="C1937" s="179" t="s">
        <v>15252</v>
      </c>
      <c r="D1937" s="176">
        <v>46084</v>
      </c>
      <c r="E1937" s="192"/>
      <c r="F1937" s="179"/>
      <c r="G1937" s="193" t="s">
        <v>15509</v>
      </c>
      <c r="H1937" s="192"/>
      <c r="I1937" s="191">
        <v>4184524563</v>
      </c>
      <c r="J1937" s="191" t="s">
        <v>1786</v>
      </c>
      <c r="K1937" s="191" t="s">
        <v>30</v>
      </c>
      <c r="L1937" s="180" t="str">
        <f>VLOOKUP($K1937,TONG_SL!$A:$D,2,0)</f>
        <v>Gà muối 500g</v>
      </c>
      <c r="N1937" s="180" t="str">
        <f t="shared" si="150"/>
        <v>K-C6</v>
      </c>
      <c r="Q1937" s="180" t="str">
        <f>VLOOKUP(K1937,TONG_SL!$A:$D,3,0)</f>
        <v>Túi</v>
      </c>
      <c r="R1937" s="181">
        <v>15</v>
      </c>
      <c r="S1937" s="152"/>
      <c r="T1937" s="152" t="e">
        <f>VLOOKUP(VLOOKUP(G1937,Ma_KH!$A:$R,18,0)&amp;K1937,Gia_MB!$A:$F,6,0)</f>
        <v>#N/A</v>
      </c>
      <c r="U1937" s="199" t="e">
        <f t="shared" ref="U1937:U2000" si="155">T1937*R1937</f>
        <v>#N/A</v>
      </c>
      <c r="V1937" s="152"/>
      <c r="W1937" s="153" t="e">
        <f t="shared" ref="W1937:W2000" si="156">U1937*V1937</f>
        <v>#N/A</v>
      </c>
      <c r="X1937" s="154" t="str">
        <f t="shared" ref="X1937:X2000" si="157">IF(B1937&lt;&gt;"","8","0")</f>
        <v>8</v>
      </c>
      <c r="Y1937" s="152"/>
      <c r="Z1937" s="199" t="e">
        <f t="shared" ref="Z1937:Z2000" si="158">U1937*X1937%</f>
        <v>#N/A</v>
      </c>
      <c r="AA1937" s="5" t="e">
        <f>VLOOKUP(G1937,Ma_KH!$A:$R,14,0)</f>
        <v>#N/A</v>
      </c>
    </row>
    <row r="1938" spans="1:27" x14ac:dyDescent="0.25">
      <c r="A1938" s="176">
        <v>46082</v>
      </c>
      <c r="B1938" s="191">
        <v>4184369190</v>
      </c>
      <c r="C1938" s="179" t="s">
        <v>15252</v>
      </c>
      <c r="D1938" s="176">
        <v>46084</v>
      </c>
      <c r="E1938" s="192"/>
      <c r="F1938" s="179"/>
      <c r="G1938" s="193" t="s">
        <v>15509</v>
      </c>
      <c r="H1938" s="192"/>
      <c r="I1938" s="191">
        <v>4184369190</v>
      </c>
      <c r="J1938" s="191" t="s">
        <v>1786</v>
      </c>
      <c r="K1938" s="191" t="s">
        <v>27</v>
      </c>
      <c r="L1938" s="180" t="str">
        <f>VLOOKUP($K1938,TONG_SL!$A:$D,2,0)</f>
        <v>Chân giò heo muối 300g</v>
      </c>
      <c r="N1938" s="180" t="str">
        <f t="shared" si="150"/>
        <v>K-C6</v>
      </c>
      <c r="Q1938" s="180" t="str">
        <f>VLOOKUP(K1938,TONG_SL!$A:$D,3,0)</f>
        <v>Túi</v>
      </c>
      <c r="R1938" s="181">
        <v>20</v>
      </c>
      <c r="S1938" s="152"/>
      <c r="T1938" s="152" t="e">
        <f>VLOOKUP(VLOOKUP(G1938,Ma_KH!$A:$R,18,0)&amp;K1938,Gia_MB!$A:$F,6,0)</f>
        <v>#N/A</v>
      </c>
      <c r="U1938" s="199" t="e">
        <f t="shared" si="155"/>
        <v>#N/A</v>
      </c>
      <c r="V1938" s="152"/>
      <c r="W1938" s="153" t="e">
        <f t="shared" si="156"/>
        <v>#N/A</v>
      </c>
      <c r="X1938" s="154" t="str">
        <f t="shared" si="157"/>
        <v>8</v>
      </c>
      <c r="Y1938" s="152"/>
      <c r="Z1938" s="199" t="e">
        <f t="shared" si="158"/>
        <v>#N/A</v>
      </c>
      <c r="AA1938" s="5" t="e">
        <f>VLOOKUP(G1938,Ma_KH!$A:$R,14,0)</f>
        <v>#N/A</v>
      </c>
    </row>
    <row r="1939" spans="1:27" x14ac:dyDescent="0.25">
      <c r="A1939" s="176">
        <v>46082</v>
      </c>
      <c r="B1939" s="191">
        <v>4184369190</v>
      </c>
      <c r="C1939" s="179" t="s">
        <v>15252</v>
      </c>
      <c r="D1939" s="176">
        <v>46084</v>
      </c>
      <c r="E1939" s="192"/>
      <c r="F1939" s="179"/>
      <c r="G1939" s="193" t="s">
        <v>15509</v>
      </c>
      <c r="H1939" s="192"/>
      <c r="I1939" s="191">
        <v>4184369190</v>
      </c>
      <c r="J1939" s="191" t="s">
        <v>1786</v>
      </c>
      <c r="K1939" s="191" t="s">
        <v>48</v>
      </c>
      <c r="L1939" s="180" t="str">
        <f>VLOOKUP($K1939,TONG_SL!$A:$D,2,0)</f>
        <v>Mọc Nấm Hương 250g</v>
      </c>
      <c r="N1939" s="180" t="str">
        <f t="shared" si="150"/>
        <v>K-C6</v>
      </c>
      <c r="Q1939" s="180" t="str">
        <f>VLOOKUP(K1939,TONG_SL!$A:$D,3,0)</f>
        <v>Túi</v>
      </c>
      <c r="R1939" s="181">
        <v>6</v>
      </c>
      <c r="S1939" s="152"/>
      <c r="T1939" s="152" t="e">
        <f>VLOOKUP(VLOOKUP(G1939,Ma_KH!$A:$R,18,0)&amp;K1939,Gia_MB!$A:$F,6,0)</f>
        <v>#N/A</v>
      </c>
      <c r="U1939" s="199" t="e">
        <f t="shared" si="155"/>
        <v>#N/A</v>
      </c>
      <c r="V1939" s="152"/>
      <c r="W1939" s="153" t="e">
        <f t="shared" si="156"/>
        <v>#N/A</v>
      </c>
      <c r="X1939" s="154" t="str">
        <f t="shared" si="157"/>
        <v>8</v>
      </c>
      <c r="Y1939" s="152"/>
      <c r="Z1939" s="199" t="e">
        <f t="shared" si="158"/>
        <v>#N/A</v>
      </c>
      <c r="AA1939" s="5" t="e">
        <f>VLOOKUP(G1939,Ma_KH!$A:$R,14,0)</f>
        <v>#N/A</v>
      </c>
    </row>
    <row r="1940" spans="1:27" x14ac:dyDescent="0.25">
      <c r="A1940" s="176">
        <v>46082</v>
      </c>
      <c r="B1940" s="191">
        <v>4184369190</v>
      </c>
      <c r="C1940" s="179" t="s">
        <v>15252</v>
      </c>
      <c r="D1940" s="176">
        <v>46084</v>
      </c>
      <c r="E1940" s="192"/>
      <c r="F1940" s="179"/>
      <c r="G1940" s="193" t="s">
        <v>15509</v>
      </c>
      <c r="H1940" s="192"/>
      <c r="I1940" s="191">
        <v>4184369190</v>
      </c>
      <c r="J1940" s="191" t="s">
        <v>1786</v>
      </c>
      <c r="K1940" s="191" t="s">
        <v>32</v>
      </c>
      <c r="L1940" s="180" t="str">
        <f>VLOOKUP($K1940,TONG_SL!$A:$D,2,0)</f>
        <v>Giò Tai Lưỡi Xào 250g</v>
      </c>
      <c r="N1940" s="180" t="str">
        <f t="shared" si="150"/>
        <v>K-C6</v>
      </c>
      <c r="Q1940" s="180" t="str">
        <f>VLOOKUP(K1940,TONG_SL!$A:$D,3,0)</f>
        <v>Túi</v>
      </c>
      <c r="R1940" s="181">
        <v>6</v>
      </c>
      <c r="S1940" s="152"/>
      <c r="T1940" s="152" t="e">
        <f>VLOOKUP(VLOOKUP(G1940,Ma_KH!$A:$R,18,0)&amp;K1940,Gia_MB!$A:$F,6,0)</f>
        <v>#N/A</v>
      </c>
      <c r="U1940" s="199" t="e">
        <f t="shared" si="155"/>
        <v>#N/A</v>
      </c>
      <c r="V1940" s="152"/>
      <c r="W1940" s="153" t="e">
        <f t="shared" si="156"/>
        <v>#N/A</v>
      </c>
      <c r="X1940" s="154" t="str">
        <f t="shared" si="157"/>
        <v>8</v>
      </c>
      <c r="Y1940" s="152"/>
      <c r="Z1940" s="199" t="e">
        <f t="shared" si="158"/>
        <v>#N/A</v>
      </c>
      <c r="AA1940" s="5" t="e">
        <f>VLOOKUP(G1940,Ma_KH!$A:$R,14,0)</f>
        <v>#N/A</v>
      </c>
    </row>
    <row r="1941" spans="1:27" x14ac:dyDescent="0.25">
      <c r="A1941" s="176">
        <v>46074</v>
      </c>
      <c r="B1941" s="191">
        <v>4184779434</v>
      </c>
      <c r="C1941" s="179" t="s">
        <v>15252</v>
      </c>
      <c r="D1941" s="176">
        <v>46084</v>
      </c>
      <c r="E1941" s="192"/>
      <c r="F1941" s="179"/>
      <c r="G1941" s="193" t="s">
        <v>15032</v>
      </c>
      <c r="H1941" s="192"/>
      <c r="I1941" s="191" t="s">
        <v>15510</v>
      </c>
      <c r="J1941" s="191" t="s">
        <v>1769</v>
      </c>
      <c r="K1941" s="191" t="s">
        <v>27</v>
      </c>
      <c r="L1941" s="180" t="str">
        <f>VLOOKUP($K1941,TONG_SL!$A:$D,2,0)</f>
        <v>Chân giò heo muối 300g</v>
      </c>
      <c r="N1941" s="180" t="str">
        <f t="shared" si="150"/>
        <v>K-C6</v>
      </c>
      <c r="Q1941" s="180" t="str">
        <f>VLOOKUP(K1941,TONG_SL!$A:$D,3,0)</f>
        <v>Túi</v>
      </c>
      <c r="R1941" s="181">
        <v>16</v>
      </c>
      <c r="S1941" s="152"/>
      <c r="T1941" s="152">
        <f>VLOOKUP(VLOOKUP(G1941,Ma_KH!$A:$R,18,0)&amp;K1941,Gia_MB!$A:$F,6,0)</f>
        <v>73431</v>
      </c>
      <c r="U1941" s="199">
        <f t="shared" si="155"/>
        <v>1174896</v>
      </c>
      <c r="V1941" s="152"/>
      <c r="W1941" s="153">
        <f t="shared" si="156"/>
        <v>0</v>
      </c>
      <c r="X1941" s="154" t="str">
        <f t="shared" si="157"/>
        <v>8</v>
      </c>
      <c r="Y1941" s="152"/>
      <c r="Z1941" s="199">
        <f t="shared" si="158"/>
        <v>93991.680000000008</v>
      </c>
      <c r="AA1941" s="5">
        <f>VLOOKUP(G1941,Ma_KH!$A:$R,14,0)</f>
        <v>60</v>
      </c>
    </row>
    <row r="1942" spans="1:27" x14ac:dyDescent="0.25">
      <c r="A1942" s="176">
        <v>46074</v>
      </c>
      <c r="B1942" s="191">
        <v>4184779434</v>
      </c>
      <c r="C1942" s="179" t="s">
        <v>15252</v>
      </c>
      <c r="D1942" s="176">
        <v>46084</v>
      </c>
      <c r="E1942" s="192"/>
      <c r="F1942" s="179"/>
      <c r="G1942" s="193" t="s">
        <v>15032</v>
      </c>
      <c r="H1942" s="192"/>
      <c r="I1942" s="191" t="s">
        <v>15510</v>
      </c>
      <c r="J1942" s="191" t="s">
        <v>1769</v>
      </c>
      <c r="K1942" s="191" t="s">
        <v>30</v>
      </c>
      <c r="L1942" s="180" t="str">
        <f>VLOOKUP($K1942,TONG_SL!$A:$D,2,0)</f>
        <v>Gà muối 500g</v>
      </c>
      <c r="N1942" s="180" t="str">
        <f t="shared" si="150"/>
        <v>K-C6</v>
      </c>
      <c r="Q1942" s="180" t="str">
        <f>VLOOKUP(K1942,TONG_SL!$A:$D,3,0)</f>
        <v>Túi</v>
      </c>
      <c r="R1942" s="181">
        <v>12</v>
      </c>
      <c r="S1942" s="152"/>
      <c r="T1942" s="152">
        <f>VLOOKUP(VLOOKUP(G1942,Ma_KH!$A:$R,18,0)&amp;K1942,Gia_MB!$A:$F,6,0)</f>
        <v>116611</v>
      </c>
      <c r="U1942" s="199">
        <f t="shared" si="155"/>
        <v>1399332</v>
      </c>
      <c r="V1942" s="152"/>
      <c r="W1942" s="153">
        <f t="shared" si="156"/>
        <v>0</v>
      </c>
      <c r="X1942" s="154" t="str">
        <f t="shared" si="157"/>
        <v>8</v>
      </c>
      <c r="Y1942" s="152"/>
      <c r="Z1942" s="199">
        <f t="shared" si="158"/>
        <v>111946.56</v>
      </c>
      <c r="AA1942" s="5">
        <f>VLOOKUP(G1942,Ma_KH!$A:$R,14,0)</f>
        <v>60</v>
      </c>
    </row>
    <row r="1943" spans="1:27" x14ac:dyDescent="0.25">
      <c r="A1943" s="176">
        <v>46074</v>
      </c>
      <c r="B1943" s="191">
        <v>4184779434</v>
      </c>
      <c r="C1943" s="179" t="s">
        <v>15252</v>
      </c>
      <c r="D1943" s="176">
        <v>46084</v>
      </c>
      <c r="E1943" s="192"/>
      <c r="F1943" s="179"/>
      <c r="G1943" s="193" t="s">
        <v>15032</v>
      </c>
      <c r="H1943" s="192"/>
      <c r="I1943" s="191" t="s">
        <v>15510</v>
      </c>
      <c r="J1943" s="191" t="s">
        <v>1769</v>
      </c>
      <c r="K1943" s="191" t="s">
        <v>32</v>
      </c>
      <c r="L1943" s="180" t="str">
        <f>VLOOKUP($K1943,TONG_SL!$A:$D,2,0)</f>
        <v>Giò Tai Lưỡi Xào 250g</v>
      </c>
      <c r="N1943" s="180" t="str">
        <f t="shared" si="150"/>
        <v>K-C6</v>
      </c>
      <c r="Q1943" s="180" t="str">
        <f>VLOOKUP(K1943,TONG_SL!$A:$D,3,0)</f>
        <v>Túi</v>
      </c>
      <c r="R1943" s="181">
        <v>10</v>
      </c>
      <c r="S1943" s="152"/>
      <c r="T1943" s="152">
        <f>VLOOKUP(VLOOKUP(G1943,Ma_KH!$A:$R,18,0)&amp;K1943,Gia_MB!$A:$F,6,0)</f>
        <v>50182</v>
      </c>
      <c r="U1943" s="199">
        <f t="shared" si="155"/>
        <v>501820</v>
      </c>
      <c r="V1943" s="152"/>
      <c r="W1943" s="153">
        <f t="shared" si="156"/>
        <v>0</v>
      </c>
      <c r="X1943" s="154" t="str">
        <f t="shared" si="157"/>
        <v>8</v>
      </c>
      <c r="Y1943" s="152"/>
      <c r="Z1943" s="199">
        <f t="shared" si="158"/>
        <v>40145.599999999999</v>
      </c>
      <c r="AA1943" s="5">
        <f>VLOOKUP(G1943,Ma_KH!$A:$R,14,0)</f>
        <v>60</v>
      </c>
    </row>
    <row r="1944" spans="1:27" x14ac:dyDescent="0.25">
      <c r="A1944" s="176">
        <v>46074</v>
      </c>
      <c r="B1944" s="191">
        <v>4184779109</v>
      </c>
      <c r="C1944" s="179" t="s">
        <v>15252</v>
      </c>
      <c r="D1944" s="176">
        <v>46084</v>
      </c>
      <c r="E1944" s="192"/>
      <c r="F1944" s="179"/>
      <c r="G1944" s="193" t="s">
        <v>15032</v>
      </c>
      <c r="H1944" s="192"/>
      <c r="I1944" s="191" t="s">
        <v>15511</v>
      </c>
      <c r="J1944" s="191" t="s">
        <v>1769</v>
      </c>
      <c r="K1944" s="191" t="s">
        <v>32</v>
      </c>
      <c r="L1944" s="180" t="str">
        <f>VLOOKUP($K1944,TONG_SL!$A:$D,2,0)</f>
        <v>Giò Tai Lưỡi Xào 250g</v>
      </c>
      <c r="N1944" s="180" t="str">
        <f t="shared" si="150"/>
        <v>K-C6</v>
      </c>
      <c r="Q1944" s="180" t="str">
        <f>VLOOKUP(K1944,TONG_SL!$A:$D,3,0)</f>
        <v>Túi</v>
      </c>
      <c r="R1944" s="181">
        <v>8</v>
      </c>
      <c r="S1944" s="152"/>
      <c r="T1944" s="152">
        <f>VLOOKUP(VLOOKUP(G1944,Ma_KH!$A:$R,18,0)&amp;K1944,Gia_MB!$A:$F,6,0)</f>
        <v>50182</v>
      </c>
      <c r="U1944" s="199">
        <f t="shared" si="155"/>
        <v>401456</v>
      </c>
      <c r="V1944" s="152"/>
      <c r="W1944" s="153">
        <f t="shared" si="156"/>
        <v>0</v>
      </c>
      <c r="X1944" s="154" t="str">
        <f t="shared" si="157"/>
        <v>8</v>
      </c>
      <c r="Y1944" s="152"/>
      <c r="Z1944" s="199">
        <f t="shared" si="158"/>
        <v>32116.48</v>
      </c>
      <c r="AA1944" s="5">
        <f>VLOOKUP(G1944,Ma_KH!$A:$R,14,0)</f>
        <v>60</v>
      </c>
    </row>
    <row r="1945" spans="1:27" x14ac:dyDescent="0.25">
      <c r="A1945" s="176">
        <v>46074</v>
      </c>
      <c r="B1945" s="191">
        <v>4184779109</v>
      </c>
      <c r="C1945" s="179" t="s">
        <v>15252</v>
      </c>
      <c r="D1945" s="176">
        <v>46084</v>
      </c>
      <c r="E1945" s="192"/>
      <c r="F1945" s="179"/>
      <c r="G1945" s="193" t="s">
        <v>15032</v>
      </c>
      <c r="H1945" s="192"/>
      <c r="I1945" s="191" t="s">
        <v>15511</v>
      </c>
      <c r="J1945" s="191" t="s">
        <v>1769</v>
      </c>
      <c r="K1945" s="191" t="s">
        <v>30</v>
      </c>
      <c r="L1945" s="180" t="str">
        <f>VLOOKUP($K1945,TONG_SL!$A:$D,2,0)</f>
        <v>Gà muối 500g</v>
      </c>
      <c r="N1945" s="180" t="str">
        <f t="shared" si="150"/>
        <v>K-C6</v>
      </c>
      <c r="Q1945" s="180" t="str">
        <f>VLOOKUP(K1945,TONG_SL!$A:$D,3,0)</f>
        <v>Túi</v>
      </c>
      <c r="R1945" s="181">
        <v>14</v>
      </c>
      <c r="S1945" s="152"/>
      <c r="T1945" s="152">
        <f>VLOOKUP(VLOOKUP(G1945,Ma_KH!$A:$R,18,0)&amp;K1945,Gia_MB!$A:$F,6,0)</f>
        <v>116611</v>
      </c>
      <c r="U1945" s="199">
        <f t="shared" si="155"/>
        <v>1632554</v>
      </c>
      <c r="V1945" s="152"/>
      <c r="W1945" s="153">
        <f t="shared" si="156"/>
        <v>0</v>
      </c>
      <c r="X1945" s="154" t="str">
        <f t="shared" si="157"/>
        <v>8</v>
      </c>
      <c r="Y1945" s="152"/>
      <c r="Z1945" s="199">
        <f t="shared" si="158"/>
        <v>130604.32</v>
      </c>
      <c r="AA1945" s="5">
        <f>VLOOKUP(G1945,Ma_KH!$A:$R,14,0)</f>
        <v>60</v>
      </c>
    </row>
    <row r="1946" spans="1:27" x14ac:dyDescent="0.25">
      <c r="A1946" s="176">
        <v>46074</v>
      </c>
      <c r="B1946" s="191">
        <v>4184779109</v>
      </c>
      <c r="C1946" s="179" t="s">
        <v>15252</v>
      </c>
      <c r="D1946" s="176">
        <v>46084</v>
      </c>
      <c r="E1946" s="192"/>
      <c r="F1946" s="179"/>
      <c r="G1946" s="193" t="s">
        <v>15032</v>
      </c>
      <c r="H1946" s="192"/>
      <c r="I1946" s="191" t="s">
        <v>15511</v>
      </c>
      <c r="J1946" s="191" t="s">
        <v>1769</v>
      </c>
      <c r="K1946" s="191" t="s">
        <v>27</v>
      </c>
      <c r="L1946" s="180" t="str">
        <f>VLOOKUP($K1946,TONG_SL!$A:$D,2,0)</f>
        <v>Chân giò heo muối 300g</v>
      </c>
      <c r="N1946" s="180" t="str">
        <f t="shared" si="150"/>
        <v>K-C6</v>
      </c>
      <c r="Q1946" s="180" t="str">
        <f>VLOOKUP(K1946,TONG_SL!$A:$D,3,0)</f>
        <v>Túi</v>
      </c>
      <c r="R1946" s="181">
        <v>12</v>
      </c>
      <c r="S1946" s="152"/>
      <c r="T1946" s="152">
        <f>VLOOKUP(VLOOKUP(G1946,Ma_KH!$A:$R,18,0)&amp;K1946,Gia_MB!$A:$F,6,0)</f>
        <v>73431</v>
      </c>
      <c r="U1946" s="199">
        <f t="shared" si="155"/>
        <v>881172</v>
      </c>
      <c r="V1946" s="152"/>
      <c r="W1946" s="153">
        <f t="shared" si="156"/>
        <v>0</v>
      </c>
      <c r="X1946" s="154" t="str">
        <f t="shared" si="157"/>
        <v>8</v>
      </c>
      <c r="Y1946" s="152"/>
      <c r="Z1946" s="199">
        <f t="shared" si="158"/>
        <v>70493.759999999995</v>
      </c>
      <c r="AA1946" s="5">
        <f>VLOOKUP(G1946,Ma_KH!$A:$R,14,0)</f>
        <v>60</v>
      </c>
    </row>
    <row r="1947" spans="1:27" x14ac:dyDescent="0.25">
      <c r="A1947" s="176">
        <v>46074</v>
      </c>
      <c r="B1947" s="191">
        <v>4184779394</v>
      </c>
      <c r="C1947" s="179" t="s">
        <v>15252</v>
      </c>
      <c r="D1947" s="176">
        <v>46084</v>
      </c>
      <c r="E1947" s="192"/>
      <c r="F1947" s="179"/>
      <c r="G1947" s="193" t="s">
        <v>15032</v>
      </c>
      <c r="H1947" s="192"/>
      <c r="I1947" s="191" t="s">
        <v>15512</v>
      </c>
      <c r="J1947" s="191" t="s">
        <v>1769</v>
      </c>
      <c r="K1947" s="191" t="s">
        <v>30</v>
      </c>
      <c r="L1947" s="180" t="str">
        <f>VLOOKUP($K1947,TONG_SL!$A:$D,2,0)</f>
        <v>Gà muối 500g</v>
      </c>
      <c r="N1947" s="180" t="str">
        <f t="shared" si="150"/>
        <v>K-C6</v>
      </c>
      <c r="Q1947" s="180" t="str">
        <f>VLOOKUP(K1947,TONG_SL!$A:$D,3,0)</f>
        <v>Túi</v>
      </c>
      <c r="R1947" s="181">
        <v>5</v>
      </c>
      <c r="S1947" s="152"/>
      <c r="T1947" s="152">
        <f>VLOOKUP(VLOOKUP(G1947,Ma_KH!$A:$R,18,0)&amp;K1947,Gia_MB!$A:$F,6,0)</f>
        <v>116611</v>
      </c>
      <c r="U1947" s="199">
        <f t="shared" si="155"/>
        <v>583055</v>
      </c>
      <c r="V1947" s="152"/>
      <c r="W1947" s="153">
        <f t="shared" si="156"/>
        <v>0</v>
      </c>
      <c r="X1947" s="154" t="str">
        <f t="shared" si="157"/>
        <v>8</v>
      </c>
      <c r="Y1947" s="152"/>
      <c r="Z1947" s="199">
        <f t="shared" si="158"/>
        <v>46644.4</v>
      </c>
      <c r="AA1947" s="5">
        <f>VLOOKUP(G1947,Ma_KH!$A:$R,14,0)</f>
        <v>60</v>
      </c>
    </row>
    <row r="1948" spans="1:27" x14ac:dyDescent="0.25">
      <c r="A1948" s="176">
        <v>46074</v>
      </c>
      <c r="B1948" s="191">
        <v>4184779394</v>
      </c>
      <c r="C1948" s="179" t="s">
        <v>15252</v>
      </c>
      <c r="D1948" s="176">
        <v>46084</v>
      </c>
      <c r="E1948" s="192"/>
      <c r="F1948" s="179"/>
      <c r="G1948" s="193" t="s">
        <v>15032</v>
      </c>
      <c r="H1948" s="192"/>
      <c r="I1948" s="191" t="s">
        <v>15512</v>
      </c>
      <c r="J1948" s="191" t="s">
        <v>1769</v>
      </c>
      <c r="K1948" s="191" t="s">
        <v>27</v>
      </c>
      <c r="L1948" s="180" t="str">
        <f>VLOOKUP($K1948,TONG_SL!$A:$D,2,0)</f>
        <v>Chân giò heo muối 300g</v>
      </c>
      <c r="N1948" s="180" t="str">
        <f t="shared" si="150"/>
        <v>K-C6</v>
      </c>
      <c r="Q1948" s="180" t="str">
        <f>VLOOKUP(K1948,TONG_SL!$A:$D,3,0)</f>
        <v>Túi</v>
      </c>
      <c r="R1948" s="181">
        <v>5</v>
      </c>
      <c r="S1948" s="152"/>
      <c r="T1948" s="152">
        <f>VLOOKUP(VLOOKUP(G1948,Ma_KH!$A:$R,18,0)&amp;K1948,Gia_MB!$A:$F,6,0)</f>
        <v>73431</v>
      </c>
      <c r="U1948" s="199">
        <f t="shared" si="155"/>
        <v>367155</v>
      </c>
      <c r="V1948" s="152"/>
      <c r="W1948" s="153">
        <f t="shared" si="156"/>
        <v>0</v>
      </c>
      <c r="X1948" s="154" t="str">
        <f t="shared" si="157"/>
        <v>8</v>
      </c>
      <c r="Y1948" s="152"/>
      <c r="Z1948" s="199">
        <f t="shared" si="158"/>
        <v>29372.400000000001</v>
      </c>
      <c r="AA1948" s="5">
        <f>VLOOKUP(G1948,Ma_KH!$A:$R,14,0)</f>
        <v>60</v>
      </c>
    </row>
    <row r="1949" spans="1:27" x14ac:dyDescent="0.25">
      <c r="A1949" s="176">
        <v>46074</v>
      </c>
      <c r="B1949" s="191">
        <v>4184779394</v>
      </c>
      <c r="C1949" s="179" t="s">
        <v>15252</v>
      </c>
      <c r="D1949" s="176">
        <v>46084</v>
      </c>
      <c r="E1949" s="192"/>
      <c r="F1949" s="179"/>
      <c r="G1949" s="193" t="s">
        <v>15032</v>
      </c>
      <c r="H1949" s="192"/>
      <c r="I1949" s="191" t="s">
        <v>15512</v>
      </c>
      <c r="J1949" s="191" t="s">
        <v>1769</v>
      </c>
      <c r="K1949" s="191" t="s">
        <v>32</v>
      </c>
      <c r="L1949" s="180" t="str">
        <f>VLOOKUP($K1949,TONG_SL!$A:$D,2,0)</f>
        <v>Giò Tai Lưỡi Xào 250g</v>
      </c>
      <c r="N1949" s="180" t="str">
        <f t="shared" si="150"/>
        <v>K-C6</v>
      </c>
      <c r="Q1949" s="180" t="str">
        <f>VLOOKUP(K1949,TONG_SL!$A:$D,3,0)</f>
        <v>Túi</v>
      </c>
      <c r="R1949" s="181">
        <v>5</v>
      </c>
      <c r="S1949" s="152"/>
      <c r="T1949" s="152">
        <f>VLOOKUP(VLOOKUP(G1949,Ma_KH!$A:$R,18,0)&amp;K1949,Gia_MB!$A:$F,6,0)</f>
        <v>50182</v>
      </c>
      <c r="U1949" s="199">
        <f t="shared" si="155"/>
        <v>250910</v>
      </c>
      <c r="V1949" s="152"/>
      <c r="W1949" s="153">
        <f t="shared" si="156"/>
        <v>0</v>
      </c>
      <c r="X1949" s="154" t="str">
        <f t="shared" si="157"/>
        <v>8</v>
      </c>
      <c r="Y1949" s="152"/>
      <c r="Z1949" s="199">
        <f t="shared" si="158"/>
        <v>20072.8</v>
      </c>
      <c r="AA1949" s="5">
        <f>VLOOKUP(G1949,Ma_KH!$A:$R,14,0)</f>
        <v>60</v>
      </c>
    </row>
    <row r="1950" spans="1:27" x14ac:dyDescent="0.25">
      <c r="A1950" s="176">
        <v>46074</v>
      </c>
      <c r="B1950" s="191">
        <v>4184779699</v>
      </c>
      <c r="C1950" s="179" t="s">
        <v>15252</v>
      </c>
      <c r="D1950" s="176">
        <v>46084</v>
      </c>
      <c r="E1950" s="192"/>
      <c r="F1950" s="179"/>
      <c r="G1950" s="193" t="s">
        <v>15032</v>
      </c>
      <c r="H1950" s="192"/>
      <c r="I1950" s="191" t="s">
        <v>15513</v>
      </c>
      <c r="J1950" s="191" t="s">
        <v>1769</v>
      </c>
      <c r="K1950" s="191" t="s">
        <v>30</v>
      </c>
      <c r="L1950" s="180" t="str">
        <f>VLOOKUP($K1950,TONG_SL!$A:$D,2,0)</f>
        <v>Gà muối 500g</v>
      </c>
      <c r="N1950" s="180" t="str">
        <f t="shared" si="150"/>
        <v>K-C6</v>
      </c>
      <c r="Q1950" s="180" t="str">
        <f>VLOOKUP(K1950,TONG_SL!$A:$D,3,0)</f>
        <v>Túi</v>
      </c>
      <c r="R1950" s="181">
        <v>12</v>
      </c>
      <c r="S1950" s="152"/>
      <c r="T1950" s="152">
        <f>VLOOKUP(VLOOKUP(G1950,Ma_KH!$A:$R,18,0)&amp;K1950,Gia_MB!$A:$F,6,0)</f>
        <v>116611</v>
      </c>
      <c r="U1950" s="199">
        <f t="shared" si="155"/>
        <v>1399332</v>
      </c>
      <c r="V1950" s="152"/>
      <c r="W1950" s="153">
        <f t="shared" si="156"/>
        <v>0</v>
      </c>
      <c r="X1950" s="154" t="str">
        <f t="shared" si="157"/>
        <v>8</v>
      </c>
      <c r="Y1950" s="152"/>
      <c r="Z1950" s="199">
        <f t="shared" si="158"/>
        <v>111946.56</v>
      </c>
      <c r="AA1950" s="5">
        <f>VLOOKUP(G1950,Ma_KH!$A:$R,14,0)</f>
        <v>60</v>
      </c>
    </row>
    <row r="1951" spans="1:27" x14ac:dyDescent="0.25">
      <c r="A1951" s="176">
        <v>46074</v>
      </c>
      <c r="B1951" s="191">
        <v>4184779699</v>
      </c>
      <c r="C1951" s="179" t="s">
        <v>15252</v>
      </c>
      <c r="D1951" s="176">
        <v>46084</v>
      </c>
      <c r="E1951" s="192"/>
      <c r="F1951" s="179"/>
      <c r="G1951" s="193" t="s">
        <v>15032</v>
      </c>
      <c r="H1951" s="192"/>
      <c r="I1951" s="191" t="s">
        <v>15513</v>
      </c>
      <c r="J1951" s="191" t="s">
        <v>1769</v>
      </c>
      <c r="K1951" s="191" t="s">
        <v>27</v>
      </c>
      <c r="L1951" s="180" t="str">
        <f>VLOOKUP($K1951,TONG_SL!$A:$D,2,0)</f>
        <v>Chân giò heo muối 300g</v>
      </c>
      <c r="N1951" s="180" t="str">
        <f t="shared" si="150"/>
        <v>K-C6</v>
      </c>
      <c r="Q1951" s="180" t="str">
        <f>VLOOKUP(K1951,TONG_SL!$A:$D,3,0)</f>
        <v>Túi</v>
      </c>
      <c r="R1951" s="181">
        <v>18</v>
      </c>
      <c r="S1951" s="152"/>
      <c r="T1951" s="152">
        <f>VLOOKUP(VLOOKUP(G1951,Ma_KH!$A:$R,18,0)&amp;K1951,Gia_MB!$A:$F,6,0)</f>
        <v>73431</v>
      </c>
      <c r="U1951" s="199">
        <f t="shared" si="155"/>
        <v>1321758</v>
      </c>
      <c r="V1951" s="152"/>
      <c r="W1951" s="153">
        <f t="shared" si="156"/>
        <v>0</v>
      </c>
      <c r="X1951" s="154" t="str">
        <f t="shared" si="157"/>
        <v>8</v>
      </c>
      <c r="Y1951" s="152"/>
      <c r="Z1951" s="199">
        <f t="shared" si="158"/>
        <v>105740.64</v>
      </c>
      <c r="AA1951" s="5">
        <f>VLOOKUP(G1951,Ma_KH!$A:$R,14,0)</f>
        <v>60</v>
      </c>
    </row>
    <row r="1952" spans="1:27" x14ac:dyDescent="0.25">
      <c r="A1952" s="176">
        <v>46074</v>
      </c>
      <c r="B1952" s="191">
        <v>4184779699</v>
      </c>
      <c r="C1952" s="179" t="s">
        <v>15252</v>
      </c>
      <c r="D1952" s="176">
        <v>46084</v>
      </c>
      <c r="E1952" s="192"/>
      <c r="F1952" s="179"/>
      <c r="G1952" s="193" t="s">
        <v>15032</v>
      </c>
      <c r="H1952" s="192"/>
      <c r="I1952" s="191" t="s">
        <v>15513</v>
      </c>
      <c r="J1952" s="191" t="s">
        <v>1769</v>
      </c>
      <c r="K1952" s="191" t="s">
        <v>32</v>
      </c>
      <c r="L1952" s="180" t="str">
        <f>VLOOKUP($K1952,TONG_SL!$A:$D,2,0)</f>
        <v>Giò Tai Lưỡi Xào 250g</v>
      </c>
      <c r="N1952" s="180" t="str">
        <f t="shared" si="150"/>
        <v>K-C6</v>
      </c>
      <c r="Q1952" s="180" t="str">
        <f>VLOOKUP(K1952,TONG_SL!$A:$D,3,0)</f>
        <v>Túi</v>
      </c>
      <c r="R1952" s="181">
        <v>16</v>
      </c>
      <c r="S1952" s="152"/>
      <c r="T1952" s="152">
        <f>VLOOKUP(VLOOKUP(G1952,Ma_KH!$A:$R,18,0)&amp;K1952,Gia_MB!$A:$F,6,0)</f>
        <v>50182</v>
      </c>
      <c r="U1952" s="199">
        <f t="shared" si="155"/>
        <v>802912</v>
      </c>
      <c r="V1952" s="152"/>
      <c r="W1952" s="153">
        <f t="shared" si="156"/>
        <v>0</v>
      </c>
      <c r="X1952" s="154" t="str">
        <f t="shared" si="157"/>
        <v>8</v>
      </c>
      <c r="Y1952" s="152"/>
      <c r="Z1952" s="199">
        <f t="shared" si="158"/>
        <v>64232.959999999999</v>
      </c>
      <c r="AA1952" s="5">
        <f>VLOOKUP(G1952,Ma_KH!$A:$R,14,0)</f>
        <v>60</v>
      </c>
    </row>
    <row r="1953" spans="1:27" x14ac:dyDescent="0.25">
      <c r="A1953" s="176">
        <v>46074</v>
      </c>
      <c r="B1953" s="191">
        <v>4184778733</v>
      </c>
      <c r="C1953" s="179" t="s">
        <v>15252</v>
      </c>
      <c r="D1953" s="176">
        <v>46084</v>
      </c>
      <c r="E1953" s="192"/>
      <c r="F1953" s="179"/>
      <c r="G1953" s="193" t="s">
        <v>15032</v>
      </c>
      <c r="H1953" s="192"/>
      <c r="I1953" s="191" t="s">
        <v>15514</v>
      </c>
      <c r="J1953" s="191" t="s">
        <v>1769</v>
      </c>
      <c r="K1953" s="191" t="s">
        <v>32</v>
      </c>
      <c r="L1953" s="180" t="str">
        <f>VLOOKUP($K1953,TONG_SL!$A:$D,2,0)</f>
        <v>Giò Tai Lưỡi Xào 250g</v>
      </c>
      <c r="N1953" s="180" t="str">
        <f t="shared" si="150"/>
        <v>K-C6</v>
      </c>
      <c r="Q1953" s="180" t="str">
        <f>VLOOKUP(K1953,TONG_SL!$A:$D,3,0)</f>
        <v>Túi</v>
      </c>
      <c r="R1953" s="181">
        <v>10</v>
      </c>
      <c r="S1953" s="152"/>
      <c r="T1953" s="152">
        <f>VLOOKUP(VLOOKUP(G1953,Ma_KH!$A:$R,18,0)&amp;K1953,Gia_MB!$A:$F,6,0)</f>
        <v>50182</v>
      </c>
      <c r="U1953" s="199">
        <f t="shared" si="155"/>
        <v>501820</v>
      </c>
      <c r="V1953" s="152"/>
      <c r="W1953" s="153">
        <f t="shared" si="156"/>
        <v>0</v>
      </c>
      <c r="X1953" s="154" t="str">
        <f t="shared" si="157"/>
        <v>8</v>
      </c>
      <c r="Y1953" s="152"/>
      <c r="Z1953" s="199">
        <f t="shared" si="158"/>
        <v>40145.599999999999</v>
      </c>
      <c r="AA1953" s="5">
        <f>VLOOKUP(G1953,Ma_KH!$A:$R,14,0)</f>
        <v>60</v>
      </c>
    </row>
    <row r="1954" spans="1:27" x14ac:dyDescent="0.25">
      <c r="A1954" s="176">
        <v>46074</v>
      </c>
      <c r="B1954" s="191">
        <v>4184778733</v>
      </c>
      <c r="C1954" s="179" t="s">
        <v>15252</v>
      </c>
      <c r="D1954" s="176">
        <v>46084</v>
      </c>
      <c r="E1954" s="192"/>
      <c r="F1954" s="179"/>
      <c r="G1954" s="193" t="s">
        <v>15032</v>
      </c>
      <c r="H1954" s="192"/>
      <c r="I1954" s="191" t="s">
        <v>15514</v>
      </c>
      <c r="J1954" s="191" t="s">
        <v>1769</v>
      </c>
      <c r="K1954" s="191" t="s">
        <v>27</v>
      </c>
      <c r="L1954" s="180" t="str">
        <f>VLOOKUP($K1954,TONG_SL!$A:$D,2,0)</f>
        <v>Chân giò heo muối 300g</v>
      </c>
      <c r="N1954" s="180" t="str">
        <f t="shared" si="150"/>
        <v>K-C6</v>
      </c>
      <c r="Q1954" s="180" t="str">
        <f>VLOOKUP(K1954,TONG_SL!$A:$D,3,0)</f>
        <v>Túi</v>
      </c>
      <c r="R1954" s="181">
        <v>10</v>
      </c>
      <c r="S1954" s="152"/>
      <c r="T1954" s="152">
        <f>VLOOKUP(VLOOKUP(G1954,Ma_KH!$A:$R,18,0)&amp;K1954,Gia_MB!$A:$F,6,0)</f>
        <v>73431</v>
      </c>
      <c r="U1954" s="199">
        <f t="shared" si="155"/>
        <v>734310</v>
      </c>
      <c r="V1954" s="152"/>
      <c r="W1954" s="153">
        <f t="shared" si="156"/>
        <v>0</v>
      </c>
      <c r="X1954" s="154" t="str">
        <f t="shared" si="157"/>
        <v>8</v>
      </c>
      <c r="Y1954" s="152"/>
      <c r="Z1954" s="199">
        <f t="shared" si="158"/>
        <v>58744.800000000003</v>
      </c>
      <c r="AA1954" s="5">
        <f>VLOOKUP(G1954,Ma_KH!$A:$R,14,0)</f>
        <v>60</v>
      </c>
    </row>
    <row r="1955" spans="1:27" x14ac:dyDescent="0.25">
      <c r="A1955" s="176">
        <v>46074</v>
      </c>
      <c r="B1955" s="191">
        <v>4184778733</v>
      </c>
      <c r="C1955" s="179" t="s">
        <v>15252</v>
      </c>
      <c r="D1955" s="176">
        <v>46084</v>
      </c>
      <c r="E1955" s="192"/>
      <c r="F1955" s="179"/>
      <c r="G1955" s="193" t="s">
        <v>15032</v>
      </c>
      <c r="H1955" s="192"/>
      <c r="I1955" s="191" t="s">
        <v>15514</v>
      </c>
      <c r="J1955" s="191" t="s">
        <v>1769</v>
      </c>
      <c r="K1955" s="191" t="s">
        <v>30</v>
      </c>
      <c r="L1955" s="180" t="str">
        <f>VLOOKUP($K1955,TONG_SL!$A:$D,2,0)</f>
        <v>Gà muối 500g</v>
      </c>
      <c r="N1955" s="180" t="str">
        <f t="shared" si="150"/>
        <v>K-C6</v>
      </c>
      <c r="Q1955" s="180" t="str">
        <f>VLOOKUP(K1955,TONG_SL!$A:$D,3,0)</f>
        <v>Túi</v>
      </c>
      <c r="R1955" s="181">
        <v>10</v>
      </c>
      <c r="S1955" s="152"/>
      <c r="T1955" s="152">
        <f>VLOOKUP(VLOOKUP(G1955,Ma_KH!$A:$R,18,0)&amp;K1955,Gia_MB!$A:$F,6,0)</f>
        <v>116611</v>
      </c>
      <c r="U1955" s="199">
        <f t="shared" si="155"/>
        <v>1166110</v>
      </c>
      <c r="V1955" s="152"/>
      <c r="W1955" s="153">
        <f t="shared" si="156"/>
        <v>0</v>
      </c>
      <c r="X1955" s="154" t="str">
        <f t="shared" si="157"/>
        <v>8</v>
      </c>
      <c r="Y1955" s="152"/>
      <c r="Z1955" s="199">
        <f t="shared" si="158"/>
        <v>93288.8</v>
      </c>
      <c r="AA1955" s="5">
        <f>VLOOKUP(G1955,Ma_KH!$A:$R,14,0)</f>
        <v>60</v>
      </c>
    </row>
    <row r="1956" spans="1:27" x14ac:dyDescent="0.25">
      <c r="A1956" s="176">
        <v>46079</v>
      </c>
      <c r="B1956" s="191">
        <v>4185111428</v>
      </c>
      <c r="C1956" s="179" t="s">
        <v>15252</v>
      </c>
      <c r="D1956" s="176">
        <v>46084</v>
      </c>
      <c r="E1956" s="192"/>
      <c r="F1956" s="179"/>
      <c r="G1956" s="193" t="s">
        <v>15032</v>
      </c>
      <c r="H1956" s="192"/>
      <c r="I1956" s="191" t="s">
        <v>15515</v>
      </c>
      <c r="J1956" s="191" t="s">
        <v>1769</v>
      </c>
      <c r="K1956" s="191" t="s">
        <v>48</v>
      </c>
      <c r="L1956" s="180" t="str">
        <f>VLOOKUP($K1956,TONG_SL!$A:$D,2,0)</f>
        <v>Mọc Nấm Hương 250g</v>
      </c>
      <c r="N1956" s="180" t="str">
        <f t="shared" si="150"/>
        <v>K-C6</v>
      </c>
      <c r="Q1956" s="180" t="str">
        <f>VLOOKUP(K1956,TONG_SL!$A:$D,3,0)</f>
        <v>Túi</v>
      </c>
      <c r="R1956" s="181">
        <v>9</v>
      </c>
      <c r="S1956" s="152"/>
      <c r="T1956" s="152">
        <f>VLOOKUP(VLOOKUP(G1956,Ma_KH!$A:$R,18,0)&amp;K1956,Gia_MB!$A:$F,6,0)</f>
        <v>46000</v>
      </c>
      <c r="U1956" s="199">
        <f t="shared" si="155"/>
        <v>414000</v>
      </c>
      <c r="V1956" s="152"/>
      <c r="W1956" s="153">
        <f t="shared" si="156"/>
        <v>0</v>
      </c>
      <c r="X1956" s="154" t="str">
        <f t="shared" si="157"/>
        <v>8</v>
      </c>
      <c r="Y1956" s="152"/>
      <c r="Z1956" s="199">
        <f t="shared" si="158"/>
        <v>33120</v>
      </c>
      <c r="AA1956" s="5">
        <f>VLOOKUP(G1956,Ma_KH!$A:$R,14,0)</f>
        <v>60</v>
      </c>
    </row>
    <row r="1957" spans="1:27" x14ac:dyDescent="0.25">
      <c r="A1957" s="176">
        <v>46079</v>
      </c>
      <c r="B1957" s="191">
        <v>4185111428</v>
      </c>
      <c r="C1957" s="179" t="s">
        <v>15252</v>
      </c>
      <c r="D1957" s="176">
        <v>46084</v>
      </c>
      <c r="E1957" s="192"/>
      <c r="F1957" s="179"/>
      <c r="G1957" s="193" t="s">
        <v>15032</v>
      </c>
      <c r="H1957" s="192"/>
      <c r="I1957" s="191" t="s">
        <v>15515</v>
      </c>
      <c r="J1957" s="191" t="s">
        <v>1769</v>
      </c>
      <c r="K1957" s="191" t="s">
        <v>32</v>
      </c>
      <c r="L1957" s="180" t="str">
        <f>VLOOKUP($K1957,TONG_SL!$A:$D,2,0)</f>
        <v>Giò Tai Lưỡi Xào 250g</v>
      </c>
      <c r="N1957" s="180" t="str">
        <f t="shared" si="150"/>
        <v>K-C6</v>
      </c>
      <c r="Q1957" s="180" t="str">
        <f>VLOOKUP(K1957,TONG_SL!$A:$D,3,0)</f>
        <v>Túi</v>
      </c>
      <c r="R1957" s="181">
        <v>10</v>
      </c>
      <c r="S1957" s="152"/>
      <c r="T1957" s="152">
        <f>VLOOKUP(VLOOKUP(G1957,Ma_KH!$A:$R,18,0)&amp;K1957,Gia_MB!$A:$F,6,0)</f>
        <v>50182</v>
      </c>
      <c r="U1957" s="199">
        <f t="shared" si="155"/>
        <v>501820</v>
      </c>
      <c r="V1957" s="152"/>
      <c r="W1957" s="153">
        <f t="shared" si="156"/>
        <v>0</v>
      </c>
      <c r="X1957" s="154" t="str">
        <f t="shared" si="157"/>
        <v>8</v>
      </c>
      <c r="Y1957" s="152"/>
      <c r="Z1957" s="199">
        <f t="shared" si="158"/>
        <v>40145.599999999999</v>
      </c>
      <c r="AA1957" s="5">
        <f>VLOOKUP(G1957,Ma_KH!$A:$R,14,0)</f>
        <v>60</v>
      </c>
    </row>
    <row r="1958" spans="1:27" x14ac:dyDescent="0.25">
      <c r="A1958" s="176">
        <v>46079</v>
      </c>
      <c r="B1958" s="191">
        <v>4185111428</v>
      </c>
      <c r="C1958" s="179" t="s">
        <v>15252</v>
      </c>
      <c r="D1958" s="176">
        <v>46084</v>
      </c>
      <c r="E1958" s="192"/>
      <c r="F1958" s="179"/>
      <c r="G1958" s="193" t="s">
        <v>15032</v>
      </c>
      <c r="H1958" s="192"/>
      <c r="I1958" s="191" t="s">
        <v>15515</v>
      </c>
      <c r="J1958" s="191" t="s">
        <v>1769</v>
      </c>
      <c r="K1958" s="191" t="s">
        <v>37</v>
      </c>
      <c r="L1958" s="180" t="str">
        <f>VLOOKUP($K1958,TONG_SL!$A:$D,2,0)</f>
        <v>Chả cốm 300g</v>
      </c>
      <c r="N1958" s="180" t="str">
        <f t="shared" si="150"/>
        <v>K-C6</v>
      </c>
      <c r="Q1958" s="180" t="str">
        <f>VLOOKUP(K1958,TONG_SL!$A:$D,3,0)</f>
        <v>Túi</v>
      </c>
      <c r="R1958" s="181">
        <v>2</v>
      </c>
      <c r="S1958" s="152"/>
      <c r="T1958" s="152">
        <f>VLOOKUP(VLOOKUP(G1958,Ma_KH!$A:$R,18,0)&amp;K1958,Gia_MB!$A:$F,6,0)</f>
        <v>74250</v>
      </c>
      <c r="U1958" s="199">
        <f t="shared" si="155"/>
        <v>148500</v>
      </c>
      <c r="V1958" s="152"/>
      <c r="W1958" s="153">
        <f t="shared" si="156"/>
        <v>0</v>
      </c>
      <c r="X1958" s="154" t="str">
        <f t="shared" si="157"/>
        <v>8</v>
      </c>
      <c r="Y1958" s="152"/>
      <c r="Z1958" s="199">
        <f t="shared" si="158"/>
        <v>11880</v>
      </c>
      <c r="AA1958" s="5">
        <f>VLOOKUP(G1958,Ma_KH!$A:$R,14,0)</f>
        <v>60</v>
      </c>
    </row>
    <row r="1959" spans="1:27" x14ac:dyDescent="0.25">
      <c r="A1959" s="176">
        <v>46079</v>
      </c>
      <c r="B1959" s="191">
        <v>4185111428</v>
      </c>
      <c r="C1959" s="179" t="s">
        <v>15252</v>
      </c>
      <c r="D1959" s="176">
        <v>46084</v>
      </c>
      <c r="E1959" s="192"/>
      <c r="F1959" s="179"/>
      <c r="G1959" s="193" t="s">
        <v>15032</v>
      </c>
      <c r="H1959" s="192"/>
      <c r="I1959" s="191" t="s">
        <v>15515</v>
      </c>
      <c r="J1959" s="191" t="s">
        <v>1769</v>
      </c>
      <c r="K1959" s="191" t="s">
        <v>39</v>
      </c>
      <c r="L1959" s="180" t="str">
        <f>VLOOKUP($K1959,TONG_SL!$A:$D,2,0)</f>
        <v>Chả nướng 300g</v>
      </c>
      <c r="N1959" s="180" t="str">
        <f t="shared" si="150"/>
        <v>K-C6</v>
      </c>
      <c r="Q1959" s="180" t="str">
        <f>VLOOKUP(K1959,TONG_SL!$A:$D,3,0)</f>
        <v>Túi</v>
      </c>
      <c r="R1959" s="181">
        <v>2</v>
      </c>
      <c r="S1959" s="152"/>
      <c r="T1959" s="152">
        <f>VLOOKUP(VLOOKUP(G1959,Ma_KH!$A:$R,18,0)&amp;K1959,Gia_MB!$A:$F,6,0)</f>
        <v>70950</v>
      </c>
      <c r="U1959" s="199">
        <f t="shared" si="155"/>
        <v>141900</v>
      </c>
      <c r="V1959" s="152"/>
      <c r="W1959" s="153">
        <f t="shared" si="156"/>
        <v>0</v>
      </c>
      <c r="X1959" s="154" t="str">
        <f t="shared" si="157"/>
        <v>8</v>
      </c>
      <c r="Y1959" s="152"/>
      <c r="Z1959" s="199">
        <f t="shared" si="158"/>
        <v>11352</v>
      </c>
      <c r="AA1959" s="5">
        <f>VLOOKUP(G1959,Ma_KH!$A:$R,14,0)</f>
        <v>60</v>
      </c>
    </row>
    <row r="1960" spans="1:27" x14ac:dyDescent="0.25">
      <c r="A1960" s="176">
        <v>46079</v>
      </c>
      <c r="B1960" s="191">
        <v>4185111428</v>
      </c>
      <c r="C1960" s="179" t="s">
        <v>15252</v>
      </c>
      <c r="D1960" s="176">
        <v>46084</v>
      </c>
      <c r="E1960" s="192"/>
      <c r="F1960" s="179"/>
      <c r="G1960" s="193" t="s">
        <v>15032</v>
      </c>
      <c r="H1960" s="192"/>
      <c r="I1960" s="191" t="s">
        <v>15515</v>
      </c>
      <c r="J1960" s="191" t="s">
        <v>1769</v>
      </c>
      <c r="K1960" s="191" t="s">
        <v>34</v>
      </c>
      <c r="L1960" s="180" t="str">
        <f>VLOOKUP($K1960,TONG_SL!$A:$D,2,0)</f>
        <v>Tai heo muối 200g</v>
      </c>
      <c r="N1960" s="180" t="str">
        <f t="shared" si="150"/>
        <v>K-C6</v>
      </c>
      <c r="Q1960" s="180" t="str">
        <f>VLOOKUP(K1960,TONG_SL!$A:$D,3,0)</f>
        <v>Túi</v>
      </c>
      <c r="R1960" s="181">
        <v>5</v>
      </c>
      <c r="S1960" s="152"/>
      <c r="T1960" s="152">
        <f>VLOOKUP(VLOOKUP(G1960,Ma_KH!$A:$R,18,0)&amp;K1960,Gia_MB!$A:$F,6,0)</f>
        <v>55595</v>
      </c>
      <c r="U1960" s="199">
        <f t="shared" si="155"/>
        <v>277975</v>
      </c>
      <c r="V1960" s="152"/>
      <c r="W1960" s="153">
        <f t="shared" si="156"/>
        <v>0</v>
      </c>
      <c r="X1960" s="154" t="str">
        <f t="shared" si="157"/>
        <v>8</v>
      </c>
      <c r="Y1960" s="152"/>
      <c r="Z1960" s="199">
        <f t="shared" si="158"/>
        <v>22238</v>
      </c>
      <c r="AA1960" s="5">
        <f>VLOOKUP(G1960,Ma_KH!$A:$R,14,0)</f>
        <v>60</v>
      </c>
    </row>
    <row r="1961" spans="1:27" x14ac:dyDescent="0.25">
      <c r="A1961" s="176">
        <v>46079</v>
      </c>
      <c r="B1961" s="191">
        <v>4185111428</v>
      </c>
      <c r="C1961" s="179" t="s">
        <v>15252</v>
      </c>
      <c r="D1961" s="176">
        <v>46084</v>
      </c>
      <c r="E1961" s="192"/>
      <c r="F1961" s="179"/>
      <c r="G1961" s="193" t="s">
        <v>15032</v>
      </c>
      <c r="H1961" s="192"/>
      <c r="I1961" s="191" t="s">
        <v>15515</v>
      </c>
      <c r="J1961" s="191" t="s">
        <v>1769</v>
      </c>
      <c r="K1961" s="191" t="s">
        <v>30</v>
      </c>
      <c r="L1961" s="180" t="str">
        <f>VLOOKUP($K1961,TONG_SL!$A:$D,2,0)</f>
        <v>Gà muối 500g</v>
      </c>
      <c r="N1961" s="180" t="str">
        <f t="shared" si="150"/>
        <v>K-C6</v>
      </c>
      <c r="Q1961" s="180" t="str">
        <f>VLOOKUP(K1961,TONG_SL!$A:$D,3,0)</f>
        <v>Túi</v>
      </c>
      <c r="R1961" s="181">
        <v>8</v>
      </c>
      <c r="S1961" s="152"/>
      <c r="T1961" s="152">
        <f>VLOOKUP(VLOOKUP(G1961,Ma_KH!$A:$R,18,0)&amp;K1961,Gia_MB!$A:$F,6,0)</f>
        <v>116611</v>
      </c>
      <c r="U1961" s="199">
        <f t="shared" si="155"/>
        <v>932888</v>
      </c>
      <c r="V1961" s="152"/>
      <c r="W1961" s="153">
        <f t="shared" si="156"/>
        <v>0</v>
      </c>
      <c r="X1961" s="154" t="str">
        <f t="shared" si="157"/>
        <v>8</v>
      </c>
      <c r="Y1961" s="152"/>
      <c r="Z1961" s="199">
        <f t="shared" si="158"/>
        <v>74631.040000000008</v>
      </c>
      <c r="AA1961" s="5">
        <f>VLOOKUP(G1961,Ma_KH!$A:$R,14,0)</f>
        <v>60</v>
      </c>
    </row>
    <row r="1962" spans="1:27" x14ac:dyDescent="0.25">
      <c r="A1962" s="176">
        <v>46079</v>
      </c>
      <c r="B1962" s="191">
        <v>4185111428</v>
      </c>
      <c r="C1962" s="179" t="s">
        <v>15252</v>
      </c>
      <c r="D1962" s="176">
        <v>46084</v>
      </c>
      <c r="E1962" s="192"/>
      <c r="F1962" s="179"/>
      <c r="G1962" s="193" t="s">
        <v>15032</v>
      </c>
      <c r="H1962" s="192"/>
      <c r="I1962" s="191" t="s">
        <v>15515</v>
      </c>
      <c r="J1962" s="191" t="s">
        <v>1769</v>
      </c>
      <c r="K1962" s="191" t="s">
        <v>27</v>
      </c>
      <c r="L1962" s="180" t="str">
        <f>VLOOKUP($K1962,TONG_SL!$A:$D,2,0)</f>
        <v>Chân giò heo muối 300g</v>
      </c>
      <c r="N1962" s="180" t="str">
        <f t="shared" si="150"/>
        <v>K-C6</v>
      </c>
      <c r="Q1962" s="180" t="str">
        <f>VLOOKUP(K1962,TONG_SL!$A:$D,3,0)</f>
        <v>Túi</v>
      </c>
      <c r="R1962" s="181">
        <v>13</v>
      </c>
      <c r="S1962" s="152"/>
      <c r="T1962" s="152">
        <f>VLOOKUP(VLOOKUP(G1962,Ma_KH!$A:$R,18,0)&amp;K1962,Gia_MB!$A:$F,6,0)</f>
        <v>73431</v>
      </c>
      <c r="U1962" s="199">
        <f t="shared" si="155"/>
        <v>954603</v>
      </c>
      <c r="V1962" s="152"/>
      <c r="W1962" s="153">
        <f t="shared" si="156"/>
        <v>0</v>
      </c>
      <c r="X1962" s="154" t="str">
        <f t="shared" si="157"/>
        <v>8</v>
      </c>
      <c r="Y1962" s="152"/>
      <c r="Z1962" s="199">
        <f t="shared" si="158"/>
        <v>76368.240000000005</v>
      </c>
      <c r="AA1962" s="5">
        <f>VLOOKUP(G1962,Ma_KH!$A:$R,14,0)</f>
        <v>60</v>
      </c>
    </row>
    <row r="1963" spans="1:27" x14ac:dyDescent="0.25">
      <c r="A1963" s="176">
        <v>46079</v>
      </c>
      <c r="B1963" s="191">
        <v>4185111284</v>
      </c>
      <c r="C1963" s="179" t="s">
        <v>15252</v>
      </c>
      <c r="D1963" s="176">
        <v>46084</v>
      </c>
      <c r="E1963" s="192"/>
      <c r="F1963" s="179"/>
      <c r="G1963" s="193" t="s">
        <v>15032</v>
      </c>
      <c r="H1963" s="192"/>
      <c r="I1963" s="191" t="s">
        <v>15516</v>
      </c>
      <c r="J1963" s="191" t="s">
        <v>1769</v>
      </c>
      <c r="K1963" s="191" t="s">
        <v>27</v>
      </c>
      <c r="L1963" s="180" t="str">
        <f>VLOOKUP($K1963,TONG_SL!$A:$D,2,0)</f>
        <v>Chân giò heo muối 300g</v>
      </c>
      <c r="N1963" s="180" t="str">
        <f t="shared" si="150"/>
        <v>K-C6</v>
      </c>
      <c r="Q1963" s="180" t="str">
        <f>VLOOKUP(K1963,TONG_SL!$A:$D,3,0)</f>
        <v>Túi</v>
      </c>
      <c r="R1963" s="181">
        <v>17</v>
      </c>
      <c r="S1963" s="152"/>
      <c r="T1963" s="152">
        <f>VLOOKUP(VLOOKUP(G1963,Ma_KH!$A:$R,18,0)&amp;K1963,Gia_MB!$A:$F,6,0)</f>
        <v>73431</v>
      </c>
      <c r="U1963" s="199">
        <f t="shared" si="155"/>
        <v>1248327</v>
      </c>
      <c r="V1963" s="152"/>
      <c r="W1963" s="153">
        <f t="shared" si="156"/>
        <v>0</v>
      </c>
      <c r="X1963" s="154" t="str">
        <f t="shared" si="157"/>
        <v>8</v>
      </c>
      <c r="Y1963" s="152"/>
      <c r="Z1963" s="199">
        <f t="shared" si="158"/>
        <v>99866.16</v>
      </c>
      <c r="AA1963" s="5">
        <f>VLOOKUP(G1963,Ma_KH!$A:$R,14,0)</f>
        <v>60</v>
      </c>
    </row>
    <row r="1964" spans="1:27" x14ac:dyDescent="0.25">
      <c r="A1964" s="176">
        <v>46079</v>
      </c>
      <c r="B1964" s="191">
        <v>4185111284</v>
      </c>
      <c r="C1964" s="179" t="s">
        <v>15252</v>
      </c>
      <c r="D1964" s="176">
        <v>46084</v>
      </c>
      <c r="E1964" s="192"/>
      <c r="F1964" s="179"/>
      <c r="G1964" s="193" t="s">
        <v>15032</v>
      </c>
      <c r="H1964" s="192"/>
      <c r="I1964" s="191" t="s">
        <v>15516</v>
      </c>
      <c r="J1964" s="191" t="s">
        <v>1769</v>
      </c>
      <c r="K1964" s="191" t="s">
        <v>30</v>
      </c>
      <c r="L1964" s="180" t="str">
        <f>VLOOKUP($K1964,TONG_SL!$A:$D,2,0)</f>
        <v>Gà muối 500g</v>
      </c>
      <c r="N1964" s="180" t="str">
        <f t="shared" si="150"/>
        <v>K-C6</v>
      </c>
      <c r="Q1964" s="180" t="str">
        <f>VLOOKUP(K1964,TONG_SL!$A:$D,3,0)</f>
        <v>Túi</v>
      </c>
      <c r="R1964" s="181">
        <v>8</v>
      </c>
      <c r="S1964" s="152"/>
      <c r="T1964" s="152">
        <f>VLOOKUP(VLOOKUP(G1964,Ma_KH!$A:$R,18,0)&amp;K1964,Gia_MB!$A:$F,6,0)</f>
        <v>116611</v>
      </c>
      <c r="U1964" s="199">
        <f t="shared" si="155"/>
        <v>932888</v>
      </c>
      <c r="V1964" s="152"/>
      <c r="W1964" s="153">
        <f t="shared" si="156"/>
        <v>0</v>
      </c>
      <c r="X1964" s="154" t="str">
        <f t="shared" si="157"/>
        <v>8</v>
      </c>
      <c r="Y1964" s="152"/>
      <c r="Z1964" s="199">
        <f t="shared" si="158"/>
        <v>74631.040000000008</v>
      </c>
      <c r="AA1964" s="5">
        <f>VLOOKUP(G1964,Ma_KH!$A:$R,14,0)</f>
        <v>60</v>
      </c>
    </row>
    <row r="1965" spans="1:27" x14ac:dyDescent="0.25">
      <c r="A1965" s="176">
        <v>46079</v>
      </c>
      <c r="B1965" s="191">
        <v>4185111284</v>
      </c>
      <c r="C1965" s="179" t="s">
        <v>15252</v>
      </c>
      <c r="D1965" s="176">
        <v>46084</v>
      </c>
      <c r="E1965" s="192"/>
      <c r="F1965" s="179"/>
      <c r="G1965" s="193" t="s">
        <v>15032</v>
      </c>
      <c r="H1965" s="192"/>
      <c r="I1965" s="191" t="s">
        <v>15516</v>
      </c>
      <c r="J1965" s="191" t="s">
        <v>1769</v>
      </c>
      <c r="K1965" s="191" t="s">
        <v>34</v>
      </c>
      <c r="L1965" s="180" t="str">
        <f>VLOOKUP($K1965,TONG_SL!$A:$D,2,0)</f>
        <v>Tai heo muối 200g</v>
      </c>
      <c r="N1965" s="180" t="str">
        <f t="shared" si="150"/>
        <v>K-C6</v>
      </c>
      <c r="Q1965" s="180" t="str">
        <f>VLOOKUP(K1965,TONG_SL!$A:$D,3,0)</f>
        <v>Túi</v>
      </c>
      <c r="R1965" s="181">
        <v>8</v>
      </c>
      <c r="S1965" s="152"/>
      <c r="T1965" s="152">
        <f>VLOOKUP(VLOOKUP(G1965,Ma_KH!$A:$R,18,0)&amp;K1965,Gia_MB!$A:$F,6,0)</f>
        <v>55595</v>
      </c>
      <c r="U1965" s="199">
        <f t="shared" si="155"/>
        <v>444760</v>
      </c>
      <c r="V1965" s="152"/>
      <c r="W1965" s="153">
        <f t="shared" si="156"/>
        <v>0</v>
      </c>
      <c r="X1965" s="154" t="str">
        <f t="shared" si="157"/>
        <v>8</v>
      </c>
      <c r="Y1965" s="152"/>
      <c r="Z1965" s="199">
        <f t="shared" si="158"/>
        <v>35580.800000000003</v>
      </c>
      <c r="AA1965" s="5">
        <f>VLOOKUP(G1965,Ma_KH!$A:$R,14,0)</f>
        <v>60</v>
      </c>
    </row>
    <row r="1966" spans="1:27" x14ac:dyDescent="0.25">
      <c r="A1966" s="176">
        <v>46079</v>
      </c>
      <c r="B1966" s="191">
        <v>4185111284</v>
      </c>
      <c r="C1966" s="179" t="s">
        <v>15252</v>
      </c>
      <c r="D1966" s="176">
        <v>46084</v>
      </c>
      <c r="E1966" s="192"/>
      <c r="F1966" s="179"/>
      <c r="G1966" s="193" t="s">
        <v>15032</v>
      </c>
      <c r="H1966" s="192"/>
      <c r="I1966" s="191" t="s">
        <v>15516</v>
      </c>
      <c r="J1966" s="191" t="s">
        <v>1769</v>
      </c>
      <c r="K1966" s="191" t="s">
        <v>39</v>
      </c>
      <c r="L1966" s="180" t="str">
        <f>VLOOKUP($K1966,TONG_SL!$A:$D,2,0)</f>
        <v>Chả nướng 300g</v>
      </c>
      <c r="N1966" s="180" t="str">
        <f t="shared" si="150"/>
        <v>K-C6</v>
      </c>
      <c r="Q1966" s="180" t="str">
        <f>VLOOKUP(K1966,TONG_SL!$A:$D,3,0)</f>
        <v>Túi</v>
      </c>
      <c r="R1966" s="181">
        <v>2</v>
      </c>
      <c r="S1966" s="152"/>
      <c r="T1966" s="152">
        <f>VLOOKUP(VLOOKUP(G1966,Ma_KH!$A:$R,18,0)&amp;K1966,Gia_MB!$A:$F,6,0)</f>
        <v>70950</v>
      </c>
      <c r="U1966" s="199">
        <f t="shared" si="155"/>
        <v>141900</v>
      </c>
      <c r="V1966" s="152"/>
      <c r="W1966" s="153">
        <f t="shared" si="156"/>
        <v>0</v>
      </c>
      <c r="X1966" s="154" t="str">
        <f t="shared" si="157"/>
        <v>8</v>
      </c>
      <c r="Y1966" s="152"/>
      <c r="Z1966" s="199">
        <f t="shared" si="158"/>
        <v>11352</v>
      </c>
      <c r="AA1966" s="5">
        <f>VLOOKUP(G1966,Ma_KH!$A:$R,14,0)</f>
        <v>60</v>
      </c>
    </row>
    <row r="1967" spans="1:27" x14ac:dyDescent="0.25">
      <c r="A1967" s="176">
        <v>46079</v>
      </c>
      <c r="B1967" s="191">
        <v>4185111284</v>
      </c>
      <c r="C1967" s="179" t="s">
        <v>15252</v>
      </c>
      <c r="D1967" s="176">
        <v>46084</v>
      </c>
      <c r="E1967" s="192"/>
      <c r="F1967" s="179"/>
      <c r="G1967" s="193" t="s">
        <v>15032</v>
      </c>
      <c r="H1967" s="192"/>
      <c r="I1967" s="191" t="s">
        <v>15516</v>
      </c>
      <c r="J1967" s="191" t="s">
        <v>1769</v>
      </c>
      <c r="K1967" s="191" t="s">
        <v>37</v>
      </c>
      <c r="L1967" s="180" t="str">
        <f>VLOOKUP($K1967,TONG_SL!$A:$D,2,0)</f>
        <v>Chả cốm 300g</v>
      </c>
      <c r="N1967" s="180" t="str">
        <f t="shared" si="150"/>
        <v>K-C6</v>
      </c>
      <c r="Q1967" s="180" t="str">
        <f>VLOOKUP(K1967,TONG_SL!$A:$D,3,0)</f>
        <v>Túi</v>
      </c>
      <c r="R1967" s="181">
        <v>3</v>
      </c>
      <c r="S1967" s="152"/>
      <c r="T1967" s="152">
        <f>VLOOKUP(VLOOKUP(G1967,Ma_KH!$A:$R,18,0)&amp;K1967,Gia_MB!$A:$F,6,0)</f>
        <v>74250</v>
      </c>
      <c r="U1967" s="199">
        <f t="shared" si="155"/>
        <v>222750</v>
      </c>
      <c r="V1967" s="152"/>
      <c r="W1967" s="153">
        <f t="shared" si="156"/>
        <v>0</v>
      </c>
      <c r="X1967" s="154" t="str">
        <f t="shared" si="157"/>
        <v>8</v>
      </c>
      <c r="Y1967" s="152"/>
      <c r="Z1967" s="199">
        <f t="shared" si="158"/>
        <v>17820</v>
      </c>
      <c r="AA1967" s="5">
        <f>VLOOKUP(G1967,Ma_KH!$A:$R,14,0)</f>
        <v>60</v>
      </c>
    </row>
    <row r="1968" spans="1:27" x14ac:dyDescent="0.25">
      <c r="A1968" s="176">
        <v>46079</v>
      </c>
      <c r="B1968" s="191">
        <v>4185111284</v>
      </c>
      <c r="C1968" s="179" t="s">
        <v>15252</v>
      </c>
      <c r="D1968" s="176">
        <v>46084</v>
      </c>
      <c r="E1968" s="192"/>
      <c r="F1968" s="179"/>
      <c r="G1968" s="193" t="s">
        <v>15032</v>
      </c>
      <c r="H1968" s="192"/>
      <c r="I1968" s="191" t="s">
        <v>15516</v>
      </c>
      <c r="J1968" s="191" t="s">
        <v>1769</v>
      </c>
      <c r="K1968" s="191" t="s">
        <v>32</v>
      </c>
      <c r="L1968" s="180" t="str">
        <f>VLOOKUP($K1968,TONG_SL!$A:$D,2,0)</f>
        <v>Giò Tai Lưỡi Xào 250g</v>
      </c>
      <c r="N1968" s="180" t="str">
        <f t="shared" si="150"/>
        <v>K-C6</v>
      </c>
      <c r="Q1968" s="180" t="str">
        <f>VLOOKUP(K1968,TONG_SL!$A:$D,3,0)</f>
        <v>Túi</v>
      </c>
      <c r="R1968" s="181">
        <v>10</v>
      </c>
      <c r="S1968" s="152"/>
      <c r="T1968" s="152">
        <f>VLOOKUP(VLOOKUP(G1968,Ma_KH!$A:$R,18,0)&amp;K1968,Gia_MB!$A:$F,6,0)</f>
        <v>50182</v>
      </c>
      <c r="U1968" s="199">
        <f t="shared" si="155"/>
        <v>501820</v>
      </c>
      <c r="V1968" s="152"/>
      <c r="W1968" s="153">
        <f t="shared" si="156"/>
        <v>0</v>
      </c>
      <c r="X1968" s="154" t="str">
        <f t="shared" si="157"/>
        <v>8</v>
      </c>
      <c r="Y1968" s="152"/>
      <c r="Z1968" s="199">
        <f t="shared" si="158"/>
        <v>40145.599999999999</v>
      </c>
      <c r="AA1968" s="5">
        <f>VLOOKUP(G1968,Ma_KH!$A:$R,14,0)</f>
        <v>60</v>
      </c>
    </row>
    <row r="1969" spans="1:27" x14ac:dyDescent="0.25">
      <c r="A1969" s="176">
        <v>46079</v>
      </c>
      <c r="B1969" s="191">
        <v>4185111284</v>
      </c>
      <c r="C1969" s="179" t="s">
        <v>15252</v>
      </c>
      <c r="D1969" s="176">
        <v>46084</v>
      </c>
      <c r="E1969" s="192"/>
      <c r="F1969" s="179"/>
      <c r="G1969" s="193" t="s">
        <v>15032</v>
      </c>
      <c r="H1969" s="192"/>
      <c r="I1969" s="191" t="s">
        <v>15516</v>
      </c>
      <c r="J1969" s="191" t="s">
        <v>1769</v>
      </c>
      <c r="K1969" s="191" t="s">
        <v>48</v>
      </c>
      <c r="L1969" s="180" t="str">
        <f>VLOOKUP($K1969,TONG_SL!$A:$D,2,0)</f>
        <v>Mọc Nấm Hương 250g</v>
      </c>
      <c r="N1969" s="180" t="str">
        <f t="shared" si="150"/>
        <v>K-C6</v>
      </c>
      <c r="Q1969" s="180" t="str">
        <f>VLOOKUP(K1969,TONG_SL!$A:$D,3,0)</f>
        <v>Túi</v>
      </c>
      <c r="R1969" s="181">
        <v>10</v>
      </c>
      <c r="S1969" s="152"/>
      <c r="T1969" s="152">
        <f>VLOOKUP(VLOOKUP(G1969,Ma_KH!$A:$R,18,0)&amp;K1969,Gia_MB!$A:$F,6,0)</f>
        <v>46000</v>
      </c>
      <c r="U1969" s="199">
        <f t="shared" si="155"/>
        <v>460000</v>
      </c>
      <c r="V1969" s="152"/>
      <c r="W1969" s="153">
        <f t="shared" si="156"/>
        <v>0</v>
      </c>
      <c r="X1969" s="154" t="str">
        <f t="shared" si="157"/>
        <v>8</v>
      </c>
      <c r="Y1969" s="152"/>
      <c r="Z1969" s="199">
        <f t="shared" si="158"/>
        <v>36800</v>
      </c>
      <c r="AA1969" s="5">
        <f>VLOOKUP(G1969,Ma_KH!$A:$R,14,0)</f>
        <v>60</v>
      </c>
    </row>
    <row r="1970" spans="1:27" x14ac:dyDescent="0.25">
      <c r="A1970" s="176">
        <v>46079</v>
      </c>
      <c r="B1970" s="191">
        <v>4185110383</v>
      </c>
      <c r="C1970" s="179" t="s">
        <v>15252</v>
      </c>
      <c r="D1970" s="176">
        <v>46084</v>
      </c>
      <c r="E1970" s="192"/>
      <c r="F1970" s="179"/>
      <c r="G1970" s="193" t="s">
        <v>15032</v>
      </c>
      <c r="H1970" s="192"/>
      <c r="I1970" s="191" t="s">
        <v>15517</v>
      </c>
      <c r="J1970" s="191" t="s">
        <v>1769</v>
      </c>
      <c r="K1970" s="191" t="s">
        <v>27</v>
      </c>
      <c r="L1970" s="180" t="str">
        <f>VLOOKUP($K1970,TONG_SL!$A:$D,2,0)</f>
        <v>Chân giò heo muối 300g</v>
      </c>
      <c r="N1970" s="180" t="str">
        <f t="shared" si="150"/>
        <v>K-C6</v>
      </c>
      <c r="Q1970" s="180" t="str">
        <f>VLOOKUP(K1970,TONG_SL!$A:$D,3,0)</f>
        <v>Túi</v>
      </c>
      <c r="R1970" s="181">
        <v>17</v>
      </c>
      <c r="S1970" s="152"/>
      <c r="T1970" s="152">
        <f>VLOOKUP(VLOOKUP(G1970,Ma_KH!$A:$R,18,0)&amp;K1970,Gia_MB!$A:$F,6,0)</f>
        <v>73431</v>
      </c>
      <c r="U1970" s="199">
        <f t="shared" si="155"/>
        <v>1248327</v>
      </c>
      <c r="V1970" s="152"/>
      <c r="W1970" s="153">
        <f t="shared" si="156"/>
        <v>0</v>
      </c>
      <c r="X1970" s="154" t="str">
        <f t="shared" si="157"/>
        <v>8</v>
      </c>
      <c r="Y1970" s="152"/>
      <c r="Z1970" s="199">
        <f t="shared" si="158"/>
        <v>99866.16</v>
      </c>
      <c r="AA1970" s="5">
        <f>VLOOKUP(G1970,Ma_KH!$A:$R,14,0)</f>
        <v>60</v>
      </c>
    </row>
    <row r="1971" spans="1:27" x14ac:dyDescent="0.25">
      <c r="A1971" s="176">
        <v>46079</v>
      </c>
      <c r="B1971" s="191">
        <v>4185110383</v>
      </c>
      <c r="C1971" s="179" t="s">
        <v>15252</v>
      </c>
      <c r="D1971" s="176">
        <v>46084</v>
      </c>
      <c r="E1971" s="192"/>
      <c r="F1971" s="179"/>
      <c r="G1971" s="193" t="s">
        <v>15032</v>
      </c>
      <c r="H1971" s="192"/>
      <c r="I1971" s="191" t="s">
        <v>15517</v>
      </c>
      <c r="J1971" s="191" t="s">
        <v>1769</v>
      </c>
      <c r="K1971" s="191" t="s">
        <v>30</v>
      </c>
      <c r="L1971" s="180" t="str">
        <f>VLOOKUP($K1971,TONG_SL!$A:$D,2,0)</f>
        <v>Gà muối 500g</v>
      </c>
      <c r="N1971" s="180" t="str">
        <f t="shared" si="150"/>
        <v>K-C6</v>
      </c>
      <c r="Q1971" s="180" t="str">
        <f>VLOOKUP(K1971,TONG_SL!$A:$D,3,0)</f>
        <v>Túi</v>
      </c>
      <c r="R1971" s="181">
        <v>1</v>
      </c>
      <c r="S1971" s="152"/>
      <c r="T1971" s="152">
        <f>VLOOKUP(VLOOKUP(G1971,Ma_KH!$A:$R,18,0)&amp;K1971,Gia_MB!$A:$F,6,0)</f>
        <v>116611</v>
      </c>
      <c r="U1971" s="199">
        <f t="shared" si="155"/>
        <v>116611</v>
      </c>
      <c r="V1971" s="152"/>
      <c r="W1971" s="153">
        <f t="shared" si="156"/>
        <v>0</v>
      </c>
      <c r="X1971" s="154" t="str">
        <f t="shared" si="157"/>
        <v>8</v>
      </c>
      <c r="Y1971" s="152"/>
      <c r="Z1971" s="199">
        <f t="shared" si="158"/>
        <v>9328.880000000001</v>
      </c>
      <c r="AA1971" s="5">
        <f>VLOOKUP(G1971,Ma_KH!$A:$R,14,0)</f>
        <v>60</v>
      </c>
    </row>
    <row r="1972" spans="1:27" x14ac:dyDescent="0.25">
      <c r="A1972" s="176">
        <v>46079</v>
      </c>
      <c r="B1972" s="191">
        <v>4185110383</v>
      </c>
      <c r="C1972" s="179" t="s">
        <v>15252</v>
      </c>
      <c r="D1972" s="176">
        <v>46084</v>
      </c>
      <c r="E1972" s="192"/>
      <c r="F1972" s="179"/>
      <c r="G1972" s="193" t="s">
        <v>15032</v>
      </c>
      <c r="H1972" s="192"/>
      <c r="I1972" s="191" t="s">
        <v>15517</v>
      </c>
      <c r="J1972" s="191" t="s">
        <v>1769</v>
      </c>
      <c r="K1972" s="191" t="s">
        <v>34</v>
      </c>
      <c r="L1972" s="180" t="str">
        <f>VLOOKUP($K1972,TONG_SL!$A:$D,2,0)</f>
        <v>Tai heo muối 200g</v>
      </c>
      <c r="N1972" s="180" t="str">
        <f t="shared" si="150"/>
        <v>K-C6</v>
      </c>
      <c r="Q1972" s="180" t="str">
        <f>VLOOKUP(K1972,TONG_SL!$A:$D,3,0)</f>
        <v>Túi</v>
      </c>
      <c r="R1972" s="181">
        <v>7</v>
      </c>
      <c r="S1972" s="152"/>
      <c r="T1972" s="152">
        <f>VLOOKUP(VLOOKUP(G1972,Ma_KH!$A:$R,18,0)&amp;K1972,Gia_MB!$A:$F,6,0)</f>
        <v>55595</v>
      </c>
      <c r="U1972" s="199">
        <f t="shared" si="155"/>
        <v>389165</v>
      </c>
      <c r="V1972" s="152"/>
      <c r="W1972" s="153">
        <f t="shared" si="156"/>
        <v>0</v>
      </c>
      <c r="X1972" s="154" t="str">
        <f t="shared" si="157"/>
        <v>8</v>
      </c>
      <c r="Y1972" s="152"/>
      <c r="Z1972" s="199">
        <f t="shared" si="158"/>
        <v>31133.200000000001</v>
      </c>
      <c r="AA1972" s="5">
        <f>VLOOKUP(G1972,Ma_KH!$A:$R,14,0)</f>
        <v>60</v>
      </c>
    </row>
    <row r="1973" spans="1:27" x14ac:dyDescent="0.25">
      <c r="A1973" s="176">
        <v>46079</v>
      </c>
      <c r="B1973" s="191">
        <v>4185110383</v>
      </c>
      <c r="C1973" s="179" t="s">
        <v>15252</v>
      </c>
      <c r="D1973" s="176">
        <v>46084</v>
      </c>
      <c r="E1973" s="192"/>
      <c r="F1973" s="179"/>
      <c r="G1973" s="193" t="s">
        <v>15032</v>
      </c>
      <c r="H1973" s="192"/>
      <c r="I1973" s="191" t="s">
        <v>15517</v>
      </c>
      <c r="J1973" s="191" t="s">
        <v>1769</v>
      </c>
      <c r="K1973" s="191" t="s">
        <v>39</v>
      </c>
      <c r="L1973" s="180" t="str">
        <f>VLOOKUP($K1973,TONG_SL!$A:$D,2,0)</f>
        <v>Chả nướng 300g</v>
      </c>
      <c r="N1973" s="180" t="str">
        <f t="shared" si="150"/>
        <v>K-C6</v>
      </c>
      <c r="Q1973" s="180" t="str">
        <f>VLOOKUP(K1973,TONG_SL!$A:$D,3,0)</f>
        <v>Túi</v>
      </c>
      <c r="R1973" s="181">
        <v>6</v>
      </c>
      <c r="S1973" s="152"/>
      <c r="T1973" s="152">
        <f>VLOOKUP(VLOOKUP(G1973,Ma_KH!$A:$R,18,0)&amp;K1973,Gia_MB!$A:$F,6,0)</f>
        <v>70950</v>
      </c>
      <c r="U1973" s="199">
        <f t="shared" si="155"/>
        <v>425700</v>
      </c>
      <c r="V1973" s="152"/>
      <c r="W1973" s="153">
        <f t="shared" si="156"/>
        <v>0</v>
      </c>
      <c r="X1973" s="154" t="str">
        <f t="shared" si="157"/>
        <v>8</v>
      </c>
      <c r="Y1973" s="152"/>
      <c r="Z1973" s="199">
        <f t="shared" si="158"/>
        <v>34056</v>
      </c>
      <c r="AA1973" s="5">
        <f>VLOOKUP(G1973,Ma_KH!$A:$R,14,0)</f>
        <v>60</v>
      </c>
    </row>
    <row r="1974" spans="1:27" x14ac:dyDescent="0.25">
      <c r="A1974" s="176">
        <v>46079</v>
      </c>
      <c r="B1974" s="191">
        <v>4185110383</v>
      </c>
      <c r="C1974" s="179" t="s">
        <v>15252</v>
      </c>
      <c r="D1974" s="176">
        <v>46084</v>
      </c>
      <c r="E1974" s="192"/>
      <c r="F1974" s="179"/>
      <c r="G1974" s="193" t="s">
        <v>15032</v>
      </c>
      <c r="H1974" s="192"/>
      <c r="I1974" s="191" t="s">
        <v>15517</v>
      </c>
      <c r="J1974" s="191" t="s">
        <v>1769</v>
      </c>
      <c r="K1974" s="191" t="s">
        <v>37</v>
      </c>
      <c r="L1974" s="180" t="str">
        <f>VLOOKUP($K1974,TONG_SL!$A:$D,2,0)</f>
        <v>Chả cốm 300g</v>
      </c>
      <c r="N1974" s="180" t="str">
        <f t="shared" si="150"/>
        <v>K-C6</v>
      </c>
      <c r="Q1974" s="180" t="str">
        <f>VLOOKUP(K1974,TONG_SL!$A:$D,3,0)</f>
        <v>Túi</v>
      </c>
      <c r="R1974" s="181">
        <v>3</v>
      </c>
      <c r="S1974" s="152"/>
      <c r="T1974" s="152">
        <f>VLOOKUP(VLOOKUP(G1974,Ma_KH!$A:$R,18,0)&amp;K1974,Gia_MB!$A:$F,6,0)</f>
        <v>74250</v>
      </c>
      <c r="U1974" s="199">
        <f t="shared" si="155"/>
        <v>222750</v>
      </c>
      <c r="V1974" s="152"/>
      <c r="W1974" s="153">
        <f t="shared" si="156"/>
        <v>0</v>
      </c>
      <c r="X1974" s="154" t="str">
        <f t="shared" si="157"/>
        <v>8</v>
      </c>
      <c r="Y1974" s="152"/>
      <c r="Z1974" s="199">
        <f t="shared" si="158"/>
        <v>17820</v>
      </c>
      <c r="AA1974" s="5">
        <f>VLOOKUP(G1974,Ma_KH!$A:$R,14,0)</f>
        <v>60</v>
      </c>
    </row>
    <row r="1975" spans="1:27" x14ac:dyDescent="0.25">
      <c r="A1975" s="176">
        <v>46079</v>
      </c>
      <c r="B1975" s="191">
        <v>4185110383</v>
      </c>
      <c r="C1975" s="179" t="s">
        <v>15252</v>
      </c>
      <c r="D1975" s="176">
        <v>46084</v>
      </c>
      <c r="E1975" s="192"/>
      <c r="F1975" s="179"/>
      <c r="G1975" s="193" t="s">
        <v>15032</v>
      </c>
      <c r="H1975" s="192"/>
      <c r="I1975" s="191" t="s">
        <v>15517</v>
      </c>
      <c r="J1975" s="191" t="s">
        <v>1769</v>
      </c>
      <c r="K1975" s="191" t="s">
        <v>32</v>
      </c>
      <c r="L1975" s="180" t="str">
        <f>VLOOKUP($K1975,TONG_SL!$A:$D,2,0)</f>
        <v>Giò Tai Lưỡi Xào 250g</v>
      </c>
      <c r="N1975" s="180" t="str">
        <f t="shared" si="150"/>
        <v>K-C6</v>
      </c>
      <c r="Q1975" s="180" t="str">
        <f>VLOOKUP(K1975,TONG_SL!$A:$D,3,0)</f>
        <v>Túi</v>
      </c>
      <c r="R1975" s="181">
        <v>18</v>
      </c>
      <c r="S1975" s="152"/>
      <c r="T1975" s="152">
        <f>VLOOKUP(VLOOKUP(G1975,Ma_KH!$A:$R,18,0)&amp;K1975,Gia_MB!$A:$F,6,0)</f>
        <v>50182</v>
      </c>
      <c r="U1975" s="199">
        <f t="shared" si="155"/>
        <v>903276</v>
      </c>
      <c r="V1975" s="152"/>
      <c r="W1975" s="153">
        <f t="shared" si="156"/>
        <v>0</v>
      </c>
      <c r="X1975" s="154" t="str">
        <f t="shared" si="157"/>
        <v>8</v>
      </c>
      <c r="Y1975" s="152"/>
      <c r="Z1975" s="199">
        <f t="shared" si="158"/>
        <v>72262.080000000002</v>
      </c>
      <c r="AA1975" s="5">
        <f>VLOOKUP(G1975,Ma_KH!$A:$R,14,0)</f>
        <v>60</v>
      </c>
    </row>
    <row r="1976" spans="1:27" x14ac:dyDescent="0.25">
      <c r="A1976" s="176">
        <v>46079</v>
      </c>
      <c r="B1976" s="191">
        <v>4185110383</v>
      </c>
      <c r="C1976" s="179" t="s">
        <v>15252</v>
      </c>
      <c r="D1976" s="176">
        <v>46084</v>
      </c>
      <c r="E1976" s="192"/>
      <c r="F1976" s="179"/>
      <c r="G1976" s="193" t="s">
        <v>15032</v>
      </c>
      <c r="H1976" s="192"/>
      <c r="I1976" s="191" t="s">
        <v>15517</v>
      </c>
      <c r="J1976" s="191" t="s">
        <v>1769</v>
      </c>
      <c r="K1976" s="191" t="s">
        <v>48</v>
      </c>
      <c r="L1976" s="180" t="str">
        <f>VLOOKUP($K1976,TONG_SL!$A:$D,2,0)</f>
        <v>Mọc Nấm Hương 250g</v>
      </c>
      <c r="N1976" s="180" t="str">
        <f t="shared" si="150"/>
        <v>K-C6</v>
      </c>
      <c r="Q1976" s="180" t="str">
        <f>VLOOKUP(K1976,TONG_SL!$A:$D,3,0)</f>
        <v>Túi</v>
      </c>
      <c r="R1976" s="181">
        <v>10</v>
      </c>
      <c r="S1976" s="152"/>
      <c r="T1976" s="152">
        <f>VLOOKUP(VLOOKUP(G1976,Ma_KH!$A:$R,18,0)&amp;K1976,Gia_MB!$A:$F,6,0)</f>
        <v>46000</v>
      </c>
      <c r="U1976" s="199">
        <f t="shared" si="155"/>
        <v>460000</v>
      </c>
      <c r="V1976" s="152"/>
      <c r="W1976" s="153">
        <f t="shared" si="156"/>
        <v>0</v>
      </c>
      <c r="X1976" s="154" t="str">
        <f t="shared" si="157"/>
        <v>8</v>
      </c>
      <c r="Y1976" s="152"/>
      <c r="Z1976" s="199">
        <f t="shared" si="158"/>
        <v>36800</v>
      </c>
      <c r="AA1976" s="5">
        <f>VLOOKUP(G1976,Ma_KH!$A:$R,14,0)</f>
        <v>60</v>
      </c>
    </row>
    <row r="1977" spans="1:27" x14ac:dyDescent="0.25">
      <c r="A1977" s="176">
        <v>46079</v>
      </c>
      <c r="B1977" s="191">
        <v>4185110015</v>
      </c>
      <c r="C1977" s="179" t="s">
        <v>15252</v>
      </c>
      <c r="D1977" s="176">
        <v>46084</v>
      </c>
      <c r="E1977" s="192"/>
      <c r="F1977" s="179"/>
      <c r="G1977" s="193" t="s">
        <v>15032</v>
      </c>
      <c r="H1977" s="192"/>
      <c r="I1977" s="191" t="s">
        <v>15518</v>
      </c>
      <c r="J1977" s="191" t="s">
        <v>1769</v>
      </c>
      <c r="K1977" s="191" t="s">
        <v>48</v>
      </c>
      <c r="L1977" s="180" t="str">
        <f>VLOOKUP($K1977,TONG_SL!$A:$D,2,0)</f>
        <v>Mọc Nấm Hương 250g</v>
      </c>
      <c r="N1977" s="180" t="str">
        <f t="shared" si="150"/>
        <v>K-C6</v>
      </c>
      <c r="Q1977" s="180" t="str">
        <f>VLOOKUP(K1977,TONG_SL!$A:$D,3,0)</f>
        <v>Túi</v>
      </c>
      <c r="R1977" s="181">
        <v>10</v>
      </c>
      <c r="S1977" s="152"/>
      <c r="T1977" s="152">
        <f>VLOOKUP(VLOOKUP(G1977,Ma_KH!$A:$R,18,0)&amp;K1977,Gia_MB!$A:$F,6,0)</f>
        <v>46000</v>
      </c>
      <c r="U1977" s="199">
        <f t="shared" si="155"/>
        <v>460000</v>
      </c>
      <c r="V1977" s="152"/>
      <c r="W1977" s="153">
        <f t="shared" si="156"/>
        <v>0</v>
      </c>
      <c r="X1977" s="154" t="str">
        <f t="shared" si="157"/>
        <v>8</v>
      </c>
      <c r="Y1977" s="152"/>
      <c r="Z1977" s="199">
        <f t="shared" si="158"/>
        <v>36800</v>
      </c>
      <c r="AA1977" s="5">
        <f>VLOOKUP(G1977,Ma_KH!$A:$R,14,0)</f>
        <v>60</v>
      </c>
    </row>
    <row r="1978" spans="1:27" x14ac:dyDescent="0.25">
      <c r="A1978" s="176">
        <v>46079</v>
      </c>
      <c r="B1978" s="191">
        <v>4185110015</v>
      </c>
      <c r="C1978" s="179" t="s">
        <v>15252</v>
      </c>
      <c r="D1978" s="176">
        <v>46084</v>
      </c>
      <c r="E1978" s="192"/>
      <c r="F1978" s="179"/>
      <c r="G1978" s="193" t="s">
        <v>15032</v>
      </c>
      <c r="H1978" s="192"/>
      <c r="I1978" s="191" t="s">
        <v>15518</v>
      </c>
      <c r="J1978" s="191" t="s">
        <v>1769</v>
      </c>
      <c r="K1978" s="191" t="s">
        <v>32</v>
      </c>
      <c r="L1978" s="180" t="str">
        <f>VLOOKUP($K1978,TONG_SL!$A:$D,2,0)</f>
        <v>Giò Tai Lưỡi Xào 250g</v>
      </c>
      <c r="N1978" s="180" t="str">
        <f t="shared" si="150"/>
        <v>K-C6</v>
      </c>
      <c r="Q1978" s="180" t="str">
        <f>VLOOKUP(K1978,TONG_SL!$A:$D,3,0)</f>
        <v>Túi</v>
      </c>
      <c r="R1978" s="181">
        <v>10</v>
      </c>
      <c r="S1978" s="152"/>
      <c r="T1978" s="152">
        <f>VLOOKUP(VLOOKUP(G1978,Ma_KH!$A:$R,18,0)&amp;K1978,Gia_MB!$A:$F,6,0)</f>
        <v>50182</v>
      </c>
      <c r="U1978" s="199">
        <f t="shared" si="155"/>
        <v>501820</v>
      </c>
      <c r="V1978" s="152"/>
      <c r="W1978" s="153">
        <f t="shared" si="156"/>
        <v>0</v>
      </c>
      <c r="X1978" s="154" t="str">
        <f t="shared" si="157"/>
        <v>8</v>
      </c>
      <c r="Y1978" s="152"/>
      <c r="Z1978" s="199">
        <f t="shared" si="158"/>
        <v>40145.599999999999</v>
      </c>
      <c r="AA1978" s="5">
        <f>VLOOKUP(G1978,Ma_KH!$A:$R,14,0)</f>
        <v>60</v>
      </c>
    </row>
    <row r="1979" spans="1:27" x14ac:dyDescent="0.25">
      <c r="A1979" s="176">
        <v>46079</v>
      </c>
      <c r="B1979" s="191">
        <v>4185110015</v>
      </c>
      <c r="C1979" s="179" t="s">
        <v>15252</v>
      </c>
      <c r="D1979" s="176">
        <v>46084</v>
      </c>
      <c r="E1979" s="192"/>
      <c r="F1979" s="179"/>
      <c r="G1979" s="193" t="s">
        <v>15032</v>
      </c>
      <c r="H1979" s="192"/>
      <c r="I1979" s="191" t="s">
        <v>15518</v>
      </c>
      <c r="J1979" s="191" t="s">
        <v>1769</v>
      </c>
      <c r="K1979" s="191" t="s">
        <v>34</v>
      </c>
      <c r="L1979" s="180" t="str">
        <f>VLOOKUP($K1979,TONG_SL!$A:$D,2,0)</f>
        <v>Tai heo muối 200g</v>
      </c>
      <c r="N1979" s="180" t="str">
        <f t="shared" si="150"/>
        <v>K-C6</v>
      </c>
      <c r="Q1979" s="180" t="str">
        <f>VLOOKUP(K1979,TONG_SL!$A:$D,3,0)</f>
        <v>Túi</v>
      </c>
      <c r="R1979" s="181">
        <v>3</v>
      </c>
      <c r="S1979" s="152"/>
      <c r="T1979" s="152">
        <f>VLOOKUP(VLOOKUP(G1979,Ma_KH!$A:$R,18,0)&amp;K1979,Gia_MB!$A:$F,6,0)</f>
        <v>55595</v>
      </c>
      <c r="U1979" s="199">
        <f t="shared" si="155"/>
        <v>166785</v>
      </c>
      <c r="V1979" s="152"/>
      <c r="W1979" s="153">
        <f t="shared" si="156"/>
        <v>0</v>
      </c>
      <c r="X1979" s="154" t="str">
        <f t="shared" si="157"/>
        <v>8</v>
      </c>
      <c r="Y1979" s="152"/>
      <c r="Z1979" s="199">
        <f t="shared" si="158"/>
        <v>13342.800000000001</v>
      </c>
      <c r="AA1979" s="5">
        <f>VLOOKUP(G1979,Ma_KH!$A:$R,14,0)</f>
        <v>60</v>
      </c>
    </row>
    <row r="1980" spans="1:27" x14ac:dyDescent="0.25">
      <c r="A1980" s="176">
        <v>46079</v>
      </c>
      <c r="B1980" s="191">
        <v>4185110015</v>
      </c>
      <c r="C1980" s="179" t="s">
        <v>15252</v>
      </c>
      <c r="D1980" s="176">
        <v>46084</v>
      </c>
      <c r="E1980" s="192"/>
      <c r="F1980" s="179"/>
      <c r="G1980" s="193" t="s">
        <v>15032</v>
      </c>
      <c r="H1980" s="192"/>
      <c r="I1980" s="191" t="s">
        <v>15518</v>
      </c>
      <c r="J1980" s="191" t="s">
        <v>1769</v>
      </c>
      <c r="K1980" s="191" t="s">
        <v>30</v>
      </c>
      <c r="L1980" s="180" t="str">
        <f>VLOOKUP($K1980,TONG_SL!$A:$D,2,0)</f>
        <v>Gà muối 500g</v>
      </c>
      <c r="N1980" s="180" t="str">
        <f t="shared" si="150"/>
        <v>K-C6</v>
      </c>
      <c r="Q1980" s="180" t="str">
        <f>VLOOKUP(K1980,TONG_SL!$A:$D,3,0)</f>
        <v>Túi</v>
      </c>
      <c r="R1980" s="181">
        <v>12</v>
      </c>
      <c r="S1980" s="152"/>
      <c r="T1980" s="152">
        <f>VLOOKUP(VLOOKUP(G1980,Ma_KH!$A:$R,18,0)&amp;K1980,Gia_MB!$A:$F,6,0)</f>
        <v>116611</v>
      </c>
      <c r="U1980" s="199">
        <f t="shared" si="155"/>
        <v>1399332</v>
      </c>
      <c r="V1980" s="152"/>
      <c r="W1980" s="153">
        <f t="shared" si="156"/>
        <v>0</v>
      </c>
      <c r="X1980" s="154" t="str">
        <f t="shared" si="157"/>
        <v>8</v>
      </c>
      <c r="Y1980" s="152"/>
      <c r="Z1980" s="199">
        <f t="shared" si="158"/>
        <v>111946.56</v>
      </c>
      <c r="AA1980" s="5">
        <f>VLOOKUP(G1980,Ma_KH!$A:$R,14,0)</f>
        <v>60</v>
      </c>
    </row>
    <row r="1981" spans="1:27" x14ac:dyDescent="0.25">
      <c r="A1981" s="176">
        <v>46079</v>
      </c>
      <c r="B1981" s="191">
        <v>4185110015</v>
      </c>
      <c r="C1981" s="179" t="s">
        <v>15252</v>
      </c>
      <c r="D1981" s="176">
        <v>46084</v>
      </c>
      <c r="E1981" s="192"/>
      <c r="F1981" s="179"/>
      <c r="G1981" s="193" t="s">
        <v>15032</v>
      </c>
      <c r="H1981" s="192"/>
      <c r="I1981" s="191" t="s">
        <v>15518</v>
      </c>
      <c r="J1981" s="191" t="s">
        <v>1769</v>
      </c>
      <c r="K1981" s="191" t="s">
        <v>27</v>
      </c>
      <c r="L1981" s="180" t="str">
        <f>VLOOKUP($K1981,TONG_SL!$A:$D,2,0)</f>
        <v>Chân giò heo muối 300g</v>
      </c>
      <c r="N1981" s="180" t="str">
        <f t="shared" si="150"/>
        <v>K-C6</v>
      </c>
      <c r="Q1981" s="180" t="str">
        <f>VLOOKUP(K1981,TONG_SL!$A:$D,3,0)</f>
        <v>Túi</v>
      </c>
      <c r="R1981" s="181">
        <v>13</v>
      </c>
      <c r="S1981" s="152"/>
      <c r="T1981" s="152">
        <f>VLOOKUP(VLOOKUP(G1981,Ma_KH!$A:$R,18,0)&amp;K1981,Gia_MB!$A:$F,6,0)</f>
        <v>73431</v>
      </c>
      <c r="U1981" s="199">
        <f t="shared" si="155"/>
        <v>954603</v>
      </c>
      <c r="V1981" s="152"/>
      <c r="W1981" s="153">
        <f t="shared" si="156"/>
        <v>0</v>
      </c>
      <c r="X1981" s="154" t="str">
        <f t="shared" si="157"/>
        <v>8</v>
      </c>
      <c r="Y1981" s="152"/>
      <c r="Z1981" s="199">
        <f t="shared" si="158"/>
        <v>76368.240000000005</v>
      </c>
      <c r="AA1981" s="5">
        <f>VLOOKUP(G1981,Ma_KH!$A:$R,14,0)</f>
        <v>60</v>
      </c>
    </row>
    <row r="1982" spans="1:27" x14ac:dyDescent="0.25">
      <c r="A1982" s="176">
        <v>46083</v>
      </c>
      <c r="B1982" s="191">
        <v>4185279794</v>
      </c>
      <c r="C1982" s="179" t="s">
        <v>15252</v>
      </c>
      <c r="D1982" s="176">
        <v>46084</v>
      </c>
      <c r="E1982" s="192"/>
      <c r="F1982" s="179"/>
      <c r="G1982" s="193" t="s">
        <v>15032</v>
      </c>
      <c r="H1982" s="192"/>
      <c r="I1982" s="191" t="s">
        <v>15519</v>
      </c>
      <c r="J1982" s="191" t="s">
        <v>1769</v>
      </c>
      <c r="K1982" s="191" t="s">
        <v>37</v>
      </c>
      <c r="L1982" s="180" t="str">
        <f>VLOOKUP($K1982,TONG_SL!$A:$D,2,0)</f>
        <v>Chả cốm 300g</v>
      </c>
      <c r="N1982" s="180" t="str">
        <f t="shared" si="150"/>
        <v>K-C6</v>
      </c>
      <c r="Q1982" s="180" t="str">
        <f>VLOOKUP(K1982,TONG_SL!$A:$D,3,0)</f>
        <v>Túi</v>
      </c>
      <c r="R1982" s="181">
        <v>8</v>
      </c>
      <c r="S1982" s="152"/>
      <c r="T1982" s="152">
        <f>VLOOKUP(VLOOKUP(G1982,Ma_KH!$A:$R,18,0)&amp;K1982,Gia_MB!$A:$F,6,0)</f>
        <v>74250</v>
      </c>
      <c r="U1982" s="199">
        <f t="shared" si="155"/>
        <v>594000</v>
      </c>
      <c r="V1982" s="152"/>
      <c r="W1982" s="153">
        <f t="shared" si="156"/>
        <v>0</v>
      </c>
      <c r="X1982" s="154" t="str">
        <f t="shared" si="157"/>
        <v>8</v>
      </c>
      <c r="Y1982" s="152"/>
      <c r="Z1982" s="199">
        <f t="shared" si="158"/>
        <v>47520</v>
      </c>
      <c r="AA1982" s="5">
        <f>VLOOKUP(G1982,Ma_KH!$A:$R,14,0)</f>
        <v>60</v>
      </c>
    </row>
    <row r="1983" spans="1:27" x14ac:dyDescent="0.25">
      <c r="A1983" s="176">
        <v>46083</v>
      </c>
      <c r="B1983" s="191">
        <v>4185279794</v>
      </c>
      <c r="C1983" s="179" t="s">
        <v>15252</v>
      </c>
      <c r="D1983" s="176">
        <v>46084</v>
      </c>
      <c r="E1983" s="192"/>
      <c r="F1983" s="179"/>
      <c r="G1983" s="193" t="s">
        <v>15032</v>
      </c>
      <c r="H1983" s="192"/>
      <c r="I1983" s="191" t="s">
        <v>15519</v>
      </c>
      <c r="J1983" s="191" t="s">
        <v>1769</v>
      </c>
      <c r="K1983" s="191" t="s">
        <v>52</v>
      </c>
      <c r="L1983" s="180" t="str">
        <f>VLOOKUP($K1983,TONG_SL!$A:$D,2,0)</f>
        <v>Gà xì dầu 500g</v>
      </c>
      <c r="N1983" s="180" t="str">
        <f t="shared" si="150"/>
        <v>K-C6</v>
      </c>
      <c r="Q1983" s="180" t="str">
        <f>VLOOKUP(K1983,TONG_SL!$A:$D,3,0)</f>
        <v>Túi</v>
      </c>
      <c r="R1983" s="181">
        <v>2</v>
      </c>
      <c r="S1983" s="152"/>
      <c r="T1983" s="152">
        <f>VLOOKUP(VLOOKUP(G1983,Ma_KH!$A:$R,18,0)&amp;K1983,Gia_MB!$A:$F,6,0)</f>
        <v>111606</v>
      </c>
      <c r="U1983" s="199">
        <f t="shared" si="155"/>
        <v>223212</v>
      </c>
      <c r="V1983" s="152"/>
      <c r="W1983" s="153">
        <f t="shared" si="156"/>
        <v>0</v>
      </c>
      <c r="X1983" s="154" t="str">
        <f t="shared" si="157"/>
        <v>8</v>
      </c>
      <c r="Y1983" s="152"/>
      <c r="Z1983" s="199">
        <f t="shared" si="158"/>
        <v>17856.96</v>
      </c>
      <c r="AA1983" s="5">
        <f>VLOOKUP(G1983,Ma_KH!$A:$R,14,0)</f>
        <v>60</v>
      </c>
    </row>
    <row r="1984" spans="1:27" x14ac:dyDescent="0.25">
      <c r="A1984" s="176">
        <v>46076</v>
      </c>
      <c r="B1984" s="191">
        <v>4184818464</v>
      </c>
      <c r="C1984" s="179" t="s">
        <v>15252</v>
      </c>
      <c r="D1984" s="176">
        <v>46084</v>
      </c>
      <c r="E1984" s="192"/>
      <c r="F1984" s="179"/>
      <c r="G1984" s="193" t="s">
        <v>15032</v>
      </c>
      <c r="H1984" s="192"/>
      <c r="I1984" s="191" t="s">
        <v>15520</v>
      </c>
      <c r="J1984" s="191" t="s">
        <v>1769</v>
      </c>
      <c r="K1984" s="191" t="s">
        <v>27</v>
      </c>
      <c r="L1984" s="180" t="str">
        <f>VLOOKUP($K1984,TONG_SL!$A:$D,2,0)</f>
        <v>Chân giò heo muối 300g</v>
      </c>
      <c r="N1984" s="180" t="str">
        <f t="shared" si="150"/>
        <v>K-C6</v>
      </c>
      <c r="Q1984" s="180" t="str">
        <f>VLOOKUP(K1984,TONG_SL!$A:$D,3,0)</f>
        <v>Túi</v>
      </c>
      <c r="R1984" s="181">
        <v>4</v>
      </c>
      <c r="S1984" s="152"/>
      <c r="T1984" s="152">
        <f>VLOOKUP(VLOOKUP(G1984,Ma_KH!$A:$R,18,0)&amp;K1984,Gia_MB!$A:$F,6,0)</f>
        <v>73431</v>
      </c>
      <c r="U1984" s="199">
        <f t="shared" si="155"/>
        <v>293724</v>
      </c>
      <c r="V1984" s="152"/>
      <c r="W1984" s="153">
        <f t="shared" si="156"/>
        <v>0</v>
      </c>
      <c r="X1984" s="154" t="str">
        <f t="shared" si="157"/>
        <v>8</v>
      </c>
      <c r="Y1984" s="152"/>
      <c r="Z1984" s="199">
        <f t="shared" si="158"/>
        <v>23497.920000000002</v>
      </c>
      <c r="AA1984" s="5">
        <f>VLOOKUP(G1984,Ma_KH!$A:$R,14,0)</f>
        <v>60</v>
      </c>
    </row>
    <row r="1985" spans="1:27" x14ac:dyDescent="0.25">
      <c r="A1985" s="176">
        <v>46076</v>
      </c>
      <c r="B1985" s="191">
        <v>4184818464</v>
      </c>
      <c r="C1985" s="179" t="s">
        <v>15252</v>
      </c>
      <c r="D1985" s="176">
        <v>46084</v>
      </c>
      <c r="E1985" s="192"/>
      <c r="F1985" s="179"/>
      <c r="G1985" s="193" t="s">
        <v>15032</v>
      </c>
      <c r="H1985" s="192"/>
      <c r="I1985" s="191" t="s">
        <v>15520</v>
      </c>
      <c r="J1985" s="191" t="s">
        <v>1769</v>
      </c>
      <c r="K1985" s="191" t="s">
        <v>30</v>
      </c>
      <c r="L1985" s="180" t="str">
        <f>VLOOKUP($K1985,TONG_SL!$A:$D,2,0)</f>
        <v>Gà muối 500g</v>
      </c>
      <c r="N1985" s="180" t="str">
        <f t="shared" si="150"/>
        <v>K-C6</v>
      </c>
      <c r="Q1985" s="180" t="str">
        <f>VLOOKUP(K1985,TONG_SL!$A:$D,3,0)</f>
        <v>Túi</v>
      </c>
      <c r="R1985" s="181">
        <v>3</v>
      </c>
      <c r="S1985" s="152"/>
      <c r="T1985" s="152">
        <f>VLOOKUP(VLOOKUP(G1985,Ma_KH!$A:$R,18,0)&amp;K1985,Gia_MB!$A:$F,6,0)</f>
        <v>116611</v>
      </c>
      <c r="U1985" s="199">
        <f t="shared" si="155"/>
        <v>349833</v>
      </c>
      <c r="V1985" s="152"/>
      <c r="W1985" s="153">
        <f t="shared" si="156"/>
        <v>0</v>
      </c>
      <c r="X1985" s="154" t="str">
        <f t="shared" si="157"/>
        <v>8</v>
      </c>
      <c r="Y1985" s="152"/>
      <c r="Z1985" s="199">
        <f t="shared" si="158"/>
        <v>27986.639999999999</v>
      </c>
      <c r="AA1985" s="5">
        <f>VLOOKUP(G1985,Ma_KH!$A:$R,14,0)</f>
        <v>60</v>
      </c>
    </row>
    <row r="1986" spans="1:27" x14ac:dyDescent="0.25">
      <c r="A1986" s="176">
        <v>46076</v>
      </c>
      <c r="B1986" s="191">
        <v>4184818464</v>
      </c>
      <c r="C1986" s="179" t="s">
        <v>15252</v>
      </c>
      <c r="D1986" s="176">
        <v>46084</v>
      </c>
      <c r="E1986" s="192"/>
      <c r="F1986" s="179"/>
      <c r="G1986" s="193" t="s">
        <v>15032</v>
      </c>
      <c r="H1986" s="192"/>
      <c r="I1986" s="191" t="s">
        <v>15520</v>
      </c>
      <c r="J1986" s="191" t="s">
        <v>1769</v>
      </c>
      <c r="K1986" s="191" t="s">
        <v>37</v>
      </c>
      <c r="L1986" s="180" t="str">
        <f>VLOOKUP($K1986,TONG_SL!$A:$D,2,0)</f>
        <v>Chả cốm 300g</v>
      </c>
      <c r="N1986" s="180" t="str">
        <f t="shared" si="150"/>
        <v>K-C6</v>
      </c>
      <c r="Q1986" s="180" t="str">
        <f>VLOOKUP(K1986,TONG_SL!$A:$D,3,0)</f>
        <v>Túi</v>
      </c>
      <c r="R1986" s="181">
        <v>6</v>
      </c>
      <c r="S1986" s="152"/>
      <c r="T1986" s="152">
        <f>VLOOKUP(VLOOKUP(G1986,Ma_KH!$A:$R,18,0)&amp;K1986,Gia_MB!$A:$F,6,0)</f>
        <v>74250</v>
      </c>
      <c r="U1986" s="199">
        <f t="shared" si="155"/>
        <v>445500</v>
      </c>
      <c r="V1986" s="152"/>
      <c r="W1986" s="153">
        <f t="shared" si="156"/>
        <v>0</v>
      </c>
      <c r="X1986" s="154" t="str">
        <f t="shared" si="157"/>
        <v>8</v>
      </c>
      <c r="Y1986" s="152"/>
      <c r="Z1986" s="199">
        <f t="shared" si="158"/>
        <v>35640</v>
      </c>
      <c r="AA1986" s="5">
        <f>VLOOKUP(G1986,Ma_KH!$A:$R,14,0)</f>
        <v>60</v>
      </c>
    </row>
    <row r="1987" spans="1:27" x14ac:dyDescent="0.25">
      <c r="A1987" s="176">
        <v>46076</v>
      </c>
      <c r="B1987" s="191">
        <v>4184818464</v>
      </c>
      <c r="C1987" s="179" t="s">
        <v>15252</v>
      </c>
      <c r="D1987" s="176">
        <v>46084</v>
      </c>
      <c r="E1987" s="192"/>
      <c r="F1987" s="179"/>
      <c r="G1987" s="193" t="s">
        <v>15032</v>
      </c>
      <c r="H1987" s="192"/>
      <c r="I1987" s="191" t="s">
        <v>15520</v>
      </c>
      <c r="J1987" s="191" t="s">
        <v>1769</v>
      </c>
      <c r="K1987" s="191" t="s">
        <v>32</v>
      </c>
      <c r="L1987" s="180" t="str">
        <f>VLOOKUP($K1987,TONG_SL!$A:$D,2,0)</f>
        <v>Giò Tai Lưỡi Xào 250g</v>
      </c>
      <c r="N1987" s="180" t="str">
        <f t="shared" si="150"/>
        <v>K-C6</v>
      </c>
      <c r="Q1987" s="180" t="str">
        <f>VLOOKUP(K1987,TONG_SL!$A:$D,3,0)</f>
        <v>Túi</v>
      </c>
      <c r="R1987" s="181">
        <v>10</v>
      </c>
      <c r="S1987" s="152"/>
      <c r="T1987" s="152">
        <f>VLOOKUP(VLOOKUP(G1987,Ma_KH!$A:$R,18,0)&amp;K1987,Gia_MB!$A:$F,6,0)</f>
        <v>50182</v>
      </c>
      <c r="U1987" s="199">
        <f t="shared" si="155"/>
        <v>501820</v>
      </c>
      <c r="V1987" s="152"/>
      <c r="W1987" s="153">
        <f t="shared" si="156"/>
        <v>0</v>
      </c>
      <c r="X1987" s="154" t="str">
        <f t="shared" si="157"/>
        <v>8</v>
      </c>
      <c r="Y1987" s="152"/>
      <c r="Z1987" s="199">
        <f t="shared" si="158"/>
        <v>40145.599999999999</v>
      </c>
      <c r="AA1987" s="5">
        <f>VLOOKUP(G1987,Ma_KH!$A:$R,14,0)</f>
        <v>60</v>
      </c>
    </row>
    <row r="1988" spans="1:27" x14ac:dyDescent="0.25">
      <c r="A1988" s="176">
        <v>46076</v>
      </c>
      <c r="B1988" s="191">
        <v>4184818464</v>
      </c>
      <c r="C1988" s="179" t="s">
        <v>15252</v>
      </c>
      <c r="D1988" s="176">
        <v>46084</v>
      </c>
      <c r="E1988" s="192"/>
      <c r="F1988" s="179"/>
      <c r="G1988" s="193" t="s">
        <v>15032</v>
      </c>
      <c r="H1988" s="192"/>
      <c r="I1988" s="191" t="s">
        <v>15520</v>
      </c>
      <c r="J1988" s="191" t="s">
        <v>1769</v>
      </c>
      <c r="K1988" s="191" t="s">
        <v>34</v>
      </c>
      <c r="L1988" s="180" t="str">
        <f>VLOOKUP($K1988,TONG_SL!$A:$D,2,0)</f>
        <v>Tai heo muối 200g</v>
      </c>
      <c r="N1988" s="180" t="str">
        <f t="shared" si="150"/>
        <v>K-C6</v>
      </c>
      <c r="Q1988" s="180" t="str">
        <f>VLOOKUP(K1988,TONG_SL!$A:$D,3,0)</f>
        <v>Túi</v>
      </c>
      <c r="R1988" s="181">
        <v>4</v>
      </c>
      <c r="S1988" s="152"/>
      <c r="T1988" s="152">
        <f>VLOOKUP(VLOOKUP(G1988,Ma_KH!$A:$R,18,0)&amp;K1988,Gia_MB!$A:$F,6,0)</f>
        <v>55595</v>
      </c>
      <c r="U1988" s="199">
        <f t="shared" si="155"/>
        <v>222380</v>
      </c>
      <c r="V1988" s="152"/>
      <c r="W1988" s="153">
        <f t="shared" si="156"/>
        <v>0</v>
      </c>
      <c r="X1988" s="154" t="str">
        <f t="shared" si="157"/>
        <v>8</v>
      </c>
      <c r="Y1988" s="152"/>
      <c r="Z1988" s="199">
        <f t="shared" si="158"/>
        <v>17790.400000000001</v>
      </c>
      <c r="AA1988" s="5">
        <f>VLOOKUP(G1988,Ma_KH!$A:$R,14,0)</f>
        <v>60</v>
      </c>
    </row>
    <row r="1989" spans="1:27" x14ac:dyDescent="0.25">
      <c r="A1989" s="176">
        <v>46083</v>
      </c>
      <c r="B1989" s="191">
        <v>4185256426</v>
      </c>
      <c r="C1989" s="179" t="s">
        <v>15252</v>
      </c>
      <c r="D1989" s="176">
        <v>46084</v>
      </c>
      <c r="E1989" s="192"/>
      <c r="F1989" s="179"/>
      <c r="G1989" s="193" t="s">
        <v>15032</v>
      </c>
      <c r="H1989" s="192"/>
      <c r="I1989" s="191" t="s">
        <v>15521</v>
      </c>
      <c r="J1989" s="191" t="s">
        <v>1769</v>
      </c>
      <c r="K1989" s="191" t="s">
        <v>27</v>
      </c>
      <c r="L1989" s="180" t="str">
        <f>VLOOKUP($K1989,TONG_SL!$A:$D,2,0)</f>
        <v>Chân giò heo muối 300g</v>
      </c>
      <c r="N1989" s="180" t="str">
        <f t="shared" si="150"/>
        <v>K-C6</v>
      </c>
      <c r="Q1989" s="180" t="str">
        <f>VLOOKUP(K1989,TONG_SL!$A:$D,3,0)</f>
        <v>Túi</v>
      </c>
      <c r="R1989" s="181">
        <v>6</v>
      </c>
      <c r="S1989" s="152"/>
      <c r="T1989" s="152">
        <f>VLOOKUP(VLOOKUP(G1989,Ma_KH!$A:$R,18,0)&amp;K1989,Gia_MB!$A:$F,6,0)</f>
        <v>73431</v>
      </c>
      <c r="U1989" s="199">
        <f t="shared" si="155"/>
        <v>440586</v>
      </c>
      <c r="V1989" s="152"/>
      <c r="W1989" s="153">
        <f t="shared" si="156"/>
        <v>0</v>
      </c>
      <c r="X1989" s="154" t="str">
        <f t="shared" si="157"/>
        <v>8</v>
      </c>
      <c r="Y1989" s="152"/>
      <c r="Z1989" s="199">
        <f t="shared" si="158"/>
        <v>35246.879999999997</v>
      </c>
      <c r="AA1989" s="5">
        <f>VLOOKUP(G1989,Ma_KH!$A:$R,14,0)</f>
        <v>60</v>
      </c>
    </row>
    <row r="1990" spans="1:27" x14ac:dyDescent="0.25">
      <c r="A1990" s="176">
        <v>46083</v>
      </c>
      <c r="B1990" s="191">
        <v>4185256426</v>
      </c>
      <c r="C1990" s="179" t="s">
        <v>15252</v>
      </c>
      <c r="D1990" s="176">
        <v>46084</v>
      </c>
      <c r="E1990" s="192"/>
      <c r="F1990" s="179"/>
      <c r="G1990" s="193" t="s">
        <v>15032</v>
      </c>
      <c r="H1990" s="192"/>
      <c r="I1990" s="191" t="s">
        <v>15521</v>
      </c>
      <c r="J1990" s="191" t="s">
        <v>1769</v>
      </c>
      <c r="K1990" s="191" t="s">
        <v>30</v>
      </c>
      <c r="L1990" s="180" t="str">
        <f>VLOOKUP($K1990,TONG_SL!$A:$D,2,0)</f>
        <v>Gà muối 500g</v>
      </c>
      <c r="N1990" s="180" t="str">
        <f t="shared" ref="N1990:N2053" si="159">IF($B1990&lt;&gt;"","K-C6","")</f>
        <v>K-C6</v>
      </c>
      <c r="Q1990" s="180" t="str">
        <f>VLOOKUP(K1990,TONG_SL!$A:$D,3,0)</f>
        <v>Túi</v>
      </c>
      <c r="R1990" s="181">
        <v>15</v>
      </c>
      <c r="S1990" s="152"/>
      <c r="T1990" s="152">
        <f>VLOOKUP(VLOOKUP(G1990,Ma_KH!$A:$R,18,0)&amp;K1990,Gia_MB!$A:$F,6,0)</f>
        <v>116611</v>
      </c>
      <c r="U1990" s="199">
        <f t="shared" si="155"/>
        <v>1749165</v>
      </c>
      <c r="V1990" s="152"/>
      <c r="W1990" s="153">
        <f t="shared" si="156"/>
        <v>0</v>
      </c>
      <c r="X1990" s="154" t="str">
        <f t="shared" si="157"/>
        <v>8</v>
      </c>
      <c r="Y1990" s="152"/>
      <c r="Z1990" s="199">
        <f t="shared" si="158"/>
        <v>139933.20000000001</v>
      </c>
      <c r="AA1990" s="5">
        <f>VLOOKUP(G1990,Ma_KH!$A:$R,14,0)</f>
        <v>60</v>
      </c>
    </row>
    <row r="1991" spans="1:27" x14ac:dyDescent="0.25">
      <c r="A1991" s="176">
        <v>46083</v>
      </c>
      <c r="B1991" s="191">
        <v>4185256426</v>
      </c>
      <c r="C1991" s="179" t="s">
        <v>15252</v>
      </c>
      <c r="D1991" s="176">
        <v>46084</v>
      </c>
      <c r="E1991" s="192"/>
      <c r="F1991" s="179"/>
      <c r="G1991" s="193" t="s">
        <v>15032</v>
      </c>
      <c r="H1991" s="192"/>
      <c r="I1991" s="191" t="s">
        <v>15521</v>
      </c>
      <c r="J1991" s="191" t="s">
        <v>1769</v>
      </c>
      <c r="K1991" s="191" t="s">
        <v>46</v>
      </c>
      <c r="L1991" s="180" t="str">
        <f>VLOOKUP($K1991,TONG_SL!$A:$D,2,0)</f>
        <v>Giò sụn gà 250g</v>
      </c>
      <c r="N1991" s="180" t="str">
        <f t="shared" si="159"/>
        <v>K-C6</v>
      </c>
      <c r="Q1991" s="180" t="str">
        <f>VLOOKUP(K1991,TONG_SL!$A:$D,3,0)</f>
        <v>Túi</v>
      </c>
      <c r="R1991" s="181">
        <v>5</v>
      </c>
      <c r="S1991" s="152"/>
      <c r="T1991" s="152">
        <f>VLOOKUP(VLOOKUP(G1991,Ma_KH!$A:$R,18,0)&amp;K1991,Gia_MB!$A:$F,6,0)</f>
        <v>50400</v>
      </c>
      <c r="U1991" s="199">
        <f t="shared" si="155"/>
        <v>252000</v>
      </c>
      <c r="V1991" s="152"/>
      <c r="W1991" s="153">
        <f t="shared" si="156"/>
        <v>0</v>
      </c>
      <c r="X1991" s="154" t="str">
        <f t="shared" si="157"/>
        <v>8</v>
      </c>
      <c r="Y1991" s="152"/>
      <c r="Z1991" s="199">
        <f t="shared" si="158"/>
        <v>20160</v>
      </c>
      <c r="AA1991" s="5">
        <f>VLOOKUP(G1991,Ma_KH!$A:$R,14,0)</f>
        <v>60</v>
      </c>
    </row>
    <row r="1992" spans="1:27" x14ac:dyDescent="0.25">
      <c r="A1992" s="176">
        <v>46083</v>
      </c>
      <c r="B1992" s="191">
        <v>4185256426</v>
      </c>
      <c r="C1992" s="179" t="s">
        <v>15252</v>
      </c>
      <c r="D1992" s="176">
        <v>46084</v>
      </c>
      <c r="E1992" s="192"/>
      <c r="F1992" s="179"/>
      <c r="G1992" s="193" t="s">
        <v>15032</v>
      </c>
      <c r="H1992" s="192"/>
      <c r="I1992" s="191" t="s">
        <v>15521</v>
      </c>
      <c r="J1992" s="191" t="s">
        <v>1769</v>
      </c>
      <c r="K1992" s="191" t="s">
        <v>39</v>
      </c>
      <c r="L1992" s="180" t="str">
        <f>VLOOKUP($K1992,TONG_SL!$A:$D,2,0)</f>
        <v>Chả nướng 300g</v>
      </c>
      <c r="N1992" s="180" t="str">
        <f t="shared" si="159"/>
        <v>K-C6</v>
      </c>
      <c r="Q1992" s="180" t="str">
        <f>VLOOKUP(K1992,TONG_SL!$A:$D,3,0)</f>
        <v>Túi</v>
      </c>
      <c r="R1992" s="181">
        <v>2</v>
      </c>
      <c r="S1992" s="152"/>
      <c r="T1992" s="152">
        <f>VLOOKUP(VLOOKUP(G1992,Ma_KH!$A:$R,18,0)&amp;K1992,Gia_MB!$A:$F,6,0)</f>
        <v>70950</v>
      </c>
      <c r="U1992" s="199">
        <f t="shared" si="155"/>
        <v>141900</v>
      </c>
      <c r="V1992" s="152"/>
      <c r="W1992" s="153">
        <f t="shared" si="156"/>
        <v>0</v>
      </c>
      <c r="X1992" s="154" t="str">
        <f t="shared" si="157"/>
        <v>8</v>
      </c>
      <c r="Y1992" s="152"/>
      <c r="Z1992" s="199">
        <f t="shared" si="158"/>
        <v>11352</v>
      </c>
      <c r="AA1992" s="5">
        <f>VLOOKUP(G1992,Ma_KH!$A:$R,14,0)</f>
        <v>60</v>
      </c>
    </row>
    <row r="1993" spans="1:27" x14ac:dyDescent="0.25">
      <c r="A1993" s="176">
        <v>46083</v>
      </c>
      <c r="B1993" s="191">
        <v>4185256426</v>
      </c>
      <c r="C1993" s="179" t="s">
        <v>15252</v>
      </c>
      <c r="D1993" s="176">
        <v>46084</v>
      </c>
      <c r="E1993" s="192"/>
      <c r="F1993" s="179"/>
      <c r="G1993" s="193" t="s">
        <v>15032</v>
      </c>
      <c r="H1993" s="192"/>
      <c r="I1993" s="191" t="s">
        <v>15521</v>
      </c>
      <c r="J1993" s="191" t="s">
        <v>1769</v>
      </c>
      <c r="K1993" s="191" t="s">
        <v>32</v>
      </c>
      <c r="L1993" s="180" t="str">
        <f>VLOOKUP($K1993,TONG_SL!$A:$D,2,0)</f>
        <v>Giò Tai Lưỡi Xào 250g</v>
      </c>
      <c r="N1993" s="180" t="str">
        <f t="shared" si="159"/>
        <v>K-C6</v>
      </c>
      <c r="Q1993" s="180" t="str">
        <f>VLOOKUP(K1993,TONG_SL!$A:$D,3,0)</f>
        <v>Túi</v>
      </c>
      <c r="R1993" s="181">
        <v>4</v>
      </c>
      <c r="S1993" s="152"/>
      <c r="T1993" s="152">
        <f>VLOOKUP(VLOOKUP(G1993,Ma_KH!$A:$R,18,0)&amp;K1993,Gia_MB!$A:$F,6,0)</f>
        <v>50182</v>
      </c>
      <c r="U1993" s="199">
        <f t="shared" si="155"/>
        <v>200728</v>
      </c>
      <c r="V1993" s="152"/>
      <c r="W1993" s="153">
        <f t="shared" si="156"/>
        <v>0</v>
      </c>
      <c r="X1993" s="154" t="str">
        <f t="shared" si="157"/>
        <v>8</v>
      </c>
      <c r="Y1993" s="152"/>
      <c r="Z1993" s="199">
        <f t="shared" si="158"/>
        <v>16058.24</v>
      </c>
      <c r="AA1993" s="5">
        <f>VLOOKUP(G1993,Ma_KH!$A:$R,14,0)</f>
        <v>60</v>
      </c>
    </row>
    <row r="1994" spans="1:27" x14ac:dyDescent="0.25">
      <c r="A1994" s="176">
        <v>46079</v>
      </c>
      <c r="B1994" s="191">
        <v>4185110378</v>
      </c>
      <c r="C1994" s="179" t="s">
        <v>15252</v>
      </c>
      <c r="D1994" s="176">
        <v>46084</v>
      </c>
      <c r="E1994" s="192"/>
      <c r="F1994" s="179"/>
      <c r="G1994" s="193" t="s">
        <v>15032</v>
      </c>
      <c r="H1994" s="192"/>
      <c r="I1994" s="191" t="s">
        <v>15522</v>
      </c>
      <c r="J1994" s="191" t="s">
        <v>1769</v>
      </c>
      <c r="K1994" s="191" t="s">
        <v>30</v>
      </c>
      <c r="L1994" s="180" t="str">
        <f>VLOOKUP($K1994,TONG_SL!$A:$D,2,0)</f>
        <v>Gà muối 500g</v>
      </c>
      <c r="N1994" s="180" t="str">
        <f t="shared" si="159"/>
        <v>K-C6</v>
      </c>
      <c r="Q1994" s="180" t="str">
        <f>VLOOKUP(K1994,TONG_SL!$A:$D,3,0)</f>
        <v>Túi</v>
      </c>
      <c r="R1994" s="181">
        <v>4</v>
      </c>
      <c r="S1994" s="152"/>
      <c r="T1994" s="152">
        <f>VLOOKUP(VLOOKUP(G1994,Ma_KH!$A:$R,18,0)&amp;K1994,Gia_MB!$A:$F,6,0)</f>
        <v>116611</v>
      </c>
      <c r="U1994" s="199">
        <f t="shared" si="155"/>
        <v>466444</v>
      </c>
      <c r="V1994" s="152"/>
      <c r="W1994" s="153">
        <f t="shared" si="156"/>
        <v>0</v>
      </c>
      <c r="X1994" s="154" t="str">
        <f t="shared" si="157"/>
        <v>8</v>
      </c>
      <c r="Y1994" s="152"/>
      <c r="Z1994" s="199">
        <f t="shared" si="158"/>
        <v>37315.520000000004</v>
      </c>
      <c r="AA1994" s="5">
        <f>VLOOKUP(G1994,Ma_KH!$A:$R,14,0)</f>
        <v>60</v>
      </c>
    </row>
    <row r="1995" spans="1:27" x14ac:dyDescent="0.25">
      <c r="A1995" s="176">
        <v>46079</v>
      </c>
      <c r="B1995" s="191">
        <v>4185110378</v>
      </c>
      <c r="C1995" s="179" t="s">
        <v>15252</v>
      </c>
      <c r="D1995" s="176">
        <v>46084</v>
      </c>
      <c r="E1995" s="192"/>
      <c r="F1995" s="179"/>
      <c r="G1995" s="193" t="s">
        <v>15032</v>
      </c>
      <c r="H1995" s="192"/>
      <c r="I1995" s="191" t="s">
        <v>15522</v>
      </c>
      <c r="J1995" s="191" t="s">
        <v>1769</v>
      </c>
      <c r="K1995" s="191" t="s">
        <v>27</v>
      </c>
      <c r="L1995" s="180" t="str">
        <f>VLOOKUP($K1995,TONG_SL!$A:$D,2,0)</f>
        <v>Chân giò heo muối 300g</v>
      </c>
      <c r="N1995" s="180" t="str">
        <f t="shared" si="159"/>
        <v>K-C6</v>
      </c>
      <c r="Q1995" s="180" t="str">
        <f>VLOOKUP(K1995,TONG_SL!$A:$D,3,0)</f>
        <v>Túi</v>
      </c>
      <c r="R1995" s="181">
        <v>4</v>
      </c>
      <c r="S1995" s="152"/>
      <c r="T1995" s="152">
        <f>VLOOKUP(VLOOKUP(G1995,Ma_KH!$A:$R,18,0)&amp;K1995,Gia_MB!$A:$F,6,0)</f>
        <v>73431</v>
      </c>
      <c r="U1995" s="199">
        <f t="shared" si="155"/>
        <v>293724</v>
      </c>
      <c r="V1995" s="152"/>
      <c r="W1995" s="153">
        <f t="shared" si="156"/>
        <v>0</v>
      </c>
      <c r="X1995" s="154" t="str">
        <f t="shared" si="157"/>
        <v>8</v>
      </c>
      <c r="Y1995" s="152"/>
      <c r="Z1995" s="199">
        <f t="shared" si="158"/>
        <v>23497.920000000002</v>
      </c>
      <c r="AA1995" s="5">
        <f>VLOOKUP(G1995,Ma_KH!$A:$R,14,0)</f>
        <v>60</v>
      </c>
    </row>
    <row r="1996" spans="1:27" x14ac:dyDescent="0.25">
      <c r="A1996" s="176">
        <v>46079</v>
      </c>
      <c r="B1996" s="191">
        <v>4185110378</v>
      </c>
      <c r="C1996" s="179" t="s">
        <v>15252</v>
      </c>
      <c r="D1996" s="176">
        <v>46084</v>
      </c>
      <c r="E1996" s="192"/>
      <c r="F1996" s="179"/>
      <c r="G1996" s="193" t="s">
        <v>15032</v>
      </c>
      <c r="H1996" s="192"/>
      <c r="I1996" s="191" t="s">
        <v>15522</v>
      </c>
      <c r="J1996" s="191" t="s">
        <v>1769</v>
      </c>
      <c r="K1996" s="191" t="s">
        <v>34</v>
      </c>
      <c r="L1996" s="180" t="str">
        <f>VLOOKUP($K1996,TONG_SL!$A:$D,2,0)</f>
        <v>Tai heo muối 200g</v>
      </c>
      <c r="N1996" s="180" t="str">
        <f t="shared" si="159"/>
        <v>K-C6</v>
      </c>
      <c r="Q1996" s="180" t="str">
        <f>VLOOKUP(K1996,TONG_SL!$A:$D,3,0)</f>
        <v>Túi</v>
      </c>
      <c r="R1996" s="181">
        <v>5</v>
      </c>
      <c r="S1996" s="152"/>
      <c r="T1996" s="152">
        <f>VLOOKUP(VLOOKUP(G1996,Ma_KH!$A:$R,18,0)&amp;K1996,Gia_MB!$A:$F,6,0)</f>
        <v>55595</v>
      </c>
      <c r="U1996" s="199">
        <f t="shared" si="155"/>
        <v>277975</v>
      </c>
      <c r="V1996" s="152"/>
      <c r="W1996" s="153">
        <f t="shared" si="156"/>
        <v>0</v>
      </c>
      <c r="X1996" s="154" t="str">
        <f t="shared" si="157"/>
        <v>8</v>
      </c>
      <c r="Y1996" s="152"/>
      <c r="Z1996" s="199">
        <f t="shared" si="158"/>
        <v>22238</v>
      </c>
      <c r="AA1996" s="5">
        <f>VLOOKUP(G1996,Ma_KH!$A:$R,14,0)</f>
        <v>60</v>
      </c>
    </row>
    <row r="1997" spans="1:27" x14ac:dyDescent="0.25">
      <c r="A1997" s="176">
        <v>46079</v>
      </c>
      <c r="B1997" s="191">
        <v>4185110378</v>
      </c>
      <c r="C1997" s="179" t="s">
        <v>15252</v>
      </c>
      <c r="D1997" s="176">
        <v>46084</v>
      </c>
      <c r="E1997" s="192"/>
      <c r="F1997" s="179"/>
      <c r="G1997" s="193" t="s">
        <v>15032</v>
      </c>
      <c r="H1997" s="192"/>
      <c r="I1997" s="191" t="s">
        <v>15522</v>
      </c>
      <c r="J1997" s="191" t="s">
        <v>1769</v>
      </c>
      <c r="K1997" s="191" t="s">
        <v>48</v>
      </c>
      <c r="L1997" s="180" t="str">
        <f>VLOOKUP($K1997,TONG_SL!$A:$D,2,0)</f>
        <v>Mọc Nấm Hương 250g</v>
      </c>
      <c r="N1997" s="180" t="str">
        <f t="shared" si="159"/>
        <v>K-C6</v>
      </c>
      <c r="Q1997" s="180" t="str">
        <f>VLOOKUP(K1997,TONG_SL!$A:$D,3,0)</f>
        <v>Túi</v>
      </c>
      <c r="R1997" s="181">
        <v>4</v>
      </c>
      <c r="S1997" s="152"/>
      <c r="T1997" s="152">
        <f>VLOOKUP(VLOOKUP(G1997,Ma_KH!$A:$R,18,0)&amp;K1997,Gia_MB!$A:$F,6,0)</f>
        <v>46000</v>
      </c>
      <c r="U1997" s="199">
        <f t="shared" si="155"/>
        <v>184000</v>
      </c>
      <c r="V1997" s="152"/>
      <c r="W1997" s="153">
        <f t="shared" si="156"/>
        <v>0</v>
      </c>
      <c r="X1997" s="154" t="str">
        <f t="shared" si="157"/>
        <v>8</v>
      </c>
      <c r="Y1997" s="152"/>
      <c r="Z1997" s="199">
        <f t="shared" si="158"/>
        <v>14720</v>
      </c>
      <c r="AA1997" s="5">
        <f>VLOOKUP(G1997,Ma_KH!$A:$R,14,0)</f>
        <v>60</v>
      </c>
    </row>
    <row r="1998" spans="1:27" x14ac:dyDescent="0.25">
      <c r="A1998" s="176">
        <v>46079</v>
      </c>
      <c r="B1998" s="191">
        <v>4185110378</v>
      </c>
      <c r="C1998" s="179" t="s">
        <v>15252</v>
      </c>
      <c r="D1998" s="176">
        <v>46084</v>
      </c>
      <c r="E1998" s="192"/>
      <c r="F1998" s="179"/>
      <c r="G1998" s="193" t="s">
        <v>15032</v>
      </c>
      <c r="H1998" s="192"/>
      <c r="I1998" s="191" t="s">
        <v>15522</v>
      </c>
      <c r="J1998" s="191" t="s">
        <v>1769</v>
      </c>
      <c r="K1998" s="191" t="s">
        <v>37</v>
      </c>
      <c r="L1998" s="180" t="str">
        <f>VLOOKUP($K1998,TONG_SL!$A:$D,2,0)</f>
        <v>Chả cốm 300g</v>
      </c>
      <c r="N1998" s="180" t="str">
        <f t="shared" si="159"/>
        <v>K-C6</v>
      </c>
      <c r="Q1998" s="180" t="str">
        <f>VLOOKUP(K1998,TONG_SL!$A:$D,3,0)</f>
        <v>Túi</v>
      </c>
      <c r="R1998" s="181">
        <v>4</v>
      </c>
      <c r="S1998" s="152"/>
      <c r="T1998" s="152">
        <f>VLOOKUP(VLOOKUP(G1998,Ma_KH!$A:$R,18,0)&amp;K1998,Gia_MB!$A:$F,6,0)</f>
        <v>74250</v>
      </c>
      <c r="U1998" s="199">
        <f t="shared" si="155"/>
        <v>297000</v>
      </c>
      <c r="V1998" s="152"/>
      <c r="W1998" s="153">
        <f t="shared" si="156"/>
        <v>0</v>
      </c>
      <c r="X1998" s="154" t="str">
        <f t="shared" si="157"/>
        <v>8</v>
      </c>
      <c r="Y1998" s="152"/>
      <c r="Z1998" s="199">
        <f t="shared" si="158"/>
        <v>23760</v>
      </c>
      <c r="AA1998" s="5">
        <f>VLOOKUP(G1998,Ma_KH!$A:$R,14,0)</f>
        <v>60</v>
      </c>
    </row>
    <row r="1999" spans="1:27" x14ac:dyDescent="0.25">
      <c r="A1999" s="176">
        <v>46079</v>
      </c>
      <c r="B1999" s="191">
        <v>4185110378</v>
      </c>
      <c r="C1999" s="179" t="s">
        <v>15252</v>
      </c>
      <c r="D1999" s="176">
        <v>46084</v>
      </c>
      <c r="E1999" s="192"/>
      <c r="F1999" s="179"/>
      <c r="G1999" s="193" t="s">
        <v>15032</v>
      </c>
      <c r="H1999" s="192"/>
      <c r="I1999" s="191" t="s">
        <v>15522</v>
      </c>
      <c r="J1999" s="191" t="s">
        <v>1769</v>
      </c>
      <c r="K1999" s="191" t="s">
        <v>32</v>
      </c>
      <c r="L1999" s="180" t="str">
        <f>VLOOKUP($K1999,TONG_SL!$A:$D,2,0)</f>
        <v>Giò Tai Lưỡi Xào 250g</v>
      </c>
      <c r="N1999" s="180" t="str">
        <f t="shared" si="159"/>
        <v>K-C6</v>
      </c>
      <c r="Q1999" s="180" t="str">
        <f>VLOOKUP(K1999,TONG_SL!$A:$D,3,0)</f>
        <v>Túi</v>
      </c>
      <c r="R1999" s="181">
        <v>5</v>
      </c>
      <c r="S1999" s="152"/>
      <c r="T1999" s="152">
        <f>VLOOKUP(VLOOKUP(G1999,Ma_KH!$A:$R,18,0)&amp;K1999,Gia_MB!$A:$F,6,0)</f>
        <v>50182</v>
      </c>
      <c r="U1999" s="199">
        <f t="shared" si="155"/>
        <v>250910</v>
      </c>
      <c r="V1999" s="152"/>
      <c r="W1999" s="153">
        <f t="shared" si="156"/>
        <v>0</v>
      </c>
      <c r="X1999" s="154" t="str">
        <f t="shared" si="157"/>
        <v>8</v>
      </c>
      <c r="Y1999" s="152"/>
      <c r="Z1999" s="199">
        <f t="shared" si="158"/>
        <v>20072.8</v>
      </c>
      <c r="AA1999" s="5">
        <f>VLOOKUP(G1999,Ma_KH!$A:$R,14,0)</f>
        <v>60</v>
      </c>
    </row>
    <row r="2000" spans="1:27" x14ac:dyDescent="0.25">
      <c r="A2000" s="176">
        <v>46079</v>
      </c>
      <c r="B2000" s="191">
        <v>4185110378</v>
      </c>
      <c r="C2000" s="179" t="s">
        <v>15252</v>
      </c>
      <c r="D2000" s="176">
        <v>46084</v>
      </c>
      <c r="E2000" s="192"/>
      <c r="F2000" s="179"/>
      <c r="G2000" s="193" t="s">
        <v>15032</v>
      </c>
      <c r="H2000" s="192"/>
      <c r="I2000" s="191" t="s">
        <v>15522</v>
      </c>
      <c r="J2000" s="191" t="s">
        <v>1769</v>
      </c>
      <c r="K2000" s="191" t="s">
        <v>39</v>
      </c>
      <c r="L2000" s="180" t="str">
        <f>VLOOKUP($K2000,TONG_SL!$A:$D,2,0)</f>
        <v>Chả nướng 300g</v>
      </c>
      <c r="N2000" s="180" t="str">
        <f t="shared" si="159"/>
        <v>K-C6</v>
      </c>
      <c r="Q2000" s="180" t="str">
        <f>VLOOKUP(K2000,TONG_SL!$A:$D,3,0)</f>
        <v>Túi</v>
      </c>
      <c r="R2000" s="181">
        <v>2</v>
      </c>
      <c r="S2000" s="152"/>
      <c r="T2000" s="152">
        <f>VLOOKUP(VLOOKUP(G2000,Ma_KH!$A:$R,18,0)&amp;K2000,Gia_MB!$A:$F,6,0)</f>
        <v>70950</v>
      </c>
      <c r="U2000" s="199">
        <f t="shared" si="155"/>
        <v>141900</v>
      </c>
      <c r="V2000" s="152"/>
      <c r="W2000" s="153">
        <f t="shared" si="156"/>
        <v>0</v>
      </c>
      <c r="X2000" s="154" t="str">
        <f t="shared" si="157"/>
        <v>8</v>
      </c>
      <c r="Y2000" s="152"/>
      <c r="Z2000" s="199">
        <f t="shared" si="158"/>
        <v>11352</v>
      </c>
      <c r="AA2000" s="5">
        <f>VLOOKUP(G2000,Ma_KH!$A:$R,14,0)</f>
        <v>60</v>
      </c>
    </row>
    <row r="2001" spans="1:27" x14ac:dyDescent="0.25">
      <c r="A2001" s="176">
        <v>46079</v>
      </c>
      <c r="B2001" s="191">
        <v>4185111549</v>
      </c>
      <c r="C2001" s="179" t="s">
        <v>15252</v>
      </c>
      <c r="D2001" s="176">
        <v>46084</v>
      </c>
      <c r="E2001" s="192"/>
      <c r="F2001" s="179"/>
      <c r="G2001" s="193" t="s">
        <v>15032</v>
      </c>
      <c r="H2001" s="192"/>
      <c r="I2001" s="191" t="s">
        <v>15523</v>
      </c>
      <c r="J2001" s="191" t="s">
        <v>1769</v>
      </c>
      <c r="K2001" s="191" t="s">
        <v>32</v>
      </c>
      <c r="L2001" s="180" t="str">
        <f>VLOOKUP($K2001,TONG_SL!$A:$D,2,0)</f>
        <v>Giò Tai Lưỡi Xào 250g</v>
      </c>
      <c r="N2001" s="180" t="str">
        <f t="shared" si="159"/>
        <v>K-C6</v>
      </c>
      <c r="Q2001" s="180" t="str">
        <f>VLOOKUP(K2001,TONG_SL!$A:$D,3,0)</f>
        <v>Túi</v>
      </c>
      <c r="R2001" s="181">
        <v>5</v>
      </c>
      <c r="S2001" s="152"/>
      <c r="T2001" s="152">
        <f>VLOOKUP(VLOOKUP(G2001,Ma_KH!$A:$R,18,0)&amp;K2001,Gia_MB!$A:$F,6,0)</f>
        <v>50182</v>
      </c>
      <c r="U2001" s="199">
        <f t="shared" ref="U2001:U2064" si="160">T2001*R2001</f>
        <v>250910</v>
      </c>
      <c r="V2001" s="152"/>
      <c r="W2001" s="153">
        <f t="shared" ref="W2001:W2064" si="161">U2001*V2001</f>
        <v>0</v>
      </c>
      <c r="X2001" s="154" t="str">
        <f t="shared" ref="X2001:X2064" si="162">IF(B2001&lt;&gt;"","8","0")</f>
        <v>8</v>
      </c>
      <c r="Y2001" s="152"/>
      <c r="Z2001" s="199">
        <f t="shared" ref="Z2001:Z2064" si="163">U2001*X2001%</f>
        <v>20072.8</v>
      </c>
      <c r="AA2001" s="5">
        <f>VLOOKUP(G2001,Ma_KH!$A:$R,14,0)</f>
        <v>60</v>
      </c>
    </row>
    <row r="2002" spans="1:27" x14ac:dyDescent="0.25">
      <c r="A2002" s="176">
        <v>46079</v>
      </c>
      <c r="B2002" s="191">
        <v>4185111549</v>
      </c>
      <c r="C2002" s="179" t="s">
        <v>15252</v>
      </c>
      <c r="D2002" s="176">
        <v>46084</v>
      </c>
      <c r="E2002" s="192"/>
      <c r="F2002" s="179"/>
      <c r="G2002" s="193" t="s">
        <v>15032</v>
      </c>
      <c r="H2002" s="192"/>
      <c r="I2002" s="191" t="s">
        <v>15523</v>
      </c>
      <c r="J2002" s="191" t="s">
        <v>1769</v>
      </c>
      <c r="K2002" s="191" t="s">
        <v>37</v>
      </c>
      <c r="L2002" s="180" t="str">
        <f>VLOOKUP($K2002,TONG_SL!$A:$D,2,0)</f>
        <v>Chả cốm 300g</v>
      </c>
      <c r="N2002" s="180" t="str">
        <f t="shared" si="159"/>
        <v>K-C6</v>
      </c>
      <c r="Q2002" s="180" t="str">
        <f>VLOOKUP(K2002,TONG_SL!$A:$D,3,0)</f>
        <v>Túi</v>
      </c>
      <c r="R2002" s="181">
        <v>2</v>
      </c>
      <c r="S2002" s="152"/>
      <c r="T2002" s="152">
        <f>VLOOKUP(VLOOKUP(G2002,Ma_KH!$A:$R,18,0)&amp;K2002,Gia_MB!$A:$F,6,0)</f>
        <v>74250</v>
      </c>
      <c r="U2002" s="199">
        <f t="shared" si="160"/>
        <v>148500</v>
      </c>
      <c r="V2002" s="152"/>
      <c r="W2002" s="153">
        <f t="shared" si="161"/>
        <v>0</v>
      </c>
      <c r="X2002" s="154" t="str">
        <f t="shared" si="162"/>
        <v>8</v>
      </c>
      <c r="Y2002" s="152"/>
      <c r="Z2002" s="199">
        <f t="shared" si="163"/>
        <v>11880</v>
      </c>
      <c r="AA2002" s="5">
        <f>VLOOKUP(G2002,Ma_KH!$A:$R,14,0)</f>
        <v>60</v>
      </c>
    </row>
    <row r="2003" spans="1:27" x14ac:dyDescent="0.25">
      <c r="A2003" s="176">
        <v>46079</v>
      </c>
      <c r="B2003" s="191">
        <v>4185111549</v>
      </c>
      <c r="C2003" s="179" t="s">
        <v>15252</v>
      </c>
      <c r="D2003" s="176">
        <v>46084</v>
      </c>
      <c r="E2003" s="192"/>
      <c r="F2003" s="179"/>
      <c r="G2003" s="193" t="s">
        <v>15032</v>
      </c>
      <c r="H2003" s="192"/>
      <c r="I2003" s="191" t="s">
        <v>15523</v>
      </c>
      <c r="J2003" s="191" t="s">
        <v>1769</v>
      </c>
      <c r="K2003" s="191" t="s">
        <v>39</v>
      </c>
      <c r="L2003" s="180" t="str">
        <f>VLOOKUP($K2003,TONG_SL!$A:$D,2,0)</f>
        <v>Chả nướng 300g</v>
      </c>
      <c r="N2003" s="180" t="str">
        <f t="shared" si="159"/>
        <v>K-C6</v>
      </c>
      <c r="Q2003" s="180" t="str">
        <f>VLOOKUP(K2003,TONG_SL!$A:$D,3,0)</f>
        <v>Túi</v>
      </c>
      <c r="R2003" s="181">
        <v>4</v>
      </c>
      <c r="S2003" s="152"/>
      <c r="T2003" s="152">
        <f>VLOOKUP(VLOOKUP(G2003,Ma_KH!$A:$R,18,0)&amp;K2003,Gia_MB!$A:$F,6,0)</f>
        <v>70950</v>
      </c>
      <c r="U2003" s="199">
        <f t="shared" si="160"/>
        <v>283800</v>
      </c>
      <c r="V2003" s="152"/>
      <c r="W2003" s="153">
        <f t="shared" si="161"/>
        <v>0</v>
      </c>
      <c r="X2003" s="154" t="str">
        <f t="shared" si="162"/>
        <v>8</v>
      </c>
      <c r="Y2003" s="152"/>
      <c r="Z2003" s="199">
        <f t="shared" si="163"/>
        <v>22704</v>
      </c>
      <c r="AA2003" s="5">
        <f>VLOOKUP(G2003,Ma_KH!$A:$R,14,0)</f>
        <v>60</v>
      </c>
    </row>
    <row r="2004" spans="1:27" x14ac:dyDescent="0.25">
      <c r="A2004" s="176">
        <v>46079</v>
      </c>
      <c r="B2004" s="191">
        <v>4185111549</v>
      </c>
      <c r="C2004" s="179" t="s">
        <v>15252</v>
      </c>
      <c r="D2004" s="176">
        <v>46084</v>
      </c>
      <c r="E2004" s="192"/>
      <c r="F2004" s="179"/>
      <c r="G2004" s="193" t="s">
        <v>15032</v>
      </c>
      <c r="H2004" s="192"/>
      <c r="I2004" s="191" t="s">
        <v>15523</v>
      </c>
      <c r="J2004" s="191" t="s">
        <v>1769</v>
      </c>
      <c r="K2004" s="191" t="s">
        <v>34</v>
      </c>
      <c r="L2004" s="180" t="str">
        <f>VLOOKUP($K2004,TONG_SL!$A:$D,2,0)</f>
        <v>Tai heo muối 200g</v>
      </c>
      <c r="N2004" s="180" t="str">
        <f t="shared" si="159"/>
        <v>K-C6</v>
      </c>
      <c r="Q2004" s="180" t="str">
        <f>VLOOKUP(K2004,TONG_SL!$A:$D,3,0)</f>
        <v>Túi</v>
      </c>
      <c r="R2004" s="181">
        <v>5</v>
      </c>
      <c r="S2004" s="152"/>
      <c r="T2004" s="152">
        <f>VLOOKUP(VLOOKUP(G2004,Ma_KH!$A:$R,18,0)&amp;K2004,Gia_MB!$A:$F,6,0)</f>
        <v>55595</v>
      </c>
      <c r="U2004" s="199">
        <f t="shared" si="160"/>
        <v>277975</v>
      </c>
      <c r="V2004" s="152"/>
      <c r="W2004" s="153">
        <f t="shared" si="161"/>
        <v>0</v>
      </c>
      <c r="X2004" s="154" t="str">
        <f t="shared" si="162"/>
        <v>8</v>
      </c>
      <c r="Y2004" s="152"/>
      <c r="Z2004" s="199">
        <f t="shared" si="163"/>
        <v>22238</v>
      </c>
      <c r="AA2004" s="5">
        <f>VLOOKUP(G2004,Ma_KH!$A:$R,14,0)</f>
        <v>60</v>
      </c>
    </row>
    <row r="2005" spans="1:27" x14ac:dyDescent="0.25">
      <c r="A2005" s="176">
        <v>46079</v>
      </c>
      <c r="B2005" s="191">
        <v>4185111549</v>
      </c>
      <c r="C2005" s="179" t="s">
        <v>15252</v>
      </c>
      <c r="D2005" s="176">
        <v>46084</v>
      </c>
      <c r="E2005" s="192"/>
      <c r="F2005" s="179"/>
      <c r="G2005" s="193" t="s">
        <v>15032</v>
      </c>
      <c r="H2005" s="192"/>
      <c r="I2005" s="191" t="s">
        <v>15523</v>
      </c>
      <c r="J2005" s="191" t="s">
        <v>1769</v>
      </c>
      <c r="K2005" s="191" t="s">
        <v>30</v>
      </c>
      <c r="L2005" s="180" t="str">
        <f>VLOOKUP($K2005,TONG_SL!$A:$D,2,0)</f>
        <v>Gà muối 500g</v>
      </c>
      <c r="N2005" s="180" t="str">
        <f t="shared" si="159"/>
        <v>K-C6</v>
      </c>
      <c r="Q2005" s="180" t="str">
        <f>VLOOKUP(K2005,TONG_SL!$A:$D,3,0)</f>
        <v>Túi</v>
      </c>
      <c r="R2005" s="181">
        <v>4</v>
      </c>
      <c r="S2005" s="152"/>
      <c r="T2005" s="152">
        <f>VLOOKUP(VLOOKUP(G2005,Ma_KH!$A:$R,18,0)&amp;K2005,Gia_MB!$A:$F,6,0)</f>
        <v>116611</v>
      </c>
      <c r="U2005" s="199">
        <f t="shared" si="160"/>
        <v>466444</v>
      </c>
      <c r="V2005" s="152"/>
      <c r="W2005" s="153">
        <f t="shared" si="161"/>
        <v>0</v>
      </c>
      <c r="X2005" s="154" t="str">
        <f t="shared" si="162"/>
        <v>8</v>
      </c>
      <c r="Y2005" s="152"/>
      <c r="Z2005" s="199">
        <f t="shared" si="163"/>
        <v>37315.520000000004</v>
      </c>
      <c r="AA2005" s="5">
        <f>VLOOKUP(G2005,Ma_KH!$A:$R,14,0)</f>
        <v>60</v>
      </c>
    </row>
    <row r="2006" spans="1:27" x14ac:dyDescent="0.25">
      <c r="A2006" s="176">
        <v>46079</v>
      </c>
      <c r="B2006" s="191">
        <v>4185111549</v>
      </c>
      <c r="C2006" s="179" t="s">
        <v>15252</v>
      </c>
      <c r="D2006" s="176">
        <v>46084</v>
      </c>
      <c r="E2006" s="192"/>
      <c r="F2006" s="179"/>
      <c r="G2006" s="193" t="s">
        <v>15032</v>
      </c>
      <c r="H2006" s="192"/>
      <c r="I2006" s="191" t="s">
        <v>15523</v>
      </c>
      <c r="J2006" s="191" t="s">
        <v>1769</v>
      </c>
      <c r="K2006" s="191" t="s">
        <v>48</v>
      </c>
      <c r="L2006" s="180" t="str">
        <f>VLOOKUP($K2006,TONG_SL!$A:$D,2,0)</f>
        <v>Mọc Nấm Hương 250g</v>
      </c>
      <c r="N2006" s="180" t="str">
        <f t="shared" si="159"/>
        <v>K-C6</v>
      </c>
      <c r="Q2006" s="180" t="str">
        <f>VLOOKUP(K2006,TONG_SL!$A:$D,3,0)</f>
        <v>Túi</v>
      </c>
      <c r="R2006" s="181">
        <v>5</v>
      </c>
      <c r="S2006" s="152"/>
      <c r="T2006" s="152">
        <f>VLOOKUP(VLOOKUP(G2006,Ma_KH!$A:$R,18,0)&amp;K2006,Gia_MB!$A:$F,6,0)</f>
        <v>46000</v>
      </c>
      <c r="U2006" s="199">
        <f t="shared" si="160"/>
        <v>230000</v>
      </c>
      <c r="V2006" s="152"/>
      <c r="W2006" s="153">
        <f t="shared" si="161"/>
        <v>0</v>
      </c>
      <c r="X2006" s="154" t="str">
        <f t="shared" si="162"/>
        <v>8</v>
      </c>
      <c r="Y2006" s="152"/>
      <c r="Z2006" s="199">
        <f t="shared" si="163"/>
        <v>18400</v>
      </c>
      <c r="AA2006" s="5">
        <f>VLOOKUP(G2006,Ma_KH!$A:$R,14,0)</f>
        <v>60</v>
      </c>
    </row>
    <row r="2007" spans="1:27" x14ac:dyDescent="0.25">
      <c r="A2007" s="176">
        <v>46079</v>
      </c>
      <c r="B2007" s="191">
        <v>4185111549</v>
      </c>
      <c r="C2007" s="179" t="s">
        <v>15252</v>
      </c>
      <c r="D2007" s="176">
        <v>46084</v>
      </c>
      <c r="E2007" s="192"/>
      <c r="F2007" s="179"/>
      <c r="G2007" s="193" t="s">
        <v>15032</v>
      </c>
      <c r="H2007" s="192"/>
      <c r="I2007" s="191" t="s">
        <v>15523</v>
      </c>
      <c r="J2007" s="191" t="s">
        <v>1769</v>
      </c>
      <c r="K2007" s="191" t="s">
        <v>27</v>
      </c>
      <c r="L2007" s="180" t="str">
        <f>VLOOKUP($K2007,TONG_SL!$A:$D,2,0)</f>
        <v>Chân giò heo muối 300g</v>
      </c>
      <c r="N2007" s="180" t="str">
        <f t="shared" si="159"/>
        <v>K-C6</v>
      </c>
      <c r="Q2007" s="180" t="str">
        <f>VLOOKUP(K2007,TONG_SL!$A:$D,3,0)</f>
        <v>Túi</v>
      </c>
      <c r="R2007" s="181">
        <v>4</v>
      </c>
      <c r="S2007" s="152"/>
      <c r="T2007" s="152">
        <f>VLOOKUP(VLOOKUP(G2007,Ma_KH!$A:$R,18,0)&amp;K2007,Gia_MB!$A:$F,6,0)</f>
        <v>73431</v>
      </c>
      <c r="U2007" s="199">
        <f t="shared" si="160"/>
        <v>293724</v>
      </c>
      <c r="V2007" s="152"/>
      <c r="W2007" s="153">
        <f t="shared" si="161"/>
        <v>0</v>
      </c>
      <c r="X2007" s="154" t="str">
        <f t="shared" si="162"/>
        <v>8</v>
      </c>
      <c r="Y2007" s="152"/>
      <c r="Z2007" s="199">
        <f t="shared" si="163"/>
        <v>23497.920000000002</v>
      </c>
      <c r="AA2007" s="5">
        <f>VLOOKUP(G2007,Ma_KH!$A:$R,14,0)</f>
        <v>60</v>
      </c>
    </row>
    <row r="2008" spans="1:27" x14ac:dyDescent="0.25">
      <c r="A2008" s="176">
        <v>46079</v>
      </c>
      <c r="B2008" s="191">
        <v>4185111614</v>
      </c>
      <c r="C2008" s="179" t="s">
        <v>15252</v>
      </c>
      <c r="D2008" s="176">
        <v>46084</v>
      </c>
      <c r="E2008" s="192"/>
      <c r="F2008" s="179"/>
      <c r="G2008" s="193" t="s">
        <v>15032</v>
      </c>
      <c r="H2008" s="192"/>
      <c r="I2008" s="191" t="s">
        <v>15524</v>
      </c>
      <c r="J2008" s="191" t="s">
        <v>1769</v>
      </c>
      <c r="K2008" s="191" t="s">
        <v>37</v>
      </c>
      <c r="L2008" s="180" t="str">
        <f>VLOOKUP($K2008,TONG_SL!$A:$D,2,0)</f>
        <v>Chả cốm 300g</v>
      </c>
      <c r="N2008" s="180" t="str">
        <f t="shared" si="159"/>
        <v>K-C6</v>
      </c>
      <c r="Q2008" s="180" t="str">
        <f>VLOOKUP(K2008,TONG_SL!$A:$D,3,0)</f>
        <v>Túi</v>
      </c>
      <c r="R2008" s="181">
        <v>4</v>
      </c>
      <c r="S2008" s="152"/>
      <c r="T2008" s="152">
        <f>VLOOKUP(VLOOKUP(G2008,Ma_KH!$A:$R,18,0)&amp;K2008,Gia_MB!$A:$F,6,0)</f>
        <v>74250</v>
      </c>
      <c r="U2008" s="199">
        <f t="shared" si="160"/>
        <v>297000</v>
      </c>
      <c r="V2008" s="152"/>
      <c r="W2008" s="153">
        <f t="shared" si="161"/>
        <v>0</v>
      </c>
      <c r="X2008" s="154" t="str">
        <f t="shared" si="162"/>
        <v>8</v>
      </c>
      <c r="Y2008" s="152"/>
      <c r="Z2008" s="199">
        <f t="shared" si="163"/>
        <v>23760</v>
      </c>
      <c r="AA2008" s="5">
        <f>VLOOKUP(G2008,Ma_KH!$A:$R,14,0)</f>
        <v>60</v>
      </c>
    </row>
    <row r="2009" spans="1:27" x14ac:dyDescent="0.25">
      <c r="A2009" s="176">
        <v>46079</v>
      </c>
      <c r="B2009" s="191">
        <v>4185111614</v>
      </c>
      <c r="C2009" s="179" t="s">
        <v>15252</v>
      </c>
      <c r="D2009" s="176">
        <v>46084</v>
      </c>
      <c r="E2009" s="192"/>
      <c r="F2009" s="179"/>
      <c r="G2009" s="193" t="s">
        <v>15032</v>
      </c>
      <c r="H2009" s="192"/>
      <c r="I2009" s="191" t="s">
        <v>15524</v>
      </c>
      <c r="J2009" s="191" t="s">
        <v>1769</v>
      </c>
      <c r="K2009" s="191" t="s">
        <v>39</v>
      </c>
      <c r="L2009" s="180" t="str">
        <f>VLOOKUP($K2009,TONG_SL!$A:$D,2,0)</f>
        <v>Chả nướng 300g</v>
      </c>
      <c r="N2009" s="180" t="str">
        <f t="shared" si="159"/>
        <v>K-C6</v>
      </c>
      <c r="Q2009" s="180" t="str">
        <f>VLOOKUP(K2009,TONG_SL!$A:$D,3,0)</f>
        <v>Túi</v>
      </c>
      <c r="R2009" s="181">
        <v>4</v>
      </c>
      <c r="S2009" s="152"/>
      <c r="T2009" s="152">
        <f>VLOOKUP(VLOOKUP(G2009,Ma_KH!$A:$R,18,0)&amp;K2009,Gia_MB!$A:$F,6,0)</f>
        <v>70950</v>
      </c>
      <c r="U2009" s="199">
        <f t="shared" si="160"/>
        <v>283800</v>
      </c>
      <c r="V2009" s="152"/>
      <c r="W2009" s="153">
        <f t="shared" si="161"/>
        <v>0</v>
      </c>
      <c r="X2009" s="154" t="str">
        <f t="shared" si="162"/>
        <v>8</v>
      </c>
      <c r="Y2009" s="152"/>
      <c r="Z2009" s="199">
        <f t="shared" si="163"/>
        <v>22704</v>
      </c>
      <c r="AA2009" s="5">
        <f>VLOOKUP(G2009,Ma_KH!$A:$R,14,0)</f>
        <v>60</v>
      </c>
    </row>
    <row r="2010" spans="1:27" x14ac:dyDescent="0.25">
      <c r="A2010" s="176">
        <v>46079</v>
      </c>
      <c r="B2010" s="191">
        <v>4185111614</v>
      </c>
      <c r="C2010" s="179" t="s">
        <v>15252</v>
      </c>
      <c r="D2010" s="176">
        <v>46084</v>
      </c>
      <c r="E2010" s="192"/>
      <c r="F2010" s="179"/>
      <c r="G2010" s="193" t="s">
        <v>15032</v>
      </c>
      <c r="H2010" s="192"/>
      <c r="I2010" s="191" t="s">
        <v>15524</v>
      </c>
      <c r="J2010" s="191" t="s">
        <v>1769</v>
      </c>
      <c r="K2010" s="191" t="s">
        <v>34</v>
      </c>
      <c r="L2010" s="180" t="str">
        <f>VLOOKUP($K2010,TONG_SL!$A:$D,2,0)</f>
        <v>Tai heo muối 200g</v>
      </c>
      <c r="N2010" s="180" t="str">
        <f t="shared" si="159"/>
        <v>K-C6</v>
      </c>
      <c r="Q2010" s="180" t="str">
        <f>VLOOKUP(K2010,TONG_SL!$A:$D,3,0)</f>
        <v>Túi</v>
      </c>
      <c r="R2010" s="181">
        <v>5</v>
      </c>
      <c r="S2010" s="152"/>
      <c r="T2010" s="152">
        <f>VLOOKUP(VLOOKUP(G2010,Ma_KH!$A:$R,18,0)&amp;K2010,Gia_MB!$A:$F,6,0)</f>
        <v>55595</v>
      </c>
      <c r="U2010" s="199">
        <f t="shared" si="160"/>
        <v>277975</v>
      </c>
      <c r="V2010" s="152"/>
      <c r="W2010" s="153">
        <f t="shared" si="161"/>
        <v>0</v>
      </c>
      <c r="X2010" s="154" t="str">
        <f t="shared" si="162"/>
        <v>8</v>
      </c>
      <c r="Y2010" s="152"/>
      <c r="Z2010" s="199">
        <f t="shared" si="163"/>
        <v>22238</v>
      </c>
      <c r="AA2010" s="5">
        <f>VLOOKUP(G2010,Ma_KH!$A:$R,14,0)</f>
        <v>60</v>
      </c>
    </row>
    <row r="2011" spans="1:27" x14ac:dyDescent="0.25">
      <c r="A2011" s="176">
        <v>46079</v>
      </c>
      <c r="B2011" s="191">
        <v>4185111614</v>
      </c>
      <c r="C2011" s="179" t="s">
        <v>15252</v>
      </c>
      <c r="D2011" s="176">
        <v>46084</v>
      </c>
      <c r="E2011" s="192"/>
      <c r="F2011" s="179"/>
      <c r="G2011" s="193" t="s">
        <v>15032</v>
      </c>
      <c r="H2011" s="192"/>
      <c r="I2011" s="191" t="s">
        <v>15524</v>
      </c>
      <c r="J2011" s="191" t="s">
        <v>1769</v>
      </c>
      <c r="K2011" s="191" t="s">
        <v>48</v>
      </c>
      <c r="L2011" s="180" t="str">
        <f>VLOOKUP($K2011,TONG_SL!$A:$D,2,0)</f>
        <v>Mọc Nấm Hương 250g</v>
      </c>
      <c r="N2011" s="180" t="str">
        <f t="shared" si="159"/>
        <v>K-C6</v>
      </c>
      <c r="Q2011" s="180" t="str">
        <f>VLOOKUP(K2011,TONG_SL!$A:$D,3,0)</f>
        <v>Túi</v>
      </c>
      <c r="R2011" s="181">
        <v>1</v>
      </c>
      <c r="S2011" s="152"/>
      <c r="T2011" s="152">
        <f>VLOOKUP(VLOOKUP(G2011,Ma_KH!$A:$R,18,0)&amp;K2011,Gia_MB!$A:$F,6,0)</f>
        <v>46000</v>
      </c>
      <c r="U2011" s="199">
        <f t="shared" si="160"/>
        <v>46000</v>
      </c>
      <c r="V2011" s="152"/>
      <c r="W2011" s="153">
        <f t="shared" si="161"/>
        <v>0</v>
      </c>
      <c r="X2011" s="154" t="str">
        <f t="shared" si="162"/>
        <v>8</v>
      </c>
      <c r="Y2011" s="152"/>
      <c r="Z2011" s="199">
        <f t="shared" si="163"/>
        <v>3680</v>
      </c>
      <c r="AA2011" s="5">
        <f>VLOOKUP(G2011,Ma_KH!$A:$R,14,0)</f>
        <v>60</v>
      </c>
    </row>
    <row r="2012" spans="1:27" x14ac:dyDescent="0.25">
      <c r="A2012" s="176">
        <v>46079</v>
      </c>
      <c r="B2012" s="191">
        <v>4185111614</v>
      </c>
      <c r="C2012" s="179" t="s">
        <v>15252</v>
      </c>
      <c r="D2012" s="176">
        <v>46084</v>
      </c>
      <c r="E2012" s="192"/>
      <c r="F2012" s="179"/>
      <c r="G2012" s="193" t="s">
        <v>15032</v>
      </c>
      <c r="H2012" s="192"/>
      <c r="I2012" s="191" t="s">
        <v>15524</v>
      </c>
      <c r="J2012" s="191" t="s">
        <v>1769</v>
      </c>
      <c r="K2012" s="191" t="s">
        <v>30</v>
      </c>
      <c r="L2012" s="180" t="str">
        <f>VLOOKUP($K2012,TONG_SL!$A:$D,2,0)</f>
        <v>Gà muối 500g</v>
      </c>
      <c r="N2012" s="180" t="str">
        <f t="shared" si="159"/>
        <v>K-C6</v>
      </c>
      <c r="Q2012" s="180" t="str">
        <f>VLOOKUP(K2012,TONG_SL!$A:$D,3,0)</f>
        <v>Túi</v>
      </c>
      <c r="R2012" s="181">
        <v>6</v>
      </c>
      <c r="S2012" s="152"/>
      <c r="T2012" s="152">
        <f>VLOOKUP(VLOOKUP(G2012,Ma_KH!$A:$R,18,0)&amp;K2012,Gia_MB!$A:$F,6,0)</f>
        <v>116611</v>
      </c>
      <c r="U2012" s="199">
        <f t="shared" si="160"/>
        <v>699666</v>
      </c>
      <c r="V2012" s="152"/>
      <c r="W2012" s="153">
        <f t="shared" si="161"/>
        <v>0</v>
      </c>
      <c r="X2012" s="154" t="str">
        <f t="shared" si="162"/>
        <v>8</v>
      </c>
      <c r="Y2012" s="152"/>
      <c r="Z2012" s="199">
        <f t="shared" si="163"/>
        <v>55973.279999999999</v>
      </c>
      <c r="AA2012" s="5">
        <f>VLOOKUP(G2012,Ma_KH!$A:$R,14,0)</f>
        <v>60</v>
      </c>
    </row>
    <row r="2013" spans="1:27" x14ac:dyDescent="0.25">
      <c r="A2013" s="176">
        <v>46079</v>
      </c>
      <c r="B2013" s="191">
        <v>4185111614</v>
      </c>
      <c r="C2013" s="179" t="s">
        <v>15252</v>
      </c>
      <c r="D2013" s="176">
        <v>46084</v>
      </c>
      <c r="E2013" s="192"/>
      <c r="F2013" s="179"/>
      <c r="G2013" s="193" t="s">
        <v>15032</v>
      </c>
      <c r="H2013" s="192"/>
      <c r="I2013" s="191" t="s">
        <v>15524</v>
      </c>
      <c r="J2013" s="191" t="s">
        <v>1769</v>
      </c>
      <c r="K2013" s="191" t="s">
        <v>27</v>
      </c>
      <c r="L2013" s="180" t="str">
        <f>VLOOKUP($K2013,TONG_SL!$A:$D,2,0)</f>
        <v>Chân giò heo muối 300g</v>
      </c>
      <c r="N2013" s="180" t="str">
        <f t="shared" si="159"/>
        <v>K-C6</v>
      </c>
      <c r="Q2013" s="180" t="str">
        <f>VLOOKUP(K2013,TONG_SL!$A:$D,3,0)</f>
        <v>Túi</v>
      </c>
      <c r="R2013" s="181">
        <v>9</v>
      </c>
      <c r="S2013" s="152"/>
      <c r="T2013" s="152">
        <f>VLOOKUP(VLOOKUP(G2013,Ma_KH!$A:$R,18,0)&amp;K2013,Gia_MB!$A:$F,6,0)</f>
        <v>73431</v>
      </c>
      <c r="U2013" s="199">
        <f t="shared" si="160"/>
        <v>660879</v>
      </c>
      <c r="V2013" s="152"/>
      <c r="W2013" s="153">
        <f t="shared" si="161"/>
        <v>0</v>
      </c>
      <c r="X2013" s="154" t="str">
        <f t="shared" si="162"/>
        <v>8</v>
      </c>
      <c r="Y2013" s="152"/>
      <c r="Z2013" s="199">
        <f t="shared" si="163"/>
        <v>52870.32</v>
      </c>
      <c r="AA2013" s="5">
        <f>VLOOKUP(G2013,Ma_KH!$A:$R,14,0)</f>
        <v>60</v>
      </c>
    </row>
    <row r="2014" spans="1:27" x14ac:dyDescent="0.25">
      <c r="A2014" s="176">
        <v>46079</v>
      </c>
      <c r="B2014" s="191">
        <v>4185109401</v>
      </c>
      <c r="C2014" s="179" t="s">
        <v>15252</v>
      </c>
      <c r="D2014" s="176">
        <v>46084</v>
      </c>
      <c r="E2014" s="192"/>
      <c r="F2014" s="179"/>
      <c r="G2014" s="193" t="s">
        <v>15032</v>
      </c>
      <c r="H2014" s="192"/>
      <c r="I2014" s="191" t="s">
        <v>15525</v>
      </c>
      <c r="J2014" s="191" t="s">
        <v>1769</v>
      </c>
      <c r="K2014" s="191" t="s">
        <v>27</v>
      </c>
      <c r="L2014" s="180" t="str">
        <f>VLOOKUP($K2014,TONG_SL!$A:$D,2,0)</f>
        <v>Chân giò heo muối 300g</v>
      </c>
      <c r="N2014" s="180" t="str">
        <f t="shared" si="159"/>
        <v>K-C6</v>
      </c>
      <c r="Q2014" s="180" t="str">
        <f>VLOOKUP(K2014,TONG_SL!$A:$D,3,0)</f>
        <v>Túi</v>
      </c>
      <c r="R2014" s="181">
        <v>4</v>
      </c>
      <c r="S2014" s="152"/>
      <c r="T2014" s="152">
        <f>VLOOKUP(VLOOKUP(G2014,Ma_KH!$A:$R,18,0)&amp;K2014,Gia_MB!$A:$F,6,0)</f>
        <v>73431</v>
      </c>
      <c r="U2014" s="199">
        <f t="shared" si="160"/>
        <v>293724</v>
      </c>
      <c r="V2014" s="152"/>
      <c r="W2014" s="153">
        <f t="shared" si="161"/>
        <v>0</v>
      </c>
      <c r="X2014" s="154" t="str">
        <f t="shared" si="162"/>
        <v>8</v>
      </c>
      <c r="Y2014" s="152"/>
      <c r="Z2014" s="199">
        <f t="shared" si="163"/>
        <v>23497.920000000002</v>
      </c>
      <c r="AA2014" s="5">
        <f>VLOOKUP(G2014,Ma_KH!$A:$R,14,0)</f>
        <v>60</v>
      </c>
    </row>
    <row r="2015" spans="1:27" x14ac:dyDescent="0.25">
      <c r="A2015" s="176">
        <v>46079</v>
      </c>
      <c r="B2015" s="191">
        <v>4185109401</v>
      </c>
      <c r="C2015" s="179" t="s">
        <v>15252</v>
      </c>
      <c r="D2015" s="176">
        <v>46084</v>
      </c>
      <c r="E2015" s="192"/>
      <c r="F2015" s="179"/>
      <c r="G2015" s="193" t="s">
        <v>15032</v>
      </c>
      <c r="H2015" s="192"/>
      <c r="I2015" s="191" t="s">
        <v>15525</v>
      </c>
      <c r="J2015" s="191" t="s">
        <v>1769</v>
      </c>
      <c r="K2015" s="191" t="s">
        <v>30</v>
      </c>
      <c r="L2015" s="180" t="str">
        <f>VLOOKUP($K2015,TONG_SL!$A:$D,2,0)</f>
        <v>Gà muối 500g</v>
      </c>
      <c r="N2015" s="180" t="str">
        <f t="shared" si="159"/>
        <v>K-C6</v>
      </c>
      <c r="Q2015" s="180" t="str">
        <f>VLOOKUP(K2015,TONG_SL!$A:$D,3,0)</f>
        <v>Túi</v>
      </c>
      <c r="R2015" s="181">
        <v>4</v>
      </c>
      <c r="S2015" s="152"/>
      <c r="T2015" s="152">
        <f>VLOOKUP(VLOOKUP(G2015,Ma_KH!$A:$R,18,0)&amp;K2015,Gia_MB!$A:$F,6,0)</f>
        <v>116611</v>
      </c>
      <c r="U2015" s="199">
        <f t="shared" si="160"/>
        <v>466444</v>
      </c>
      <c r="V2015" s="152"/>
      <c r="W2015" s="153">
        <f t="shared" si="161"/>
        <v>0</v>
      </c>
      <c r="X2015" s="154" t="str">
        <f t="shared" si="162"/>
        <v>8</v>
      </c>
      <c r="Y2015" s="152"/>
      <c r="Z2015" s="199">
        <f t="shared" si="163"/>
        <v>37315.520000000004</v>
      </c>
      <c r="AA2015" s="5">
        <f>VLOOKUP(G2015,Ma_KH!$A:$R,14,0)</f>
        <v>60</v>
      </c>
    </row>
    <row r="2016" spans="1:27" x14ac:dyDescent="0.25">
      <c r="A2016" s="176">
        <v>46079</v>
      </c>
      <c r="B2016" s="191">
        <v>4185109401</v>
      </c>
      <c r="C2016" s="179" t="s">
        <v>15252</v>
      </c>
      <c r="D2016" s="176">
        <v>46084</v>
      </c>
      <c r="E2016" s="192"/>
      <c r="F2016" s="179"/>
      <c r="G2016" s="193" t="s">
        <v>15032</v>
      </c>
      <c r="H2016" s="192"/>
      <c r="I2016" s="191" t="s">
        <v>15525</v>
      </c>
      <c r="J2016" s="191" t="s">
        <v>1769</v>
      </c>
      <c r="K2016" s="191" t="s">
        <v>34</v>
      </c>
      <c r="L2016" s="180" t="str">
        <f>VLOOKUP($K2016,TONG_SL!$A:$D,2,0)</f>
        <v>Tai heo muối 200g</v>
      </c>
      <c r="N2016" s="180" t="str">
        <f t="shared" si="159"/>
        <v>K-C6</v>
      </c>
      <c r="Q2016" s="180" t="str">
        <f>VLOOKUP(K2016,TONG_SL!$A:$D,3,0)</f>
        <v>Túi</v>
      </c>
      <c r="R2016" s="181">
        <v>5</v>
      </c>
      <c r="S2016" s="152"/>
      <c r="T2016" s="152">
        <f>VLOOKUP(VLOOKUP(G2016,Ma_KH!$A:$R,18,0)&amp;K2016,Gia_MB!$A:$F,6,0)</f>
        <v>55595</v>
      </c>
      <c r="U2016" s="199">
        <f t="shared" si="160"/>
        <v>277975</v>
      </c>
      <c r="V2016" s="152"/>
      <c r="W2016" s="153">
        <f t="shared" si="161"/>
        <v>0</v>
      </c>
      <c r="X2016" s="154" t="str">
        <f t="shared" si="162"/>
        <v>8</v>
      </c>
      <c r="Y2016" s="152"/>
      <c r="Z2016" s="199">
        <f t="shared" si="163"/>
        <v>22238</v>
      </c>
      <c r="AA2016" s="5">
        <f>VLOOKUP(G2016,Ma_KH!$A:$R,14,0)</f>
        <v>60</v>
      </c>
    </row>
    <row r="2017" spans="1:27" x14ac:dyDescent="0.25">
      <c r="A2017" s="176">
        <v>46079</v>
      </c>
      <c r="B2017" s="191">
        <v>4185109401</v>
      </c>
      <c r="C2017" s="179" t="s">
        <v>15252</v>
      </c>
      <c r="D2017" s="176">
        <v>46084</v>
      </c>
      <c r="E2017" s="192"/>
      <c r="F2017" s="179"/>
      <c r="G2017" s="193" t="s">
        <v>15032</v>
      </c>
      <c r="H2017" s="192"/>
      <c r="I2017" s="191" t="s">
        <v>15525</v>
      </c>
      <c r="J2017" s="191" t="s">
        <v>1769</v>
      </c>
      <c r="K2017" s="191" t="s">
        <v>39</v>
      </c>
      <c r="L2017" s="180" t="str">
        <f>VLOOKUP($K2017,TONG_SL!$A:$D,2,0)</f>
        <v>Chả nướng 300g</v>
      </c>
      <c r="N2017" s="180" t="str">
        <f t="shared" si="159"/>
        <v>K-C6</v>
      </c>
      <c r="Q2017" s="180" t="str">
        <f>VLOOKUP(K2017,TONG_SL!$A:$D,3,0)</f>
        <v>Túi</v>
      </c>
      <c r="R2017" s="181">
        <v>3</v>
      </c>
      <c r="S2017" s="152"/>
      <c r="T2017" s="152">
        <f>VLOOKUP(VLOOKUP(G2017,Ma_KH!$A:$R,18,0)&amp;K2017,Gia_MB!$A:$F,6,0)</f>
        <v>70950</v>
      </c>
      <c r="U2017" s="199">
        <f t="shared" si="160"/>
        <v>212850</v>
      </c>
      <c r="V2017" s="152"/>
      <c r="W2017" s="153">
        <f t="shared" si="161"/>
        <v>0</v>
      </c>
      <c r="X2017" s="154" t="str">
        <f t="shared" si="162"/>
        <v>8</v>
      </c>
      <c r="Y2017" s="152"/>
      <c r="Z2017" s="199">
        <f t="shared" si="163"/>
        <v>17028</v>
      </c>
      <c r="AA2017" s="5">
        <f>VLOOKUP(G2017,Ma_KH!$A:$R,14,0)</f>
        <v>60</v>
      </c>
    </row>
    <row r="2018" spans="1:27" x14ac:dyDescent="0.25">
      <c r="A2018" s="176">
        <v>46079</v>
      </c>
      <c r="B2018" s="191">
        <v>4185109401</v>
      </c>
      <c r="C2018" s="179" t="s">
        <v>15252</v>
      </c>
      <c r="D2018" s="176">
        <v>46084</v>
      </c>
      <c r="E2018" s="192"/>
      <c r="F2018" s="179"/>
      <c r="G2018" s="193" t="s">
        <v>15032</v>
      </c>
      <c r="H2018" s="192"/>
      <c r="I2018" s="191" t="s">
        <v>15525</v>
      </c>
      <c r="J2018" s="191" t="s">
        <v>1769</v>
      </c>
      <c r="K2018" s="191" t="s">
        <v>37</v>
      </c>
      <c r="L2018" s="180" t="str">
        <f>VLOOKUP($K2018,TONG_SL!$A:$D,2,0)</f>
        <v>Chả cốm 300g</v>
      </c>
      <c r="N2018" s="180" t="str">
        <f t="shared" si="159"/>
        <v>K-C6</v>
      </c>
      <c r="Q2018" s="180" t="str">
        <f>VLOOKUP(K2018,TONG_SL!$A:$D,3,0)</f>
        <v>Túi</v>
      </c>
      <c r="R2018" s="181">
        <v>4</v>
      </c>
      <c r="S2018" s="152"/>
      <c r="T2018" s="152">
        <f>VLOOKUP(VLOOKUP(G2018,Ma_KH!$A:$R,18,0)&amp;K2018,Gia_MB!$A:$F,6,0)</f>
        <v>74250</v>
      </c>
      <c r="U2018" s="199">
        <f t="shared" si="160"/>
        <v>297000</v>
      </c>
      <c r="V2018" s="152"/>
      <c r="W2018" s="153">
        <f t="shared" si="161"/>
        <v>0</v>
      </c>
      <c r="X2018" s="154" t="str">
        <f t="shared" si="162"/>
        <v>8</v>
      </c>
      <c r="Y2018" s="152"/>
      <c r="Z2018" s="199">
        <f t="shared" si="163"/>
        <v>23760</v>
      </c>
      <c r="AA2018" s="5">
        <f>VLOOKUP(G2018,Ma_KH!$A:$R,14,0)</f>
        <v>60</v>
      </c>
    </row>
    <row r="2019" spans="1:27" x14ac:dyDescent="0.25">
      <c r="A2019" s="176">
        <v>46079</v>
      </c>
      <c r="B2019" s="191">
        <v>4185109401</v>
      </c>
      <c r="C2019" s="179" t="s">
        <v>15252</v>
      </c>
      <c r="D2019" s="176">
        <v>46084</v>
      </c>
      <c r="E2019" s="192"/>
      <c r="F2019" s="179"/>
      <c r="G2019" s="193" t="s">
        <v>15032</v>
      </c>
      <c r="H2019" s="192"/>
      <c r="I2019" s="191" t="s">
        <v>15525</v>
      </c>
      <c r="J2019" s="191" t="s">
        <v>1769</v>
      </c>
      <c r="K2019" s="191" t="s">
        <v>32</v>
      </c>
      <c r="L2019" s="180" t="str">
        <f>VLOOKUP($K2019,TONG_SL!$A:$D,2,0)</f>
        <v>Giò Tai Lưỡi Xào 250g</v>
      </c>
      <c r="N2019" s="180" t="str">
        <f t="shared" si="159"/>
        <v>K-C6</v>
      </c>
      <c r="Q2019" s="180" t="str">
        <f>VLOOKUP(K2019,TONG_SL!$A:$D,3,0)</f>
        <v>Túi</v>
      </c>
      <c r="R2019" s="181">
        <v>5</v>
      </c>
      <c r="S2019" s="152"/>
      <c r="T2019" s="152">
        <f>VLOOKUP(VLOOKUP(G2019,Ma_KH!$A:$R,18,0)&amp;K2019,Gia_MB!$A:$F,6,0)</f>
        <v>50182</v>
      </c>
      <c r="U2019" s="199">
        <f t="shared" si="160"/>
        <v>250910</v>
      </c>
      <c r="V2019" s="152"/>
      <c r="W2019" s="153">
        <f t="shared" si="161"/>
        <v>0</v>
      </c>
      <c r="X2019" s="154" t="str">
        <f t="shared" si="162"/>
        <v>8</v>
      </c>
      <c r="Y2019" s="152"/>
      <c r="Z2019" s="199">
        <f t="shared" si="163"/>
        <v>20072.8</v>
      </c>
      <c r="AA2019" s="5">
        <f>VLOOKUP(G2019,Ma_KH!$A:$R,14,0)</f>
        <v>60</v>
      </c>
    </row>
    <row r="2020" spans="1:27" x14ac:dyDescent="0.25">
      <c r="A2020" s="176">
        <v>46079</v>
      </c>
      <c r="B2020" s="191">
        <v>4185109401</v>
      </c>
      <c r="C2020" s="179" t="s">
        <v>15252</v>
      </c>
      <c r="D2020" s="176">
        <v>46084</v>
      </c>
      <c r="E2020" s="192"/>
      <c r="F2020" s="179"/>
      <c r="G2020" s="193" t="s">
        <v>15032</v>
      </c>
      <c r="H2020" s="192"/>
      <c r="I2020" s="191" t="s">
        <v>15525</v>
      </c>
      <c r="J2020" s="191" t="s">
        <v>1769</v>
      </c>
      <c r="K2020" s="191" t="s">
        <v>48</v>
      </c>
      <c r="L2020" s="180" t="str">
        <f>VLOOKUP($K2020,TONG_SL!$A:$D,2,0)</f>
        <v>Mọc Nấm Hương 250g</v>
      </c>
      <c r="N2020" s="180" t="str">
        <f t="shared" si="159"/>
        <v>K-C6</v>
      </c>
      <c r="Q2020" s="180" t="str">
        <f>VLOOKUP(K2020,TONG_SL!$A:$D,3,0)</f>
        <v>Túi</v>
      </c>
      <c r="R2020" s="181">
        <v>4</v>
      </c>
      <c r="S2020" s="152"/>
      <c r="T2020" s="152">
        <f>VLOOKUP(VLOOKUP(G2020,Ma_KH!$A:$R,18,0)&amp;K2020,Gia_MB!$A:$F,6,0)</f>
        <v>46000</v>
      </c>
      <c r="U2020" s="199">
        <f t="shared" si="160"/>
        <v>184000</v>
      </c>
      <c r="V2020" s="152"/>
      <c r="W2020" s="153">
        <f t="shared" si="161"/>
        <v>0</v>
      </c>
      <c r="X2020" s="154" t="str">
        <f t="shared" si="162"/>
        <v>8</v>
      </c>
      <c r="Y2020" s="152"/>
      <c r="Z2020" s="199">
        <f t="shared" si="163"/>
        <v>14720</v>
      </c>
      <c r="AA2020" s="5">
        <f>VLOOKUP(G2020,Ma_KH!$A:$R,14,0)</f>
        <v>60</v>
      </c>
    </row>
    <row r="2021" spans="1:27" x14ac:dyDescent="0.25">
      <c r="A2021" s="176">
        <v>46079</v>
      </c>
      <c r="B2021" s="191">
        <v>4185110928</v>
      </c>
      <c r="C2021" s="179" t="s">
        <v>15252</v>
      </c>
      <c r="D2021" s="176">
        <v>46084</v>
      </c>
      <c r="E2021" s="192"/>
      <c r="F2021" s="179"/>
      <c r="G2021" s="193" t="s">
        <v>15032</v>
      </c>
      <c r="H2021" s="192"/>
      <c r="I2021" s="191" t="s">
        <v>15526</v>
      </c>
      <c r="J2021" s="191" t="s">
        <v>1769</v>
      </c>
      <c r="K2021" s="191" t="s">
        <v>48</v>
      </c>
      <c r="L2021" s="180" t="str">
        <f>VLOOKUP($K2021,TONG_SL!$A:$D,2,0)</f>
        <v>Mọc Nấm Hương 250g</v>
      </c>
      <c r="N2021" s="180" t="str">
        <f t="shared" si="159"/>
        <v>K-C6</v>
      </c>
      <c r="Q2021" s="180" t="str">
        <f>VLOOKUP(K2021,TONG_SL!$A:$D,3,0)</f>
        <v>Túi</v>
      </c>
      <c r="R2021" s="181">
        <v>12</v>
      </c>
      <c r="S2021" s="152"/>
      <c r="T2021" s="152">
        <f>VLOOKUP(VLOOKUP(G2021,Ma_KH!$A:$R,18,0)&amp;K2021,Gia_MB!$A:$F,6,0)</f>
        <v>46000</v>
      </c>
      <c r="U2021" s="199">
        <f t="shared" si="160"/>
        <v>552000</v>
      </c>
      <c r="V2021" s="152"/>
      <c r="W2021" s="153">
        <f t="shared" si="161"/>
        <v>0</v>
      </c>
      <c r="X2021" s="154" t="str">
        <f t="shared" si="162"/>
        <v>8</v>
      </c>
      <c r="Y2021" s="152"/>
      <c r="Z2021" s="199">
        <f t="shared" si="163"/>
        <v>44160</v>
      </c>
      <c r="AA2021" s="5">
        <f>VLOOKUP(G2021,Ma_KH!$A:$R,14,0)</f>
        <v>60</v>
      </c>
    </row>
    <row r="2022" spans="1:27" x14ac:dyDescent="0.25">
      <c r="A2022" s="176">
        <v>46079</v>
      </c>
      <c r="B2022" s="191">
        <v>4185110928</v>
      </c>
      <c r="C2022" s="179" t="s">
        <v>15252</v>
      </c>
      <c r="D2022" s="176">
        <v>46084</v>
      </c>
      <c r="E2022" s="192"/>
      <c r="F2022" s="179"/>
      <c r="G2022" s="193" t="s">
        <v>15032</v>
      </c>
      <c r="H2022" s="192"/>
      <c r="I2022" s="191" t="s">
        <v>15526</v>
      </c>
      <c r="J2022" s="191" t="s">
        <v>1769</v>
      </c>
      <c r="K2022" s="191" t="s">
        <v>32</v>
      </c>
      <c r="L2022" s="180" t="str">
        <f>VLOOKUP($K2022,TONG_SL!$A:$D,2,0)</f>
        <v>Giò Tai Lưỡi Xào 250g</v>
      </c>
      <c r="N2022" s="180" t="str">
        <f t="shared" si="159"/>
        <v>K-C6</v>
      </c>
      <c r="Q2022" s="180" t="str">
        <f>VLOOKUP(K2022,TONG_SL!$A:$D,3,0)</f>
        <v>Túi</v>
      </c>
      <c r="R2022" s="181">
        <v>11</v>
      </c>
      <c r="S2022" s="152"/>
      <c r="T2022" s="152">
        <f>VLOOKUP(VLOOKUP(G2022,Ma_KH!$A:$R,18,0)&amp;K2022,Gia_MB!$A:$F,6,0)</f>
        <v>50182</v>
      </c>
      <c r="U2022" s="199">
        <f t="shared" si="160"/>
        <v>552002</v>
      </c>
      <c r="V2022" s="152"/>
      <c r="W2022" s="153">
        <f t="shared" si="161"/>
        <v>0</v>
      </c>
      <c r="X2022" s="154" t="str">
        <f t="shared" si="162"/>
        <v>8</v>
      </c>
      <c r="Y2022" s="152"/>
      <c r="Z2022" s="199">
        <f t="shared" si="163"/>
        <v>44160.160000000003</v>
      </c>
      <c r="AA2022" s="5">
        <f>VLOOKUP(G2022,Ma_KH!$A:$R,14,0)</f>
        <v>60</v>
      </c>
    </row>
    <row r="2023" spans="1:27" x14ac:dyDescent="0.25">
      <c r="A2023" s="176">
        <v>46079</v>
      </c>
      <c r="B2023" s="191">
        <v>4185110928</v>
      </c>
      <c r="C2023" s="179" t="s">
        <v>15252</v>
      </c>
      <c r="D2023" s="176">
        <v>46084</v>
      </c>
      <c r="E2023" s="192"/>
      <c r="F2023" s="179"/>
      <c r="G2023" s="193" t="s">
        <v>15032</v>
      </c>
      <c r="H2023" s="192"/>
      <c r="I2023" s="191" t="s">
        <v>15526</v>
      </c>
      <c r="J2023" s="191" t="s">
        <v>1769</v>
      </c>
      <c r="K2023" s="191" t="s">
        <v>37</v>
      </c>
      <c r="L2023" s="180" t="str">
        <f>VLOOKUP($K2023,TONG_SL!$A:$D,2,0)</f>
        <v>Chả cốm 300g</v>
      </c>
      <c r="N2023" s="180" t="str">
        <f t="shared" si="159"/>
        <v>K-C6</v>
      </c>
      <c r="Q2023" s="180" t="str">
        <f>VLOOKUP(K2023,TONG_SL!$A:$D,3,0)</f>
        <v>Túi</v>
      </c>
      <c r="R2023" s="181">
        <v>3</v>
      </c>
      <c r="S2023" s="152"/>
      <c r="T2023" s="152">
        <f>VLOOKUP(VLOOKUP(G2023,Ma_KH!$A:$R,18,0)&amp;K2023,Gia_MB!$A:$F,6,0)</f>
        <v>74250</v>
      </c>
      <c r="U2023" s="199">
        <f t="shared" si="160"/>
        <v>222750</v>
      </c>
      <c r="V2023" s="152"/>
      <c r="W2023" s="153">
        <f t="shared" si="161"/>
        <v>0</v>
      </c>
      <c r="X2023" s="154" t="str">
        <f t="shared" si="162"/>
        <v>8</v>
      </c>
      <c r="Y2023" s="152"/>
      <c r="Z2023" s="199">
        <f t="shared" si="163"/>
        <v>17820</v>
      </c>
      <c r="AA2023" s="5">
        <f>VLOOKUP(G2023,Ma_KH!$A:$R,14,0)</f>
        <v>60</v>
      </c>
    </row>
    <row r="2024" spans="1:27" x14ac:dyDescent="0.25">
      <c r="A2024" s="176">
        <v>46079</v>
      </c>
      <c r="B2024" s="191">
        <v>4185110928</v>
      </c>
      <c r="C2024" s="179" t="s">
        <v>15252</v>
      </c>
      <c r="D2024" s="176">
        <v>46084</v>
      </c>
      <c r="E2024" s="192"/>
      <c r="F2024" s="179"/>
      <c r="G2024" s="193" t="s">
        <v>15032</v>
      </c>
      <c r="H2024" s="192"/>
      <c r="I2024" s="191" t="s">
        <v>15526</v>
      </c>
      <c r="J2024" s="191" t="s">
        <v>1769</v>
      </c>
      <c r="K2024" s="191" t="s">
        <v>39</v>
      </c>
      <c r="L2024" s="180" t="str">
        <f>VLOOKUP($K2024,TONG_SL!$A:$D,2,0)</f>
        <v>Chả nướng 300g</v>
      </c>
      <c r="N2024" s="180" t="str">
        <f t="shared" si="159"/>
        <v>K-C6</v>
      </c>
      <c r="Q2024" s="180" t="str">
        <f>VLOOKUP(K2024,TONG_SL!$A:$D,3,0)</f>
        <v>Túi</v>
      </c>
      <c r="R2024" s="181">
        <v>6</v>
      </c>
      <c r="S2024" s="152"/>
      <c r="T2024" s="152">
        <f>VLOOKUP(VLOOKUP(G2024,Ma_KH!$A:$R,18,0)&amp;K2024,Gia_MB!$A:$F,6,0)</f>
        <v>70950</v>
      </c>
      <c r="U2024" s="199">
        <f t="shared" si="160"/>
        <v>425700</v>
      </c>
      <c r="V2024" s="152"/>
      <c r="W2024" s="153">
        <f t="shared" si="161"/>
        <v>0</v>
      </c>
      <c r="X2024" s="154" t="str">
        <f t="shared" si="162"/>
        <v>8</v>
      </c>
      <c r="Y2024" s="152"/>
      <c r="Z2024" s="199">
        <f t="shared" si="163"/>
        <v>34056</v>
      </c>
      <c r="AA2024" s="5">
        <f>VLOOKUP(G2024,Ma_KH!$A:$R,14,0)</f>
        <v>60</v>
      </c>
    </row>
    <row r="2025" spans="1:27" x14ac:dyDescent="0.25">
      <c r="A2025" s="176">
        <v>46079</v>
      </c>
      <c r="B2025" s="191">
        <v>4185110928</v>
      </c>
      <c r="C2025" s="179" t="s">
        <v>15252</v>
      </c>
      <c r="D2025" s="176">
        <v>46084</v>
      </c>
      <c r="E2025" s="192"/>
      <c r="F2025" s="179"/>
      <c r="G2025" s="193" t="s">
        <v>15032</v>
      </c>
      <c r="H2025" s="192"/>
      <c r="I2025" s="191" t="s">
        <v>15526</v>
      </c>
      <c r="J2025" s="191" t="s">
        <v>1769</v>
      </c>
      <c r="K2025" s="191" t="s">
        <v>34</v>
      </c>
      <c r="L2025" s="180" t="str">
        <f>VLOOKUP($K2025,TONG_SL!$A:$D,2,0)</f>
        <v>Tai heo muối 200g</v>
      </c>
      <c r="N2025" s="180" t="str">
        <f t="shared" si="159"/>
        <v>K-C6</v>
      </c>
      <c r="Q2025" s="180" t="str">
        <f>VLOOKUP(K2025,TONG_SL!$A:$D,3,0)</f>
        <v>Túi</v>
      </c>
      <c r="R2025" s="181">
        <v>5</v>
      </c>
      <c r="S2025" s="152"/>
      <c r="T2025" s="152">
        <f>VLOOKUP(VLOOKUP(G2025,Ma_KH!$A:$R,18,0)&amp;K2025,Gia_MB!$A:$F,6,0)</f>
        <v>55595</v>
      </c>
      <c r="U2025" s="199">
        <f t="shared" si="160"/>
        <v>277975</v>
      </c>
      <c r="V2025" s="152"/>
      <c r="W2025" s="153">
        <f t="shared" si="161"/>
        <v>0</v>
      </c>
      <c r="X2025" s="154" t="str">
        <f t="shared" si="162"/>
        <v>8</v>
      </c>
      <c r="Y2025" s="152"/>
      <c r="Z2025" s="199">
        <f t="shared" si="163"/>
        <v>22238</v>
      </c>
      <c r="AA2025" s="5">
        <f>VLOOKUP(G2025,Ma_KH!$A:$R,14,0)</f>
        <v>60</v>
      </c>
    </row>
    <row r="2026" spans="1:27" x14ac:dyDescent="0.25">
      <c r="A2026" s="176">
        <v>46079</v>
      </c>
      <c r="B2026" s="191">
        <v>4185110928</v>
      </c>
      <c r="C2026" s="179" t="s">
        <v>15252</v>
      </c>
      <c r="D2026" s="176">
        <v>46084</v>
      </c>
      <c r="E2026" s="192"/>
      <c r="F2026" s="179"/>
      <c r="G2026" s="193" t="s">
        <v>15032</v>
      </c>
      <c r="H2026" s="192"/>
      <c r="I2026" s="191" t="s">
        <v>15526</v>
      </c>
      <c r="J2026" s="191" t="s">
        <v>1769</v>
      </c>
      <c r="K2026" s="191" t="s">
        <v>30</v>
      </c>
      <c r="L2026" s="180" t="str">
        <f>VLOOKUP($K2026,TONG_SL!$A:$D,2,0)</f>
        <v>Gà muối 500g</v>
      </c>
      <c r="N2026" s="180" t="str">
        <f t="shared" si="159"/>
        <v>K-C6</v>
      </c>
      <c r="Q2026" s="180" t="str">
        <f>VLOOKUP(K2026,TONG_SL!$A:$D,3,0)</f>
        <v>Túi</v>
      </c>
      <c r="R2026" s="181">
        <v>5</v>
      </c>
      <c r="S2026" s="152"/>
      <c r="T2026" s="152">
        <f>VLOOKUP(VLOOKUP(G2026,Ma_KH!$A:$R,18,0)&amp;K2026,Gia_MB!$A:$F,6,0)</f>
        <v>116611</v>
      </c>
      <c r="U2026" s="199">
        <f t="shared" si="160"/>
        <v>583055</v>
      </c>
      <c r="V2026" s="152"/>
      <c r="W2026" s="153">
        <f t="shared" si="161"/>
        <v>0</v>
      </c>
      <c r="X2026" s="154" t="str">
        <f t="shared" si="162"/>
        <v>8</v>
      </c>
      <c r="Y2026" s="152"/>
      <c r="Z2026" s="199">
        <f t="shared" si="163"/>
        <v>46644.4</v>
      </c>
      <c r="AA2026" s="5">
        <f>VLOOKUP(G2026,Ma_KH!$A:$R,14,0)</f>
        <v>60</v>
      </c>
    </row>
    <row r="2027" spans="1:27" x14ac:dyDescent="0.25">
      <c r="A2027" s="176">
        <v>46079</v>
      </c>
      <c r="B2027" s="191">
        <v>4185110928</v>
      </c>
      <c r="C2027" s="179" t="s">
        <v>15252</v>
      </c>
      <c r="D2027" s="176">
        <v>46084</v>
      </c>
      <c r="E2027" s="192"/>
      <c r="F2027" s="179"/>
      <c r="G2027" s="193" t="s">
        <v>15032</v>
      </c>
      <c r="H2027" s="192"/>
      <c r="I2027" s="191" t="s">
        <v>15526</v>
      </c>
      <c r="J2027" s="191" t="s">
        <v>1769</v>
      </c>
      <c r="K2027" s="191" t="s">
        <v>27</v>
      </c>
      <c r="L2027" s="180" t="str">
        <f>VLOOKUP($K2027,TONG_SL!$A:$D,2,0)</f>
        <v>Chân giò heo muối 300g</v>
      </c>
      <c r="N2027" s="180" t="str">
        <f t="shared" si="159"/>
        <v>K-C6</v>
      </c>
      <c r="Q2027" s="180" t="str">
        <f>VLOOKUP(K2027,TONG_SL!$A:$D,3,0)</f>
        <v>Túi</v>
      </c>
      <c r="R2027" s="181">
        <v>9</v>
      </c>
      <c r="S2027" s="152"/>
      <c r="T2027" s="152">
        <f>VLOOKUP(VLOOKUP(G2027,Ma_KH!$A:$R,18,0)&amp;K2027,Gia_MB!$A:$F,6,0)</f>
        <v>73431</v>
      </c>
      <c r="U2027" s="199">
        <f t="shared" si="160"/>
        <v>660879</v>
      </c>
      <c r="V2027" s="152"/>
      <c r="W2027" s="153">
        <f t="shared" si="161"/>
        <v>0</v>
      </c>
      <c r="X2027" s="154" t="str">
        <f t="shared" si="162"/>
        <v>8</v>
      </c>
      <c r="Y2027" s="152"/>
      <c r="Z2027" s="199">
        <f t="shared" si="163"/>
        <v>52870.32</v>
      </c>
      <c r="AA2027" s="5">
        <f>VLOOKUP(G2027,Ma_KH!$A:$R,14,0)</f>
        <v>60</v>
      </c>
    </row>
    <row r="2028" spans="1:27" x14ac:dyDescent="0.25">
      <c r="A2028" s="176">
        <v>46079</v>
      </c>
      <c r="B2028" s="191">
        <v>4185109837</v>
      </c>
      <c r="C2028" s="179" t="s">
        <v>15252</v>
      </c>
      <c r="D2028" s="176">
        <v>46084</v>
      </c>
      <c r="E2028" s="192"/>
      <c r="F2028" s="179"/>
      <c r="G2028" s="193" t="s">
        <v>15032</v>
      </c>
      <c r="H2028" s="192"/>
      <c r="I2028" s="191" t="s">
        <v>15527</v>
      </c>
      <c r="J2028" s="191" t="s">
        <v>1769</v>
      </c>
      <c r="K2028" s="191" t="s">
        <v>27</v>
      </c>
      <c r="L2028" s="180" t="str">
        <f>VLOOKUP($K2028,TONG_SL!$A:$D,2,0)</f>
        <v>Chân giò heo muối 300g</v>
      </c>
      <c r="N2028" s="180" t="str">
        <f t="shared" si="159"/>
        <v>K-C6</v>
      </c>
      <c r="Q2028" s="180" t="str">
        <f>VLOOKUP(K2028,TONG_SL!$A:$D,3,0)</f>
        <v>Túi</v>
      </c>
      <c r="R2028" s="181">
        <v>28</v>
      </c>
      <c r="S2028" s="152"/>
      <c r="T2028" s="152">
        <f>VLOOKUP(VLOOKUP(G2028,Ma_KH!$A:$R,18,0)&amp;K2028,Gia_MB!$A:$F,6,0)</f>
        <v>73431</v>
      </c>
      <c r="U2028" s="199">
        <f t="shared" si="160"/>
        <v>2056068</v>
      </c>
      <c r="V2028" s="152"/>
      <c r="W2028" s="153">
        <f t="shared" si="161"/>
        <v>0</v>
      </c>
      <c r="X2028" s="154" t="str">
        <f t="shared" si="162"/>
        <v>8</v>
      </c>
      <c r="Y2028" s="152"/>
      <c r="Z2028" s="199">
        <f t="shared" si="163"/>
        <v>164485.44</v>
      </c>
      <c r="AA2028" s="5">
        <f>VLOOKUP(G2028,Ma_KH!$A:$R,14,0)</f>
        <v>60</v>
      </c>
    </row>
    <row r="2029" spans="1:27" x14ac:dyDescent="0.25">
      <c r="A2029" s="176">
        <v>46079</v>
      </c>
      <c r="B2029" s="191">
        <v>4185109837</v>
      </c>
      <c r="C2029" s="179" t="s">
        <v>15252</v>
      </c>
      <c r="D2029" s="176">
        <v>46084</v>
      </c>
      <c r="E2029" s="192"/>
      <c r="F2029" s="179"/>
      <c r="G2029" s="193" t="s">
        <v>15032</v>
      </c>
      <c r="H2029" s="192"/>
      <c r="I2029" s="191" t="s">
        <v>15527</v>
      </c>
      <c r="J2029" s="191" t="s">
        <v>1769</v>
      </c>
      <c r="K2029" s="191" t="s">
        <v>30</v>
      </c>
      <c r="L2029" s="180" t="str">
        <f>VLOOKUP($K2029,TONG_SL!$A:$D,2,0)</f>
        <v>Gà muối 500g</v>
      </c>
      <c r="N2029" s="180" t="str">
        <f t="shared" si="159"/>
        <v>K-C6</v>
      </c>
      <c r="Q2029" s="180" t="str">
        <f>VLOOKUP(K2029,TONG_SL!$A:$D,3,0)</f>
        <v>Túi</v>
      </c>
      <c r="R2029" s="181">
        <v>17</v>
      </c>
      <c r="S2029" s="152"/>
      <c r="T2029" s="152">
        <f>VLOOKUP(VLOOKUP(G2029,Ma_KH!$A:$R,18,0)&amp;K2029,Gia_MB!$A:$F,6,0)</f>
        <v>116611</v>
      </c>
      <c r="U2029" s="199">
        <f t="shared" si="160"/>
        <v>1982387</v>
      </c>
      <c r="V2029" s="152"/>
      <c r="W2029" s="153">
        <f t="shared" si="161"/>
        <v>0</v>
      </c>
      <c r="X2029" s="154" t="str">
        <f t="shared" si="162"/>
        <v>8</v>
      </c>
      <c r="Y2029" s="152"/>
      <c r="Z2029" s="199">
        <f t="shared" si="163"/>
        <v>158590.96</v>
      </c>
      <c r="AA2029" s="5">
        <f>VLOOKUP(G2029,Ma_KH!$A:$R,14,0)</f>
        <v>60</v>
      </c>
    </row>
    <row r="2030" spans="1:27" x14ac:dyDescent="0.25">
      <c r="A2030" s="176">
        <v>46079</v>
      </c>
      <c r="B2030" s="191">
        <v>4185109837</v>
      </c>
      <c r="C2030" s="179" t="s">
        <v>15252</v>
      </c>
      <c r="D2030" s="176">
        <v>46084</v>
      </c>
      <c r="E2030" s="192"/>
      <c r="F2030" s="179"/>
      <c r="G2030" s="193" t="s">
        <v>15032</v>
      </c>
      <c r="H2030" s="192"/>
      <c r="I2030" s="191" t="s">
        <v>15527</v>
      </c>
      <c r="J2030" s="191" t="s">
        <v>1769</v>
      </c>
      <c r="K2030" s="191" t="s">
        <v>34</v>
      </c>
      <c r="L2030" s="180" t="str">
        <f>VLOOKUP($K2030,TONG_SL!$A:$D,2,0)</f>
        <v>Tai heo muối 200g</v>
      </c>
      <c r="N2030" s="180" t="str">
        <f t="shared" si="159"/>
        <v>K-C6</v>
      </c>
      <c r="Q2030" s="180" t="str">
        <f>VLOOKUP(K2030,TONG_SL!$A:$D,3,0)</f>
        <v>Túi</v>
      </c>
      <c r="R2030" s="181">
        <v>12</v>
      </c>
      <c r="S2030" s="152"/>
      <c r="T2030" s="152">
        <f>VLOOKUP(VLOOKUP(G2030,Ma_KH!$A:$R,18,0)&amp;K2030,Gia_MB!$A:$F,6,0)</f>
        <v>55595</v>
      </c>
      <c r="U2030" s="199">
        <f t="shared" si="160"/>
        <v>667140</v>
      </c>
      <c r="V2030" s="152"/>
      <c r="W2030" s="153">
        <f t="shared" si="161"/>
        <v>0</v>
      </c>
      <c r="X2030" s="154" t="str">
        <f t="shared" si="162"/>
        <v>8</v>
      </c>
      <c r="Y2030" s="152"/>
      <c r="Z2030" s="199">
        <f t="shared" si="163"/>
        <v>53371.200000000004</v>
      </c>
      <c r="AA2030" s="5">
        <f>VLOOKUP(G2030,Ma_KH!$A:$R,14,0)</f>
        <v>60</v>
      </c>
    </row>
    <row r="2031" spans="1:27" x14ac:dyDescent="0.25">
      <c r="A2031" s="176">
        <v>46079</v>
      </c>
      <c r="B2031" s="191">
        <v>4185109837</v>
      </c>
      <c r="C2031" s="179" t="s">
        <v>15252</v>
      </c>
      <c r="D2031" s="176">
        <v>46084</v>
      </c>
      <c r="E2031" s="192"/>
      <c r="F2031" s="179"/>
      <c r="G2031" s="193" t="s">
        <v>15032</v>
      </c>
      <c r="H2031" s="192"/>
      <c r="I2031" s="191" t="s">
        <v>15527</v>
      </c>
      <c r="J2031" s="191" t="s">
        <v>1769</v>
      </c>
      <c r="K2031" s="191" t="s">
        <v>39</v>
      </c>
      <c r="L2031" s="180" t="str">
        <f>VLOOKUP($K2031,TONG_SL!$A:$D,2,0)</f>
        <v>Chả nướng 300g</v>
      </c>
      <c r="N2031" s="180" t="str">
        <f t="shared" si="159"/>
        <v>K-C6</v>
      </c>
      <c r="Q2031" s="180" t="str">
        <f>VLOOKUP(K2031,TONG_SL!$A:$D,3,0)</f>
        <v>Túi</v>
      </c>
      <c r="R2031" s="181">
        <v>10</v>
      </c>
      <c r="S2031" s="152"/>
      <c r="T2031" s="152">
        <f>VLOOKUP(VLOOKUP(G2031,Ma_KH!$A:$R,18,0)&amp;K2031,Gia_MB!$A:$F,6,0)</f>
        <v>70950</v>
      </c>
      <c r="U2031" s="199">
        <f t="shared" si="160"/>
        <v>709500</v>
      </c>
      <c r="V2031" s="152"/>
      <c r="W2031" s="153">
        <f t="shared" si="161"/>
        <v>0</v>
      </c>
      <c r="X2031" s="154" t="str">
        <f t="shared" si="162"/>
        <v>8</v>
      </c>
      <c r="Y2031" s="152"/>
      <c r="Z2031" s="199">
        <f t="shared" si="163"/>
        <v>56760</v>
      </c>
      <c r="AA2031" s="5">
        <f>VLOOKUP(G2031,Ma_KH!$A:$R,14,0)</f>
        <v>60</v>
      </c>
    </row>
    <row r="2032" spans="1:27" x14ac:dyDescent="0.25">
      <c r="A2032" s="176">
        <v>46079</v>
      </c>
      <c r="B2032" s="191">
        <v>4185109837</v>
      </c>
      <c r="C2032" s="179" t="s">
        <v>15252</v>
      </c>
      <c r="D2032" s="176">
        <v>46084</v>
      </c>
      <c r="E2032" s="192"/>
      <c r="F2032" s="179"/>
      <c r="G2032" s="193" t="s">
        <v>15032</v>
      </c>
      <c r="H2032" s="192"/>
      <c r="I2032" s="191" t="s">
        <v>15527</v>
      </c>
      <c r="J2032" s="191" t="s">
        <v>1769</v>
      </c>
      <c r="K2032" s="191" t="s">
        <v>37</v>
      </c>
      <c r="L2032" s="180" t="str">
        <f>VLOOKUP($K2032,TONG_SL!$A:$D,2,0)</f>
        <v>Chả cốm 300g</v>
      </c>
      <c r="N2032" s="180" t="str">
        <f t="shared" si="159"/>
        <v>K-C6</v>
      </c>
      <c r="Q2032" s="180" t="str">
        <f>VLOOKUP(K2032,TONG_SL!$A:$D,3,0)</f>
        <v>Túi</v>
      </c>
      <c r="R2032" s="181">
        <v>6</v>
      </c>
      <c r="S2032" s="152"/>
      <c r="T2032" s="152">
        <f>VLOOKUP(VLOOKUP(G2032,Ma_KH!$A:$R,18,0)&amp;K2032,Gia_MB!$A:$F,6,0)</f>
        <v>74250</v>
      </c>
      <c r="U2032" s="199">
        <f t="shared" si="160"/>
        <v>445500</v>
      </c>
      <c r="V2032" s="152"/>
      <c r="W2032" s="153">
        <f t="shared" si="161"/>
        <v>0</v>
      </c>
      <c r="X2032" s="154" t="str">
        <f t="shared" si="162"/>
        <v>8</v>
      </c>
      <c r="Y2032" s="152"/>
      <c r="Z2032" s="199">
        <f t="shared" si="163"/>
        <v>35640</v>
      </c>
      <c r="AA2032" s="5">
        <f>VLOOKUP(G2032,Ma_KH!$A:$R,14,0)</f>
        <v>60</v>
      </c>
    </row>
    <row r="2033" spans="1:27" x14ac:dyDescent="0.25">
      <c r="A2033" s="176">
        <v>46079</v>
      </c>
      <c r="B2033" s="191">
        <v>4185109837</v>
      </c>
      <c r="C2033" s="179" t="s">
        <v>15252</v>
      </c>
      <c r="D2033" s="176">
        <v>46084</v>
      </c>
      <c r="E2033" s="192"/>
      <c r="F2033" s="179"/>
      <c r="G2033" s="193" t="s">
        <v>15032</v>
      </c>
      <c r="H2033" s="192"/>
      <c r="I2033" s="191" t="s">
        <v>15527</v>
      </c>
      <c r="J2033" s="191" t="s">
        <v>1769</v>
      </c>
      <c r="K2033" s="191" t="s">
        <v>32</v>
      </c>
      <c r="L2033" s="180" t="str">
        <f>VLOOKUP($K2033,TONG_SL!$A:$D,2,0)</f>
        <v>Giò Tai Lưỡi Xào 250g</v>
      </c>
      <c r="N2033" s="180" t="str">
        <f t="shared" si="159"/>
        <v>K-C6</v>
      </c>
      <c r="Q2033" s="180" t="str">
        <f>VLOOKUP(K2033,TONG_SL!$A:$D,3,0)</f>
        <v>Túi</v>
      </c>
      <c r="R2033" s="181">
        <v>26</v>
      </c>
      <c r="S2033" s="152"/>
      <c r="T2033" s="152">
        <f>VLOOKUP(VLOOKUP(G2033,Ma_KH!$A:$R,18,0)&amp;K2033,Gia_MB!$A:$F,6,0)</f>
        <v>50182</v>
      </c>
      <c r="U2033" s="199">
        <f t="shared" si="160"/>
        <v>1304732</v>
      </c>
      <c r="V2033" s="152"/>
      <c r="W2033" s="153">
        <f t="shared" si="161"/>
        <v>0</v>
      </c>
      <c r="X2033" s="154" t="str">
        <f t="shared" si="162"/>
        <v>8</v>
      </c>
      <c r="Y2033" s="152"/>
      <c r="Z2033" s="199">
        <f t="shared" si="163"/>
        <v>104378.56</v>
      </c>
      <c r="AA2033" s="5">
        <f>VLOOKUP(G2033,Ma_KH!$A:$R,14,0)</f>
        <v>60</v>
      </c>
    </row>
    <row r="2034" spans="1:27" x14ac:dyDescent="0.25">
      <c r="A2034" s="176">
        <v>46079</v>
      </c>
      <c r="B2034" s="191">
        <v>4185109837</v>
      </c>
      <c r="C2034" s="179" t="s">
        <v>15252</v>
      </c>
      <c r="D2034" s="176">
        <v>46084</v>
      </c>
      <c r="E2034" s="192"/>
      <c r="F2034" s="179"/>
      <c r="G2034" s="193" t="s">
        <v>15032</v>
      </c>
      <c r="H2034" s="192"/>
      <c r="I2034" s="191" t="s">
        <v>15527</v>
      </c>
      <c r="J2034" s="191" t="s">
        <v>1769</v>
      </c>
      <c r="K2034" s="191" t="s">
        <v>48</v>
      </c>
      <c r="L2034" s="180" t="str">
        <f>VLOOKUP($K2034,TONG_SL!$A:$D,2,0)</f>
        <v>Mọc Nấm Hương 250g</v>
      </c>
      <c r="N2034" s="180" t="str">
        <f t="shared" si="159"/>
        <v>K-C6</v>
      </c>
      <c r="Q2034" s="180" t="str">
        <f>VLOOKUP(K2034,TONG_SL!$A:$D,3,0)</f>
        <v>Túi</v>
      </c>
      <c r="R2034" s="181">
        <v>20</v>
      </c>
      <c r="S2034" s="152"/>
      <c r="T2034" s="152">
        <f>VLOOKUP(VLOOKUP(G2034,Ma_KH!$A:$R,18,0)&amp;K2034,Gia_MB!$A:$F,6,0)</f>
        <v>46000</v>
      </c>
      <c r="U2034" s="199">
        <f t="shared" si="160"/>
        <v>920000</v>
      </c>
      <c r="V2034" s="152"/>
      <c r="W2034" s="153">
        <f t="shared" si="161"/>
        <v>0</v>
      </c>
      <c r="X2034" s="154" t="str">
        <f t="shared" si="162"/>
        <v>8</v>
      </c>
      <c r="Y2034" s="152"/>
      <c r="Z2034" s="199">
        <f t="shared" si="163"/>
        <v>73600</v>
      </c>
      <c r="AA2034" s="5">
        <f>VLOOKUP(G2034,Ma_KH!$A:$R,14,0)</f>
        <v>60</v>
      </c>
    </row>
    <row r="2035" spans="1:27" x14ac:dyDescent="0.25">
      <c r="A2035" s="176">
        <v>46078</v>
      </c>
      <c r="B2035" s="191">
        <v>4184973221</v>
      </c>
      <c r="C2035" s="179" t="s">
        <v>15252</v>
      </c>
      <c r="D2035" s="176">
        <v>46084</v>
      </c>
      <c r="E2035" s="192"/>
      <c r="F2035" s="179"/>
      <c r="G2035" s="193" t="s">
        <v>15032</v>
      </c>
      <c r="H2035" s="192"/>
      <c r="I2035" s="191" t="s">
        <v>15528</v>
      </c>
      <c r="J2035" s="191" t="s">
        <v>1769</v>
      </c>
      <c r="K2035" s="191" t="s">
        <v>48</v>
      </c>
      <c r="L2035" s="180" t="str">
        <f>VLOOKUP($K2035,TONG_SL!$A:$D,2,0)</f>
        <v>Mọc Nấm Hương 250g</v>
      </c>
      <c r="N2035" s="180" t="str">
        <f t="shared" si="159"/>
        <v>K-C6</v>
      </c>
      <c r="Q2035" s="180" t="str">
        <f>VLOOKUP(K2035,TONG_SL!$A:$D,3,0)</f>
        <v>Túi</v>
      </c>
      <c r="R2035" s="181">
        <v>6</v>
      </c>
      <c r="S2035" s="152"/>
      <c r="T2035" s="152">
        <f>VLOOKUP(VLOOKUP(G2035,Ma_KH!$A:$R,18,0)&amp;K2035,Gia_MB!$A:$F,6,0)</f>
        <v>46000</v>
      </c>
      <c r="U2035" s="199">
        <f t="shared" si="160"/>
        <v>276000</v>
      </c>
      <c r="V2035" s="152"/>
      <c r="W2035" s="153">
        <f t="shared" si="161"/>
        <v>0</v>
      </c>
      <c r="X2035" s="154" t="str">
        <f t="shared" si="162"/>
        <v>8</v>
      </c>
      <c r="Y2035" s="152"/>
      <c r="Z2035" s="199">
        <f t="shared" si="163"/>
        <v>22080</v>
      </c>
      <c r="AA2035" s="5">
        <f>VLOOKUP(G2035,Ma_KH!$A:$R,14,0)</f>
        <v>60</v>
      </c>
    </row>
    <row r="2036" spans="1:27" x14ac:dyDescent="0.25">
      <c r="A2036" s="176">
        <v>46078</v>
      </c>
      <c r="B2036" s="191">
        <v>4184973221</v>
      </c>
      <c r="C2036" s="179" t="s">
        <v>15252</v>
      </c>
      <c r="D2036" s="176">
        <v>46084</v>
      </c>
      <c r="E2036" s="192"/>
      <c r="F2036" s="179"/>
      <c r="G2036" s="193" t="s">
        <v>15032</v>
      </c>
      <c r="H2036" s="192"/>
      <c r="I2036" s="191" t="s">
        <v>15528</v>
      </c>
      <c r="J2036" s="191" t="s">
        <v>1769</v>
      </c>
      <c r="K2036" s="191" t="s">
        <v>37</v>
      </c>
      <c r="L2036" s="180" t="str">
        <f>VLOOKUP($K2036,TONG_SL!$A:$D,2,0)</f>
        <v>Chả cốm 300g</v>
      </c>
      <c r="N2036" s="180" t="str">
        <f t="shared" si="159"/>
        <v>K-C6</v>
      </c>
      <c r="Q2036" s="180" t="str">
        <f>VLOOKUP(K2036,TONG_SL!$A:$D,3,0)</f>
        <v>Túi</v>
      </c>
      <c r="R2036" s="181">
        <v>12</v>
      </c>
      <c r="S2036" s="152"/>
      <c r="T2036" s="152">
        <f>VLOOKUP(VLOOKUP(G2036,Ma_KH!$A:$R,18,0)&amp;K2036,Gia_MB!$A:$F,6,0)</f>
        <v>74250</v>
      </c>
      <c r="U2036" s="199">
        <f t="shared" si="160"/>
        <v>891000</v>
      </c>
      <c r="V2036" s="152"/>
      <c r="W2036" s="153">
        <f t="shared" si="161"/>
        <v>0</v>
      </c>
      <c r="X2036" s="154" t="str">
        <f t="shared" si="162"/>
        <v>8</v>
      </c>
      <c r="Y2036" s="152"/>
      <c r="Z2036" s="199">
        <f t="shared" si="163"/>
        <v>71280</v>
      </c>
      <c r="AA2036" s="5">
        <f>VLOOKUP(G2036,Ma_KH!$A:$R,14,0)</f>
        <v>60</v>
      </c>
    </row>
    <row r="2037" spans="1:27" x14ac:dyDescent="0.25">
      <c r="A2037" s="176">
        <v>46078</v>
      </c>
      <c r="B2037" s="191">
        <v>4184973221</v>
      </c>
      <c r="C2037" s="179" t="s">
        <v>15252</v>
      </c>
      <c r="D2037" s="176">
        <v>46084</v>
      </c>
      <c r="E2037" s="192"/>
      <c r="F2037" s="179"/>
      <c r="G2037" s="193" t="s">
        <v>15032</v>
      </c>
      <c r="H2037" s="192"/>
      <c r="I2037" s="191" t="s">
        <v>15528</v>
      </c>
      <c r="J2037" s="191" t="s">
        <v>1769</v>
      </c>
      <c r="K2037" s="191" t="s">
        <v>34</v>
      </c>
      <c r="L2037" s="180" t="str">
        <f>VLOOKUP($K2037,TONG_SL!$A:$D,2,0)</f>
        <v>Tai heo muối 200g</v>
      </c>
      <c r="N2037" s="180" t="str">
        <f t="shared" si="159"/>
        <v>K-C6</v>
      </c>
      <c r="Q2037" s="180" t="str">
        <f>VLOOKUP(K2037,TONG_SL!$A:$D,3,0)</f>
        <v>Túi</v>
      </c>
      <c r="R2037" s="181">
        <v>16</v>
      </c>
      <c r="S2037" s="152"/>
      <c r="T2037" s="152">
        <f>VLOOKUP(VLOOKUP(G2037,Ma_KH!$A:$R,18,0)&amp;K2037,Gia_MB!$A:$F,6,0)</f>
        <v>55595</v>
      </c>
      <c r="U2037" s="199">
        <f t="shared" si="160"/>
        <v>889520</v>
      </c>
      <c r="V2037" s="152"/>
      <c r="W2037" s="153">
        <f t="shared" si="161"/>
        <v>0</v>
      </c>
      <c r="X2037" s="154" t="str">
        <f t="shared" si="162"/>
        <v>8</v>
      </c>
      <c r="Y2037" s="152"/>
      <c r="Z2037" s="199">
        <f t="shared" si="163"/>
        <v>71161.600000000006</v>
      </c>
      <c r="AA2037" s="5">
        <f>VLOOKUP(G2037,Ma_KH!$A:$R,14,0)</f>
        <v>60</v>
      </c>
    </row>
    <row r="2038" spans="1:27" x14ac:dyDescent="0.25">
      <c r="A2038" s="176">
        <v>46078</v>
      </c>
      <c r="B2038" s="191">
        <v>4184973221</v>
      </c>
      <c r="C2038" s="179" t="s">
        <v>15252</v>
      </c>
      <c r="D2038" s="176">
        <v>46084</v>
      </c>
      <c r="E2038" s="192"/>
      <c r="F2038" s="179"/>
      <c r="G2038" s="193" t="s">
        <v>15032</v>
      </c>
      <c r="H2038" s="192"/>
      <c r="I2038" s="191" t="s">
        <v>15528</v>
      </c>
      <c r="J2038" s="191" t="s">
        <v>1769</v>
      </c>
      <c r="K2038" s="191" t="s">
        <v>30</v>
      </c>
      <c r="L2038" s="180" t="str">
        <f>VLOOKUP($K2038,TONG_SL!$A:$D,2,0)</f>
        <v>Gà muối 500g</v>
      </c>
      <c r="N2038" s="180" t="str">
        <f t="shared" si="159"/>
        <v>K-C6</v>
      </c>
      <c r="Q2038" s="180" t="str">
        <f>VLOOKUP(K2038,TONG_SL!$A:$D,3,0)</f>
        <v>Túi</v>
      </c>
      <c r="R2038" s="181">
        <v>8</v>
      </c>
      <c r="S2038" s="152"/>
      <c r="T2038" s="152">
        <f>VLOOKUP(VLOOKUP(G2038,Ma_KH!$A:$R,18,0)&amp;K2038,Gia_MB!$A:$F,6,0)</f>
        <v>116611</v>
      </c>
      <c r="U2038" s="199">
        <f t="shared" si="160"/>
        <v>932888</v>
      </c>
      <c r="V2038" s="152"/>
      <c r="W2038" s="153">
        <f t="shared" si="161"/>
        <v>0</v>
      </c>
      <c r="X2038" s="154" t="str">
        <f t="shared" si="162"/>
        <v>8</v>
      </c>
      <c r="Y2038" s="152"/>
      <c r="Z2038" s="199">
        <f t="shared" si="163"/>
        <v>74631.040000000008</v>
      </c>
      <c r="AA2038" s="5">
        <f>VLOOKUP(G2038,Ma_KH!$A:$R,14,0)</f>
        <v>60</v>
      </c>
    </row>
    <row r="2039" spans="1:27" x14ac:dyDescent="0.25">
      <c r="A2039" s="176">
        <v>46078</v>
      </c>
      <c r="B2039" s="191">
        <v>4184973221</v>
      </c>
      <c r="C2039" s="179" t="s">
        <v>15252</v>
      </c>
      <c r="D2039" s="176">
        <v>46084</v>
      </c>
      <c r="E2039" s="192"/>
      <c r="F2039" s="179"/>
      <c r="G2039" s="193" t="s">
        <v>15032</v>
      </c>
      <c r="H2039" s="192"/>
      <c r="I2039" s="191" t="s">
        <v>15528</v>
      </c>
      <c r="J2039" s="191" t="s">
        <v>1769</v>
      </c>
      <c r="K2039" s="191" t="s">
        <v>27</v>
      </c>
      <c r="L2039" s="180" t="str">
        <f>VLOOKUP($K2039,TONG_SL!$A:$D,2,0)</f>
        <v>Chân giò heo muối 300g</v>
      </c>
      <c r="N2039" s="180" t="str">
        <f t="shared" si="159"/>
        <v>K-C6</v>
      </c>
      <c r="Q2039" s="180" t="str">
        <f>VLOOKUP(K2039,TONG_SL!$A:$D,3,0)</f>
        <v>Túi</v>
      </c>
      <c r="R2039" s="181">
        <v>5</v>
      </c>
      <c r="S2039" s="152"/>
      <c r="T2039" s="152">
        <f>VLOOKUP(VLOOKUP(G2039,Ma_KH!$A:$R,18,0)&amp;K2039,Gia_MB!$A:$F,6,0)</f>
        <v>73431</v>
      </c>
      <c r="U2039" s="199">
        <f t="shared" si="160"/>
        <v>367155</v>
      </c>
      <c r="V2039" s="152"/>
      <c r="W2039" s="153">
        <f t="shared" si="161"/>
        <v>0</v>
      </c>
      <c r="X2039" s="154" t="str">
        <f t="shared" si="162"/>
        <v>8</v>
      </c>
      <c r="Y2039" s="152"/>
      <c r="Z2039" s="199">
        <f t="shared" si="163"/>
        <v>29372.400000000001</v>
      </c>
      <c r="AA2039" s="5">
        <f>VLOOKUP(G2039,Ma_KH!$A:$R,14,0)</f>
        <v>60</v>
      </c>
    </row>
    <row r="2040" spans="1:27" x14ac:dyDescent="0.25">
      <c r="A2040" s="176">
        <v>46074</v>
      </c>
      <c r="B2040" s="191">
        <v>4184779817</v>
      </c>
      <c r="C2040" s="179" t="s">
        <v>15252</v>
      </c>
      <c r="D2040" s="176">
        <v>46084</v>
      </c>
      <c r="E2040" s="192"/>
      <c r="F2040" s="179"/>
      <c r="G2040" s="193" t="s">
        <v>15032</v>
      </c>
      <c r="H2040" s="192"/>
      <c r="I2040" s="191" t="s">
        <v>15529</v>
      </c>
      <c r="J2040" s="191" t="s">
        <v>1769</v>
      </c>
      <c r="K2040" s="191" t="s">
        <v>27</v>
      </c>
      <c r="L2040" s="180" t="str">
        <f>VLOOKUP($K2040,TONG_SL!$A:$D,2,0)</f>
        <v>Chân giò heo muối 300g</v>
      </c>
      <c r="N2040" s="180" t="str">
        <f t="shared" si="159"/>
        <v>K-C6</v>
      </c>
      <c r="Q2040" s="180" t="str">
        <f>VLOOKUP(K2040,TONG_SL!$A:$D,3,0)</f>
        <v>Túi</v>
      </c>
      <c r="R2040" s="181">
        <v>16</v>
      </c>
      <c r="S2040" s="152"/>
      <c r="T2040" s="152">
        <f>VLOOKUP(VLOOKUP(G2040,Ma_KH!$A:$R,18,0)&amp;K2040,Gia_MB!$A:$F,6,0)</f>
        <v>73431</v>
      </c>
      <c r="U2040" s="199">
        <f t="shared" si="160"/>
        <v>1174896</v>
      </c>
      <c r="V2040" s="152"/>
      <c r="W2040" s="153">
        <f t="shared" si="161"/>
        <v>0</v>
      </c>
      <c r="X2040" s="154" t="str">
        <f t="shared" si="162"/>
        <v>8</v>
      </c>
      <c r="Y2040" s="152"/>
      <c r="Z2040" s="199">
        <f t="shared" si="163"/>
        <v>93991.680000000008</v>
      </c>
      <c r="AA2040" s="5">
        <f>VLOOKUP(G2040,Ma_KH!$A:$R,14,0)</f>
        <v>60</v>
      </c>
    </row>
    <row r="2041" spans="1:27" x14ac:dyDescent="0.25">
      <c r="A2041" s="176">
        <v>46074</v>
      </c>
      <c r="B2041" s="191">
        <v>4184779817</v>
      </c>
      <c r="C2041" s="179" t="s">
        <v>15252</v>
      </c>
      <c r="D2041" s="176">
        <v>46084</v>
      </c>
      <c r="E2041" s="192"/>
      <c r="F2041" s="179"/>
      <c r="G2041" s="193" t="s">
        <v>15032</v>
      </c>
      <c r="H2041" s="192"/>
      <c r="I2041" s="191" t="s">
        <v>15529</v>
      </c>
      <c r="J2041" s="191" t="s">
        <v>1769</v>
      </c>
      <c r="K2041" s="191" t="s">
        <v>30</v>
      </c>
      <c r="L2041" s="180" t="str">
        <f>VLOOKUP($K2041,TONG_SL!$A:$D,2,0)</f>
        <v>Gà muối 500g</v>
      </c>
      <c r="N2041" s="180" t="str">
        <f t="shared" si="159"/>
        <v>K-C6</v>
      </c>
      <c r="Q2041" s="180" t="str">
        <f>VLOOKUP(K2041,TONG_SL!$A:$D,3,0)</f>
        <v>Túi</v>
      </c>
      <c r="R2041" s="181">
        <v>18</v>
      </c>
      <c r="S2041" s="152"/>
      <c r="T2041" s="152">
        <f>VLOOKUP(VLOOKUP(G2041,Ma_KH!$A:$R,18,0)&amp;K2041,Gia_MB!$A:$F,6,0)</f>
        <v>116611</v>
      </c>
      <c r="U2041" s="199">
        <f t="shared" si="160"/>
        <v>2098998</v>
      </c>
      <c r="V2041" s="152"/>
      <c r="W2041" s="153">
        <f t="shared" si="161"/>
        <v>0</v>
      </c>
      <c r="X2041" s="154" t="str">
        <f t="shared" si="162"/>
        <v>8</v>
      </c>
      <c r="Y2041" s="152"/>
      <c r="Z2041" s="199">
        <f t="shared" si="163"/>
        <v>167919.84</v>
      </c>
      <c r="AA2041" s="5">
        <f>VLOOKUP(G2041,Ma_KH!$A:$R,14,0)</f>
        <v>60</v>
      </c>
    </row>
    <row r="2042" spans="1:27" x14ac:dyDescent="0.25">
      <c r="A2042" s="176">
        <v>46074</v>
      </c>
      <c r="B2042" s="191">
        <v>4184779817</v>
      </c>
      <c r="C2042" s="179" t="s">
        <v>15252</v>
      </c>
      <c r="D2042" s="176">
        <v>46084</v>
      </c>
      <c r="E2042" s="192"/>
      <c r="F2042" s="179"/>
      <c r="G2042" s="193" t="s">
        <v>15032</v>
      </c>
      <c r="H2042" s="192"/>
      <c r="I2042" s="191" t="s">
        <v>15529</v>
      </c>
      <c r="J2042" s="191" t="s">
        <v>1769</v>
      </c>
      <c r="K2042" s="191" t="s">
        <v>32</v>
      </c>
      <c r="L2042" s="180" t="str">
        <f>VLOOKUP($K2042,TONG_SL!$A:$D,2,0)</f>
        <v>Giò Tai Lưỡi Xào 250g</v>
      </c>
      <c r="N2042" s="180" t="str">
        <f t="shared" si="159"/>
        <v>K-C6</v>
      </c>
      <c r="Q2042" s="180" t="str">
        <f>VLOOKUP(K2042,TONG_SL!$A:$D,3,0)</f>
        <v>Túi</v>
      </c>
      <c r="R2042" s="181">
        <v>6</v>
      </c>
      <c r="S2042" s="152"/>
      <c r="T2042" s="152">
        <f>VLOOKUP(VLOOKUP(G2042,Ma_KH!$A:$R,18,0)&amp;K2042,Gia_MB!$A:$F,6,0)</f>
        <v>50182</v>
      </c>
      <c r="U2042" s="199">
        <f t="shared" si="160"/>
        <v>301092</v>
      </c>
      <c r="V2042" s="152"/>
      <c r="W2042" s="153">
        <f t="shared" si="161"/>
        <v>0</v>
      </c>
      <c r="X2042" s="154" t="str">
        <f t="shared" si="162"/>
        <v>8</v>
      </c>
      <c r="Y2042" s="152"/>
      <c r="Z2042" s="199">
        <f t="shared" si="163"/>
        <v>24087.360000000001</v>
      </c>
      <c r="AA2042" s="5">
        <f>VLOOKUP(G2042,Ma_KH!$A:$R,14,0)</f>
        <v>60</v>
      </c>
    </row>
    <row r="2043" spans="1:27" x14ac:dyDescent="0.25">
      <c r="A2043" s="176">
        <v>46074</v>
      </c>
      <c r="B2043" s="191">
        <v>4184780292</v>
      </c>
      <c r="C2043" s="179" t="s">
        <v>15252</v>
      </c>
      <c r="D2043" s="176">
        <v>46084</v>
      </c>
      <c r="E2043" s="192"/>
      <c r="F2043" s="179"/>
      <c r="G2043" s="193" t="s">
        <v>15032</v>
      </c>
      <c r="H2043" s="192"/>
      <c r="I2043" s="191" t="s">
        <v>15530</v>
      </c>
      <c r="J2043" s="191" t="s">
        <v>1769</v>
      </c>
      <c r="K2043" s="191" t="s">
        <v>30</v>
      </c>
      <c r="L2043" s="180" t="str">
        <f>VLOOKUP($K2043,TONG_SL!$A:$D,2,0)</f>
        <v>Gà muối 500g</v>
      </c>
      <c r="N2043" s="180" t="str">
        <f t="shared" si="159"/>
        <v>K-C6</v>
      </c>
      <c r="Q2043" s="180" t="str">
        <f>VLOOKUP(K2043,TONG_SL!$A:$D,3,0)</f>
        <v>Túi</v>
      </c>
      <c r="R2043" s="181">
        <v>8</v>
      </c>
      <c r="S2043" s="152"/>
      <c r="T2043" s="152">
        <f>VLOOKUP(VLOOKUP(G2043,Ma_KH!$A:$R,18,0)&amp;K2043,Gia_MB!$A:$F,6,0)</f>
        <v>116611</v>
      </c>
      <c r="U2043" s="199">
        <f t="shared" si="160"/>
        <v>932888</v>
      </c>
      <c r="V2043" s="152"/>
      <c r="W2043" s="153">
        <f t="shared" si="161"/>
        <v>0</v>
      </c>
      <c r="X2043" s="154" t="str">
        <f t="shared" si="162"/>
        <v>8</v>
      </c>
      <c r="Y2043" s="152"/>
      <c r="Z2043" s="199">
        <f t="shared" si="163"/>
        <v>74631.040000000008</v>
      </c>
      <c r="AA2043" s="5">
        <f>VLOOKUP(G2043,Ma_KH!$A:$R,14,0)</f>
        <v>60</v>
      </c>
    </row>
    <row r="2044" spans="1:27" x14ac:dyDescent="0.25">
      <c r="A2044" s="176">
        <v>46074</v>
      </c>
      <c r="B2044" s="191">
        <v>4184780292</v>
      </c>
      <c r="C2044" s="179" t="s">
        <v>15252</v>
      </c>
      <c r="D2044" s="176">
        <v>46084</v>
      </c>
      <c r="E2044" s="192"/>
      <c r="F2044" s="179"/>
      <c r="G2044" s="193" t="s">
        <v>15032</v>
      </c>
      <c r="H2044" s="192"/>
      <c r="I2044" s="191" t="s">
        <v>15530</v>
      </c>
      <c r="J2044" s="191" t="s">
        <v>1769</v>
      </c>
      <c r="K2044" s="191" t="s">
        <v>27</v>
      </c>
      <c r="L2044" s="180" t="str">
        <f>VLOOKUP($K2044,TONG_SL!$A:$D,2,0)</f>
        <v>Chân giò heo muối 300g</v>
      </c>
      <c r="N2044" s="180" t="str">
        <f t="shared" si="159"/>
        <v>K-C6</v>
      </c>
      <c r="Q2044" s="180" t="str">
        <f>VLOOKUP(K2044,TONG_SL!$A:$D,3,0)</f>
        <v>Túi</v>
      </c>
      <c r="R2044" s="181">
        <v>8</v>
      </c>
      <c r="S2044" s="152"/>
      <c r="T2044" s="152">
        <f>VLOOKUP(VLOOKUP(G2044,Ma_KH!$A:$R,18,0)&amp;K2044,Gia_MB!$A:$F,6,0)</f>
        <v>73431</v>
      </c>
      <c r="U2044" s="199">
        <f t="shared" si="160"/>
        <v>587448</v>
      </c>
      <c r="V2044" s="152"/>
      <c r="W2044" s="153">
        <f t="shared" si="161"/>
        <v>0</v>
      </c>
      <c r="X2044" s="154" t="str">
        <f t="shared" si="162"/>
        <v>8</v>
      </c>
      <c r="Y2044" s="152"/>
      <c r="Z2044" s="199">
        <f t="shared" si="163"/>
        <v>46995.840000000004</v>
      </c>
      <c r="AA2044" s="5">
        <f>VLOOKUP(G2044,Ma_KH!$A:$R,14,0)</f>
        <v>60</v>
      </c>
    </row>
    <row r="2045" spans="1:27" x14ac:dyDescent="0.25">
      <c r="A2045" s="176">
        <v>46074</v>
      </c>
      <c r="B2045" s="191">
        <v>4184780292</v>
      </c>
      <c r="C2045" s="179" t="s">
        <v>15252</v>
      </c>
      <c r="D2045" s="176">
        <v>46084</v>
      </c>
      <c r="E2045" s="192"/>
      <c r="F2045" s="179"/>
      <c r="G2045" s="193" t="s">
        <v>15032</v>
      </c>
      <c r="H2045" s="192"/>
      <c r="I2045" s="191" t="s">
        <v>15530</v>
      </c>
      <c r="J2045" s="191" t="s">
        <v>1769</v>
      </c>
      <c r="K2045" s="191" t="s">
        <v>32</v>
      </c>
      <c r="L2045" s="180" t="str">
        <f>VLOOKUP($K2045,TONG_SL!$A:$D,2,0)</f>
        <v>Giò Tai Lưỡi Xào 250g</v>
      </c>
      <c r="N2045" s="180" t="str">
        <f t="shared" si="159"/>
        <v>K-C6</v>
      </c>
      <c r="Q2045" s="180" t="str">
        <f>VLOOKUP(K2045,TONG_SL!$A:$D,3,0)</f>
        <v>Túi</v>
      </c>
      <c r="R2045" s="181">
        <v>6</v>
      </c>
      <c r="S2045" s="152"/>
      <c r="T2045" s="152">
        <f>VLOOKUP(VLOOKUP(G2045,Ma_KH!$A:$R,18,0)&amp;K2045,Gia_MB!$A:$F,6,0)</f>
        <v>50182</v>
      </c>
      <c r="U2045" s="199">
        <f t="shared" si="160"/>
        <v>301092</v>
      </c>
      <c r="V2045" s="152"/>
      <c r="W2045" s="153">
        <f t="shared" si="161"/>
        <v>0</v>
      </c>
      <c r="X2045" s="154" t="str">
        <f t="shared" si="162"/>
        <v>8</v>
      </c>
      <c r="Y2045" s="152"/>
      <c r="Z2045" s="199">
        <f t="shared" si="163"/>
        <v>24087.360000000001</v>
      </c>
      <c r="AA2045" s="5">
        <f>VLOOKUP(G2045,Ma_KH!$A:$R,14,0)</f>
        <v>60</v>
      </c>
    </row>
    <row r="2046" spans="1:27" x14ac:dyDescent="0.25">
      <c r="A2046" s="176">
        <v>46074</v>
      </c>
      <c r="B2046" s="191">
        <v>4184779759</v>
      </c>
      <c r="C2046" s="179" t="s">
        <v>15252</v>
      </c>
      <c r="D2046" s="176">
        <v>46084</v>
      </c>
      <c r="E2046" s="192"/>
      <c r="F2046" s="179"/>
      <c r="G2046" s="193" t="s">
        <v>15032</v>
      </c>
      <c r="H2046" s="192"/>
      <c r="I2046" s="191" t="s">
        <v>15531</v>
      </c>
      <c r="J2046" s="191" t="s">
        <v>1769</v>
      </c>
      <c r="K2046" s="191" t="s">
        <v>27</v>
      </c>
      <c r="L2046" s="180" t="str">
        <f>VLOOKUP($K2046,TONG_SL!$A:$D,2,0)</f>
        <v>Chân giò heo muối 300g</v>
      </c>
      <c r="N2046" s="180" t="str">
        <f t="shared" si="159"/>
        <v>K-C6</v>
      </c>
      <c r="Q2046" s="180" t="str">
        <f>VLOOKUP(K2046,TONG_SL!$A:$D,3,0)</f>
        <v>Túi</v>
      </c>
      <c r="R2046" s="181">
        <v>7</v>
      </c>
      <c r="S2046" s="152"/>
      <c r="T2046" s="152">
        <f>VLOOKUP(VLOOKUP(G2046,Ma_KH!$A:$R,18,0)&amp;K2046,Gia_MB!$A:$F,6,0)</f>
        <v>73431</v>
      </c>
      <c r="U2046" s="199">
        <f t="shared" si="160"/>
        <v>514017</v>
      </c>
      <c r="V2046" s="152"/>
      <c r="W2046" s="153">
        <f t="shared" si="161"/>
        <v>0</v>
      </c>
      <c r="X2046" s="154" t="str">
        <f t="shared" si="162"/>
        <v>8</v>
      </c>
      <c r="Y2046" s="152"/>
      <c r="Z2046" s="199">
        <f t="shared" si="163"/>
        <v>41121.360000000001</v>
      </c>
      <c r="AA2046" s="5">
        <f>VLOOKUP(G2046,Ma_KH!$A:$R,14,0)</f>
        <v>60</v>
      </c>
    </row>
    <row r="2047" spans="1:27" x14ac:dyDescent="0.25">
      <c r="A2047" s="176">
        <v>46074</v>
      </c>
      <c r="B2047" s="191">
        <v>4184779759</v>
      </c>
      <c r="C2047" s="179" t="s">
        <v>15252</v>
      </c>
      <c r="D2047" s="176">
        <v>46084</v>
      </c>
      <c r="E2047" s="192"/>
      <c r="F2047" s="179"/>
      <c r="G2047" s="193" t="s">
        <v>15032</v>
      </c>
      <c r="H2047" s="192"/>
      <c r="I2047" s="191" t="s">
        <v>15531</v>
      </c>
      <c r="J2047" s="191" t="s">
        <v>1769</v>
      </c>
      <c r="K2047" s="191" t="s">
        <v>30</v>
      </c>
      <c r="L2047" s="180" t="str">
        <f>VLOOKUP($K2047,TONG_SL!$A:$D,2,0)</f>
        <v>Gà muối 500g</v>
      </c>
      <c r="N2047" s="180" t="str">
        <f t="shared" si="159"/>
        <v>K-C6</v>
      </c>
      <c r="Q2047" s="180" t="str">
        <f>VLOOKUP(K2047,TONG_SL!$A:$D,3,0)</f>
        <v>Túi</v>
      </c>
      <c r="R2047" s="181">
        <v>7</v>
      </c>
      <c r="S2047" s="152"/>
      <c r="T2047" s="152">
        <f>VLOOKUP(VLOOKUP(G2047,Ma_KH!$A:$R,18,0)&amp;K2047,Gia_MB!$A:$F,6,0)</f>
        <v>116611</v>
      </c>
      <c r="U2047" s="199">
        <f t="shared" si="160"/>
        <v>816277</v>
      </c>
      <c r="V2047" s="152"/>
      <c r="W2047" s="153">
        <f t="shared" si="161"/>
        <v>0</v>
      </c>
      <c r="X2047" s="154" t="str">
        <f t="shared" si="162"/>
        <v>8</v>
      </c>
      <c r="Y2047" s="152"/>
      <c r="Z2047" s="199">
        <f t="shared" si="163"/>
        <v>65302.16</v>
      </c>
      <c r="AA2047" s="5">
        <f>VLOOKUP(G2047,Ma_KH!$A:$R,14,0)</f>
        <v>60</v>
      </c>
    </row>
    <row r="2048" spans="1:27" x14ac:dyDescent="0.25">
      <c r="A2048" s="176">
        <v>46074</v>
      </c>
      <c r="B2048" s="191">
        <v>4184779759</v>
      </c>
      <c r="C2048" s="179" t="s">
        <v>15252</v>
      </c>
      <c r="D2048" s="176">
        <v>46084</v>
      </c>
      <c r="E2048" s="192"/>
      <c r="F2048" s="179"/>
      <c r="G2048" s="193" t="s">
        <v>15032</v>
      </c>
      <c r="H2048" s="192"/>
      <c r="I2048" s="191" t="s">
        <v>15531</v>
      </c>
      <c r="J2048" s="191" t="s">
        <v>1769</v>
      </c>
      <c r="K2048" s="191" t="s">
        <v>32</v>
      </c>
      <c r="L2048" s="180" t="str">
        <f>VLOOKUP($K2048,TONG_SL!$A:$D,2,0)</f>
        <v>Giò Tai Lưỡi Xào 250g</v>
      </c>
      <c r="N2048" s="180" t="str">
        <f t="shared" si="159"/>
        <v>K-C6</v>
      </c>
      <c r="Q2048" s="180" t="str">
        <f>VLOOKUP(K2048,TONG_SL!$A:$D,3,0)</f>
        <v>Túi</v>
      </c>
      <c r="R2048" s="181">
        <v>7</v>
      </c>
      <c r="S2048" s="152"/>
      <c r="T2048" s="152">
        <f>VLOOKUP(VLOOKUP(G2048,Ma_KH!$A:$R,18,0)&amp;K2048,Gia_MB!$A:$F,6,0)</f>
        <v>50182</v>
      </c>
      <c r="U2048" s="199">
        <f t="shared" si="160"/>
        <v>351274</v>
      </c>
      <c r="V2048" s="152"/>
      <c r="W2048" s="153">
        <f t="shared" si="161"/>
        <v>0</v>
      </c>
      <c r="X2048" s="154" t="str">
        <f t="shared" si="162"/>
        <v>8</v>
      </c>
      <c r="Y2048" s="152"/>
      <c r="Z2048" s="199">
        <f t="shared" si="163"/>
        <v>28101.920000000002</v>
      </c>
      <c r="AA2048" s="5">
        <f>VLOOKUP(G2048,Ma_KH!$A:$R,14,0)</f>
        <v>60</v>
      </c>
    </row>
    <row r="2049" spans="1:27" x14ac:dyDescent="0.25">
      <c r="A2049" s="176">
        <v>46074</v>
      </c>
      <c r="B2049" s="191">
        <v>4184778834</v>
      </c>
      <c r="C2049" s="179" t="s">
        <v>15252</v>
      </c>
      <c r="D2049" s="176">
        <v>46084</v>
      </c>
      <c r="E2049" s="192"/>
      <c r="F2049" s="179"/>
      <c r="G2049" s="193" t="s">
        <v>15032</v>
      </c>
      <c r="H2049" s="192"/>
      <c r="I2049" s="191" t="s">
        <v>15532</v>
      </c>
      <c r="J2049" s="191" t="s">
        <v>1769</v>
      </c>
      <c r="K2049" s="191" t="s">
        <v>27</v>
      </c>
      <c r="L2049" s="180" t="str">
        <f>VLOOKUP($K2049,TONG_SL!$A:$D,2,0)</f>
        <v>Chân giò heo muối 300g</v>
      </c>
      <c r="N2049" s="180" t="str">
        <f t="shared" si="159"/>
        <v>K-C6</v>
      </c>
      <c r="Q2049" s="180" t="str">
        <f>VLOOKUP(K2049,TONG_SL!$A:$D,3,0)</f>
        <v>Túi</v>
      </c>
      <c r="R2049" s="181">
        <v>14</v>
      </c>
      <c r="S2049" s="152"/>
      <c r="T2049" s="152">
        <f>VLOOKUP(VLOOKUP(G2049,Ma_KH!$A:$R,18,0)&amp;K2049,Gia_MB!$A:$F,6,0)</f>
        <v>73431</v>
      </c>
      <c r="U2049" s="199">
        <f t="shared" si="160"/>
        <v>1028034</v>
      </c>
      <c r="V2049" s="152"/>
      <c r="W2049" s="153">
        <f t="shared" si="161"/>
        <v>0</v>
      </c>
      <c r="X2049" s="154" t="str">
        <f t="shared" si="162"/>
        <v>8</v>
      </c>
      <c r="Y2049" s="152"/>
      <c r="Z2049" s="199">
        <f t="shared" si="163"/>
        <v>82242.720000000001</v>
      </c>
      <c r="AA2049" s="5">
        <f>VLOOKUP(G2049,Ma_KH!$A:$R,14,0)</f>
        <v>60</v>
      </c>
    </row>
    <row r="2050" spans="1:27" x14ac:dyDescent="0.25">
      <c r="A2050" s="176">
        <v>46074</v>
      </c>
      <c r="B2050" s="191">
        <v>4184778834</v>
      </c>
      <c r="C2050" s="179" t="s">
        <v>15252</v>
      </c>
      <c r="D2050" s="176">
        <v>46084</v>
      </c>
      <c r="E2050" s="192"/>
      <c r="F2050" s="179"/>
      <c r="G2050" s="193" t="s">
        <v>15032</v>
      </c>
      <c r="H2050" s="192"/>
      <c r="I2050" s="191" t="s">
        <v>15532</v>
      </c>
      <c r="J2050" s="191" t="s">
        <v>1769</v>
      </c>
      <c r="K2050" s="191" t="s">
        <v>30</v>
      </c>
      <c r="L2050" s="180" t="str">
        <f>VLOOKUP($K2050,TONG_SL!$A:$D,2,0)</f>
        <v>Gà muối 500g</v>
      </c>
      <c r="N2050" s="180" t="str">
        <f t="shared" si="159"/>
        <v>K-C6</v>
      </c>
      <c r="Q2050" s="180" t="str">
        <f>VLOOKUP(K2050,TONG_SL!$A:$D,3,0)</f>
        <v>Túi</v>
      </c>
      <c r="R2050" s="181">
        <v>16</v>
      </c>
      <c r="S2050" s="152"/>
      <c r="T2050" s="152">
        <f>VLOOKUP(VLOOKUP(G2050,Ma_KH!$A:$R,18,0)&amp;K2050,Gia_MB!$A:$F,6,0)</f>
        <v>116611</v>
      </c>
      <c r="U2050" s="199">
        <f t="shared" si="160"/>
        <v>1865776</v>
      </c>
      <c r="V2050" s="152"/>
      <c r="W2050" s="153">
        <f t="shared" si="161"/>
        <v>0</v>
      </c>
      <c r="X2050" s="154" t="str">
        <f t="shared" si="162"/>
        <v>8</v>
      </c>
      <c r="Y2050" s="152"/>
      <c r="Z2050" s="199">
        <f t="shared" si="163"/>
        <v>149262.08000000002</v>
      </c>
      <c r="AA2050" s="5">
        <f>VLOOKUP(G2050,Ma_KH!$A:$R,14,0)</f>
        <v>60</v>
      </c>
    </row>
    <row r="2051" spans="1:27" x14ac:dyDescent="0.25">
      <c r="A2051" s="176">
        <v>46074</v>
      </c>
      <c r="B2051" s="191">
        <v>4184778834</v>
      </c>
      <c r="C2051" s="179" t="s">
        <v>15252</v>
      </c>
      <c r="D2051" s="176">
        <v>46084</v>
      </c>
      <c r="E2051" s="192"/>
      <c r="F2051" s="179"/>
      <c r="G2051" s="193" t="s">
        <v>15032</v>
      </c>
      <c r="H2051" s="192"/>
      <c r="I2051" s="191" t="s">
        <v>15532</v>
      </c>
      <c r="J2051" s="191" t="s">
        <v>1769</v>
      </c>
      <c r="K2051" s="191" t="s">
        <v>32</v>
      </c>
      <c r="L2051" s="180" t="str">
        <f>VLOOKUP($K2051,TONG_SL!$A:$D,2,0)</f>
        <v>Giò Tai Lưỡi Xào 250g</v>
      </c>
      <c r="N2051" s="180" t="str">
        <f t="shared" si="159"/>
        <v>K-C6</v>
      </c>
      <c r="Q2051" s="180" t="str">
        <f>VLOOKUP(K2051,TONG_SL!$A:$D,3,0)</f>
        <v>Túi</v>
      </c>
      <c r="R2051" s="181">
        <v>12</v>
      </c>
      <c r="S2051" s="152"/>
      <c r="T2051" s="152">
        <f>VLOOKUP(VLOOKUP(G2051,Ma_KH!$A:$R,18,0)&amp;K2051,Gia_MB!$A:$F,6,0)</f>
        <v>50182</v>
      </c>
      <c r="U2051" s="199">
        <f t="shared" si="160"/>
        <v>602184</v>
      </c>
      <c r="V2051" s="152"/>
      <c r="W2051" s="153">
        <f t="shared" si="161"/>
        <v>0</v>
      </c>
      <c r="X2051" s="154" t="str">
        <f t="shared" si="162"/>
        <v>8</v>
      </c>
      <c r="Y2051" s="152"/>
      <c r="Z2051" s="199">
        <f t="shared" si="163"/>
        <v>48174.720000000001</v>
      </c>
      <c r="AA2051" s="5">
        <f>VLOOKUP(G2051,Ma_KH!$A:$R,14,0)</f>
        <v>60</v>
      </c>
    </row>
    <row r="2052" spans="1:27" x14ac:dyDescent="0.25">
      <c r="A2052" s="176">
        <v>46074</v>
      </c>
      <c r="B2052" s="191">
        <v>4184779155</v>
      </c>
      <c r="C2052" s="179" t="s">
        <v>15252</v>
      </c>
      <c r="D2052" s="176">
        <v>46084</v>
      </c>
      <c r="E2052" s="192"/>
      <c r="F2052" s="179"/>
      <c r="G2052" s="193" t="s">
        <v>15032</v>
      </c>
      <c r="H2052" s="192"/>
      <c r="I2052" s="191" t="s">
        <v>15533</v>
      </c>
      <c r="J2052" s="191" t="s">
        <v>1769</v>
      </c>
      <c r="K2052" s="191" t="s">
        <v>27</v>
      </c>
      <c r="L2052" s="180" t="str">
        <f>VLOOKUP($K2052,TONG_SL!$A:$D,2,0)</f>
        <v>Chân giò heo muối 300g</v>
      </c>
      <c r="N2052" s="180" t="str">
        <f t="shared" si="159"/>
        <v>K-C6</v>
      </c>
      <c r="Q2052" s="180" t="str">
        <f>VLOOKUP(K2052,TONG_SL!$A:$D,3,0)</f>
        <v>Túi</v>
      </c>
      <c r="R2052" s="181">
        <v>10</v>
      </c>
      <c r="S2052" s="152"/>
      <c r="T2052" s="152">
        <f>VLOOKUP(VLOOKUP(G2052,Ma_KH!$A:$R,18,0)&amp;K2052,Gia_MB!$A:$F,6,0)</f>
        <v>73431</v>
      </c>
      <c r="U2052" s="199">
        <f t="shared" si="160"/>
        <v>734310</v>
      </c>
      <c r="V2052" s="152"/>
      <c r="W2052" s="153">
        <f t="shared" si="161"/>
        <v>0</v>
      </c>
      <c r="X2052" s="154" t="str">
        <f t="shared" si="162"/>
        <v>8</v>
      </c>
      <c r="Y2052" s="152"/>
      <c r="Z2052" s="199">
        <f t="shared" si="163"/>
        <v>58744.800000000003</v>
      </c>
      <c r="AA2052" s="5">
        <f>VLOOKUP(G2052,Ma_KH!$A:$R,14,0)</f>
        <v>60</v>
      </c>
    </row>
    <row r="2053" spans="1:27" x14ac:dyDescent="0.25">
      <c r="A2053" s="176">
        <v>46074</v>
      </c>
      <c r="B2053" s="191">
        <v>4184779155</v>
      </c>
      <c r="C2053" s="179" t="s">
        <v>15252</v>
      </c>
      <c r="D2053" s="176">
        <v>46084</v>
      </c>
      <c r="E2053" s="192"/>
      <c r="F2053" s="179"/>
      <c r="G2053" s="193" t="s">
        <v>15032</v>
      </c>
      <c r="H2053" s="192"/>
      <c r="I2053" s="191" t="s">
        <v>15533</v>
      </c>
      <c r="J2053" s="191" t="s">
        <v>1769</v>
      </c>
      <c r="K2053" s="191" t="s">
        <v>32</v>
      </c>
      <c r="L2053" s="180" t="str">
        <f>VLOOKUP($K2053,TONG_SL!$A:$D,2,0)</f>
        <v>Giò Tai Lưỡi Xào 250g</v>
      </c>
      <c r="N2053" s="180" t="str">
        <f t="shared" si="159"/>
        <v>K-C6</v>
      </c>
      <c r="Q2053" s="180" t="str">
        <f>VLOOKUP(K2053,TONG_SL!$A:$D,3,0)</f>
        <v>Túi</v>
      </c>
      <c r="R2053" s="181">
        <v>14</v>
      </c>
      <c r="S2053" s="152"/>
      <c r="T2053" s="152">
        <f>VLOOKUP(VLOOKUP(G2053,Ma_KH!$A:$R,18,0)&amp;K2053,Gia_MB!$A:$F,6,0)</f>
        <v>50182</v>
      </c>
      <c r="U2053" s="199">
        <f t="shared" si="160"/>
        <v>702548</v>
      </c>
      <c r="V2053" s="152"/>
      <c r="W2053" s="153">
        <f t="shared" si="161"/>
        <v>0</v>
      </c>
      <c r="X2053" s="154" t="str">
        <f t="shared" si="162"/>
        <v>8</v>
      </c>
      <c r="Y2053" s="152"/>
      <c r="Z2053" s="199">
        <f t="shared" si="163"/>
        <v>56203.840000000004</v>
      </c>
      <c r="AA2053" s="5">
        <f>VLOOKUP(G2053,Ma_KH!$A:$R,14,0)</f>
        <v>60</v>
      </c>
    </row>
    <row r="2054" spans="1:27" x14ac:dyDescent="0.25">
      <c r="A2054" s="176">
        <v>46074</v>
      </c>
      <c r="B2054" s="191">
        <v>4184779155</v>
      </c>
      <c r="C2054" s="179" t="s">
        <v>15252</v>
      </c>
      <c r="D2054" s="176">
        <v>46084</v>
      </c>
      <c r="E2054" s="192"/>
      <c r="F2054" s="179"/>
      <c r="G2054" s="193" t="s">
        <v>15032</v>
      </c>
      <c r="H2054" s="192"/>
      <c r="I2054" s="191" t="s">
        <v>15533</v>
      </c>
      <c r="J2054" s="191" t="s">
        <v>1769</v>
      </c>
      <c r="K2054" s="191" t="s">
        <v>30</v>
      </c>
      <c r="L2054" s="180" t="str">
        <f>VLOOKUP($K2054,TONG_SL!$A:$D,2,0)</f>
        <v>Gà muối 500g</v>
      </c>
      <c r="N2054" s="180" t="str">
        <f t="shared" ref="N2054:N2117" si="164">IF($B2054&lt;&gt;"","K-C6","")</f>
        <v>K-C6</v>
      </c>
      <c r="Q2054" s="180" t="str">
        <f>VLOOKUP(K2054,TONG_SL!$A:$D,3,0)</f>
        <v>Túi</v>
      </c>
      <c r="R2054" s="181">
        <v>10</v>
      </c>
      <c r="S2054" s="152"/>
      <c r="T2054" s="152">
        <f>VLOOKUP(VLOOKUP(G2054,Ma_KH!$A:$R,18,0)&amp;K2054,Gia_MB!$A:$F,6,0)</f>
        <v>116611</v>
      </c>
      <c r="U2054" s="199">
        <f t="shared" si="160"/>
        <v>1166110</v>
      </c>
      <c r="V2054" s="152"/>
      <c r="W2054" s="153">
        <f t="shared" si="161"/>
        <v>0</v>
      </c>
      <c r="X2054" s="154" t="str">
        <f t="shared" si="162"/>
        <v>8</v>
      </c>
      <c r="Y2054" s="152"/>
      <c r="Z2054" s="199">
        <f t="shared" si="163"/>
        <v>93288.8</v>
      </c>
      <c r="AA2054" s="5">
        <f>VLOOKUP(G2054,Ma_KH!$A:$R,14,0)</f>
        <v>60</v>
      </c>
    </row>
    <row r="2055" spans="1:27" x14ac:dyDescent="0.25">
      <c r="A2055" s="176">
        <v>46074</v>
      </c>
      <c r="B2055" s="191">
        <v>4184779459</v>
      </c>
      <c r="C2055" s="179" t="s">
        <v>15252</v>
      </c>
      <c r="D2055" s="176">
        <v>46084</v>
      </c>
      <c r="E2055" s="192"/>
      <c r="F2055" s="179"/>
      <c r="G2055" s="193" t="s">
        <v>15032</v>
      </c>
      <c r="H2055" s="192"/>
      <c r="I2055" s="191" t="s">
        <v>15534</v>
      </c>
      <c r="J2055" s="191" t="s">
        <v>1769</v>
      </c>
      <c r="K2055" s="191" t="s">
        <v>32</v>
      </c>
      <c r="L2055" s="180" t="str">
        <f>VLOOKUP($K2055,TONG_SL!$A:$D,2,0)</f>
        <v>Giò Tai Lưỡi Xào 250g</v>
      </c>
      <c r="N2055" s="180" t="str">
        <f t="shared" si="164"/>
        <v>K-C6</v>
      </c>
      <c r="Q2055" s="180" t="str">
        <f>VLOOKUP(K2055,TONG_SL!$A:$D,3,0)</f>
        <v>Túi</v>
      </c>
      <c r="R2055" s="181">
        <v>5</v>
      </c>
      <c r="S2055" s="152"/>
      <c r="T2055" s="152">
        <f>VLOOKUP(VLOOKUP(G2055,Ma_KH!$A:$R,18,0)&amp;K2055,Gia_MB!$A:$F,6,0)</f>
        <v>50182</v>
      </c>
      <c r="U2055" s="199">
        <f t="shared" si="160"/>
        <v>250910</v>
      </c>
      <c r="V2055" s="152"/>
      <c r="W2055" s="153">
        <f t="shared" si="161"/>
        <v>0</v>
      </c>
      <c r="X2055" s="154" t="str">
        <f t="shared" si="162"/>
        <v>8</v>
      </c>
      <c r="Y2055" s="152"/>
      <c r="Z2055" s="199">
        <f t="shared" si="163"/>
        <v>20072.8</v>
      </c>
      <c r="AA2055" s="5">
        <f>VLOOKUP(G2055,Ma_KH!$A:$R,14,0)</f>
        <v>60</v>
      </c>
    </row>
    <row r="2056" spans="1:27" x14ac:dyDescent="0.25">
      <c r="A2056" s="176">
        <v>46074</v>
      </c>
      <c r="B2056" s="191">
        <v>4184779459</v>
      </c>
      <c r="C2056" s="179" t="s">
        <v>15252</v>
      </c>
      <c r="D2056" s="176">
        <v>46084</v>
      </c>
      <c r="E2056" s="192"/>
      <c r="F2056" s="179"/>
      <c r="G2056" s="193" t="s">
        <v>15032</v>
      </c>
      <c r="H2056" s="192"/>
      <c r="I2056" s="191" t="s">
        <v>15534</v>
      </c>
      <c r="J2056" s="191" t="s">
        <v>1769</v>
      </c>
      <c r="K2056" s="191" t="s">
        <v>30</v>
      </c>
      <c r="L2056" s="180" t="str">
        <f>VLOOKUP($K2056,TONG_SL!$A:$D,2,0)</f>
        <v>Gà muối 500g</v>
      </c>
      <c r="N2056" s="180" t="str">
        <f t="shared" si="164"/>
        <v>K-C6</v>
      </c>
      <c r="Q2056" s="180" t="str">
        <f>VLOOKUP(K2056,TONG_SL!$A:$D,3,0)</f>
        <v>Túi</v>
      </c>
      <c r="R2056" s="181">
        <v>5</v>
      </c>
      <c r="S2056" s="152"/>
      <c r="T2056" s="152">
        <f>VLOOKUP(VLOOKUP(G2056,Ma_KH!$A:$R,18,0)&amp;K2056,Gia_MB!$A:$F,6,0)</f>
        <v>116611</v>
      </c>
      <c r="U2056" s="199">
        <f t="shared" si="160"/>
        <v>583055</v>
      </c>
      <c r="V2056" s="152"/>
      <c r="W2056" s="153">
        <f t="shared" si="161"/>
        <v>0</v>
      </c>
      <c r="X2056" s="154" t="str">
        <f t="shared" si="162"/>
        <v>8</v>
      </c>
      <c r="Y2056" s="152"/>
      <c r="Z2056" s="199">
        <f t="shared" si="163"/>
        <v>46644.4</v>
      </c>
      <c r="AA2056" s="5">
        <f>VLOOKUP(G2056,Ma_KH!$A:$R,14,0)</f>
        <v>60</v>
      </c>
    </row>
    <row r="2057" spans="1:27" x14ac:dyDescent="0.25">
      <c r="A2057" s="176">
        <v>46074</v>
      </c>
      <c r="B2057" s="191">
        <v>4184779459</v>
      </c>
      <c r="C2057" s="179" t="s">
        <v>15252</v>
      </c>
      <c r="D2057" s="176">
        <v>46084</v>
      </c>
      <c r="E2057" s="192"/>
      <c r="F2057" s="179"/>
      <c r="G2057" s="193" t="s">
        <v>15032</v>
      </c>
      <c r="H2057" s="192"/>
      <c r="I2057" s="191" t="s">
        <v>15534</v>
      </c>
      <c r="J2057" s="191" t="s">
        <v>1769</v>
      </c>
      <c r="K2057" s="191" t="s">
        <v>27</v>
      </c>
      <c r="L2057" s="180" t="str">
        <f>VLOOKUP($K2057,TONG_SL!$A:$D,2,0)</f>
        <v>Chân giò heo muối 300g</v>
      </c>
      <c r="N2057" s="180" t="str">
        <f t="shared" si="164"/>
        <v>K-C6</v>
      </c>
      <c r="Q2057" s="180" t="str">
        <f>VLOOKUP(K2057,TONG_SL!$A:$D,3,0)</f>
        <v>Túi</v>
      </c>
      <c r="R2057" s="181">
        <v>5</v>
      </c>
      <c r="S2057" s="152"/>
      <c r="T2057" s="152">
        <f>VLOOKUP(VLOOKUP(G2057,Ma_KH!$A:$R,18,0)&amp;K2057,Gia_MB!$A:$F,6,0)</f>
        <v>73431</v>
      </c>
      <c r="U2057" s="199">
        <f t="shared" si="160"/>
        <v>367155</v>
      </c>
      <c r="V2057" s="152"/>
      <c r="W2057" s="153">
        <f t="shared" si="161"/>
        <v>0</v>
      </c>
      <c r="X2057" s="154" t="str">
        <f t="shared" si="162"/>
        <v>8</v>
      </c>
      <c r="Y2057" s="152"/>
      <c r="Z2057" s="199">
        <f t="shared" si="163"/>
        <v>29372.400000000001</v>
      </c>
      <c r="AA2057" s="5">
        <f>VLOOKUP(G2057,Ma_KH!$A:$R,14,0)</f>
        <v>60</v>
      </c>
    </row>
    <row r="2058" spans="1:27" x14ac:dyDescent="0.25">
      <c r="A2058" s="176">
        <v>46074</v>
      </c>
      <c r="B2058" s="191">
        <v>4184780046</v>
      </c>
      <c r="C2058" s="179" t="s">
        <v>15252</v>
      </c>
      <c r="D2058" s="176">
        <v>46084</v>
      </c>
      <c r="E2058" s="192"/>
      <c r="F2058" s="179"/>
      <c r="G2058" s="193" t="s">
        <v>15032</v>
      </c>
      <c r="H2058" s="192"/>
      <c r="I2058" s="191" t="s">
        <v>15535</v>
      </c>
      <c r="J2058" s="191" t="s">
        <v>1769</v>
      </c>
      <c r="K2058" s="191" t="s">
        <v>32</v>
      </c>
      <c r="L2058" s="180" t="str">
        <f>VLOOKUP($K2058,TONG_SL!$A:$D,2,0)</f>
        <v>Giò Tai Lưỡi Xào 250g</v>
      </c>
      <c r="N2058" s="180" t="str">
        <f t="shared" si="164"/>
        <v>K-C6</v>
      </c>
      <c r="Q2058" s="180" t="str">
        <f>VLOOKUP(K2058,TONG_SL!$A:$D,3,0)</f>
        <v>Túi</v>
      </c>
      <c r="R2058" s="181">
        <v>5</v>
      </c>
      <c r="S2058" s="152"/>
      <c r="T2058" s="152">
        <f>VLOOKUP(VLOOKUP(G2058,Ma_KH!$A:$R,18,0)&amp;K2058,Gia_MB!$A:$F,6,0)</f>
        <v>50182</v>
      </c>
      <c r="U2058" s="199">
        <f t="shared" si="160"/>
        <v>250910</v>
      </c>
      <c r="V2058" s="152"/>
      <c r="W2058" s="153">
        <f t="shared" si="161"/>
        <v>0</v>
      </c>
      <c r="X2058" s="154" t="str">
        <f t="shared" si="162"/>
        <v>8</v>
      </c>
      <c r="Y2058" s="152"/>
      <c r="Z2058" s="199">
        <f t="shared" si="163"/>
        <v>20072.8</v>
      </c>
      <c r="AA2058" s="5">
        <f>VLOOKUP(G2058,Ma_KH!$A:$R,14,0)</f>
        <v>60</v>
      </c>
    </row>
    <row r="2059" spans="1:27" x14ac:dyDescent="0.25">
      <c r="A2059" s="176">
        <v>46074</v>
      </c>
      <c r="B2059" s="191">
        <v>4184780046</v>
      </c>
      <c r="C2059" s="179" t="s">
        <v>15252</v>
      </c>
      <c r="D2059" s="176">
        <v>46084</v>
      </c>
      <c r="E2059" s="192"/>
      <c r="F2059" s="179"/>
      <c r="G2059" s="193" t="s">
        <v>15032</v>
      </c>
      <c r="H2059" s="192"/>
      <c r="I2059" s="191" t="s">
        <v>15535</v>
      </c>
      <c r="J2059" s="191" t="s">
        <v>1769</v>
      </c>
      <c r="K2059" s="191" t="s">
        <v>27</v>
      </c>
      <c r="L2059" s="180" t="str">
        <f>VLOOKUP($K2059,TONG_SL!$A:$D,2,0)</f>
        <v>Chân giò heo muối 300g</v>
      </c>
      <c r="N2059" s="180" t="str">
        <f t="shared" si="164"/>
        <v>K-C6</v>
      </c>
      <c r="Q2059" s="180" t="str">
        <f>VLOOKUP(K2059,TONG_SL!$A:$D,3,0)</f>
        <v>Túi</v>
      </c>
      <c r="R2059" s="181">
        <v>5</v>
      </c>
      <c r="S2059" s="152"/>
      <c r="T2059" s="152">
        <f>VLOOKUP(VLOOKUP(G2059,Ma_KH!$A:$R,18,0)&amp;K2059,Gia_MB!$A:$F,6,0)</f>
        <v>73431</v>
      </c>
      <c r="U2059" s="199">
        <f t="shared" si="160"/>
        <v>367155</v>
      </c>
      <c r="V2059" s="152"/>
      <c r="W2059" s="153">
        <f t="shared" si="161"/>
        <v>0</v>
      </c>
      <c r="X2059" s="154" t="str">
        <f t="shared" si="162"/>
        <v>8</v>
      </c>
      <c r="Y2059" s="152"/>
      <c r="Z2059" s="199">
        <f t="shared" si="163"/>
        <v>29372.400000000001</v>
      </c>
      <c r="AA2059" s="5">
        <f>VLOOKUP(G2059,Ma_KH!$A:$R,14,0)</f>
        <v>60</v>
      </c>
    </row>
    <row r="2060" spans="1:27" x14ac:dyDescent="0.25">
      <c r="A2060" s="176">
        <v>46074</v>
      </c>
      <c r="B2060" s="191">
        <v>4184780046</v>
      </c>
      <c r="C2060" s="179" t="s">
        <v>15252</v>
      </c>
      <c r="D2060" s="176">
        <v>46084</v>
      </c>
      <c r="E2060" s="192"/>
      <c r="F2060" s="179"/>
      <c r="G2060" s="193" t="s">
        <v>15032</v>
      </c>
      <c r="H2060" s="192"/>
      <c r="I2060" s="191" t="s">
        <v>15535</v>
      </c>
      <c r="J2060" s="191" t="s">
        <v>1769</v>
      </c>
      <c r="K2060" s="191" t="s">
        <v>30</v>
      </c>
      <c r="L2060" s="180" t="str">
        <f>VLOOKUP($K2060,TONG_SL!$A:$D,2,0)</f>
        <v>Gà muối 500g</v>
      </c>
      <c r="N2060" s="180" t="str">
        <f t="shared" si="164"/>
        <v>K-C6</v>
      </c>
      <c r="Q2060" s="180" t="str">
        <f>VLOOKUP(K2060,TONG_SL!$A:$D,3,0)</f>
        <v>Túi</v>
      </c>
      <c r="R2060" s="181">
        <v>5</v>
      </c>
      <c r="S2060" s="152"/>
      <c r="T2060" s="152">
        <f>VLOOKUP(VLOOKUP(G2060,Ma_KH!$A:$R,18,0)&amp;K2060,Gia_MB!$A:$F,6,0)</f>
        <v>116611</v>
      </c>
      <c r="U2060" s="199">
        <f t="shared" si="160"/>
        <v>583055</v>
      </c>
      <c r="V2060" s="152"/>
      <c r="W2060" s="153">
        <f t="shared" si="161"/>
        <v>0</v>
      </c>
      <c r="X2060" s="154" t="str">
        <f t="shared" si="162"/>
        <v>8</v>
      </c>
      <c r="Y2060" s="152"/>
      <c r="Z2060" s="199">
        <f t="shared" si="163"/>
        <v>46644.4</v>
      </c>
      <c r="AA2060" s="5">
        <f>VLOOKUP(G2060,Ma_KH!$A:$R,14,0)</f>
        <v>60</v>
      </c>
    </row>
    <row r="2061" spans="1:27" x14ac:dyDescent="0.25">
      <c r="A2061" s="176">
        <v>46074</v>
      </c>
      <c r="B2061" s="191">
        <v>4184779733</v>
      </c>
      <c r="C2061" s="179" t="s">
        <v>15252</v>
      </c>
      <c r="D2061" s="176">
        <v>46084</v>
      </c>
      <c r="E2061" s="192"/>
      <c r="F2061" s="179"/>
      <c r="G2061" s="193" t="s">
        <v>15032</v>
      </c>
      <c r="H2061" s="192"/>
      <c r="I2061" s="191" t="s">
        <v>15536</v>
      </c>
      <c r="J2061" s="191" t="s">
        <v>1769</v>
      </c>
      <c r="K2061" s="191" t="s">
        <v>32</v>
      </c>
      <c r="L2061" s="180" t="str">
        <f>VLOOKUP($K2061,TONG_SL!$A:$D,2,0)</f>
        <v>Giò Tai Lưỡi Xào 250g</v>
      </c>
      <c r="N2061" s="180" t="str">
        <f t="shared" si="164"/>
        <v>K-C6</v>
      </c>
      <c r="Q2061" s="180" t="str">
        <f>VLOOKUP(K2061,TONG_SL!$A:$D,3,0)</f>
        <v>Túi</v>
      </c>
      <c r="R2061" s="181">
        <v>5</v>
      </c>
      <c r="S2061" s="152"/>
      <c r="T2061" s="152">
        <f>VLOOKUP(VLOOKUP(G2061,Ma_KH!$A:$R,18,0)&amp;K2061,Gia_MB!$A:$F,6,0)</f>
        <v>50182</v>
      </c>
      <c r="U2061" s="199">
        <f t="shared" si="160"/>
        <v>250910</v>
      </c>
      <c r="V2061" s="152"/>
      <c r="W2061" s="153">
        <f t="shared" si="161"/>
        <v>0</v>
      </c>
      <c r="X2061" s="154" t="str">
        <f t="shared" si="162"/>
        <v>8</v>
      </c>
      <c r="Y2061" s="152"/>
      <c r="Z2061" s="199">
        <f t="shared" si="163"/>
        <v>20072.8</v>
      </c>
      <c r="AA2061" s="5">
        <f>VLOOKUP(G2061,Ma_KH!$A:$R,14,0)</f>
        <v>60</v>
      </c>
    </row>
    <row r="2062" spans="1:27" x14ac:dyDescent="0.25">
      <c r="A2062" s="176">
        <v>46074</v>
      </c>
      <c r="B2062" s="191">
        <v>4184779733</v>
      </c>
      <c r="C2062" s="179" t="s">
        <v>15252</v>
      </c>
      <c r="D2062" s="176">
        <v>46084</v>
      </c>
      <c r="E2062" s="192"/>
      <c r="F2062" s="179"/>
      <c r="G2062" s="193" t="s">
        <v>15032</v>
      </c>
      <c r="H2062" s="192"/>
      <c r="I2062" s="191" t="s">
        <v>15536</v>
      </c>
      <c r="J2062" s="191" t="s">
        <v>1769</v>
      </c>
      <c r="K2062" s="191" t="s">
        <v>30</v>
      </c>
      <c r="L2062" s="180" t="str">
        <f>VLOOKUP($K2062,TONG_SL!$A:$D,2,0)</f>
        <v>Gà muối 500g</v>
      </c>
      <c r="N2062" s="180" t="str">
        <f t="shared" si="164"/>
        <v>K-C6</v>
      </c>
      <c r="Q2062" s="180" t="str">
        <f>VLOOKUP(K2062,TONG_SL!$A:$D,3,0)</f>
        <v>Túi</v>
      </c>
      <c r="R2062" s="181">
        <v>5</v>
      </c>
      <c r="S2062" s="152"/>
      <c r="T2062" s="152">
        <f>VLOOKUP(VLOOKUP(G2062,Ma_KH!$A:$R,18,0)&amp;K2062,Gia_MB!$A:$F,6,0)</f>
        <v>116611</v>
      </c>
      <c r="U2062" s="199">
        <f t="shared" si="160"/>
        <v>583055</v>
      </c>
      <c r="V2062" s="152"/>
      <c r="W2062" s="153">
        <f t="shared" si="161"/>
        <v>0</v>
      </c>
      <c r="X2062" s="154" t="str">
        <f t="shared" si="162"/>
        <v>8</v>
      </c>
      <c r="Y2062" s="152"/>
      <c r="Z2062" s="199">
        <f t="shared" si="163"/>
        <v>46644.4</v>
      </c>
      <c r="AA2062" s="5">
        <f>VLOOKUP(G2062,Ma_KH!$A:$R,14,0)</f>
        <v>60</v>
      </c>
    </row>
    <row r="2063" spans="1:27" x14ac:dyDescent="0.25">
      <c r="A2063" s="176">
        <v>46074</v>
      </c>
      <c r="B2063" s="191">
        <v>4184779733</v>
      </c>
      <c r="C2063" s="179" t="s">
        <v>15252</v>
      </c>
      <c r="D2063" s="176">
        <v>46084</v>
      </c>
      <c r="E2063" s="192"/>
      <c r="F2063" s="179"/>
      <c r="G2063" s="193" t="s">
        <v>15032</v>
      </c>
      <c r="H2063" s="192"/>
      <c r="I2063" s="191" t="s">
        <v>15536</v>
      </c>
      <c r="J2063" s="191" t="s">
        <v>1769</v>
      </c>
      <c r="K2063" s="191" t="s">
        <v>27</v>
      </c>
      <c r="L2063" s="180" t="str">
        <f>VLOOKUP($K2063,TONG_SL!$A:$D,2,0)</f>
        <v>Chân giò heo muối 300g</v>
      </c>
      <c r="N2063" s="180" t="str">
        <f t="shared" si="164"/>
        <v>K-C6</v>
      </c>
      <c r="Q2063" s="180" t="str">
        <f>VLOOKUP(K2063,TONG_SL!$A:$D,3,0)</f>
        <v>Túi</v>
      </c>
      <c r="R2063" s="181">
        <v>5</v>
      </c>
      <c r="S2063" s="152"/>
      <c r="T2063" s="152">
        <f>VLOOKUP(VLOOKUP(G2063,Ma_KH!$A:$R,18,0)&amp;K2063,Gia_MB!$A:$F,6,0)</f>
        <v>73431</v>
      </c>
      <c r="U2063" s="199">
        <f t="shared" si="160"/>
        <v>367155</v>
      </c>
      <c r="V2063" s="152"/>
      <c r="W2063" s="153">
        <f t="shared" si="161"/>
        <v>0</v>
      </c>
      <c r="X2063" s="154" t="str">
        <f t="shared" si="162"/>
        <v>8</v>
      </c>
      <c r="Y2063" s="152"/>
      <c r="Z2063" s="199">
        <f t="shared" si="163"/>
        <v>29372.400000000001</v>
      </c>
      <c r="AA2063" s="5">
        <f>VLOOKUP(G2063,Ma_KH!$A:$R,14,0)</f>
        <v>60</v>
      </c>
    </row>
    <row r="2064" spans="1:27" x14ac:dyDescent="0.25">
      <c r="A2064" s="176">
        <v>46074</v>
      </c>
      <c r="B2064" s="191">
        <v>4184779680</v>
      </c>
      <c r="C2064" s="179" t="s">
        <v>15252</v>
      </c>
      <c r="D2064" s="176">
        <v>46084</v>
      </c>
      <c r="E2064" s="192"/>
      <c r="F2064" s="179"/>
      <c r="G2064" s="193" t="s">
        <v>15032</v>
      </c>
      <c r="H2064" s="192"/>
      <c r="I2064" s="191" t="s">
        <v>15537</v>
      </c>
      <c r="J2064" s="191" t="s">
        <v>1769</v>
      </c>
      <c r="K2064" s="191" t="s">
        <v>27</v>
      </c>
      <c r="L2064" s="180" t="str">
        <f>VLOOKUP($K2064,TONG_SL!$A:$D,2,0)</f>
        <v>Chân giò heo muối 300g</v>
      </c>
      <c r="N2064" s="180" t="str">
        <f t="shared" si="164"/>
        <v>K-C6</v>
      </c>
      <c r="Q2064" s="180" t="str">
        <f>VLOOKUP(K2064,TONG_SL!$A:$D,3,0)</f>
        <v>Túi</v>
      </c>
      <c r="R2064" s="181">
        <v>16</v>
      </c>
      <c r="S2064" s="152"/>
      <c r="T2064" s="152">
        <f>VLOOKUP(VLOOKUP(G2064,Ma_KH!$A:$R,18,0)&amp;K2064,Gia_MB!$A:$F,6,0)</f>
        <v>73431</v>
      </c>
      <c r="U2064" s="199">
        <f t="shared" si="160"/>
        <v>1174896</v>
      </c>
      <c r="V2064" s="152"/>
      <c r="W2064" s="153">
        <f t="shared" si="161"/>
        <v>0</v>
      </c>
      <c r="X2064" s="154" t="str">
        <f t="shared" si="162"/>
        <v>8</v>
      </c>
      <c r="Y2064" s="152"/>
      <c r="Z2064" s="199">
        <f t="shared" si="163"/>
        <v>93991.680000000008</v>
      </c>
      <c r="AA2064" s="5">
        <f>VLOOKUP(G2064,Ma_KH!$A:$R,14,0)</f>
        <v>60</v>
      </c>
    </row>
    <row r="2065" spans="1:27" x14ac:dyDescent="0.25">
      <c r="A2065" s="176">
        <v>46074</v>
      </c>
      <c r="B2065" s="191">
        <v>4184779680</v>
      </c>
      <c r="C2065" s="179" t="s">
        <v>15252</v>
      </c>
      <c r="D2065" s="176">
        <v>46084</v>
      </c>
      <c r="E2065" s="192"/>
      <c r="F2065" s="179"/>
      <c r="G2065" s="193" t="s">
        <v>15032</v>
      </c>
      <c r="H2065" s="192"/>
      <c r="I2065" s="191" t="s">
        <v>15537</v>
      </c>
      <c r="J2065" s="191" t="s">
        <v>1769</v>
      </c>
      <c r="K2065" s="191" t="s">
        <v>32</v>
      </c>
      <c r="L2065" s="180" t="str">
        <f>VLOOKUP($K2065,TONG_SL!$A:$D,2,0)</f>
        <v>Giò Tai Lưỡi Xào 250g</v>
      </c>
      <c r="N2065" s="180" t="str">
        <f t="shared" si="164"/>
        <v>K-C6</v>
      </c>
      <c r="Q2065" s="180" t="str">
        <f>VLOOKUP(K2065,TONG_SL!$A:$D,3,0)</f>
        <v>Túi</v>
      </c>
      <c r="R2065" s="217">
        <v>8</v>
      </c>
      <c r="S2065" s="152"/>
      <c r="T2065" s="152">
        <f>VLOOKUP(VLOOKUP(G2065,Ma_KH!$A:$R,18,0)&amp;K2065,Gia_MB!$A:$F,6,0)</f>
        <v>50182</v>
      </c>
      <c r="U2065" s="199">
        <f t="shared" ref="U2065:U2128" si="165">T2065*R2065</f>
        <v>401456</v>
      </c>
      <c r="V2065" s="152"/>
      <c r="W2065" s="153">
        <f t="shared" ref="W2065:W2128" si="166">U2065*V2065</f>
        <v>0</v>
      </c>
      <c r="X2065" s="154" t="str">
        <f t="shared" ref="X2065:X2128" si="167">IF(B2065&lt;&gt;"","8","0")</f>
        <v>8</v>
      </c>
      <c r="Y2065" s="152"/>
      <c r="Z2065" s="199">
        <f t="shared" ref="Z2065:Z2128" si="168">U2065*X2065%</f>
        <v>32116.48</v>
      </c>
      <c r="AA2065" s="5">
        <f>VLOOKUP(G2065,Ma_KH!$A:$R,14,0)</f>
        <v>60</v>
      </c>
    </row>
    <row r="2066" spans="1:27" x14ac:dyDescent="0.25">
      <c r="A2066" s="176">
        <v>46074</v>
      </c>
      <c r="B2066" s="191">
        <v>4184779680</v>
      </c>
      <c r="C2066" s="179" t="s">
        <v>15252</v>
      </c>
      <c r="D2066" s="176">
        <v>46084</v>
      </c>
      <c r="E2066" s="192"/>
      <c r="F2066" s="179"/>
      <c r="G2066" s="193" t="s">
        <v>15032</v>
      </c>
      <c r="H2066" s="192"/>
      <c r="I2066" s="191" t="s">
        <v>15537</v>
      </c>
      <c r="J2066" s="191" t="s">
        <v>1769</v>
      </c>
      <c r="K2066" s="191" t="s">
        <v>30</v>
      </c>
      <c r="L2066" s="180" t="str">
        <f>VLOOKUP($K2066,TONG_SL!$A:$D,2,0)</f>
        <v>Gà muối 500g</v>
      </c>
      <c r="N2066" s="180" t="str">
        <f t="shared" si="164"/>
        <v>K-C6</v>
      </c>
      <c r="Q2066" s="180" t="str">
        <f>VLOOKUP(K2066,TONG_SL!$A:$D,3,0)</f>
        <v>Túi</v>
      </c>
      <c r="R2066" s="181">
        <v>12</v>
      </c>
      <c r="S2066" s="152"/>
      <c r="T2066" s="152">
        <f>VLOOKUP(VLOOKUP(G2066,Ma_KH!$A:$R,18,0)&amp;K2066,Gia_MB!$A:$F,6,0)</f>
        <v>116611</v>
      </c>
      <c r="U2066" s="199">
        <f t="shared" si="165"/>
        <v>1399332</v>
      </c>
      <c r="V2066" s="152"/>
      <c r="W2066" s="153">
        <f t="shared" si="166"/>
        <v>0</v>
      </c>
      <c r="X2066" s="154" t="str">
        <f t="shared" si="167"/>
        <v>8</v>
      </c>
      <c r="Y2066" s="152"/>
      <c r="Z2066" s="199">
        <f t="shared" si="168"/>
        <v>111946.56</v>
      </c>
      <c r="AA2066" s="5">
        <f>VLOOKUP(G2066,Ma_KH!$A:$R,14,0)</f>
        <v>60</v>
      </c>
    </row>
    <row r="2067" spans="1:27" x14ac:dyDescent="0.25">
      <c r="A2067" s="176">
        <v>46074</v>
      </c>
      <c r="B2067" s="191">
        <v>4184779660</v>
      </c>
      <c r="C2067" s="179" t="s">
        <v>15252</v>
      </c>
      <c r="D2067" s="176">
        <v>46084</v>
      </c>
      <c r="E2067" s="192"/>
      <c r="F2067" s="179"/>
      <c r="G2067" s="193" t="s">
        <v>15032</v>
      </c>
      <c r="H2067" s="192"/>
      <c r="I2067" s="191" t="s">
        <v>15538</v>
      </c>
      <c r="J2067" s="191" t="s">
        <v>1769</v>
      </c>
      <c r="K2067" s="191" t="s">
        <v>27</v>
      </c>
      <c r="L2067" s="180" t="str">
        <f>VLOOKUP($K2067,TONG_SL!$A:$D,2,0)</f>
        <v>Chân giò heo muối 300g</v>
      </c>
      <c r="N2067" s="180" t="str">
        <f t="shared" si="164"/>
        <v>K-C6</v>
      </c>
      <c r="Q2067" s="180" t="str">
        <f>VLOOKUP(K2067,TONG_SL!$A:$D,3,0)</f>
        <v>Túi</v>
      </c>
      <c r="R2067" s="181">
        <v>15</v>
      </c>
      <c r="S2067" s="152"/>
      <c r="T2067" s="152">
        <f>VLOOKUP(VLOOKUP(G2067,Ma_KH!$A:$R,18,0)&amp;K2067,Gia_MB!$A:$F,6,0)</f>
        <v>73431</v>
      </c>
      <c r="U2067" s="199">
        <f t="shared" si="165"/>
        <v>1101465</v>
      </c>
      <c r="V2067" s="152"/>
      <c r="W2067" s="153">
        <f t="shared" si="166"/>
        <v>0</v>
      </c>
      <c r="X2067" s="154" t="str">
        <f t="shared" si="167"/>
        <v>8</v>
      </c>
      <c r="Y2067" s="152"/>
      <c r="Z2067" s="199">
        <f t="shared" si="168"/>
        <v>88117.2</v>
      </c>
      <c r="AA2067" s="5">
        <f>VLOOKUP(G2067,Ma_KH!$A:$R,14,0)</f>
        <v>60</v>
      </c>
    </row>
    <row r="2068" spans="1:27" x14ac:dyDescent="0.25">
      <c r="A2068" s="176">
        <v>46074</v>
      </c>
      <c r="B2068" s="191">
        <v>4184779660</v>
      </c>
      <c r="C2068" s="179" t="s">
        <v>15252</v>
      </c>
      <c r="D2068" s="176">
        <v>46084</v>
      </c>
      <c r="E2068" s="192"/>
      <c r="F2068" s="179"/>
      <c r="G2068" s="193" t="s">
        <v>15032</v>
      </c>
      <c r="H2068" s="192"/>
      <c r="I2068" s="191" t="s">
        <v>15538</v>
      </c>
      <c r="J2068" s="191" t="s">
        <v>1769</v>
      </c>
      <c r="K2068" s="191" t="s">
        <v>30</v>
      </c>
      <c r="L2068" s="180" t="str">
        <f>VLOOKUP($K2068,TONG_SL!$A:$D,2,0)</f>
        <v>Gà muối 500g</v>
      </c>
      <c r="N2068" s="180" t="str">
        <f t="shared" si="164"/>
        <v>K-C6</v>
      </c>
      <c r="Q2068" s="180" t="str">
        <f>VLOOKUP(K2068,TONG_SL!$A:$D,3,0)</f>
        <v>Túi</v>
      </c>
      <c r="R2068" s="181">
        <v>10</v>
      </c>
      <c r="S2068" s="152"/>
      <c r="T2068" s="152">
        <f>VLOOKUP(VLOOKUP(G2068,Ma_KH!$A:$R,18,0)&amp;K2068,Gia_MB!$A:$F,6,0)</f>
        <v>116611</v>
      </c>
      <c r="U2068" s="199">
        <f t="shared" si="165"/>
        <v>1166110</v>
      </c>
      <c r="V2068" s="152"/>
      <c r="W2068" s="153">
        <f t="shared" si="166"/>
        <v>0</v>
      </c>
      <c r="X2068" s="154" t="str">
        <f t="shared" si="167"/>
        <v>8</v>
      </c>
      <c r="Y2068" s="152"/>
      <c r="Z2068" s="199">
        <f t="shared" si="168"/>
        <v>93288.8</v>
      </c>
      <c r="AA2068" s="5">
        <f>VLOOKUP(G2068,Ma_KH!$A:$R,14,0)</f>
        <v>60</v>
      </c>
    </row>
    <row r="2069" spans="1:27" x14ac:dyDescent="0.25">
      <c r="A2069" s="176">
        <v>46074</v>
      </c>
      <c r="B2069" s="191">
        <v>4184779660</v>
      </c>
      <c r="C2069" s="179" t="s">
        <v>15252</v>
      </c>
      <c r="D2069" s="176">
        <v>46084</v>
      </c>
      <c r="E2069" s="192"/>
      <c r="F2069" s="179"/>
      <c r="G2069" s="193" t="s">
        <v>15032</v>
      </c>
      <c r="H2069" s="192"/>
      <c r="I2069" s="191" t="s">
        <v>15538</v>
      </c>
      <c r="J2069" s="191" t="s">
        <v>1769</v>
      </c>
      <c r="K2069" s="191" t="s">
        <v>32</v>
      </c>
      <c r="L2069" s="180" t="str">
        <f>VLOOKUP($K2069,TONG_SL!$A:$D,2,0)</f>
        <v>Giò Tai Lưỡi Xào 250g</v>
      </c>
      <c r="N2069" s="180" t="str">
        <f t="shared" si="164"/>
        <v>K-C6</v>
      </c>
      <c r="Q2069" s="180" t="str">
        <f>VLOOKUP(K2069,TONG_SL!$A:$D,3,0)</f>
        <v>Túi</v>
      </c>
      <c r="R2069" s="181">
        <v>6</v>
      </c>
      <c r="S2069" s="152"/>
      <c r="T2069" s="152">
        <f>VLOOKUP(VLOOKUP(G2069,Ma_KH!$A:$R,18,0)&amp;K2069,Gia_MB!$A:$F,6,0)</f>
        <v>50182</v>
      </c>
      <c r="U2069" s="199">
        <f t="shared" si="165"/>
        <v>301092</v>
      </c>
      <c r="V2069" s="152"/>
      <c r="W2069" s="153">
        <f t="shared" si="166"/>
        <v>0</v>
      </c>
      <c r="X2069" s="154" t="str">
        <f t="shared" si="167"/>
        <v>8</v>
      </c>
      <c r="Y2069" s="152"/>
      <c r="Z2069" s="199">
        <f t="shared" si="168"/>
        <v>24087.360000000001</v>
      </c>
      <c r="AA2069" s="5">
        <f>VLOOKUP(G2069,Ma_KH!$A:$R,14,0)</f>
        <v>60</v>
      </c>
    </row>
    <row r="2070" spans="1:27" x14ac:dyDescent="0.25">
      <c r="A2070" s="176">
        <v>46074</v>
      </c>
      <c r="B2070" s="191">
        <v>4184779655</v>
      </c>
      <c r="C2070" s="179" t="s">
        <v>15252</v>
      </c>
      <c r="D2070" s="176">
        <v>46084</v>
      </c>
      <c r="E2070" s="192"/>
      <c r="F2070" s="179"/>
      <c r="G2070" s="193" t="s">
        <v>15032</v>
      </c>
      <c r="H2070" s="192"/>
      <c r="I2070" s="191" t="s">
        <v>15539</v>
      </c>
      <c r="J2070" s="191" t="s">
        <v>1769</v>
      </c>
      <c r="K2070" s="191" t="s">
        <v>27</v>
      </c>
      <c r="L2070" s="180" t="str">
        <f>VLOOKUP($K2070,TONG_SL!$A:$D,2,0)</f>
        <v>Chân giò heo muối 300g</v>
      </c>
      <c r="N2070" s="180" t="str">
        <f t="shared" si="164"/>
        <v>K-C6</v>
      </c>
      <c r="Q2070" s="180" t="str">
        <f>VLOOKUP(K2070,TONG_SL!$A:$D,3,0)</f>
        <v>Túi</v>
      </c>
      <c r="R2070" s="181">
        <v>22</v>
      </c>
      <c r="S2070" s="152"/>
      <c r="T2070" s="152">
        <f>VLOOKUP(VLOOKUP(G2070,Ma_KH!$A:$R,18,0)&amp;K2070,Gia_MB!$A:$F,6,0)</f>
        <v>73431</v>
      </c>
      <c r="U2070" s="199">
        <f t="shared" si="165"/>
        <v>1615482</v>
      </c>
      <c r="V2070" s="152"/>
      <c r="W2070" s="153">
        <f t="shared" si="166"/>
        <v>0</v>
      </c>
      <c r="X2070" s="154" t="str">
        <f t="shared" si="167"/>
        <v>8</v>
      </c>
      <c r="Y2070" s="152"/>
      <c r="Z2070" s="199">
        <f t="shared" si="168"/>
        <v>129238.56</v>
      </c>
      <c r="AA2070" s="5">
        <f>VLOOKUP(G2070,Ma_KH!$A:$R,14,0)</f>
        <v>60</v>
      </c>
    </row>
    <row r="2071" spans="1:27" x14ac:dyDescent="0.25">
      <c r="A2071" s="176">
        <v>46074</v>
      </c>
      <c r="B2071" s="191">
        <v>4184779655</v>
      </c>
      <c r="C2071" s="179" t="s">
        <v>15252</v>
      </c>
      <c r="D2071" s="176">
        <v>46084</v>
      </c>
      <c r="E2071" s="192"/>
      <c r="F2071" s="179"/>
      <c r="G2071" s="193" t="s">
        <v>15032</v>
      </c>
      <c r="H2071" s="192"/>
      <c r="I2071" s="191" t="s">
        <v>15539</v>
      </c>
      <c r="J2071" s="191" t="s">
        <v>1769</v>
      </c>
      <c r="K2071" s="191" t="s">
        <v>30</v>
      </c>
      <c r="L2071" s="180" t="str">
        <f>VLOOKUP($K2071,TONG_SL!$A:$D,2,0)</f>
        <v>Gà muối 500g</v>
      </c>
      <c r="N2071" s="180" t="str">
        <f t="shared" si="164"/>
        <v>K-C6</v>
      </c>
      <c r="Q2071" s="180" t="str">
        <f>VLOOKUP(K2071,TONG_SL!$A:$D,3,0)</f>
        <v>Túi</v>
      </c>
      <c r="R2071" s="181">
        <v>15</v>
      </c>
      <c r="S2071" s="152"/>
      <c r="T2071" s="152">
        <f>VLOOKUP(VLOOKUP(G2071,Ma_KH!$A:$R,18,0)&amp;K2071,Gia_MB!$A:$F,6,0)</f>
        <v>116611</v>
      </c>
      <c r="U2071" s="199">
        <f t="shared" si="165"/>
        <v>1749165</v>
      </c>
      <c r="V2071" s="152"/>
      <c r="W2071" s="153">
        <f t="shared" si="166"/>
        <v>0</v>
      </c>
      <c r="X2071" s="154" t="str">
        <f t="shared" si="167"/>
        <v>8</v>
      </c>
      <c r="Y2071" s="152"/>
      <c r="Z2071" s="199">
        <f t="shared" si="168"/>
        <v>139933.20000000001</v>
      </c>
      <c r="AA2071" s="5">
        <f>VLOOKUP(G2071,Ma_KH!$A:$R,14,0)</f>
        <v>60</v>
      </c>
    </row>
    <row r="2072" spans="1:27" x14ac:dyDescent="0.25">
      <c r="A2072" s="176">
        <v>46074</v>
      </c>
      <c r="B2072" s="191">
        <v>4184779655</v>
      </c>
      <c r="C2072" s="179" t="s">
        <v>15252</v>
      </c>
      <c r="D2072" s="176">
        <v>46084</v>
      </c>
      <c r="E2072" s="192"/>
      <c r="F2072" s="179"/>
      <c r="G2072" s="193" t="s">
        <v>15032</v>
      </c>
      <c r="H2072" s="192"/>
      <c r="I2072" s="191" t="s">
        <v>15539</v>
      </c>
      <c r="J2072" s="191" t="s">
        <v>1769</v>
      </c>
      <c r="K2072" s="191" t="s">
        <v>32</v>
      </c>
      <c r="L2072" s="180" t="str">
        <f>VLOOKUP($K2072,TONG_SL!$A:$D,2,0)</f>
        <v>Giò Tai Lưỡi Xào 250g</v>
      </c>
      <c r="N2072" s="180" t="str">
        <f t="shared" si="164"/>
        <v>K-C6</v>
      </c>
      <c r="Q2072" s="180" t="str">
        <f>VLOOKUP(K2072,TONG_SL!$A:$D,3,0)</f>
        <v>Túi</v>
      </c>
      <c r="R2072" s="181">
        <v>12</v>
      </c>
      <c r="S2072" s="152"/>
      <c r="T2072" s="152">
        <f>VLOOKUP(VLOOKUP(G2072,Ma_KH!$A:$R,18,0)&amp;K2072,Gia_MB!$A:$F,6,0)</f>
        <v>50182</v>
      </c>
      <c r="U2072" s="199">
        <f t="shared" si="165"/>
        <v>602184</v>
      </c>
      <c r="V2072" s="152"/>
      <c r="W2072" s="153">
        <f t="shared" si="166"/>
        <v>0</v>
      </c>
      <c r="X2072" s="154" t="str">
        <f t="shared" si="167"/>
        <v>8</v>
      </c>
      <c r="Y2072" s="152"/>
      <c r="Z2072" s="199">
        <f t="shared" si="168"/>
        <v>48174.720000000001</v>
      </c>
      <c r="AA2072" s="5">
        <f>VLOOKUP(G2072,Ma_KH!$A:$R,14,0)</f>
        <v>60</v>
      </c>
    </row>
    <row r="2073" spans="1:27" x14ac:dyDescent="0.25">
      <c r="A2073" s="176">
        <v>46074</v>
      </c>
      <c r="B2073" s="191">
        <v>4184779622</v>
      </c>
      <c r="C2073" s="179" t="s">
        <v>15252</v>
      </c>
      <c r="D2073" s="176">
        <v>46084</v>
      </c>
      <c r="E2073" s="192"/>
      <c r="F2073" s="179"/>
      <c r="G2073" s="193" t="s">
        <v>15032</v>
      </c>
      <c r="H2073" s="192"/>
      <c r="I2073" s="191" t="s">
        <v>15540</v>
      </c>
      <c r="J2073" s="191" t="s">
        <v>1769</v>
      </c>
      <c r="K2073" s="191" t="s">
        <v>30</v>
      </c>
      <c r="L2073" s="180" t="str">
        <f>VLOOKUP($K2073,TONG_SL!$A:$D,2,0)</f>
        <v>Gà muối 500g</v>
      </c>
      <c r="N2073" s="180" t="str">
        <f t="shared" si="164"/>
        <v>K-C6</v>
      </c>
      <c r="Q2073" s="180" t="str">
        <f>VLOOKUP(K2073,TONG_SL!$A:$D,3,0)</f>
        <v>Túi</v>
      </c>
      <c r="R2073" s="181">
        <v>16</v>
      </c>
      <c r="S2073" s="152"/>
      <c r="T2073" s="152">
        <f>VLOOKUP(VLOOKUP(G2073,Ma_KH!$A:$R,18,0)&amp;K2073,Gia_MB!$A:$F,6,0)</f>
        <v>116611</v>
      </c>
      <c r="U2073" s="199">
        <f t="shared" si="165"/>
        <v>1865776</v>
      </c>
      <c r="V2073" s="152"/>
      <c r="W2073" s="153">
        <f t="shared" si="166"/>
        <v>0</v>
      </c>
      <c r="X2073" s="154" t="str">
        <f t="shared" si="167"/>
        <v>8</v>
      </c>
      <c r="Y2073" s="152"/>
      <c r="Z2073" s="199">
        <f t="shared" si="168"/>
        <v>149262.08000000002</v>
      </c>
      <c r="AA2073" s="5">
        <f>VLOOKUP(G2073,Ma_KH!$A:$R,14,0)</f>
        <v>60</v>
      </c>
    </row>
    <row r="2074" spans="1:27" x14ac:dyDescent="0.25">
      <c r="A2074" s="176">
        <v>46074</v>
      </c>
      <c r="B2074" s="191">
        <v>4184779622</v>
      </c>
      <c r="C2074" s="179" t="s">
        <v>15252</v>
      </c>
      <c r="D2074" s="176">
        <v>46084</v>
      </c>
      <c r="E2074" s="192"/>
      <c r="F2074" s="179"/>
      <c r="G2074" s="193" t="s">
        <v>15032</v>
      </c>
      <c r="H2074" s="192"/>
      <c r="I2074" s="191" t="s">
        <v>15540</v>
      </c>
      <c r="J2074" s="191" t="s">
        <v>1769</v>
      </c>
      <c r="K2074" s="191" t="s">
        <v>32</v>
      </c>
      <c r="L2074" s="180" t="str">
        <f>VLOOKUP($K2074,TONG_SL!$A:$D,2,0)</f>
        <v>Giò Tai Lưỡi Xào 250g</v>
      </c>
      <c r="N2074" s="180" t="str">
        <f t="shared" si="164"/>
        <v>K-C6</v>
      </c>
      <c r="Q2074" s="180" t="str">
        <f>VLOOKUP(K2074,TONG_SL!$A:$D,3,0)</f>
        <v>Túi</v>
      </c>
      <c r="R2074" s="181">
        <v>8</v>
      </c>
      <c r="S2074" s="152"/>
      <c r="T2074" s="152">
        <f>VLOOKUP(VLOOKUP(G2074,Ma_KH!$A:$R,18,0)&amp;K2074,Gia_MB!$A:$F,6,0)</f>
        <v>50182</v>
      </c>
      <c r="U2074" s="199">
        <f t="shared" si="165"/>
        <v>401456</v>
      </c>
      <c r="V2074" s="152"/>
      <c r="W2074" s="153">
        <f t="shared" si="166"/>
        <v>0</v>
      </c>
      <c r="X2074" s="154" t="str">
        <f t="shared" si="167"/>
        <v>8</v>
      </c>
      <c r="Y2074" s="152"/>
      <c r="Z2074" s="199">
        <f t="shared" si="168"/>
        <v>32116.48</v>
      </c>
      <c r="AA2074" s="5">
        <f>VLOOKUP(G2074,Ma_KH!$A:$R,14,0)</f>
        <v>60</v>
      </c>
    </row>
    <row r="2075" spans="1:27" x14ac:dyDescent="0.25">
      <c r="A2075" s="176">
        <v>46074</v>
      </c>
      <c r="B2075" s="191">
        <v>4184779622</v>
      </c>
      <c r="C2075" s="179" t="s">
        <v>15252</v>
      </c>
      <c r="D2075" s="176">
        <v>46084</v>
      </c>
      <c r="E2075" s="192"/>
      <c r="F2075" s="179"/>
      <c r="G2075" s="193" t="s">
        <v>15032</v>
      </c>
      <c r="H2075" s="192"/>
      <c r="I2075" s="191" t="s">
        <v>15540</v>
      </c>
      <c r="J2075" s="191" t="s">
        <v>1769</v>
      </c>
      <c r="K2075" s="191" t="s">
        <v>27</v>
      </c>
      <c r="L2075" s="180" t="str">
        <f>VLOOKUP($K2075,TONG_SL!$A:$D,2,0)</f>
        <v>Chân giò heo muối 300g</v>
      </c>
      <c r="N2075" s="180" t="str">
        <f t="shared" si="164"/>
        <v>K-C6</v>
      </c>
      <c r="Q2075" s="180" t="str">
        <f>VLOOKUP(K2075,TONG_SL!$A:$D,3,0)</f>
        <v>Túi</v>
      </c>
      <c r="R2075" s="181">
        <v>14</v>
      </c>
      <c r="S2075" s="152"/>
      <c r="T2075" s="152">
        <f>VLOOKUP(VLOOKUP(G2075,Ma_KH!$A:$R,18,0)&amp;K2075,Gia_MB!$A:$F,6,0)</f>
        <v>73431</v>
      </c>
      <c r="U2075" s="199">
        <f t="shared" si="165"/>
        <v>1028034</v>
      </c>
      <c r="V2075" s="152"/>
      <c r="W2075" s="153">
        <f t="shared" si="166"/>
        <v>0</v>
      </c>
      <c r="X2075" s="154" t="str">
        <f t="shared" si="167"/>
        <v>8</v>
      </c>
      <c r="Y2075" s="152"/>
      <c r="Z2075" s="199">
        <f t="shared" si="168"/>
        <v>82242.720000000001</v>
      </c>
      <c r="AA2075" s="5">
        <f>VLOOKUP(G2075,Ma_KH!$A:$R,14,0)</f>
        <v>60</v>
      </c>
    </row>
    <row r="2076" spans="1:27" x14ac:dyDescent="0.25">
      <c r="A2076" s="176">
        <v>46074</v>
      </c>
      <c r="B2076" s="191">
        <v>4184779598</v>
      </c>
      <c r="C2076" s="179" t="s">
        <v>15252</v>
      </c>
      <c r="D2076" s="176">
        <v>46084</v>
      </c>
      <c r="E2076" s="192"/>
      <c r="F2076" s="179"/>
      <c r="G2076" s="193" t="s">
        <v>15032</v>
      </c>
      <c r="H2076" s="192"/>
      <c r="I2076" s="191" t="s">
        <v>15541</v>
      </c>
      <c r="J2076" s="191" t="s">
        <v>1769</v>
      </c>
      <c r="K2076" s="191" t="s">
        <v>27</v>
      </c>
      <c r="L2076" s="180" t="str">
        <f>VLOOKUP($K2076,TONG_SL!$A:$D,2,0)</f>
        <v>Chân giò heo muối 300g</v>
      </c>
      <c r="N2076" s="180" t="str">
        <f t="shared" si="164"/>
        <v>K-C6</v>
      </c>
      <c r="Q2076" s="180" t="str">
        <f>VLOOKUP(K2076,TONG_SL!$A:$D,3,0)</f>
        <v>Túi</v>
      </c>
      <c r="R2076" s="181">
        <v>16</v>
      </c>
      <c r="S2076" s="152"/>
      <c r="T2076" s="152">
        <f>VLOOKUP(VLOOKUP(G2076,Ma_KH!$A:$R,18,0)&amp;K2076,Gia_MB!$A:$F,6,0)</f>
        <v>73431</v>
      </c>
      <c r="U2076" s="199">
        <f t="shared" si="165"/>
        <v>1174896</v>
      </c>
      <c r="V2076" s="152"/>
      <c r="W2076" s="153">
        <f t="shared" si="166"/>
        <v>0</v>
      </c>
      <c r="X2076" s="154" t="str">
        <f t="shared" si="167"/>
        <v>8</v>
      </c>
      <c r="Y2076" s="152"/>
      <c r="Z2076" s="199">
        <f t="shared" si="168"/>
        <v>93991.680000000008</v>
      </c>
      <c r="AA2076" s="5">
        <f>VLOOKUP(G2076,Ma_KH!$A:$R,14,0)</f>
        <v>60</v>
      </c>
    </row>
    <row r="2077" spans="1:27" x14ac:dyDescent="0.25">
      <c r="A2077" s="176">
        <v>46074</v>
      </c>
      <c r="B2077" s="191">
        <v>4184779598</v>
      </c>
      <c r="C2077" s="179" t="s">
        <v>15252</v>
      </c>
      <c r="D2077" s="176">
        <v>46084</v>
      </c>
      <c r="E2077" s="192"/>
      <c r="F2077" s="179"/>
      <c r="G2077" s="193" t="s">
        <v>15032</v>
      </c>
      <c r="H2077" s="192"/>
      <c r="I2077" s="191" t="s">
        <v>15541</v>
      </c>
      <c r="J2077" s="191" t="s">
        <v>1769</v>
      </c>
      <c r="K2077" s="191" t="s">
        <v>32</v>
      </c>
      <c r="L2077" s="180" t="str">
        <f>VLOOKUP($K2077,TONG_SL!$A:$D,2,0)</f>
        <v>Giò Tai Lưỡi Xào 250g</v>
      </c>
      <c r="N2077" s="180" t="str">
        <f t="shared" si="164"/>
        <v>K-C6</v>
      </c>
      <c r="Q2077" s="180" t="str">
        <f>VLOOKUP(K2077,TONG_SL!$A:$D,3,0)</f>
        <v>Túi</v>
      </c>
      <c r="R2077" s="181">
        <v>8</v>
      </c>
      <c r="S2077" s="152"/>
      <c r="T2077" s="152">
        <f>VLOOKUP(VLOOKUP(G2077,Ma_KH!$A:$R,18,0)&amp;K2077,Gia_MB!$A:$F,6,0)</f>
        <v>50182</v>
      </c>
      <c r="U2077" s="199">
        <f t="shared" si="165"/>
        <v>401456</v>
      </c>
      <c r="V2077" s="152"/>
      <c r="W2077" s="153">
        <f t="shared" si="166"/>
        <v>0</v>
      </c>
      <c r="X2077" s="154" t="str">
        <f t="shared" si="167"/>
        <v>8</v>
      </c>
      <c r="Y2077" s="152"/>
      <c r="Z2077" s="199">
        <f t="shared" si="168"/>
        <v>32116.48</v>
      </c>
      <c r="AA2077" s="5">
        <f>VLOOKUP(G2077,Ma_KH!$A:$R,14,0)</f>
        <v>60</v>
      </c>
    </row>
    <row r="2078" spans="1:27" x14ac:dyDescent="0.25">
      <c r="A2078" s="176">
        <v>46074</v>
      </c>
      <c r="B2078" s="191">
        <v>4184779598</v>
      </c>
      <c r="C2078" s="179" t="s">
        <v>15252</v>
      </c>
      <c r="D2078" s="176">
        <v>46084</v>
      </c>
      <c r="E2078" s="192"/>
      <c r="F2078" s="179"/>
      <c r="G2078" s="193" t="s">
        <v>15032</v>
      </c>
      <c r="H2078" s="192"/>
      <c r="I2078" s="191" t="s">
        <v>15541</v>
      </c>
      <c r="J2078" s="191" t="s">
        <v>1769</v>
      </c>
      <c r="K2078" s="191" t="s">
        <v>30</v>
      </c>
      <c r="L2078" s="180" t="str">
        <f>VLOOKUP($K2078,TONG_SL!$A:$D,2,0)</f>
        <v>Gà muối 500g</v>
      </c>
      <c r="N2078" s="180" t="str">
        <f t="shared" si="164"/>
        <v>K-C6</v>
      </c>
      <c r="Q2078" s="180" t="str">
        <f>VLOOKUP(K2078,TONG_SL!$A:$D,3,0)</f>
        <v>Túi</v>
      </c>
      <c r="R2078" s="181">
        <v>10</v>
      </c>
      <c r="S2078" s="152"/>
      <c r="T2078" s="152">
        <f>VLOOKUP(VLOOKUP(G2078,Ma_KH!$A:$R,18,0)&amp;K2078,Gia_MB!$A:$F,6,0)</f>
        <v>116611</v>
      </c>
      <c r="U2078" s="199">
        <f t="shared" si="165"/>
        <v>1166110</v>
      </c>
      <c r="V2078" s="152"/>
      <c r="W2078" s="153">
        <f t="shared" si="166"/>
        <v>0</v>
      </c>
      <c r="X2078" s="154" t="str">
        <f t="shared" si="167"/>
        <v>8</v>
      </c>
      <c r="Y2078" s="152"/>
      <c r="Z2078" s="199">
        <f t="shared" si="168"/>
        <v>93288.8</v>
      </c>
      <c r="AA2078" s="5">
        <f>VLOOKUP(G2078,Ma_KH!$A:$R,14,0)</f>
        <v>60</v>
      </c>
    </row>
    <row r="2079" spans="1:27" x14ac:dyDescent="0.25">
      <c r="A2079" s="176">
        <v>46081</v>
      </c>
      <c r="B2079" s="191">
        <v>4185209201</v>
      </c>
      <c r="C2079" s="179" t="s">
        <v>15252</v>
      </c>
      <c r="D2079" s="176">
        <v>46084</v>
      </c>
      <c r="E2079" s="192"/>
      <c r="F2079" s="179"/>
      <c r="G2079" s="193" t="s">
        <v>7223</v>
      </c>
      <c r="H2079" s="192"/>
      <c r="I2079" s="191" t="s">
        <v>15542</v>
      </c>
      <c r="J2079" s="191" t="s">
        <v>1769</v>
      </c>
      <c r="K2079" s="191" t="s">
        <v>27</v>
      </c>
      <c r="L2079" s="180" t="str">
        <f>VLOOKUP($K2079,TONG_SL!$A:$D,2,0)</f>
        <v>Chân giò heo muối 300g</v>
      </c>
      <c r="N2079" s="180" t="str">
        <f t="shared" si="164"/>
        <v>K-C6</v>
      </c>
      <c r="Q2079" s="180" t="str">
        <f>VLOOKUP(K2079,TONG_SL!$A:$D,3,0)</f>
        <v>Túi</v>
      </c>
      <c r="R2079" s="181">
        <v>35</v>
      </c>
      <c r="S2079" s="152"/>
      <c r="T2079" s="152">
        <f>VLOOKUP(VLOOKUP(G2079,Ma_KH!$A:$R,18,0)&amp;K2079,Gia_MB!$A:$F,6,0)</f>
        <v>73431</v>
      </c>
      <c r="U2079" s="199">
        <f t="shared" si="165"/>
        <v>2570085</v>
      </c>
      <c r="V2079" s="152"/>
      <c r="W2079" s="153">
        <f t="shared" si="166"/>
        <v>0</v>
      </c>
      <c r="X2079" s="154" t="str">
        <f t="shared" si="167"/>
        <v>8</v>
      </c>
      <c r="Y2079" s="152"/>
      <c r="Z2079" s="199">
        <f t="shared" si="168"/>
        <v>205606.80000000002</v>
      </c>
      <c r="AA2079" s="5">
        <f>VLOOKUP(G2079,Ma_KH!$A:$R,14,0)</f>
        <v>60</v>
      </c>
    </row>
    <row r="2080" spans="1:27" x14ac:dyDescent="0.25">
      <c r="A2080" s="176">
        <v>46081</v>
      </c>
      <c r="B2080" s="191">
        <v>4185209201</v>
      </c>
      <c r="C2080" s="179" t="s">
        <v>15252</v>
      </c>
      <c r="D2080" s="176">
        <v>46084</v>
      </c>
      <c r="E2080" s="192"/>
      <c r="F2080" s="179"/>
      <c r="G2080" s="193" t="s">
        <v>7223</v>
      </c>
      <c r="H2080" s="192"/>
      <c r="I2080" s="191" t="s">
        <v>15542</v>
      </c>
      <c r="J2080" s="191" t="s">
        <v>1769</v>
      </c>
      <c r="K2080" s="191" t="s">
        <v>34</v>
      </c>
      <c r="L2080" s="180" t="str">
        <f>VLOOKUP($K2080,TONG_SL!$A:$D,2,0)</f>
        <v>Tai heo muối 200g</v>
      </c>
      <c r="N2080" s="180" t="str">
        <f t="shared" si="164"/>
        <v>K-C6</v>
      </c>
      <c r="Q2080" s="180" t="str">
        <f>VLOOKUP(K2080,TONG_SL!$A:$D,3,0)</f>
        <v>Túi</v>
      </c>
      <c r="R2080" s="181">
        <v>10</v>
      </c>
      <c r="S2080" s="152"/>
      <c r="T2080" s="152">
        <f>VLOOKUP(VLOOKUP(G2080,Ma_KH!$A:$R,18,0)&amp;K2080,Gia_MB!$A:$F,6,0)</f>
        <v>55595</v>
      </c>
      <c r="U2080" s="199">
        <f t="shared" si="165"/>
        <v>555950</v>
      </c>
      <c r="V2080" s="152"/>
      <c r="W2080" s="153">
        <f t="shared" si="166"/>
        <v>0</v>
      </c>
      <c r="X2080" s="154" t="str">
        <f t="shared" si="167"/>
        <v>8</v>
      </c>
      <c r="Y2080" s="152"/>
      <c r="Z2080" s="199">
        <f t="shared" si="168"/>
        <v>44476</v>
      </c>
      <c r="AA2080" s="5">
        <f>VLOOKUP(G2080,Ma_KH!$A:$R,14,0)</f>
        <v>60</v>
      </c>
    </row>
    <row r="2081" spans="1:27" x14ac:dyDescent="0.25">
      <c r="A2081" s="176">
        <v>46081</v>
      </c>
      <c r="B2081" s="191">
        <v>4185209201</v>
      </c>
      <c r="C2081" s="179" t="s">
        <v>15252</v>
      </c>
      <c r="D2081" s="176">
        <v>46084</v>
      </c>
      <c r="E2081" s="192"/>
      <c r="F2081" s="179"/>
      <c r="G2081" s="193" t="s">
        <v>7223</v>
      </c>
      <c r="H2081" s="192"/>
      <c r="I2081" s="191" t="s">
        <v>15542</v>
      </c>
      <c r="J2081" s="191" t="s">
        <v>1769</v>
      </c>
      <c r="K2081" s="191" t="s">
        <v>32</v>
      </c>
      <c r="L2081" s="180" t="str">
        <f>VLOOKUP($K2081,TONG_SL!$A:$D,2,0)</f>
        <v>Giò Tai Lưỡi Xào 250g</v>
      </c>
      <c r="N2081" s="180" t="str">
        <f t="shared" si="164"/>
        <v>K-C6</v>
      </c>
      <c r="Q2081" s="180" t="str">
        <f>VLOOKUP(K2081,TONG_SL!$A:$D,3,0)</f>
        <v>Túi</v>
      </c>
      <c r="R2081" s="181">
        <v>15</v>
      </c>
      <c r="S2081" s="152"/>
      <c r="T2081" s="152">
        <f>VLOOKUP(VLOOKUP(G2081,Ma_KH!$A:$R,18,0)&amp;K2081,Gia_MB!$A:$F,6,0)</f>
        <v>50182</v>
      </c>
      <c r="U2081" s="199">
        <f t="shared" si="165"/>
        <v>752730</v>
      </c>
      <c r="V2081" s="152"/>
      <c r="W2081" s="153">
        <f t="shared" si="166"/>
        <v>0</v>
      </c>
      <c r="X2081" s="154" t="str">
        <f t="shared" si="167"/>
        <v>8</v>
      </c>
      <c r="Y2081" s="152"/>
      <c r="Z2081" s="199">
        <f t="shared" si="168"/>
        <v>60218.400000000001</v>
      </c>
      <c r="AA2081" s="5">
        <f>VLOOKUP(G2081,Ma_KH!$A:$R,14,0)</f>
        <v>60</v>
      </c>
    </row>
    <row r="2082" spans="1:27" x14ac:dyDescent="0.25">
      <c r="A2082" s="176">
        <v>46081</v>
      </c>
      <c r="B2082" s="191">
        <v>4185209201</v>
      </c>
      <c r="C2082" s="179" t="s">
        <v>15252</v>
      </c>
      <c r="D2082" s="176">
        <v>46084</v>
      </c>
      <c r="E2082" s="192"/>
      <c r="F2082" s="179"/>
      <c r="G2082" s="193" t="s">
        <v>7223</v>
      </c>
      <c r="H2082" s="192"/>
      <c r="I2082" s="191" t="s">
        <v>15542</v>
      </c>
      <c r="J2082" s="191" t="s">
        <v>1769</v>
      </c>
      <c r="K2082" s="191" t="s">
        <v>48</v>
      </c>
      <c r="L2082" s="180" t="str">
        <f>VLOOKUP($K2082,TONG_SL!$A:$D,2,0)</f>
        <v>Mọc Nấm Hương 250g</v>
      </c>
      <c r="N2082" s="180" t="str">
        <f t="shared" si="164"/>
        <v>K-C6</v>
      </c>
      <c r="Q2082" s="180" t="str">
        <f>VLOOKUP(K2082,TONG_SL!$A:$D,3,0)</f>
        <v>Túi</v>
      </c>
      <c r="R2082" s="181">
        <v>10</v>
      </c>
      <c r="S2082" s="152"/>
      <c r="T2082" s="152">
        <f>VLOOKUP(VLOOKUP(G2082,Ma_KH!$A:$R,18,0)&amp;K2082,Gia_MB!$A:$F,6,0)</f>
        <v>46000</v>
      </c>
      <c r="U2082" s="199">
        <f t="shared" si="165"/>
        <v>460000</v>
      </c>
      <c r="V2082" s="152"/>
      <c r="W2082" s="153">
        <f t="shared" si="166"/>
        <v>0</v>
      </c>
      <c r="X2082" s="154" t="str">
        <f t="shared" si="167"/>
        <v>8</v>
      </c>
      <c r="Y2082" s="152"/>
      <c r="Z2082" s="199">
        <f t="shared" si="168"/>
        <v>36800</v>
      </c>
      <c r="AA2082" s="5">
        <f>VLOOKUP(G2082,Ma_KH!$A:$R,14,0)</f>
        <v>60</v>
      </c>
    </row>
    <row r="2083" spans="1:27" x14ac:dyDescent="0.25">
      <c r="A2083" s="176">
        <v>46081</v>
      </c>
      <c r="B2083" s="191">
        <v>4185209201</v>
      </c>
      <c r="C2083" s="179" t="s">
        <v>15252</v>
      </c>
      <c r="D2083" s="176">
        <v>46084</v>
      </c>
      <c r="E2083" s="192"/>
      <c r="F2083" s="179"/>
      <c r="G2083" s="193" t="s">
        <v>7223</v>
      </c>
      <c r="H2083" s="192"/>
      <c r="I2083" s="191" t="s">
        <v>15542</v>
      </c>
      <c r="J2083" s="191" t="s">
        <v>1769</v>
      </c>
      <c r="K2083" s="191" t="s">
        <v>46</v>
      </c>
      <c r="L2083" s="180" t="str">
        <f>VLOOKUP($K2083,TONG_SL!$A:$D,2,0)</f>
        <v>Giò sụn gà 250g</v>
      </c>
      <c r="N2083" s="180" t="str">
        <f t="shared" si="164"/>
        <v>K-C6</v>
      </c>
      <c r="Q2083" s="180" t="str">
        <f>VLOOKUP(K2083,TONG_SL!$A:$D,3,0)</f>
        <v>Túi</v>
      </c>
      <c r="R2083" s="181">
        <v>20</v>
      </c>
      <c r="S2083" s="152"/>
      <c r="T2083" s="152">
        <f>VLOOKUP(VLOOKUP(G2083,Ma_KH!$A:$R,18,0)&amp;K2083,Gia_MB!$A:$F,6,0)</f>
        <v>50400</v>
      </c>
      <c r="U2083" s="199">
        <f t="shared" si="165"/>
        <v>1008000</v>
      </c>
      <c r="V2083" s="152"/>
      <c r="W2083" s="153">
        <f t="shared" si="166"/>
        <v>0</v>
      </c>
      <c r="X2083" s="154" t="str">
        <f t="shared" si="167"/>
        <v>8</v>
      </c>
      <c r="Y2083" s="152"/>
      <c r="Z2083" s="199">
        <f t="shared" si="168"/>
        <v>80640</v>
      </c>
      <c r="AA2083" s="5">
        <f>VLOOKUP(G2083,Ma_KH!$A:$R,14,0)</f>
        <v>60</v>
      </c>
    </row>
    <row r="2084" spans="1:27" x14ac:dyDescent="0.25">
      <c r="A2084" s="176">
        <v>46074</v>
      </c>
      <c r="B2084" s="191">
        <v>4184779804</v>
      </c>
      <c r="C2084" s="179" t="s">
        <v>15252</v>
      </c>
      <c r="D2084" s="176">
        <v>46084</v>
      </c>
      <c r="E2084" s="192"/>
      <c r="F2084" s="179"/>
      <c r="G2084" s="193" t="s">
        <v>7223</v>
      </c>
      <c r="H2084" s="192"/>
      <c r="I2084" s="191" t="s">
        <v>15543</v>
      </c>
      <c r="J2084" s="191" t="s">
        <v>1769</v>
      </c>
      <c r="K2084" s="191" t="s">
        <v>27</v>
      </c>
      <c r="L2084" s="180" t="str">
        <f>VLOOKUP($K2084,TONG_SL!$A:$D,2,0)</f>
        <v>Chân giò heo muối 300g</v>
      </c>
      <c r="N2084" s="180" t="str">
        <f t="shared" si="164"/>
        <v>K-C6</v>
      </c>
      <c r="Q2084" s="180" t="str">
        <f>VLOOKUP(K2084,TONG_SL!$A:$D,3,0)</f>
        <v>Túi</v>
      </c>
      <c r="R2084" s="181">
        <v>22</v>
      </c>
      <c r="S2084" s="152"/>
      <c r="T2084" s="152">
        <f>VLOOKUP(VLOOKUP(G2084,Ma_KH!$A:$R,18,0)&amp;K2084,Gia_MB!$A:$F,6,0)</f>
        <v>73431</v>
      </c>
      <c r="U2084" s="199">
        <f t="shared" si="165"/>
        <v>1615482</v>
      </c>
      <c r="V2084" s="152"/>
      <c r="W2084" s="153">
        <f t="shared" si="166"/>
        <v>0</v>
      </c>
      <c r="X2084" s="154" t="str">
        <f t="shared" si="167"/>
        <v>8</v>
      </c>
      <c r="Y2084" s="152"/>
      <c r="Z2084" s="199">
        <f t="shared" si="168"/>
        <v>129238.56</v>
      </c>
      <c r="AA2084" s="5">
        <f>VLOOKUP(G2084,Ma_KH!$A:$R,14,0)</f>
        <v>60</v>
      </c>
    </row>
    <row r="2085" spans="1:27" x14ac:dyDescent="0.25">
      <c r="A2085" s="176">
        <v>46074</v>
      </c>
      <c r="B2085" s="191">
        <v>4184779804</v>
      </c>
      <c r="C2085" s="179" t="s">
        <v>15252</v>
      </c>
      <c r="D2085" s="176">
        <v>46084</v>
      </c>
      <c r="E2085" s="192"/>
      <c r="F2085" s="179"/>
      <c r="G2085" s="193" t="s">
        <v>7223</v>
      </c>
      <c r="H2085" s="192"/>
      <c r="I2085" s="191" t="s">
        <v>15543</v>
      </c>
      <c r="J2085" s="191" t="s">
        <v>1769</v>
      </c>
      <c r="K2085" s="191" t="s">
        <v>30</v>
      </c>
      <c r="L2085" s="180" t="str">
        <f>VLOOKUP($K2085,TONG_SL!$A:$D,2,0)</f>
        <v>Gà muối 500g</v>
      </c>
      <c r="N2085" s="180" t="str">
        <f t="shared" si="164"/>
        <v>K-C6</v>
      </c>
      <c r="Q2085" s="180" t="str">
        <f>VLOOKUP(K2085,TONG_SL!$A:$D,3,0)</f>
        <v>Túi</v>
      </c>
      <c r="R2085" s="181">
        <v>18</v>
      </c>
      <c r="S2085" s="152"/>
      <c r="T2085" s="152">
        <f>VLOOKUP(VLOOKUP(G2085,Ma_KH!$A:$R,18,0)&amp;K2085,Gia_MB!$A:$F,6,0)</f>
        <v>116611</v>
      </c>
      <c r="U2085" s="199">
        <f t="shared" si="165"/>
        <v>2098998</v>
      </c>
      <c r="V2085" s="152"/>
      <c r="W2085" s="153">
        <f t="shared" si="166"/>
        <v>0</v>
      </c>
      <c r="X2085" s="154" t="str">
        <f t="shared" si="167"/>
        <v>8</v>
      </c>
      <c r="Y2085" s="152"/>
      <c r="Z2085" s="199">
        <f t="shared" si="168"/>
        <v>167919.84</v>
      </c>
      <c r="AA2085" s="5">
        <f>VLOOKUP(G2085,Ma_KH!$A:$R,14,0)</f>
        <v>60</v>
      </c>
    </row>
    <row r="2086" spans="1:27" x14ac:dyDescent="0.25">
      <c r="A2086" s="176">
        <v>46074</v>
      </c>
      <c r="B2086" s="191">
        <v>4184779804</v>
      </c>
      <c r="C2086" s="179" t="s">
        <v>15252</v>
      </c>
      <c r="D2086" s="176">
        <v>46084</v>
      </c>
      <c r="E2086" s="192"/>
      <c r="F2086" s="179"/>
      <c r="G2086" s="193" t="s">
        <v>7223</v>
      </c>
      <c r="H2086" s="192"/>
      <c r="I2086" s="191" t="s">
        <v>15543</v>
      </c>
      <c r="J2086" s="191" t="s">
        <v>1769</v>
      </c>
      <c r="K2086" s="191" t="s">
        <v>32</v>
      </c>
      <c r="L2086" s="180" t="str">
        <f>VLOOKUP($K2086,TONG_SL!$A:$D,2,0)</f>
        <v>Giò Tai Lưỡi Xào 250g</v>
      </c>
      <c r="N2086" s="180" t="str">
        <f t="shared" si="164"/>
        <v>K-C6</v>
      </c>
      <c r="Q2086" s="180" t="str">
        <f>VLOOKUP(K2086,TONG_SL!$A:$D,3,0)</f>
        <v>Túi</v>
      </c>
      <c r="R2086" s="181">
        <v>12</v>
      </c>
      <c r="S2086" s="152"/>
      <c r="T2086" s="152">
        <f>VLOOKUP(VLOOKUP(G2086,Ma_KH!$A:$R,18,0)&amp;K2086,Gia_MB!$A:$F,6,0)</f>
        <v>50182</v>
      </c>
      <c r="U2086" s="199">
        <f t="shared" si="165"/>
        <v>602184</v>
      </c>
      <c r="V2086" s="152"/>
      <c r="W2086" s="153">
        <f t="shared" si="166"/>
        <v>0</v>
      </c>
      <c r="X2086" s="154" t="str">
        <f t="shared" si="167"/>
        <v>8</v>
      </c>
      <c r="Y2086" s="152"/>
      <c r="Z2086" s="199">
        <f t="shared" si="168"/>
        <v>48174.720000000001</v>
      </c>
      <c r="AA2086" s="5">
        <f>VLOOKUP(G2086,Ma_KH!$A:$R,14,0)</f>
        <v>60</v>
      </c>
    </row>
    <row r="2087" spans="1:27" x14ac:dyDescent="0.25">
      <c r="A2087" s="176">
        <v>46074</v>
      </c>
      <c r="B2087" s="191">
        <v>4184779999</v>
      </c>
      <c r="C2087" s="179" t="s">
        <v>15252</v>
      </c>
      <c r="D2087" s="176">
        <v>46084</v>
      </c>
      <c r="E2087" s="192"/>
      <c r="F2087" s="179"/>
      <c r="G2087" s="193" t="s">
        <v>7223</v>
      </c>
      <c r="H2087" s="192"/>
      <c r="I2087" s="191" t="s">
        <v>15544</v>
      </c>
      <c r="J2087" s="191" t="s">
        <v>1769</v>
      </c>
      <c r="K2087" s="191" t="s">
        <v>30</v>
      </c>
      <c r="L2087" s="180" t="str">
        <f>VLOOKUP($K2087,TONG_SL!$A:$D,2,0)</f>
        <v>Gà muối 500g</v>
      </c>
      <c r="N2087" s="180" t="str">
        <f t="shared" si="164"/>
        <v>K-C6</v>
      </c>
      <c r="Q2087" s="180" t="str">
        <f>VLOOKUP(K2087,TONG_SL!$A:$D,3,0)</f>
        <v>Túi</v>
      </c>
      <c r="R2087" s="181">
        <v>5</v>
      </c>
      <c r="S2087" s="152"/>
      <c r="T2087" s="152">
        <f>VLOOKUP(VLOOKUP(G2087,Ma_KH!$A:$R,18,0)&amp;K2087,Gia_MB!$A:$F,6,0)</f>
        <v>116611</v>
      </c>
      <c r="U2087" s="199">
        <f t="shared" si="165"/>
        <v>583055</v>
      </c>
      <c r="V2087" s="152"/>
      <c r="W2087" s="153">
        <f t="shared" si="166"/>
        <v>0</v>
      </c>
      <c r="X2087" s="154" t="str">
        <f t="shared" si="167"/>
        <v>8</v>
      </c>
      <c r="Y2087" s="152"/>
      <c r="Z2087" s="199">
        <f t="shared" si="168"/>
        <v>46644.4</v>
      </c>
      <c r="AA2087" s="5">
        <f>VLOOKUP(G2087,Ma_KH!$A:$R,14,0)</f>
        <v>60</v>
      </c>
    </row>
    <row r="2088" spans="1:27" x14ac:dyDescent="0.25">
      <c r="A2088" s="176">
        <v>46074</v>
      </c>
      <c r="B2088" s="191">
        <v>4184779999</v>
      </c>
      <c r="C2088" s="179" t="s">
        <v>15252</v>
      </c>
      <c r="D2088" s="176">
        <v>46084</v>
      </c>
      <c r="E2088" s="192"/>
      <c r="F2088" s="179"/>
      <c r="G2088" s="193" t="s">
        <v>7223</v>
      </c>
      <c r="H2088" s="192"/>
      <c r="I2088" s="191" t="s">
        <v>15544</v>
      </c>
      <c r="J2088" s="191" t="s">
        <v>1769</v>
      </c>
      <c r="K2088" s="191" t="s">
        <v>32</v>
      </c>
      <c r="L2088" s="180" t="str">
        <f>VLOOKUP($K2088,TONG_SL!$A:$D,2,0)</f>
        <v>Giò Tai Lưỡi Xào 250g</v>
      </c>
      <c r="N2088" s="180" t="str">
        <f t="shared" si="164"/>
        <v>K-C6</v>
      </c>
      <c r="Q2088" s="180" t="str">
        <f>VLOOKUP(K2088,TONG_SL!$A:$D,3,0)</f>
        <v>Túi</v>
      </c>
      <c r="R2088" s="181">
        <v>10</v>
      </c>
      <c r="S2088" s="152"/>
      <c r="T2088" s="152">
        <f>VLOOKUP(VLOOKUP(G2088,Ma_KH!$A:$R,18,0)&amp;K2088,Gia_MB!$A:$F,6,0)</f>
        <v>50182</v>
      </c>
      <c r="U2088" s="199">
        <f t="shared" si="165"/>
        <v>501820</v>
      </c>
      <c r="V2088" s="152"/>
      <c r="W2088" s="153">
        <f t="shared" si="166"/>
        <v>0</v>
      </c>
      <c r="X2088" s="154" t="str">
        <f t="shared" si="167"/>
        <v>8</v>
      </c>
      <c r="Y2088" s="152"/>
      <c r="Z2088" s="199">
        <f t="shared" si="168"/>
        <v>40145.599999999999</v>
      </c>
      <c r="AA2088" s="5">
        <f>VLOOKUP(G2088,Ma_KH!$A:$R,14,0)</f>
        <v>60</v>
      </c>
    </row>
    <row r="2089" spans="1:27" x14ac:dyDescent="0.25">
      <c r="A2089" s="176">
        <v>46074</v>
      </c>
      <c r="B2089" s="191">
        <v>4184779999</v>
      </c>
      <c r="C2089" s="179" t="s">
        <v>15252</v>
      </c>
      <c r="D2089" s="176">
        <v>46084</v>
      </c>
      <c r="E2089" s="192"/>
      <c r="F2089" s="179"/>
      <c r="G2089" s="193" t="s">
        <v>7223</v>
      </c>
      <c r="H2089" s="192"/>
      <c r="I2089" s="191" t="s">
        <v>15544</v>
      </c>
      <c r="J2089" s="191" t="s">
        <v>1769</v>
      </c>
      <c r="K2089" s="191" t="s">
        <v>27</v>
      </c>
      <c r="L2089" s="180" t="str">
        <f>VLOOKUP($K2089,TONG_SL!$A:$D,2,0)</f>
        <v>Chân giò heo muối 300g</v>
      </c>
      <c r="N2089" s="180" t="str">
        <f t="shared" si="164"/>
        <v>K-C6</v>
      </c>
      <c r="Q2089" s="180" t="str">
        <f>VLOOKUP(K2089,TONG_SL!$A:$D,3,0)</f>
        <v>Túi</v>
      </c>
      <c r="R2089" s="181">
        <v>28</v>
      </c>
      <c r="S2089" s="152"/>
      <c r="T2089" s="152">
        <f>VLOOKUP(VLOOKUP(G2089,Ma_KH!$A:$R,18,0)&amp;K2089,Gia_MB!$A:$F,6,0)</f>
        <v>73431</v>
      </c>
      <c r="U2089" s="199">
        <f t="shared" si="165"/>
        <v>2056068</v>
      </c>
      <c r="V2089" s="152"/>
      <c r="W2089" s="153">
        <f t="shared" si="166"/>
        <v>0</v>
      </c>
      <c r="X2089" s="154" t="str">
        <f t="shared" si="167"/>
        <v>8</v>
      </c>
      <c r="Y2089" s="152"/>
      <c r="Z2089" s="199">
        <f t="shared" si="168"/>
        <v>164485.44</v>
      </c>
      <c r="AA2089" s="5">
        <f>VLOOKUP(G2089,Ma_KH!$A:$R,14,0)</f>
        <v>60</v>
      </c>
    </row>
    <row r="2090" spans="1:27" x14ac:dyDescent="0.25">
      <c r="A2090" s="176">
        <v>46074</v>
      </c>
      <c r="B2090" s="191">
        <v>4184778757</v>
      </c>
      <c r="C2090" s="179" t="s">
        <v>15252</v>
      </c>
      <c r="D2090" s="176">
        <v>46084</v>
      </c>
      <c r="E2090" s="192"/>
      <c r="F2090" s="179"/>
      <c r="G2090" s="193" t="s">
        <v>7223</v>
      </c>
      <c r="H2090" s="192"/>
      <c r="I2090" s="191" t="s">
        <v>15545</v>
      </c>
      <c r="J2090" s="191" t="s">
        <v>1769</v>
      </c>
      <c r="K2090" s="191" t="s">
        <v>27</v>
      </c>
      <c r="L2090" s="180" t="str">
        <f>VLOOKUP($K2090,TONG_SL!$A:$D,2,0)</f>
        <v>Chân giò heo muối 300g</v>
      </c>
      <c r="N2090" s="180" t="str">
        <f t="shared" si="164"/>
        <v>K-C6</v>
      </c>
      <c r="Q2090" s="180" t="str">
        <f>VLOOKUP(K2090,TONG_SL!$A:$D,3,0)</f>
        <v>Túi</v>
      </c>
      <c r="R2090" s="181">
        <v>20</v>
      </c>
      <c r="S2090" s="152"/>
      <c r="T2090" s="152">
        <f>VLOOKUP(VLOOKUP(G2090,Ma_KH!$A:$R,18,0)&amp;K2090,Gia_MB!$A:$F,6,0)</f>
        <v>73431</v>
      </c>
      <c r="U2090" s="199">
        <f t="shared" si="165"/>
        <v>1468620</v>
      </c>
      <c r="V2090" s="152"/>
      <c r="W2090" s="153">
        <f t="shared" si="166"/>
        <v>0</v>
      </c>
      <c r="X2090" s="154" t="str">
        <f t="shared" si="167"/>
        <v>8</v>
      </c>
      <c r="Y2090" s="152"/>
      <c r="Z2090" s="199">
        <f t="shared" si="168"/>
        <v>117489.60000000001</v>
      </c>
      <c r="AA2090" s="5">
        <f>VLOOKUP(G2090,Ma_KH!$A:$R,14,0)</f>
        <v>60</v>
      </c>
    </row>
    <row r="2091" spans="1:27" x14ac:dyDescent="0.25">
      <c r="A2091" s="176">
        <v>46074</v>
      </c>
      <c r="B2091" s="191">
        <v>4184778757</v>
      </c>
      <c r="C2091" s="179" t="s">
        <v>15252</v>
      </c>
      <c r="D2091" s="176">
        <v>46084</v>
      </c>
      <c r="E2091" s="192"/>
      <c r="F2091" s="179"/>
      <c r="G2091" s="193" t="s">
        <v>7223</v>
      </c>
      <c r="H2091" s="192"/>
      <c r="I2091" s="191" t="s">
        <v>15545</v>
      </c>
      <c r="J2091" s="191" t="s">
        <v>1769</v>
      </c>
      <c r="K2091" s="191" t="s">
        <v>32</v>
      </c>
      <c r="L2091" s="180" t="str">
        <f>VLOOKUP($K2091,TONG_SL!$A:$D,2,0)</f>
        <v>Giò Tai Lưỡi Xào 250g</v>
      </c>
      <c r="N2091" s="180" t="str">
        <f t="shared" si="164"/>
        <v>K-C6</v>
      </c>
      <c r="Q2091" s="180" t="str">
        <f>VLOOKUP(K2091,TONG_SL!$A:$D,3,0)</f>
        <v>Túi</v>
      </c>
      <c r="R2091" s="181">
        <v>6</v>
      </c>
      <c r="S2091" s="152"/>
      <c r="T2091" s="152">
        <f>VLOOKUP(VLOOKUP(G2091,Ma_KH!$A:$R,18,0)&amp;K2091,Gia_MB!$A:$F,6,0)</f>
        <v>50182</v>
      </c>
      <c r="U2091" s="199">
        <f t="shared" si="165"/>
        <v>301092</v>
      </c>
      <c r="V2091" s="152"/>
      <c r="W2091" s="153">
        <f t="shared" si="166"/>
        <v>0</v>
      </c>
      <c r="X2091" s="154" t="str">
        <f t="shared" si="167"/>
        <v>8</v>
      </c>
      <c r="Y2091" s="152"/>
      <c r="Z2091" s="199">
        <f t="shared" si="168"/>
        <v>24087.360000000001</v>
      </c>
      <c r="AA2091" s="5">
        <f>VLOOKUP(G2091,Ma_KH!$A:$R,14,0)</f>
        <v>60</v>
      </c>
    </row>
    <row r="2092" spans="1:27" x14ac:dyDescent="0.25">
      <c r="A2092" s="176">
        <v>46074</v>
      </c>
      <c r="B2092" s="191">
        <v>4184778757</v>
      </c>
      <c r="C2092" s="179" t="s">
        <v>15252</v>
      </c>
      <c r="D2092" s="176">
        <v>46084</v>
      </c>
      <c r="E2092" s="192"/>
      <c r="F2092" s="179"/>
      <c r="G2092" s="193" t="s">
        <v>7223</v>
      </c>
      <c r="H2092" s="192"/>
      <c r="I2092" s="191" t="s">
        <v>15545</v>
      </c>
      <c r="J2092" s="191" t="s">
        <v>1769</v>
      </c>
      <c r="K2092" s="191" t="s">
        <v>30</v>
      </c>
      <c r="L2092" s="180" t="str">
        <f>VLOOKUP($K2092,TONG_SL!$A:$D,2,0)</f>
        <v>Gà muối 500g</v>
      </c>
      <c r="N2092" s="180" t="str">
        <f t="shared" si="164"/>
        <v>K-C6</v>
      </c>
      <c r="Q2092" s="180" t="str">
        <f>VLOOKUP(K2092,TONG_SL!$A:$D,3,0)</f>
        <v>Túi</v>
      </c>
      <c r="R2092" s="181">
        <v>18</v>
      </c>
      <c r="S2092" s="152"/>
      <c r="T2092" s="152">
        <f>VLOOKUP(VLOOKUP(G2092,Ma_KH!$A:$R,18,0)&amp;K2092,Gia_MB!$A:$F,6,0)</f>
        <v>116611</v>
      </c>
      <c r="U2092" s="199">
        <f t="shared" si="165"/>
        <v>2098998</v>
      </c>
      <c r="V2092" s="152"/>
      <c r="W2092" s="153">
        <f t="shared" si="166"/>
        <v>0</v>
      </c>
      <c r="X2092" s="154" t="str">
        <f t="shared" si="167"/>
        <v>8</v>
      </c>
      <c r="Y2092" s="152"/>
      <c r="Z2092" s="199">
        <f t="shared" si="168"/>
        <v>167919.84</v>
      </c>
      <c r="AA2092" s="5">
        <f>VLOOKUP(G2092,Ma_KH!$A:$R,14,0)</f>
        <v>60</v>
      </c>
    </row>
    <row r="2093" spans="1:27" x14ac:dyDescent="0.25">
      <c r="A2093" s="176">
        <v>46074</v>
      </c>
      <c r="B2093" s="191">
        <v>4184778920</v>
      </c>
      <c r="C2093" s="179" t="s">
        <v>15252</v>
      </c>
      <c r="D2093" s="176">
        <v>46084</v>
      </c>
      <c r="E2093" s="192"/>
      <c r="F2093" s="179"/>
      <c r="G2093" s="193" t="s">
        <v>7223</v>
      </c>
      <c r="H2093" s="192"/>
      <c r="I2093" s="191" t="s">
        <v>15546</v>
      </c>
      <c r="J2093" s="191" t="s">
        <v>1769</v>
      </c>
      <c r="K2093" s="191" t="s">
        <v>30</v>
      </c>
      <c r="L2093" s="180" t="str">
        <f>VLOOKUP($K2093,TONG_SL!$A:$D,2,0)</f>
        <v>Gà muối 500g</v>
      </c>
      <c r="N2093" s="180" t="str">
        <f t="shared" si="164"/>
        <v>K-C6</v>
      </c>
      <c r="Q2093" s="180" t="str">
        <f>VLOOKUP(K2093,TONG_SL!$A:$D,3,0)</f>
        <v>Túi</v>
      </c>
      <c r="R2093" s="181">
        <v>6</v>
      </c>
      <c r="S2093" s="152"/>
      <c r="T2093" s="152">
        <f>VLOOKUP(VLOOKUP(G2093,Ma_KH!$A:$R,18,0)&amp;K2093,Gia_MB!$A:$F,6,0)</f>
        <v>116611</v>
      </c>
      <c r="U2093" s="199">
        <f t="shared" si="165"/>
        <v>699666</v>
      </c>
      <c r="V2093" s="152"/>
      <c r="W2093" s="153">
        <f t="shared" si="166"/>
        <v>0</v>
      </c>
      <c r="X2093" s="154" t="str">
        <f t="shared" si="167"/>
        <v>8</v>
      </c>
      <c r="Y2093" s="152"/>
      <c r="Z2093" s="199">
        <f t="shared" si="168"/>
        <v>55973.279999999999</v>
      </c>
      <c r="AA2093" s="5">
        <f>VLOOKUP(G2093,Ma_KH!$A:$R,14,0)</f>
        <v>60</v>
      </c>
    </row>
    <row r="2094" spans="1:27" x14ac:dyDescent="0.25">
      <c r="A2094" s="176">
        <v>46074</v>
      </c>
      <c r="B2094" s="191">
        <v>4184778920</v>
      </c>
      <c r="C2094" s="179" t="s">
        <v>15252</v>
      </c>
      <c r="D2094" s="176">
        <v>46084</v>
      </c>
      <c r="E2094" s="192"/>
      <c r="F2094" s="179"/>
      <c r="G2094" s="193" t="s">
        <v>7223</v>
      </c>
      <c r="H2094" s="192"/>
      <c r="I2094" s="191" t="s">
        <v>15546</v>
      </c>
      <c r="J2094" s="191" t="s">
        <v>1769</v>
      </c>
      <c r="K2094" s="191" t="s">
        <v>32</v>
      </c>
      <c r="L2094" s="180" t="str">
        <f>VLOOKUP($K2094,TONG_SL!$A:$D,2,0)</f>
        <v>Giò Tai Lưỡi Xào 250g</v>
      </c>
      <c r="N2094" s="180" t="str">
        <f t="shared" si="164"/>
        <v>K-C6</v>
      </c>
      <c r="Q2094" s="180" t="str">
        <f>VLOOKUP(K2094,TONG_SL!$A:$D,3,0)</f>
        <v>Túi</v>
      </c>
      <c r="R2094" s="181">
        <v>6</v>
      </c>
      <c r="S2094" s="152"/>
      <c r="T2094" s="152">
        <f>VLOOKUP(VLOOKUP(G2094,Ma_KH!$A:$R,18,0)&amp;K2094,Gia_MB!$A:$F,6,0)</f>
        <v>50182</v>
      </c>
      <c r="U2094" s="199">
        <f t="shared" si="165"/>
        <v>301092</v>
      </c>
      <c r="V2094" s="152"/>
      <c r="W2094" s="153">
        <f t="shared" si="166"/>
        <v>0</v>
      </c>
      <c r="X2094" s="154" t="str">
        <f t="shared" si="167"/>
        <v>8</v>
      </c>
      <c r="Y2094" s="152"/>
      <c r="Z2094" s="199">
        <f t="shared" si="168"/>
        <v>24087.360000000001</v>
      </c>
      <c r="AA2094" s="5">
        <f>VLOOKUP(G2094,Ma_KH!$A:$R,14,0)</f>
        <v>60</v>
      </c>
    </row>
    <row r="2095" spans="1:27" x14ac:dyDescent="0.25">
      <c r="A2095" s="176">
        <v>46074</v>
      </c>
      <c r="B2095" s="191">
        <v>4184778920</v>
      </c>
      <c r="C2095" s="179" t="s">
        <v>15252</v>
      </c>
      <c r="D2095" s="176">
        <v>46084</v>
      </c>
      <c r="E2095" s="192"/>
      <c r="F2095" s="179"/>
      <c r="G2095" s="193" t="s">
        <v>7223</v>
      </c>
      <c r="H2095" s="192"/>
      <c r="I2095" s="191" t="s">
        <v>15546</v>
      </c>
      <c r="J2095" s="191" t="s">
        <v>1769</v>
      </c>
      <c r="K2095" s="191" t="s">
        <v>27</v>
      </c>
      <c r="L2095" s="180" t="str">
        <f>VLOOKUP($K2095,TONG_SL!$A:$D,2,0)</f>
        <v>Chân giò heo muối 300g</v>
      </c>
      <c r="N2095" s="180" t="str">
        <f t="shared" si="164"/>
        <v>K-C6</v>
      </c>
      <c r="Q2095" s="180" t="str">
        <f>VLOOKUP(K2095,TONG_SL!$A:$D,3,0)</f>
        <v>Túi</v>
      </c>
      <c r="R2095" s="181">
        <v>10</v>
      </c>
      <c r="S2095" s="152"/>
      <c r="T2095" s="152">
        <f>VLOOKUP(VLOOKUP(G2095,Ma_KH!$A:$R,18,0)&amp;K2095,Gia_MB!$A:$F,6,0)</f>
        <v>73431</v>
      </c>
      <c r="U2095" s="199">
        <f t="shared" si="165"/>
        <v>734310</v>
      </c>
      <c r="V2095" s="152"/>
      <c r="W2095" s="153">
        <f t="shared" si="166"/>
        <v>0</v>
      </c>
      <c r="X2095" s="154" t="str">
        <f t="shared" si="167"/>
        <v>8</v>
      </c>
      <c r="Y2095" s="152"/>
      <c r="Z2095" s="199">
        <f t="shared" si="168"/>
        <v>58744.800000000003</v>
      </c>
      <c r="AA2095" s="5">
        <f>VLOOKUP(G2095,Ma_KH!$A:$R,14,0)</f>
        <v>60</v>
      </c>
    </row>
    <row r="2096" spans="1:27" x14ac:dyDescent="0.25">
      <c r="A2096" s="176">
        <v>46074</v>
      </c>
      <c r="B2096" s="191">
        <v>4184778602</v>
      </c>
      <c r="C2096" s="179" t="s">
        <v>15252</v>
      </c>
      <c r="D2096" s="176">
        <v>46084</v>
      </c>
      <c r="E2096" s="192"/>
      <c r="F2096" s="179"/>
      <c r="G2096" s="193" t="s">
        <v>7223</v>
      </c>
      <c r="H2096" s="192"/>
      <c r="I2096" s="191" t="s">
        <v>15547</v>
      </c>
      <c r="J2096" s="191" t="s">
        <v>1769</v>
      </c>
      <c r="K2096" s="191" t="s">
        <v>27</v>
      </c>
      <c r="L2096" s="180" t="str">
        <f>VLOOKUP($K2096,TONG_SL!$A:$D,2,0)</f>
        <v>Chân giò heo muối 300g</v>
      </c>
      <c r="N2096" s="180" t="str">
        <f t="shared" si="164"/>
        <v>K-C6</v>
      </c>
      <c r="Q2096" s="180" t="str">
        <f>VLOOKUP(K2096,TONG_SL!$A:$D,3,0)</f>
        <v>Túi</v>
      </c>
      <c r="R2096" s="181">
        <v>10</v>
      </c>
      <c r="S2096" s="152"/>
      <c r="T2096" s="152">
        <f>VLOOKUP(VLOOKUP(G2096,Ma_KH!$A:$R,18,0)&amp;K2096,Gia_MB!$A:$F,6,0)</f>
        <v>73431</v>
      </c>
      <c r="U2096" s="199">
        <f t="shared" si="165"/>
        <v>734310</v>
      </c>
      <c r="V2096" s="152"/>
      <c r="W2096" s="153">
        <f t="shared" si="166"/>
        <v>0</v>
      </c>
      <c r="X2096" s="154" t="str">
        <f t="shared" si="167"/>
        <v>8</v>
      </c>
      <c r="Y2096" s="152"/>
      <c r="Z2096" s="199">
        <f t="shared" si="168"/>
        <v>58744.800000000003</v>
      </c>
      <c r="AA2096" s="5">
        <f>VLOOKUP(G2096,Ma_KH!$A:$R,14,0)</f>
        <v>60</v>
      </c>
    </row>
    <row r="2097" spans="1:27" x14ac:dyDescent="0.25">
      <c r="A2097" s="176">
        <v>46074</v>
      </c>
      <c r="B2097" s="191">
        <v>4184778602</v>
      </c>
      <c r="C2097" s="179" t="s">
        <v>15252</v>
      </c>
      <c r="D2097" s="176">
        <v>46084</v>
      </c>
      <c r="E2097" s="192"/>
      <c r="F2097" s="179"/>
      <c r="G2097" s="193" t="s">
        <v>7223</v>
      </c>
      <c r="H2097" s="192"/>
      <c r="I2097" s="191" t="s">
        <v>15547</v>
      </c>
      <c r="J2097" s="191" t="s">
        <v>1769</v>
      </c>
      <c r="K2097" s="191" t="s">
        <v>32</v>
      </c>
      <c r="L2097" s="180" t="str">
        <f>VLOOKUP($K2097,TONG_SL!$A:$D,2,0)</f>
        <v>Giò Tai Lưỡi Xào 250g</v>
      </c>
      <c r="N2097" s="180" t="str">
        <f t="shared" si="164"/>
        <v>K-C6</v>
      </c>
      <c r="Q2097" s="180" t="str">
        <f>VLOOKUP(K2097,TONG_SL!$A:$D,3,0)</f>
        <v>Túi</v>
      </c>
      <c r="R2097" s="181">
        <v>5</v>
      </c>
      <c r="S2097" s="152"/>
      <c r="T2097" s="152">
        <f>VLOOKUP(VLOOKUP(G2097,Ma_KH!$A:$R,18,0)&amp;K2097,Gia_MB!$A:$F,6,0)</f>
        <v>50182</v>
      </c>
      <c r="U2097" s="199">
        <f t="shared" si="165"/>
        <v>250910</v>
      </c>
      <c r="V2097" s="152"/>
      <c r="W2097" s="153">
        <f t="shared" si="166"/>
        <v>0</v>
      </c>
      <c r="X2097" s="154" t="str">
        <f t="shared" si="167"/>
        <v>8</v>
      </c>
      <c r="Y2097" s="152"/>
      <c r="Z2097" s="199">
        <f t="shared" si="168"/>
        <v>20072.8</v>
      </c>
      <c r="AA2097" s="5">
        <f>VLOOKUP(G2097,Ma_KH!$A:$R,14,0)</f>
        <v>60</v>
      </c>
    </row>
    <row r="2098" spans="1:27" x14ac:dyDescent="0.25">
      <c r="A2098" s="176">
        <v>46074</v>
      </c>
      <c r="B2098" s="191">
        <v>4184778602</v>
      </c>
      <c r="C2098" s="179" t="s">
        <v>15252</v>
      </c>
      <c r="D2098" s="176">
        <v>46084</v>
      </c>
      <c r="E2098" s="192"/>
      <c r="F2098" s="179"/>
      <c r="G2098" s="193" t="s">
        <v>7223</v>
      </c>
      <c r="H2098" s="192"/>
      <c r="I2098" s="191" t="s">
        <v>15547</v>
      </c>
      <c r="J2098" s="191" t="s">
        <v>1769</v>
      </c>
      <c r="K2098" s="191" t="s">
        <v>30</v>
      </c>
      <c r="L2098" s="180" t="str">
        <f>VLOOKUP($K2098,TONG_SL!$A:$D,2,0)</f>
        <v>Gà muối 500g</v>
      </c>
      <c r="N2098" s="180" t="str">
        <f t="shared" si="164"/>
        <v>K-C6</v>
      </c>
      <c r="Q2098" s="180" t="str">
        <f>VLOOKUP(K2098,TONG_SL!$A:$D,3,0)</f>
        <v>Túi</v>
      </c>
      <c r="R2098" s="181">
        <v>5</v>
      </c>
      <c r="S2098" s="152"/>
      <c r="T2098" s="152">
        <f>VLOOKUP(VLOOKUP(G2098,Ma_KH!$A:$R,18,0)&amp;K2098,Gia_MB!$A:$F,6,0)</f>
        <v>116611</v>
      </c>
      <c r="U2098" s="199">
        <f t="shared" si="165"/>
        <v>583055</v>
      </c>
      <c r="V2098" s="152"/>
      <c r="W2098" s="153">
        <f t="shared" si="166"/>
        <v>0</v>
      </c>
      <c r="X2098" s="154" t="str">
        <f t="shared" si="167"/>
        <v>8</v>
      </c>
      <c r="Y2098" s="152"/>
      <c r="Z2098" s="199">
        <f t="shared" si="168"/>
        <v>46644.4</v>
      </c>
      <c r="AA2098" s="5">
        <f>VLOOKUP(G2098,Ma_KH!$A:$R,14,0)</f>
        <v>60</v>
      </c>
    </row>
    <row r="2099" spans="1:27" x14ac:dyDescent="0.25">
      <c r="A2099" s="176">
        <v>46074</v>
      </c>
      <c r="B2099" s="191">
        <v>4184779096</v>
      </c>
      <c r="C2099" s="179" t="s">
        <v>15252</v>
      </c>
      <c r="D2099" s="176">
        <v>46084</v>
      </c>
      <c r="E2099" s="192"/>
      <c r="F2099" s="179"/>
      <c r="G2099" s="193" t="s">
        <v>7223</v>
      </c>
      <c r="H2099" s="192"/>
      <c r="I2099" s="191" t="s">
        <v>15548</v>
      </c>
      <c r="J2099" s="191" t="s">
        <v>1769</v>
      </c>
      <c r="K2099" s="191" t="s">
        <v>30</v>
      </c>
      <c r="L2099" s="180" t="str">
        <f>VLOOKUP($K2099,TONG_SL!$A:$D,2,0)</f>
        <v>Gà muối 500g</v>
      </c>
      <c r="N2099" s="180" t="str">
        <f t="shared" si="164"/>
        <v>K-C6</v>
      </c>
      <c r="Q2099" s="180" t="str">
        <f>VLOOKUP(K2099,TONG_SL!$A:$D,3,0)</f>
        <v>Túi</v>
      </c>
      <c r="R2099" s="181">
        <v>10</v>
      </c>
      <c r="S2099" s="152"/>
      <c r="T2099" s="152">
        <f>VLOOKUP(VLOOKUP(G2099,Ma_KH!$A:$R,18,0)&amp;K2099,Gia_MB!$A:$F,6,0)</f>
        <v>116611</v>
      </c>
      <c r="U2099" s="199">
        <f t="shared" si="165"/>
        <v>1166110</v>
      </c>
      <c r="V2099" s="152"/>
      <c r="W2099" s="153">
        <f t="shared" si="166"/>
        <v>0</v>
      </c>
      <c r="X2099" s="154" t="str">
        <f t="shared" si="167"/>
        <v>8</v>
      </c>
      <c r="Y2099" s="152"/>
      <c r="Z2099" s="199">
        <f t="shared" si="168"/>
        <v>93288.8</v>
      </c>
      <c r="AA2099" s="5">
        <f>VLOOKUP(G2099,Ma_KH!$A:$R,14,0)</f>
        <v>60</v>
      </c>
    </row>
    <row r="2100" spans="1:27" x14ac:dyDescent="0.25">
      <c r="A2100" s="176">
        <v>46074</v>
      </c>
      <c r="B2100" s="191">
        <v>4184779096</v>
      </c>
      <c r="C2100" s="179" t="s">
        <v>15252</v>
      </c>
      <c r="D2100" s="176">
        <v>46084</v>
      </c>
      <c r="E2100" s="192"/>
      <c r="F2100" s="179"/>
      <c r="G2100" s="193" t="s">
        <v>7223</v>
      </c>
      <c r="H2100" s="192"/>
      <c r="I2100" s="191" t="s">
        <v>15548</v>
      </c>
      <c r="J2100" s="191" t="s">
        <v>1769</v>
      </c>
      <c r="K2100" s="191" t="s">
        <v>32</v>
      </c>
      <c r="L2100" s="180" t="str">
        <f>VLOOKUP($K2100,TONG_SL!$A:$D,2,0)</f>
        <v>Giò Tai Lưỡi Xào 250g</v>
      </c>
      <c r="N2100" s="180" t="str">
        <f t="shared" si="164"/>
        <v>K-C6</v>
      </c>
      <c r="Q2100" s="180" t="str">
        <f>VLOOKUP(K2100,TONG_SL!$A:$D,3,0)</f>
        <v>Túi</v>
      </c>
      <c r="R2100" s="181">
        <v>10</v>
      </c>
      <c r="S2100" s="152"/>
      <c r="T2100" s="152">
        <f>VLOOKUP(VLOOKUP(G2100,Ma_KH!$A:$R,18,0)&amp;K2100,Gia_MB!$A:$F,6,0)</f>
        <v>50182</v>
      </c>
      <c r="U2100" s="199">
        <f t="shared" si="165"/>
        <v>501820</v>
      </c>
      <c r="V2100" s="152"/>
      <c r="W2100" s="153">
        <f t="shared" si="166"/>
        <v>0</v>
      </c>
      <c r="X2100" s="154" t="str">
        <f t="shared" si="167"/>
        <v>8</v>
      </c>
      <c r="Y2100" s="152"/>
      <c r="Z2100" s="199">
        <f t="shared" si="168"/>
        <v>40145.599999999999</v>
      </c>
      <c r="AA2100" s="5">
        <f>VLOOKUP(G2100,Ma_KH!$A:$R,14,0)</f>
        <v>60</v>
      </c>
    </row>
    <row r="2101" spans="1:27" x14ac:dyDescent="0.25">
      <c r="A2101" s="176">
        <v>46074</v>
      </c>
      <c r="B2101" s="191">
        <v>4184779096</v>
      </c>
      <c r="C2101" s="179" t="s">
        <v>15252</v>
      </c>
      <c r="D2101" s="176">
        <v>46084</v>
      </c>
      <c r="E2101" s="192"/>
      <c r="F2101" s="179"/>
      <c r="G2101" s="193" t="s">
        <v>7223</v>
      </c>
      <c r="H2101" s="192"/>
      <c r="I2101" s="191" t="s">
        <v>15548</v>
      </c>
      <c r="J2101" s="191" t="s">
        <v>1769</v>
      </c>
      <c r="K2101" s="191" t="s">
        <v>27</v>
      </c>
      <c r="L2101" s="180" t="str">
        <f>VLOOKUP($K2101,TONG_SL!$A:$D,2,0)</f>
        <v>Chân giò heo muối 300g</v>
      </c>
      <c r="N2101" s="180" t="str">
        <f t="shared" si="164"/>
        <v>K-C6</v>
      </c>
      <c r="Q2101" s="180" t="str">
        <f>VLOOKUP(K2101,TONG_SL!$A:$D,3,0)</f>
        <v>Túi</v>
      </c>
      <c r="R2101" s="181">
        <v>16</v>
      </c>
      <c r="S2101" s="152"/>
      <c r="T2101" s="152">
        <f>VLOOKUP(VLOOKUP(G2101,Ma_KH!$A:$R,18,0)&amp;K2101,Gia_MB!$A:$F,6,0)</f>
        <v>73431</v>
      </c>
      <c r="U2101" s="199">
        <f t="shared" si="165"/>
        <v>1174896</v>
      </c>
      <c r="V2101" s="152"/>
      <c r="W2101" s="153">
        <f t="shared" si="166"/>
        <v>0</v>
      </c>
      <c r="X2101" s="154" t="str">
        <f t="shared" si="167"/>
        <v>8</v>
      </c>
      <c r="Y2101" s="152"/>
      <c r="Z2101" s="199">
        <f t="shared" si="168"/>
        <v>93991.680000000008</v>
      </c>
      <c r="AA2101" s="5">
        <f>VLOOKUP(G2101,Ma_KH!$A:$R,14,0)</f>
        <v>60</v>
      </c>
    </row>
    <row r="2102" spans="1:27" x14ac:dyDescent="0.25">
      <c r="A2102" s="176">
        <v>46074</v>
      </c>
      <c r="B2102" s="191">
        <v>4184779143</v>
      </c>
      <c r="C2102" s="179" t="s">
        <v>15252</v>
      </c>
      <c r="D2102" s="176">
        <v>46084</v>
      </c>
      <c r="E2102" s="192"/>
      <c r="F2102" s="179"/>
      <c r="G2102" s="193" t="s">
        <v>7223</v>
      </c>
      <c r="H2102" s="192"/>
      <c r="I2102" s="191" t="s">
        <v>15549</v>
      </c>
      <c r="J2102" s="191" t="s">
        <v>1769</v>
      </c>
      <c r="K2102" s="191" t="s">
        <v>30</v>
      </c>
      <c r="L2102" s="180" t="str">
        <f>VLOOKUP($K2102,TONG_SL!$A:$D,2,0)</f>
        <v>Gà muối 500g</v>
      </c>
      <c r="N2102" s="180" t="str">
        <f t="shared" si="164"/>
        <v>K-C6</v>
      </c>
      <c r="Q2102" s="180" t="str">
        <f>VLOOKUP(K2102,TONG_SL!$A:$D,3,0)</f>
        <v>Túi</v>
      </c>
      <c r="R2102" s="181">
        <v>10</v>
      </c>
      <c r="S2102" s="152"/>
      <c r="T2102" s="152">
        <f>VLOOKUP(VLOOKUP(G2102,Ma_KH!$A:$R,18,0)&amp;K2102,Gia_MB!$A:$F,6,0)</f>
        <v>116611</v>
      </c>
      <c r="U2102" s="199">
        <f t="shared" si="165"/>
        <v>1166110</v>
      </c>
      <c r="V2102" s="152"/>
      <c r="W2102" s="153">
        <f t="shared" si="166"/>
        <v>0</v>
      </c>
      <c r="X2102" s="154" t="str">
        <f t="shared" si="167"/>
        <v>8</v>
      </c>
      <c r="Y2102" s="152"/>
      <c r="Z2102" s="199">
        <f t="shared" si="168"/>
        <v>93288.8</v>
      </c>
      <c r="AA2102" s="5">
        <f>VLOOKUP(G2102,Ma_KH!$A:$R,14,0)</f>
        <v>60</v>
      </c>
    </row>
    <row r="2103" spans="1:27" x14ac:dyDescent="0.25">
      <c r="A2103" s="176">
        <v>46074</v>
      </c>
      <c r="B2103" s="191">
        <v>4184779143</v>
      </c>
      <c r="C2103" s="179" t="s">
        <v>15252</v>
      </c>
      <c r="D2103" s="176">
        <v>46084</v>
      </c>
      <c r="E2103" s="192"/>
      <c r="F2103" s="179"/>
      <c r="G2103" s="193" t="s">
        <v>7223</v>
      </c>
      <c r="H2103" s="192"/>
      <c r="I2103" s="191" t="s">
        <v>15549</v>
      </c>
      <c r="J2103" s="191" t="s">
        <v>1769</v>
      </c>
      <c r="K2103" s="191" t="s">
        <v>32</v>
      </c>
      <c r="L2103" s="180" t="str">
        <f>VLOOKUP($K2103,TONG_SL!$A:$D,2,0)</f>
        <v>Giò Tai Lưỡi Xào 250g</v>
      </c>
      <c r="N2103" s="180" t="str">
        <f t="shared" si="164"/>
        <v>K-C6</v>
      </c>
      <c r="Q2103" s="180" t="str">
        <f>VLOOKUP(K2103,TONG_SL!$A:$D,3,0)</f>
        <v>Túi</v>
      </c>
      <c r="R2103" s="181">
        <v>8</v>
      </c>
      <c r="S2103" s="152"/>
      <c r="T2103" s="152">
        <f>VLOOKUP(VLOOKUP(G2103,Ma_KH!$A:$R,18,0)&amp;K2103,Gia_MB!$A:$F,6,0)</f>
        <v>50182</v>
      </c>
      <c r="U2103" s="199">
        <f t="shared" si="165"/>
        <v>401456</v>
      </c>
      <c r="V2103" s="152"/>
      <c r="W2103" s="153">
        <f t="shared" si="166"/>
        <v>0</v>
      </c>
      <c r="X2103" s="154" t="str">
        <f t="shared" si="167"/>
        <v>8</v>
      </c>
      <c r="Y2103" s="152"/>
      <c r="Z2103" s="199">
        <f t="shared" si="168"/>
        <v>32116.48</v>
      </c>
      <c r="AA2103" s="5">
        <f>VLOOKUP(G2103,Ma_KH!$A:$R,14,0)</f>
        <v>60</v>
      </c>
    </row>
    <row r="2104" spans="1:27" x14ac:dyDescent="0.25">
      <c r="A2104" s="176">
        <v>46074</v>
      </c>
      <c r="B2104" s="191">
        <v>4184779143</v>
      </c>
      <c r="C2104" s="179" t="s">
        <v>15252</v>
      </c>
      <c r="D2104" s="176">
        <v>46084</v>
      </c>
      <c r="E2104" s="192"/>
      <c r="F2104" s="179"/>
      <c r="G2104" s="193" t="s">
        <v>7223</v>
      </c>
      <c r="H2104" s="192"/>
      <c r="I2104" s="191" t="s">
        <v>15549</v>
      </c>
      <c r="J2104" s="191" t="s">
        <v>1769</v>
      </c>
      <c r="K2104" s="191" t="s">
        <v>27</v>
      </c>
      <c r="L2104" s="180" t="str">
        <f>VLOOKUP($K2104,TONG_SL!$A:$D,2,0)</f>
        <v>Chân giò heo muối 300g</v>
      </c>
      <c r="N2104" s="180" t="str">
        <f t="shared" si="164"/>
        <v>K-C6</v>
      </c>
      <c r="Q2104" s="180" t="str">
        <f>VLOOKUP(K2104,TONG_SL!$A:$D,3,0)</f>
        <v>Túi</v>
      </c>
      <c r="R2104" s="181">
        <v>30</v>
      </c>
      <c r="S2104" s="152"/>
      <c r="T2104" s="152">
        <f>VLOOKUP(VLOOKUP(G2104,Ma_KH!$A:$R,18,0)&amp;K2104,Gia_MB!$A:$F,6,0)</f>
        <v>73431</v>
      </c>
      <c r="U2104" s="199">
        <f t="shared" si="165"/>
        <v>2202930</v>
      </c>
      <c r="V2104" s="152"/>
      <c r="W2104" s="153">
        <f t="shared" si="166"/>
        <v>0</v>
      </c>
      <c r="X2104" s="154" t="str">
        <f t="shared" si="167"/>
        <v>8</v>
      </c>
      <c r="Y2104" s="152"/>
      <c r="Z2104" s="199">
        <f t="shared" si="168"/>
        <v>176234.4</v>
      </c>
      <c r="AA2104" s="5">
        <f>VLOOKUP(G2104,Ma_KH!$A:$R,14,0)</f>
        <v>60</v>
      </c>
    </row>
    <row r="2105" spans="1:27" x14ac:dyDescent="0.25">
      <c r="A2105" s="176">
        <v>46074</v>
      </c>
      <c r="B2105" s="191">
        <v>4184779537</v>
      </c>
      <c r="C2105" s="179" t="s">
        <v>15252</v>
      </c>
      <c r="D2105" s="176">
        <v>46084</v>
      </c>
      <c r="E2105" s="192"/>
      <c r="F2105" s="179"/>
      <c r="G2105" s="193" t="s">
        <v>7223</v>
      </c>
      <c r="H2105" s="192"/>
      <c r="I2105" s="191" t="s">
        <v>15550</v>
      </c>
      <c r="J2105" s="191" t="s">
        <v>1769</v>
      </c>
      <c r="K2105" s="191" t="s">
        <v>30</v>
      </c>
      <c r="L2105" s="180" t="str">
        <f>VLOOKUP($K2105,TONG_SL!$A:$D,2,0)</f>
        <v>Gà muối 500g</v>
      </c>
      <c r="N2105" s="180" t="str">
        <f t="shared" si="164"/>
        <v>K-C6</v>
      </c>
      <c r="Q2105" s="180" t="str">
        <f>VLOOKUP(K2105,TONG_SL!$A:$D,3,0)</f>
        <v>Túi</v>
      </c>
      <c r="R2105" s="181">
        <v>18</v>
      </c>
      <c r="S2105" s="152"/>
      <c r="T2105" s="152">
        <f>VLOOKUP(VLOOKUP(G2105,Ma_KH!$A:$R,18,0)&amp;K2105,Gia_MB!$A:$F,6,0)</f>
        <v>116611</v>
      </c>
      <c r="U2105" s="199">
        <f t="shared" si="165"/>
        <v>2098998</v>
      </c>
      <c r="V2105" s="152"/>
      <c r="W2105" s="153">
        <f t="shared" si="166"/>
        <v>0</v>
      </c>
      <c r="X2105" s="154" t="str">
        <f t="shared" si="167"/>
        <v>8</v>
      </c>
      <c r="Y2105" s="152"/>
      <c r="Z2105" s="199">
        <f t="shared" si="168"/>
        <v>167919.84</v>
      </c>
      <c r="AA2105" s="5">
        <f>VLOOKUP(G2105,Ma_KH!$A:$R,14,0)</f>
        <v>60</v>
      </c>
    </row>
    <row r="2106" spans="1:27" x14ac:dyDescent="0.25">
      <c r="A2106" s="176">
        <v>46074</v>
      </c>
      <c r="B2106" s="191">
        <v>4184779537</v>
      </c>
      <c r="C2106" s="179" t="s">
        <v>15252</v>
      </c>
      <c r="D2106" s="176">
        <v>46084</v>
      </c>
      <c r="E2106" s="192"/>
      <c r="F2106" s="179"/>
      <c r="G2106" s="193" t="s">
        <v>7223</v>
      </c>
      <c r="H2106" s="192"/>
      <c r="I2106" s="191" t="s">
        <v>15550</v>
      </c>
      <c r="J2106" s="191" t="s">
        <v>1769</v>
      </c>
      <c r="K2106" s="191" t="s">
        <v>32</v>
      </c>
      <c r="L2106" s="180" t="str">
        <f>VLOOKUP($K2106,TONG_SL!$A:$D,2,0)</f>
        <v>Giò Tai Lưỡi Xào 250g</v>
      </c>
      <c r="N2106" s="180" t="str">
        <f t="shared" si="164"/>
        <v>K-C6</v>
      </c>
      <c r="Q2106" s="180" t="str">
        <f>VLOOKUP(K2106,TONG_SL!$A:$D,3,0)</f>
        <v>Túi</v>
      </c>
      <c r="R2106" s="181">
        <v>10</v>
      </c>
      <c r="S2106" s="152"/>
      <c r="T2106" s="152">
        <f>VLOOKUP(VLOOKUP(G2106,Ma_KH!$A:$R,18,0)&amp;K2106,Gia_MB!$A:$F,6,0)</f>
        <v>50182</v>
      </c>
      <c r="U2106" s="199">
        <f t="shared" si="165"/>
        <v>501820</v>
      </c>
      <c r="V2106" s="152"/>
      <c r="W2106" s="153">
        <f t="shared" si="166"/>
        <v>0</v>
      </c>
      <c r="X2106" s="154" t="str">
        <f t="shared" si="167"/>
        <v>8</v>
      </c>
      <c r="Y2106" s="152"/>
      <c r="Z2106" s="199">
        <f t="shared" si="168"/>
        <v>40145.599999999999</v>
      </c>
      <c r="AA2106" s="5">
        <f>VLOOKUP(G2106,Ma_KH!$A:$R,14,0)</f>
        <v>60</v>
      </c>
    </row>
    <row r="2107" spans="1:27" x14ac:dyDescent="0.25">
      <c r="A2107" s="176">
        <v>46074</v>
      </c>
      <c r="B2107" s="191">
        <v>4184779537</v>
      </c>
      <c r="C2107" s="179" t="s">
        <v>15252</v>
      </c>
      <c r="D2107" s="176">
        <v>46084</v>
      </c>
      <c r="E2107" s="192"/>
      <c r="F2107" s="179"/>
      <c r="G2107" s="193" t="s">
        <v>7223</v>
      </c>
      <c r="H2107" s="192"/>
      <c r="I2107" s="191" t="s">
        <v>15550</v>
      </c>
      <c r="J2107" s="191" t="s">
        <v>1769</v>
      </c>
      <c r="K2107" s="191" t="s">
        <v>27</v>
      </c>
      <c r="L2107" s="180" t="str">
        <f>VLOOKUP($K2107,TONG_SL!$A:$D,2,0)</f>
        <v>Chân giò heo muối 300g</v>
      </c>
      <c r="N2107" s="180" t="str">
        <f t="shared" si="164"/>
        <v>K-C6</v>
      </c>
      <c r="Q2107" s="180" t="str">
        <f>VLOOKUP(K2107,TONG_SL!$A:$D,3,0)</f>
        <v>Túi</v>
      </c>
      <c r="R2107" s="181">
        <v>20</v>
      </c>
      <c r="S2107" s="152"/>
      <c r="T2107" s="152">
        <f>VLOOKUP(VLOOKUP(G2107,Ma_KH!$A:$R,18,0)&amp;K2107,Gia_MB!$A:$F,6,0)</f>
        <v>73431</v>
      </c>
      <c r="U2107" s="199">
        <f t="shared" si="165"/>
        <v>1468620</v>
      </c>
      <c r="V2107" s="152"/>
      <c r="W2107" s="153">
        <f t="shared" si="166"/>
        <v>0</v>
      </c>
      <c r="X2107" s="154" t="str">
        <f t="shared" si="167"/>
        <v>8</v>
      </c>
      <c r="Y2107" s="152"/>
      <c r="Z2107" s="199">
        <f t="shared" si="168"/>
        <v>117489.60000000001</v>
      </c>
      <c r="AA2107" s="5">
        <f>VLOOKUP(G2107,Ma_KH!$A:$R,14,0)</f>
        <v>60</v>
      </c>
    </row>
    <row r="2108" spans="1:27" x14ac:dyDescent="0.25">
      <c r="A2108" s="176">
        <v>46074</v>
      </c>
      <c r="B2108" s="191">
        <v>4184779941</v>
      </c>
      <c r="C2108" s="179" t="s">
        <v>15252</v>
      </c>
      <c r="D2108" s="176">
        <v>46084</v>
      </c>
      <c r="E2108" s="192"/>
      <c r="F2108" s="179"/>
      <c r="G2108" s="193" t="s">
        <v>7223</v>
      </c>
      <c r="H2108" s="192"/>
      <c r="I2108" s="191" t="s">
        <v>15551</v>
      </c>
      <c r="J2108" s="191" t="s">
        <v>1769</v>
      </c>
      <c r="K2108" s="191" t="s">
        <v>30</v>
      </c>
      <c r="L2108" s="180" t="str">
        <f>VLOOKUP($K2108,TONG_SL!$A:$D,2,0)</f>
        <v>Gà muối 500g</v>
      </c>
      <c r="N2108" s="180" t="str">
        <f t="shared" si="164"/>
        <v>K-C6</v>
      </c>
      <c r="Q2108" s="180" t="str">
        <f>VLOOKUP(K2108,TONG_SL!$A:$D,3,0)</f>
        <v>Túi</v>
      </c>
      <c r="R2108" s="181">
        <v>14</v>
      </c>
      <c r="S2108" s="152"/>
      <c r="T2108" s="152">
        <f>VLOOKUP(VLOOKUP(G2108,Ma_KH!$A:$R,18,0)&amp;K2108,Gia_MB!$A:$F,6,0)</f>
        <v>116611</v>
      </c>
      <c r="U2108" s="199">
        <f t="shared" si="165"/>
        <v>1632554</v>
      </c>
      <c r="V2108" s="152"/>
      <c r="W2108" s="153">
        <f t="shared" si="166"/>
        <v>0</v>
      </c>
      <c r="X2108" s="154" t="str">
        <f t="shared" si="167"/>
        <v>8</v>
      </c>
      <c r="Y2108" s="152"/>
      <c r="Z2108" s="199">
        <f t="shared" si="168"/>
        <v>130604.32</v>
      </c>
      <c r="AA2108" s="5">
        <f>VLOOKUP(G2108,Ma_KH!$A:$R,14,0)</f>
        <v>60</v>
      </c>
    </row>
    <row r="2109" spans="1:27" x14ac:dyDescent="0.25">
      <c r="A2109" s="176">
        <v>46074</v>
      </c>
      <c r="B2109" s="191">
        <v>4184779941</v>
      </c>
      <c r="C2109" s="179" t="s">
        <v>15252</v>
      </c>
      <c r="D2109" s="176">
        <v>46084</v>
      </c>
      <c r="E2109" s="192"/>
      <c r="F2109" s="179"/>
      <c r="G2109" s="193" t="s">
        <v>7223</v>
      </c>
      <c r="H2109" s="192"/>
      <c r="I2109" s="191" t="s">
        <v>15551</v>
      </c>
      <c r="J2109" s="191" t="s">
        <v>1769</v>
      </c>
      <c r="K2109" s="191" t="s">
        <v>32</v>
      </c>
      <c r="L2109" s="180" t="str">
        <f>VLOOKUP($K2109,TONG_SL!$A:$D,2,0)</f>
        <v>Giò Tai Lưỡi Xào 250g</v>
      </c>
      <c r="N2109" s="180" t="str">
        <f t="shared" si="164"/>
        <v>K-C6</v>
      </c>
      <c r="Q2109" s="180" t="str">
        <f>VLOOKUP(K2109,TONG_SL!$A:$D,3,0)</f>
        <v>Túi</v>
      </c>
      <c r="R2109" s="181">
        <v>7</v>
      </c>
      <c r="S2109" s="152"/>
      <c r="T2109" s="152">
        <f>VLOOKUP(VLOOKUP(G2109,Ma_KH!$A:$R,18,0)&amp;K2109,Gia_MB!$A:$F,6,0)</f>
        <v>50182</v>
      </c>
      <c r="U2109" s="199">
        <f t="shared" si="165"/>
        <v>351274</v>
      </c>
      <c r="V2109" s="152"/>
      <c r="W2109" s="153">
        <f t="shared" si="166"/>
        <v>0</v>
      </c>
      <c r="X2109" s="154" t="str">
        <f t="shared" si="167"/>
        <v>8</v>
      </c>
      <c r="Y2109" s="152"/>
      <c r="Z2109" s="199">
        <f t="shared" si="168"/>
        <v>28101.920000000002</v>
      </c>
      <c r="AA2109" s="5">
        <f>VLOOKUP(G2109,Ma_KH!$A:$R,14,0)</f>
        <v>60</v>
      </c>
    </row>
    <row r="2110" spans="1:27" x14ac:dyDescent="0.25">
      <c r="A2110" s="176">
        <v>46074</v>
      </c>
      <c r="B2110" s="191">
        <v>4184779941</v>
      </c>
      <c r="C2110" s="179" t="s">
        <v>15252</v>
      </c>
      <c r="D2110" s="176">
        <v>46084</v>
      </c>
      <c r="E2110" s="192"/>
      <c r="F2110" s="179"/>
      <c r="G2110" s="193" t="s">
        <v>7223</v>
      </c>
      <c r="H2110" s="192"/>
      <c r="I2110" s="191" t="s">
        <v>15551</v>
      </c>
      <c r="J2110" s="191" t="s">
        <v>1769</v>
      </c>
      <c r="K2110" s="191" t="s">
        <v>27</v>
      </c>
      <c r="L2110" s="180" t="str">
        <f>VLOOKUP($K2110,TONG_SL!$A:$D,2,0)</f>
        <v>Chân giò heo muối 300g</v>
      </c>
      <c r="N2110" s="180" t="str">
        <f t="shared" si="164"/>
        <v>K-C6</v>
      </c>
      <c r="Q2110" s="180" t="str">
        <f>VLOOKUP(K2110,TONG_SL!$A:$D,3,0)</f>
        <v>Túi</v>
      </c>
      <c r="R2110" s="181">
        <v>14</v>
      </c>
      <c r="S2110" s="152"/>
      <c r="T2110" s="152">
        <f>VLOOKUP(VLOOKUP(G2110,Ma_KH!$A:$R,18,0)&amp;K2110,Gia_MB!$A:$F,6,0)</f>
        <v>73431</v>
      </c>
      <c r="U2110" s="199">
        <f t="shared" si="165"/>
        <v>1028034</v>
      </c>
      <c r="V2110" s="152"/>
      <c r="W2110" s="153">
        <f t="shared" si="166"/>
        <v>0</v>
      </c>
      <c r="X2110" s="154" t="str">
        <f t="shared" si="167"/>
        <v>8</v>
      </c>
      <c r="Y2110" s="152"/>
      <c r="Z2110" s="199">
        <f t="shared" si="168"/>
        <v>82242.720000000001</v>
      </c>
      <c r="AA2110" s="5">
        <f>VLOOKUP(G2110,Ma_KH!$A:$R,14,0)</f>
        <v>60</v>
      </c>
    </row>
    <row r="2111" spans="1:27" x14ac:dyDescent="0.25">
      <c r="A2111" s="176">
        <v>46074</v>
      </c>
      <c r="B2111" s="191">
        <v>4184779627</v>
      </c>
      <c r="C2111" s="179" t="s">
        <v>15252</v>
      </c>
      <c r="D2111" s="176">
        <v>46084</v>
      </c>
      <c r="E2111" s="192"/>
      <c r="F2111" s="179"/>
      <c r="G2111" s="193" t="s">
        <v>7223</v>
      </c>
      <c r="H2111" s="192"/>
      <c r="I2111" s="191" t="s">
        <v>15552</v>
      </c>
      <c r="J2111" s="191" t="s">
        <v>1769</v>
      </c>
      <c r="K2111" s="191" t="s">
        <v>30</v>
      </c>
      <c r="L2111" s="180" t="str">
        <f>VLOOKUP($K2111,TONG_SL!$A:$D,2,0)</f>
        <v>Gà muối 500g</v>
      </c>
      <c r="N2111" s="180" t="str">
        <f t="shared" si="164"/>
        <v>K-C6</v>
      </c>
      <c r="Q2111" s="180" t="str">
        <f>VLOOKUP(K2111,TONG_SL!$A:$D,3,0)</f>
        <v>Túi</v>
      </c>
      <c r="R2111" s="181">
        <v>6</v>
      </c>
      <c r="S2111" s="152"/>
      <c r="T2111" s="152">
        <f>VLOOKUP(VLOOKUP(G2111,Ma_KH!$A:$R,18,0)&amp;K2111,Gia_MB!$A:$F,6,0)</f>
        <v>116611</v>
      </c>
      <c r="U2111" s="199">
        <f t="shared" si="165"/>
        <v>699666</v>
      </c>
      <c r="V2111" s="152"/>
      <c r="W2111" s="153">
        <f t="shared" si="166"/>
        <v>0</v>
      </c>
      <c r="X2111" s="154" t="str">
        <f t="shared" si="167"/>
        <v>8</v>
      </c>
      <c r="Y2111" s="152"/>
      <c r="Z2111" s="199">
        <f t="shared" si="168"/>
        <v>55973.279999999999</v>
      </c>
      <c r="AA2111" s="5">
        <f>VLOOKUP(G2111,Ma_KH!$A:$R,14,0)</f>
        <v>60</v>
      </c>
    </row>
    <row r="2112" spans="1:27" x14ac:dyDescent="0.25">
      <c r="A2112" s="176">
        <v>46074</v>
      </c>
      <c r="B2112" s="191">
        <v>4184779627</v>
      </c>
      <c r="C2112" s="179" t="s">
        <v>15252</v>
      </c>
      <c r="D2112" s="176">
        <v>46084</v>
      </c>
      <c r="E2112" s="192"/>
      <c r="F2112" s="179"/>
      <c r="G2112" s="193" t="s">
        <v>7223</v>
      </c>
      <c r="H2112" s="192"/>
      <c r="I2112" s="191" t="s">
        <v>15552</v>
      </c>
      <c r="J2112" s="191" t="s">
        <v>1769</v>
      </c>
      <c r="K2112" s="191" t="s">
        <v>27</v>
      </c>
      <c r="L2112" s="180" t="str">
        <f>VLOOKUP($K2112,TONG_SL!$A:$D,2,0)</f>
        <v>Chân giò heo muối 300g</v>
      </c>
      <c r="N2112" s="180" t="str">
        <f t="shared" si="164"/>
        <v>K-C6</v>
      </c>
      <c r="Q2112" s="180" t="str">
        <f>VLOOKUP(K2112,TONG_SL!$A:$D,3,0)</f>
        <v>Túi</v>
      </c>
      <c r="R2112" s="181">
        <v>6</v>
      </c>
      <c r="S2112" s="152"/>
      <c r="T2112" s="152">
        <f>VLOOKUP(VLOOKUP(G2112,Ma_KH!$A:$R,18,0)&amp;K2112,Gia_MB!$A:$F,6,0)</f>
        <v>73431</v>
      </c>
      <c r="U2112" s="199">
        <f t="shared" si="165"/>
        <v>440586</v>
      </c>
      <c r="V2112" s="152"/>
      <c r="W2112" s="153">
        <f t="shared" si="166"/>
        <v>0</v>
      </c>
      <c r="X2112" s="154" t="str">
        <f t="shared" si="167"/>
        <v>8</v>
      </c>
      <c r="Y2112" s="152"/>
      <c r="Z2112" s="199">
        <f t="shared" si="168"/>
        <v>35246.879999999997</v>
      </c>
      <c r="AA2112" s="5">
        <f>VLOOKUP(G2112,Ma_KH!$A:$R,14,0)</f>
        <v>60</v>
      </c>
    </row>
    <row r="2113" spans="1:27" x14ac:dyDescent="0.25">
      <c r="A2113" s="176">
        <v>46074</v>
      </c>
      <c r="B2113" s="191">
        <v>4184779627</v>
      </c>
      <c r="C2113" s="179" t="s">
        <v>15252</v>
      </c>
      <c r="D2113" s="176">
        <v>46084</v>
      </c>
      <c r="E2113" s="192"/>
      <c r="F2113" s="179"/>
      <c r="G2113" s="193" t="s">
        <v>7223</v>
      </c>
      <c r="H2113" s="192"/>
      <c r="I2113" s="191" t="s">
        <v>15552</v>
      </c>
      <c r="J2113" s="191" t="s">
        <v>1769</v>
      </c>
      <c r="K2113" s="191" t="s">
        <v>32</v>
      </c>
      <c r="L2113" s="180" t="str">
        <f>VLOOKUP($K2113,TONG_SL!$A:$D,2,0)</f>
        <v>Giò Tai Lưỡi Xào 250g</v>
      </c>
      <c r="N2113" s="180" t="str">
        <f t="shared" si="164"/>
        <v>K-C6</v>
      </c>
      <c r="Q2113" s="180" t="str">
        <f>VLOOKUP(K2113,TONG_SL!$A:$D,3,0)</f>
        <v>Túi</v>
      </c>
      <c r="R2113" s="181">
        <v>6</v>
      </c>
      <c r="S2113" s="152"/>
      <c r="T2113" s="152">
        <f>VLOOKUP(VLOOKUP(G2113,Ma_KH!$A:$R,18,0)&amp;K2113,Gia_MB!$A:$F,6,0)</f>
        <v>50182</v>
      </c>
      <c r="U2113" s="199">
        <f t="shared" si="165"/>
        <v>301092</v>
      </c>
      <c r="V2113" s="152"/>
      <c r="W2113" s="153">
        <f t="shared" si="166"/>
        <v>0</v>
      </c>
      <c r="X2113" s="154" t="str">
        <f t="shared" si="167"/>
        <v>8</v>
      </c>
      <c r="Y2113" s="152"/>
      <c r="Z2113" s="199">
        <f t="shared" si="168"/>
        <v>24087.360000000001</v>
      </c>
      <c r="AA2113" s="5">
        <f>VLOOKUP(G2113,Ma_KH!$A:$R,14,0)</f>
        <v>60</v>
      </c>
    </row>
    <row r="2114" spans="1:27" x14ac:dyDescent="0.25">
      <c r="A2114" s="176">
        <v>46074</v>
      </c>
      <c r="B2114" s="191">
        <v>4184780145</v>
      </c>
      <c r="C2114" s="179" t="s">
        <v>15252</v>
      </c>
      <c r="D2114" s="176">
        <v>46084</v>
      </c>
      <c r="E2114" s="192"/>
      <c r="F2114" s="179"/>
      <c r="G2114" s="193" t="s">
        <v>7223</v>
      </c>
      <c r="H2114" s="192"/>
      <c r="I2114" s="191" t="s">
        <v>15553</v>
      </c>
      <c r="J2114" s="191" t="s">
        <v>1769</v>
      </c>
      <c r="K2114" s="191" t="s">
        <v>27</v>
      </c>
      <c r="L2114" s="180" t="str">
        <f>VLOOKUP($K2114,TONG_SL!$A:$D,2,0)</f>
        <v>Chân giò heo muối 300g</v>
      </c>
      <c r="N2114" s="180" t="str">
        <f t="shared" si="164"/>
        <v>K-C6</v>
      </c>
      <c r="Q2114" s="180" t="str">
        <f>VLOOKUP(K2114,TONG_SL!$A:$D,3,0)</f>
        <v>Túi</v>
      </c>
      <c r="R2114" s="181">
        <v>16</v>
      </c>
      <c r="S2114" s="152"/>
      <c r="T2114" s="152">
        <f>VLOOKUP(VLOOKUP(G2114,Ma_KH!$A:$R,18,0)&amp;K2114,Gia_MB!$A:$F,6,0)</f>
        <v>73431</v>
      </c>
      <c r="U2114" s="199">
        <f t="shared" si="165"/>
        <v>1174896</v>
      </c>
      <c r="V2114" s="152"/>
      <c r="W2114" s="153">
        <f t="shared" si="166"/>
        <v>0</v>
      </c>
      <c r="X2114" s="154" t="str">
        <f t="shared" si="167"/>
        <v>8</v>
      </c>
      <c r="Y2114" s="152"/>
      <c r="Z2114" s="199">
        <f t="shared" si="168"/>
        <v>93991.680000000008</v>
      </c>
      <c r="AA2114" s="5">
        <f>VLOOKUP(G2114,Ma_KH!$A:$R,14,0)</f>
        <v>60</v>
      </c>
    </row>
    <row r="2115" spans="1:27" x14ac:dyDescent="0.25">
      <c r="A2115" s="176">
        <v>46074</v>
      </c>
      <c r="B2115" s="191">
        <v>4184780145</v>
      </c>
      <c r="C2115" s="179" t="s">
        <v>15252</v>
      </c>
      <c r="D2115" s="176">
        <v>46084</v>
      </c>
      <c r="E2115" s="192"/>
      <c r="F2115" s="179"/>
      <c r="G2115" s="193" t="s">
        <v>7223</v>
      </c>
      <c r="H2115" s="192"/>
      <c r="I2115" s="191" t="s">
        <v>15553</v>
      </c>
      <c r="J2115" s="191" t="s">
        <v>1769</v>
      </c>
      <c r="K2115" s="191" t="s">
        <v>30</v>
      </c>
      <c r="L2115" s="180" t="str">
        <f>VLOOKUP($K2115,TONG_SL!$A:$D,2,0)</f>
        <v>Gà muối 500g</v>
      </c>
      <c r="N2115" s="180" t="str">
        <f t="shared" si="164"/>
        <v>K-C6</v>
      </c>
      <c r="Q2115" s="180" t="str">
        <f>VLOOKUP(K2115,TONG_SL!$A:$D,3,0)</f>
        <v>Túi</v>
      </c>
      <c r="R2115" s="181">
        <v>10</v>
      </c>
      <c r="S2115" s="152"/>
      <c r="T2115" s="152">
        <f>VLOOKUP(VLOOKUP(G2115,Ma_KH!$A:$R,18,0)&amp;K2115,Gia_MB!$A:$F,6,0)</f>
        <v>116611</v>
      </c>
      <c r="U2115" s="199">
        <f t="shared" si="165"/>
        <v>1166110</v>
      </c>
      <c r="V2115" s="152"/>
      <c r="W2115" s="153">
        <f t="shared" si="166"/>
        <v>0</v>
      </c>
      <c r="X2115" s="154" t="str">
        <f t="shared" si="167"/>
        <v>8</v>
      </c>
      <c r="Y2115" s="152"/>
      <c r="Z2115" s="199">
        <f t="shared" si="168"/>
        <v>93288.8</v>
      </c>
      <c r="AA2115" s="5">
        <f>VLOOKUP(G2115,Ma_KH!$A:$R,14,0)</f>
        <v>60</v>
      </c>
    </row>
    <row r="2116" spans="1:27" x14ac:dyDescent="0.25">
      <c r="A2116" s="176">
        <v>46074</v>
      </c>
      <c r="B2116" s="191">
        <v>4184780145</v>
      </c>
      <c r="C2116" s="179" t="s">
        <v>15252</v>
      </c>
      <c r="D2116" s="176">
        <v>46084</v>
      </c>
      <c r="E2116" s="192"/>
      <c r="F2116" s="179"/>
      <c r="G2116" s="193" t="s">
        <v>7223</v>
      </c>
      <c r="H2116" s="192"/>
      <c r="I2116" s="191" t="s">
        <v>15553</v>
      </c>
      <c r="J2116" s="191" t="s">
        <v>1769</v>
      </c>
      <c r="K2116" s="191" t="s">
        <v>32</v>
      </c>
      <c r="L2116" s="180" t="str">
        <f>VLOOKUP($K2116,TONG_SL!$A:$D,2,0)</f>
        <v>Giò Tai Lưỡi Xào 250g</v>
      </c>
      <c r="N2116" s="180" t="str">
        <f t="shared" si="164"/>
        <v>K-C6</v>
      </c>
      <c r="Q2116" s="180" t="str">
        <f>VLOOKUP(K2116,TONG_SL!$A:$D,3,0)</f>
        <v>Túi</v>
      </c>
      <c r="R2116" s="181">
        <v>8</v>
      </c>
      <c r="S2116" s="152"/>
      <c r="T2116" s="152">
        <f>VLOOKUP(VLOOKUP(G2116,Ma_KH!$A:$R,18,0)&amp;K2116,Gia_MB!$A:$F,6,0)</f>
        <v>50182</v>
      </c>
      <c r="U2116" s="199">
        <f t="shared" si="165"/>
        <v>401456</v>
      </c>
      <c r="V2116" s="152"/>
      <c r="W2116" s="153">
        <f t="shared" si="166"/>
        <v>0</v>
      </c>
      <c r="X2116" s="154" t="str">
        <f t="shared" si="167"/>
        <v>8</v>
      </c>
      <c r="Y2116" s="152"/>
      <c r="Z2116" s="199">
        <f t="shared" si="168"/>
        <v>32116.48</v>
      </c>
      <c r="AA2116" s="5">
        <f>VLOOKUP(G2116,Ma_KH!$A:$R,14,0)</f>
        <v>60</v>
      </c>
    </row>
    <row r="2117" spans="1:27" x14ac:dyDescent="0.25">
      <c r="A2117" s="176">
        <v>46074</v>
      </c>
      <c r="B2117" s="191">
        <v>4184780363</v>
      </c>
      <c r="C2117" s="179" t="s">
        <v>15252</v>
      </c>
      <c r="D2117" s="176">
        <v>46084</v>
      </c>
      <c r="E2117" s="192"/>
      <c r="F2117" s="179"/>
      <c r="G2117" s="193" t="s">
        <v>7223</v>
      </c>
      <c r="H2117" s="192"/>
      <c r="I2117" s="191" t="s">
        <v>15554</v>
      </c>
      <c r="J2117" s="191" t="s">
        <v>1769</v>
      </c>
      <c r="K2117" s="191" t="s">
        <v>30</v>
      </c>
      <c r="L2117" s="180" t="str">
        <f>VLOOKUP($K2117,TONG_SL!$A:$D,2,0)</f>
        <v>Gà muối 500g</v>
      </c>
      <c r="N2117" s="180" t="str">
        <f t="shared" si="164"/>
        <v>K-C6</v>
      </c>
      <c r="Q2117" s="180" t="str">
        <f>VLOOKUP(K2117,TONG_SL!$A:$D,3,0)</f>
        <v>Túi</v>
      </c>
      <c r="R2117" s="209">
        <v>18</v>
      </c>
      <c r="S2117" s="152"/>
      <c r="T2117" s="152">
        <f>VLOOKUP(VLOOKUP(G2117,Ma_KH!$A:$R,18,0)&amp;K2117,Gia_MB!$A:$F,6,0)</f>
        <v>116611</v>
      </c>
      <c r="U2117" s="199">
        <f t="shared" si="165"/>
        <v>2098998</v>
      </c>
      <c r="V2117" s="152"/>
      <c r="W2117" s="153">
        <f t="shared" si="166"/>
        <v>0</v>
      </c>
      <c r="X2117" s="154" t="str">
        <f t="shared" si="167"/>
        <v>8</v>
      </c>
      <c r="Y2117" s="152"/>
      <c r="Z2117" s="199">
        <f t="shared" si="168"/>
        <v>167919.84</v>
      </c>
      <c r="AA2117" s="5">
        <f>VLOOKUP(G2117,Ma_KH!$A:$R,14,0)</f>
        <v>60</v>
      </c>
    </row>
    <row r="2118" spans="1:27" x14ac:dyDescent="0.25">
      <c r="A2118" s="176">
        <v>46074</v>
      </c>
      <c r="B2118" s="191">
        <v>4184780363</v>
      </c>
      <c r="C2118" s="179" t="s">
        <v>15252</v>
      </c>
      <c r="D2118" s="176">
        <v>46084</v>
      </c>
      <c r="E2118" s="192"/>
      <c r="F2118" s="179"/>
      <c r="G2118" s="193" t="s">
        <v>7223</v>
      </c>
      <c r="H2118" s="192"/>
      <c r="I2118" s="191" t="s">
        <v>15554</v>
      </c>
      <c r="J2118" s="191" t="s">
        <v>1769</v>
      </c>
      <c r="K2118" s="191" t="s">
        <v>27</v>
      </c>
      <c r="L2118" s="180" t="str">
        <f>VLOOKUP($K2118,TONG_SL!$A:$D,2,0)</f>
        <v>Chân giò heo muối 300g</v>
      </c>
      <c r="N2118" s="180" t="str">
        <f t="shared" ref="N2118:N2181" si="169">IF($B2118&lt;&gt;"","K-C6","")</f>
        <v>K-C6</v>
      </c>
      <c r="Q2118" s="180" t="str">
        <f>VLOOKUP(K2118,TONG_SL!$A:$D,3,0)</f>
        <v>Túi</v>
      </c>
      <c r="R2118" s="181">
        <v>14</v>
      </c>
      <c r="S2118" s="152"/>
      <c r="T2118" s="152">
        <f>VLOOKUP(VLOOKUP(G2118,Ma_KH!$A:$R,18,0)&amp;K2118,Gia_MB!$A:$F,6,0)</f>
        <v>73431</v>
      </c>
      <c r="U2118" s="199">
        <f t="shared" si="165"/>
        <v>1028034</v>
      </c>
      <c r="V2118" s="152"/>
      <c r="W2118" s="153">
        <f t="shared" si="166"/>
        <v>0</v>
      </c>
      <c r="X2118" s="154" t="str">
        <f t="shared" si="167"/>
        <v>8</v>
      </c>
      <c r="Y2118" s="152"/>
      <c r="Z2118" s="199">
        <f t="shared" si="168"/>
        <v>82242.720000000001</v>
      </c>
      <c r="AA2118" s="5">
        <f>VLOOKUP(G2118,Ma_KH!$A:$R,14,0)</f>
        <v>60</v>
      </c>
    </row>
    <row r="2119" spans="1:27" x14ac:dyDescent="0.25">
      <c r="A2119" s="176">
        <v>46074</v>
      </c>
      <c r="B2119" s="191">
        <v>4184780363</v>
      </c>
      <c r="C2119" s="179" t="s">
        <v>15252</v>
      </c>
      <c r="D2119" s="176">
        <v>46084</v>
      </c>
      <c r="E2119" s="192"/>
      <c r="F2119" s="179"/>
      <c r="G2119" s="193" t="s">
        <v>7223</v>
      </c>
      <c r="H2119" s="192"/>
      <c r="I2119" s="191" t="s">
        <v>15554</v>
      </c>
      <c r="J2119" s="191" t="s">
        <v>1769</v>
      </c>
      <c r="K2119" s="191" t="s">
        <v>32</v>
      </c>
      <c r="L2119" s="180" t="str">
        <f>VLOOKUP($K2119,TONG_SL!$A:$D,2,0)</f>
        <v>Giò Tai Lưỡi Xào 250g</v>
      </c>
      <c r="N2119" s="180" t="str">
        <f t="shared" si="169"/>
        <v>K-C6</v>
      </c>
      <c r="Q2119" s="180" t="str">
        <f>VLOOKUP(K2119,TONG_SL!$A:$D,3,0)</f>
        <v>Túi</v>
      </c>
      <c r="R2119" s="181">
        <v>8</v>
      </c>
      <c r="S2119" s="152"/>
      <c r="T2119" s="152">
        <f>VLOOKUP(VLOOKUP(G2119,Ma_KH!$A:$R,18,0)&amp;K2119,Gia_MB!$A:$F,6,0)</f>
        <v>50182</v>
      </c>
      <c r="U2119" s="199">
        <f t="shared" si="165"/>
        <v>401456</v>
      </c>
      <c r="V2119" s="152"/>
      <c r="W2119" s="153">
        <f t="shared" si="166"/>
        <v>0</v>
      </c>
      <c r="X2119" s="154" t="str">
        <f t="shared" si="167"/>
        <v>8</v>
      </c>
      <c r="Y2119" s="152"/>
      <c r="Z2119" s="199">
        <f t="shared" si="168"/>
        <v>32116.48</v>
      </c>
      <c r="AA2119" s="5">
        <f>VLOOKUP(G2119,Ma_KH!$A:$R,14,0)</f>
        <v>60</v>
      </c>
    </row>
    <row r="2120" spans="1:27" x14ac:dyDescent="0.25">
      <c r="A2120" s="176">
        <v>46074</v>
      </c>
      <c r="B2120" s="191">
        <v>4184778795</v>
      </c>
      <c r="C2120" s="179" t="s">
        <v>15252</v>
      </c>
      <c r="D2120" s="176">
        <v>46084</v>
      </c>
      <c r="E2120" s="192"/>
      <c r="F2120" s="179"/>
      <c r="G2120" s="193" t="s">
        <v>7223</v>
      </c>
      <c r="H2120" s="192"/>
      <c r="I2120" s="191" t="s">
        <v>15555</v>
      </c>
      <c r="J2120" s="191" t="s">
        <v>1769</v>
      </c>
      <c r="K2120" s="191" t="s">
        <v>32</v>
      </c>
      <c r="L2120" s="180" t="str">
        <f>VLOOKUP($K2120,TONG_SL!$A:$D,2,0)</f>
        <v>Giò Tai Lưỡi Xào 250g</v>
      </c>
      <c r="N2120" s="180" t="str">
        <f t="shared" si="169"/>
        <v>K-C6</v>
      </c>
      <c r="Q2120" s="180" t="str">
        <f>VLOOKUP(K2120,TONG_SL!$A:$D,3,0)</f>
        <v>Túi</v>
      </c>
      <c r="R2120" s="181">
        <v>6</v>
      </c>
      <c r="S2120" s="152"/>
      <c r="T2120" s="152">
        <f>VLOOKUP(VLOOKUP(G2120,Ma_KH!$A:$R,18,0)&amp;K2120,Gia_MB!$A:$F,6,0)</f>
        <v>50182</v>
      </c>
      <c r="U2120" s="199">
        <f t="shared" si="165"/>
        <v>301092</v>
      </c>
      <c r="V2120" s="152"/>
      <c r="W2120" s="153">
        <f t="shared" si="166"/>
        <v>0</v>
      </c>
      <c r="X2120" s="154" t="str">
        <f t="shared" si="167"/>
        <v>8</v>
      </c>
      <c r="Y2120" s="152"/>
      <c r="Z2120" s="199">
        <f t="shared" si="168"/>
        <v>24087.360000000001</v>
      </c>
      <c r="AA2120" s="5">
        <f>VLOOKUP(G2120,Ma_KH!$A:$R,14,0)</f>
        <v>60</v>
      </c>
    </row>
    <row r="2121" spans="1:27" x14ac:dyDescent="0.25">
      <c r="A2121" s="176">
        <v>46074</v>
      </c>
      <c r="B2121" s="191">
        <v>4184778795</v>
      </c>
      <c r="C2121" s="179" t="s">
        <v>15252</v>
      </c>
      <c r="D2121" s="176">
        <v>46084</v>
      </c>
      <c r="E2121" s="192"/>
      <c r="F2121" s="179"/>
      <c r="G2121" s="193" t="s">
        <v>7223</v>
      </c>
      <c r="H2121" s="192"/>
      <c r="I2121" s="191" t="s">
        <v>15555</v>
      </c>
      <c r="J2121" s="191" t="s">
        <v>1769</v>
      </c>
      <c r="K2121" s="191" t="s">
        <v>30</v>
      </c>
      <c r="L2121" s="180" t="str">
        <f>VLOOKUP($K2121,TONG_SL!$A:$D,2,0)</f>
        <v>Gà muối 500g</v>
      </c>
      <c r="N2121" s="180" t="str">
        <f t="shared" si="169"/>
        <v>K-C6</v>
      </c>
      <c r="Q2121" s="180" t="str">
        <f>VLOOKUP(K2121,TONG_SL!$A:$D,3,0)</f>
        <v>Túi</v>
      </c>
      <c r="R2121" s="181">
        <v>10</v>
      </c>
      <c r="S2121" s="152"/>
      <c r="T2121" s="152">
        <f>VLOOKUP(VLOOKUP(G2121,Ma_KH!$A:$R,18,0)&amp;K2121,Gia_MB!$A:$F,6,0)</f>
        <v>116611</v>
      </c>
      <c r="U2121" s="199">
        <f t="shared" si="165"/>
        <v>1166110</v>
      </c>
      <c r="V2121" s="152"/>
      <c r="W2121" s="153">
        <f t="shared" si="166"/>
        <v>0</v>
      </c>
      <c r="X2121" s="154" t="str">
        <f t="shared" si="167"/>
        <v>8</v>
      </c>
      <c r="Y2121" s="152"/>
      <c r="Z2121" s="199">
        <f t="shared" si="168"/>
        <v>93288.8</v>
      </c>
      <c r="AA2121" s="5">
        <f>VLOOKUP(G2121,Ma_KH!$A:$R,14,0)</f>
        <v>60</v>
      </c>
    </row>
    <row r="2122" spans="1:27" x14ac:dyDescent="0.25">
      <c r="A2122" s="176">
        <v>46074</v>
      </c>
      <c r="B2122" s="191">
        <v>4184778795</v>
      </c>
      <c r="C2122" s="179" t="s">
        <v>15252</v>
      </c>
      <c r="D2122" s="176">
        <v>46084</v>
      </c>
      <c r="E2122" s="192"/>
      <c r="F2122" s="179"/>
      <c r="G2122" s="193" t="s">
        <v>7223</v>
      </c>
      <c r="H2122" s="192"/>
      <c r="I2122" s="191" t="s">
        <v>15555</v>
      </c>
      <c r="J2122" s="191" t="s">
        <v>1769</v>
      </c>
      <c r="K2122" s="191" t="s">
        <v>27</v>
      </c>
      <c r="L2122" s="180" t="str">
        <f>VLOOKUP($K2122,TONG_SL!$A:$D,2,0)</f>
        <v>Chân giò heo muối 300g</v>
      </c>
      <c r="N2122" s="180" t="str">
        <f t="shared" si="169"/>
        <v>K-C6</v>
      </c>
      <c r="Q2122" s="180" t="str">
        <f>VLOOKUP(K2122,TONG_SL!$A:$D,3,0)</f>
        <v>Túi</v>
      </c>
      <c r="R2122" s="181">
        <v>6</v>
      </c>
      <c r="S2122" s="152"/>
      <c r="T2122" s="152">
        <f>VLOOKUP(VLOOKUP(G2122,Ma_KH!$A:$R,18,0)&amp;K2122,Gia_MB!$A:$F,6,0)</f>
        <v>73431</v>
      </c>
      <c r="U2122" s="199">
        <f t="shared" si="165"/>
        <v>440586</v>
      </c>
      <c r="V2122" s="152"/>
      <c r="W2122" s="153">
        <f t="shared" si="166"/>
        <v>0</v>
      </c>
      <c r="X2122" s="154" t="str">
        <f t="shared" si="167"/>
        <v>8</v>
      </c>
      <c r="Y2122" s="152"/>
      <c r="Z2122" s="199">
        <f t="shared" si="168"/>
        <v>35246.879999999997</v>
      </c>
      <c r="AA2122" s="5">
        <f>VLOOKUP(G2122,Ma_KH!$A:$R,14,0)</f>
        <v>60</v>
      </c>
    </row>
    <row r="2123" spans="1:27" x14ac:dyDescent="0.25">
      <c r="A2123" s="176">
        <v>46074</v>
      </c>
      <c r="B2123" s="191">
        <v>4184778897</v>
      </c>
      <c r="C2123" s="179" t="s">
        <v>15252</v>
      </c>
      <c r="D2123" s="176">
        <v>46084</v>
      </c>
      <c r="E2123" s="192"/>
      <c r="F2123" s="179"/>
      <c r="G2123" s="193" t="s">
        <v>7223</v>
      </c>
      <c r="H2123" s="192"/>
      <c r="I2123" s="191" t="s">
        <v>15556</v>
      </c>
      <c r="J2123" s="191" t="s">
        <v>1769</v>
      </c>
      <c r="K2123" s="191" t="s">
        <v>27</v>
      </c>
      <c r="L2123" s="180" t="str">
        <f>VLOOKUP($K2123,TONG_SL!$A:$D,2,0)</f>
        <v>Chân giò heo muối 300g</v>
      </c>
      <c r="N2123" s="180" t="str">
        <f t="shared" si="169"/>
        <v>K-C6</v>
      </c>
      <c r="Q2123" s="180" t="str">
        <f>VLOOKUP(K2123,TONG_SL!$A:$D,3,0)</f>
        <v>Túi</v>
      </c>
      <c r="R2123" s="181">
        <v>12</v>
      </c>
      <c r="S2123" s="152"/>
      <c r="T2123" s="152">
        <f>VLOOKUP(VLOOKUP(G2123,Ma_KH!$A:$R,18,0)&amp;K2123,Gia_MB!$A:$F,6,0)</f>
        <v>73431</v>
      </c>
      <c r="U2123" s="199">
        <f t="shared" si="165"/>
        <v>881172</v>
      </c>
      <c r="V2123" s="152"/>
      <c r="W2123" s="153">
        <f t="shared" si="166"/>
        <v>0</v>
      </c>
      <c r="X2123" s="154" t="str">
        <f t="shared" si="167"/>
        <v>8</v>
      </c>
      <c r="Y2123" s="152"/>
      <c r="Z2123" s="199">
        <f t="shared" si="168"/>
        <v>70493.759999999995</v>
      </c>
      <c r="AA2123" s="5">
        <f>VLOOKUP(G2123,Ma_KH!$A:$R,14,0)</f>
        <v>60</v>
      </c>
    </row>
    <row r="2124" spans="1:27" x14ac:dyDescent="0.25">
      <c r="A2124" s="176">
        <v>46074</v>
      </c>
      <c r="B2124" s="191">
        <v>4184778897</v>
      </c>
      <c r="C2124" s="179" t="s">
        <v>15252</v>
      </c>
      <c r="D2124" s="176">
        <v>46084</v>
      </c>
      <c r="E2124" s="192"/>
      <c r="F2124" s="179"/>
      <c r="G2124" s="193" t="s">
        <v>7223</v>
      </c>
      <c r="H2124" s="192"/>
      <c r="I2124" s="191" t="s">
        <v>15556</v>
      </c>
      <c r="J2124" s="191" t="s">
        <v>1769</v>
      </c>
      <c r="K2124" s="191" t="s">
        <v>30</v>
      </c>
      <c r="L2124" s="180" t="str">
        <f>VLOOKUP($K2124,TONG_SL!$A:$D,2,0)</f>
        <v>Gà muối 500g</v>
      </c>
      <c r="N2124" s="180" t="str">
        <f t="shared" si="169"/>
        <v>K-C6</v>
      </c>
      <c r="Q2124" s="180" t="str">
        <f>VLOOKUP(K2124,TONG_SL!$A:$D,3,0)</f>
        <v>Túi</v>
      </c>
      <c r="R2124" s="181">
        <v>20</v>
      </c>
      <c r="S2124" s="152"/>
      <c r="T2124" s="152">
        <f>VLOOKUP(VLOOKUP(G2124,Ma_KH!$A:$R,18,0)&amp;K2124,Gia_MB!$A:$F,6,0)</f>
        <v>116611</v>
      </c>
      <c r="U2124" s="199">
        <f t="shared" si="165"/>
        <v>2332220</v>
      </c>
      <c r="V2124" s="152"/>
      <c r="W2124" s="153">
        <f t="shared" si="166"/>
        <v>0</v>
      </c>
      <c r="X2124" s="154" t="str">
        <f t="shared" si="167"/>
        <v>8</v>
      </c>
      <c r="Y2124" s="152"/>
      <c r="Z2124" s="199">
        <f t="shared" si="168"/>
        <v>186577.6</v>
      </c>
      <c r="AA2124" s="5">
        <f>VLOOKUP(G2124,Ma_KH!$A:$R,14,0)</f>
        <v>60</v>
      </c>
    </row>
    <row r="2125" spans="1:27" x14ac:dyDescent="0.25">
      <c r="A2125" s="176">
        <v>46074</v>
      </c>
      <c r="B2125" s="191">
        <v>4184778897</v>
      </c>
      <c r="C2125" s="179" t="s">
        <v>15252</v>
      </c>
      <c r="D2125" s="176">
        <v>46084</v>
      </c>
      <c r="E2125" s="192"/>
      <c r="F2125" s="179"/>
      <c r="G2125" s="193" t="s">
        <v>7223</v>
      </c>
      <c r="H2125" s="192"/>
      <c r="I2125" s="191" t="s">
        <v>15556</v>
      </c>
      <c r="J2125" s="191" t="s">
        <v>1769</v>
      </c>
      <c r="K2125" s="191" t="s">
        <v>32</v>
      </c>
      <c r="L2125" s="180" t="str">
        <f>VLOOKUP($K2125,TONG_SL!$A:$D,2,0)</f>
        <v>Giò Tai Lưỡi Xào 250g</v>
      </c>
      <c r="N2125" s="180" t="str">
        <f t="shared" si="169"/>
        <v>K-C6</v>
      </c>
      <c r="Q2125" s="180" t="str">
        <f>VLOOKUP(K2125,TONG_SL!$A:$D,3,0)</f>
        <v>Túi</v>
      </c>
      <c r="R2125" s="181">
        <v>6</v>
      </c>
      <c r="S2125" s="152"/>
      <c r="T2125" s="152">
        <f>VLOOKUP(VLOOKUP(G2125,Ma_KH!$A:$R,18,0)&amp;K2125,Gia_MB!$A:$F,6,0)</f>
        <v>50182</v>
      </c>
      <c r="U2125" s="199">
        <f t="shared" si="165"/>
        <v>301092</v>
      </c>
      <c r="V2125" s="152"/>
      <c r="W2125" s="153">
        <f t="shared" si="166"/>
        <v>0</v>
      </c>
      <c r="X2125" s="154" t="str">
        <f t="shared" si="167"/>
        <v>8</v>
      </c>
      <c r="Y2125" s="152"/>
      <c r="Z2125" s="199">
        <f t="shared" si="168"/>
        <v>24087.360000000001</v>
      </c>
      <c r="AA2125" s="5">
        <f>VLOOKUP(G2125,Ma_KH!$A:$R,14,0)</f>
        <v>60</v>
      </c>
    </row>
    <row r="2126" spans="1:27" x14ac:dyDescent="0.25">
      <c r="A2126" s="176">
        <v>46083</v>
      </c>
      <c r="B2126" s="191">
        <v>4185227998</v>
      </c>
      <c r="C2126" s="179" t="s">
        <v>15252</v>
      </c>
      <c r="D2126" s="176">
        <v>46084</v>
      </c>
      <c r="E2126" s="192"/>
      <c r="F2126" s="179"/>
      <c r="G2126" s="193" t="s">
        <v>7223</v>
      </c>
      <c r="H2126" s="192"/>
      <c r="I2126" s="191" t="s">
        <v>15557</v>
      </c>
      <c r="J2126" s="191" t="s">
        <v>1769</v>
      </c>
      <c r="K2126" s="191" t="s">
        <v>27</v>
      </c>
      <c r="L2126" s="180" t="str">
        <f>VLOOKUP($K2126,TONG_SL!$A:$D,2,0)</f>
        <v>Chân giò heo muối 300g</v>
      </c>
      <c r="N2126" s="180" t="str">
        <f t="shared" si="169"/>
        <v>K-C6</v>
      </c>
      <c r="Q2126" s="180" t="str">
        <f>VLOOKUP(K2126,TONG_SL!$A:$D,3,0)</f>
        <v>Túi</v>
      </c>
      <c r="R2126" s="181">
        <v>10</v>
      </c>
      <c r="S2126" s="152"/>
      <c r="T2126" s="152">
        <f>VLOOKUP(VLOOKUP(G2126,Ma_KH!$A:$R,18,0)&amp;K2126,Gia_MB!$A:$F,6,0)</f>
        <v>73431</v>
      </c>
      <c r="U2126" s="199">
        <f t="shared" si="165"/>
        <v>734310</v>
      </c>
      <c r="V2126" s="152"/>
      <c r="W2126" s="153">
        <f t="shared" si="166"/>
        <v>0</v>
      </c>
      <c r="X2126" s="154" t="str">
        <f t="shared" si="167"/>
        <v>8</v>
      </c>
      <c r="Y2126" s="152"/>
      <c r="Z2126" s="199">
        <f t="shared" si="168"/>
        <v>58744.800000000003</v>
      </c>
      <c r="AA2126" s="5">
        <f>VLOOKUP(G2126,Ma_KH!$A:$R,14,0)</f>
        <v>60</v>
      </c>
    </row>
    <row r="2127" spans="1:27" x14ac:dyDescent="0.25">
      <c r="A2127" s="176">
        <v>46083</v>
      </c>
      <c r="B2127" s="191">
        <v>4185227998</v>
      </c>
      <c r="C2127" s="179" t="s">
        <v>15252</v>
      </c>
      <c r="D2127" s="176">
        <v>46084</v>
      </c>
      <c r="E2127" s="192"/>
      <c r="F2127" s="179"/>
      <c r="G2127" s="193" t="s">
        <v>7223</v>
      </c>
      <c r="H2127" s="192"/>
      <c r="I2127" s="191" t="s">
        <v>15557</v>
      </c>
      <c r="J2127" s="191" t="s">
        <v>1769</v>
      </c>
      <c r="K2127" s="191" t="s">
        <v>37</v>
      </c>
      <c r="L2127" s="180" t="str">
        <f>VLOOKUP($K2127,TONG_SL!$A:$D,2,0)</f>
        <v>Chả cốm 300g</v>
      </c>
      <c r="N2127" s="180" t="str">
        <f t="shared" si="169"/>
        <v>K-C6</v>
      </c>
      <c r="Q2127" s="180" t="str">
        <f>VLOOKUP(K2127,TONG_SL!$A:$D,3,0)</f>
        <v>Túi</v>
      </c>
      <c r="R2127" s="181">
        <v>5</v>
      </c>
      <c r="S2127" s="152"/>
      <c r="T2127" s="152">
        <f>VLOOKUP(VLOOKUP(G2127,Ma_KH!$A:$R,18,0)&amp;K2127,Gia_MB!$A:$F,6,0)</f>
        <v>74250</v>
      </c>
      <c r="U2127" s="199">
        <f t="shared" si="165"/>
        <v>371250</v>
      </c>
      <c r="V2127" s="152"/>
      <c r="W2127" s="153">
        <f t="shared" si="166"/>
        <v>0</v>
      </c>
      <c r="X2127" s="154" t="str">
        <f t="shared" si="167"/>
        <v>8</v>
      </c>
      <c r="Y2127" s="152"/>
      <c r="Z2127" s="199">
        <f t="shared" si="168"/>
        <v>29700</v>
      </c>
      <c r="AA2127" s="5">
        <f>VLOOKUP(G2127,Ma_KH!$A:$R,14,0)</f>
        <v>60</v>
      </c>
    </row>
    <row r="2128" spans="1:27" x14ac:dyDescent="0.25">
      <c r="A2128" s="176">
        <v>46083</v>
      </c>
      <c r="B2128" s="191">
        <v>4185227998</v>
      </c>
      <c r="C2128" s="179" t="s">
        <v>15252</v>
      </c>
      <c r="D2128" s="176">
        <v>46084</v>
      </c>
      <c r="E2128" s="192"/>
      <c r="F2128" s="179"/>
      <c r="G2128" s="193" t="s">
        <v>7223</v>
      </c>
      <c r="H2128" s="192"/>
      <c r="I2128" s="191" t="s">
        <v>15557</v>
      </c>
      <c r="J2128" s="191" t="s">
        <v>1769</v>
      </c>
      <c r="K2128" s="191" t="s">
        <v>39</v>
      </c>
      <c r="L2128" s="180" t="str">
        <f>VLOOKUP($K2128,TONG_SL!$A:$D,2,0)</f>
        <v>Chả nướng 300g</v>
      </c>
      <c r="N2128" s="180" t="str">
        <f t="shared" si="169"/>
        <v>K-C6</v>
      </c>
      <c r="Q2128" s="180" t="str">
        <f>VLOOKUP(K2128,TONG_SL!$A:$D,3,0)</f>
        <v>Túi</v>
      </c>
      <c r="R2128" s="181">
        <v>5</v>
      </c>
      <c r="S2128" s="152"/>
      <c r="T2128" s="152">
        <f>VLOOKUP(VLOOKUP(G2128,Ma_KH!$A:$R,18,0)&amp;K2128,Gia_MB!$A:$F,6,0)</f>
        <v>70950</v>
      </c>
      <c r="U2128" s="199">
        <f t="shared" si="165"/>
        <v>354750</v>
      </c>
      <c r="V2128" s="152"/>
      <c r="W2128" s="153">
        <f t="shared" si="166"/>
        <v>0</v>
      </c>
      <c r="X2128" s="154" t="str">
        <f t="shared" si="167"/>
        <v>8</v>
      </c>
      <c r="Y2128" s="152"/>
      <c r="Z2128" s="199">
        <f t="shared" si="168"/>
        <v>28380</v>
      </c>
      <c r="AA2128" s="5">
        <f>VLOOKUP(G2128,Ma_KH!$A:$R,14,0)</f>
        <v>60</v>
      </c>
    </row>
    <row r="2129" spans="1:27" x14ac:dyDescent="0.25">
      <c r="A2129" s="176">
        <v>46083</v>
      </c>
      <c r="B2129" s="191">
        <v>4185227998</v>
      </c>
      <c r="C2129" s="179" t="s">
        <v>15252</v>
      </c>
      <c r="D2129" s="176">
        <v>46084</v>
      </c>
      <c r="E2129" s="192"/>
      <c r="F2129" s="179"/>
      <c r="G2129" s="193" t="s">
        <v>7223</v>
      </c>
      <c r="H2129" s="192"/>
      <c r="I2129" s="191" t="s">
        <v>15557</v>
      </c>
      <c r="J2129" s="191" t="s">
        <v>1769</v>
      </c>
      <c r="K2129" s="191" t="s">
        <v>52</v>
      </c>
      <c r="L2129" s="180" t="str">
        <f>VLOOKUP($K2129,TONG_SL!$A:$D,2,0)</f>
        <v>Gà xì dầu 500g</v>
      </c>
      <c r="N2129" s="180" t="str">
        <f t="shared" si="169"/>
        <v>K-C6</v>
      </c>
      <c r="Q2129" s="180" t="str">
        <f>VLOOKUP(K2129,TONG_SL!$A:$D,3,0)</f>
        <v>Túi</v>
      </c>
      <c r="R2129" s="181">
        <v>5</v>
      </c>
      <c r="S2129" s="152"/>
      <c r="T2129" s="152">
        <f>VLOOKUP(VLOOKUP(G2129,Ma_KH!$A:$R,18,0)&amp;K2129,Gia_MB!$A:$F,6,0)</f>
        <v>111606</v>
      </c>
      <c r="U2129" s="199">
        <f t="shared" ref="U2129:U2192" si="170">T2129*R2129</f>
        <v>558030</v>
      </c>
      <c r="V2129" s="152"/>
      <c r="W2129" s="153">
        <f t="shared" ref="W2129:W2192" si="171">U2129*V2129</f>
        <v>0</v>
      </c>
      <c r="X2129" s="154" t="str">
        <f t="shared" ref="X2129:X2192" si="172">IF(B2129&lt;&gt;"","8","0")</f>
        <v>8</v>
      </c>
      <c r="Y2129" s="152"/>
      <c r="Z2129" s="199">
        <f t="shared" ref="Z2129:Z2192" si="173">U2129*X2129%</f>
        <v>44642.400000000001</v>
      </c>
      <c r="AA2129" s="5">
        <f>VLOOKUP(G2129,Ma_KH!$A:$R,14,0)</f>
        <v>60</v>
      </c>
    </row>
    <row r="2130" spans="1:27" x14ac:dyDescent="0.25">
      <c r="A2130" s="176">
        <v>46079</v>
      </c>
      <c r="B2130" s="191">
        <v>4185111069</v>
      </c>
      <c r="C2130" s="179" t="s">
        <v>15252</v>
      </c>
      <c r="D2130" s="176">
        <v>46084</v>
      </c>
      <c r="E2130" s="192"/>
      <c r="F2130" s="179"/>
      <c r="G2130" s="193" t="s">
        <v>7223</v>
      </c>
      <c r="H2130" s="192"/>
      <c r="I2130" s="191" t="s">
        <v>15558</v>
      </c>
      <c r="J2130" s="191" t="s">
        <v>1769</v>
      </c>
      <c r="K2130" s="191" t="s">
        <v>27</v>
      </c>
      <c r="L2130" s="180" t="str">
        <f>VLOOKUP($K2130,TONG_SL!$A:$D,2,0)</f>
        <v>Chân giò heo muối 300g</v>
      </c>
      <c r="N2130" s="180" t="str">
        <f t="shared" si="169"/>
        <v>K-C6</v>
      </c>
      <c r="Q2130" s="180" t="str">
        <f>VLOOKUP(K2130,TONG_SL!$A:$D,3,0)</f>
        <v>Túi</v>
      </c>
      <c r="R2130" s="181">
        <v>14</v>
      </c>
      <c r="S2130" s="152"/>
      <c r="T2130" s="152">
        <f>VLOOKUP(VLOOKUP(G2130,Ma_KH!$A:$R,18,0)&amp;K2130,Gia_MB!$A:$F,6,0)</f>
        <v>73431</v>
      </c>
      <c r="U2130" s="199">
        <f t="shared" si="170"/>
        <v>1028034</v>
      </c>
      <c r="V2130" s="152"/>
      <c r="W2130" s="153">
        <f t="shared" si="171"/>
        <v>0</v>
      </c>
      <c r="X2130" s="154" t="str">
        <f t="shared" si="172"/>
        <v>8</v>
      </c>
      <c r="Y2130" s="152"/>
      <c r="Z2130" s="199">
        <f t="shared" si="173"/>
        <v>82242.720000000001</v>
      </c>
      <c r="AA2130" s="5">
        <f>VLOOKUP(G2130,Ma_KH!$A:$R,14,0)</f>
        <v>60</v>
      </c>
    </row>
    <row r="2131" spans="1:27" x14ac:dyDescent="0.25">
      <c r="A2131" s="176">
        <v>46079</v>
      </c>
      <c r="B2131" s="191">
        <v>4185111069</v>
      </c>
      <c r="C2131" s="179" t="s">
        <v>15252</v>
      </c>
      <c r="D2131" s="176">
        <v>46084</v>
      </c>
      <c r="E2131" s="192"/>
      <c r="F2131" s="179"/>
      <c r="G2131" s="193" t="s">
        <v>7223</v>
      </c>
      <c r="H2131" s="192"/>
      <c r="I2131" s="191" t="s">
        <v>15558</v>
      </c>
      <c r="J2131" s="191" t="s">
        <v>1769</v>
      </c>
      <c r="K2131" s="191" t="s">
        <v>30</v>
      </c>
      <c r="L2131" s="180" t="str">
        <f>VLOOKUP($K2131,TONG_SL!$A:$D,2,0)</f>
        <v>Gà muối 500g</v>
      </c>
      <c r="N2131" s="180" t="str">
        <f t="shared" si="169"/>
        <v>K-C6</v>
      </c>
      <c r="Q2131" s="180" t="str">
        <f>VLOOKUP(K2131,TONG_SL!$A:$D,3,0)</f>
        <v>Túi</v>
      </c>
      <c r="R2131" s="181">
        <v>4</v>
      </c>
      <c r="S2131" s="152"/>
      <c r="T2131" s="152">
        <f>VLOOKUP(VLOOKUP(G2131,Ma_KH!$A:$R,18,0)&amp;K2131,Gia_MB!$A:$F,6,0)</f>
        <v>116611</v>
      </c>
      <c r="U2131" s="199">
        <f t="shared" si="170"/>
        <v>466444</v>
      </c>
      <c r="V2131" s="152"/>
      <c r="W2131" s="153">
        <f t="shared" si="171"/>
        <v>0</v>
      </c>
      <c r="X2131" s="154" t="str">
        <f t="shared" si="172"/>
        <v>8</v>
      </c>
      <c r="Y2131" s="152"/>
      <c r="Z2131" s="199">
        <f t="shared" si="173"/>
        <v>37315.520000000004</v>
      </c>
      <c r="AA2131" s="5">
        <f>VLOOKUP(G2131,Ma_KH!$A:$R,14,0)</f>
        <v>60</v>
      </c>
    </row>
    <row r="2132" spans="1:27" x14ac:dyDescent="0.25">
      <c r="A2132" s="176">
        <v>46079</v>
      </c>
      <c r="B2132" s="191">
        <v>4185111069</v>
      </c>
      <c r="C2132" s="179" t="s">
        <v>15252</v>
      </c>
      <c r="D2132" s="176">
        <v>46084</v>
      </c>
      <c r="E2132" s="192"/>
      <c r="F2132" s="179"/>
      <c r="G2132" s="193" t="s">
        <v>7223</v>
      </c>
      <c r="H2132" s="192"/>
      <c r="I2132" s="191" t="s">
        <v>15558</v>
      </c>
      <c r="J2132" s="191" t="s">
        <v>1769</v>
      </c>
      <c r="K2132" s="191" t="s">
        <v>34</v>
      </c>
      <c r="L2132" s="180" t="str">
        <f>VLOOKUP($K2132,TONG_SL!$A:$D,2,0)</f>
        <v>Tai heo muối 200g</v>
      </c>
      <c r="N2132" s="180" t="str">
        <f t="shared" si="169"/>
        <v>K-C6</v>
      </c>
      <c r="Q2132" s="180" t="str">
        <f>VLOOKUP(K2132,TONG_SL!$A:$D,3,0)</f>
        <v>Túi</v>
      </c>
      <c r="R2132" s="181">
        <v>3</v>
      </c>
      <c r="S2132" s="152"/>
      <c r="T2132" s="152">
        <f>VLOOKUP(VLOOKUP(G2132,Ma_KH!$A:$R,18,0)&amp;K2132,Gia_MB!$A:$F,6,0)</f>
        <v>55595</v>
      </c>
      <c r="U2132" s="199">
        <f t="shared" si="170"/>
        <v>166785</v>
      </c>
      <c r="V2132" s="152"/>
      <c r="W2132" s="153">
        <f t="shared" si="171"/>
        <v>0</v>
      </c>
      <c r="X2132" s="154" t="str">
        <f t="shared" si="172"/>
        <v>8</v>
      </c>
      <c r="Y2132" s="152"/>
      <c r="Z2132" s="199">
        <f t="shared" si="173"/>
        <v>13342.800000000001</v>
      </c>
      <c r="AA2132" s="5">
        <f>VLOOKUP(G2132,Ma_KH!$A:$R,14,0)</f>
        <v>60</v>
      </c>
    </row>
    <row r="2133" spans="1:27" x14ac:dyDescent="0.25">
      <c r="A2133" s="176">
        <v>46079</v>
      </c>
      <c r="B2133" s="191">
        <v>4185111069</v>
      </c>
      <c r="C2133" s="179" t="s">
        <v>15252</v>
      </c>
      <c r="D2133" s="176">
        <v>46084</v>
      </c>
      <c r="E2133" s="192"/>
      <c r="F2133" s="179"/>
      <c r="G2133" s="193" t="s">
        <v>7223</v>
      </c>
      <c r="H2133" s="192"/>
      <c r="I2133" s="191" t="s">
        <v>15558</v>
      </c>
      <c r="J2133" s="191" t="s">
        <v>1769</v>
      </c>
      <c r="K2133" s="191" t="s">
        <v>32</v>
      </c>
      <c r="L2133" s="180" t="str">
        <f>VLOOKUP($K2133,TONG_SL!$A:$D,2,0)</f>
        <v>Giò Tai Lưỡi Xào 250g</v>
      </c>
      <c r="N2133" s="180" t="str">
        <f t="shared" si="169"/>
        <v>K-C6</v>
      </c>
      <c r="Q2133" s="180" t="str">
        <f>VLOOKUP(K2133,TONG_SL!$A:$D,3,0)</f>
        <v>Túi</v>
      </c>
      <c r="R2133" s="181">
        <v>7</v>
      </c>
      <c r="S2133" s="152"/>
      <c r="T2133" s="152">
        <f>VLOOKUP(VLOOKUP(G2133,Ma_KH!$A:$R,18,0)&amp;K2133,Gia_MB!$A:$F,6,0)</f>
        <v>50182</v>
      </c>
      <c r="U2133" s="199">
        <f t="shared" si="170"/>
        <v>351274</v>
      </c>
      <c r="V2133" s="152"/>
      <c r="W2133" s="153">
        <f t="shared" si="171"/>
        <v>0</v>
      </c>
      <c r="X2133" s="154" t="str">
        <f t="shared" si="172"/>
        <v>8</v>
      </c>
      <c r="Y2133" s="152"/>
      <c r="Z2133" s="199">
        <f t="shared" si="173"/>
        <v>28101.920000000002</v>
      </c>
      <c r="AA2133" s="5">
        <f>VLOOKUP(G2133,Ma_KH!$A:$R,14,0)</f>
        <v>60</v>
      </c>
    </row>
    <row r="2134" spans="1:27" x14ac:dyDescent="0.25">
      <c r="A2134" s="176">
        <v>46079</v>
      </c>
      <c r="B2134" s="191">
        <v>4185111069</v>
      </c>
      <c r="C2134" s="179" t="s">
        <v>15252</v>
      </c>
      <c r="D2134" s="176">
        <v>46084</v>
      </c>
      <c r="E2134" s="192"/>
      <c r="F2134" s="179"/>
      <c r="G2134" s="193" t="s">
        <v>7223</v>
      </c>
      <c r="H2134" s="192"/>
      <c r="I2134" s="191" t="s">
        <v>15558</v>
      </c>
      <c r="J2134" s="191" t="s">
        <v>1769</v>
      </c>
      <c r="K2134" s="191" t="s">
        <v>48</v>
      </c>
      <c r="L2134" s="180" t="str">
        <f>VLOOKUP($K2134,TONG_SL!$A:$D,2,0)</f>
        <v>Mọc Nấm Hương 250g</v>
      </c>
      <c r="N2134" s="180" t="str">
        <f t="shared" si="169"/>
        <v>K-C6</v>
      </c>
      <c r="Q2134" s="180" t="str">
        <f>VLOOKUP(K2134,TONG_SL!$A:$D,3,0)</f>
        <v>Túi</v>
      </c>
      <c r="R2134" s="181">
        <v>2</v>
      </c>
      <c r="S2134" s="152"/>
      <c r="T2134" s="152">
        <f>VLOOKUP(VLOOKUP(G2134,Ma_KH!$A:$R,18,0)&amp;K2134,Gia_MB!$A:$F,6,0)</f>
        <v>46000</v>
      </c>
      <c r="U2134" s="199">
        <f t="shared" si="170"/>
        <v>92000</v>
      </c>
      <c r="V2134" s="152"/>
      <c r="W2134" s="153">
        <f t="shared" si="171"/>
        <v>0</v>
      </c>
      <c r="X2134" s="154" t="str">
        <f t="shared" si="172"/>
        <v>8</v>
      </c>
      <c r="Y2134" s="152"/>
      <c r="Z2134" s="199">
        <f t="shared" si="173"/>
        <v>7360</v>
      </c>
      <c r="AA2134" s="5">
        <f>VLOOKUP(G2134,Ma_KH!$A:$R,14,0)</f>
        <v>60</v>
      </c>
    </row>
    <row r="2135" spans="1:27" x14ac:dyDescent="0.25">
      <c r="A2135" s="176">
        <v>46079</v>
      </c>
      <c r="B2135" s="191">
        <v>4185058318</v>
      </c>
      <c r="C2135" s="179" t="s">
        <v>15252</v>
      </c>
      <c r="D2135" s="176">
        <v>46084</v>
      </c>
      <c r="E2135" s="192"/>
      <c r="F2135" s="179"/>
      <c r="G2135" s="193" t="s">
        <v>7223</v>
      </c>
      <c r="H2135" s="192"/>
      <c r="I2135" s="191" t="s">
        <v>15559</v>
      </c>
      <c r="J2135" s="191" t="s">
        <v>1769</v>
      </c>
      <c r="K2135" s="191" t="s">
        <v>27</v>
      </c>
      <c r="L2135" s="180" t="str">
        <f>VLOOKUP($K2135,TONG_SL!$A:$D,2,0)</f>
        <v>Chân giò heo muối 300g</v>
      </c>
      <c r="N2135" s="180" t="str">
        <f t="shared" si="169"/>
        <v>K-C6</v>
      </c>
      <c r="Q2135" s="180" t="str">
        <f>VLOOKUP(K2135,TONG_SL!$A:$D,3,0)</f>
        <v>Túi</v>
      </c>
      <c r="R2135" s="181">
        <v>5</v>
      </c>
      <c r="S2135" s="152"/>
      <c r="T2135" s="152">
        <f>VLOOKUP(VLOOKUP(G2135,Ma_KH!$A:$R,18,0)&amp;K2135,Gia_MB!$A:$F,6,0)</f>
        <v>73431</v>
      </c>
      <c r="U2135" s="199">
        <f t="shared" si="170"/>
        <v>367155</v>
      </c>
      <c r="V2135" s="152"/>
      <c r="W2135" s="153">
        <f t="shared" si="171"/>
        <v>0</v>
      </c>
      <c r="X2135" s="154" t="str">
        <f t="shared" si="172"/>
        <v>8</v>
      </c>
      <c r="Y2135" s="152"/>
      <c r="Z2135" s="199">
        <f t="shared" si="173"/>
        <v>29372.400000000001</v>
      </c>
      <c r="AA2135" s="5">
        <f>VLOOKUP(G2135,Ma_KH!$A:$R,14,0)</f>
        <v>60</v>
      </c>
    </row>
    <row r="2136" spans="1:27" x14ac:dyDescent="0.25">
      <c r="A2136" s="176">
        <v>46079</v>
      </c>
      <c r="B2136" s="191">
        <v>4185058318</v>
      </c>
      <c r="C2136" s="179" t="s">
        <v>15252</v>
      </c>
      <c r="D2136" s="176">
        <v>46084</v>
      </c>
      <c r="E2136" s="192"/>
      <c r="F2136" s="179"/>
      <c r="G2136" s="193" t="s">
        <v>7223</v>
      </c>
      <c r="H2136" s="192"/>
      <c r="I2136" s="191" t="s">
        <v>15559</v>
      </c>
      <c r="J2136" s="191" t="s">
        <v>1769</v>
      </c>
      <c r="K2136" s="191" t="s">
        <v>48</v>
      </c>
      <c r="L2136" s="180" t="str">
        <f>VLOOKUP($K2136,TONG_SL!$A:$D,2,0)</f>
        <v>Mọc Nấm Hương 250g</v>
      </c>
      <c r="N2136" s="180" t="str">
        <f t="shared" si="169"/>
        <v>K-C6</v>
      </c>
      <c r="Q2136" s="180" t="str">
        <f>VLOOKUP(K2136,TONG_SL!$A:$D,3,0)</f>
        <v>Túi</v>
      </c>
      <c r="R2136" s="181">
        <v>2</v>
      </c>
      <c r="S2136" s="152"/>
      <c r="T2136" s="152">
        <f>VLOOKUP(VLOOKUP(G2136,Ma_KH!$A:$R,18,0)&amp;K2136,Gia_MB!$A:$F,6,0)</f>
        <v>46000</v>
      </c>
      <c r="U2136" s="199">
        <f t="shared" si="170"/>
        <v>92000</v>
      </c>
      <c r="V2136" s="152"/>
      <c r="W2136" s="153">
        <f t="shared" si="171"/>
        <v>0</v>
      </c>
      <c r="X2136" s="154" t="str">
        <f t="shared" si="172"/>
        <v>8</v>
      </c>
      <c r="Y2136" s="152"/>
      <c r="Z2136" s="199">
        <f t="shared" si="173"/>
        <v>7360</v>
      </c>
      <c r="AA2136" s="5">
        <f>VLOOKUP(G2136,Ma_KH!$A:$R,14,0)</f>
        <v>60</v>
      </c>
    </row>
    <row r="2137" spans="1:27" x14ac:dyDescent="0.25">
      <c r="A2137" s="176">
        <v>46079</v>
      </c>
      <c r="B2137" s="191">
        <v>4185058318</v>
      </c>
      <c r="C2137" s="179" t="s">
        <v>15252</v>
      </c>
      <c r="D2137" s="176">
        <v>46084</v>
      </c>
      <c r="E2137" s="192"/>
      <c r="F2137" s="179"/>
      <c r="G2137" s="193" t="s">
        <v>7223</v>
      </c>
      <c r="H2137" s="192"/>
      <c r="I2137" s="191" t="s">
        <v>15559</v>
      </c>
      <c r="J2137" s="191" t="s">
        <v>1769</v>
      </c>
      <c r="K2137" s="191" t="s">
        <v>30</v>
      </c>
      <c r="L2137" s="180" t="str">
        <f>VLOOKUP($K2137,TONG_SL!$A:$D,2,0)</f>
        <v>Gà muối 500g</v>
      </c>
      <c r="N2137" s="180" t="str">
        <f t="shared" si="169"/>
        <v>K-C6</v>
      </c>
      <c r="Q2137" s="180" t="str">
        <f>VLOOKUP(K2137,TONG_SL!$A:$D,3,0)</f>
        <v>Túi</v>
      </c>
      <c r="R2137" s="181">
        <v>12</v>
      </c>
      <c r="S2137" s="152"/>
      <c r="T2137" s="152">
        <f>VLOOKUP(VLOOKUP(G2137,Ma_KH!$A:$R,18,0)&amp;K2137,Gia_MB!$A:$F,6,0)</f>
        <v>116611</v>
      </c>
      <c r="U2137" s="199">
        <f t="shared" si="170"/>
        <v>1399332</v>
      </c>
      <c r="V2137" s="152"/>
      <c r="W2137" s="153">
        <f t="shared" si="171"/>
        <v>0</v>
      </c>
      <c r="X2137" s="154" t="str">
        <f t="shared" si="172"/>
        <v>8</v>
      </c>
      <c r="Y2137" s="152"/>
      <c r="Z2137" s="199">
        <f t="shared" si="173"/>
        <v>111946.56</v>
      </c>
      <c r="AA2137" s="5">
        <f>VLOOKUP(G2137,Ma_KH!$A:$R,14,0)</f>
        <v>60</v>
      </c>
    </row>
    <row r="2138" spans="1:27" x14ac:dyDescent="0.25">
      <c r="A2138" s="176">
        <v>46074</v>
      </c>
      <c r="B2138" s="191">
        <v>4184779373</v>
      </c>
      <c r="C2138" s="179" t="s">
        <v>15252</v>
      </c>
      <c r="D2138" s="176">
        <v>46084</v>
      </c>
      <c r="E2138" s="192"/>
      <c r="F2138" s="179"/>
      <c r="G2138" s="193" t="s">
        <v>7223</v>
      </c>
      <c r="H2138" s="192"/>
      <c r="I2138" s="191" t="s">
        <v>15560</v>
      </c>
      <c r="J2138" s="191" t="s">
        <v>1769</v>
      </c>
      <c r="K2138" s="191" t="s">
        <v>32</v>
      </c>
      <c r="L2138" s="180" t="str">
        <f>VLOOKUP($K2138,TONG_SL!$A:$D,2,0)</f>
        <v>Giò Tai Lưỡi Xào 250g</v>
      </c>
      <c r="N2138" s="180" t="str">
        <f t="shared" si="169"/>
        <v>K-C6</v>
      </c>
      <c r="Q2138" s="180" t="str">
        <f>VLOOKUP(K2138,TONG_SL!$A:$D,3,0)</f>
        <v>Túi</v>
      </c>
      <c r="R2138" s="181">
        <v>6</v>
      </c>
      <c r="S2138" s="152"/>
      <c r="T2138" s="152">
        <f>VLOOKUP(VLOOKUP(G2138,Ma_KH!$A:$R,18,0)&amp;K2138,Gia_MB!$A:$F,6,0)</f>
        <v>50182</v>
      </c>
      <c r="U2138" s="199">
        <f t="shared" si="170"/>
        <v>301092</v>
      </c>
      <c r="V2138" s="152"/>
      <c r="W2138" s="153">
        <f t="shared" si="171"/>
        <v>0</v>
      </c>
      <c r="X2138" s="154" t="str">
        <f t="shared" si="172"/>
        <v>8</v>
      </c>
      <c r="Y2138" s="152"/>
      <c r="Z2138" s="199">
        <f t="shared" si="173"/>
        <v>24087.360000000001</v>
      </c>
      <c r="AA2138" s="5">
        <f>VLOOKUP(G2138,Ma_KH!$A:$R,14,0)</f>
        <v>60</v>
      </c>
    </row>
    <row r="2139" spans="1:27" x14ac:dyDescent="0.25">
      <c r="A2139" s="176">
        <v>46074</v>
      </c>
      <c r="B2139" s="191">
        <v>4184779373</v>
      </c>
      <c r="C2139" s="179" t="s">
        <v>15252</v>
      </c>
      <c r="D2139" s="176">
        <v>46084</v>
      </c>
      <c r="E2139" s="192"/>
      <c r="F2139" s="179"/>
      <c r="G2139" s="193" t="s">
        <v>7223</v>
      </c>
      <c r="H2139" s="192"/>
      <c r="I2139" s="191" t="s">
        <v>15560</v>
      </c>
      <c r="J2139" s="191" t="s">
        <v>1769</v>
      </c>
      <c r="K2139" s="191" t="s">
        <v>27</v>
      </c>
      <c r="L2139" s="180" t="str">
        <f>VLOOKUP($K2139,TONG_SL!$A:$D,2,0)</f>
        <v>Chân giò heo muối 300g</v>
      </c>
      <c r="N2139" s="180" t="str">
        <f t="shared" si="169"/>
        <v>K-C6</v>
      </c>
      <c r="Q2139" s="180" t="str">
        <f>VLOOKUP(K2139,TONG_SL!$A:$D,3,0)</f>
        <v>Túi</v>
      </c>
      <c r="R2139" s="181">
        <v>2</v>
      </c>
      <c r="S2139" s="152"/>
      <c r="T2139" s="152">
        <f>VLOOKUP(VLOOKUP(G2139,Ma_KH!$A:$R,18,0)&amp;K2139,Gia_MB!$A:$F,6,0)</f>
        <v>73431</v>
      </c>
      <c r="U2139" s="199">
        <f t="shared" si="170"/>
        <v>146862</v>
      </c>
      <c r="V2139" s="152"/>
      <c r="W2139" s="153">
        <f t="shared" si="171"/>
        <v>0</v>
      </c>
      <c r="X2139" s="154" t="str">
        <f t="shared" si="172"/>
        <v>8</v>
      </c>
      <c r="Y2139" s="152"/>
      <c r="Z2139" s="199">
        <f t="shared" si="173"/>
        <v>11748.960000000001</v>
      </c>
      <c r="AA2139" s="5">
        <f>VLOOKUP(G2139,Ma_KH!$A:$R,14,0)</f>
        <v>60</v>
      </c>
    </row>
    <row r="2140" spans="1:27" x14ac:dyDescent="0.25">
      <c r="A2140" s="176">
        <v>46074</v>
      </c>
      <c r="B2140" s="191">
        <v>4184779373</v>
      </c>
      <c r="C2140" s="179" t="s">
        <v>15252</v>
      </c>
      <c r="D2140" s="176">
        <v>46084</v>
      </c>
      <c r="E2140" s="192"/>
      <c r="F2140" s="179"/>
      <c r="G2140" s="193" t="s">
        <v>7223</v>
      </c>
      <c r="H2140" s="192"/>
      <c r="I2140" s="191" t="s">
        <v>15560</v>
      </c>
      <c r="J2140" s="191" t="s">
        <v>1769</v>
      </c>
      <c r="K2140" s="191" t="s">
        <v>30</v>
      </c>
      <c r="L2140" s="180" t="str">
        <f>VLOOKUP($K2140,TONG_SL!$A:$D,2,0)</f>
        <v>Gà muối 500g</v>
      </c>
      <c r="N2140" s="180" t="str">
        <f t="shared" si="169"/>
        <v>K-C6</v>
      </c>
      <c r="Q2140" s="180" t="str">
        <f>VLOOKUP(K2140,TONG_SL!$A:$D,3,0)</f>
        <v>Túi</v>
      </c>
      <c r="R2140" s="181">
        <v>10</v>
      </c>
      <c r="S2140" s="152"/>
      <c r="T2140" s="152">
        <f>VLOOKUP(VLOOKUP(G2140,Ma_KH!$A:$R,18,0)&amp;K2140,Gia_MB!$A:$F,6,0)</f>
        <v>116611</v>
      </c>
      <c r="U2140" s="199">
        <f t="shared" si="170"/>
        <v>1166110</v>
      </c>
      <c r="V2140" s="152"/>
      <c r="W2140" s="153">
        <f t="shared" si="171"/>
        <v>0</v>
      </c>
      <c r="X2140" s="154" t="str">
        <f t="shared" si="172"/>
        <v>8</v>
      </c>
      <c r="Y2140" s="152"/>
      <c r="Z2140" s="199">
        <f t="shared" si="173"/>
        <v>93288.8</v>
      </c>
      <c r="AA2140" s="5">
        <f>VLOOKUP(G2140,Ma_KH!$A:$R,14,0)</f>
        <v>60</v>
      </c>
    </row>
    <row r="2141" spans="1:27" x14ac:dyDescent="0.25">
      <c r="A2141" s="176">
        <v>46080</v>
      </c>
      <c r="B2141" s="191">
        <v>4185182560</v>
      </c>
      <c r="C2141" s="179" t="s">
        <v>15252</v>
      </c>
      <c r="D2141" s="176">
        <v>46084</v>
      </c>
      <c r="E2141" s="192"/>
      <c r="F2141" s="179"/>
      <c r="G2141" s="193" t="s">
        <v>14980</v>
      </c>
      <c r="H2141" s="192"/>
      <c r="I2141" s="191">
        <v>4185182560</v>
      </c>
      <c r="J2141" s="191" t="s">
        <v>1786</v>
      </c>
      <c r="K2141" s="191" t="s">
        <v>30</v>
      </c>
      <c r="L2141" s="180" t="str">
        <f>VLOOKUP($K2141,TONG_SL!$A:$D,2,0)</f>
        <v>Gà muối 500g</v>
      </c>
      <c r="N2141" s="180" t="str">
        <f t="shared" si="169"/>
        <v>K-C6</v>
      </c>
      <c r="Q2141" s="180" t="str">
        <f>VLOOKUP(K2141,TONG_SL!$A:$D,3,0)</f>
        <v>Túi</v>
      </c>
      <c r="R2141" s="181">
        <v>5</v>
      </c>
      <c r="S2141" s="152"/>
      <c r="T2141" s="152">
        <f>VLOOKUP(VLOOKUP(G2141,Ma_KH!$A:$R,18,0)&amp;K2141,Gia_MB!$A:$F,6,0)</f>
        <v>116611</v>
      </c>
      <c r="U2141" s="199">
        <f t="shared" si="170"/>
        <v>583055</v>
      </c>
      <c r="V2141" s="152"/>
      <c r="W2141" s="153">
        <f t="shared" si="171"/>
        <v>0</v>
      </c>
      <c r="X2141" s="154" t="str">
        <f t="shared" si="172"/>
        <v>8</v>
      </c>
      <c r="Y2141" s="152"/>
      <c r="Z2141" s="199">
        <f t="shared" si="173"/>
        <v>46644.4</v>
      </c>
      <c r="AA2141" s="5">
        <f>VLOOKUP(G2141,Ma_KH!$A:$R,14,0)</f>
        <v>60</v>
      </c>
    </row>
    <row r="2142" spans="1:27" x14ac:dyDescent="0.25">
      <c r="A2142" s="176">
        <v>46080</v>
      </c>
      <c r="B2142" s="191">
        <v>4185182560</v>
      </c>
      <c r="C2142" s="179" t="s">
        <v>15252</v>
      </c>
      <c r="D2142" s="176">
        <v>46084</v>
      </c>
      <c r="E2142" s="192"/>
      <c r="F2142" s="179"/>
      <c r="G2142" s="193" t="s">
        <v>14980</v>
      </c>
      <c r="H2142" s="192"/>
      <c r="I2142" s="191">
        <v>4185182560</v>
      </c>
      <c r="J2142" s="191" t="s">
        <v>1786</v>
      </c>
      <c r="K2142" s="191" t="s">
        <v>27</v>
      </c>
      <c r="L2142" s="180" t="str">
        <f>VLOOKUP($K2142,TONG_SL!$A:$D,2,0)</f>
        <v>Chân giò heo muối 300g</v>
      </c>
      <c r="N2142" s="180" t="str">
        <f t="shared" si="169"/>
        <v>K-C6</v>
      </c>
      <c r="Q2142" s="180" t="str">
        <f>VLOOKUP(K2142,TONG_SL!$A:$D,3,0)</f>
        <v>Túi</v>
      </c>
      <c r="R2142" s="181">
        <v>5</v>
      </c>
      <c r="S2142" s="152"/>
      <c r="T2142" s="152">
        <f>VLOOKUP(VLOOKUP(G2142,Ma_KH!$A:$R,18,0)&amp;K2142,Gia_MB!$A:$F,6,0)</f>
        <v>73431</v>
      </c>
      <c r="U2142" s="199">
        <f t="shared" si="170"/>
        <v>367155</v>
      </c>
      <c r="V2142" s="152"/>
      <c r="W2142" s="153">
        <f t="shared" si="171"/>
        <v>0</v>
      </c>
      <c r="X2142" s="154" t="str">
        <f t="shared" si="172"/>
        <v>8</v>
      </c>
      <c r="Y2142" s="152"/>
      <c r="Z2142" s="199">
        <f t="shared" si="173"/>
        <v>29372.400000000001</v>
      </c>
      <c r="AA2142" s="5">
        <f>VLOOKUP(G2142,Ma_KH!$A:$R,14,0)</f>
        <v>60</v>
      </c>
    </row>
    <row r="2143" spans="1:27" x14ac:dyDescent="0.25">
      <c r="A2143" s="176">
        <v>46080</v>
      </c>
      <c r="B2143" s="191">
        <v>4185182560</v>
      </c>
      <c r="C2143" s="179" t="s">
        <v>15252</v>
      </c>
      <c r="D2143" s="176">
        <v>46084</v>
      </c>
      <c r="E2143" s="192"/>
      <c r="F2143" s="179"/>
      <c r="G2143" s="193" t="s">
        <v>14980</v>
      </c>
      <c r="H2143" s="192"/>
      <c r="I2143" s="191">
        <v>4185182560</v>
      </c>
      <c r="J2143" s="191" t="s">
        <v>1786</v>
      </c>
      <c r="K2143" s="191" t="s">
        <v>32</v>
      </c>
      <c r="L2143" s="180" t="str">
        <f>VLOOKUP($K2143,TONG_SL!$A:$D,2,0)</f>
        <v>Giò Tai Lưỡi Xào 250g</v>
      </c>
      <c r="N2143" s="180" t="str">
        <f t="shared" si="169"/>
        <v>K-C6</v>
      </c>
      <c r="Q2143" s="180" t="str">
        <f>VLOOKUP(K2143,TONG_SL!$A:$D,3,0)</f>
        <v>Túi</v>
      </c>
      <c r="R2143" s="181">
        <v>5</v>
      </c>
      <c r="S2143" s="152"/>
      <c r="T2143" s="152">
        <f>VLOOKUP(VLOOKUP(G2143,Ma_KH!$A:$R,18,0)&amp;K2143,Gia_MB!$A:$F,6,0)</f>
        <v>50182</v>
      </c>
      <c r="U2143" s="199">
        <f t="shared" si="170"/>
        <v>250910</v>
      </c>
      <c r="V2143" s="152"/>
      <c r="W2143" s="153">
        <f t="shared" si="171"/>
        <v>0</v>
      </c>
      <c r="X2143" s="154" t="str">
        <f t="shared" si="172"/>
        <v>8</v>
      </c>
      <c r="Y2143" s="152"/>
      <c r="Z2143" s="199">
        <f t="shared" si="173"/>
        <v>20072.8</v>
      </c>
      <c r="AA2143" s="5">
        <f>VLOOKUP(G2143,Ma_KH!$A:$R,14,0)</f>
        <v>60</v>
      </c>
    </row>
    <row r="2144" spans="1:27" x14ac:dyDescent="0.25">
      <c r="A2144" s="176">
        <v>46080</v>
      </c>
      <c r="B2144" s="191">
        <v>4185182560</v>
      </c>
      <c r="C2144" s="179" t="s">
        <v>15252</v>
      </c>
      <c r="D2144" s="176">
        <v>46084</v>
      </c>
      <c r="E2144" s="192"/>
      <c r="F2144" s="179"/>
      <c r="G2144" s="193" t="s">
        <v>14980</v>
      </c>
      <c r="H2144" s="192"/>
      <c r="I2144" s="191">
        <v>4185182560</v>
      </c>
      <c r="J2144" s="191" t="s">
        <v>1786</v>
      </c>
      <c r="K2144" s="191" t="s">
        <v>39</v>
      </c>
      <c r="L2144" s="180" t="str">
        <f>VLOOKUP($K2144,TONG_SL!$A:$D,2,0)</f>
        <v>Chả nướng 300g</v>
      </c>
      <c r="N2144" s="180" t="str">
        <f t="shared" si="169"/>
        <v>K-C6</v>
      </c>
      <c r="Q2144" s="180" t="str">
        <f>VLOOKUP(K2144,TONG_SL!$A:$D,3,0)</f>
        <v>Túi</v>
      </c>
      <c r="R2144" s="181">
        <v>5</v>
      </c>
      <c r="S2144" s="152"/>
      <c r="T2144" s="152">
        <f>VLOOKUP(VLOOKUP(G2144,Ma_KH!$A:$R,18,0)&amp;K2144,Gia_MB!$A:$F,6,0)</f>
        <v>70950</v>
      </c>
      <c r="U2144" s="199">
        <f t="shared" si="170"/>
        <v>354750</v>
      </c>
      <c r="V2144" s="152"/>
      <c r="W2144" s="153">
        <f t="shared" si="171"/>
        <v>0</v>
      </c>
      <c r="X2144" s="154" t="str">
        <f t="shared" si="172"/>
        <v>8</v>
      </c>
      <c r="Y2144" s="152"/>
      <c r="Z2144" s="199">
        <f t="shared" si="173"/>
        <v>28380</v>
      </c>
      <c r="AA2144" s="5">
        <f>VLOOKUP(G2144,Ma_KH!$A:$R,14,0)</f>
        <v>60</v>
      </c>
    </row>
    <row r="2145" spans="1:27" x14ac:dyDescent="0.25">
      <c r="A2145" s="176">
        <v>46083</v>
      </c>
      <c r="B2145" s="191">
        <v>4185229716</v>
      </c>
      <c r="C2145" s="179" t="s">
        <v>15252</v>
      </c>
      <c r="D2145" s="176">
        <v>46084</v>
      </c>
      <c r="E2145" s="192"/>
      <c r="F2145" s="179"/>
      <c r="G2145" s="193" t="s">
        <v>14934</v>
      </c>
      <c r="H2145" s="192"/>
      <c r="I2145" s="191">
        <v>4185229716</v>
      </c>
      <c r="J2145" s="191" t="s">
        <v>1786</v>
      </c>
      <c r="K2145" s="191" t="s">
        <v>52</v>
      </c>
      <c r="L2145" s="180" t="str">
        <f>VLOOKUP($K2145,TONG_SL!$A:$D,2,0)</f>
        <v>Gà xì dầu 500g</v>
      </c>
      <c r="N2145" s="180" t="str">
        <f t="shared" si="169"/>
        <v>K-C6</v>
      </c>
      <c r="Q2145" s="180" t="str">
        <f>VLOOKUP(K2145,TONG_SL!$A:$D,3,0)</f>
        <v>Túi</v>
      </c>
      <c r="R2145" s="181">
        <v>7</v>
      </c>
      <c r="S2145" s="152"/>
      <c r="T2145" s="152">
        <f>VLOOKUP(VLOOKUP(G2145,Ma_KH!$A:$R,18,0)&amp;K2145,Gia_MB!$A:$F,6,0)</f>
        <v>111606</v>
      </c>
      <c r="U2145" s="199">
        <f t="shared" si="170"/>
        <v>781242</v>
      </c>
      <c r="V2145" s="152"/>
      <c r="W2145" s="153">
        <f t="shared" si="171"/>
        <v>0</v>
      </c>
      <c r="X2145" s="154" t="str">
        <f t="shared" si="172"/>
        <v>8</v>
      </c>
      <c r="Y2145" s="152"/>
      <c r="Z2145" s="199">
        <f t="shared" si="173"/>
        <v>62499.360000000001</v>
      </c>
      <c r="AA2145" s="5">
        <f>VLOOKUP(G2145,Ma_KH!$A:$R,14,0)</f>
        <v>60</v>
      </c>
    </row>
    <row r="2146" spans="1:27" x14ac:dyDescent="0.25">
      <c r="A2146" s="176">
        <v>46081</v>
      </c>
      <c r="B2146" s="191">
        <v>4185208208</v>
      </c>
      <c r="C2146" s="179" t="s">
        <v>15252</v>
      </c>
      <c r="D2146" s="176">
        <v>46084</v>
      </c>
      <c r="E2146" s="192"/>
      <c r="F2146" s="179"/>
      <c r="G2146" s="193" t="s">
        <v>14269</v>
      </c>
      <c r="H2146" s="192"/>
      <c r="I2146" s="191">
        <v>4185208208</v>
      </c>
      <c r="J2146" s="191" t="s">
        <v>70</v>
      </c>
      <c r="K2146" s="191" t="s">
        <v>32</v>
      </c>
      <c r="L2146" s="180" t="str">
        <f>VLOOKUP($K2146,TONG_SL!$A:$D,2,0)</f>
        <v>Giò Tai Lưỡi Xào 250g</v>
      </c>
      <c r="N2146" s="180" t="str">
        <f t="shared" si="169"/>
        <v>K-C6</v>
      </c>
      <c r="Q2146" s="180" t="str">
        <f>VLOOKUP(K2146,TONG_SL!$A:$D,3,0)</f>
        <v>Túi</v>
      </c>
      <c r="R2146" s="181">
        <v>10</v>
      </c>
      <c r="S2146" s="152"/>
      <c r="T2146" s="152">
        <f>VLOOKUP(VLOOKUP(G2146,Ma_KH!$A:$R,18,0)&amp;K2146,Gia_MB!$A:$F,6,0)</f>
        <v>50182</v>
      </c>
      <c r="U2146" s="199">
        <f t="shared" si="170"/>
        <v>501820</v>
      </c>
      <c r="V2146" s="152"/>
      <c r="W2146" s="153">
        <f t="shared" si="171"/>
        <v>0</v>
      </c>
      <c r="X2146" s="154" t="str">
        <f t="shared" si="172"/>
        <v>8</v>
      </c>
      <c r="Y2146" s="152"/>
      <c r="Z2146" s="199">
        <f t="shared" si="173"/>
        <v>40145.599999999999</v>
      </c>
      <c r="AA2146" s="5">
        <f>VLOOKUP(G2146,Ma_KH!$A:$R,14,0)</f>
        <v>60</v>
      </c>
    </row>
    <row r="2147" spans="1:27" x14ac:dyDescent="0.25">
      <c r="A2147" s="176">
        <v>46081</v>
      </c>
      <c r="B2147" s="191">
        <v>4185208208</v>
      </c>
      <c r="C2147" s="179" t="s">
        <v>15252</v>
      </c>
      <c r="D2147" s="176">
        <v>46084</v>
      </c>
      <c r="E2147" s="192"/>
      <c r="F2147" s="179"/>
      <c r="G2147" s="193" t="s">
        <v>14269</v>
      </c>
      <c r="H2147" s="192"/>
      <c r="I2147" s="191">
        <v>4185208208</v>
      </c>
      <c r="J2147" s="191" t="s">
        <v>70</v>
      </c>
      <c r="K2147" s="191" t="s">
        <v>30</v>
      </c>
      <c r="L2147" s="180" t="str">
        <f>VLOOKUP($K2147,TONG_SL!$A:$D,2,0)</f>
        <v>Gà muối 500g</v>
      </c>
      <c r="N2147" s="180" t="str">
        <f t="shared" si="169"/>
        <v>K-C6</v>
      </c>
      <c r="Q2147" s="180" t="str">
        <f>VLOOKUP(K2147,TONG_SL!$A:$D,3,0)</f>
        <v>Túi</v>
      </c>
      <c r="R2147" s="181">
        <v>10</v>
      </c>
      <c r="S2147" s="152"/>
      <c r="T2147" s="152">
        <f>VLOOKUP(VLOOKUP(G2147,Ma_KH!$A:$R,18,0)&amp;K2147,Gia_MB!$A:$F,6,0)</f>
        <v>116611</v>
      </c>
      <c r="U2147" s="199">
        <f t="shared" si="170"/>
        <v>1166110</v>
      </c>
      <c r="V2147" s="152"/>
      <c r="W2147" s="153">
        <f t="shared" si="171"/>
        <v>0</v>
      </c>
      <c r="X2147" s="154" t="str">
        <f t="shared" si="172"/>
        <v>8</v>
      </c>
      <c r="Y2147" s="152"/>
      <c r="Z2147" s="199">
        <f t="shared" si="173"/>
        <v>93288.8</v>
      </c>
      <c r="AA2147" s="5">
        <f>VLOOKUP(G2147,Ma_KH!$A:$R,14,0)</f>
        <v>60</v>
      </c>
    </row>
    <row r="2148" spans="1:27" x14ac:dyDescent="0.25">
      <c r="A2148" s="176">
        <v>46081</v>
      </c>
      <c r="B2148" s="191">
        <v>4185208208</v>
      </c>
      <c r="C2148" s="179" t="s">
        <v>15252</v>
      </c>
      <c r="D2148" s="176">
        <v>46084</v>
      </c>
      <c r="E2148" s="192"/>
      <c r="F2148" s="179"/>
      <c r="G2148" s="193" t="s">
        <v>14269</v>
      </c>
      <c r="H2148" s="192"/>
      <c r="I2148" s="191">
        <v>4185208208</v>
      </c>
      <c r="J2148" s="191" t="s">
        <v>70</v>
      </c>
      <c r="K2148" s="191" t="s">
        <v>27</v>
      </c>
      <c r="L2148" s="180" t="str">
        <f>VLOOKUP($K2148,TONG_SL!$A:$D,2,0)</f>
        <v>Chân giò heo muối 300g</v>
      </c>
      <c r="N2148" s="180" t="str">
        <f t="shared" si="169"/>
        <v>K-C6</v>
      </c>
      <c r="Q2148" s="180" t="str">
        <f>VLOOKUP(K2148,TONG_SL!$A:$D,3,0)</f>
        <v>Túi</v>
      </c>
      <c r="R2148" s="181">
        <v>10</v>
      </c>
      <c r="S2148" s="152"/>
      <c r="T2148" s="152">
        <f>VLOOKUP(VLOOKUP(G2148,Ma_KH!$A:$R,18,0)&amp;K2148,Gia_MB!$A:$F,6,0)</f>
        <v>73431</v>
      </c>
      <c r="U2148" s="199">
        <f t="shared" si="170"/>
        <v>734310</v>
      </c>
      <c r="V2148" s="152"/>
      <c r="W2148" s="153">
        <f t="shared" si="171"/>
        <v>0</v>
      </c>
      <c r="X2148" s="154" t="str">
        <f t="shared" si="172"/>
        <v>8</v>
      </c>
      <c r="Y2148" s="152"/>
      <c r="Z2148" s="199">
        <f t="shared" si="173"/>
        <v>58744.800000000003</v>
      </c>
      <c r="AA2148" s="5">
        <f>VLOOKUP(G2148,Ma_KH!$A:$R,14,0)</f>
        <v>60</v>
      </c>
    </row>
    <row r="2149" spans="1:27" x14ac:dyDescent="0.25">
      <c r="A2149" s="176">
        <v>46081</v>
      </c>
      <c r="B2149" s="191">
        <v>4185205034</v>
      </c>
      <c r="C2149" s="179" t="s">
        <v>15252</v>
      </c>
      <c r="D2149" s="176">
        <v>46084</v>
      </c>
      <c r="E2149" s="192"/>
      <c r="F2149" s="179"/>
      <c r="G2149" s="193" t="s">
        <v>14635</v>
      </c>
      <c r="H2149" s="192"/>
      <c r="I2149" s="191">
        <v>4185205034</v>
      </c>
      <c r="J2149" s="191" t="s">
        <v>70</v>
      </c>
      <c r="K2149" s="191" t="s">
        <v>27</v>
      </c>
      <c r="L2149" s="180" t="str">
        <f>VLOOKUP($K2149,TONG_SL!$A:$D,2,0)</f>
        <v>Chân giò heo muối 300g</v>
      </c>
      <c r="N2149" s="180" t="str">
        <f t="shared" si="169"/>
        <v>K-C6</v>
      </c>
      <c r="Q2149" s="180" t="str">
        <f>VLOOKUP(K2149,TONG_SL!$A:$D,3,0)</f>
        <v>Túi</v>
      </c>
      <c r="R2149" s="181">
        <v>5</v>
      </c>
      <c r="S2149" s="152"/>
      <c r="T2149" s="152">
        <f>VLOOKUP(VLOOKUP(G2149,Ma_KH!$A:$R,18,0)&amp;K2149,Gia_MB!$A:$F,6,0)</f>
        <v>73431</v>
      </c>
      <c r="U2149" s="199">
        <f t="shared" si="170"/>
        <v>367155</v>
      </c>
      <c r="V2149" s="152"/>
      <c r="W2149" s="153">
        <f t="shared" si="171"/>
        <v>0</v>
      </c>
      <c r="X2149" s="154" t="str">
        <f t="shared" si="172"/>
        <v>8</v>
      </c>
      <c r="Y2149" s="152"/>
      <c r="Z2149" s="199">
        <f t="shared" si="173"/>
        <v>29372.400000000001</v>
      </c>
      <c r="AA2149" s="5">
        <f>VLOOKUP(G2149,Ma_KH!$A:$R,14,0)</f>
        <v>60</v>
      </c>
    </row>
    <row r="2150" spans="1:27" x14ac:dyDescent="0.25">
      <c r="A2150" s="176">
        <v>46081</v>
      </c>
      <c r="B2150" s="191">
        <v>4185205034</v>
      </c>
      <c r="C2150" s="179" t="s">
        <v>15252</v>
      </c>
      <c r="D2150" s="176">
        <v>46084</v>
      </c>
      <c r="E2150" s="192"/>
      <c r="F2150" s="179"/>
      <c r="G2150" s="193" t="s">
        <v>14635</v>
      </c>
      <c r="H2150" s="192"/>
      <c r="I2150" s="191">
        <v>4185205034</v>
      </c>
      <c r="J2150" s="191" t="s">
        <v>70</v>
      </c>
      <c r="K2150" s="191" t="s">
        <v>34</v>
      </c>
      <c r="L2150" s="180" t="str">
        <f>VLOOKUP($K2150,TONG_SL!$A:$D,2,0)</f>
        <v>Tai heo muối 200g</v>
      </c>
      <c r="N2150" s="180" t="str">
        <f t="shared" si="169"/>
        <v>K-C6</v>
      </c>
      <c r="Q2150" s="180" t="str">
        <f>VLOOKUP(K2150,TONG_SL!$A:$D,3,0)</f>
        <v>Túi</v>
      </c>
      <c r="R2150" s="181">
        <v>5</v>
      </c>
      <c r="S2150" s="152"/>
      <c r="T2150" s="152">
        <f>VLOOKUP(VLOOKUP(G2150,Ma_KH!$A:$R,18,0)&amp;K2150,Gia_MB!$A:$F,6,0)</f>
        <v>55595</v>
      </c>
      <c r="U2150" s="199">
        <f t="shared" si="170"/>
        <v>277975</v>
      </c>
      <c r="V2150" s="152"/>
      <c r="W2150" s="153">
        <f t="shared" si="171"/>
        <v>0</v>
      </c>
      <c r="X2150" s="154" t="str">
        <f t="shared" si="172"/>
        <v>8</v>
      </c>
      <c r="Y2150" s="152"/>
      <c r="Z2150" s="199">
        <f t="shared" si="173"/>
        <v>22238</v>
      </c>
      <c r="AA2150" s="5">
        <f>VLOOKUP(G2150,Ma_KH!$A:$R,14,0)</f>
        <v>60</v>
      </c>
    </row>
    <row r="2151" spans="1:27" x14ac:dyDescent="0.25">
      <c r="A2151" s="176">
        <v>46081</v>
      </c>
      <c r="B2151" s="191">
        <v>4185205034</v>
      </c>
      <c r="C2151" s="179" t="s">
        <v>15252</v>
      </c>
      <c r="D2151" s="176">
        <v>46084</v>
      </c>
      <c r="E2151" s="192"/>
      <c r="F2151" s="179"/>
      <c r="G2151" s="193" t="s">
        <v>14635</v>
      </c>
      <c r="H2151" s="192"/>
      <c r="I2151" s="191">
        <v>4185205034</v>
      </c>
      <c r="J2151" s="191" t="s">
        <v>70</v>
      </c>
      <c r="K2151" s="191" t="s">
        <v>37</v>
      </c>
      <c r="L2151" s="180" t="str">
        <f>VLOOKUP($K2151,TONG_SL!$A:$D,2,0)</f>
        <v>Chả cốm 300g</v>
      </c>
      <c r="N2151" s="180" t="str">
        <f t="shared" si="169"/>
        <v>K-C6</v>
      </c>
      <c r="Q2151" s="180" t="str">
        <f>VLOOKUP(K2151,TONG_SL!$A:$D,3,0)</f>
        <v>Túi</v>
      </c>
      <c r="R2151" s="181">
        <v>1</v>
      </c>
      <c r="S2151" s="152"/>
      <c r="T2151" s="152">
        <f>VLOOKUP(VLOOKUP(G2151,Ma_KH!$A:$R,18,0)&amp;K2151,Gia_MB!$A:$F,6,0)</f>
        <v>74250</v>
      </c>
      <c r="U2151" s="199">
        <f t="shared" si="170"/>
        <v>74250</v>
      </c>
      <c r="V2151" s="152"/>
      <c r="W2151" s="153">
        <f t="shared" si="171"/>
        <v>0</v>
      </c>
      <c r="X2151" s="154" t="str">
        <f t="shared" si="172"/>
        <v>8</v>
      </c>
      <c r="Y2151" s="152"/>
      <c r="Z2151" s="199">
        <f t="shared" si="173"/>
        <v>5940</v>
      </c>
      <c r="AA2151" s="5">
        <f>VLOOKUP(G2151,Ma_KH!$A:$R,14,0)</f>
        <v>60</v>
      </c>
    </row>
    <row r="2152" spans="1:27" x14ac:dyDescent="0.25">
      <c r="A2152" s="176">
        <v>46081</v>
      </c>
      <c r="B2152" s="191">
        <v>4185205034</v>
      </c>
      <c r="C2152" s="179" t="s">
        <v>15252</v>
      </c>
      <c r="D2152" s="176">
        <v>46084</v>
      </c>
      <c r="E2152" s="192"/>
      <c r="F2152" s="179"/>
      <c r="G2152" s="193" t="s">
        <v>14635</v>
      </c>
      <c r="H2152" s="192"/>
      <c r="I2152" s="191">
        <v>4185205034</v>
      </c>
      <c r="J2152" s="191" t="s">
        <v>70</v>
      </c>
      <c r="K2152" s="191" t="s">
        <v>32</v>
      </c>
      <c r="L2152" s="180" t="str">
        <f>VLOOKUP($K2152,TONG_SL!$A:$D,2,0)</f>
        <v>Giò Tai Lưỡi Xào 250g</v>
      </c>
      <c r="N2152" s="180" t="str">
        <f t="shared" si="169"/>
        <v>K-C6</v>
      </c>
      <c r="Q2152" s="180" t="str">
        <f>VLOOKUP(K2152,TONG_SL!$A:$D,3,0)</f>
        <v>Túi</v>
      </c>
      <c r="R2152" s="181">
        <v>5</v>
      </c>
      <c r="S2152" s="152"/>
      <c r="T2152" s="152">
        <f>VLOOKUP(VLOOKUP(G2152,Ma_KH!$A:$R,18,0)&amp;K2152,Gia_MB!$A:$F,6,0)</f>
        <v>50182</v>
      </c>
      <c r="U2152" s="199">
        <f t="shared" si="170"/>
        <v>250910</v>
      </c>
      <c r="V2152" s="152"/>
      <c r="W2152" s="153">
        <f t="shared" si="171"/>
        <v>0</v>
      </c>
      <c r="X2152" s="154" t="str">
        <f t="shared" si="172"/>
        <v>8</v>
      </c>
      <c r="Y2152" s="152"/>
      <c r="Z2152" s="199">
        <f t="shared" si="173"/>
        <v>20072.8</v>
      </c>
      <c r="AA2152" s="5">
        <f>VLOOKUP(G2152,Ma_KH!$A:$R,14,0)</f>
        <v>60</v>
      </c>
    </row>
    <row r="2153" spans="1:27" x14ac:dyDescent="0.25">
      <c r="A2153" s="176">
        <v>46075</v>
      </c>
      <c r="B2153" s="191">
        <v>4184798088</v>
      </c>
      <c r="C2153" s="179" t="s">
        <v>15252</v>
      </c>
      <c r="D2153" s="176">
        <v>46084</v>
      </c>
      <c r="E2153" s="192"/>
      <c r="F2153" s="179"/>
      <c r="G2153" s="193" t="s">
        <v>14661</v>
      </c>
      <c r="H2153" s="192"/>
      <c r="I2153" s="191">
        <v>4184798088</v>
      </c>
      <c r="J2153" s="191" t="s">
        <v>70</v>
      </c>
      <c r="K2153" s="191" t="s">
        <v>27</v>
      </c>
      <c r="L2153" s="180" t="str">
        <f>VLOOKUP($K2153,TONG_SL!$A:$D,2,0)</f>
        <v>Chân giò heo muối 300g</v>
      </c>
      <c r="N2153" s="180" t="str">
        <f t="shared" si="169"/>
        <v>K-C6</v>
      </c>
      <c r="Q2153" s="180" t="str">
        <f>VLOOKUP(K2153,TONG_SL!$A:$D,3,0)</f>
        <v>Túi</v>
      </c>
      <c r="R2153" s="181">
        <v>10</v>
      </c>
      <c r="S2153" s="152"/>
      <c r="T2153" s="152">
        <f>VLOOKUP(VLOOKUP(G2153,Ma_KH!$A:$R,18,0)&amp;K2153,Gia_MB!$A:$F,6,0)</f>
        <v>73431</v>
      </c>
      <c r="U2153" s="199">
        <f t="shared" si="170"/>
        <v>734310</v>
      </c>
      <c r="V2153" s="152"/>
      <c r="W2153" s="153">
        <f t="shared" si="171"/>
        <v>0</v>
      </c>
      <c r="X2153" s="154" t="str">
        <f t="shared" si="172"/>
        <v>8</v>
      </c>
      <c r="Y2153" s="152"/>
      <c r="Z2153" s="199">
        <f t="shared" si="173"/>
        <v>58744.800000000003</v>
      </c>
      <c r="AA2153" s="5">
        <f>VLOOKUP(G2153,Ma_KH!$A:$R,14,0)</f>
        <v>60</v>
      </c>
    </row>
    <row r="2154" spans="1:27" x14ac:dyDescent="0.25">
      <c r="A2154" s="176">
        <v>46075</v>
      </c>
      <c r="B2154" s="191">
        <v>4184798088</v>
      </c>
      <c r="C2154" s="179" t="s">
        <v>15252</v>
      </c>
      <c r="D2154" s="176">
        <v>46084</v>
      </c>
      <c r="E2154" s="192"/>
      <c r="F2154" s="179"/>
      <c r="G2154" s="193" t="s">
        <v>14661</v>
      </c>
      <c r="H2154" s="192"/>
      <c r="I2154" s="191">
        <v>4184798088</v>
      </c>
      <c r="J2154" s="191" t="s">
        <v>70</v>
      </c>
      <c r="K2154" s="191" t="s">
        <v>32</v>
      </c>
      <c r="L2154" s="180" t="str">
        <f>VLOOKUP($K2154,TONG_SL!$A:$D,2,0)</f>
        <v>Giò Tai Lưỡi Xào 250g</v>
      </c>
      <c r="N2154" s="180" t="str">
        <f t="shared" si="169"/>
        <v>K-C6</v>
      </c>
      <c r="Q2154" s="180" t="str">
        <f>VLOOKUP(K2154,TONG_SL!$A:$D,3,0)</f>
        <v>Túi</v>
      </c>
      <c r="R2154" s="181">
        <v>5</v>
      </c>
      <c r="S2154" s="152"/>
      <c r="T2154" s="152">
        <f>VLOOKUP(VLOOKUP(G2154,Ma_KH!$A:$R,18,0)&amp;K2154,Gia_MB!$A:$F,6,0)</f>
        <v>50182</v>
      </c>
      <c r="U2154" s="199">
        <f t="shared" si="170"/>
        <v>250910</v>
      </c>
      <c r="V2154" s="152"/>
      <c r="W2154" s="153">
        <f t="shared" si="171"/>
        <v>0</v>
      </c>
      <c r="X2154" s="154" t="str">
        <f t="shared" si="172"/>
        <v>8</v>
      </c>
      <c r="Y2154" s="152"/>
      <c r="Z2154" s="199">
        <f t="shared" si="173"/>
        <v>20072.8</v>
      </c>
      <c r="AA2154" s="5">
        <f>VLOOKUP(G2154,Ma_KH!$A:$R,14,0)</f>
        <v>60</v>
      </c>
    </row>
    <row r="2155" spans="1:27" x14ac:dyDescent="0.25">
      <c r="A2155" s="176">
        <v>46075</v>
      </c>
      <c r="B2155" s="191">
        <v>4184798088</v>
      </c>
      <c r="C2155" s="179" t="s">
        <v>15252</v>
      </c>
      <c r="D2155" s="176">
        <v>46084</v>
      </c>
      <c r="E2155" s="192"/>
      <c r="F2155" s="179"/>
      <c r="G2155" s="193" t="s">
        <v>14661</v>
      </c>
      <c r="H2155" s="192"/>
      <c r="I2155" s="191">
        <v>4184798088</v>
      </c>
      <c r="J2155" s="191" t="s">
        <v>70</v>
      </c>
      <c r="K2155" s="191" t="s">
        <v>48</v>
      </c>
      <c r="L2155" s="180" t="str">
        <f>VLOOKUP($K2155,TONG_SL!$A:$D,2,0)</f>
        <v>Mọc Nấm Hương 250g</v>
      </c>
      <c r="N2155" s="180" t="str">
        <f t="shared" si="169"/>
        <v>K-C6</v>
      </c>
      <c r="Q2155" s="180" t="str">
        <f>VLOOKUP(K2155,TONG_SL!$A:$D,3,0)</f>
        <v>Túi</v>
      </c>
      <c r="R2155" s="181">
        <v>2</v>
      </c>
      <c r="S2155" s="152"/>
      <c r="T2155" s="152">
        <f>VLOOKUP(VLOOKUP(G2155,Ma_KH!$A:$R,18,0)&amp;K2155,Gia_MB!$A:$F,6,0)</f>
        <v>46000</v>
      </c>
      <c r="U2155" s="199">
        <f t="shared" si="170"/>
        <v>92000</v>
      </c>
      <c r="V2155" s="152"/>
      <c r="W2155" s="153">
        <f t="shared" si="171"/>
        <v>0</v>
      </c>
      <c r="X2155" s="154" t="str">
        <f t="shared" si="172"/>
        <v>8</v>
      </c>
      <c r="Y2155" s="152"/>
      <c r="Z2155" s="199">
        <f t="shared" si="173"/>
        <v>7360</v>
      </c>
      <c r="AA2155" s="5">
        <f>VLOOKUP(G2155,Ma_KH!$A:$R,14,0)</f>
        <v>60</v>
      </c>
    </row>
    <row r="2156" spans="1:27" x14ac:dyDescent="0.25">
      <c r="A2156" s="176">
        <v>46075</v>
      </c>
      <c r="B2156" s="191">
        <v>4184798088</v>
      </c>
      <c r="C2156" s="179" t="s">
        <v>15252</v>
      </c>
      <c r="D2156" s="176">
        <v>46084</v>
      </c>
      <c r="E2156" s="192"/>
      <c r="F2156" s="179"/>
      <c r="G2156" s="193" t="s">
        <v>14661</v>
      </c>
      <c r="H2156" s="192"/>
      <c r="I2156" s="191">
        <v>4184798088</v>
      </c>
      <c r="J2156" s="191" t="s">
        <v>70</v>
      </c>
      <c r="K2156" s="191" t="s">
        <v>37</v>
      </c>
      <c r="L2156" s="180" t="str">
        <f>VLOOKUP($K2156,TONG_SL!$A:$D,2,0)</f>
        <v>Chả cốm 300g</v>
      </c>
      <c r="N2156" s="180" t="str">
        <f t="shared" si="169"/>
        <v>K-C6</v>
      </c>
      <c r="Q2156" s="180" t="str">
        <f>VLOOKUP(K2156,TONG_SL!$A:$D,3,0)</f>
        <v>Túi</v>
      </c>
      <c r="R2156" s="181">
        <v>5</v>
      </c>
      <c r="S2156" s="152"/>
      <c r="T2156" s="152">
        <f>VLOOKUP(VLOOKUP(G2156,Ma_KH!$A:$R,18,0)&amp;K2156,Gia_MB!$A:$F,6,0)</f>
        <v>74250</v>
      </c>
      <c r="U2156" s="199">
        <f t="shared" si="170"/>
        <v>371250</v>
      </c>
      <c r="V2156" s="152"/>
      <c r="W2156" s="153">
        <f t="shared" si="171"/>
        <v>0</v>
      </c>
      <c r="X2156" s="154" t="str">
        <f t="shared" si="172"/>
        <v>8</v>
      </c>
      <c r="Y2156" s="152"/>
      <c r="Z2156" s="199">
        <f t="shared" si="173"/>
        <v>29700</v>
      </c>
      <c r="AA2156" s="5">
        <f>VLOOKUP(G2156,Ma_KH!$A:$R,14,0)</f>
        <v>60</v>
      </c>
    </row>
    <row r="2157" spans="1:27" x14ac:dyDescent="0.25">
      <c r="A2157" s="176">
        <v>46075</v>
      </c>
      <c r="B2157" s="191">
        <v>4184795609</v>
      </c>
      <c r="C2157" s="179" t="s">
        <v>15252</v>
      </c>
      <c r="D2157" s="176">
        <v>46084</v>
      </c>
      <c r="E2157" s="192"/>
      <c r="F2157" s="179"/>
      <c r="G2157" s="193" t="s">
        <v>14669</v>
      </c>
      <c r="H2157" s="192"/>
      <c r="I2157" s="191">
        <v>4184795609</v>
      </c>
      <c r="J2157" s="191" t="s">
        <v>70</v>
      </c>
      <c r="K2157" s="191" t="s">
        <v>48</v>
      </c>
      <c r="L2157" s="180" t="str">
        <f>VLOOKUP($K2157,TONG_SL!$A:$D,2,0)</f>
        <v>Mọc Nấm Hương 250g</v>
      </c>
      <c r="N2157" s="180" t="str">
        <f t="shared" si="169"/>
        <v>K-C6</v>
      </c>
      <c r="Q2157" s="180" t="str">
        <f>VLOOKUP(K2157,TONG_SL!$A:$D,3,0)</f>
        <v>Túi</v>
      </c>
      <c r="R2157" s="181">
        <v>5</v>
      </c>
      <c r="S2157" s="152"/>
      <c r="T2157" s="152">
        <f>VLOOKUP(VLOOKUP(G2157,Ma_KH!$A:$R,18,0)&amp;K2157,Gia_MB!$A:$F,6,0)</f>
        <v>46000</v>
      </c>
      <c r="U2157" s="199">
        <f t="shared" si="170"/>
        <v>230000</v>
      </c>
      <c r="V2157" s="152"/>
      <c r="W2157" s="153">
        <f t="shared" si="171"/>
        <v>0</v>
      </c>
      <c r="X2157" s="154" t="str">
        <f t="shared" si="172"/>
        <v>8</v>
      </c>
      <c r="Y2157" s="152"/>
      <c r="Z2157" s="199">
        <f t="shared" si="173"/>
        <v>18400</v>
      </c>
      <c r="AA2157" s="5">
        <f>VLOOKUP(G2157,Ma_KH!$A:$R,14,0)</f>
        <v>60</v>
      </c>
    </row>
    <row r="2158" spans="1:27" x14ac:dyDescent="0.25">
      <c r="A2158" s="176">
        <v>46075</v>
      </c>
      <c r="B2158" s="191">
        <v>4184795609</v>
      </c>
      <c r="C2158" s="179" t="s">
        <v>15252</v>
      </c>
      <c r="D2158" s="176">
        <v>46084</v>
      </c>
      <c r="E2158" s="192"/>
      <c r="F2158" s="179"/>
      <c r="G2158" s="193" t="s">
        <v>14669</v>
      </c>
      <c r="H2158" s="192"/>
      <c r="I2158" s="191">
        <v>4184795609</v>
      </c>
      <c r="J2158" s="191" t="s">
        <v>70</v>
      </c>
      <c r="K2158" s="191" t="s">
        <v>39</v>
      </c>
      <c r="L2158" s="180" t="str">
        <f>VLOOKUP($K2158,TONG_SL!$A:$D,2,0)</f>
        <v>Chả nướng 300g</v>
      </c>
      <c r="N2158" s="180" t="str">
        <f t="shared" si="169"/>
        <v>K-C6</v>
      </c>
      <c r="Q2158" s="180" t="str">
        <f>VLOOKUP(K2158,TONG_SL!$A:$D,3,0)</f>
        <v>Túi</v>
      </c>
      <c r="R2158" s="181">
        <v>5</v>
      </c>
      <c r="S2158" s="152"/>
      <c r="T2158" s="152">
        <f>VLOOKUP(VLOOKUP(G2158,Ma_KH!$A:$R,18,0)&amp;K2158,Gia_MB!$A:$F,6,0)</f>
        <v>70950</v>
      </c>
      <c r="U2158" s="199">
        <f t="shared" si="170"/>
        <v>354750</v>
      </c>
      <c r="V2158" s="152"/>
      <c r="W2158" s="153">
        <f t="shared" si="171"/>
        <v>0</v>
      </c>
      <c r="X2158" s="154" t="str">
        <f t="shared" si="172"/>
        <v>8</v>
      </c>
      <c r="Y2158" s="152"/>
      <c r="Z2158" s="199">
        <f t="shared" si="173"/>
        <v>28380</v>
      </c>
      <c r="AA2158" s="5">
        <f>VLOOKUP(G2158,Ma_KH!$A:$R,14,0)</f>
        <v>60</v>
      </c>
    </row>
    <row r="2159" spans="1:27" x14ac:dyDescent="0.25">
      <c r="A2159" s="176">
        <v>46075</v>
      </c>
      <c r="B2159" s="191">
        <v>4184795609</v>
      </c>
      <c r="C2159" s="179" t="s">
        <v>15252</v>
      </c>
      <c r="D2159" s="176">
        <v>46084</v>
      </c>
      <c r="E2159" s="192"/>
      <c r="F2159" s="179"/>
      <c r="G2159" s="193" t="s">
        <v>14669</v>
      </c>
      <c r="H2159" s="192"/>
      <c r="I2159" s="191">
        <v>4184795609</v>
      </c>
      <c r="J2159" s="191" t="s">
        <v>70</v>
      </c>
      <c r="K2159" s="191" t="s">
        <v>30</v>
      </c>
      <c r="L2159" s="180" t="str">
        <f>VLOOKUP($K2159,TONG_SL!$A:$D,2,0)</f>
        <v>Gà muối 500g</v>
      </c>
      <c r="N2159" s="180" t="str">
        <f t="shared" si="169"/>
        <v>K-C6</v>
      </c>
      <c r="Q2159" s="180" t="str">
        <f>VLOOKUP(K2159,TONG_SL!$A:$D,3,0)</f>
        <v>Túi</v>
      </c>
      <c r="R2159" s="181">
        <v>5</v>
      </c>
      <c r="S2159" s="152"/>
      <c r="T2159" s="152">
        <f>VLOOKUP(VLOOKUP(G2159,Ma_KH!$A:$R,18,0)&amp;K2159,Gia_MB!$A:$F,6,0)</f>
        <v>116611</v>
      </c>
      <c r="U2159" s="199">
        <f t="shared" si="170"/>
        <v>583055</v>
      </c>
      <c r="V2159" s="152"/>
      <c r="W2159" s="153">
        <f t="shared" si="171"/>
        <v>0</v>
      </c>
      <c r="X2159" s="154" t="str">
        <f t="shared" si="172"/>
        <v>8</v>
      </c>
      <c r="Y2159" s="152"/>
      <c r="Z2159" s="199">
        <f t="shared" si="173"/>
        <v>46644.4</v>
      </c>
      <c r="AA2159" s="5">
        <f>VLOOKUP(G2159,Ma_KH!$A:$R,14,0)</f>
        <v>60</v>
      </c>
    </row>
    <row r="2160" spans="1:27" x14ac:dyDescent="0.25">
      <c r="A2160" s="176">
        <v>46075</v>
      </c>
      <c r="B2160" s="191">
        <v>4184795609</v>
      </c>
      <c r="C2160" s="179" t="s">
        <v>15252</v>
      </c>
      <c r="D2160" s="176">
        <v>46084</v>
      </c>
      <c r="E2160" s="192"/>
      <c r="F2160" s="179"/>
      <c r="G2160" s="193" t="s">
        <v>14669</v>
      </c>
      <c r="H2160" s="192"/>
      <c r="I2160" s="191">
        <v>4184795609</v>
      </c>
      <c r="J2160" s="191" t="s">
        <v>70</v>
      </c>
      <c r="K2160" s="191" t="s">
        <v>27</v>
      </c>
      <c r="L2160" s="180" t="str">
        <f>VLOOKUP($K2160,TONG_SL!$A:$D,2,0)</f>
        <v>Chân giò heo muối 300g</v>
      </c>
      <c r="N2160" s="180" t="str">
        <f t="shared" si="169"/>
        <v>K-C6</v>
      </c>
      <c r="Q2160" s="180" t="str">
        <f>VLOOKUP(K2160,TONG_SL!$A:$D,3,0)</f>
        <v>Túi</v>
      </c>
      <c r="R2160" s="181">
        <v>10</v>
      </c>
      <c r="S2160" s="152"/>
      <c r="T2160" s="152">
        <f>VLOOKUP(VLOOKUP(G2160,Ma_KH!$A:$R,18,0)&amp;K2160,Gia_MB!$A:$F,6,0)</f>
        <v>73431</v>
      </c>
      <c r="U2160" s="199">
        <f t="shared" si="170"/>
        <v>734310</v>
      </c>
      <c r="V2160" s="152"/>
      <c r="W2160" s="153">
        <f t="shared" si="171"/>
        <v>0</v>
      </c>
      <c r="X2160" s="154" t="str">
        <f t="shared" si="172"/>
        <v>8</v>
      </c>
      <c r="Y2160" s="152"/>
      <c r="Z2160" s="199">
        <f t="shared" si="173"/>
        <v>58744.800000000003</v>
      </c>
      <c r="AA2160" s="5">
        <f>VLOOKUP(G2160,Ma_KH!$A:$R,14,0)</f>
        <v>60</v>
      </c>
    </row>
    <row r="2161" spans="1:27" x14ac:dyDescent="0.25">
      <c r="A2161" s="176">
        <v>46074</v>
      </c>
      <c r="B2161" s="191">
        <v>4184786548</v>
      </c>
      <c r="C2161" s="179" t="s">
        <v>15252</v>
      </c>
      <c r="D2161" s="176">
        <v>46084</v>
      </c>
      <c r="E2161" s="192"/>
      <c r="F2161" s="179"/>
      <c r="G2161" s="193" t="s">
        <v>14592</v>
      </c>
      <c r="H2161" s="192"/>
      <c r="I2161" s="191">
        <v>4184786548</v>
      </c>
      <c r="J2161" s="191" t="s">
        <v>70</v>
      </c>
      <c r="K2161" s="191" t="s">
        <v>30</v>
      </c>
      <c r="L2161" s="180" t="str">
        <f>VLOOKUP($K2161,TONG_SL!$A:$D,2,0)</f>
        <v>Gà muối 500g</v>
      </c>
      <c r="N2161" s="180" t="str">
        <f t="shared" si="169"/>
        <v>K-C6</v>
      </c>
      <c r="Q2161" s="180" t="str">
        <f>VLOOKUP(K2161,TONG_SL!$A:$D,3,0)</f>
        <v>Túi</v>
      </c>
      <c r="R2161" s="181">
        <v>3</v>
      </c>
      <c r="S2161" s="152"/>
      <c r="T2161" s="152">
        <f>VLOOKUP(VLOOKUP(G2161,Ma_KH!$A:$R,18,0)&amp;K2161,Gia_MB!$A:$F,6,0)</f>
        <v>116611</v>
      </c>
      <c r="U2161" s="199">
        <f t="shared" si="170"/>
        <v>349833</v>
      </c>
      <c r="V2161" s="152"/>
      <c r="W2161" s="153">
        <f t="shared" si="171"/>
        <v>0</v>
      </c>
      <c r="X2161" s="154" t="str">
        <f t="shared" si="172"/>
        <v>8</v>
      </c>
      <c r="Y2161" s="152"/>
      <c r="Z2161" s="199">
        <f t="shared" si="173"/>
        <v>27986.639999999999</v>
      </c>
      <c r="AA2161" s="5">
        <f>VLOOKUP(G2161,Ma_KH!$A:$R,14,0)</f>
        <v>60</v>
      </c>
    </row>
    <row r="2162" spans="1:27" x14ac:dyDescent="0.25">
      <c r="A2162" s="176">
        <v>46074</v>
      </c>
      <c r="B2162" s="191">
        <v>4184786548</v>
      </c>
      <c r="C2162" s="179" t="s">
        <v>15252</v>
      </c>
      <c r="D2162" s="176">
        <v>46084</v>
      </c>
      <c r="E2162" s="192"/>
      <c r="F2162" s="179"/>
      <c r="G2162" s="193" t="s">
        <v>14592</v>
      </c>
      <c r="H2162" s="192"/>
      <c r="I2162" s="191">
        <v>4184786548</v>
      </c>
      <c r="J2162" s="191" t="s">
        <v>70</v>
      </c>
      <c r="K2162" s="191" t="s">
        <v>34</v>
      </c>
      <c r="L2162" s="180" t="str">
        <f>VLOOKUP($K2162,TONG_SL!$A:$D,2,0)</f>
        <v>Tai heo muối 200g</v>
      </c>
      <c r="N2162" s="180" t="str">
        <f t="shared" si="169"/>
        <v>K-C6</v>
      </c>
      <c r="Q2162" s="180" t="str">
        <f>VLOOKUP(K2162,TONG_SL!$A:$D,3,0)</f>
        <v>Túi</v>
      </c>
      <c r="R2162" s="181">
        <v>5</v>
      </c>
      <c r="S2162" s="152"/>
      <c r="T2162" s="152">
        <f>VLOOKUP(VLOOKUP(G2162,Ma_KH!$A:$R,18,0)&amp;K2162,Gia_MB!$A:$F,6,0)</f>
        <v>55595</v>
      </c>
      <c r="U2162" s="199">
        <f t="shared" si="170"/>
        <v>277975</v>
      </c>
      <c r="V2162" s="152"/>
      <c r="W2162" s="153">
        <f t="shared" si="171"/>
        <v>0</v>
      </c>
      <c r="X2162" s="154" t="str">
        <f t="shared" si="172"/>
        <v>8</v>
      </c>
      <c r="Y2162" s="152"/>
      <c r="Z2162" s="199">
        <f t="shared" si="173"/>
        <v>22238</v>
      </c>
      <c r="AA2162" s="5">
        <f>VLOOKUP(G2162,Ma_KH!$A:$R,14,0)</f>
        <v>60</v>
      </c>
    </row>
    <row r="2163" spans="1:27" x14ac:dyDescent="0.25">
      <c r="A2163" s="176">
        <v>46074</v>
      </c>
      <c r="B2163" s="191">
        <v>4184786548</v>
      </c>
      <c r="C2163" s="179" t="s">
        <v>15252</v>
      </c>
      <c r="D2163" s="176">
        <v>46084</v>
      </c>
      <c r="E2163" s="192"/>
      <c r="F2163" s="179"/>
      <c r="G2163" s="193" t="s">
        <v>14592</v>
      </c>
      <c r="H2163" s="192"/>
      <c r="I2163" s="191">
        <v>4184786548</v>
      </c>
      <c r="J2163" s="191" t="s">
        <v>70</v>
      </c>
      <c r="K2163" s="191" t="s">
        <v>27</v>
      </c>
      <c r="L2163" s="180" t="str">
        <f>VLOOKUP($K2163,TONG_SL!$A:$D,2,0)</f>
        <v>Chân giò heo muối 300g</v>
      </c>
      <c r="N2163" s="180" t="str">
        <f t="shared" si="169"/>
        <v>K-C6</v>
      </c>
      <c r="Q2163" s="180" t="str">
        <f>VLOOKUP(K2163,TONG_SL!$A:$D,3,0)</f>
        <v>Túi</v>
      </c>
      <c r="R2163" s="181">
        <v>10</v>
      </c>
      <c r="S2163" s="152"/>
      <c r="T2163" s="152">
        <f>VLOOKUP(VLOOKUP(G2163,Ma_KH!$A:$R,18,0)&amp;K2163,Gia_MB!$A:$F,6,0)</f>
        <v>73431</v>
      </c>
      <c r="U2163" s="199">
        <f t="shared" si="170"/>
        <v>734310</v>
      </c>
      <c r="V2163" s="152"/>
      <c r="W2163" s="153">
        <f t="shared" si="171"/>
        <v>0</v>
      </c>
      <c r="X2163" s="154" t="str">
        <f t="shared" si="172"/>
        <v>8</v>
      </c>
      <c r="Y2163" s="152"/>
      <c r="Z2163" s="199">
        <f t="shared" si="173"/>
        <v>58744.800000000003</v>
      </c>
      <c r="AA2163" s="5">
        <f>VLOOKUP(G2163,Ma_KH!$A:$R,14,0)</f>
        <v>60</v>
      </c>
    </row>
    <row r="2164" spans="1:27" x14ac:dyDescent="0.25">
      <c r="A2164" s="176">
        <v>46074</v>
      </c>
      <c r="B2164" s="191">
        <v>4184781103</v>
      </c>
      <c r="C2164" s="179" t="s">
        <v>15252</v>
      </c>
      <c r="D2164" s="176">
        <v>46084</v>
      </c>
      <c r="E2164" s="192"/>
      <c r="F2164" s="179"/>
      <c r="G2164" s="193" t="s">
        <v>13845</v>
      </c>
      <c r="H2164" s="192"/>
      <c r="I2164" s="191">
        <v>4184781103</v>
      </c>
      <c r="J2164" s="191" t="s">
        <v>70</v>
      </c>
      <c r="K2164" s="191" t="s">
        <v>30</v>
      </c>
      <c r="L2164" s="180" t="str">
        <f>VLOOKUP($K2164,TONG_SL!$A:$D,2,0)</f>
        <v>Gà muối 500g</v>
      </c>
      <c r="N2164" s="180" t="str">
        <f t="shared" si="169"/>
        <v>K-C6</v>
      </c>
      <c r="Q2164" s="180" t="str">
        <f>VLOOKUP(K2164,TONG_SL!$A:$D,3,0)</f>
        <v>Túi</v>
      </c>
      <c r="R2164" s="181">
        <v>10</v>
      </c>
      <c r="S2164" s="152"/>
      <c r="T2164" s="152">
        <f>VLOOKUP(VLOOKUP(G2164,Ma_KH!$A:$R,18,0)&amp;K2164,Gia_MB!$A:$F,6,0)</f>
        <v>116611</v>
      </c>
      <c r="U2164" s="199">
        <f t="shared" si="170"/>
        <v>1166110</v>
      </c>
      <c r="V2164" s="152"/>
      <c r="W2164" s="153">
        <f t="shared" si="171"/>
        <v>0</v>
      </c>
      <c r="X2164" s="154" t="str">
        <f t="shared" si="172"/>
        <v>8</v>
      </c>
      <c r="Y2164" s="152"/>
      <c r="Z2164" s="199">
        <f t="shared" si="173"/>
        <v>93288.8</v>
      </c>
      <c r="AA2164" s="5">
        <f>VLOOKUP(G2164,Ma_KH!$A:$R,14,0)</f>
        <v>60</v>
      </c>
    </row>
    <row r="2165" spans="1:27" x14ac:dyDescent="0.25">
      <c r="A2165" s="176">
        <v>46074</v>
      </c>
      <c r="B2165" s="191">
        <v>4184781103</v>
      </c>
      <c r="C2165" s="179" t="s">
        <v>15252</v>
      </c>
      <c r="D2165" s="176">
        <v>46084</v>
      </c>
      <c r="E2165" s="192"/>
      <c r="F2165" s="179"/>
      <c r="G2165" s="193" t="s">
        <v>13845</v>
      </c>
      <c r="H2165" s="192"/>
      <c r="I2165" s="191">
        <v>4184781103</v>
      </c>
      <c r="J2165" s="191" t="s">
        <v>70</v>
      </c>
      <c r="K2165" s="191" t="s">
        <v>27</v>
      </c>
      <c r="L2165" s="180" t="str">
        <f>VLOOKUP($K2165,TONG_SL!$A:$D,2,0)</f>
        <v>Chân giò heo muối 300g</v>
      </c>
      <c r="N2165" s="180" t="str">
        <f t="shared" si="169"/>
        <v>K-C6</v>
      </c>
      <c r="Q2165" s="180" t="str">
        <f>VLOOKUP(K2165,TONG_SL!$A:$D,3,0)</f>
        <v>Túi</v>
      </c>
      <c r="R2165" s="181">
        <v>10</v>
      </c>
      <c r="S2165" s="152"/>
      <c r="T2165" s="152">
        <f>VLOOKUP(VLOOKUP(G2165,Ma_KH!$A:$R,18,0)&amp;K2165,Gia_MB!$A:$F,6,0)</f>
        <v>73431</v>
      </c>
      <c r="U2165" s="199">
        <f t="shared" si="170"/>
        <v>734310</v>
      </c>
      <c r="V2165" s="152"/>
      <c r="W2165" s="153">
        <f t="shared" si="171"/>
        <v>0</v>
      </c>
      <c r="X2165" s="154" t="str">
        <f t="shared" si="172"/>
        <v>8</v>
      </c>
      <c r="Y2165" s="152"/>
      <c r="Z2165" s="199">
        <f t="shared" si="173"/>
        <v>58744.800000000003</v>
      </c>
      <c r="AA2165" s="5">
        <f>VLOOKUP(G2165,Ma_KH!$A:$R,14,0)</f>
        <v>60</v>
      </c>
    </row>
    <row r="2166" spans="1:27" x14ac:dyDescent="0.25">
      <c r="A2166" s="176">
        <v>46074</v>
      </c>
      <c r="B2166" s="191">
        <v>4184784235</v>
      </c>
      <c r="C2166" s="179" t="s">
        <v>15252</v>
      </c>
      <c r="D2166" s="176">
        <v>46084</v>
      </c>
      <c r="E2166" s="192"/>
      <c r="F2166" s="179"/>
      <c r="G2166" s="193" t="s">
        <v>13808</v>
      </c>
      <c r="H2166" s="192"/>
      <c r="I2166" s="191">
        <v>4184784235</v>
      </c>
      <c r="J2166" s="191" t="s">
        <v>70</v>
      </c>
      <c r="K2166" s="191" t="s">
        <v>39</v>
      </c>
      <c r="L2166" s="180" t="str">
        <f>VLOOKUP($K2166,TONG_SL!$A:$D,2,0)</f>
        <v>Chả nướng 300g</v>
      </c>
      <c r="N2166" s="180" t="str">
        <f t="shared" si="169"/>
        <v>K-C6</v>
      </c>
      <c r="Q2166" s="180" t="str">
        <f>VLOOKUP(K2166,TONG_SL!$A:$D,3,0)</f>
        <v>Túi</v>
      </c>
      <c r="R2166" s="181">
        <v>3</v>
      </c>
      <c r="S2166" s="152"/>
      <c r="T2166" s="152">
        <f>VLOOKUP(VLOOKUP(G2166,Ma_KH!$A:$R,18,0)&amp;K2166,Gia_MB!$A:$F,6,0)</f>
        <v>70950</v>
      </c>
      <c r="U2166" s="199">
        <f t="shared" si="170"/>
        <v>212850</v>
      </c>
      <c r="V2166" s="152"/>
      <c r="W2166" s="153">
        <f t="shared" si="171"/>
        <v>0</v>
      </c>
      <c r="X2166" s="154" t="str">
        <f t="shared" si="172"/>
        <v>8</v>
      </c>
      <c r="Y2166" s="152"/>
      <c r="Z2166" s="199">
        <f t="shared" si="173"/>
        <v>17028</v>
      </c>
      <c r="AA2166" s="5">
        <f>VLOOKUP(G2166,Ma_KH!$A:$R,14,0)</f>
        <v>60</v>
      </c>
    </row>
    <row r="2167" spans="1:27" x14ac:dyDescent="0.25">
      <c r="A2167" s="176">
        <v>46074</v>
      </c>
      <c r="B2167" s="191">
        <v>4184784235</v>
      </c>
      <c r="C2167" s="179" t="s">
        <v>15252</v>
      </c>
      <c r="D2167" s="176">
        <v>46084</v>
      </c>
      <c r="E2167" s="192"/>
      <c r="F2167" s="179"/>
      <c r="G2167" s="193" t="s">
        <v>13808</v>
      </c>
      <c r="H2167" s="192"/>
      <c r="I2167" s="191">
        <v>4184784235</v>
      </c>
      <c r="J2167" s="191" t="s">
        <v>70</v>
      </c>
      <c r="K2167" s="191" t="s">
        <v>32</v>
      </c>
      <c r="L2167" s="180" t="str">
        <f>VLOOKUP($K2167,TONG_SL!$A:$D,2,0)</f>
        <v>Giò Tai Lưỡi Xào 250g</v>
      </c>
      <c r="N2167" s="180" t="str">
        <f t="shared" si="169"/>
        <v>K-C6</v>
      </c>
      <c r="Q2167" s="180" t="str">
        <f>VLOOKUP(K2167,TONG_SL!$A:$D,3,0)</f>
        <v>Túi</v>
      </c>
      <c r="R2167" s="181">
        <v>5</v>
      </c>
      <c r="S2167" s="152"/>
      <c r="T2167" s="152">
        <f>VLOOKUP(VLOOKUP(G2167,Ma_KH!$A:$R,18,0)&amp;K2167,Gia_MB!$A:$F,6,0)</f>
        <v>50182</v>
      </c>
      <c r="U2167" s="199">
        <f t="shared" si="170"/>
        <v>250910</v>
      </c>
      <c r="V2167" s="152"/>
      <c r="W2167" s="153">
        <f t="shared" si="171"/>
        <v>0</v>
      </c>
      <c r="X2167" s="154" t="str">
        <f t="shared" si="172"/>
        <v>8</v>
      </c>
      <c r="Y2167" s="152"/>
      <c r="Z2167" s="199">
        <f t="shared" si="173"/>
        <v>20072.8</v>
      </c>
      <c r="AA2167" s="5">
        <f>VLOOKUP(G2167,Ma_KH!$A:$R,14,0)</f>
        <v>60</v>
      </c>
    </row>
    <row r="2168" spans="1:27" x14ac:dyDescent="0.25">
      <c r="A2168" s="176">
        <v>46074</v>
      </c>
      <c r="B2168" s="191">
        <v>4184784235</v>
      </c>
      <c r="C2168" s="179" t="s">
        <v>15252</v>
      </c>
      <c r="D2168" s="176">
        <v>46084</v>
      </c>
      <c r="E2168" s="192"/>
      <c r="F2168" s="179"/>
      <c r="G2168" s="193" t="s">
        <v>13808</v>
      </c>
      <c r="H2168" s="192"/>
      <c r="I2168" s="191">
        <v>4184784235</v>
      </c>
      <c r="J2168" s="191" t="s">
        <v>70</v>
      </c>
      <c r="K2168" s="191" t="s">
        <v>30</v>
      </c>
      <c r="L2168" s="180" t="str">
        <f>VLOOKUP($K2168,TONG_SL!$A:$D,2,0)</f>
        <v>Gà muối 500g</v>
      </c>
      <c r="N2168" s="180" t="str">
        <f t="shared" si="169"/>
        <v>K-C6</v>
      </c>
      <c r="Q2168" s="180" t="str">
        <f>VLOOKUP(K2168,TONG_SL!$A:$D,3,0)</f>
        <v>Túi</v>
      </c>
      <c r="R2168" s="181">
        <v>5</v>
      </c>
      <c r="S2168" s="152"/>
      <c r="T2168" s="152">
        <f>VLOOKUP(VLOOKUP(G2168,Ma_KH!$A:$R,18,0)&amp;K2168,Gia_MB!$A:$F,6,0)</f>
        <v>116611</v>
      </c>
      <c r="U2168" s="199">
        <f t="shared" si="170"/>
        <v>583055</v>
      </c>
      <c r="V2168" s="152"/>
      <c r="W2168" s="153">
        <f t="shared" si="171"/>
        <v>0</v>
      </c>
      <c r="X2168" s="154" t="str">
        <f t="shared" si="172"/>
        <v>8</v>
      </c>
      <c r="Y2168" s="152"/>
      <c r="Z2168" s="199">
        <f t="shared" si="173"/>
        <v>46644.4</v>
      </c>
      <c r="AA2168" s="5">
        <f>VLOOKUP(G2168,Ma_KH!$A:$R,14,0)</f>
        <v>60</v>
      </c>
    </row>
    <row r="2169" spans="1:27" x14ac:dyDescent="0.25">
      <c r="A2169" s="176">
        <v>46074</v>
      </c>
      <c r="B2169" s="191">
        <v>4184784235</v>
      </c>
      <c r="C2169" s="179" t="s">
        <v>15252</v>
      </c>
      <c r="D2169" s="176">
        <v>46084</v>
      </c>
      <c r="E2169" s="192"/>
      <c r="F2169" s="179"/>
      <c r="G2169" s="193" t="s">
        <v>13808</v>
      </c>
      <c r="H2169" s="192"/>
      <c r="I2169" s="191">
        <v>4184784235</v>
      </c>
      <c r="J2169" s="191" t="s">
        <v>70</v>
      </c>
      <c r="K2169" s="191" t="s">
        <v>34</v>
      </c>
      <c r="L2169" s="180" t="str">
        <f>VLOOKUP($K2169,TONG_SL!$A:$D,2,0)</f>
        <v>Tai heo muối 200g</v>
      </c>
      <c r="N2169" s="180" t="str">
        <f t="shared" si="169"/>
        <v>K-C6</v>
      </c>
      <c r="Q2169" s="180" t="str">
        <f>VLOOKUP(K2169,TONG_SL!$A:$D,3,0)</f>
        <v>Túi</v>
      </c>
      <c r="R2169" s="181">
        <v>5</v>
      </c>
      <c r="S2169" s="152"/>
      <c r="T2169" s="152">
        <f>VLOOKUP(VLOOKUP(G2169,Ma_KH!$A:$R,18,0)&amp;K2169,Gia_MB!$A:$F,6,0)</f>
        <v>55595</v>
      </c>
      <c r="U2169" s="199">
        <f t="shared" si="170"/>
        <v>277975</v>
      </c>
      <c r="V2169" s="152"/>
      <c r="W2169" s="153">
        <f t="shared" si="171"/>
        <v>0</v>
      </c>
      <c r="X2169" s="154" t="str">
        <f t="shared" si="172"/>
        <v>8</v>
      </c>
      <c r="Y2169" s="152"/>
      <c r="Z2169" s="199">
        <f t="shared" si="173"/>
        <v>22238</v>
      </c>
      <c r="AA2169" s="5">
        <f>VLOOKUP(G2169,Ma_KH!$A:$R,14,0)</f>
        <v>60</v>
      </c>
    </row>
    <row r="2170" spans="1:27" x14ac:dyDescent="0.25">
      <c r="A2170" s="176">
        <v>46074</v>
      </c>
      <c r="B2170" s="191">
        <v>4184780594</v>
      </c>
      <c r="C2170" s="179" t="s">
        <v>15252</v>
      </c>
      <c r="D2170" s="176">
        <v>46084</v>
      </c>
      <c r="E2170" s="192"/>
      <c r="F2170" s="179"/>
      <c r="G2170" s="193" t="s">
        <v>13855</v>
      </c>
      <c r="H2170" s="192"/>
      <c r="I2170" s="191">
        <v>4184780594</v>
      </c>
      <c r="J2170" s="191" t="s">
        <v>70</v>
      </c>
      <c r="K2170" s="191" t="s">
        <v>27</v>
      </c>
      <c r="L2170" s="180" t="str">
        <f>VLOOKUP($K2170,TONG_SL!$A:$D,2,0)</f>
        <v>Chân giò heo muối 300g</v>
      </c>
      <c r="N2170" s="180" t="str">
        <f t="shared" si="169"/>
        <v>K-C6</v>
      </c>
      <c r="Q2170" s="180" t="str">
        <f>VLOOKUP(K2170,TONG_SL!$A:$D,3,0)</f>
        <v>Túi</v>
      </c>
      <c r="R2170" s="181">
        <v>6</v>
      </c>
      <c r="S2170" s="152"/>
      <c r="T2170" s="152">
        <f>VLOOKUP(VLOOKUP(G2170,Ma_KH!$A:$R,18,0)&amp;K2170,Gia_MB!$A:$F,6,0)</f>
        <v>73431</v>
      </c>
      <c r="U2170" s="199">
        <f t="shared" si="170"/>
        <v>440586</v>
      </c>
      <c r="V2170" s="152"/>
      <c r="W2170" s="153">
        <f t="shared" si="171"/>
        <v>0</v>
      </c>
      <c r="X2170" s="154" t="str">
        <f t="shared" si="172"/>
        <v>8</v>
      </c>
      <c r="Y2170" s="152"/>
      <c r="Z2170" s="199">
        <f t="shared" si="173"/>
        <v>35246.879999999997</v>
      </c>
      <c r="AA2170" s="5">
        <f>VLOOKUP(G2170,Ma_KH!$A:$R,14,0)</f>
        <v>60</v>
      </c>
    </row>
    <row r="2171" spans="1:27" x14ac:dyDescent="0.25">
      <c r="A2171" s="176">
        <v>46074</v>
      </c>
      <c r="B2171" s="191">
        <v>4184780594</v>
      </c>
      <c r="C2171" s="179" t="s">
        <v>15252</v>
      </c>
      <c r="D2171" s="176">
        <v>46084</v>
      </c>
      <c r="E2171" s="192"/>
      <c r="F2171" s="179"/>
      <c r="G2171" s="193" t="s">
        <v>13855</v>
      </c>
      <c r="H2171" s="192"/>
      <c r="I2171" s="191">
        <v>4184780594</v>
      </c>
      <c r="J2171" s="191" t="s">
        <v>70</v>
      </c>
      <c r="K2171" s="191" t="s">
        <v>32</v>
      </c>
      <c r="L2171" s="180" t="str">
        <f>VLOOKUP($K2171,TONG_SL!$A:$D,2,0)</f>
        <v>Giò Tai Lưỡi Xào 250g</v>
      </c>
      <c r="N2171" s="180" t="str">
        <f t="shared" si="169"/>
        <v>K-C6</v>
      </c>
      <c r="Q2171" s="180" t="str">
        <f>VLOOKUP(K2171,TONG_SL!$A:$D,3,0)</f>
        <v>Túi</v>
      </c>
      <c r="R2171" s="181">
        <v>6</v>
      </c>
      <c r="S2171" s="152"/>
      <c r="T2171" s="152">
        <f>VLOOKUP(VLOOKUP(G2171,Ma_KH!$A:$R,18,0)&amp;K2171,Gia_MB!$A:$F,6,0)</f>
        <v>50182</v>
      </c>
      <c r="U2171" s="199">
        <f t="shared" si="170"/>
        <v>301092</v>
      </c>
      <c r="V2171" s="152"/>
      <c r="W2171" s="153">
        <f t="shared" si="171"/>
        <v>0</v>
      </c>
      <c r="X2171" s="154" t="str">
        <f t="shared" si="172"/>
        <v>8</v>
      </c>
      <c r="Y2171" s="152"/>
      <c r="Z2171" s="199">
        <f t="shared" si="173"/>
        <v>24087.360000000001</v>
      </c>
      <c r="AA2171" s="5">
        <f>VLOOKUP(G2171,Ma_KH!$A:$R,14,0)</f>
        <v>60</v>
      </c>
    </row>
    <row r="2172" spans="1:27" x14ac:dyDescent="0.25">
      <c r="A2172" s="176">
        <v>46074</v>
      </c>
      <c r="B2172" s="191">
        <v>4184780594</v>
      </c>
      <c r="C2172" s="179" t="s">
        <v>15252</v>
      </c>
      <c r="D2172" s="176">
        <v>46084</v>
      </c>
      <c r="E2172" s="192"/>
      <c r="F2172" s="179"/>
      <c r="G2172" s="193" t="s">
        <v>13855</v>
      </c>
      <c r="H2172" s="192"/>
      <c r="I2172" s="191">
        <v>4184780594</v>
      </c>
      <c r="J2172" s="191" t="s">
        <v>70</v>
      </c>
      <c r="K2172" s="191" t="s">
        <v>30</v>
      </c>
      <c r="L2172" s="180" t="str">
        <f>VLOOKUP($K2172,TONG_SL!$A:$D,2,0)</f>
        <v>Gà muối 500g</v>
      </c>
      <c r="N2172" s="180" t="str">
        <f t="shared" si="169"/>
        <v>K-C6</v>
      </c>
      <c r="Q2172" s="180" t="str">
        <f>VLOOKUP(K2172,TONG_SL!$A:$D,3,0)</f>
        <v>Túi</v>
      </c>
      <c r="R2172" s="181">
        <v>6</v>
      </c>
      <c r="S2172" s="152"/>
      <c r="T2172" s="152">
        <f>VLOOKUP(VLOOKUP(G2172,Ma_KH!$A:$R,18,0)&amp;K2172,Gia_MB!$A:$F,6,0)</f>
        <v>116611</v>
      </c>
      <c r="U2172" s="199">
        <f t="shared" si="170"/>
        <v>699666</v>
      </c>
      <c r="V2172" s="152"/>
      <c r="W2172" s="153">
        <f t="shared" si="171"/>
        <v>0</v>
      </c>
      <c r="X2172" s="154" t="str">
        <f t="shared" si="172"/>
        <v>8</v>
      </c>
      <c r="Y2172" s="152"/>
      <c r="Z2172" s="199">
        <f t="shared" si="173"/>
        <v>55973.279999999999</v>
      </c>
      <c r="AA2172" s="5">
        <f>VLOOKUP(G2172,Ma_KH!$A:$R,14,0)</f>
        <v>60</v>
      </c>
    </row>
    <row r="2173" spans="1:27" x14ac:dyDescent="0.25">
      <c r="A2173" s="176">
        <v>46078</v>
      </c>
      <c r="B2173" s="191">
        <v>4185040045</v>
      </c>
      <c r="C2173" s="179" t="s">
        <v>15252</v>
      </c>
      <c r="D2173" s="176">
        <v>46084</v>
      </c>
      <c r="E2173" s="192"/>
      <c r="F2173" s="179"/>
      <c r="G2173" s="193" t="s">
        <v>13847</v>
      </c>
      <c r="H2173" s="192"/>
      <c r="I2173" s="191">
        <v>4185040045</v>
      </c>
      <c r="J2173" s="191" t="s">
        <v>70</v>
      </c>
      <c r="K2173" s="191" t="s">
        <v>30</v>
      </c>
      <c r="L2173" s="180" t="str">
        <f>VLOOKUP($K2173,TONG_SL!$A:$D,2,0)</f>
        <v>Gà muối 500g</v>
      </c>
      <c r="N2173" s="180" t="str">
        <f t="shared" si="169"/>
        <v>K-C6</v>
      </c>
      <c r="Q2173" s="180" t="str">
        <f>VLOOKUP(K2173,TONG_SL!$A:$D,3,0)</f>
        <v>Túi</v>
      </c>
      <c r="R2173" s="181">
        <v>5</v>
      </c>
      <c r="S2173" s="152"/>
      <c r="T2173" s="152">
        <f>VLOOKUP(VLOOKUP(G2173,Ma_KH!$A:$R,18,0)&amp;K2173,Gia_MB!$A:$F,6,0)</f>
        <v>116611</v>
      </c>
      <c r="U2173" s="199">
        <f t="shared" si="170"/>
        <v>583055</v>
      </c>
      <c r="V2173" s="152"/>
      <c r="W2173" s="153">
        <f t="shared" si="171"/>
        <v>0</v>
      </c>
      <c r="X2173" s="154" t="str">
        <f t="shared" si="172"/>
        <v>8</v>
      </c>
      <c r="Y2173" s="152"/>
      <c r="Z2173" s="199">
        <f t="shared" si="173"/>
        <v>46644.4</v>
      </c>
      <c r="AA2173" s="5">
        <f>VLOOKUP(G2173,Ma_KH!$A:$R,14,0)</f>
        <v>60</v>
      </c>
    </row>
    <row r="2174" spans="1:27" x14ac:dyDescent="0.25">
      <c r="A2174" s="176">
        <v>46078</v>
      </c>
      <c r="B2174" s="191">
        <v>4185040045</v>
      </c>
      <c r="C2174" s="179" t="s">
        <v>15252</v>
      </c>
      <c r="D2174" s="176">
        <v>46084</v>
      </c>
      <c r="E2174" s="192"/>
      <c r="F2174" s="179"/>
      <c r="G2174" s="193" t="s">
        <v>13847</v>
      </c>
      <c r="H2174" s="192"/>
      <c r="I2174" s="191">
        <v>4185040045</v>
      </c>
      <c r="J2174" s="191" t="s">
        <v>70</v>
      </c>
      <c r="K2174" s="191" t="s">
        <v>27</v>
      </c>
      <c r="L2174" s="180" t="str">
        <f>VLOOKUP($K2174,TONG_SL!$A:$D,2,0)</f>
        <v>Chân giò heo muối 300g</v>
      </c>
      <c r="N2174" s="180" t="str">
        <f t="shared" si="169"/>
        <v>K-C6</v>
      </c>
      <c r="Q2174" s="180" t="str">
        <f>VLOOKUP(K2174,TONG_SL!$A:$D,3,0)</f>
        <v>Túi</v>
      </c>
      <c r="R2174" s="181">
        <v>10</v>
      </c>
      <c r="S2174" s="152"/>
      <c r="T2174" s="152">
        <f>VLOOKUP(VLOOKUP(G2174,Ma_KH!$A:$R,18,0)&amp;K2174,Gia_MB!$A:$F,6,0)</f>
        <v>73431</v>
      </c>
      <c r="U2174" s="199">
        <f t="shared" si="170"/>
        <v>734310</v>
      </c>
      <c r="V2174" s="152"/>
      <c r="W2174" s="153">
        <f t="shared" si="171"/>
        <v>0</v>
      </c>
      <c r="X2174" s="154" t="str">
        <f t="shared" si="172"/>
        <v>8</v>
      </c>
      <c r="Y2174" s="152"/>
      <c r="Z2174" s="199">
        <f t="shared" si="173"/>
        <v>58744.800000000003</v>
      </c>
      <c r="AA2174" s="5">
        <f>VLOOKUP(G2174,Ma_KH!$A:$R,14,0)</f>
        <v>60</v>
      </c>
    </row>
    <row r="2175" spans="1:27" x14ac:dyDescent="0.25">
      <c r="A2175" s="176">
        <v>46078</v>
      </c>
      <c r="B2175" s="191">
        <v>4185040045</v>
      </c>
      <c r="C2175" s="179" t="s">
        <v>15252</v>
      </c>
      <c r="D2175" s="176">
        <v>46084</v>
      </c>
      <c r="E2175" s="192"/>
      <c r="F2175" s="179"/>
      <c r="G2175" s="193" t="s">
        <v>13847</v>
      </c>
      <c r="H2175" s="192"/>
      <c r="I2175" s="191">
        <v>4185040045</v>
      </c>
      <c r="J2175" s="191" t="s">
        <v>70</v>
      </c>
      <c r="K2175" s="191" t="s">
        <v>39</v>
      </c>
      <c r="L2175" s="180" t="str">
        <f>VLOOKUP($K2175,TONG_SL!$A:$D,2,0)</f>
        <v>Chả nướng 300g</v>
      </c>
      <c r="N2175" s="180" t="str">
        <f t="shared" si="169"/>
        <v>K-C6</v>
      </c>
      <c r="Q2175" s="180" t="str">
        <f>VLOOKUP(K2175,TONG_SL!$A:$D,3,0)</f>
        <v>Túi</v>
      </c>
      <c r="R2175" s="181">
        <v>3</v>
      </c>
      <c r="S2175" s="152"/>
      <c r="T2175" s="152">
        <f>VLOOKUP(VLOOKUP(G2175,Ma_KH!$A:$R,18,0)&amp;K2175,Gia_MB!$A:$F,6,0)</f>
        <v>70950</v>
      </c>
      <c r="U2175" s="199">
        <f t="shared" si="170"/>
        <v>212850</v>
      </c>
      <c r="V2175" s="152"/>
      <c r="W2175" s="153">
        <f t="shared" si="171"/>
        <v>0</v>
      </c>
      <c r="X2175" s="154" t="str">
        <f t="shared" si="172"/>
        <v>8</v>
      </c>
      <c r="Y2175" s="152"/>
      <c r="Z2175" s="199">
        <f t="shared" si="173"/>
        <v>17028</v>
      </c>
      <c r="AA2175" s="5">
        <f>VLOOKUP(G2175,Ma_KH!$A:$R,14,0)</f>
        <v>60</v>
      </c>
    </row>
    <row r="2176" spans="1:27" x14ac:dyDescent="0.25">
      <c r="A2176" s="176">
        <v>46078</v>
      </c>
      <c r="B2176" s="191">
        <v>4185040045</v>
      </c>
      <c r="C2176" s="179" t="s">
        <v>15252</v>
      </c>
      <c r="D2176" s="176">
        <v>46084</v>
      </c>
      <c r="E2176" s="192"/>
      <c r="F2176" s="179"/>
      <c r="G2176" s="193" t="s">
        <v>13847</v>
      </c>
      <c r="H2176" s="192"/>
      <c r="I2176" s="191">
        <v>4185040045</v>
      </c>
      <c r="J2176" s="191" t="s">
        <v>70</v>
      </c>
      <c r="K2176" s="191" t="s">
        <v>37</v>
      </c>
      <c r="L2176" s="180" t="str">
        <f>VLOOKUP($K2176,TONG_SL!$A:$D,2,0)</f>
        <v>Chả cốm 300g</v>
      </c>
      <c r="N2176" s="180" t="str">
        <f t="shared" si="169"/>
        <v>K-C6</v>
      </c>
      <c r="Q2176" s="180" t="str">
        <f>VLOOKUP(K2176,TONG_SL!$A:$D,3,0)</f>
        <v>Túi</v>
      </c>
      <c r="R2176" s="181">
        <v>5</v>
      </c>
      <c r="S2176" s="152"/>
      <c r="T2176" s="152">
        <f>VLOOKUP(VLOOKUP(G2176,Ma_KH!$A:$R,18,0)&amp;K2176,Gia_MB!$A:$F,6,0)</f>
        <v>74250</v>
      </c>
      <c r="U2176" s="199">
        <f t="shared" si="170"/>
        <v>371250</v>
      </c>
      <c r="V2176" s="152"/>
      <c r="W2176" s="153">
        <f t="shared" si="171"/>
        <v>0</v>
      </c>
      <c r="X2176" s="154" t="str">
        <f t="shared" si="172"/>
        <v>8</v>
      </c>
      <c r="Y2176" s="152"/>
      <c r="Z2176" s="199">
        <f t="shared" si="173"/>
        <v>29700</v>
      </c>
      <c r="AA2176" s="5">
        <f>VLOOKUP(G2176,Ma_KH!$A:$R,14,0)</f>
        <v>60</v>
      </c>
    </row>
    <row r="2177" spans="1:27" x14ac:dyDescent="0.25">
      <c r="A2177" s="176">
        <v>46078</v>
      </c>
      <c r="B2177" s="191">
        <v>4185040045</v>
      </c>
      <c r="C2177" s="179" t="s">
        <v>15252</v>
      </c>
      <c r="D2177" s="176">
        <v>46084</v>
      </c>
      <c r="E2177" s="192"/>
      <c r="F2177" s="179"/>
      <c r="G2177" s="193" t="s">
        <v>13847</v>
      </c>
      <c r="H2177" s="192"/>
      <c r="I2177" s="191">
        <v>4185040045</v>
      </c>
      <c r="J2177" s="191" t="s">
        <v>70</v>
      </c>
      <c r="K2177" s="191" t="s">
        <v>32</v>
      </c>
      <c r="L2177" s="180" t="str">
        <f>VLOOKUP($K2177,TONG_SL!$A:$D,2,0)</f>
        <v>Giò Tai Lưỡi Xào 250g</v>
      </c>
      <c r="N2177" s="180" t="str">
        <f t="shared" si="169"/>
        <v>K-C6</v>
      </c>
      <c r="Q2177" s="180" t="str">
        <f>VLOOKUP(K2177,TONG_SL!$A:$D,3,0)</f>
        <v>Túi</v>
      </c>
      <c r="R2177" s="181">
        <v>5</v>
      </c>
      <c r="S2177" s="152"/>
      <c r="T2177" s="152">
        <f>VLOOKUP(VLOOKUP(G2177,Ma_KH!$A:$R,18,0)&amp;K2177,Gia_MB!$A:$F,6,0)</f>
        <v>50182</v>
      </c>
      <c r="U2177" s="199">
        <f t="shared" si="170"/>
        <v>250910</v>
      </c>
      <c r="V2177" s="152"/>
      <c r="W2177" s="153">
        <f t="shared" si="171"/>
        <v>0</v>
      </c>
      <c r="X2177" s="154" t="str">
        <f t="shared" si="172"/>
        <v>8</v>
      </c>
      <c r="Y2177" s="152"/>
      <c r="Z2177" s="199">
        <f t="shared" si="173"/>
        <v>20072.8</v>
      </c>
      <c r="AA2177" s="5">
        <f>VLOOKUP(G2177,Ma_KH!$A:$R,14,0)</f>
        <v>60</v>
      </c>
    </row>
    <row r="2178" spans="1:27" x14ac:dyDescent="0.25">
      <c r="A2178" s="176">
        <v>46078</v>
      </c>
      <c r="B2178" s="191">
        <v>4185056102</v>
      </c>
      <c r="C2178" s="179" t="s">
        <v>15252</v>
      </c>
      <c r="D2178" s="176">
        <v>46084</v>
      </c>
      <c r="E2178" s="192"/>
      <c r="F2178" s="179"/>
      <c r="G2178" s="193" t="s">
        <v>14585</v>
      </c>
      <c r="H2178" s="192"/>
      <c r="I2178" s="191">
        <v>4185056102</v>
      </c>
      <c r="J2178" s="191" t="s">
        <v>70</v>
      </c>
      <c r="K2178" s="191" t="s">
        <v>30</v>
      </c>
      <c r="L2178" s="180" t="str">
        <f>VLOOKUP($K2178,TONG_SL!$A:$D,2,0)</f>
        <v>Gà muối 500g</v>
      </c>
      <c r="N2178" s="180" t="str">
        <f t="shared" si="169"/>
        <v>K-C6</v>
      </c>
      <c r="Q2178" s="180" t="str">
        <f>VLOOKUP(K2178,TONG_SL!$A:$D,3,0)</f>
        <v>Túi</v>
      </c>
      <c r="R2178" s="181">
        <v>5</v>
      </c>
      <c r="S2178" s="152"/>
      <c r="T2178" s="152">
        <f>VLOOKUP(VLOOKUP(G2178,Ma_KH!$A:$R,18,0)&amp;K2178,Gia_MB!$A:$F,6,0)</f>
        <v>116611</v>
      </c>
      <c r="U2178" s="199">
        <f t="shared" si="170"/>
        <v>583055</v>
      </c>
      <c r="V2178" s="152"/>
      <c r="W2178" s="153">
        <f t="shared" si="171"/>
        <v>0</v>
      </c>
      <c r="X2178" s="154" t="str">
        <f t="shared" si="172"/>
        <v>8</v>
      </c>
      <c r="Y2178" s="152"/>
      <c r="Z2178" s="199">
        <f t="shared" si="173"/>
        <v>46644.4</v>
      </c>
      <c r="AA2178" s="5">
        <f>VLOOKUP(G2178,Ma_KH!$A:$R,14,0)</f>
        <v>60</v>
      </c>
    </row>
    <row r="2179" spans="1:27" x14ac:dyDescent="0.25">
      <c r="A2179" s="176">
        <v>46078</v>
      </c>
      <c r="B2179" s="191">
        <v>4185056102</v>
      </c>
      <c r="C2179" s="179" t="s">
        <v>15252</v>
      </c>
      <c r="D2179" s="176">
        <v>46084</v>
      </c>
      <c r="E2179" s="192"/>
      <c r="F2179" s="179"/>
      <c r="G2179" s="193" t="s">
        <v>14585</v>
      </c>
      <c r="H2179" s="192"/>
      <c r="I2179" s="191">
        <v>4185056102</v>
      </c>
      <c r="J2179" s="191" t="s">
        <v>70</v>
      </c>
      <c r="K2179" s="191" t="s">
        <v>52</v>
      </c>
      <c r="L2179" s="180" t="str">
        <f>VLOOKUP($K2179,TONG_SL!$A:$D,2,0)</f>
        <v>Gà xì dầu 500g</v>
      </c>
      <c r="N2179" s="180" t="str">
        <f t="shared" si="169"/>
        <v>K-C6</v>
      </c>
      <c r="Q2179" s="180" t="str">
        <f>VLOOKUP(K2179,TONG_SL!$A:$D,3,0)</f>
        <v>Túi</v>
      </c>
      <c r="R2179" s="181">
        <v>6</v>
      </c>
      <c r="S2179" s="152"/>
      <c r="T2179" s="152">
        <f>VLOOKUP(VLOOKUP(G2179,Ma_KH!$A:$R,18,0)&amp;K2179,Gia_MB!$A:$F,6,0)</f>
        <v>111606</v>
      </c>
      <c r="U2179" s="199">
        <f t="shared" si="170"/>
        <v>669636</v>
      </c>
      <c r="V2179" s="152"/>
      <c r="W2179" s="153">
        <f t="shared" si="171"/>
        <v>0</v>
      </c>
      <c r="X2179" s="154" t="str">
        <f t="shared" si="172"/>
        <v>8</v>
      </c>
      <c r="Y2179" s="152"/>
      <c r="Z2179" s="199">
        <f t="shared" si="173"/>
        <v>53570.880000000005</v>
      </c>
      <c r="AA2179" s="5">
        <f>VLOOKUP(G2179,Ma_KH!$A:$R,14,0)</f>
        <v>60</v>
      </c>
    </row>
    <row r="2180" spans="1:27" x14ac:dyDescent="0.25">
      <c r="A2180" s="176">
        <v>46078</v>
      </c>
      <c r="B2180" s="191">
        <v>4185056102</v>
      </c>
      <c r="C2180" s="179" t="s">
        <v>15252</v>
      </c>
      <c r="D2180" s="176">
        <v>46084</v>
      </c>
      <c r="E2180" s="192"/>
      <c r="F2180" s="179"/>
      <c r="G2180" s="193" t="s">
        <v>14585</v>
      </c>
      <c r="H2180" s="192"/>
      <c r="I2180" s="191">
        <v>4185056102</v>
      </c>
      <c r="J2180" s="191" t="s">
        <v>70</v>
      </c>
      <c r="K2180" s="191" t="s">
        <v>37</v>
      </c>
      <c r="L2180" s="180" t="str">
        <f>VLOOKUP($K2180,TONG_SL!$A:$D,2,0)</f>
        <v>Chả cốm 300g</v>
      </c>
      <c r="N2180" s="180" t="str">
        <f t="shared" si="169"/>
        <v>K-C6</v>
      </c>
      <c r="Q2180" s="180" t="str">
        <f>VLOOKUP(K2180,TONG_SL!$A:$D,3,0)</f>
        <v>Túi</v>
      </c>
      <c r="R2180" s="181">
        <v>6</v>
      </c>
      <c r="S2180" s="152"/>
      <c r="T2180" s="152">
        <f>VLOOKUP(VLOOKUP(G2180,Ma_KH!$A:$R,18,0)&amp;K2180,Gia_MB!$A:$F,6,0)</f>
        <v>74250</v>
      </c>
      <c r="U2180" s="199">
        <f t="shared" si="170"/>
        <v>445500</v>
      </c>
      <c r="V2180" s="152"/>
      <c r="W2180" s="153">
        <f t="shared" si="171"/>
        <v>0</v>
      </c>
      <c r="X2180" s="154" t="str">
        <f t="shared" si="172"/>
        <v>8</v>
      </c>
      <c r="Y2180" s="152"/>
      <c r="Z2180" s="199">
        <f t="shared" si="173"/>
        <v>35640</v>
      </c>
      <c r="AA2180" s="5">
        <f>VLOOKUP(G2180,Ma_KH!$A:$R,14,0)</f>
        <v>60</v>
      </c>
    </row>
    <row r="2181" spans="1:27" x14ac:dyDescent="0.25">
      <c r="A2181" s="176">
        <v>46078</v>
      </c>
      <c r="B2181" s="191">
        <v>4185056102</v>
      </c>
      <c r="C2181" s="179" t="s">
        <v>15252</v>
      </c>
      <c r="D2181" s="176">
        <v>46084</v>
      </c>
      <c r="E2181" s="192"/>
      <c r="F2181" s="179"/>
      <c r="G2181" s="193" t="s">
        <v>14585</v>
      </c>
      <c r="H2181" s="192"/>
      <c r="I2181" s="191">
        <v>4185056102</v>
      </c>
      <c r="J2181" s="191" t="s">
        <v>70</v>
      </c>
      <c r="K2181" s="191" t="s">
        <v>48</v>
      </c>
      <c r="L2181" s="180" t="str">
        <f>VLOOKUP($K2181,TONG_SL!$A:$D,2,0)</f>
        <v>Mọc Nấm Hương 250g</v>
      </c>
      <c r="N2181" s="180" t="str">
        <f t="shared" si="169"/>
        <v>K-C6</v>
      </c>
      <c r="Q2181" s="180" t="str">
        <f>VLOOKUP(K2181,TONG_SL!$A:$D,3,0)</f>
        <v>Túi</v>
      </c>
      <c r="R2181" s="181">
        <v>2</v>
      </c>
      <c r="S2181" s="152"/>
      <c r="T2181" s="152">
        <f>VLOOKUP(VLOOKUP(G2181,Ma_KH!$A:$R,18,0)&amp;K2181,Gia_MB!$A:$F,6,0)</f>
        <v>46000</v>
      </c>
      <c r="U2181" s="199">
        <f t="shared" si="170"/>
        <v>92000</v>
      </c>
      <c r="V2181" s="152"/>
      <c r="W2181" s="153">
        <f t="shared" si="171"/>
        <v>0</v>
      </c>
      <c r="X2181" s="154" t="str">
        <f t="shared" si="172"/>
        <v>8</v>
      </c>
      <c r="Y2181" s="152"/>
      <c r="Z2181" s="199">
        <f t="shared" si="173"/>
        <v>7360</v>
      </c>
      <c r="AA2181" s="5">
        <f>VLOOKUP(G2181,Ma_KH!$A:$R,14,0)</f>
        <v>60</v>
      </c>
    </row>
    <row r="2182" spans="1:27" x14ac:dyDescent="0.25">
      <c r="A2182" s="176">
        <v>46078</v>
      </c>
      <c r="B2182" s="191">
        <v>4185056102</v>
      </c>
      <c r="C2182" s="179" t="s">
        <v>15252</v>
      </c>
      <c r="D2182" s="176">
        <v>46084</v>
      </c>
      <c r="E2182" s="192"/>
      <c r="F2182" s="179"/>
      <c r="G2182" s="193" t="s">
        <v>14585</v>
      </c>
      <c r="H2182" s="192"/>
      <c r="I2182" s="191">
        <v>4185056102</v>
      </c>
      <c r="J2182" s="191" t="s">
        <v>70</v>
      </c>
      <c r="K2182" s="191" t="s">
        <v>32</v>
      </c>
      <c r="L2182" s="180" t="str">
        <f>VLOOKUP($K2182,TONG_SL!$A:$D,2,0)</f>
        <v>Giò Tai Lưỡi Xào 250g</v>
      </c>
      <c r="N2182" s="180" t="str">
        <f t="shared" ref="N2182:N2245" si="174">IF($B2182&lt;&gt;"","K-C6","")</f>
        <v>K-C6</v>
      </c>
      <c r="Q2182" s="180" t="str">
        <f>VLOOKUP(K2182,TONG_SL!$A:$D,3,0)</f>
        <v>Túi</v>
      </c>
      <c r="R2182" s="181">
        <v>6</v>
      </c>
      <c r="S2182" s="152"/>
      <c r="T2182" s="152">
        <f>VLOOKUP(VLOOKUP(G2182,Ma_KH!$A:$R,18,0)&amp;K2182,Gia_MB!$A:$F,6,0)</f>
        <v>50182</v>
      </c>
      <c r="U2182" s="199">
        <f t="shared" si="170"/>
        <v>301092</v>
      </c>
      <c r="V2182" s="152"/>
      <c r="W2182" s="153">
        <f t="shared" si="171"/>
        <v>0</v>
      </c>
      <c r="X2182" s="154" t="str">
        <f t="shared" si="172"/>
        <v>8</v>
      </c>
      <c r="Y2182" s="152"/>
      <c r="Z2182" s="199">
        <f t="shared" si="173"/>
        <v>24087.360000000001</v>
      </c>
      <c r="AA2182" s="5">
        <f>VLOOKUP(G2182,Ma_KH!$A:$R,14,0)</f>
        <v>60</v>
      </c>
    </row>
    <row r="2183" spans="1:27" x14ac:dyDescent="0.25">
      <c r="A2183" s="176">
        <v>46078</v>
      </c>
      <c r="B2183" s="191">
        <v>4185056102</v>
      </c>
      <c r="C2183" s="179" t="s">
        <v>15252</v>
      </c>
      <c r="D2183" s="176">
        <v>46084</v>
      </c>
      <c r="E2183" s="192"/>
      <c r="F2183" s="179"/>
      <c r="G2183" s="193" t="s">
        <v>14585</v>
      </c>
      <c r="H2183" s="192"/>
      <c r="I2183" s="191">
        <v>4185056102</v>
      </c>
      <c r="J2183" s="191" t="s">
        <v>70</v>
      </c>
      <c r="K2183" s="191" t="s">
        <v>39</v>
      </c>
      <c r="L2183" s="180" t="str">
        <f>VLOOKUP($K2183,TONG_SL!$A:$D,2,0)</f>
        <v>Chả nướng 300g</v>
      </c>
      <c r="N2183" s="180" t="str">
        <f t="shared" si="174"/>
        <v>K-C6</v>
      </c>
      <c r="Q2183" s="180" t="str">
        <f>VLOOKUP(K2183,TONG_SL!$A:$D,3,0)</f>
        <v>Túi</v>
      </c>
      <c r="R2183" s="181">
        <v>10</v>
      </c>
      <c r="S2183" s="152"/>
      <c r="T2183" s="152">
        <f>VLOOKUP(VLOOKUP(G2183,Ma_KH!$A:$R,18,0)&amp;K2183,Gia_MB!$A:$F,6,0)</f>
        <v>70950</v>
      </c>
      <c r="U2183" s="199">
        <f t="shared" si="170"/>
        <v>709500</v>
      </c>
      <c r="V2183" s="152"/>
      <c r="W2183" s="153">
        <f t="shared" si="171"/>
        <v>0</v>
      </c>
      <c r="X2183" s="154" t="str">
        <f t="shared" si="172"/>
        <v>8</v>
      </c>
      <c r="Y2183" s="152"/>
      <c r="Z2183" s="199">
        <f t="shared" si="173"/>
        <v>56760</v>
      </c>
      <c r="AA2183" s="5">
        <f>VLOOKUP(G2183,Ma_KH!$A:$R,14,0)</f>
        <v>60</v>
      </c>
    </row>
    <row r="2184" spans="1:27" x14ac:dyDescent="0.25">
      <c r="A2184" s="176">
        <v>46078</v>
      </c>
      <c r="B2184" s="191">
        <v>4185056102</v>
      </c>
      <c r="C2184" s="179" t="s">
        <v>15252</v>
      </c>
      <c r="D2184" s="176">
        <v>46084</v>
      </c>
      <c r="E2184" s="192"/>
      <c r="F2184" s="179"/>
      <c r="G2184" s="193" t="s">
        <v>14585</v>
      </c>
      <c r="H2184" s="192"/>
      <c r="I2184" s="191">
        <v>4185056102</v>
      </c>
      <c r="J2184" s="191" t="s">
        <v>70</v>
      </c>
      <c r="K2184" s="191" t="s">
        <v>44</v>
      </c>
      <c r="L2184" s="180" t="str">
        <f>VLOOKUP($K2184,TONG_SL!$A:$D,2,0)</f>
        <v>Giò lụa cây 250g</v>
      </c>
      <c r="N2184" s="180" t="str">
        <f t="shared" si="174"/>
        <v>K-C6</v>
      </c>
      <c r="Q2184" s="180" t="str">
        <f>VLOOKUP(K2184,TONG_SL!$A:$D,3,0)</f>
        <v>Túi</v>
      </c>
      <c r="R2184" s="181">
        <v>10</v>
      </c>
      <c r="S2184" s="152"/>
      <c r="T2184" s="152">
        <f>VLOOKUP(VLOOKUP(G2184,Ma_KH!$A:$R,18,0)&amp;K2184,Gia_MB!$A:$F,6,0)</f>
        <v>49500</v>
      </c>
      <c r="U2184" s="199">
        <f t="shared" si="170"/>
        <v>495000</v>
      </c>
      <c r="V2184" s="152"/>
      <c r="W2184" s="153">
        <f t="shared" si="171"/>
        <v>0</v>
      </c>
      <c r="X2184" s="154" t="str">
        <f t="shared" si="172"/>
        <v>8</v>
      </c>
      <c r="Y2184" s="152"/>
      <c r="Z2184" s="199">
        <f t="shared" si="173"/>
        <v>39600</v>
      </c>
      <c r="AA2184" s="5">
        <f>VLOOKUP(G2184,Ma_KH!$A:$R,14,0)</f>
        <v>60</v>
      </c>
    </row>
    <row r="2185" spans="1:27" x14ac:dyDescent="0.25">
      <c r="A2185" s="176">
        <v>46078</v>
      </c>
      <c r="B2185" s="191">
        <v>4185056102</v>
      </c>
      <c r="C2185" s="179" t="s">
        <v>15252</v>
      </c>
      <c r="D2185" s="176">
        <v>46084</v>
      </c>
      <c r="E2185" s="192"/>
      <c r="F2185" s="179"/>
      <c r="G2185" s="193" t="s">
        <v>14585</v>
      </c>
      <c r="H2185" s="192"/>
      <c r="I2185" s="191">
        <v>4185056102</v>
      </c>
      <c r="J2185" s="191" t="s">
        <v>70</v>
      </c>
      <c r="K2185" s="191" t="s">
        <v>34</v>
      </c>
      <c r="L2185" s="180" t="str">
        <f>VLOOKUP($K2185,TONG_SL!$A:$D,2,0)</f>
        <v>Tai heo muối 200g</v>
      </c>
      <c r="N2185" s="180" t="str">
        <f t="shared" si="174"/>
        <v>K-C6</v>
      </c>
      <c r="Q2185" s="180" t="str">
        <f>VLOOKUP(K2185,TONG_SL!$A:$D,3,0)</f>
        <v>Túi</v>
      </c>
      <c r="R2185" s="181">
        <v>6</v>
      </c>
      <c r="S2185" s="152"/>
      <c r="T2185" s="152">
        <f>VLOOKUP(VLOOKUP(G2185,Ma_KH!$A:$R,18,0)&amp;K2185,Gia_MB!$A:$F,6,0)</f>
        <v>55595</v>
      </c>
      <c r="U2185" s="199">
        <f t="shared" si="170"/>
        <v>333570</v>
      </c>
      <c r="V2185" s="152"/>
      <c r="W2185" s="153">
        <f t="shared" si="171"/>
        <v>0</v>
      </c>
      <c r="X2185" s="154" t="str">
        <f t="shared" si="172"/>
        <v>8</v>
      </c>
      <c r="Y2185" s="152"/>
      <c r="Z2185" s="199">
        <f t="shared" si="173"/>
        <v>26685.600000000002</v>
      </c>
      <c r="AA2185" s="5">
        <f>VLOOKUP(G2185,Ma_KH!$A:$R,14,0)</f>
        <v>60</v>
      </c>
    </row>
    <row r="2186" spans="1:27" x14ac:dyDescent="0.25">
      <c r="A2186" s="176">
        <v>46078</v>
      </c>
      <c r="B2186" s="191">
        <v>4185056102</v>
      </c>
      <c r="C2186" s="179" t="s">
        <v>15252</v>
      </c>
      <c r="D2186" s="176">
        <v>46084</v>
      </c>
      <c r="E2186" s="192"/>
      <c r="F2186" s="179"/>
      <c r="G2186" s="193" t="s">
        <v>14585</v>
      </c>
      <c r="H2186" s="192"/>
      <c r="I2186" s="191">
        <v>4185056102</v>
      </c>
      <c r="J2186" s="191" t="s">
        <v>70</v>
      </c>
      <c r="K2186" s="191" t="s">
        <v>27</v>
      </c>
      <c r="L2186" s="180" t="str">
        <f>VLOOKUP($K2186,TONG_SL!$A:$D,2,0)</f>
        <v>Chân giò heo muối 300g</v>
      </c>
      <c r="N2186" s="180" t="str">
        <f t="shared" si="174"/>
        <v>K-C6</v>
      </c>
      <c r="Q2186" s="180" t="str">
        <f>VLOOKUP(K2186,TONG_SL!$A:$D,3,0)</f>
        <v>Túi</v>
      </c>
      <c r="R2186" s="181">
        <v>6</v>
      </c>
      <c r="S2186" s="152"/>
      <c r="T2186" s="152">
        <f>VLOOKUP(VLOOKUP(G2186,Ma_KH!$A:$R,18,0)&amp;K2186,Gia_MB!$A:$F,6,0)</f>
        <v>73431</v>
      </c>
      <c r="U2186" s="199">
        <f t="shared" si="170"/>
        <v>440586</v>
      </c>
      <c r="V2186" s="152"/>
      <c r="W2186" s="153">
        <f t="shared" si="171"/>
        <v>0</v>
      </c>
      <c r="X2186" s="154" t="str">
        <f t="shared" si="172"/>
        <v>8</v>
      </c>
      <c r="Y2186" s="152"/>
      <c r="Z2186" s="199">
        <f t="shared" si="173"/>
        <v>35246.879999999997</v>
      </c>
      <c r="AA2186" s="5">
        <f>VLOOKUP(G2186,Ma_KH!$A:$R,14,0)</f>
        <v>60</v>
      </c>
    </row>
    <row r="2187" spans="1:27" x14ac:dyDescent="0.25">
      <c r="A2187" s="176">
        <v>46080</v>
      </c>
      <c r="B2187" s="191">
        <v>4185180014</v>
      </c>
      <c r="C2187" s="179" t="s">
        <v>15252</v>
      </c>
      <c r="D2187" s="176">
        <v>46084</v>
      </c>
      <c r="E2187" s="192"/>
      <c r="F2187" s="179"/>
      <c r="G2187" s="193" t="s">
        <v>13809</v>
      </c>
      <c r="H2187" s="192"/>
      <c r="I2187" s="191">
        <v>4185180014</v>
      </c>
      <c r="J2187" s="191" t="s">
        <v>70</v>
      </c>
      <c r="K2187" s="191" t="s">
        <v>30</v>
      </c>
      <c r="L2187" s="180" t="str">
        <f>VLOOKUP($K2187,TONG_SL!$A:$D,2,0)</f>
        <v>Gà muối 500g</v>
      </c>
      <c r="N2187" s="180" t="str">
        <f t="shared" si="174"/>
        <v>K-C6</v>
      </c>
      <c r="Q2187" s="180" t="str">
        <f>VLOOKUP(K2187,TONG_SL!$A:$D,3,0)</f>
        <v>Túi</v>
      </c>
      <c r="R2187" s="181">
        <v>3</v>
      </c>
      <c r="S2187" s="152"/>
      <c r="T2187" s="152">
        <f>VLOOKUP(VLOOKUP(G2187,Ma_KH!$A:$R,18,0)&amp;K2187,Gia_MB!$A:$F,6,0)</f>
        <v>116611</v>
      </c>
      <c r="U2187" s="199">
        <f t="shared" si="170"/>
        <v>349833</v>
      </c>
      <c r="V2187" s="152"/>
      <c r="W2187" s="153">
        <f t="shared" si="171"/>
        <v>0</v>
      </c>
      <c r="X2187" s="154" t="str">
        <f t="shared" si="172"/>
        <v>8</v>
      </c>
      <c r="Y2187" s="152"/>
      <c r="Z2187" s="199">
        <f t="shared" si="173"/>
        <v>27986.639999999999</v>
      </c>
      <c r="AA2187" s="5">
        <f>VLOOKUP(G2187,Ma_KH!$A:$R,14,0)</f>
        <v>60</v>
      </c>
    </row>
    <row r="2188" spans="1:27" x14ac:dyDescent="0.25">
      <c r="A2188" s="176">
        <v>46080</v>
      </c>
      <c r="B2188" s="191">
        <v>4185180014</v>
      </c>
      <c r="C2188" s="179" t="s">
        <v>15252</v>
      </c>
      <c r="D2188" s="176">
        <v>46084</v>
      </c>
      <c r="E2188" s="192"/>
      <c r="F2188" s="179"/>
      <c r="G2188" s="193" t="s">
        <v>13809</v>
      </c>
      <c r="H2188" s="192"/>
      <c r="I2188" s="191">
        <v>4185180014</v>
      </c>
      <c r="J2188" s="191" t="s">
        <v>70</v>
      </c>
      <c r="K2188" s="191" t="s">
        <v>39</v>
      </c>
      <c r="L2188" s="180" t="str">
        <f>VLOOKUP($K2188,TONG_SL!$A:$D,2,0)</f>
        <v>Chả nướng 300g</v>
      </c>
      <c r="N2188" s="180" t="str">
        <f t="shared" si="174"/>
        <v>K-C6</v>
      </c>
      <c r="Q2188" s="180" t="str">
        <f>VLOOKUP(K2188,TONG_SL!$A:$D,3,0)</f>
        <v>Túi</v>
      </c>
      <c r="R2188" s="181">
        <v>6</v>
      </c>
      <c r="S2188" s="152"/>
      <c r="T2188" s="152">
        <f>VLOOKUP(VLOOKUP(G2188,Ma_KH!$A:$R,18,0)&amp;K2188,Gia_MB!$A:$F,6,0)</f>
        <v>70950</v>
      </c>
      <c r="U2188" s="199">
        <f t="shared" si="170"/>
        <v>425700</v>
      </c>
      <c r="V2188" s="152"/>
      <c r="W2188" s="153">
        <f t="shared" si="171"/>
        <v>0</v>
      </c>
      <c r="X2188" s="154" t="str">
        <f t="shared" si="172"/>
        <v>8</v>
      </c>
      <c r="Y2188" s="152"/>
      <c r="Z2188" s="199">
        <f t="shared" si="173"/>
        <v>34056</v>
      </c>
      <c r="AA2188" s="5">
        <f>VLOOKUP(G2188,Ma_KH!$A:$R,14,0)</f>
        <v>60</v>
      </c>
    </row>
    <row r="2189" spans="1:27" x14ac:dyDescent="0.25">
      <c r="A2189" s="176">
        <v>46080</v>
      </c>
      <c r="B2189" s="191">
        <v>4185180014</v>
      </c>
      <c r="C2189" s="179" t="s">
        <v>15252</v>
      </c>
      <c r="D2189" s="176">
        <v>46084</v>
      </c>
      <c r="E2189" s="192"/>
      <c r="F2189" s="179"/>
      <c r="G2189" s="193" t="s">
        <v>13809</v>
      </c>
      <c r="H2189" s="192"/>
      <c r="I2189" s="191">
        <v>4185180014</v>
      </c>
      <c r="J2189" s="191" t="s">
        <v>70</v>
      </c>
      <c r="K2189" s="191" t="s">
        <v>27</v>
      </c>
      <c r="L2189" s="180" t="str">
        <f>VLOOKUP($K2189,TONG_SL!$A:$D,2,0)</f>
        <v>Chân giò heo muối 300g</v>
      </c>
      <c r="N2189" s="180" t="str">
        <f t="shared" si="174"/>
        <v>K-C6</v>
      </c>
      <c r="Q2189" s="180" t="str">
        <f>VLOOKUP(K2189,TONG_SL!$A:$D,3,0)</f>
        <v>Túi</v>
      </c>
      <c r="R2189" s="181">
        <v>8</v>
      </c>
      <c r="S2189" s="152"/>
      <c r="T2189" s="152">
        <f>VLOOKUP(VLOOKUP(G2189,Ma_KH!$A:$R,18,0)&amp;K2189,Gia_MB!$A:$F,6,0)</f>
        <v>73431</v>
      </c>
      <c r="U2189" s="199">
        <f t="shared" si="170"/>
        <v>587448</v>
      </c>
      <c r="V2189" s="152"/>
      <c r="W2189" s="153">
        <f t="shared" si="171"/>
        <v>0</v>
      </c>
      <c r="X2189" s="154" t="str">
        <f t="shared" si="172"/>
        <v>8</v>
      </c>
      <c r="Y2189" s="152"/>
      <c r="Z2189" s="199">
        <f t="shared" si="173"/>
        <v>46995.840000000004</v>
      </c>
      <c r="AA2189" s="5">
        <f>VLOOKUP(G2189,Ma_KH!$A:$R,14,0)</f>
        <v>60</v>
      </c>
    </row>
    <row r="2190" spans="1:27" x14ac:dyDescent="0.25">
      <c r="A2190" s="176">
        <v>46080</v>
      </c>
      <c r="B2190" s="191">
        <v>4185180014</v>
      </c>
      <c r="C2190" s="179" t="s">
        <v>15252</v>
      </c>
      <c r="D2190" s="176">
        <v>46084</v>
      </c>
      <c r="E2190" s="192"/>
      <c r="F2190" s="179"/>
      <c r="G2190" s="193" t="s">
        <v>13809</v>
      </c>
      <c r="H2190" s="192"/>
      <c r="I2190" s="191">
        <v>4185180014</v>
      </c>
      <c r="J2190" s="191" t="s">
        <v>70</v>
      </c>
      <c r="K2190" s="191" t="s">
        <v>32</v>
      </c>
      <c r="L2190" s="180" t="str">
        <f>VLOOKUP($K2190,TONG_SL!$A:$D,2,0)</f>
        <v>Giò Tai Lưỡi Xào 250g</v>
      </c>
      <c r="N2190" s="180" t="str">
        <f t="shared" si="174"/>
        <v>K-C6</v>
      </c>
      <c r="Q2190" s="180" t="str">
        <f>VLOOKUP(K2190,TONG_SL!$A:$D,3,0)</f>
        <v>Túi</v>
      </c>
      <c r="R2190" s="181">
        <v>6</v>
      </c>
      <c r="S2190" s="152"/>
      <c r="T2190" s="152">
        <f>VLOOKUP(VLOOKUP(G2190,Ma_KH!$A:$R,18,0)&amp;K2190,Gia_MB!$A:$F,6,0)</f>
        <v>50182</v>
      </c>
      <c r="U2190" s="199">
        <f t="shared" si="170"/>
        <v>301092</v>
      </c>
      <c r="V2190" s="152"/>
      <c r="W2190" s="153">
        <f t="shared" si="171"/>
        <v>0</v>
      </c>
      <c r="X2190" s="154" t="str">
        <f t="shared" si="172"/>
        <v>8</v>
      </c>
      <c r="Y2190" s="152"/>
      <c r="Z2190" s="199">
        <f t="shared" si="173"/>
        <v>24087.360000000001</v>
      </c>
      <c r="AA2190" s="5">
        <f>VLOOKUP(G2190,Ma_KH!$A:$R,14,0)</f>
        <v>60</v>
      </c>
    </row>
    <row r="2191" spans="1:27" x14ac:dyDescent="0.25">
      <c r="A2191" s="176">
        <v>46080</v>
      </c>
      <c r="B2191" s="191">
        <v>4185180014</v>
      </c>
      <c r="C2191" s="179" t="s">
        <v>15252</v>
      </c>
      <c r="D2191" s="176">
        <v>46084</v>
      </c>
      <c r="E2191" s="192"/>
      <c r="F2191" s="179"/>
      <c r="G2191" s="193" t="s">
        <v>13809</v>
      </c>
      <c r="H2191" s="192"/>
      <c r="I2191" s="191">
        <v>4185180014</v>
      </c>
      <c r="J2191" s="191" t="s">
        <v>70</v>
      </c>
      <c r="K2191" s="191" t="s">
        <v>48</v>
      </c>
      <c r="L2191" s="180" t="str">
        <f>VLOOKUP($K2191,TONG_SL!$A:$D,2,0)</f>
        <v>Mọc Nấm Hương 250g</v>
      </c>
      <c r="N2191" s="180" t="str">
        <f t="shared" si="174"/>
        <v>K-C6</v>
      </c>
      <c r="Q2191" s="180" t="str">
        <f>VLOOKUP(K2191,TONG_SL!$A:$D,3,0)</f>
        <v>Túi</v>
      </c>
      <c r="R2191" s="181">
        <v>2</v>
      </c>
      <c r="S2191" s="152"/>
      <c r="T2191" s="152">
        <f>VLOOKUP(VLOOKUP(G2191,Ma_KH!$A:$R,18,0)&amp;K2191,Gia_MB!$A:$F,6,0)</f>
        <v>46000</v>
      </c>
      <c r="U2191" s="199">
        <f t="shared" si="170"/>
        <v>92000</v>
      </c>
      <c r="V2191" s="152"/>
      <c r="W2191" s="153">
        <f t="shared" si="171"/>
        <v>0</v>
      </c>
      <c r="X2191" s="154" t="str">
        <f t="shared" si="172"/>
        <v>8</v>
      </c>
      <c r="Y2191" s="152"/>
      <c r="Z2191" s="199">
        <f t="shared" si="173"/>
        <v>7360</v>
      </c>
      <c r="AA2191" s="5">
        <f>VLOOKUP(G2191,Ma_KH!$A:$R,14,0)</f>
        <v>60</v>
      </c>
    </row>
    <row r="2192" spans="1:27" x14ac:dyDescent="0.25">
      <c r="A2192" s="176">
        <v>46080</v>
      </c>
      <c r="B2192" s="191">
        <v>4185201251</v>
      </c>
      <c r="C2192" s="179" t="s">
        <v>15252</v>
      </c>
      <c r="D2192" s="176">
        <v>46084</v>
      </c>
      <c r="E2192" s="192"/>
      <c r="F2192" s="179"/>
      <c r="G2192" s="193" t="s">
        <v>7684</v>
      </c>
      <c r="H2192" s="192"/>
      <c r="I2192" s="191">
        <v>4185201251</v>
      </c>
      <c r="J2192" s="191" t="s">
        <v>70</v>
      </c>
      <c r="K2192" s="191" t="s">
        <v>27</v>
      </c>
      <c r="L2192" s="180" t="str">
        <f>VLOOKUP($K2192,TONG_SL!$A:$D,2,0)</f>
        <v>Chân giò heo muối 300g</v>
      </c>
      <c r="N2192" s="180" t="str">
        <f t="shared" si="174"/>
        <v>K-C6</v>
      </c>
      <c r="Q2192" s="180" t="str">
        <f>VLOOKUP(K2192,TONG_SL!$A:$D,3,0)</f>
        <v>Túi</v>
      </c>
      <c r="R2192" s="181">
        <v>10</v>
      </c>
      <c r="S2192" s="152"/>
      <c r="T2192" s="152">
        <f>VLOOKUP(VLOOKUP(G2192,Ma_KH!$A:$R,18,0)&amp;K2192,Gia_MB!$A:$F,6,0)</f>
        <v>73431</v>
      </c>
      <c r="U2192" s="199">
        <f t="shared" si="170"/>
        <v>734310</v>
      </c>
      <c r="V2192" s="152"/>
      <c r="W2192" s="153">
        <f t="shared" si="171"/>
        <v>0</v>
      </c>
      <c r="X2192" s="154" t="str">
        <f t="shared" si="172"/>
        <v>8</v>
      </c>
      <c r="Y2192" s="152"/>
      <c r="Z2192" s="199">
        <f t="shared" si="173"/>
        <v>58744.800000000003</v>
      </c>
      <c r="AA2192" s="5">
        <f>VLOOKUP(G2192,Ma_KH!$A:$R,14,0)</f>
        <v>60</v>
      </c>
    </row>
    <row r="2193" spans="1:27" x14ac:dyDescent="0.25">
      <c r="A2193" s="176">
        <v>46080</v>
      </c>
      <c r="B2193" s="191">
        <v>4185201251</v>
      </c>
      <c r="C2193" s="179" t="s">
        <v>15252</v>
      </c>
      <c r="D2193" s="176">
        <v>46084</v>
      </c>
      <c r="E2193" s="192"/>
      <c r="F2193" s="179"/>
      <c r="G2193" s="193" t="s">
        <v>7684</v>
      </c>
      <c r="H2193" s="192"/>
      <c r="I2193" s="191">
        <v>4185201251</v>
      </c>
      <c r="J2193" s="191" t="s">
        <v>70</v>
      </c>
      <c r="K2193" s="191" t="s">
        <v>32</v>
      </c>
      <c r="L2193" s="180" t="str">
        <f>VLOOKUP($K2193,TONG_SL!$A:$D,2,0)</f>
        <v>Giò Tai Lưỡi Xào 250g</v>
      </c>
      <c r="N2193" s="180" t="str">
        <f t="shared" si="174"/>
        <v>K-C6</v>
      </c>
      <c r="Q2193" s="180" t="str">
        <f>VLOOKUP(K2193,TONG_SL!$A:$D,3,0)</f>
        <v>Túi</v>
      </c>
      <c r="R2193" s="181">
        <v>5</v>
      </c>
      <c r="S2193" s="152"/>
      <c r="T2193" s="152">
        <f>VLOOKUP(VLOOKUP(G2193,Ma_KH!$A:$R,18,0)&amp;K2193,Gia_MB!$A:$F,6,0)</f>
        <v>50182</v>
      </c>
      <c r="U2193" s="199">
        <f t="shared" ref="U2193:U2256" si="175">T2193*R2193</f>
        <v>250910</v>
      </c>
      <c r="V2193" s="152"/>
      <c r="W2193" s="153">
        <f t="shared" ref="W2193:W2256" si="176">U2193*V2193</f>
        <v>0</v>
      </c>
      <c r="X2193" s="154" t="str">
        <f t="shared" ref="X2193:X2256" si="177">IF(B2193&lt;&gt;"","8","0")</f>
        <v>8</v>
      </c>
      <c r="Y2193" s="152"/>
      <c r="Z2193" s="199">
        <f t="shared" ref="Z2193:Z2256" si="178">U2193*X2193%</f>
        <v>20072.8</v>
      </c>
      <c r="AA2193" s="5">
        <f>VLOOKUP(G2193,Ma_KH!$A:$R,14,0)</f>
        <v>60</v>
      </c>
    </row>
    <row r="2194" spans="1:27" x14ac:dyDescent="0.25">
      <c r="A2194" s="176">
        <v>46080</v>
      </c>
      <c r="B2194" s="191">
        <v>4185201251</v>
      </c>
      <c r="C2194" s="179" t="s">
        <v>15252</v>
      </c>
      <c r="D2194" s="176">
        <v>46084</v>
      </c>
      <c r="E2194" s="192"/>
      <c r="F2194" s="179"/>
      <c r="G2194" s="193" t="s">
        <v>7684</v>
      </c>
      <c r="H2194" s="192"/>
      <c r="I2194" s="191">
        <v>4185201251</v>
      </c>
      <c r="J2194" s="191" t="s">
        <v>70</v>
      </c>
      <c r="K2194" s="191" t="s">
        <v>34</v>
      </c>
      <c r="L2194" s="180" t="str">
        <f>VLOOKUP($K2194,TONG_SL!$A:$D,2,0)</f>
        <v>Tai heo muối 200g</v>
      </c>
      <c r="N2194" s="180" t="str">
        <f t="shared" si="174"/>
        <v>K-C6</v>
      </c>
      <c r="Q2194" s="180" t="str">
        <f>VLOOKUP(K2194,TONG_SL!$A:$D,3,0)</f>
        <v>Túi</v>
      </c>
      <c r="R2194" s="181">
        <v>5</v>
      </c>
      <c r="S2194" s="152"/>
      <c r="T2194" s="152">
        <f>VLOOKUP(VLOOKUP(G2194,Ma_KH!$A:$R,18,0)&amp;K2194,Gia_MB!$A:$F,6,0)</f>
        <v>55595</v>
      </c>
      <c r="U2194" s="199">
        <f t="shared" si="175"/>
        <v>277975</v>
      </c>
      <c r="V2194" s="152"/>
      <c r="W2194" s="153">
        <f t="shared" si="176"/>
        <v>0</v>
      </c>
      <c r="X2194" s="154" t="str">
        <f t="shared" si="177"/>
        <v>8</v>
      </c>
      <c r="Y2194" s="152"/>
      <c r="Z2194" s="199">
        <f t="shared" si="178"/>
        <v>22238</v>
      </c>
      <c r="AA2194" s="5">
        <f>VLOOKUP(G2194,Ma_KH!$A:$R,14,0)</f>
        <v>60</v>
      </c>
    </row>
    <row r="2195" spans="1:27" x14ac:dyDescent="0.25">
      <c r="A2195" s="176">
        <v>46080</v>
      </c>
      <c r="B2195" s="191">
        <v>4185201251</v>
      </c>
      <c r="C2195" s="179" t="s">
        <v>15252</v>
      </c>
      <c r="D2195" s="176">
        <v>46084</v>
      </c>
      <c r="E2195" s="192"/>
      <c r="F2195" s="179"/>
      <c r="G2195" s="193" t="s">
        <v>7684</v>
      </c>
      <c r="H2195" s="192"/>
      <c r="I2195" s="191">
        <v>4185201251</v>
      </c>
      <c r="J2195" s="191" t="s">
        <v>70</v>
      </c>
      <c r="K2195" s="191" t="s">
        <v>48</v>
      </c>
      <c r="L2195" s="180" t="str">
        <f>VLOOKUP($K2195,TONG_SL!$A:$D,2,0)</f>
        <v>Mọc Nấm Hương 250g</v>
      </c>
      <c r="N2195" s="180" t="str">
        <f t="shared" si="174"/>
        <v>K-C6</v>
      </c>
      <c r="Q2195" s="180" t="str">
        <f>VLOOKUP(K2195,TONG_SL!$A:$D,3,0)</f>
        <v>Túi</v>
      </c>
      <c r="R2195" s="181">
        <v>2</v>
      </c>
      <c r="S2195" s="152"/>
      <c r="T2195" s="152">
        <f>VLOOKUP(VLOOKUP(G2195,Ma_KH!$A:$R,18,0)&amp;K2195,Gia_MB!$A:$F,6,0)</f>
        <v>46000</v>
      </c>
      <c r="U2195" s="199">
        <f t="shared" si="175"/>
        <v>92000</v>
      </c>
      <c r="V2195" s="152"/>
      <c r="W2195" s="153">
        <f t="shared" si="176"/>
        <v>0</v>
      </c>
      <c r="X2195" s="154" t="str">
        <f t="shared" si="177"/>
        <v>8</v>
      </c>
      <c r="Y2195" s="152"/>
      <c r="Z2195" s="199">
        <f t="shared" si="178"/>
        <v>7360</v>
      </c>
      <c r="AA2195" s="5">
        <f>VLOOKUP(G2195,Ma_KH!$A:$R,14,0)</f>
        <v>60</v>
      </c>
    </row>
    <row r="2196" spans="1:27" x14ac:dyDescent="0.25">
      <c r="A2196" s="176">
        <v>46083</v>
      </c>
      <c r="B2196" s="191" t="s">
        <v>15561</v>
      </c>
      <c r="C2196" s="179" t="s">
        <v>15252</v>
      </c>
      <c r="D2196" s="176">
        <v>46084</v>
      </c>
      <c r="E2196" s="192"/>
      <c r="F2196" s="179"/>
      <c r="G2196" s="193" t="s">
        <v>14615</v>
      </c>
      <c r="H2196" s="192"/>
      <c r="I2196" s="191" t="s">
        <v>15561</v>
      </c>
      <c r="J2196" s="191" t="s">
        <v>70</v>
      </c>
      <c r="K2196" s="191" t="s">
        <v>30</v>
      </c>
      <c r="L2196" s="180" t="str">
        <f>VLOOKUP($K2196,TONG_SL!$A:$D,2,0)</f>
        <v>Gà muối 500g</v>
      </c>
      <c r="N2196" s="180" t="str">
        <f t="shared" si="174"/>
        <v>K-C6</v>
      </c>
      <c r="Q2196" s="180" t="str">
        <f>VLOOKUP(K2196,TONG_SL!$A:$D,3,0)</f>
        <v>Túi</v>
      </c>
      <c r="R2196" s="181">
        <v>20</v>
      </c>
      <c r="S2196" s="152"/>
      <c r="T2196" s="152">
        <f>VLOOKUP(VLOOKUP(G2196,Ma_KH!$A:$R,18,0)&amp;K2196,Gia_MB!$A:$F,6,0)</f>
        <v>116611</v>
      </c>
      <c r="U2196" s="199">
        <f t="shared" si="175"/>
        <v>2332220</v>
      </c>
      <c r="V2196" s="152"/>
      <c r="W2196" s="153">
        <f t="shared" si="176"/>
        <v>0</v>
      </c>
      <c r="X2196" s="154" t="str">
        <f t="shared" si="177"/>
        <v>8</v>
      </c>
      <c r="Y2196" s="152"/>
      <c r="Z2196" s="199">
        <f t="shared" si="178"/>
        <v>186577.6</v>
      </c>
      <c r="AA2196" s="5">
        <f>VLOOKUP(G2196,Ma_KH!$A:$R,14,0)</f>
        <v>60</v>
      </c>
    </row>
    <row r="2197" spans="1:27" x14ac:dyDescent="0.25">
      <c r="A2197" s="176">
        <v>46083</v>
      </c>
      <c r="B2197" s="191" t="s">
        <v>15561</v>
      </c>
      <c r="C2197" s="179" t="s">
        <v>15252</v>
      </c>
      <c r="D2197" s="176">
        <v>46084</v>
      </c>
      <c r="E2197" s="192"/>
      <c r="F2197" s="179"/>
      <c r="G2197" s="193" t="s">
        <v>14615</v>
      </c>
      <c r="H2197" s="192"/>
      <c r="I2197" s="191" t="s">
        <v>15561</v>
      </c>
      <c r="J2197" s="191" t="s">
        <v>70</v>
      </c>
      <c r="K2197" s="191" t="s">
        <v>27</v>
      </c>
      <c r="L2197" s="180" t="str">
        <f>VLOOKUP($K2197,TONG_SL!$A:$D,2,0)</f>
        <v>Chân giò heo muối 300g</v>
      </c>
      <c r="N2197" s="180" t="str">
        <f t="shared" si="174"/>
        <v>K-C6</v>
      </c>
      <c r="Q2197" s="180" t="str">
        <f>VLOOKUP(K2197,TONG_SL!$A:$D,3,0)</f>
        <v>Túi</v>
      </c>
      <c r="R2197" s="181">
        <v>20</v>
      </c>
      <c r="S2197" s="152"/>
      <c r="T2197" s="152">
        <f>VLOOKUP(VLOOKUP(G2197,Ma_KH!$A:$R,18,0)&amp;K2197,Gia_MB!$A:$F,6,0)</f>
        <v>73431</v>
      </c>
      <c r="U2197" s="199">
        <f t="shared" si="175"/>
        <v>1468620</v>
      </c>
      <c r="V2197" s="152"/>
      <c r="W2197" s="153">
        <f t="shared" si="176"/>
        <v>0</v>
      </c>
      <c r="X2197" s="154" t="str">
        <f t="shared" si="177"/>
        <v>8</v>
      </c>
      <c r="Y2197" s="152"/>
      <c r="Z2197" s="199">
        <f t="shared" si="178"/>
        <v>117489.60000000001</v>
      </c>
      <c r="AA2197" s="5">
        <f>VLOOKUP(G2197,Ma_KH!$A:$R,14,0)</f>
        <v>60</v>
      </c>
    </row>
    <row r="2198" spans="1:27" x14ac:dyDescent="0.25">
      <c r="A2198" s="176">
        <v>46083</v>
      </c>
      <c r="B2198" s="191" t="s">
        <v>15561</v>
      </c>
      <c r="C2198" s="179" t="s">
        <v>15252</v>
      </c>
      <c r="D2198" s="176">
        <v>46084</v>
      </c>
      <c r="E2198" s="192"/>
      <c r="F2198" s="179"/>
      <c r="G2198" s="193" t="s">
        <v>14615</v>
      </c>
      <c r="H2198" s="192"/>
      <c r="I2198" s="191" t="s">
        <v>15561</v>
      </c>
      <c r="J2198" s="191" t="s">
        <v>70</v>
      </c>
      <c r="K2198" s="191" t="s">
        <v>32</v>
      </c>
      <c r="L2198" s="180" t="str">
        <f>VLOOKUP($K2198,TONG_SL!$A:$D,2,0)</f>
        <v>Giò Tai Lưỡi Xào 250g</v>
      </c>
      <c r="N2198" s="180" t="str">
        <f t="shared" si="174"/>
        <v>K-C6</v>
      </c>
      <c r="Q2198" s="180" t="str">
        <f>VLOOKUP(K2198,TONG_SL!$A:$D,3,0)</f>
        <v>Túi</v>
      </c>
      <c r="R2198" s="181">
        <v>15</v>
      </c>
      <c r="S2198" s="152"/>
      <c r="T2198" s="152">
        <f>VLOOKUP(VLOOKUP(G2198,Ma_KH!$A:$R,18,0)&amp;K2198,Gia_MB!$A:$F,6,0)</f>
        <v>50182</v>
      </c>
      <c r="U2198" s="199">
        <f t="shared" si="175"/>
        <v>752730</v>
      </c>
      <c r="V2198" s="152"/>
      <c r="W2198" s="153">
        <f t="shared" si="176"/>
        <v>0</v>
      </c>
      <c r="X2198" s="154" t="str">
        <f t="shared" si="177"/>
        <v>8</v>
      </c>
      <c r="Y2198" s="152"/>
      <c r="Z2198" s="199">
        <f t="shared" si="178"/>
        <v>60218.400000000001</v>
      </c>
      <c r="AA2198" s="5">
        <f>VLOOKUP(G2198,Ma_KH!$A:$R,14,0)</f>
        <v>60</v>
      </c>
    </row>
    <row r="2199" spans="1:27" x14ac:dyDescent="0.25">
      <c r="A2199" s="176">
        <v>46083</v>
      </c>
      <c r="B2199" s="191" t="s">
        <v>15561</v>
      </c>
      <c r="C2199" s="179" t="s">
        <v>15252</v>
      </c>
      <c r="D2199" s="176">
        <v>46084</v>
      </c>
      <c r="E2199" s="192"/>
      <c r="F2199" s="179"/>
      <c r="G2199" s="193" t="s">
        <v>14615</v>
      </c>
      <c r="H2199" s="192"/>
      <c r="I2199" s="191" t="s">
        <v>15561</v>
      </c>
      <c r="J2199" s="191" t="s">
        <v>70</v>
      </c>
      <c r="K2199" s="191" t="s">
        <v>39</v>
      </c>
      <c r="L2199" s="180" t="str">
        <f>VLOOKUP($K2199,TONG_SL!$A:$D,2,0)</f>
        <v>Chả nướng 300g</v>
      </c>
      <c r="N2199" s="180" t="str">
        <f t="shared" si="174"/>
        <v>K-C6</v>
      </c>
      <c r="Q2199" s="180" t="str">
        <f>VLOOKUP(K2199,TONG_SL!$A:$D,3,0)</f>
        <v>Túi</v>
      </c>
      <c r="R2199" s="181">
        <v>10</v>
      </c>
      <c r="S2199" s="152"/>
      <c r="T2199" s="152">
        <f>VLOOKUP(VLOOKUP(G2199,Ma_KH!$A:$R,18,0)&amp;K2199,Gia_MB!$A:$F,6,0)</f>
        <v>70950</v>
      </c>
      <c r="U2199" s="199">
        <f t="shared" si="175"/>
        <v>709500</v>
      </c>
      <c r="V2199" s="152"/>
      <c r="W2199" s="153">
        <f t="shared" si="176"/>
        <v>0</v>
      </c>
      <c r="X2199" s="154" t="str">
        <f t="shared" si="177"/>
        <v>8</v>
      </c>
      <c r="Y2199" s="152"/>
      <c r="Z2199" s="199">
        <f t="shared" si="178"/>
        <v>56760</v>
      </c>
      <c r="AA2199" s="5">
        <f>VLOOKUP(G2199,Ma_KH!$A:$R,14,0)</f>
        <v>60</v>
      </c>
    </row>
    <row r="2200" spans="1:27" x14ac:dyDescent="0.25">
      <c r="A2200" s="176">
        <v>46083</v>
      </c>
      <c r="B2200" s="191" t="s">
        <v>15562</v>
      </c>
      <c r="C2200" s="179" t="s">
        <v>15252</v>
      </c>
      <c r="D2200" s="176">
        <v>46084</v>
      </c>
      <c r="E2200" s="192"/>
      <c r="F2200" s="179"/>
      <c r="G2200" s="193" t="s">
        <v>13835</v>
      </c>
      <c r="H2200" s="192"/>
      <c r="I2200" s="191" t="s">
        <v>15562</v>
      </c>
      <c r="J2200" s="191" t="s">
        <v>70</v>
      </c>
      <c r="K2200" s="191" t="s">
        <v>30</v>
      </c>
      <c r="L2200" s="180" t="str">
        <f>VLOOKUP($K2200,TONG_SL!$A:$D,2,0)</f>
        <v>Gà muối 500g</v>
      </c>
      <c r="N2200" s="180" t="str">
        <f t="shared" si="174"/>
        <v>K-C6</v>
      </c>
      <c r="Q2200" s="180" t="str">
        <f>VLOOKUP(K2200,TONG_SL!$A:$D,3,0)</f>
        <v>Túi</v>
      </c>
      <c r="R2200" s="181">
        <v>5</v>
      </c>
      <c r="S2200" s="152"/>
      <c r="T2200" s="152">
        <f>VLOOKUP(VLOOKUP(G2200,Ma_KH!$A:$R,18,0)&amp;K2200,Gia_MB!$A:$F,6,0)</f>
        <v>116611</v>
      </c>
      <c r="U2200" s="199">
        <f t="shared" si="175"/>
        <v>583055</v>
      </c>
      <c r="V2200" s="152"/>
      <c r="W2200" s="153">
        <f t="shared" si="176"/>
        <v>0</v>
      </c>
      <c r="X2200" s="154" t="str">
        <f t="shared" si="177"/>
        <v>8</v>
      </c>
      <c r="Y2200" s="152"/>
      <c r="Z2200" s="199">
        <f t="shared" si="178"/>
        <v>46644.4</v>
      </c>
      <c r="AA2200" s="5">
        <f>VLOOKUP(G2200,Ma_KH!$A:$R,14,0)</f>
        <v>60</v>
      </c>
    </row>
    <row r="2201" spans="1:27" x14ac:dyDescent="0.25">
      <c r="A2201" s="176">
        <v>46083</v>
      </c>
      <c r="B2201" s="191" t="s">
        <v>15562</v>
      </c>
      <c r="C2201" s="179" t="s">
        <v>15252</v>
      </c>
      <c r="D2201" s="176">
        <v>46084</v>
      </c>
      <c r="E2201" s="192"/>
      <c r="F2201" s="179"/>
      <c r="G2201" s="193" t="s">
        <v>13835</v>
      </c>
      <c r="H2201" s="192"/>
      <c r="I2201" s="191" t="s">
        <v>15562</v>
      </c>
      <c r="J2201" s="191" t="s">
        <v>70</v>
      </c>
      <c r="K2201" s="191" t="s">
        <v>27</v>
      </c>
      <c r="L2201" s="180" t="str">
        <f>VLOOKUP($K2201,TONG_SL!$A:$D,2,0)</f>
        <v>Chân giò heo muối 300g</v>
      </c>
      <c r="N2201" s="180" t="str">
        <f t="shared" si="174"/>
        <v>K-C6</v>
      </c>
      <c r="Q2201" s="180" t="str">
        <f>VLOOKUP(K2201,TONG_SL!$A:$D,3,0)</f>
        <v>Túi</v>
      </c>
      <c r="R2201" s="181">
        <v>5</v>
      </c>
      <c r="S2201" s="152"/>
      <c r="T2201" s="152">
        <f>VLOOKUP(VLOOKUP(G2201,Ma_KH!$A:$R,18,0)&amp;K2201,Gia_MB!$A:$F,6,0)</f>
        <v>73431</v>
      </c>
      <c r="U2201" s="199">
        <f t="shared" si="175"/>
        <v>367155</v>
      </c>
      <c r="V2201" s="152"/>
      <c r="W2201" s="153">
        <f t="shared" si="176"/>
        <v>0</v>
      </c>
      <c r="X2201" s="154" t="str">
        <f t="shared" si="177"/>
        <v>8</v>
      </c>
      <c r="Y2201" s="152"/>
      <c r="Z2201" s="199">
        <f t="shared" si="178"/>
        <v>29372.400000000001</v>
      </c>
      <c r="AA2201" s="5">
        <f>VLOOKUP(G2201,Ma_KH!$A:$R,14,0)</f>
        <v>60</v>
      </c>
    </row>
    <row r="2202" spans="1:27" x14ac:dyDescent="0.25">
      <c r="A2202" s="176">
        <v>46083</v>
      </c>
      <c r="B2202" s="191" t="s">
        <v>15563</v>
      </c>
      <c r="C2202" s="179" t="s">
        <v>15252</v>
      </c>
      <c r="D2202" s="176">
        <v>46084</v>
      </c>
      <c r="E2202" s="192"/>
      <c r="F2202" s="179"/>
      <c r="G2202" s="193" t="s">
        <v>13819</v>
      </c>
      <c r="H2202" s="192"/>
      <c r="I2202" s="191" t="s">
        <v>15563</v>
      </c>
      <c r="J2202" s="191" t="s">
        <v>70</v>
      </c>
      <c r="K2202" s="191" t="s">
        <v>30</v>
      </c>
      <c r="L2202" s="180" t="str">
        <f>VLOOKUP($K2202,TONG_SL!$A:$D,2,0)</f>
        <v>Gà muối 500g</v>
      </c>
      <c r="N2202" s="180" t="str">
        <f t="shared" si="174"/>
        <v>K-C6</v>
      </c>
      <c r="Q2202" s="180" t="str">
        <f>VLOOKUP(K2202,TONG_SL!$A:$D,3,0)</f>
        <v>Túi</v>
      </c>
      <c r="R2202" s="181">
        <v>10</v>
      </c>
      <c r="S2202" s="152"/>
      <c r="T2202" s="152">
        <f>VLOOKUP(VLOOKUP(G2202,Ma_KH!$A:$R,18,0)&amp;K2202,Gia_MB!$A:$F,6,0)</f>
        <v>116611</v>
      </c>
      <c r="U2202" s="199">
        <f t="shared" si="175"/>
        <v>1166110</v>
      </c>
      <c r="V2202" s="152"/>
      <c r="W2202" s="153">
        <f t="shared" si="176"/>
        <v>0</v>
      </c>
      <c r="X2202" s="154" t="str">
        <f t="shared" si="177"/>
        <v>8</v>
      </c>
      <c r="Y2202" s="152"/>
      <c r="Z2202" s="199">
        <f t="shared" si="178"/>
        <v>93288.8</v>
      </c>
      <c r="AA2202" s="5">
        <f>VLOOKUP(G2202,Ma_KH!$A:$R,14,0)</f>
        <v>60</v>
      </c>
    </row>
    <row r="2203" spans="1:27" x14ac:dyDescent="0.25">
      <c r="A2203" s="176">
        <v>46083</v>
      </c>
      <c r="B2203" s="191" t="s">
        <v>15563</v>
      </c>
      <c r="C2203" s="179" t="s">
        <v>15252</v>
      </c>
      <c r="D2203" s="176">
        <v>46084</v>
      </c>
      <c r="E2203" s="192"/>
      <c r="F2203" s="179"/>
      <c r="G2203" s="193" t="s">
        <v>13819</v>
      </c>
      <c r="H2203" s="192"/>
      <c r="I2203" s="191" t="s">
        <v>15563</v>
      </c>
      <c r="J2203" s="191" t="s">
        <v>70</v>
      </c>
      <c r="K2203" s="191" t="s">
        <v>27</v>
      </c>
      <c r="L2203" s="180" t="str">
        <f>VLOOKUP($K2203,TONG_SL!$A:$D,2,0)</f>
        <v>Chân giò heo muối 300g</v>
      </c>
      <c r="N2203" s="180" t="str">
        <f t="shared" si="174"/>
        <v>K-C6</v>
      </c>
      <c r="Q2203" s="180" t="str">
        <f>VLOOKUP(K2203,TONG_SL!$A:$D,3,0)</f>
        <v>Túi</v>
      </c>
      <c r="R2203" s="181">
        <v>10</v>
      </c>
      <c r="S2203" s="152"/>
      <c r="T2203" s="152">
        <f>VLOOKUP(VLOOKUP(G2203,Ma_KH!$A:$R,18,0)&amp;K2203,Gia_MB!$A:$F,6,0)</f>
        <v>73431</v>
      </c>
      <c r="U2203" s="199">
        <f t="shared" si="175"/>
        <v>734310</v>
      </c>
      <c r="V2203" s="152"/>
      <c r="W2203" s="153">
        <f t="shared" si="176"/>
        <v>0</v>
      </c>
      <c r="X2203" s="154" t="str">
        <f t="shared" si="177"/>
        <v>8</v>
      </c>
      <c r="Y2203" s="152"/>
      <c r="Z2203" s="199">
        <f t="shared" si="178"/>
        <v>58744.800000000003</v>
      </c>
      <c r="AA2203" s="5">
        <f>VLOOKUP(G2203,Ma_KH!$A:$R,14,0)</f>
        <v>60</v>
      </c>
    </row>
    <row r="2204" spans="1:27" x14ac:dyDescent="0.25">
      <c r="A2204" s="176">
        <v>46083</v>
      </c>
      <c r="B2204" s="191" t="s">
        <v>15563</v>
      </c>
      <c r="C2204" s="179" t="s">
        <v>15252</v>
      </c>
      <c r="D2204" s="176">
        <v>46084</v>
      </c>
      <c r="E2204" s="192"/>
      <c r="F2204" s="179"/>
      <c r="G2204" s="193" t="s">
        <v>13819</v>
      </c>
      <c r="H2204" s="192"/>
      <c r="I2204" s="191" t="s">
        <v>15563</v>
      </c>
      <c r="J2204" s="191" t="s">
        <v>70</v>
      </c>
      <c r="K2204" s="191" t="s">
        <v>32</v>
      </c>
      <c r="L2204" s="180" t="str">
        <f>VLOOKUP($K2204,TONG_SL!$A:$D,2,0)</f>
        <v>Giò Tai Lưỡi Xào 250g</v>
      </c>
      <c r="N2204" s="180" t="str">
        <f t="shared" si="174"/>
        <v>K-C6</v>
      </c>
      <c r="Q2204" s="180" t="str">
        <f>VLOOKUP(K2204,TONG_SL!$A:$D,3,0)</f>
        <v>Túi</v>
      </c>
      <c r="R2204" s="181">
        <v>5</v>
      </c>
      <c r="S2204" s="152"/>
      <c r="T2204" s="152">
        <f>VLOOKUP(VLOOKUP(G2204,Ma_KH!$A:$R,18,0)&amp;K2204,Gia_MB!$A:$F,6,0)</f>
        <v>50182</v>
      </c>
      <c r="U2204" s="199">
        <f t="shared" si="175"/>
        <v>250910</v>
      </c>
      <c r="V2204" s="152"/>
      <c r="W2204" s="153">
        <f t="shared" si="176"/>
        <v>0</v>
      </c>
      <c r="X2204" s="154" t="str">
        <f t="shared" si="177"/>
        <v>8</v>
      </c>
      <c r="Y2204" s="152"/>
      <c r="Z2204" s="199">
        <f t="shared" si="178"/>
        <v>20072.8</v>
      </c>
      <c r="AA2204" s="5">
        <f>VLOOKUP(G2204,Ma_KH!$A:$R,14,0)</f>
        <v>60</v>
      </c>
    </row>
    <row r="2205" spans="1:27" x14ac:dyDescent="0.25">
      <c r="A2205" s="176">
        <v>46083</v>
      </c>
      <c r="B2205" s="191" t="s">
        <v>15563</v>
      </c>
      <c r="C2205" s="179" t="s">
        <v>15252</v>
      </c>
      <c r="D2205" s="176">
        <v>46084</v>
      </c>
      <c r="E2205" s="192"/>
      <c r="F2205" s="179"/>
      <c r="G2205" s="193" t="s">
        <v>13819</v>
      </c>
      <c r="H2205" s="192"/>
      <c r="I2205" s="191" t="s">
        <v>15563</v>
      </c>
      <c r="J2205" s="191" t="s">
        <v>70</v>
      </c>
      <c r="K2205" s="191" t="s">
        <v>48</v>
      </c>
      <c r="L2205" s="180" t="str">
        <f>VLOOKUP($K2205,TONG_SL!$A:$D,2,0)</f>
        <v>Mọc Nấm Hương 250g</v>
      </c>
      <c r="N2205" s="180" t="str">
        <f t="shared" si="174"/>
        <v>K-C6</v>
      </c>
      <c r="Q2205" s="180" t="str">
        <f>VLOOKUP(K2205,TONG_SL!$A:$D,3,0)</f>
        <v>Túi</v>
      </c>
      <c r="R2205" s="181">
        <v>2</v>
      </c>
      <c r="S2205" s="152"/>
      <c r="T2205" s="152">
        <f>VLOOKUP(VLOOKUP(G2205,Ma_KH!$A:$R,18,0)&amp;K2205,Gia_MB!$A:$F,6,0)</f>
        <v>46000</v>
      </c>
      <c r="U2205" s="199">
        <f t="shared" si="175"/>
        <v>92000</v>
      </c>
      <c r="V2205" s="152"/>
      <c r="W2205" s="153">
        <f t="shared" si="176"/>
        <v>0</v>
      </c>
      <c r="X2205" s="154" t="str">
        <f t="shared" si="177"/>
        <v>8</v>
      </c>
      <c r="Y2205" s="152"/>
      <c r="Z2205" s="199">
        <f t="shared" si="178"/>
        <v>7360</v>
      </c>
      <c r="AA2205" s="5">
        <f>VLOOKUP(G2205,Ma_KH!$A:$R,14,0)</f>
        <v>60</v>
      </c>
    </row>
    <row r="2206" spans="1:27" x14ac:dyDescent="0.25">
      <c r="A2206" s="176">
        <v>46083</v>
      </c>
      <c r="B2206" s="191" t="s">
        <v>15563</v>
      </c>
      <c r="C2206" s="179" t="s">
        <v>15252</v>
      </c>
      <c r="D2206" s="176">
        <v>46084</v>
      </c>
      <c r="E2206" s="192"/>
      <c r="F2206" s="179"/>
      <c r="G2206" s="193" t="s">
        <v>13819</v>
      </c>
      <c r="H2206" s="192"/>
      <c r="I2206" s="191" t="s">
        <v>15563</v>
      </c>
      <c r="J2206" s="191" t="s">
        <v>70</v>
      </c>
      <c r="K2206" s="191" t="s">
        <v>37</v>
      </c>
      <c r="L2206" s="180" t="str">
        <f>VLOOKUP($K2206,TONG_SL!$A:$D,2,0)</f>
        <v>Chả cốm 300g</v>
      </c>
      <c r="N2206" s="180" t="str">
        <f t="shared" si="174"/>
        <v>K-C6</v>
      </c>
      <c r="Q2206" s="180" t="str">
        <f>VLOOKUP(K2206,TONG_SL!$A:$D,3,0)</f>
        <v>Túi</v>
      </c>
      <c r="R2206" s="181">
        <v>5</v>
      </c>
      <c r="S2206" s="152"/>
      <c r="T2206" s="152">
        <f>VLOOKUP(VLOOKUP(G2206,Ma_KH!$A:$R,18,0)&amp;K2206,Gia_MB!$A:$F,6,0)</f>
        <v>74250</v>
      </c>
      <c r="U2206" s="199">
        <f t="shared" si="175"/>
        <v>371250</v>
      </c>
      <c r="V2206" s="152"/>
      <c r="W2206" s="153">
        <f t="shared" si="176"/>
        <v>0</v>
      </c>
      <c r="X2206" s="154" t="str">
        <f t="shared" si="177"/>
        <v>8</v>
      </c>
      <c r="Y2206" s="152"/>
      <c r="Z2206" s="199">
        <f t="shared" si="178"/>
        <v>29700</v>
      </c>
      <c r="AA2206" s="5">
        <f>VLOOKUP(G2206,Ma_KH!$A:$R,14,0)</f>
        <v>60</v>
      </c>
    </row>
    <row r="2207" spans="1:27" x14ac:dyDescent="0.25">
      <c r="A2207" s="176">
        <v>46083</v>
      </c>
      <c r="B2207" s="191" t="s">
        <v>15564</v>
      </c>
      <c r="C2207" s="179" t="s">
        <v>15252</v>
      </c>
      <c r="D2207" s="176">
        <v>46084</v>
      </c>
      <c r="E2207" s="192"/>
      <c r="F2207" s="179"/>
      <c r="G2207" s="193" t="s">
        <v>14588</v>
      </c>
      <c r="H2207" s="192"/>
      <c r="I2207" s="191" t="s">
        <v>15564</v>
      </c>
      <c r="J2207" s="191" t="s">
        <v>70</v>
      </c>
      <c r="K2207" s="191" t="s">
        <v>30</v>
      </c>
      <c r="L2207" s="180" t="str">
        <f>VLOOKUP($K2207,TONG_SL!$A:$D,2,0)</f>
        <v>Gà muối 500g</v>
      </c>
      <c r="N2207" s="180" t="str">
        <f t="shared" si="174"/>
        <v>K-C6</v>
      </c>
      <c r="Q2207" s="180" t="str">
        <f>VLOOKUP(K2207,TONG_SL!$A:$D,3,0)</f>
        <v>Túi</v>
      </c>
      <c r="R2207" s="181">
        <v>5</v>
      </c>
      <c r="S2207" s="152"/>
      <c r="T2207" s="152">
        <f>VLOOKUP(VLOOKUP(G2207,Ma_KH!$A:$R,18,0)&amp;K2207,Gia_MB!$A:$F,6,0)</f>
        <v>116611</v>
      </c>
      <c r="U2207" s="199">
        <f t="shared" si="175"/>
        <v>583055</v>
      </c>
      <c r="V2207" s="152"/>
      <c r="W2207" s="153">
        <f t="shared" si="176"/>
        <v>0</v>
      </c>
      <c r="X2207" s="154" t="str">
        <f t="shared" si="177"/>
        <v>8</v>
      </c>
      <c r="Y2207" s="152"/>
      <c r="Z2207" s="199">
        <f t="shared" si="178"/>
        <v>46644.4</v>
      </c>
      <c r="AA2207" s="5">
        <f>VLOOKUP(G2207,Ma_KH!$A:$R,14,0)</f>
        <v>60</v>
      </c>
    </row>
    <row r="2208" spans="1:27" x14ac:dyDescent="0.25">
      <c r="A2208" s="176">
        <v>46083</v>
      </c>
      <c r="B2208" s="191" t="s">
        <v>15564</v>
      </c>
      <c r="C2208" s="179" t="s">
        <v>15252</v>
      </c>
      <c r="D2208" s="176">
        <v>46084</v>
      </c>
      <c r="E2208" s="192"/>
      <c r="F2208" s="179"/>
      <c r="G2208" s="193" t="s">
        <v>14588</v>
      </c>
      <c r="H2208" s="192"/>
      <c r="I2208" s="191" t="s">
        <v>15564</v>
      </c>
      <c r="J2208" s="191" t="s">
        <v>70</v>
      </c>
      <c r="K2208" s="191" t="s">
        <v>27</v>
      </c>
      <c r="L2208" s="180" t="str">
        <f>VLOOKUP($K2208,TONG_SL!$A:$D,2,0)</f>
        <v>Chân giò heo muối 300g</v>
      </c>
      <c r="N2208" s="180" t="str">
        <f t="shared" si="174"/>
        <v>K-C6</v>
      </c>
      <c r="Q2208" s="180" t="str">
        <f>VLOOKUP(K2208,TONG_SL!$A:$D,3,0)</f>
        <v>Túi</v>
      </c>
      <c r="R2208" s="181">
        <v>5</v>
      </c>
      <c r="S2208" s="152"/>
      <c r="T2208" s="152">
        <f>VLOOKUP(VLOOKUP(G2208,Ma_KH!$A:$R,18,0)&amp;K2208,Gia_MB!$A:$F,6,0)</f>
        <v>73431</v>
      </c>
      <c r="U2208" s="199">
        <f t="shared" si="175"/>
        <v>367155</v>
      </c>
      <c r="V2208" s="152"/>
      <c r="W2208" s="153">
        <f t="shared" si="176"/>
        <v>0</v>
      </c>
      <c r="X2208" s="154" t="str">
        <f t="shared" si="177"/>
        <v>8</v>
      </c>
      <c r="Y2208" s="152"/>
      <c r="Z2208" s="199">
        <f t="shared" si="178"/>
        <v>29372.400000000001</v>
      </c>
      <c r="AA2208" s="5">
        <f>VLOOKUP(G2208,Ma_KH!$A:$R,14,0)</f>
        <v>60</v>
      </c>
    </row>
    <row r="2209" spans="1:27" x14ac:dyDescent="0.25">
      <c r="A2209" s="176">
        <v>46083</v>
      </c>
      <c r="B2209" s="191" t="s">
        <v>15565</v>
      </c>
      <c r="C2209" s="179" t="s">
        <v>15252</v>
      </c>
      <c r="D2209" s="176">
        <v>46084</v>
      </c>
      <c r="E2209" s="192"/>
      <c r="F2209" s="179"/>
      <c r="G2209" s="193" t="s">
        <v>14660</v>
      </c>
      <c r="H2209" s="192"/>
      <c r="I2209" s="191" t="s">
        <v>15565</v>
      </c>
      <c r="J2209" s="191" t="s">
        <v>70</v>
      </c>
      <c r="K2209" s="191" t="s">
        <v>27</v>
      </c>
      <c r="L2209" s="180" t="str">
        <f>VLOOKUP($K2209,TONG_SL!$A:$D,2,0)</f>
        <v>Chân giò heo muối 300g</v>
      </c>
      <c r="N2209" s="180" t="str">
        <f t="shared" si="174"/>
        <v>K-C6</v>
      </c>
      <c r="Q2209" s="180" t="str">
        <f>VLOOKUP(K2209,TONG_SL!$A:$D,3,0)</f>
        <v>Túi</v>
      </c>
      <c r="R2209" s="181">
        <v>10</v>
      </c>
      <c r="S2209" s="152"/>
      <c r="T2209" s="152">
        <f>VLOOKUP(VLOOKUP(G2209,Ma_KH!$A:$R,18,0)&amp;K2209,Gia_MB!$A:$F,6,0)</f>
        <v>73431</v>
      </c>
      <c r="U2209" s="199">
        <f t="shared" si="175"/>
        <v>734310</v>
      </c>
      <c r="V2209" s="152"/>
      <c r="W2209" s="153">
        <f t="shared" si="176"/>
        <v>0</v>
      </c>
      <c r="X2209" s="154" t="str">
        <f t="shared" si="177"/>
        <v>8</v>
      </c>
      <c r="Y2209" s="152"/>
      <c r="Z2209" s="199">
        <f t="shared" si="178"/>
        <v>58744.800000000003</v>
      </c>
      <c r="AA2209" s="5">
        <f>VLOOKUP(G2209,Ma_KH!$A:$R,14,0)</f>
        <v>60</v>
      </c>
    </row>
    <row r="2210" spans="1:27" x14ac:dyDescent="0.25">
      <c r="A2210" s="176">
        <v>46083</v>
      </c>
      <c r="B2210" s="191" t="s">
        <v>15566</v>
      </c>
      <c r="C2210" s="179" t="s">
        <v>15252</v>
      </c>
      <c r="D2210" s="176">
        <v>46084</v>
      </c>
      <c r="E2210" s="192"/>
      <c r="F2210" s="179"/>
      <c r="G2210" s="193" t="s">
        <v>14636</v>
      </c>
      <c r="H2210" s="192"/>
      <c r="I2210" s="191" t="s">
        <v>15566</v>
      </c>
      <c r="J2210" s="191" t="s">
        <v>70</v>
      </c>
      <c r="K2210" s="191" t="s">
        <v>30</v>
      </c>
      <c r="L2210" s="180" t="str">
        <f>VLOOKUP($K2210,TONG_SL!$A:$D,2,0)</f>
        <v>Gà muối 500g</v>
      </c>
      <c r="N2210" s="180" t="str">
        <f t="shared" si="174"/>
        <v>K-C6</v>
      </c>
      <c r="Q2210" s="180" t="str">
        <f>VLOOKUP(K2210,TONG_SL!$A:$D,3,0)</f>
        <v>Túi</v>
      </c>
      <c r="R2210" s="181">
        <v>10</v>
      </c>
      <c r="S2210" s="152"/>
      <c r="T2210" s="152">
        <f>VLOOKUP(VLOOKUP(G2210,Ma_KH!$A:$R,18,0)&amp;K2210,Gia_MB!$A:$F,6,0)</f>
        <v>116611</v>
      </c>
      <c r="U2210" s="199">
        <f t="shared" si="175"/>
        <v>1166110</v>
      </c>
      <c r="V2210" s="152"/>
      <c r="W2210" s="153">
        <f t="shared" si="176"/>
        <v>0</v>
      </c>
      <c r="X2210" s="154" t="str">
        <f t="shared" si="177"/>
        <v>8</v>
      </c>
      <c r="Y2210" s="152"/>
      <c r="Z2210" s="199">
        <f t="shared" si="178"/>
        <v>93288.8</v>
      </c>
      <c r="AA2210" s="5">
        <f>VLOOKUP(G2210,Ma_KH!$A:$R,14,0)</f>
        <v>60</v>
      </c>
    </row>
    <row r="2211" spans="1:27" x14ac:dyDescent="0.25">
      <c r="A2211" s="176">
        <v>46083</v>
      </c>
      <c r="B2211" s="191" t="s">
        <v>15566</v>
      </c>
      <c r="C2211" s="179" t="s">
        <v>15252</v>
      </c>
      <c r="D2211" s="176">
        <v>46084</v>
      </c>
      <c r="E2211" s="192"/>
      <c r="F2211" s="179"/>
      <c r="G2211" s="193" t="s">
        <v>14636</v>
      </c>
      <c r="H2211" s="192"/>
      <c r="I2211" s="191" t="s">
        <v>15566</v>
      </c>
      <c r="J2211" s="191" t="s">
        <v>70</v>
      </c>
      <c r="K2211" s="191" t="s">
        <v>27</v>
      </c>
      <c r="L2211" s="180" t="str">
        <f>VLOOKUP($K2211,TONG_SL!$A:$D,2,0)</f>
        <v>Chân giò heo muối 300g</v>
      </c>
      <c r="N2211" s="180" t="str">
        <f t="shared" si="174"/>
        <v>K-C6</v>
      </c>
      <c r="Q2211" s="180" t="str">
        <f>VLOOKUP(K2211,TONG_SL!$A:$D,3,0)</f>
        <v>Túi</v>
      </c>
      <c r="R2211" s="181">
        <v>10</v>
      </c>
      <c r="S2211" s="152"/>
      <c r="T2211" s="152">
        <f>VLOOKUP(VLOOKUP(G2211,Ma_KH!$A:$R,18,0)&amp;K2211,Gia_MB!$A:$F,6,0)</f>
        <v>73431</v>
      </c>
      <c r="U2211" s="199">
        <f t="shared" si="175"/>
        <v>734310</v>
      </c>
      <c r="V2211" s="152"/>
      <c r="W2211" s="153">
        <f t="shared" si="176"/>
        <v>0</v>
      </c>
      <c r="X2211" s="154" t="str">
        <f t="shared" si="177"/>
        <v>8</v>
      </c>
      <c r="Y2211" s="152"/>
      <c r="Z2211" s="199">
        <f t="shared" si="178"/>
        <v>58744.800000000003</v>
      </c>
      <c r="AA2211" s="5">
        <f>VLOOKUP(G2211,Ma_KH!$A:$R,14,0)</f>
        <v>60</v>
      </c>
    </row>
    <row r="2212" spans="1:27" x14ac:dyDescent="0.25">
      <c r="A2212" s="176">
        <v>46083</v>
      </c>
      <c r="B2212" s="191" t="s">
        <v>15566</v>
      </c>
      <c r="C2212" s="179" t="s">
        <v>15252</v>
      </c>
      <c r="D2212" s="176">
        <v>46084</v>
      </c>
      <c r="E2212" s="192"/>
      <c r="F2212" s="179"/>
      <c r="G2212" s="193" t="s">
        <v>14636</v>
      </c>
      <c r="H2212" s="192"/>
      <c r="I2212" s="191" t="s">
        <v>15566</v>
      </c>
      <c r="J2212" s="191" t="s">
        <v>70</v>
      </c>
      <c r="K2212" s="191" t="s">
        <v>34</v>
      </c>
      <c r="L2212" s="180" t="str">
        <f>VLOOKUP($K2212,TONG_SL!$A:$D,2,0)</f>
        <v>Tai heo muối 200g</v>
      </c>
      <c r="N2212" s="180" t="str">
        <f t="shared" si="174"/>
        <v>K-C6</v>
      </c>
      <c r="Q2212" s="180" t="str">
        <f>VLOOKUP(K2212,TONG_SL!$A:$D,3,0)</f>
        <v>Túi</v>
      </c>
      <c r="R2212" s="181">
        <v>5</v>
      </c>
      <c r="S2212" s="152"/>
      <c r="T2212" s="152">
        <f>VLOOKUP(VLOOKUP(G2212,Ma_KH!$A:$R,18,0)&amp;K2212,Gia_MB!$A:$F,6,0)</f>
        <v>55595</v>
      </c>
      <c r="U2212" s="199">
        <f t="shared" si="175"/>
        <v>277975</v>
      </c>
      <c r="V2212" s="152"/>
      <c r="W2212" s="153">
        <f t="shared" si="176"/>
        <v>0</v>
      </c>
      <c r="X2212" s="154" t="str">
        <f t="shared" si="177"/>
        <v>8</v>
      </c>
      <c r="Y2212" s="152"/>
      <c r="Z2212" s="199">
        <f t="shared" si="178"/>
        <v>22238</v>
      </c>
      <c r="AA2212" s="5">
        <f>VLOOKUP(G2212,Ma_KH!$A:$R,14,0)</f>
        <v>60</v>
      </c>
    </row>
    <row r="2213" spans="1:27" x14ac:dyDescent="0.25">
      <c r="A2213" s="176">
        <v>46083</v>
      </c>
      <c r="B2213" s="191" t="s">
        <v>15566</v>
      </c>
      <c r="C2213" s="179" t="s">
        <v>15252</v>
      </c>
      <c r="D2213" s="176">
        <v>46084</v>
      </c>
      <c r="E2213" s="192"/>
      <c r="F2213" s="179"/>
      <c r="G2213" s="193" t="s">
        <v>14636</v>
      </c>
      <c r="H2213" s="192"/>
      <c r="I2213" s="191" t="s">
        <v>15566</v>
      </c>
      <c r="J2213" s="191" t="s">
        <v>70</v>
      </c>
      <c r="K2213" s="191" t="s">
        <v>48</v>
      </c>
      <c r="L2213" s="180" t="str">
        <f>VLOOKUP($K2213,TONG_SL!$A:$D,2,0)</f>
        <v>Mọc Nấm Hương 250g</v>
      </c>
      <c r="N2213" s="180" t="str">
        <f t="shared" si="174"/>
        <v>K-C6</v>
      </c>
      <c r="Q2213" s="180" t="str">
        <f>VLOOKUP(K2213,TONG_SL!$A:$D,3,0)</f>
        <v>Túi</v>
      </c>
      <c r="R2213" s="181">
        <v>2</v>
      </c>
      <c r="S2213" s="152"/>
      <c r="T2213" s="152">
        <f>VLOOKUP(VLOOKUP(G2213,Ma_KH!$A:$R,18,0)&amp;K2213,Gia_MB!$A:$F,6,0)</f>
        <v>46000</v>
      </c>
      <c r="U2213" s="199">
        <f t="shared" si="175"/>
        <v>92000</v>
      </c>
      <c r="V2213" s="152"/>
      <c r="W2213" s="153">
        <f t="shared" si="176"/>
        <v>0</v>
      </c>
      <c r="X2213" s="154" t="str">
        <f t="shared" si="177"/>
        <v>8</v>
      </c>
      <c r="Y2213" s="152"/>
      <c r="Z2213" s="199">
        <f t="shared" si="178"/>
        <v>7360</v>
      </c>
      <c r="AA2213" s="5">
        <f>VLOOKUP(G2213,Ma_KH!$A:$R,14,0)</f>
        <v>60</v>
      </c>
    </row>
    <row r="2214" spans="1:27" x14ac:dyDescent="0.25">
      <c r="A2214" s="176">
        <v>46076</v>
      </c>
      <c r="B2214" s="191">
        <v>4184868627</v>
      </c>
      <c r="C2214" s="179" t="s">
        <v>15252</v>
      </c>
      <c r="D2214" s="176">
        <v>46084</v>
      </c>
      <c r="E2214" s="192"/>
      <c r="F2214" s="179"/>
      <c r="G2214" s="193" t="s">
        <v>14662</v>
      </c>
      <c r="H2214" s="192"/>
      <c r="I2214" s="191">
        <v>4184868627</v>
      </c>
      <c r="J2214" s="191" t="s">
        <v>70</v>
      </c>
      <c r="K2214" s="191" t="s">
        <v>48</v>
      </c>
      <c r="L2214" s="180" t="str">
        <f>VLOOKUP($K2214,TONG_SL!$A:$D,2,0)</f>
        <v>Mọc Nấm Hương 250g</v>
      </c>
      <c r="N2214" s="180" t="str">
        <f t="shared" si="174"/>
        <v>K-C6</v>
      </c>
      <c r="Q2214" s="180" t="str">
        <f>VLOOKUP(K2214,TONG_SL!$A:$D,3,0)</f>
        <v>Túi</v>
      </c>
      <c r="R2214" s="181">
        <v>2</v>
      </c>
      <c r="S2214" s="152"/>
      <c r="T2214" s="152">
        <f>VLOOKUP(VLOOKUP(G2214,Ma_KH!$A:$R,18,0)&amp;K2214,Gia_MB!$A:$F,6,0)</f>
        <v>46000</v>
      </c>
      <c r="U2214" s="199">
        <f t="shared" si="175"/>
        <v>92000</v>
      </c>
      <c r="V2214" s="152"/>
      <c r="W2214" s="153">
        <f t="shared" si="176"/>
        <v>0</v>
      </c>
      <c r="X2214" s="154" t="str">
        <f t="shared" si="177"/>
        <v>8</v>
      </c>
      <c r="Y2214" s="152"/>
      <c r="Z2214" s="199">
        <f t="shared" si="178"/>
        <v>7360</v>
      </c>
      <c r="AA2214" s="5">
        <f>VLOOKUP(G2214,Ma_KH!$A:$R,14,0)</f>
        <v>60</v>
      </c>
    </row>
    <row r="2215" spans="1:27" x14ac:dyDescent="0.25">
      <c r="A2215" s="176">
        <v>46076</v>
      </c>
      <c r="B2215" s="191">
        <v>4184868627</v>
      </c>
      <c r="C2215" s="179" t="s">
        <v>15252</v>
      </c>
      <c r="D2215" s="176">
        <v>46084</v>
      </c>
      <c r="E2215" s="192"/>
      <c r="F2215" s="179"/>
      <c r="G2215" s="193" t="s">
        <v>14662</v>
      </c>
      <c r="H2215" s="192"/>
      <c r="I2215" s="191">
        <v>4184868627</v>
      </c>
      <c r="J2215" s="191" t="s">
        <v>70</v>
      </c>
      <c r="K2215" s="191" t="s">
        <v>32</v>
      </c>
      <c r="L2215" s="180" t="str">
        <f>VLOOKUP($K2215,TONG_SL!$A:$D,2,0)</f>
        <v>Giò Tai Lưỡi Xào 250g</v>
      </c>
      <c r="N2215" s="180" t="str">
        <f t="shared" si="174"/>
        <v>K-C6</v>
      </c>
      <c r="Q2215" s="180" t="str">
        <f>VLOOKUP(K2215,TONG_SL!$A:$D,3,0)</f>
        <v>Túi</v>
      </c>
      <c r="R2215" s="181">
        <v>4</v>
      </c>
      <c r="S2215" s="152"/>
      <c r="T2215" s="152">
        <f>VLOOKUP(VLOOKUP(G2215,Ma_KH!$A:$R,18,0)&amp;K2215,Gia_MB!$A:$F,6,0)</f>
        <v>50182</v>
      </c>
      <c r="U2215" s="199">
        <f t="shared" si="175"/>
        <v>200728</v>
      </c>
      <c r="V2215" s="152"/>
      <c r="W2215" s="153">
        <f t="shared" si="176"/>
        <v>0</v>
      </c>
      <c r="X2215" s="154" t="str">
        <f t="shared" si="177"/>
        <v>8</v>
      </c>
      <c r="Y2215" s="152"/>
      <c r="Z2215" s="199">
        <f t="shared" si="178"/>
        <v>16058.24</v>
      </c>
      <c r="AA2215" s="5">
        <f>VLOOKUP(G2215,Ma_KH!$A:$R,14,0)</f>
        <v>60</v>
      </c>
    </row>
    <row r="2216" spans="1:27" x14ac:dyDescent="0.25">
      <c r="A2216" s="176">
        <v>46076</v>
      </c>
      <c r="B2216" s="191">
        <v>4184868627</v>
      </c>
      <c r="C2216" s="179" t="s">
        <v>15252</v>
      </c>
      <c r="D2216" s="176">
        <v>46084</v>
      </c>
      <c r="E2216" s="192"/>
      <c r="F2216" s="179"/>
      <c r="G2216" s="193" t="s">
        <v>14662</v>
      </c>
      <c r="H2216" s="192"/>
      <c r="I2216" s="191">
        <v>4184868627</v>
      </c>
      <c r="J2216" s="191" t="s">
        <v>70</v>
      </c>
      <c r="K2216" s="191" t="s">
        <v>27</v>
      </c>
      <c r="L2216" s="180" t="str">
        <f>VLOOKUP($K2216,TONG_SL!$A:$D,2,0)</f>
        <v>Chân giò heo muối 300g</v>
      </c>
      <c r="N2216" s="180" t="str">
        <f t="shared" si="174"/>
        <v>K-C6</v>
      </c>
      <c r="Q2216" s="180" t="str">
        <f>VLOOKUP(K2216,TONG_SL!$A:$D,3,0)</f>
        <v>Túi</v>
      </c>
      <c r="R2216" s="181">
        <v>4</v>
      </c>
      <c r="S2216" s="152"/>
      <c r="T2216" s="152">
        <f>VLOOKUP(VLOOKUP(G2216,Ma_KH!$A:$R,18,0)&amp;K2216,Gia_MB!$A:$F,6,0)</f>
        <v>73431</v>
      </c>
      <c r="U2216" s="199">
        <f t="shared" si="175"/>
        <v>293724</v>
      </c>
      <c r="V2216" s="152"/>
      <c r="W2216" s="153">
        <f t="shared" si="176"/>
        <v>0</v>
      </c>
      <c r="X2216" s="154" t="str">
        <f t="shared" si="177"/>
        <v>8</v>
      </c>
      <c r="Y2216" s="152"/>
      <c r="Z2216" s="199">
        <f t="shared" si="178"/>
        <v>23497.920000000002</v>
      </c>
      <c r="AA2216" s="5">
        <f>VLOOKUP(G2216,Ma_KH!$A:$R,14,0)</f>
        <v>60</v>
      </c>
    </row>
    <row r="2217" spans="1:27" x14ac:dyDescent="0.25">
      <c r="A2217" s="176">
        <v>46076</v>
      </c>
      <c r="B2217" s="191">
        <v>4184868627</v>
      </c>
      <c r="C2217" s="179" t="s">
        <v>15252</v>
      </c>
      <c r="D2217" s="176">
        <v>46084</v>
      </c>
      <c r="E2217" s="192"/>
      <c r="F2217" s="179"/>
      <c r="G2217" s="193" t="s">
        <v>14662</v>
      </c>
      <c r="H2217" s="192"/>
      <c r="I2217" s="191">
        <v>4184868627</v>
      </c>
      <c r="J2217" s="191" t="s">
        <v>70</v>
      </c>
      <c r="K2217" s="191" t="s">
        <v>39</v>
      </c>
      <c r="L2217" s="180" t="str">
        <f>VLOOKUP($K2217,TONG_SL!$A:$D,2,0)</f>
        <v>Chả nướng 300g</v>
      </c>
      <c r="N2217" s="180" t="str">
        <f t="shared" si="174"/>
        <v>K-C6</v>
      </c>
      <c r="Q2217" s="180" t="str">
        <f>VLOOKUP(K2217,TONG_SL!$A:$D,3,0)</f>
        <v>Túi</v>
      </c>
      <c r="R2217" s="181">
        <v>2</v>
      </c>
      <c r="S2217" s="152"/>
      <c r="T2217" s="152">
        <f>VLOOKUP(VLOOKUP(G2217,Ma_KH!$A:$R,18,0)&amp;K2217,Gia_MB!$A:$F,6,0)</f>
        <v>70950</v>
      </c>
      <c r="U2217" s="199">
        <f t="shared" si="175"/>
        <v>141900</v>
      </c>
      <c r="V2217" s="152"/>
      <c r="W2217" s="153">
        <f t="shared" si="176"/>
        <v>0</v>
      </c>
      <c r="X2217" s="154" t="str">
        <f t="shared" si="177"/>
        <v>8</v>
      </c>
      <c r="Y2217" s="152"/>
      <c r="Z2217" s="199">
        <f t="shared" si="178"/>
        <v>11352</v>
      </c>
      <c r="AA2217" s="5">
        <f>VLOOKUP(G2217,Ma_KH!$A:$R,14,0)</f>
        <v>60</v>
      </c>
    </row>
    <row r="2218" spans="1:27" x14ac:dyDescent="0.25">
      <c r="A2218" s="176">
        <v>46076</v>
      </c>
      <c r="B2218" s="191">
        <v>4184851166</v>
      </c>
      <c r="C2218" s="179" t="s">
        <v>15252</v>
      </c>
      <c r="D2218" s="176">
        <v>46084</v>
      </c>
      <c r="E2218" s="192"/>
      <c r="F2218" s="179"/>
      <c r="G2218" s="193" t="s">
        <v>14662</v>
      </c>
      <c r="H2218" s="192"/>
      <c r="I2218" s="191">
        <v>4184851166</v>
      </c>
      <c r="J2218" s="191" t="s">
        <v>70</v>
      </c>
      <c r="K2218" s="191" t="s">
        <v>37</v>
      </c>
      <c r="L2218" s="180" t="str">
        <f>VLOOKUP($K2218,TONG_SL!$A:$D,2,0)</f>
        <v>Chả cốm 300g</v>
      </c>
      <c r="N2218" s="180" t="str">
        <f t="shared" si="174"/>
        <v>K-C6</v>
      </c>
      <c r="Q2218" s="180" t="str">
        <f>VLOOKUP(K2218,TONG_SL!$A:$D,3,0)</f>
        <v>Túi</v>
      </c>
      <c r="R2218" s="181">
        <v>3</v>
      </c>
      <c r="S2218" s="152"/>
      <c r="T2218" s="152">
        <f>VLOOKUP(VLOOKUP(G2218,Ma_KH!$A:$R,18,0)&amp;K2218,Gia_MB!$A:$F,6,0)</f>
        <v>74250</v>
      </c>
      <c r="U2218" s="199">
        <f t="shared" si="175"/>
        <v>222750</v>
      </c>
      <c r="V2218" s="152"/>
      <c r="W2218" s="153">
        <f t="shared" si="176"/>
        <v>0</v>
      </c>
      <c r="X2218" s="154" t="str">
        <f t="shared" si="177"/>
        <v>8</v>
      </c>
      <c r="Y2218" s="152"/>
      <c r="Z2218" s="199">
        <f t="shared" si="178"/>
        <v>17820</v>
      </c>
      <c r="AA2218" s="5">
        <f>VLOOKUP(G2218,Ma_KH!$A:$R,14,0)</f>
        <v>60</v>
      </c>
    </row>
    <row r="2219" spans="1:27" x14ac:dyDescent="0.25">
      <c r="A2219" s="176">
        <v>46076</v>
      </c>
      <c r="B2219" s="191">
        <v>4184851166</v>
      </c>
      <c r="C2219" s="179" t="s">
        <v>15252</v>
      </c>
      <c r="D2219" s="176">
        <v>46084</v>
      </c>
      <c r="E2219" s="192"/>
      <c r="F2219" s="179"/>
      <c r="G2219" s="193" t="s">
        <v>14662</v>
      </c>
      <c r="H2219" s="192"/>
      <c r="I2219" s="191">
        <v>4184851166</v>
      </c>
      <c r="J2219" s="191" t="s">
        <v>70</v>
      </c>
      <c r="K2219" s="191" t="s">
        <v>30</v>
      </c>
      <c r="L2219" s="180" t="str">
        <f>VLOOKUP($K2219,TONG_SL!$A:$D,2,0)</f>
        <v>Gà muối 500g</v>
      </c>
      <c r="N2219" s="180" t="str">
        <f t="shared" si="174"/>
        <v>K-C6</v>
      </c>
      <c r="Q2219" s="180" t="str">
        <f>VLOOKUP(K2219,TONG_SL!$A:$D,3,0)</f>
        <v>Túi</v>
      </c>
      <c r="R2219" s="181">
        <v>2</v>
      </c>
      <c r="S2219" s="152"/>
      <c r="T2219" s="152">
        <f>VLOOKUP(VLOOKUP(G2219,Ma_KH!$A:$R,18,0)&amp;K2219,Gia_MB!$A:$F,6,0)</f>
        <v>116611</v>
      </c>
      <c r="U2219" s="199">
        <f t="shared" si="175"/>
        <v>233222</v>
      </c>
      <c r="V2219" s="152"/>
      <c r="W2219" s="153">
        <f t="shared" si="176"/>
        <v>0</v>
      </c>
      <c r="X2219" s="154" t="str">
        <f t="shared" si="177"/>
        <v>8</v>
      </c>
      <c r="Y2219" s="152"/>
      <c r="Z2219" s="199">
        <f t="shared" si="178"/>
        <v>18657.760000000002</v>
      </c>
      <c r="AA2219" s="5">
        <f>VLOOKUP(G2219,Ma_KH!$A:$R,14,0)</f>
        <v>60</v>
      </c>
    </row>
    <row r="2220" spans="1:27" x14ac:dyDescent="0.25">
      <c r="A2220" s="176">
        <v>46076</v>
      </c>
      <c r="B2220" s="191">
        <v>4184851166</v>
      </c>
      <c r="C2220" s="179" t="s">
        <v>15252</v>
      </c>
      <c r="D2220" s="176">
        <v>46084</v>
      </c>
      <c r="E2220" s="192"/>
      <c r="F2220" s="179"/>
      <c r="G2220" s="193" t="s">
        <v>14662</v>
      </c>
      <c r="H2220" s="192"/>
      <c r="I2220" s="191">
        <v>4184851166</v>
      </c>
      <c r="J2220" s="191" t="s">
        <v>70</v>
      </c>
      <c r="K2220" s="191" t="s">
        <v>27</v>
      </c>
      <c r="L2220" s="180" t="str">
        <f>VLOOKUP($K2220,TONG_SL!$A:$D,2,0)</f>
        <v>Chân giò heo muối 300g</v>
      </c>
      <c r="N2220" s="180" t="str">
        <f t="shared" si="174"/>
        <v>K-C6</v>
      </c>
      <c r="Q2220" s="180" t="str">
        <f>VLOOKUP(K2220,TONG_SL!$A:$D,3,0)</f>
        <v>Túi</v>
      </c>
      <c r="R2220" s="181">
        <v>5</v>
      </c>
      <c r="S2220" s="152"/>
      <c r="T2220" s="152">
        <f>VLOOKUP(VLOOKUP(G2220,Ma_KH!$A:$R,18,0)&amp;K2220,Gia_MB!$A:$F,6,0)</f>
        <v>73431</v>
      </c>
      <c r="U2220" s="199">
        <f t="shared" si="175"/>
        <v>367155</v>
      </c>
      <c r="V2220" s="152"/>
      <c r="W2220" s="153">
        <f t="shared" si="176"/>
        <v>0</v>
      </c>
      <c r="X2220" s="154" t="str">
        <f t="shared" si="177"/>
        <v>8</v>
      </c>
      <c r="Y2220" s="152"/>
      <c r="Z2220" s="199">
        <f t="shared" si="178"/>
        <v>29372.400000000001</v>
      </c>
      <c r="AA2220" s="5">
        <f>VLOOKUP(G2220,Ma_KH!$A:$R,14,0)</f>
        <v>60</v>
      </c>
    </row>
    <row r="2221" spans="1:27" x14ac:dyDescent="0.25">
      <c r="A2221" s="176">
        <v>46076</v>
      </c>
      <c r="B2221" s="191">
        <v>4184851166</v>
      </c>
      <c r="C2221" s="179" t="s">
        <v>15252</v>
      </c>
      <c r="D2221" s="176">
        <v>46084</v>
      </c>
      <c r="E2221" s="192"/>
      <c r="F2221" s="179"/>
      <c r="G2221" s="193" t="s">
        <v>14662</v>
      </c>
      <c r="H2221" s="192"/>
      <c r="I2221" s="191">
        <v>4184851166</v>
      </c>
      <c r="J2221" s="191" t="s">
        <v>70</v>
      </c>
      <c r="K2221" s="191" t="s">
        <v>34</v>
      </c>
      <c r="L2221" s="180" t="str">
        <f>VLOOKUP($K2221,TONG_SL!$A:$D,2,0)</f>
        <v>Tai heo muối 200g</v>
      </c>
      <c r="N2221" s="180" t="str">
        <f t="shared" si="174"/>
        <v>K-C6</v>
      </c>
      <c r="Q2221" s="180" t="str">
        <f>VLOOKUP(K2221,TONG_SL!$A:$D,3,0)</f>
        <v>Túi</v>
      </c>
      <c r="R2221" s="181">
        <v>2</v>
      </c>
      <c r="S2221" s="152"/>
      <c r="T2221" s="152">
        <f>VLOOKUP(VLOOKUP(G2221,Ma_KH!$A:$R,18,0)&amp;K2221,Gia_MB!$A:$F,6,0)</f>
        <v>55595</v>
      </c>
      <c r="U2221" s="199">
        <f t="shared" si="175"/>
        <v>111190</v>
      </c>
      <c r="V2221" s="152"/>
      <c r="W2221" s="153">
        <f t="shared" si="176"/>
        <v>0</v>
      </c>
      <c r="X2221" s="154" t="str">
        <f t="shared" si="177"/>
        <v>8</v>
      </c>
      <c r="Y2221" s="152"/>
      <c r="Z2221" s="199">
        <f t="shared" si="178"/>
        <v>8895.2000000000007</v>
      </c>
      <c r="AA2221" s="5">
        <f>VLOOKUP(G2221,Ma_KH!$A:$R,14,0)</f>
        <v>60</v>
      </c>
    </row>
    <row r="2222" spans="1:27" x14ac:dyDescent="0.25">
      <c r="A2222" s="176">
        <v>46076</v>
      </c>
      <c r="B2222" s="191">
        <v>4184828946</v>
      </c>
      <c r="C2222" s="179" t="s">
        <v>15252</v>
      </c>
      <c r="D2222" s="176">
        <v>46084</v>
      </c>
      <c r="E2222" s="192"/>
      <c r="F2222" s="179"/>
      <c r="G2222" s="193" t="s">
        <v>14652</v>
      </c>
      <c r="H2222" s="192"/>
      <c r="I2222" s="191">
        <v>4184828946</v>
      </c>
      <c r="J2222" s="191" t="s">
        <v>70</v>
      </c>
      <c r="K2222" s="191" t="s">
        <v>32</v>
      </c>
      <c r="L2222" s="180" t="str">
        <f>VLOOKUP($K2222,TONG_SL!$A:$D,2,0)</f>
        <v>Giò Tai Lưỡi Xào 250g</v>
      </c>
      <c r="N2222" s="180" t="str">
        <f t="shared" si="174"/>
        <v>K-C6</v>
      </c>
      <c r="Q2222" s="180" t="str">
        <f>VLOOKUP(K2222,TONG_SL!$A:$D,3,0)</f>
        <v>Túi</v>
      </c>
      <c r="R2222" s="181">
        <v>5</v>
      </c>
      <c r="S2222" s="152"/>
      <c r="T2222" s="152">
        <f>VLOOKUP(VLOOKUP(G2222,Ma_KH!$A:$R,18,0)&amp;K2222,Gia_MB!$A:$F,6,0)</f>
        <v>50182</v>
      </c>
      <c r="U2222" s="199">
        <f t="shared" si="175"/>
        <v>250910</v>
      </c>
      <c r="V2222" s="152"/>
      <c r="W2222" s="153">
        <f t="shared" si="176"/>
        <v>0</v>
      </c>
      <c r="X2222" s="154" t="str">
        <f t="shared" si="177"/>
        <v>8</v>
      </c>
      <c r="Y2222" s="152"/>
      <c r="Z2222" s="199">
        <f t="shared" si="178"/>
        <v>20072.8</v>
      </c>
      <c r="AA2222" s="5">
        <f>VLOOKUP(G2222,Ma_KH!$A:$R,14,0)</f>
        <v>60</v>
      </c>
    </row>
    <row r="2223" spans="1:27" x14ac:dyDescent="0.25">
      <c r="A2223" s="176">
        <v>46076</v>
      </c>
      <c r="B2223" s="191">
        <v>4184828946</v>
      </c>
      <c r="C2223" s="179" t="s">
        <v>15252</v>
      </c>
      <c r="D2223" s="176">
        <v>46084</v>
      </c>
      <c r="E2223" s="192"/>
      <c r="F2223" s="179"/>
      <c r="G2223" s="193" t="s">
        <v>14652</v>
      </c>
      <c r="H2223" s="192"/>
      <c r="I2223" s="191">
        <v>4184828946</v>
      </c>
      <c r="J2223" s="191" t="s">
        <v>70</v>
      </c>
      <c r="K2223" s="191" t="s">
        <v>48</v>
      </c>
      <c r="L2223" s="180" t="str">
        <f>VLOOKUP($K2223,TONG_SL!$A:$D,2,0)</f>
        <v>Mọc Nấm Hương 250g</v>
      </c>
      <c r="N2223" s="180" t="str">
        <f t="shared" si="174"/>
        <v>K-C6</v>
      </c>
      <c r="Q2223" s="180" t="str">
        <f>VLOOKUP(K2223,TONG_SL!$A:$D,3,0)</f>
        <v>Túi</v>
      </c>
      <c r="R2223" s="181">
        <v>2</v>
      </c>
      <c r="S2223" s="152"/>
      <c r="T2223" s="152">
        <f>VLOOKUP(VLOOKUP(G2223,Ma_KH!$A:$R,18,0)&amp;K2223,Gia_MB!$A:$F,6,0)</f>
        <v>46000</v>
      </c>
      <c r="U2223" s="199">
        <f t="shared" si="175"/>
        <v>92000</v>
      </c>
      <c r="V2223" s="152"/>
      <c r="W2223" s="153">
        <f t="shared" si="176"/>
        <v>0</v>
      </c>
      <c r="X2223" s="154" t="str">
        <f t="shared" si="177"/>
        <v>8</v>
      </c>
      <c r="Y2223" s="152"/>
      <c r="Z2223" s="199">
        <f t="shared" si="178"/>
        <v>7360</v>
      </c>
      <c r="AA2223" s="5">
        <f>VLOOKUP(G2223,Ma_KH!$A:$R,14,0)</f>
        <v>60</v>
      </c>
    </row>
    <row r="2224" spans="1:27" x14ac:dyDescent="0.25">
      <c r="A2224" s="176">
        <v>46076</v>
      </c>
      <c r="B2224" s="191">
        <v>4184828946</v>
      </c>
      <c r="C2224" s="179" t="s">
        <v>15252</v>
      </c>
      <c r="D2224" s="176">
        <v>46084</v>
      </c>
      <c r="E2224" s="192"/>
      <c r="F2224" s="179"/>
      <c r="G2224" s="193" t="s">
        <v>14652</v>
      </c>
      <c r="H2224" s="192"/>
      <c r="I2224" s="191">
        <v>4184828946</v>
      </c>
      <c r="J2224" s="191" t="s">
        <v>70</v>
      </c>
      <c r="K2224" s="191" t="s">
        <v>27</v>
      </c>
      <c r="L2224" s="180" t="str">
        <f>VLOOKUP($K2224,TONG_SL!$A:$D,2,0)</f>
        <v>Chân giò heo muối 300g</v>
      </c>
      <c r="N2224" s="180" t="str">
        <f t="shared" si="174"/>
        <v>K-C6</v>
      </c>
      <c r="Q2224" s="180" t="str">
        <f>VLOOKUP(K2224,TONG_SL!$A:$D,3,0)</f>
        <v>Túi</v>
      </c>
      <c r="R2224" s="181">
        <v>15</v>
      </c>
      <c r="S2224" s="152"/>
      <c r="T2224" s="152">
        <f>VLOOKUP(VLOOKUP(G2224,Ma_KH!$A:$R,18,0)&amp;K2224,Gia_MB!$A:$F,6,0)</f>
        <v>73431</v>
      </c>
      <c r="U2224" s="199">
        <f t="shared" si="175"/>
        <v>1101465</v>
      </c>
      <c r="V2224" s="152"/>
      <c r="W2224" s="153">
        <f t="shared" si="176"/>
        <v>0</v>
      </c>
      <c r="X2224" s="154" t="str">
        <f t="shared" si="177"/>
        <v>8</v>
      </c>
      <c r="Y2224" s="152"/>
      <c r="Z2224" s="199">
        <f t="shared" si="178"/>
        <v>88117.2</v>
      </c>
      <c r="AA2224" s="5">
        <f>VLOOKUP(G2224,Ma_KH!$A:$R,14,0)</f>
        <v>60</v>
      </c>
    </row>
    <row r="2225" spans="1:27" x14ac:dyDescent="0.25">
      <c r="A2225" s="176">
        <v>46076</v>
      </c>
      <c r="B2225" s="191">
        <v>4184828946</v>
      </c>
      <c r="C2225" s="179" t="s">
        <v>15252</v>
      </c>
      <c r="D2225" s="176">
        <v>46084</v>
      </c>
      <c r="E2225" s="192"/>
      <c r="F2225" s="179"/>
      <c r="G2225" s="193" t="s">
        <v>14652</v>
      </c>
      <c r="H2225" s="192"/>
      <c r="I2225" s="191">
        <v>4184828946</v>
      </c>
      <c r="J2225" s="191" t="s">
        <v>70</v>
      </c>
      <c r="K2225" s="191" t="s">
        <v>30</v>
      </c>
      <c r="L2225" s="180" t="str">
        <f>VLOOKUP($K2225,TONG_SL!$A:$D,2,0)</f>
        <v>Gà muối 500g</v>
      </c>
      <c r="N2225" s="180" t="str">
        <f t="shared" si="174"/>
        <v>K-C6</v>
      </c>
      <c r="Q2225" s="180" t="str">
        <f>VLOOKUP(K2225,TONG_SL!$A:$D,3,0)</f>
        <v>Túi</v>
      </c>
      <c r="R2225" s="181">
        <v>10</v>
      </c>
      <c r="S2225" s="152"/>
      <c r="T2225" s="152">
        <f>VLOOKUP(VLOOKUP(G2225,Ma_KH!$A:$R,18,0)&amp;K2225,Gia_MB!$A:$F,6,0)</f>
        <v>116611</v>
      </c>
      <c r="U2225" s="199">
        <f t="shared" si="175"/>
        <v>1166110</v>
      </c>
      <c r="V2225" s="152"/>
      <c r="W2225" s="153">
        <f t="shared" si="176"/>
        <v>0</v>
      </c>
      <c r="X2225" s="154" t="str">
        <f t="shared" si="177"/>
        <v>8</v>
      </c>
      <c r="Y2225" s="152"/>
      <c r="Z2225" s="199">
        <f t="shared" si="178"/>
        <v>93288.8</v>
      </c>
      <c r="AA2225" s="5">
        <f>VLOOKUP(G2225,Ma_KH!$A:$R,14,0)</f>
        <v>60</v>
      </c>
    </row>
    <row r="2226" spans="1:27" x14ac:dyDescent="0.25">
      <c r="A2226" s="176">
        <v>46076</v>
      </c>
      <c r="B2226" s="191">
        <v>4184850251</v>
      </c>
      <c r="C2226" s="179" t="s">
        <v>15252</v>
      </c>
      <c r="D2226" s="176">
        <v>46084</v>
      </c>
      <c r="E2226" s="192"/>
      <c r="F2226" s="179"/>
      <c r="G2226" s="193" t="s">
        <v>14632</v>
      </c>
      <c r="H2226" s="192"/>
      <c r="I2226" s="191">
        <v>4184850251</v>
      </c>
      <c r="J2226" s="191" t="s">
        <v>70</v>
      </c>
      <c r="K2226" s="191" t="s">
        <v>32</v>
      </c>
      <c r="L2226" s="180" t="str">
        <f>VLOOKUP($K2226,TONG_SL!$A:$D,2,0)</f>
        <v>Giò Tai Lưỡi Xào 250g</v>
      </c>
      <c r="N2226" s="180" t="str">
        <f t="shared" si="174"/>
        <v>K-C6</v>
      </c>
      <c r="Q2226" s="180" t="str">
        <f>VLOOKUP(K2226,TONG_SL!$A:$D,3,0)</f>
        <v>Túi</v>
      </c>
      <c r="R2226" s="181">
        <v>4</v>
      </c>
      <c r="S2226" s="152"/>
      <c r="T2226" s="152">
        <f>VLOOKUP(VLOOKUP(G2226,Ma_KH!$A:$R,18,0)&amp;K2226,Gia_MB!$A:$F,6,0)</f>
        <v>50182</v>
      </c>
      <c r="U2226" s="199">
        <f t="shared" si="175"/>
        <v>200728</v>
      </c>
      <c r="V2226" s="152"/>
      <c r="W2226" s="153">
        <f t="shared" si="176"/>
        <v>0</v>
      </c>
      <c r="X2226" s="154" t="str">
        <f t="shared" si="177"/>
        <v>8</v>
      </c>
      <c r="Y2226" s="152"/>
      <c r="Z2226" s="199">
        <f t="shared" si="178"/>
        <v>16058.24</v>
      </c>
      <c r="AA2226" s="5">
        <f>VLOOKUP(G2226,Ma_KH!$A:$R,14,0)</f>
        <v>60</v>
      </c>
    </row>
    <row r="2227" spans="1:27" x14ac:dyDescent="0.25">
      <c r="A2227" s="176">
        <v>46076</v>
      </c>
      <c r="B2227" s="191">
        <v>4184850251</v>
      </c>
      <c r="C2227" s="179" t="s">
        <v>15252</v>
      </c>
      <c r="D2227" s="176">
        <v>46084</v>
      </c>
      <c r="E2227" s="192"/>
      <c r="F2227" s="179"/>
      <c r="G2227" s="193" t="s">
        <v>14632</v>
      </c>
      <c r="H2227" s="192"/>
      <c r="I2227" s="191">
        <v>4184850251</v>
      </c>
      <c r="J2227" s="191" t="s">
        <v>70</v>
      </c>
      <c r="K2227" s="191" t="s">
        <v>37</v>
      </c>
      <c r="L2227" s="180" t="str">
        <f>VLOOKUP($K2227,TONG_SL!$A:$D,2,0)</f>
        <v>Chả cốm 300g</v>
      </c>
      <c r="N2227" s="180" t="str">
        <f t="shared" si="174"/>
        <v>K-C6</v>
      </c>
      <c r="Q2227" s="180" t="str">
        <f>VLOOKUP(K2227,TONG_SL!$A:$D,3,0)</f>
        <v>Túi</v>
      </c>
      <c r="R2227" s="181">
        <v>2</v>
      </c>
      <c r="S2227" s="152"/>
      <c r="T2227" s="152">
        <f>VLOOKUP(VLOOKUP(G2227,Ma_KH!$A:$R,18,0)&amp;K2227,Gia_MB!$A:$F,6,0)</f>
        <v>74250</v>
      </c>
      <c r="U2227" s="199">
        <f t="shared" si="175"/>
        <v>148500</v>
      </c>
      <c r="V2227" s="152"/>
      <c r="W2227" s="153">
        <f t="shared" si="176"/>
        <v>0</v>
      </c>
      <c r="X2227" s="154" t="str">
        <f t="shared" si="177"/>
        <v>8</v>
      </c>
      <c r="Y2227" s="152"/>
      <c r="Z2227" s="199">
        <f t="shared" si="178"/>
        <v>11880</v>
      </c>
      <c r="AA2227" s="5">
        <f>VLOOKUP(G2227,Ma_KH!$A:$R,14,0)</f>
        <v>60</v>
      </c>
    </row>
    <row r="2228" spans="1:27" x14ac:dyDescent="0.25">
      <c r="A2228" s="176">
        <v>46076</v>
      </c>
      <c r="B2228" s="191">
        <v>4184850251</v>
      </c>
      <c r="C2228" s="179" t="s">
        <v>15252</v>
      </c>
      <c r="D2228" s="176">
        <v>46084</v>
      </c>
      <c r="E2228" s="192"/>
      <c r="F2228" s="179"/>
      <c r="G2228" s="193" t="s">
        <v>14632</v>
      </c>
      <c r="H2228" s="192"/>
      <c r="I2228" s="191">
        <v>4184850251</v>
      </c>
      <c r="J2228" s="191" t="s">
        <v>70</v>
      </c>
      <c r="K2228" s="191" t="s">
        <v>48</v>
      </c>
      <c r="L2228" s="180" t="str">
        <f>VLOOKUP($K2228,TONG_SL!$A:$D,2,0)</f>
        <v>Mọc Nấm Hương 250g</v>
      </c>
      <c r="N2228" s="180" t="str">
        <f t="shared" si="174"/>
        <v>K-C6</v>
      </c>
      <c r="Q2228" s="180" t="str">
        <f>VLOOKUP(K2228,TONG_SL!$A:$D,3,0)</f>
        <v>Túi</v>
      </c>
      <c r="R2228" s="181">
        <v>2</v>
      </c>
      <c r="S2228" s="152"/>
      <c r="T2228" s="152">
        <f>VLOOKUP(VLOOKUP(G2228,Ma_KH!$A:$R,18,0)&amp;K2228,Gia_MB!$A:$F,6,0)</f>
        <v>46000</v>
      </c>
      <c r="U2228" s="199">
        <f t="shared" si="175"/>
        <v>92000</v>
      </c>
      <c r="V2228" s="152"/>
      <c r="W2228" s="153">
        <f t="shared" si="176"/>
        <v>0</v>
      </c>
      <c r="X2228" s="154" t="str">
        <f t="shared" si="177"/>
        <v>8</v>
      </c>
      <c r="Y2228" s="152"/>
      <c r="Z2228" s="199">
        <f t="shared" si="178"/>
        <v>7360</v>
      </c>
      <c r="AA2228" s="5">
        <f>VLOOKUP(G2228,Ma_KH!$A:$R,14,0)</f>
        <v>60</v>
      </c>
    </row>
    <row r="2229" spans="1:27" x14ac:dyDescent="0.25">
      <c r="A2229" s="176">
        <v>46076</v>
      </c>
      <c r="B2229" s="191">
        <v>4184850251</v>
      </c>
      <c r="C2229" s="179" t="s">
        <v>15252</v>
      </c>
      <c r="D2229" s="176">
        <v>46084</v>
      </c>
      <c r="E2229" s="192"/>
      <c r="F2229" s="179"/>
      <c r="G2229" s="193" t="s">
        <v>14632</v>
      </c>
      <c r="H2229" s="192"/>
      <c r="I2229" s="191">
        <v>4184850251</v>
      </c>
      <c r="J2229" s="191" t="s">
        <v>70</v>
      </c>
      <c r="K2229" s="191" t="s">
        <v>27</v>
      </c>
      <c r="L2229" s="180" t="str">
        <f>VLOOKUP($K2229,TONG_SL!$A:$D,2,0)</f>
        <v>Chân giò heo muối 300g</v>
      </c>
      <c r="N2229" s="180" t="str">
        <f t="shared" si="174"/>
        <v>K-C6</v>
      </c>
      <c r="Q2229" s="180" t="str">
        <f>VLOOKUP(K2229,TONG_SL!$A:$D,3,0)</f>
        <v>Túi</v>
      </c>
      <c r="R2229" s="181">
        <v>4</v>
      </c>
      <c r="S2229" s="152"/>
      <c r="T2229" s="152">
        <f>VLOOKUP(VLOOKUP(G2229,Ma_KH!$A:$R,18,0)&amp;K2229,Gia_MB!$A:$F,6,0)</f>
        <v>73431</v>
      </c>
      <c r="U2229" s="199">
        <f t="shared" si="175"/>
        <v>293724</v>
      </c>
      <c r="V2229" s="152"/>
      <c r="W2229" s="153">
        <f t="shared" si="176"/>
        <v>0</v>
      </c>
      <c r="X2229" s="154" t="str">
        <f t="shared" si="177"/>
        <v>8</v>
      </c>
      <c r="Y2229" s="152"/>
      <c r="Z2229" s="199">
        <f t="shared" si="178"/>
        <v>23497.920000000002</v>
      </c>
      <c r="AA2229" s="5">
        <f>VLOOKUP(G2229,Ma_KH!$A:$R,14,0)</f>
        <v>60</v>
      </c>
    </row>
    <row r="2230" spans="1:27" x14ac:dyDescent="0.25">
      <c r="A2230" s="176">
        <v>46076</v>
      </c>
      <c r="B2230" s="191">
        <v>4184864385</v>
      </c>
      <c r="C2230" s="179" t="s">
        <v>15252</v>
      </c>
      <c r="D2230" s="176">
        <v>46084</v>
      </c>
      <c r="E2230" s="192"/>
      <c r="F2230" s="179"/>
      <c r="G2230" s="193" t="s">
        <v>14629</v>
      </c>
      <c r="H2230" s="192"/>
      <c r="I2230" s="191">
        <v>4184864385</v>
      </c>
      <c r="J2230" s="191" t="s">
        <v>70</v>
      </c>
      <c r="K2230" s="191" t="s">
        <v>27</v>
      </c>
      <c r="L2230" s="180" t="str">
        <f>VLOOKUP($K2230,TONG_SL!$A:$D,2,0)</f>
        <v>Chân giò heo muối 300g</v>
      </c>
      <c r="N2230" s="180" t="str">
        <f t="shared" si="174"/>
        <v>K-C6</v>
      </c>
      <c r="Q2230" s="180" t="str">
        <f>VLOOKUP(K2230,TONG_SL!$A:$D,3,0)</f>
        <v>Túi</v>
      </c>
      <c r="R2230" s="181">
        <v>4</v>
      </c>
      <c r="S2230" s="152"/>
      <c r="T2230" s="152">
        <f>VLOOKUP(VLOOKUP(G2230,Ma_KH!$A:$R,18,0)&amp;K2230,Gia_MB!$A:$F,6,0)</f>
        <v>73431</v>
      </c>
      <c r="U2230" s="199">
        <f t="shared" si="175"/>
        <v>293724</v>
      </c>
      <c r="V2230" s="152"/>
      <c r="W2230" s="153">
        <f t="shared" si="176"/>
        <v>0</v>
      </c>
      <c r="X2230" s="154" t="str">
        <f t="shared" si="177"/>
        <v>8</v>
      </c>
      <c r="Y2230" s="152"/>
      <c r="Z2230" s="199">
        <f t="shared" si="178"/>
        <v>23497.920000000002</v>
      </c>
      <c r="AA2230" s="5">
        <f>VLOOKUP(G2230,Ma_KH!$A:$R,14,0)</f>
        <v>60</v>
      </c>
    </row>
    <row r="2231" spans="1:27" x14ac:dyDescent="0.25">
      <c r="A2231" s="176">
        <v>46076</v>
      </c>
      <c r="B2231" s="191">
        <v>4184864385</v>
      </c>
      <c r="C2231" s="179" t="s">
        <v>15252</v>
      </c>
      <c r="D2231" s="176">
        <v>46084</v>
      </c>
      <c r="E2231" s="192"/>
      <c r="F2231" s="179"/>
      <c r="G2231" s="193" t="s">
        <v>14629</v>
      </c>
      <c r="H2231" s="192"/>
      <c r="I2231" s="191">
        <v>4184864385</v>
      </c>
      <c r="J2231" s="191" t="s">
        <v>70</v>
      </c>
      <c r="K2231" s="191" t="s">
        <v>30</v>
      </c>
      <c r="L2231" s="180" t="str">
        <f>VLOOKUP($K2231,TONG_SL!$A:$D,2,0)</f>
        <v>Gà muối 500g</v>
      </c>
      <c r="N2231" s="180" t="str">
        <f t="shared" si="174"/>
        <v>K-C6</v>
      </c>
      <c r="Q2231" s="180" t="str">
        <f>VLOOKUP(K2231,TONG_SL!$A:$D,3,0)</f>
        <v>Túi</v>
      </c>
      <c r="R2231" s="181">
        <v>4</v>
      </c>
      <c r="S2231" s="152"/>
      <c r="T2231" s="152">
        <f>VLOOKUP(VLOOKUP(G2231,Ma_KH!$A:$R,18,0)&amp;K2231,Gia_MB!$A:$F,6,0)</f>
        <v>116611</v>
      </c>
      <c r="U2231" s="199">
        <f t="shared" si="175"/>
        <v>466444</v>
      </c>
      <c r="V2231" s="152"/>
      <c r="W2231" s="153">
        <f t="shared" si="176"/>
        <v>0</v>
      </c>
      <c r="X2231" s="154" t="str">
        <f t="shared" si="177"/>
        <v>8</v>
      </c>
      <c r="Y2231" s="152"/>
      <c r="Z2231" s="199">
        <f t="shared" si="178"/>
        <v>37315.520000000004</v>
      </c>
      <c r="AA2231" s="5">
        <f>VLOOKUP(G2231,Ma_KH!$A:$R,14,0)</f>
        <v>60</v>
      </c>
    </row>
    <row r="2232" spans="1:27" x14ac:dyDescent="0.25">
      <c r="A2232" s="176">
        <v>46076</v>
      </c>
      <c r="B2232" s="191">
        <v>4184864385</v>
      </c>
      <c r="C2232" s="179" t="s">
        <v>15252</v>
      </c>
      <c r="D2232" s="176">
        <v>46084</v>
      </c>
      <c r="E2232" s="192"/>
      <c r="F2232" s="179"/>
      <c r="G2232" s="193" t="s">
        <v>14629</v>
      </c>
      <c r="H2232" s="192"/>
      <c r="I2232" s="191">
        <v>4184864385</v>
      </c>
      <c r="J2232" s="191" t="s">
        <v>70</v>
      </c>
      <c r="K2232" s="191" t="s">
        <v>32</v>
      </c>
      <c r="L2232" s="180" t="str">
        <f>VLOOKUP($K2232,TONG_SL!$A:$D,2,0)</f>
        <v>Giò Tai Lưỡi Xào 250g</v>
      </c>
      <c r="N2232" s="180" t="str">
        <f t="shared" si="174"/>
        <v>K-C6</v>
      </c>
      <c r="Q2232" s="180" t="str">
        <f>VLOOKUP(K2232,TONG_SL!$A:$D,3,0)</f>
        <v>Túi</v>
      </c>
      <c r="R2232" s="181">
        <v>4</v>
      </c>
      <c r="S2232" s="152"/>
      <c r="T2232" s="152">
        <f>VLOOKUP(VLOOKUP(G2232,Ma_KH!$A:$R,18,0)&amp;K2232,Gia_MB!$A:$F,6,0)</f>
        <v>50182</v>
      </c>
      <c r="U2232" s="199">
        <f t="shared" si="175"/>
        <v>200728</v>
      </c>
      <c r="V2232" s="152"/>
      <c r="W2232" s="153">
        <f t="shared" si="176"/>
        <v>0</v>
      </c>
      <c r="X2232" s="154" t="str">
        <f t="shared" si="177"/>
        <v>8</v>
      </c>
      <c r="Y2232" s="152"/>
      <c r="Z2232" s="199">
        <f t="shared" si="178"/>
        <v>16058.24</v>
      </c>
      <c r="AA2232" s="5">
        <f>VLOOKUP(G2232,Ma_KH!$A:$R,14,0)</f>
        <v>60</v>
      </c>
    </row>
    <row r="2233" spans="1:27" x14ac:dyDescent="0.25">
      <c r="A2233" s="176">
        <v>46076</v>
      </c>
      <c r="B2233" s="191">
        <v>4184864385</v>
      </c>
      <c r="C2233" s="179" t="s">
        <v>15252</v>
      </c>
      <c r="D2233" s="176">
        <v>46084</v>
      </c>
      <c r="E2233" s="192"/>
      <c r="F2233" s="179"/>
      <c r="G2233" s="193" t="s">
        <v>14629</v>
      </c>
      <c r="H2233" s="192"/>
      <c r="I2233" s="191">
        <v>4184864385</v>
      </c>
      <c r="J2233" s="191" t="s">
        <v>70</v>
      </c>
      <c r="K2233" s="191" t="s">
        <v>48</v>
      </c>
      <c r="L2233" s="180" t="str">
        <f>VLOOKUP($K2233,TONG_SL!$A:$D,2,0)</f>
        <v>Mọc Nấm Hương 250g</v>
      </c>
      <c r="N2233" s="180" t="str">
        <f t="shared" si="174"/>
        <v>K-C6</v>
      </c>
      <c r="Q2233" s="180" t="str">
        <f>VLOOKUP(K2233,TONG_SL!$A:$D,3,0)</f>
        <v>Túi</v>
      </c>
      <c r="R2233" s="181">
        <v>2</v>
      </c>
      <c r="S2233" s="152"/>
      <c r="T2233" s="152">
        <f>VLOOKUP(VLOOKUP(G2233,Ma_KH!$A:$R,18,0)&amp;K2233,Gia_MB!$A:$F,6,0)</f>
        <v>46000</v>
      </c>
      <c r="U2233" s="199">
        <f t="shared" si="175"/>
        <v>92000</v>
      </c>
      <c r="V2233" s="152"/>
      <c r="W2233" s="153">
        <f t="shared" si="176"/>
        <v>0</v>
      </c>
      <c r="X2233" s="154" t="str">
        <f t="shared" si="177"/>
        <v>8</v>
      </c>
      <c r="Y2233" s="152"/>
      <c r="Z2233" s="199">
        <f t="shared" si="178"/>
        <v>7360</v>
      </c>
      <c r="AA2233" s="5">
        <f>VLOOKUP(G2233,Ma_KH!$A:$R,14,0)</f>
        <v>60</v>
      </c>
    </row>
    <row r="2234" spans="1:27" x14ac:dyDescent="0.25">
      <c r="A2234" s="176">
        <v>46076</v>
      </c>
      <c r="B2234" s="191">
        <v>4184850115</v>
      </c>
      <c r="C2234" s="179" t="s">
        <v>15252</v>
      </c>
      <c r="D2234" s="176">
        <v>46084</v>
      </c>
      <c r="E2234" s="192"/>
      <c r="F2234" s="179"/>
      <c r="G2234" s="193" t="s">
        <v>14629</v>
      </c>
      <c r="H2234" s="192"/>
      <c r="I2234" s="191">
        <v>4184850115</v>
      </c>
      <c r="J2234" s="191" t="s">
        <v>70</v>
      </c>
      <c r="K2234" s="191" t="s">
        <v>30</v>
      </c>
      <c r="L2234" s="180" t="str">
        <f>VLOOKUP($K2234,TONG_SL!$A:$D,2,0)</f>
        <v>Gà muối 500g</v>
      </c>
      <c r="N2234" s="180" t="str">
        <f t="shared" si="174"/>
        <v>K-C6</v>
      </c>
      <c r="Q2234" s="180" t="str">
        <f>VLOOKUP(K2234,TONG_SL!$A:$D,3,0)</f>
        <v>Túi</v>
      </c>
      <c r="R2234" s="181">
        <v>2</v>
      </c>
      <c r="S2234" s="152"/>
      <c r="T2234" s="152">
        <f>VLOOKUP(VLOOKUP(G2234,Ma_KH!$A:$R,18,0)&amp;K2234,Gia_MB!$A:$F,6,0)</f>
        <v>116611</v>
      </c>
      <c r="U2234" s="199">
        <f t="shared" si="175"/>
        <v>233222</v>
      </c>
      <c r="V2234" s="152"/>
      <c r="W2234" s="153">
        <f t="shared" si="176"/>
        <v>0</v>
      </c>
      <c r="X2234" s="154" t="str">
        <f t="shared" si="177"/>
        <v>8</v>
      </c>
      <c r="Y2234" s="152"/>
      <c r="Z2234" s="199">
        <f t="shared" si="178"/>
        <v>18657.760000000002</v>
      </c>
      <c r="AA2234" s="5">
        <f>VLOOKUP(G2234,Ma_KH!$A:$R,14,0)</f>
        <v>60</v>
      </c>
    </row>
    <row r="2235" spans="1:27" x14ac:dyDescent="0.25">
      <c r="A2235" s="176">
        <v>46076</v>
      </c>
      <c r="B2235" s="191">
        <v>4184850115</v>
      </c>
      <c r="C2235" s="179" t="s">
        <v>15252</v>
      </c>
      <c r="D2235" s="176">
        <v>46084</v>
      </c>
      <c r="E2235" s="192"/>
      <c r="F2235" s="179"/>
      <c r="G2235" s="193" t="s">
        <v>14629</v>
      </c>
      <c r="H2235" s="192"/>
      <c r="I2235" s="191">
        <v>4184850115</v>
      </c>
      <c r="J2235" s="191" t="s">
        <v>70</v>
      </c>
      <c r="K2235" s="191" t="s">
        <v>37</v>
      </c>
      <c r="L2235" s="180" t="str">
        <f>VLOOKUP($K2235,TONG_SL!$A:$D,2,0)</f>
        <v>Chả cốm 300g</v>
      </c>
      <c r="N2235" s="180" t="str">
        <f t="shared" si="174"/>
        <v>K-C6</v>
      </c>
      <c r="Q2235" s="180" t="str">
        <f>VLOOKUP(K2235,TONG_SL!$A:$D,3,0)</f>
        <v>Túi</v>
      </c>
      <c r="R2235" s="181">
        <v>4</v>
      </c>
      <c r="S2235" s="152"/>
      <c r="T2235" s="152">
        <f>VLOOKUP(VLOOKUP(G2235,Ma_KH!$A:$R,18,0)&amp;K2235,Gia_MB!$A:$F,6,0)</f>
        <v>74250</v>
      </c>
      <c r="U2235" s="199">
        <f t="shared" si="175"/>
        <v>297000</v>
      </c>
      <c r="V2235" s="152"/>
      <c r="W2235" s="153">
        <f t="shared" si="176"/>
        <v>0</v>
      </c>
      <c r="X2235" s="154" t="str">
        <f t="shared" si="177"/>
        <v>8</v>
      </c>
      <c r="Y2235" s="152"/>
      <c r="Z2235" s="199">
        <f t="shared" si="178"/>
        <v>23760</v>
      </c>
      <c r="AA2235" s="5">
        <f>VLOOKUP(G2235,Ma_KH!$A:$R,14,0)</f>
        <v>60</v>
      </c>
    </row>
    <row r="2236" spans="1:27" x14ac:dyDescent="0.25">
      <c r="A2236" s="176">
        <v>46076</v>
      </c>
      <c r="B2236" s="191">
        <v>4184850115</v>
      </c>
      <c r="C2236" s="179" t="s">
        <v>15252</v>
      </c>
      <c r="D2236" s="176">
        <v>46084</v>
      </c>
      <c r="E2236" s="192"/>
      <c r="F2236" s="179"/>
      <c r="G2236" s="193" t="s">
        <v>14629</v>
      </c>
      <c r="H2236" s="192"/>
      <c r="I2236" s="191">
        <v>4184850115</v>
      </c>
      <c r="J2236" s="191" t="s">
        <v>70</v>
      </c>
      <c r="K2236" s="191" t="s">
        <v>39</v>
      </c>
      <c r="L2236" s="180" t="str">
        <f>VLOOKUP($K2236,TONG_SL!$A:$D,2,0)</f>
        <v>Chả nướng 300g</v>
      </c>
      <c r="N2236" s="180" t="str">
        <f t="shared" si="174"/>
        <v>K-C6</v>
      </c>
      <c r="Q2236" s="180" t="str">
        <f>VLOOKUP(K2236,TONG_SL!$A:$D,3,0)</f>
        <v>Túi</v>
      </c>
      <c r="R2236" s="181">
        <v>2</v>
      </c>
      <c r="S2236" s="152"/>
      <c r="T2236" s="152">
        <f>VLOOKUP(VLOOKUP(G2236,Ma_KH!$A:$R,18,0)&amp;K2236,Gia_MB!$A:$F,6,0)</f>
        <v>70950</v>
      </c>
      <c r="U2236" s="199">
        <f t="shared" si="175"/>
        <v>141900</v>
      </c>
      <c r="V2236" s="152"/>
      <c r="W2236" s="153">
        <f t="shared" si="176"/>
        <v>0</v>
      </c>
      <c r="X2236" s="154" t="str">
        <f t="shared" si="177"/>
        <v>8</v>
      </c>
      <c r="Y2236" s="152"/>
      <c r="Z2236" s="199">
        <f t="shared" si="178"/>
        <v>11352</v>
      </c>
      <c r="AA2236" s="5">
        <f>VLOOKUP(G2236,Ma_KH!$A:$R,14,0)</f>
        <v>60</v>
      </c>
    </row>
    <row r="2237" spans="1:27" x14ac:dyDescent="0.25">
      <c r="A2237" s="176">
        <v>46076</v>
      </c>
      <c r="B2237" s="191">
        <v>4184850115</v>
      </c>
      <c r="C2237" s="179" t="s">
        <v>15252</v>
      </c>
      <c r="D2237" s="176">
        <v>46084</v>
      </c>
      <c r="E2237" s="192"/>
      <c r="F2237" s="179"/>
      <c r="G2237" s="193" t="s">
        <v>14629</v>
      </c>
      <c r="H2237" s="192"/>
      <c r="I2237" s="191">
        <v>4184850115</v>
      </c>
      <c r="J2237" s="191" t="s">
        <v>70</v>
      </c>
      <c r="K2237" s="191" t="s">
        <v>34</v>
      </c>
      <c r="L2237" s="180" t="str">
        <f>VLOOKUP($K2237,TONG_SL!$A:$D,2,0)</f>
        <v>Tai heo muối 200g</v>
      </c>
      <c r="N2237" s="180" t="str">
        <f t="shared" si="174"/>
        <v>K-C6</v>
      </c>
      <c r="Q2237" s="180" t="str">
        <f>VLOOKUP(K2237,TONG_SL!$A:$D,3,0)</f>
        <v>Túi</v>
      </c>
      <c r="R2237" s="181">
        <v>2</v>
      </c>
      <c r="S2237" s="152"/>
      <c r="T2237" s="152">
        <f>VLOOKUP(VLOOKUP(G2237,Ma_KH!$A:$R,18,0)&amp;K2237,Gia_MB!$A:$F,6,0)</f>
        <v>55595</v>
      </c>
      <c r="U2237" s="199">
        <f t="shared" si="175"/>
        <v>111190</v>
      </c>
      <c r="V2237" s="152"/>
      <c r="W2237" s="153">
        <f t="shared" si="176"/>
        <v>0</v>
      </c>
      <c r="X2237" s="154" t="str">
        <f t="shared" si="177"/>
        <v>8</v>
      </c>
      <c r="Y2237" s="152"/>
      <c r="Z2237" s="199">
        <f t="shared" si="178"/>
        <v>8895.2000000000007</v>
      </c>
      <c r="AA2237" s="5">
        <f>VLOOKUP(G2237,Ma_KH!$A:$R,14,0)</f>
        <v>60</v>
      </c>
    </row>
    <row r="2238" spans="1:27" x14ac:dyDescent="0.25">
      <c r="A2238" s="176">
        <v>46076</v>
      </c>
      <c r="B2238" s="191">
        <v>4184867594</v>
      </c>
      <c r="C2238" s="179" t="s">
        <v>15252</v>
      </c>
      <c r="D2238" s="176">
        <v>46084</v>
      </c>
      <c r="E2238" s="192"/>
      <c r="F2238" s="179"/>
      <c r="G2238" s="193" t="s">
        <v>13862</v>
      </c>
      <c r="H2238" s="192"/>
      <c r="I2238" s="191">
        <v>4184867594</v>
      </c>
      <c r="J2238" s="191" t="s">
        <v>70</v>
      </c>
      <c r="K2238" s="191" t="s">
        <v>48</v>
      </c>
      <c r="L2238" s="180" t="str">
        <f>VLOOKUP($K2238,TONG_SL!$A:$D,2,0)</f>
        <v>Mọc Nấm Hương 250g</v>
      </c>
      <c r="N2238" s="180" t="str">
        <f t="shared" si="174"/>
        <v>K-C6</v>
      </c>
      <c r="Q2238" s="180" t="str">
        <f>VLOOKUP(K2238,TONG_SL!$A:$D,3,0)</f>
        <v>Túi</v>
      </c>
      <c r="R2238" s="181">
        <v>2</v>
      </c>
      <c r="S2238" s="152"/>
      <c r="T2238" s="152">
        <f>VLOOKUP(VLOOKUP(G2238,Ma_KH!$A:$R,18,0)&amp;K2238,Gia_MB!$A:$F,6,0)</f>
        <v>46000</v>
      </c>
      <c r="U2238" s="199">
        <f t="shared" si="175"/>
        <v>92000</v>
      </c>
      <c r="V2238" s="152"/>
      <c r="W2238" s="153">
        <f t="shared" si="176"/>
        <v>0</v>
      </c>
      <c r="X2238" s="154" t="str">
        <f t="shared" si="177"/>
        <v>8</v>
      </c>
      <c r="Y2238" s="152"/>
      <c r="Z2238" s="199">
        <f t="shared" si="178"/>
        <v>7360</v>
      </c>
      <c r="AA2238" s="5">
        <f>VLOOKUP(G2238,Ma_KH!$A:$R,14,0)</f>
        <v>60</v>
      </c>
    </row>
    <row r="2239" spans="1:27" x14ac:dyDescent="0.25">
      <c r="A2239" s="176">
        <v>46076</v>
      </c>
      <c r="B2239" s="191">
        <v>4184867594</v>
      </c>
      <c r="C2239" s="179" t="s">
        <v>15252</v>
      </c>
      <c r="D2239" s="176">
        <v>46084</v>
      </c>
      <c r="E2239" s="192"/>
      <c r="F2239" s="179"/>
      <c r="G2239" s="193" t="s">
        <v>13862</v>
      </c>
      <c r="H2239" s="192"/>
      <c r="I2239" s="191">
        <v>4184867594</v>
      </c>
      <c r="J2239" s="191" t="s">
        <v>70</v>
      </c>
      <c r="K2239" s="191" t="s">
        <v>27</v>
      </c>
      <c r="L2239" s="180" t="str">
        <f>VLOOKUP($K2239,TONG_SL!$A:$D,2,0)</f>
        <v>Chân giò heo muối 300g</v>
      </c>
      <c r="N2239" s="180" t="str">
        <f t="shared" si="174"/>
        <v>K-C6</v>
      </c>
      <c r="Q2239" s="180" t="str">
        <f>VLOOKUP(K2239,TONG_SL!$A:$D,3,0)</f>
        <v>Túi</v>
      </c>
      <c r="R2239" s="181">
        <v>6</v>
      </c>
      <c r="S2239" s="152"/>
      <c r="T2239" s="152">
        <f>VLOOKUP(VLOOKUP(G2239,Ma_KH!$A:$R,18,0)&amp;K2239,Gia_MB!$A:$F,6,0)</f>
        <v>73431</v>
      </c>
      <c r="U2239" s="199">
        <f t="shared" si="175"/>
        <v>440586</v>
      </c>
      <c r="V2239" s="152"/>
      <c r="W2239" s="153">
        <f t="shared" si="176"/>
        <v>0</v>
      </c>
      <c r="X2239" s="154" t="str">
        <f t="shared" si="177"/>
        <v>8</v>
      </c>
      <c r="Y2239" s="152"/>
      <c r="Z2239" s="199">
        <f t="shared" si="178"/>
        <v>35246.879999999997</v>
      </c>
      <c r="AA2239" s="5">
        <f>VLOOKUP(G2239,Ma_KH!$A:$R,14,0)</f>
        <v>60</v>
      </c>
    </row>
    <row r="2240" spans="1:27" x14ac:dyDescent="0.25">
      <c r="A2240" s="176">
        <v>46076</v>
      </c>
      <c r="B2240" s="191">
        <v>4184867594</v>
      </c>
      <c r="C2240" s="179" t="s">
        <v>15252</v>
      </c>
      <c r="D2240" s="176">
        <v>46084</v>
      </c>
      <c r="E2240" s="192"/>
      <c r="F2240" s="179"/>
      <c r="G2240" s="193" t="s">
        <v>13862</v>
      </c>
      <c r="H2240" s="192"/>
      <c r="I2240" s="191">
        <v>4184867594</v>
      </c>
      <c r="J2240" s="191" t="s">
        <v>70</v>
      </c>
      <c r="K2240" s="191" t="s">
        <v>32</v>
      </c>
      <c r="L2240" s="180" t="str">
        <f>VLOOKUP($K2240,TONG_SL!$A:$D,2,0)</f>
        <v>Giò Tai Lưỡi Xào 250g</v>
      </c>
      <c r="N2240" s="180" t="str">
        <f t="shared" si="174"/>
        <v>K-C6</v>
      </c>
      <c r="Q2240" s="180" t="str">
        <f>VLOOKUP(K2240,TONG_SL!$A:$D,3,0)</f>
        <v>Túi</v>
      </c>
      <c r="R2240" s="181">
        <v>4</v>
      </c>
      <c r="S2240" s="152"/>
      <c r="T2240" s="152">
        <f>VLOOKUP(VLOOKUP(G2240,Ma_KH!$A:$R,18,0)&amp;K2240,Gia_MB!$A:$F,6,0)</f>
        <v>50182</v>
      </c>
      <c r="U2240" s="199">
        <f t="shared" si="175"/>
        <v>200728</v>
      </c>
      <c r="V2240" s="152"/>
      <c r="W2240" s="153">
        <f t="shared" si="176"/>
        <v>0</v>
      </c>
      <c r="X2240" s="154" t="str">
        <f t="shared" si="177"/>
        <v>8</v>
      </c>
      <c r="Y2240" s="152"/>
      <c r="Z2240" s="199">
        <f t="shared" si="178"/>
        <v>16058.24</v>
      </c>
      <c r="AA2240" s="5">
        <f>VLOOKUP(G2240,Ma_KH!$A:$R,14,0)</f>
        <v>60</v>
      </c>
    </row>
    <row r="2241" spans="1:27" x14ac:dyDescent="0.25">
      <c r="A2241" s="176">
        <v>46076</v>
      </c>
      <c r="B2241" s="191">
        <v>4184851362</v>
      </c>
      <c r="C2241" s="179" t="s">
        <v>15252</v>
      </c>
      <c r="D2241" s="176">
        <v>46084</v>
      </c>
      <c r="E2241" s="192"/>
      <c r="F2241" s="179"/>
      <c r="G2241" s="193" t="s">
        <v>14667</v>
      </c>
      <c r="H2241" s="192"/>
      <c r="I2241" s="191">
        <v>4184851362</v>
      </c>
      <c r="J2241" s="191" t="s">
        <v>70</v>
      </c>
      <c r="K2241" s="191" t="s">
        <v>48</v>
      </c>
      <c r="L2241" s="180" t="str">
        <f>VLOOKUP($K2241,TONG_SL!$A:$D,2,0)</f>
        <v>Mọc Nấm Hương 250g</v>
      </c>
      <c r="N2241" s="180" t="str">
        <f t="shared" si="174"/>
        <v>K-C6</v>
      </c>
      <c r="Q2241" s="180" t="str">
        <f>VLOOKUP(K2241,TONG_SL!$A:$D,3,0)</f>
        <v>Túi</v>
      </c>
      <c r="R2241" s="181">
        <v>2</v>
      </c>
      <c r="S2241" s="152"/>
      <c r="T2241" s="152">
        <f>VLOOKUP(VLOOKUP(G2241,Ma_KH!$A:$R,18,0)&amp;K2241,Gia_MB!$A:$F,6,0)</f>
        <v>46000</v>
      </c>
      <c r="U2241" s="199">
        <f t="shared" si="175"/>
        <v>92000</v>
      </c>
      <c r="V2241" s="152"/>
      <c r="W2241" s="153">
        <f t="shared" si="176"/>
        <v>0</v>
      </c>
      <c r="X2241" s="154" t="str">
        <f t="shared" si="177"/>
        <v>8</v>
      </c>
      <c r="Y2241" s="152"/>
      <c r="Z2241" s="199">
        <f t="shared" si="178"/>
        <v>7360</v>
      </c>
      <c r="AA2241" s="5">
        <f>VLOOKUP(G2241,Ma_KH!$A:$R,14,0)</f>
        <v>60</v>
      </c>
    </row>
    <row r="2242" spans="1:27" x14ac:dyDescent="0.25">
      <c r="A2242" s="176">
        <v>46076</v>
      </c>
      <c r="B2242" s="191">
        <v>4184851362</v>
      </c>
      <c r="C2242" s="179" t="s">
        <v>15252</v>
      </c>
      <c r="D2242" s="176">
        <v>46084</v>
      </c>
      <c r="E2242" s="192"/>
      <c r="F2242" s="179"/>
      <c r="G2242" s="193" t="s">
        <v>14667</v>
      </c>
      <c r="H2242" s="192"/>
      <c r="I2242" s="191">
        <v>4184851362</v>
      </c>
      <c r="J2242" s="191" t="s">
        <v>70</v>
      </c>
      <c r="K2242" s="191" t="s">
        <v>34</v>
      </c>
      <c r="L2242" s="180" t="str">
        <f>VLOOKUP($K2242,TONG_SL!$A:$D,2,0)</f>
        <v>Tai heo muối 200g</v>
      </c>
      <c r="N2242" s="180" t="str">
        <f t="shared" si="174"/>
        <v>K-C6</v>
      </c>
      <c r="Q2242" s="180" t="str">
        <f>VLOOKUP(K2242,TONG_SL!$A:$D,3,0)</f>
        <v>Túi</v>
      </c>
      <c r="R2242" s="181">
        <v>3</v>
      </c>
      <c r="S2242" s="152"/>
      <c r="T2242" s="152">
        <f>VLOOKUP(VLOOKUP(G2242,Ma_KH!$A:$R,18,0)&amp;K2242,Gia_MB!$A:$F,6,0)</f>
        <v>55595</v>
      </c>
      <c r="U2242" s="199">
        <f t="shared" si="175"/>
        <v>166785</v>
      </c>
      <c r="V2242" s="152"/>
      <c r="W2242" s="153">
        <f t="shared" si="176"/>
        <v>0</v>
      </c>
      <c r="X2242" s="154" t="str">
        <f t="shared" si="177"/>
        <v>8</v>
      </c>
      <c r="Y2242" s="152"/>
      <c r="Z2242" s="199">
        <f t="shared" si="178"/>
        <v>13342.800000000001</v>
      </c>
      <c r="AA2242" s="5">
        <f>VLOOKUP(G2242,Ma_KH!$A:$R,14,0)</f>
        <v>60</v>
      </c>
    </row>
    <row r="2243" spans="1:27" x14ac:dyDescent="0.25">
      <c r="A2243" s="176">
        <v>46076</v>
      </c>
      <c r="B2243" s="191">
        <v>4184851362</v>
      </c>
      <c r="C2243" s="179" t="s">
        <v>15252</v>
      </c>
      <c r="D2243" s="176">
        <v>46084</v>
      </c>
      <c r="E2243" s="192"/>
      <c r="F2243" s="179"/>
      <c r="G2243" s="193" t="s">
        <v>14667</v>
      </c>
      <c r="H2243" s="192"/>
      <c r="I2243" s="191">
        <v>4184851362</v>
      </c>
      <c r="J2243" s="191" t="s">
        <v>70</v>
      </c>
      <c r="K2243" s="191" t="s">
        <v>37</v>
      </c>
      <c r="L2243" s="180" t="str">
        <f>VLOOKUP($K2243,TONG_SL!$A:$D,2,0)</f>
        <v>Chả cốm 300g</v>
      </c>
      <c r="N2243" s="180" t="str">
        <f t="shared" si="174"/>
        <v>K-C6</v>
      </c>
      <c r="Q2243" s="180" t="str">
        <f>VLOOKUP(K2243,TONG_SL!$A:$D,3,0)</f>
        <v>Túi</v>
      </c>
      <c r="R2243" s="181">
        <v>4</v>
      </c>
      <c r="S2243" s="152"/>
      <c r="T2243" s="152">
        <f>VLOOKUP(VLOOKUP(G2243,Ma_KH!$A:$R,18,0)&amp;K2243,Gia_MB!$A:$F,6,0)</f>
        <v>74250</v>
      </c>
      <c r="U2243" s="199">
        <f t="shared" si="175"/>
        <v>297000</v>
      </c>
      <c r="V2243" s="152"/>
      <c r="W2243" s="153">
        <f t="shared" si="176"/>
        <v>0</v>
      </c>
      <c r="X2243" s="154" t="str">
        <f t="shared" si="177"/>
        <v>8</v>
      </c>
      <c r="Y2243" s="152"/>
      <c r="Z2243" s="199">
        <f t="shared" si="178"/>
        <v>23760</v>
      </c>
      <c r="AA2243" s="5">
        <f>VLOOKUP(G2243,Ma_KH!$A:$R,14,0)</f>
        <v>60</v>
      </c>
    </row>
    <row r="2244" spans="1:27" x14ac:dyDescent="0.25">
      <c r="A2244" s="176">
        <v>46076</v>
      </c>
      <c r="B2244" s="191">
        <v>4184851362</v>
      </c>
      <c r="C2244" s="179" t="s">
        <v>15252</v>
      </c>
      <c r="D2244" s="176">
        <v>46084</v>
      </c>
      <c r="E2244" s="192"/>
      <c r="F2244" s="179"/>
      <c r="G2244" s="193" t="s">
        <v>14667</v>
      </c>
      <c r="H2244" s="192"/>
      <c r="I2244" s="191">
        <v>4184851362</v>
      </c>
      <c r="J2244" s="191" t="s">
        <v>70</v>
      </c>
      <c r="K2244" s="191" t="s">
        <v>27</v>
      </c>
      <c r="L2244" s="180" t="str">
        <f>VLOOKUP($K2244,TONG_SL!$A:$D,2,0)</f>
        <v>Chân giò heo muối 300g</v>
      </c>
      <c r="N2244" s="180" t="str">
        <f t="shared" si="174"/>
        <v>K-C6</v>
      </c>
      <c r="Q2244" s="180" t="str">
        <f>VLOOKUP(K2244,TONG_SL!$A:$D,3,0)</f>
        <v>Túi</v>
      </c>
      <c r="R2244" s="181">
        <v>5</v>
      </c>
      <c r="S2244" s="152"/>
      <c r="T2244" s="152">
        <f>VLOOKUP(VLOOKUP(G2244,Ma_KH!$A:$R,18,0)&amp;K2244,Gia_MB!$A:$F,6,0)</f>
        <v>73431</v>
      </c>
      <c r="U2244" s="199">
        <f t="shared" si="175"/>
        <v>367155</v>
      </c>
      <c r="V2244" s="152"/>
      <c r="W2244" s="153">
        <f t="shared" si="176"/>
        <v>0</v>
      </c>
      <c r="X2244" s="154" t="str">
        <f t="shared" si="177"/>
        <v>8</v>
      </c>
      <c r="Y2244" s="152"/>
      <c r="Z2244" s="199">
        <f t="shared" si="178"/>
        <v>29372.400000000001</v>
      </c>
      <c r="AA2244" s="5">
        <f>VLOOKUP(G2244,Ma_KH!$A:$R,14,0)</f>
        <v>60</v>
      </c>
    </row>
    <row r="2245" spans="1:27" x14ac:dyDescent="0.25">
      <c r="A2245" s="176">
        <v>46076</v>
      </c>
      <c r="B2245" s="191">
        <v>4184851362</v>
      </c>
      <c r="C2245" s="179" t="s">
        <v>15252</v>
      </c>
      <c r="D2245" s="176">
        <v>46084</v>
      </c>
      <c r="E2245" s="192"/>
      <c r="F2245" s="179"/>
      <c r="G2245" s="193" t="s">
        <v>14667</v>
      </c>
      <c r="H2245" s="192"/>
      <c r="I2245" s="191">
        <v>4184851362</v>
      </c>
      <c r="J2245" s="191" t="s">
        <v>70</v>
      </c>
      <c r="K2245" s="191" t="s">
        <v>32</v>
      </c>
      <c r="L2245" s="180" t="str">
        <f>VLOOKUP($K2245,TONG_SL!$A:$D,2,0)</f>
        <v>Giò Tai Lưỡi Xào 250g</v>
      </c>
      <c r="N2245" s="180" t="str">
        <f t="shared" si="174"/>
        <v>K-C6</v>
      </c>
      <c r="Q2245" s="180" t="str">
        <f>VLOOKUP(K2245,TONG_SL!$A:$D,3,0)</f>
        <v>Túi</v>
      </c>
      <c r="R2245" s="181">
        <v>2</v>
      </c>
      <c r="S2245" s="152"/>
      <c r="T2245" s="152">
        <f>VLOOKUP(VLOOKUP(G2245,Ma_KH!$A:$R,18,0)&amp;K2245,Gia_MB!$A:$F,6,0)</f>
        <v>50182</v>
      </c>
      <c r="U2245" s="199">
        <f t="shared" si="175"/>
        <v>100364</v>
      </c>
      <c r="V2245" s="152"/>
      <c r="W2245" s="153">
        <f t="shared" si="176"/>
        <v>0</v>
      </c>
      <c r="X2245" s="154" t="str">
        <f t="shared" si="177"/>
        <v>8</v>
      </c>
      <c r="Y2245" s="152"/>
      <c r="Z2245" s="199">
        <f t="shared" si="178"/>
        <v>8029.12</v>
      </c>
      <c r="AA2245" s="5">
        <f>VLOOKUP(G2245,Ma_KH!$A:$R,14,0)</f>
        <v>60</v>
      </c>
    </row>
    <row r="2246" spans="1:27" x14ac:dyDescent="0.25">
      <c r="A2246" s="176">
        <v>46076</v>
      </c>
      <c r="B2246" s="191">
        <v>4184851362</v>
      </c>
      <c r="C2246" s="179" t="s">
        <v>15252</v>
      </c>
      <c r="D2246" s="176">
        <v>46084</v>
      </c>
      <c r="E2246" s="192"/>
      <c r="F2246" s="179"/>
      <c r="G2246" s="193" t="s">
        <v>14667</v>
      </c>
      <c r="H2246" s="192"/>
      <c r="I2246" s="191">
        <v>4184851362</v>
      </c>
      <c r="J2246" s="191" t="s">
        <v>70</v>
      </c>
      <c r="K2246" s="191" t="s">
        <v>39</v>
      </c>
      <c r="L2246" s="180" t="str">
        <f>VLOOKUP($K2246,TONG_SL!$A:$D,2,0)</f>
        <v>Chả nướng 300g</v>
      </c>
      <c r="N2246" s="180" t="str">
        <f t="shared" ref="N2246:N2309" si="179">IF($B2246&lt;&gt;"","K-C6","")</f>
        <v>K-C6</v>
      </c>
      <c r="Q2246" s="180" t="str">
        <f>VLOOKUP(K2246,TONG_SL!$A:$D,3,0)</f>
        <v>Túi</v>
      </c>
      <c r="R2246" s="181">
        <v>3</v>
      </c>
      <c r="S2246" s="152"/>
      <c r="T2246" s="152">
        <f>VLOOKUP(VLOOKUP(G2246,Ma_KH!$A:$R,18,0)&amp;K2246,Gia_MB!$A:$F,6,0)</f>
        <v>70950</v>
      </c>
      <c r="U2246" s="199">
        <f t="shared" si="175"/>
        <v>212850</v>
      </c>
      <c r="V2246" s="152"/>
      <c r="W2246" s="153">
        <f t="shared" si="176"/>
        <v>0</v>
      </c>
      <c r="X2246" s="154" t="str">
        <f t="shared" si="177"/>
        <v>8</v>
      </c>
      <c r="Y2246" s="152"/>
      <c r="Z2246" s="199">
        <f t="shared" si="178"/>
        <v>17028</v>
      </c>
      <c r="AA2246" s="5">
        <f>VLOOKUP(G2246,Ma_KH!$A:$R,14,0)</f>
        <v>60</v>
      </c>
    </row>
    <row r="2247" spans="1:27" x14ac:dyDescent="0.25">
      <c r="A2247" s="176">
        <v>46076</v>
      </c>
      <c r="B2247" s="191">
        <v>4184851858</v>
      </c>
      <c r="C2247" s="179" t="s">
        <v>15252</v>
      </c>
      <c r="D2247" s="176">
        <v>46084</v>
      </c>
      <c r="E2247" s="192"/>
      <c r="F2247" s="179"/>
      <c r="G2247" s="193" t="s">
        <v>14674</v>
      </c>
      <c r="H2247" s="192"/>
      <c r="I2247" s="191">
        <v>4184851858</v>
      </c>
      <c r="J2247" s="191" t="s">
        <v>70</v>
      </c>
      <c r="K2247" s="191" t="s">
        <v>39</v>
      </c>
      <c r="L2247" s="180" t="str">
        <f>VLOOKUP($K2247,TONG_SL!$A:$D,2,0)</f>
        <v>Chả nướng 300g</v>
      </c>
      <c r="N2247" s="180" t="str">
        <f t="shared" si="179"/>
        <v>K-C6</v>
      </c>
      <c r="Q2247" s="180" t="str">
        <f>VLOOKUP(K2247,TONG_SL!$A:$D,3,0)</f>
        <v>Túi</v>
      </c>
      <c r="R2247" s="181">
        <v>3</v>
      </c>
      <c r="S2247" s="152"/>
      <c r="T2247" s="152">
        <f>VLOOKUP(VLOOKUP(G2247,Ma_KH!$A:$R,18,0)&amp;K2247,Gia_MB!$A:$F,6,0)</f>
        <v>70950</v>
      </c>
      <c r="U2247" s="199">
        <f t="shared" si="175"/>
        <v>212850</v>
      </c>
      <c r="V2247" s="152"/>
      <c r="W2247" s="153">
        <f t="shared" si="176"/>
        <v>0</v>
      </c>
      <c r="X2247" s="154" t="str">
        <f t="shared" si="177"/>
        <v>8</v>
      </c>
      <c r="Y2247" s="152"/>
      <c r="Z2247" s="199">
        <f t="shared" si="178"/>
        <v>17028</v>
      </c>
      <c r="AA2247" s="5">
        <f>VLOOKUP(G2247,Ma_KH!$A:$R,14,0)</f>
        <v>60</v>
      </c>
    </row>
    <row r="2248" spans="1:27" x14ac:dyDescent="0.25">
      <c r="A2248" s="176">
        <v>46076</v>
      </c>
      <c r="B2248" s="191">
        <v>4184851858</v>
      </c>
      <c r="C2248" s="179" t="s">
        <v>15252</v>
      </c>
      <c r="D2248" s="176">
        <v>46084</v>
      </c>
      <c r="E2248" s="192"/>
      <c r="F2248" s="179"/>
      <c r="G2248" s="193" t="s">
        <v>14674</v>
      </c>
      <c r="H2248" s="192"/>
      <c r="I2248" s="191">
        <v>4184851858</v>
      </c>
      <c r="J2248" s="191" t="s">
        <v>70</v>
      </c>
      <c r="K2248" s="191" t="s">
        <v>48</v>
      </c>
      <c r="L2248" s="180" t="str">
        <f>VLOOKUP($K2248,TONG_SL!$A:$D,2,0)</f>
        <v>Mọc Nấm Hương 250g</v>
      </c>
      <c r="N2248" s="180" t="str">
        <f t="shared" si="179"/>
        <v>K-C6</v>
      </c>
      <c r="Q2248" s="180" t="str">
        <f>VLOOKUP(K2248,TONG_SL!$A:$D,3,0)</f>
        <v>Túi</v>
      </c>
      <c r="R2248" s="181">
        <v>2</v>
      </c>
      <c r="S2248" s="152"/>
      <c r="T2248" s="152">
        <f>VLOOKUP(VLOOKUP(G2248,Ma_KH!$A:$R,18,0)&amp;K2248,Gia_MB!$A:$F,6,0)</f>
        <v>46000</v>
      </c>
      <c r="U2248" s="199">
        <f t="shared" si="175"/>
        <v>92000</v>
      </c>
      <c r="V2248" s="152"/>
      <c r="W2248" s="153">
        <f t="shared" si="176"/>
        <v>0</v>
      </c>
      <c r="X2248" s="154" t="str">
        <f t="shared" si="177"/>
        <v>8</v>
      </c>
      <c r="Y2248" s="152"/>
      <c r="Z2248" s="199">
        <f t="shared" si="178"/>
        <v>7360</v>
      </c>
      <c r="AA2248" s="5">
        <f>VLOOKUP(G2248,Ma_KH!$A:$R,14,0)</f>
        <v>60</v>
      </c>
    </row>
    <row r="2249" spans="1:27" x14ac:dyDescent="0.25">
      <c r="A2249" s="176">
        <v>46076</v>
      </c>
      <c r="B2249" s="191">
        <v>4184851858</v>
      </c>
      <c r="C2249" s="179" t="s">
        <v>15252</v>
      </c>
      <c r="D2249" s="176">
        <v>46084</v>
      </c>
      <c r="E2249" s="192"/>
      <c r="F2249" s="179"/>
      <c r="G2249" s="193" t="s">
        <v>14674</v>
      </c>
      <c r="H2249" s="192"/>
      <c r="I2249" s="191">
        <v>4184851858</v>
      </c>
      <c r="J2249" s="191" t="s">
        <v>70</v>
      </c>
      <c r="K2249" s="191" t="s">
        <v>32</v>
      </c>
      <c r="L2249" s="180" t="str">
        <f>VLOOKUP($K2249,TONG_SL!$A:$D,2,0)</f>
        <v>Giò Tai Lưỡi Xào 250g</v>
      </c>
      <c r="N2249" s="180" t="str">
        <f t="shared" si="179"/>
        <v>K-C6</v>
      </c>
      <c r="Q2249" s="180" t="str">
        <f>VLOOKUP(K2249,TONG_SL!$A:$D,3,0)</f>
        <v>Túi</v>
      </c>
      <c r="R2249" s="181">
        <v>3</v>
      </c>
      <c r="S2249" s="152"/>
      <c r="T2249" s="152">
        <f>VLOOKUP(VLOOKUP(G2249,Ma_KH!$A:$R,18,0)&amp;K2249,Gia_MB!$A:$F,6,0)</f>
        <v>50182</v>
      </c>
      <c r="U2249" s="199">
        <f t="shared" si="175"/>
        <v>150546</v>
      </c>
      <c r="V2249" s="152"/>
      <c r="W2249" s="153">
        <f t="shared" si="176"/>
        <v>0</v>
      </c>
      <c r="X2249" s="154" t="str">
        <f t="shared" si="177"/>
        <v>8</v>
      </c>
      <c r="Y2249" s="152"/>
      <c r="Z2249" s="199">
        <f t="shared" si="178"/>
        <v>12043.68</v>
      </c>
      <c r="AA2249" s="5">
        <f>VLOOKUP(G2249,Ma_KH!$A:$R,14,0)</f>
        <v>60</v>
      </c>
    </row>
    <row r="2250" spans="1:27" x14ac:dyDescent="0.25">
      <c r="A2250" s="176">
        <v>46076</v>
      </c>
      <c r="B2250" s="191">
        <v>4184851858</v>
      </c>
      <c r="C2250" s="179" t="s">
        <v>15252</v>
      </c>
      <c r="D2250" s="176">
        <v>46084</v>
      </c>
      <c r="E2250" s="192"/>
      <c r="F2250" s="179"/>
      <c r="G2250" s="193" t="s">
        <v>14674</v>
      </c>
      <c r="H2250" s="192"/>
      <c r="I2250" s="191">
        <v>4184851858</v>
      </c>
      <c r="J2250" s="191" t="s">
        <v>70</v>
      </c>
      <c r="K2250" s="191" t="s">
        <v>34</v>
      </c>
      <c r="L2250" s="180" t="str">
        <f>VLOOKUP($K2250,TONG_SL!$A:$D,2,0)</f>
        <v>Tai heo muối 200g</v>
      </c>
      <c r="N2250" s="180" t="str">
        <f t="shared" si="179"/>
        <v>K-C6</v>
      </c>
      <c r="Q2250" s="180" t="str">
        <f>VLOOKUP(K2250,TONG_SL!$A:$D,3,0)</f>
        <v>Túi</v>
      </c>
      <c r="R2250" s="181">
        <v>2</v>
      </c>
      <c r="S2250" s="152"/>
      <c r="T2250" s="152">
        <f>VLOOKUP(VLOOKUP(G2250,Ma_KH!$A:$R,18,0)&amp;K2250,Gia_MB!$A:$F,6,0)</f>
        <v>55595</v>
      </c>
      <c r="U2250" s="199">
        <f t="shared" si="175"/>
        <v>111190</v>
      </c>
      <c r="V2250" s="152"/>
      <c r="W2250" s="153">
        <f t="shared" si="176"/>
        <v>0</v>
      </c>
      <c r="X2250" s="154" t="str">
        <f t="shared" si="177"/>
        <v>8</v>
      </c>
      <c r="Y2250" s="152"/>
      <c r="Z2250" s="199">
        <f t="shared" si="178"/>
        <v>8895.2000000000007</v>
      </c>
      <c r="AA2250" s="5">
        <f>VLOOKUP(G2250,Ma_KH!$A:$R,14,0)</f>
        <v>60</v>
      </c>
    </row>
    <row r="2251" spans="1:27" x14ac:dyDescent="0.25">
      <c r="A2251" s="176">
        <v>46076</v>
      </c>
      <c r="B2251" s="191">
        <v>4184849631</v>
      </c>
      <c r="C2251" s="179" t="s">
        <v>15252</v>
      </c>
      <c r="D2251" s="176">
        <v>46084</v>
      </c>
      <c r="E2251" s="192"/>
      <c r="F2251" s="179"/>
      <c r="G2251" s="193" t="s">
        <v>15567</v>
      </c>
      <c r="H2251" s="192"/>
      <c r="I2251" s="191">
        <v>4184849631</v>
      </c>
      <c r="J2251" s="191" t="s">
        <v>70</v>
      </c>
      <c r="K2251" s="191" t="s">
        <v>32</v>
      </c>
      <c r="L2251" s="180" t="str">
        <f>VLOOKUP($K2251,TONG_SL!$A:$D,2,0)</f>
        <v>Giò Tai Lưỡi Xào 250g</v>
      </c>
      <c r="N2251" s="180" t="str">
        <f t="shared" si="179"/>
        <v>K-C6</v>
      </c>
      <c r="Q2251" s="180" t="str">
        <f>VLOOKUP(K2251,TONG_SL!$A:$D,3,0)</f>
        <v>Túi</v>
      </c>
      <c r="R2251" s="181">
        <v>2</v>
      </c>
      <c r="S2251" s="152"/>
      <c r="T2251" s="152" t="e">
        <f>VLOOKUP(VLOOKUP(G2251,Ma_KH!$A:$R,18,0)&amp;K2251,Gia_MB!$A:$F,6,0)</f>
        <v>#N/A</v>
      </c>
      <c r="U2251" s="199" t="e">
        <f t="shared" si="175"/>
        <v>#N/A</v>
      </c>
      <c r="V2251" s="152"/>
      <c r="W2251" s="153" t="e">
        <f t="shared" si="176"/>
        <v>#N/A</v>
      </c>
      <c r="X2251" s="154" t="str">
        <f t="shared" si="177"/>
        <v>8</v>
      </c>
      <c r="Y2251" s="152"/>
      <c r="Z2251" s="199" t="e">
        <f t="shared" si="178"/>
        <v>#N/A</v>
      </c>
      <c r="AA2251" s="5" t="e">
        <f>VLOOKUP(G2251,Ma_KH!$A:$R,14,0)</f>
        <v>#N/A</v>
      </c>
    </row>
    <row r="2252" spans="1:27" x14ac:dyDescent="0.25">
      <c r="A2252" s="176">
        <v>46076</v>
      </c>
      <c r="B2252" s="191">
        <v>4184849631</v>
      </c>
      <c r="C2252" s="179" t="s">
        <v>15252</v>
      </c>
      <c r="D2252" s="176">
        <v>46084</v>
      </c>
      <c r="E2252" s="192"/>
      <c r="F2252" s="179"/>
      <c r="G2252" s="193" t="s">
        <v>15567</v>
      </c>
      <c r="H2252" s="192"/>
      <c r="I2252" s="191">
        <v>4184849631</v>
      </c>
      <c r="J2252" s="191" t="s">
        <v>70</v>
      </c>
      <c r="K2252" s="191" t="s">
        <v>30</v>
      </c>
      <c r="L2252" s="180" t="str">
        <f>VLOOKUP($K2252,TONG_SL!$A:$D,2,0)</f>
        <v>Gà muối 500g</v>
      </c>
      <c r="N2252" s="180" t="str">
        <f t="shared" si="179"/>
        <v>K-C6</v>
      </c>
      <c r="Q2252" s="180" t="str">
        <f>VLOOKUP(K2252,TONG_SL!$A:$D,3,0)</f>
        <v>Túi</v>
      </c>
      <c r="R2252" s="181">
        <v>4</v>
      </c>
      <c r="S2252" s="152"/>
      <c r="T2252" s="152" t="e">
        <f>VLOOKUP(VLOOKUP(G2252,Ma_KH!$A:$R,18,0)&amp;K2252,Gia_MB!$A:$F,6,0)</f>
        <v>#N/A</v>
      </c>
      <c r="U2252" s="199" t="e">
        <f t="shared" si="175"/>
        <v>#N/A</v>
      </c>
      <c r="V2252" s="152"/>
      <c r="W2252" s="153" t="e">
        <f t="shared" si="176"/>
        <v>#N/A</v>
      </c>
      <c r="X2252" s="154" t="str">
        <f t="shared" si="177"/>
        <v>8</v>
      </c>
      <c r="Y2252" s="152"/>
      <c r="Z2252" s="199" t="e">
        <f t="shared" si="178"/>
        <v>#N/A</v>
      </c>
      <c r="AA2252" s="5" t="e">
        <f>VLOOKUP(G2252,Ma_KH!$A:$R,14,0)</f>
        <v>#N/A</v>
      </c>
    </row>
    <row r="2253" spans="1:27" x14ac:dyDescent="0.25">
      <c r="A2253" s="176">
        <v>46076</v>
      </c>
      <c r="B2253" s="191">
        <v>4184849631</v>
      </c>
      <c r="C2253" s="179" t="s">
        <v>15252</v>
      </c>
      <c r="D2253" s="176">
        <v>46084</v>
      </c>
      <c r="E2253" s="192"/>
      <c r="F2253" s="179"/>
      <c r="G2253" s="193" t="s">
        <v>15567</v>
      </c>
      <c r="H2253" s="192"/>
      <c r="I2253" s="191">
        <v>4184849631</v>
      </c>
      <c r="J2253" s="191" t="s">
        <v>70</v>
      </c>
      <c r="K2253" s="191" t="s">
        <v>27</v>
      </c>
      <c r="L2253" s="180" t="str">
        <f>VLOOKUP($K2253,TONG_SL!$A:$D,2,0)</f>
        <v>Chân giò heo muối 300g</v>
      </c>
      <c r="N2253" s="180" t="str">
        <f t="shared" si="179"/>
        <v>K-C6</v>
      </c>
      <c r="Q2253" s="180" t="str">
        <f>VLOOKUP(K2253,TONG_SL!$A:$D,3,0)</f>
        <v>Túi</v>
      </c>
      <c r="R2253" s="181">
        <v>4</v>
      </c>
      <c r="S2253" s="152"/>
      <c r="T2253" s="152" t="e">
        <f>VLOOKUP(VLOOKUP(G2253,Ma_KH!$A:$R,18,0)&amp;K2253,Gia_MB!$A:$F,6,0)</f>
        <v>#N/A</v>
      </c>
      <c r="U2253" s="199" t="e">
        <f t="shared" si="175"/>
        <v>#N/A</v>
      </c>
      <c r="V2253" s="152"/>
      <c r="W2253" s="153" t="e">
        <f t="shared" si="176"/>
        <v>#N/A</v>
      </c>
      <c r="X2253" s="154" t="str">
        <f t="shared" si="177"/>
        <v>8</v>
      </c>
      <c r="Y2253" s="152"/>
      <c r="Z2253" s="199" t="e">
        <f t="shared" si="178"/>
        <v>#N/A</v>
      </c>
      <c r="AA2253" s="5" t="e">
        <f>VLOOKUP(G2253,Ma_KH!$A:$R,14,0)</f>
        <v>#N/A</v>
      </c>
    </row>
    <row r="2254" spans="1:27" x14ac:dyDescent="0.25">
      <c r="A2254" s="176">
        <v>46076</v>
      </c>
      <c r="B2254" s="191">
        <v>4184849631</v>
      </c>
      <c r="C2254" s="179" t="s">
        <v>15252</v>
      </c>
      <c r="D2254" s="176">
        <v>46084</v>
      </c>
      <c r="E2254" s="192"/>
      <c r="F2254" s="179"/>
      <c r="G2254" s="193" t="s">
        <v>15567</v>
      </c>
      <c r="H2254" s="192"/>
      <c r="I2254" s="191">
        <v>4184849631</v>
      </c>
      <c r="J2254" s="191" t="s">
        <v>70</v>
      </c>
      <c r="K2254" s="191" t="s">
        <v>48</v>
      </c>
      <c r="L2254" s="180" t="str">
        <f>VLOOKUP($K2254,TONG_SL!$A:$D,2,0)</f>
        <v>Mọc Nấm Hương 250g</v>
      </c>
      <c r="N2254" s="180" t="str">
        <f t="shared" si="179"/>
        <v>K-C6</v>
      </c>
      <c r="Q2254" s="180" t="str">
        <f>VLOOKUP(K2254,TONG_SL!$A:$D,3,0)</f>
        <v>Túi</v>
      </c>
      <c r="R2254" s="181">
        <v>2</v>
      </c>
      <c r="S2254" s="152"/>
      <c r="T2254" s="152" t="e">
        <f>VLOOKUP(VLOOKUP(G2254,Ma_KH!$A:$R,18,0)&amp;K2254,Gia_MB!$A:$F,6,0)</f>
        <v>#N/A</v>
      </c>
      <c r="U2254" s="199" t="e">
        <f t="shared" si="175"/>
        <v>#N/A</v>
      </c>
      <c r="V2254" s="152"/>
      <c r="W2254" s="153" t="e">
        <f t="shared" si="176"/>
        <v>#N/A</v>
      </c>
      <c r="X2254" s="154" t="str">
        <f t="shared" si="177"/>
        <v>8</v>
      </c>
      <c r="Y2254" s="152"/>
      <c r="Z2254" s="199" t="e">
        <f t="shared" si="178"/>
        <v>#N/A</v>
      </c>
      <c r="AA2254" s="5" t="e">
        <f>VLOOKUP(G2254,Ma_KH!$A:$R,14,0)</f>
        <v>#N/A</v>
      </c>
    </row>
    <row r="2255" spans="1:27" x14ac:dyDescent="0.25">
      <c r="A2255" s="176">
        <v>46076</v>
      </c>
      <c r="B2255" s="191">
        <v>4184849631</v>
      </c>
      <c r="C2255" s="179" t="s">
        <v>15252</v>
      </c>
      <c r="D2255" s="176">
        <v>46084</v>
      </c>
      <c r="E2255" s="192"/>
      <c r="F2255" s="179"/>
      <c r="G2255" s="193" t="s">
        <v>15567</v>
      </c>
      <c r="H2255" s="192"/>
      <c r="I2255" s="191">
        <v>4184849631</v>
      </c>
      <c r="J2255" s="191" t="s">
        <v>70</v>
      </c>
      <c r="K2255" s="191" t="s">
        <v>39</v>
      </c>
      <c r="L2255" s="180" t="str">
        <f>VLOOKUP($K2255,TONG_SL!$A:$D,2,0)</f>
        <v>Chả nướng 300g</v>
      </c>
      <c r="N2255" s="180" t="str">
        <f t="shared" si="179"/>
        <v>K-C6</v>
      </c>
      <c r="Q2255" s="180" t="str">
        <f>VLOOKUP(K2255,TONG_SL!$A:$D,3,0)</f>
        <v>Túi</v>
      </c>
      <c r="R2255" s="181">
        <v>3</v>
      </c>
      <c r="S2255" s="152"/>
      <c r="T2255" s="152" t="e">
        <f>VLOOKUP(VLOOKUP(G2255,Ma_KH!$A:$R,18,0)&amp;K2255,Gia_MB!$A:$F,6,0)</f>
        <v>#N/A</v>
      </c>
      <c r="U2255" s="199" t="e">
        <f t="shared" si="175"/>
        <v>#N/A</v>
      </c>
      <c r="V2255" s="152"/>
      <c r="W2255" s="153" t="e">
        <f t="shared" si="176"/>
        <v>#N/A</v>
      </c>
      <c r="X2255" s="154" t="str">
        <f t="shared" si="177"/>
        <v>8</v>
      </c>
      <c r="Y2255" s="152"/>
      <c r="Z2255" s="199" t="e">
        <f t="shared" si="178"/>
        <v>#N/A</v>
      </c>
      <c r="AA2255" s="5" t="e">
        <f>VLOOKUP(G2255,Ma_KH!$A:$R,14,0)</f>
        <v>#N/A</v>
      </c>
    </row>
    <row r="2256" spans="1:27" x14ac:dyDescent="0.25">
      <c r="A2256" s="176">
        <v>46076</v>
      </c>
      <c r="B2256" s="191">
        <v>4184867128</v>
      </c>
      <c r="C2256" s="179" t="s">
        <v>15252</v>
      </c>
      <c r="D2256" s="176">
        <v>46084</v>
      </c>
      <c r="E2256" s="192"/>
      <c r="F2256" s="179"/>
      <c r="G2256" s="193" t="s">
        <v>14605</v>
      </c>
      <c r="H2256" s="192"/>
      <c r="I2256" s="191">
        <v>4184867128</v>
      </c>
      <c r="J2256" s="191" t="s">
        <v>70</v>
      </c>
      <c r="K2256" s="191" t="s">
        <v>27</v>
      </c>
      <c r="L2256" s="180" t="str">
        <f>VLOOKUP($K2256,TONG_SL!$A:$D,2,0)</f>
        <v>Chân giò heo muối 300g</v>
      </c>
      <c r="N2256" s="180" t="str">
        <f t="shared" si="179"/>
        <v>K-C6</v>
      </c>
      <c r="Q2256" s="180" t="str">
        <f>VLOOKUP(K2256,TONG_SL!$A:$D,3,0)</f>
        <v>Túi</v>
      </c>
      <c r="R2256" s="181">
        <v>5</v>
      </c>
      <c r="S2256" s="152"/>
      <c r="T2256" s="152">
        <f>VLOOKUP(VLOOKUP(G2256,Ma_KH!$A:$R,18,0)&amp;K2256,Gia_MB!$A:$F,6,0)</f>
        <v>73431</v>
      </c>
      <c r="U2256" s="199">
        <f t="shared" si="175"/>
        <v>367155</v>
      </c>
      <c r="V2256" s="152"/>
      <c r="W2256" s="153">
        <f t="shared" si="176"/>
        <v>0</v>
      </c>
      <c r="X2256" s="154" t="str">
        <f t="shared" si="177"/>
        <v>8</v>
      </c>
      <c r="Y2256" s="152"/>
      <c r="Z2256" s="199">
        <f t="shared" si="178"/>
        <v>29372.400000000001</v>
      </c>
      <c r="AA2256" s="5">
        <f>VLOOKUP(G2256,Ma_KH!$A:$R,14,0)</f>
        <v>60</v>
      </c>
    </row>
    <row r="2257" spans="1:27" x14ac:dyDescent="0.25">
      <c r="A2257" s="176">
        <v>46076</v>
      </c>
      <c r="B2257" s="191">
        <v>4184867128</v>
      </c>
      <c r="C2257" s="179" t="s">
        <v>15252</v>
      </c>
      <c r="D2257" s="176">
        <v>46084</v>
      </c>
      <c r="E2257" s="192"/>
      <c r="F2257" s="179"/>
      <c r="G2257" s="193" t="s">
        <v>14605</v>
      </c>
      <c r="H2257" s="192"/>
      <c r="I2257" s="191">
        <v>4184867128</v>
      </c>
      <c r="J2257" s="191" t="s">
        <v>70</v>
      </c>
      <c r="K2257" s="191" t="s">
        <v>48</v>
      </c>
      <c r="L2257" s="180" t="str">
        <f>VLOOKUP($K2257,TONG_SL!$A:$D,2,0)</f>
        <v>Mọc Nấm Hương 250g</v>
      </c>
      <c r="N2257" s="180" t="str">
        <f t="shared" si="179"/>
        <v>K-C6</v>
      </c>
      <c r="Q2257" s="180" t="str">
        <f>VLOOKUP(K2257,TONG_SL!$A:$D,3,0)</f>
        <v>Túi</v>
      </c>
      <c r="R2257" s="181">
        <v>2</v>
      </c>
      <c r="S2257" s="152"/>
      <c r="T2257" s="152">
        <f>VLOOKUP(VLOOKUP(G2257,Ma_KH!$A:$R,18,0)&amp;K2257,Gia_MB!$A:$F,6,0)</f>
        <v>46000</v>
      </c>
      <c r="U2257" s="199">
        <f t="shared" ref="U2257:U2320" si="180">T2257*R2257</f>
        <v>92000</v>
      </c>
      <c r="V2257" s="152"/>
      <c r="W2257" s="153">
        <f t="shared" ref="W2257:W2320" si="181">U2257*V2257</f>
        <v>0</v>
      </c>
      <c r="X2257" s="154" t="str">
        <f t="shared" ref="X2257:X2320" si="182">IF(B2257&lt;&gt;"","8","0")</f>
        <v>8</v>
      </c>
      <c r="Y2257" s="152"/>
      <c r="Z2257" s="199">
        <f t="shared" ref="Z2257:Z2320" si="183">U2257*X2257%</f>
        <v>7360</v>
      </c>
      <c r="AA2257" s="5">
        <f>VLOOKUP(G2257,Ma_KH!$A:$R,14,0)</f>
        <v>60</v>
      </c>
    </row>
    <row r="2258" spans="1:27" x14ac:dyDescent="0.25">
      <c r="A2258" s="176">
        <v>46076</v>
      </c>
      <c r="B2258" s="191">
        <v>4184867128</v>
      </c>
      <c r="C2258" s="179" t="s">
        <v>15252</v>
      </c>
      <c r="D2258" s="176">
        <v>46084</v>
      </c>
      <c r="E2258" s="192"/>
      <c r="F2258" s="179"/>
      <c r="G2258" s="193" t="s">
        <v>14605</v>
      </c>
      <c r="H2258" s="192"/>
      <c r="I2258" s="191">
        <v>4184867128</v>
      </c>
      <c r="J2258" s="191" t="s">
        <v>70</v>
      </c>
      <c r="K2258" s="191" t="s">
        <v>39</v>
      </c>
      <c r="L2258" s="180" t="str">
        <f>VLOOKUP($K2258,TONG_SL!$A:$D,2,0)</f>
        <v>Chả nướng 300g</v>
      </c>
      <c r="N2258" s="180" t="str">
        <f t="shared" si="179"/>
        <v>K-C6</v>
      </c>
      <c r="Q2258" s="180" t="str">
        <f>VLOOKUP(K2258,TONG_SL!$A:$D,3,0)</f>
        <v>Túi</v>
      </c>
      <c r="R2258" s="181">
        <v>4</v>
      </c>
      <c r="S2258" s="152"/>
      <c r="T2258" s="152">
        <f>VLOOKUP(VLOOKUP(G2258,Ma_KH!$A:$R,18,0)&amp;K2258,Gia_MB!$A:$F,6,0)</f>
        <v>70950</v>
      </c>
      <c r="U2258" s="199">
        <f t="shared" si="180"/>
        <v>283800</v>
      </c>
      <c r="V2258" s="152"/>
      <c r="W2258" s="153">
        <f t="shared" si="181"/>
        <v>0</v>
      </c>
      <c r="X2258" s="154" t="str">
        <f t="shared" si="182"/>
        <v>8</v>
      </c>
      <c r="Y2258" s="152"/>
      <c r="Z2258" s="199">
        <f t="shared" si="183"/>
        <v>22704</v>
      </c>
      <c r="AA2258" s="5">
        <f>VLOOKUP(G2258,Ma_KH!$A:$R,14,0)</f>
        <v>60</v>
      </c>
    </row>
    <row r="2259" spans="1:27" x14ac:dyDescent="0.25">
      <c r="A2259" s="176">
        <v>46076</v>
      </c>
      <c r="B2259" s="191">
        <v>4184867128</v>
      </c>
      <c r="C2259" s="179" t="s">
        <v>15252</v>
      </c>
      <c r="D2259" s="176">
        <v>46084</v>
      </c>
      <c r="E2259" s="192"/>
      <c r="F2259" s="179"/>
      <c r="G2259" s="193" t="s">
        <v>14605</v>
      </c>
      <c r="H2259" s="192"/>
      <c r="I2259" s="191">
        <v>4184867128</v>
      </c>
      <c r="J2259" s="191" t="s">
        <v>70</v>
      </c>
      <c r="K2259" s="191" t="s">
        <v>32</v>
      </c>
      <c r="L2259" s="180" t="str">
        <f>VLOOKUP($K2259,TONG_SL!$A:$D,2,0)</f>
        <v>Giò Tai Lưỡi Xào 250g</v>
      </c>
      <c r="N2259" s="180" t="str">
        <f t="shared" si="179"/>
        <v>K-C6</v>
      </c>
      <c r="Q2259" s="180" t="str">
        <f>VLOOKUP(K2259,TONG_SL!$A:$D,3,0)</f>
        <v>Túi</v>
      </c>
      <c r="R2259" s="181">
        <v>3</v>
      </c>
      <c r="S2259" s="152"/>
      <c r="T2259" s="152">
        <f>VLOOKUP(VLOOKUP(G2259,Ma_KH!$A:$R,18,0)&amp;K2259,Gia_MB!$A:$F,6,0)</f>
        <v>50182</v>
      </c>
      <c r="U2259" s="199">
        <f t="shared" si="180"/>
        <v>150546</v>
      </c>
      <c r="V2259" s="152"/>
      <c r="W2259" s="153">
        <f t="shared" si="181"/>
        <v>0</v>
      </c>
      <c r="X2259" s="154" t="str">
        <f t="shared" si="182"/>
        <v>8</v>
      </c>
      <c r="Y2259" s="152"/>
      <c r="Z2259" s="199">
        <f t="shared" si="183"/>
        <v>12043.68</v>
      </c>
      <c r="AA2259" s="5">
        <f>VLOOKUP(G2259,Ma_KH!$A:$R,14,0)</f>
        <v>60</v>
      </c>
    </row>
    <row r="2260" spans="1:27" x14ac:dyDescent="0.25">
      <c r="A2260" s="176">
        <v>46076</v>
      </c>
      <c r="B2260" s="191">
        <v>4184849527</v>
      </c>
      <c r="C2260" s="179" t="s">
        <v>15252</v>
      </c>
      <c r="D2260" s="176">
        <v>46084</v>
      </c>
      <c r="E2260" s="192"/>
      <c r="F2260" s="179"/>
      <c r="G2260" s="193" t="s">
        <v>14607</v>
      </c>
      <c r="H2260" s="192"/>
      <c r="I2260" s="191">
        <v>4184849527</v>
      </c>
      <c r="J2260" s="191" t="s">
        <v>70</v>
      </c>
      <c r="K2260" s="191" t="s">
        <v>48</v>
      </c>
      <c r="L2260" s="180" t="str">
        <f>VLOOKUP($K2260,TONG_SL!$A:$D,2,0)</f>
        <v>Mọc Nấm Hương 250g</v>
      </c>
      <c r="N2260" s="180" t="str">
        <f t="shared" si="179"/>
        <v>K-C6</v>
      </c>
      <c r="Q2260" s="180" t="str">
        <f>VLOOKUP(K2260,TONG_SL!$A:$D,3,0)</f>
        <v>Túi</v>
      </c>
      <c r="R2260" s="181">
        <v>2</v>
      </c>
      <c r="S2260" s="152"/>
      <c r="T2260" s="152">
        <f>VLOOKUP(VLOOKUP(G2260,Ma_KH!$A:$R,18,0)&amp;K2260,Gia_MB!$A:$F,6,0)</f>
        <v>46000</v>
      </c>
      <c r="U2260" s="199">
        <f t="shared" si="180"/>
        <v>92000</v>
      </c>
      <c r="V2260" s="152"/>
      <c r="W2260" s="153">
        <f t="shared" si="181"/>
        <v>0</v>
      </c>
      <c r="X2260" s="154" t="str">
        <f t="shared" si="182"/>
        <v>8</v>
      </c>
      <c r="Y2260" s="152"/>
      <c r="Z2260" s="199">
        <f t="shared" si="183"/>
        <v>7360</v>
      </c>
      <c r="AA2260" s="5">
        <f>VLOOKUP(G2260,Ma_KH!$A:$R,14,0)</f>
        <v>60</v>
      </c>
    </row>
    <row r="2261" spans="1:27" x14ac:dyDescent="0.25">
      <c r="A2261" s="176">
        <v>46076</v>
      </c>
      <c r="B2261" s="191">
        <v>4184849527</v>
      </c>
      <c r="C2261" s="179" t="s">
        <v>15252</v>
      </c>
      <c r="D2261" s="176">
        <v>46084</v>
      </c>
      <c r="E2261" s="192"/>
      <c r="F2261" s="179"/>
      <c r="G2261" s="193" t="s">
        <v>14607</v>
      </c>
      <c r="H2261" s="192"/>
      <c r="I2261" s="191">
        <v>4184849527</v>
      </c>
      <c r="J2261" s="191" t="s">
        <v>70</v>
      </c>
      <c r="K2261" s="191" t="s">
        <v>39</v>
      </c>
      <c r="L2261" s="180" t="str">
        <f>VLOOKUP($K2261,TONG_SL!$A:$D,2,0)</f>
        <v>Chả nướng 300g</v>
      </c>
      <c r="N2261" s="180" t="str">
        <f t="shared" si="179"/>
        <v>K-C6</v>
      </c>
      <c r="Q2261" s="180" t="str">
        <f>VLOOKUP(K2261,TONG_SL!$A:$D,3,0)</f>
        <v>Túi</v>
      </c>
      <c r="R2261" s="181">
        <v>4</v>
      </c>
      <c r="S2261" s="152"/>
      <c r="T2261" s="152">
        <f>VLOOKUP(VLOOKUP(G2261,Ma_KH!$A:$R,18,0)&amp;K2261,Gia_MB!$A:$F,6,0)</f>
        <v>70950</v>
      </c>
      <c r="U2261" s="199">
        <f t="shared" si="180"/>
        <v>283800</v>
      </c>
      <c r="V2261" s="152"/>
      <c r="W2261" s="153">
        <f t="shared" si="181"/>
        <v>0</v>
      </c>
      <c r="X2261" s="154" t="str">
        <f t="shared" si="182"/>
        <v>8</v>
      </c>
      <c r="Y2261" s="152"/>
      <c r="Z2261" s="199">
        <f t="shared" si="183"/>
        <v>22704</v>
      </c>
      <c r="AA2261" s="5">
        <f>VLOOKUP(G2261,Ma_KH!$A:$R,14,0)</f>
        <v>60</v>
      </c>
    </row>
    <row r="2262" spans="1:27" x14ac:dyDescent="0.25">
      <c r="A2262" s="176">
        <v>46076</v>
      </c>
      <c r="B2262" s="191">
        <v>4184849527</v>
      </c>
      <c r="C2262" s="179" t="s">
        <v>15252</v>
      </c>
      <c r="D2262" s="176">
        <v>46084</v>
      </c>
      <c r="E2262" s="192"/>
      <c r="F2262" s="179"/>
      <c r="G2262" s="193" t="s">
        <v>14607</v>
      </c>
      <c r="H2262" s="192"/>
      <c r="I2262" s="191">
        <v>4184849527</v>
      </c>
      <c r="J2262" s="191" t="s">
        <v>70</v>
      </c>
      <c r="K2262" s="191" t="s">
        <v>37</v>
      </c>
      <c r="L2262" s="180" t="str">
        <f>VLOOKUP($K2262,TONG_SL!$A:$D,2,0)</f>
        <v>Chả cốm 300g</v>
      </c>
      <c r="N2262" s="180" t="str">
        <f t="shared" si="179"/>
        <v>K-C6</v>
      </c>
      <c r="Q2262" s="180" t="str">
        <f>VLOOKUP(K2262,TONG_SL!$A:$D,3,0)</f>
        <v>Túi</v>
      </c>
      <c r="R2262" s="181">
        <v>2</v>
      </c>
      <c r="S2262" s="152"/>
      <c r="T2262" s="152">
        <f>VLOOKUP(VLOOKUP(G2262,Ma_KH!$A:$R,18,0)&amp;K2262,Gia_MB!$A:$F,6,0)</f>
        <v>74250</v>
      </c>
      <c r="U2262" s="199">
        <f t="shared" si="180"/>
        <v>148500</v>
      </c>
      <c r="V2262" s="152"/>
      <c r="W2262" s="153">
        <f t="shared" si="181"/>
        <v>0</v>
      </c>
      <c r="X2262" s="154" t="str">
        <f t="shared" si="182"/>
        <v>8</v>
      </c>
      <c r="Y2262" s="152"/>
      <c r="Z2262" s="199">
        <f t="shared" si="183"/>
        <v>11880</v>
      </c>
      <c r="AA2262" s="5">
        <f>VLOOKUP(G2262,Ma_KH!$A:$R,14,0)</f>
        <v>60</v>
      </c>
    </row>
    <row r="2263" spans="1:27" x14ac:dyDescent="0.25">
      <c r="A2263" s="176">
        <v>46076</v>
      </c>
      <c r="B2263" s="191">
        <v>4184849527</v>
      </c>
      <c r="C2263" s="179" t="s">
        <v>15252</v>
      </c>
      <c r="D2263" s="176">
        <v>46084</v>
      </c>
      <c r="E2263" s="192"/>
      <c r="F2263" s="179"/>
      <c r="G2263" s="193" t="s">
        <v>14607</v>
      </c>
      <c r="H2263" s="192"/>
      <c r="I2263" s="191">
        <v>4184849527</v>
      </c>
      <c r="J2263" s="191" t="s">
        <v>70</v>
      </c>
      <c r="K2263" s="191" t="s">
        <v>34</v>
      </c>
      <c r="L2263" s="180" t="str">
        <f>VLOOKUP($K2263,TONG_SL!$A:$D,2,0)</f>
        <v>Tai heo muối 200g</v>
      </c>
      <c r="N2263" s="180" t="str">
        <f t="shared" si="179"/>
        <v>K-C6</v>
      </c>
      <c r="Q2263" s="180" t="str">
        <f>VLOOKUP(K2263,TONG_SL!$A:$D,3,0)</f>
        <v>Túi</v>
      </c>
      <c r="R2263" s="181">
        <v>2</v>
      </c>
      <c r="S2263" s="152"/>
      <c r="T2263" s="152">
        <f>VLOOKUP(VLOOKUP(G2263,Ma_KH!$A:$R,18,0)&amp;K2263,Gia_MB!$A:$F,6,0)</f>
        <v>55595</v>
      </c>
      <c r="U2263" s="199">
        <f t="shared" si="180"/>
        <v>111190</v>
      </c>
      <c r="V2263" s="152"/>
      <c r="W2263" s="153">
        <f t="shared" si="181"/>
        <v>0</v>
      </c>
      <c r="X2263" s="154" t="str">
        <f t="shared" si="182"/>
        <v>8</v>
      </c>
      <c r="Y2263" s="152"/>
      <c r="Z2263" s="199">
        <f t="shared" si="183"/>
        <v>8895.2000000000007</v>
      </c>
      <c r="AA2263" s="5">
        <f>VLOOKUP(G2263,Ma_KH!$A:$R,14,0)</f>
        <v>60</v>
      </c>
    </row>
    <row r="2264" spans="1:27" x14ac:dyDescent="0.25">
      <c r="A2264" s="176">
        <v>46076</v>
      </c>
      <c r="B2264" s="191">
        <v>4184849527</v>
      </c>
      <c r="C2264" s="179" t="s">
        <v>15252</v>
      </c>
      <c r="D2264" s="176">
        <v>46084</v>
      </c>
      <c r="E2264" s="192"/>
      <c r="F2264" s="179"/>
      <c r="G2264" s="193" t="s">
        <v>14607</v>
      </c>
      <c r="H2264" s="192"/>
      <c r="I2264" s="191">
        <v>4184849527</v>
      </c>
      <c r="J2264" s="191" t="s">
        <v>70</v>
      </c>
      <c r="K2264" s="191" t="s">
        <v>32</v>
      </c>
      <c r="L2264" s="180" t="str">
        <f>VLOOKUP($K2264,TONG_SL!$A:$D,2,0)</f>
        <v>Giò Tai Lưỡi Xào 250g</v>
      </c>
      <c r="N2264" s="180" t="str">
        <f t="shared" si="179"/>
        <v>K-C6</v>
      </c>
      <c r="Q2264" s="180" t="str">
        <f>VLOOKUP(K2264,TONG_SL!$A:$D,3,0)</f>
        <v>Túi</v>
      </c>
      <c r="R2264" s="181">
        <v>4</v>
      </c>
      <c r="S2264" s="152"/>
      <c r="T2264" s="152">
        <f>VLOOKUP(VLOOKUP(G2264,Ma_KH!$A:$R,18,0)&amp;K2264,Gia_MB!$A:$F,6,0)</f>
        <v>50182</v>
      </c>
      <c r="U2264" s="199">
        <f t="shared" si="180"/>
        <v>200728</v>
      </c>
      <c r="V2264" s="152"/>
      <c r="W2264" s="153">
        <f t="shared" si="181"/>
        <v>0</v>
      </c>
      <c r="X2264" s="154" t="str">
        <f t="shared" si="182"/>
        <v>8</v>
      </c>
      <c r="Y2264" s="152"/>
      <c r="Z2264" s="199">
        <f t="shared" si="183"/>
        <v>16058.24</v>
      </c>
      <c r="AA2264" s="5">
        <f>VLOOKUP(G2264,Ma_KH!$A:$R,14,0)</f>
        <v>60</v>
      </c>
    </row>
    <row r="2265" spans="1:27" x14ac:dyDescent="0.25">
      <c r="A2265" s="176">
        <v>46076</v>
      </c>
      <c r="B2265" s="191">
        <v>4184873184</v>
      </c>
      <c r="C2265" s="179" t="s">
        <v>15252</v>
      </c>
      <c r="D2265" s="176">
        <v>46084</v>
      </c>
      <c r="E2265" s="192"/>
      <c r="F2265" s="179"/>
      <c r="G2265" s="193" t="s">
        <v>14681</v>
      </c>
      <c r="H2265" s="192"/>
      <c r="I2265" s="191">
        <v>4184873184</v>
      </c>
      <c r="J2265" s="191" t="s">
        <v>70</v>
      </c>
      <c r="K2265" s="191" t="s">
        <v>27</v>
      </c>
      <c r="L2265" s="180" t="str">
        <f>VLOOKUP($K2265,TONG_SL!$A:$D,2,0)</f>
        <v>Chân giò heo muối 300g</v>
      </c>
      <c r="N2265" s="180" t="str">
        <f t="shared" si="179"/>
        <v>K-C6</v>
      </c>
      <c r="Q2265" s="180" t="str">
        <f>VLOOKUP(K2265,TONG_SL!$A:$D,3,0)</f>
        <v>Túi</v>
      </c>
      <c r="R2265" s="181">
        <v>6</v>
      </c>
      <c r="S2265" s="152"/>
      <c r="T2265" s="152">
        <f>VLOOKUP(VLOOKUP(G2265,Ma_KH!$A:$R,18,0)&amp;K2265,Gia_MB!$A:$F,6,0)</f>
        <v>73431</v>
      </c>
      <c r="U2265" s="199">
        <f t="shared" si="180"/>
        <v>440586</v>
      </c>
      <c r="V2265" s="152"/>
      <c r="W2265" s="153">
        <f t="shared" si="181"/>
        <v>0</v>
      </c>
      <c r="X2265" s="154" t="str">
        <f t="shared" si="182"/>
        <v>8</v>
      </c>
      <c r="Y2265" s="152"/>
      <c r="Z2265" s="199">
        <f t="shared" si="183"/>
        <v>35246.879999999997</v>
      </c>
      <c r="AA2265" s="5">
        <f>VLOOKUP(G2265,Ma_KH!$A:$R,14,0)</f>
        <v>60</v>
      </c>
    </row>
    <row r="2266" spans="1:27" x14ac:dyDescent="0.25">
      <c r="A2266" s="176">
        <v>46076</v>
      </c>
      <c r="B2266" s="191">
        <v>4184873184</v>
      </c>
      <c r="C2266" s="179" t="s">
        <v>15252</v>
      </c>
      <c r="D2266" s="176">
        <v>46084</v>
      </c>
      <c r="E2266" s="192"/>
      <c r="F2266" s="179"/>
      <c r="G2266" s="193" t="s">
        <v>14681</v>
      </c>
      <c r="H2266" s="192"/>
      <c r="I2266" s="191">
        <v>4184873184</v>
      </c>
      <c r="J2266" s="191" t="s">
        <v>70</v>
      </c>
      <c r="K2266" s="191" t="s">
        <v>48</v>
      </c>
      <c r="L2266" s="180" t="str">
        <f>VLOOKUP($K2266,TONG_SL!$A:$D,2,0)</f>
        <v>Mọc Nấm Hương 250g</v>
      </c>
      <c r="N2266" s="180" t="str">
        <f t="shared" si="179"/>
        <v>K-C6</v>
      </c>
      <c r="Q2266" s="180" t="str">
        <f>VLOOKUP(K2266,TONG_SL!$A:$D,3,0)</f>
        <v>Túi</v>
      </c>
      <c r="R2266" s="181">
        <v>2</v>
      </c>
      <c r="S2266" s="152"/>
      <c r="T2266" s="152">
        <f>VLOOKUP(VLOOKUP(G2266,Ma_KH!$A:$R,18,0)&amp;K2266,Gia_MB!$A:$F,6,0)</f>
        <v>46000</v>
      </c>
      <c r="U2266" s="199">
        <f t="shared" si="180"/>
        <v>92000</v>
      </c>
      <c r="V2266" s="152"/>
      <c r="W2266" s="153">
        <f t="shared" si="181"/>
        <v>0</v>
      </c>
      <c r="X2266" s="154" t="str">
        <f t="shared" si="182"/>
        <v>8</v>
      </c>
      <c r="Y2266" s="152"/>
      <c r="Z2266" s="199">
        <f t="shared" si="183"/>
        <v>7360</v>
      </c>
      <c r="AA2266" s="5">
        <f>VLOOKUP(G2266,Ma_KH!$A:$R,14,0)</f>
        <v>60</v>
      </c>
    </row>
    <row r="2267" spans="1:27" x14ac:dyDescent="0.25">
      <c r="A2267" s="176">
        <v>46076</v>
      </c>
      <c r="B2267" s="191">
        <v>4184851972</v>
      </c>
      <c r="C2267" s="179" t="s">
        <v>15252</v>
      </c>
      <c r="D2267" s="176">
        <v>46084</v>
      </c>
      <c r="E2267" s="192"/>
      <c r="F2267" s="179"/>
      <c r="G2267" s="193" t="s">
        <v>14681</v>
      </c>
      <c r="H2267" s="192"/>
      <c r="I2267" s="191">
        <v>4184851972</v>
      </c>
      <c r="J2267" s="191" t="s">
        <v>70</v>
      </c>
      <c r="K2267" s="191" t="s">
        <v>39</v>
      </c>
      <c r="L2267" s="180" t="str">
        <f>VLOOKUP($K2267,TONG_SL!$A:$D,2,0)</f>
        <v>Chả nướng 300g</v>
      </c>
      <c r="N2267" s="180" t="str">
        <f t="shared" si="179"/>
        <v>K-C6</v>
      </c>
      <c r="Q2267" s="180" t="str">
        <f>VLOOKUP(K2267,TONG_SL!$A:$D,3,0)</f>
        <v>Túi</v>
      </c>
      <c r="R2267" s="181">
        <v>5</v>
      </c>
      <c r="S2267" s="152"/>
      <c r="T2267" s="152">
        <f>VLOOKUP(VLOOKUP(G2267,Ma_KH!$A:$R,18,0)&amp;K2267,Gia_MB!$A:$F,6,0)</f>
        <v>70950</v>
      </c>
      <c r="U2267" s="199">
        <f t="shared" si="180"/>
        <v>354750</v>
      </c>
      <c r="V2267" s="152"/>
      <c r="W2267" s="153">
        <f t="shared" si="181"/>
        <v>0</v>
      </c>
      <c r="X2267" s="154" t="str">
        <f t="shared" si="182"/>
        <v>8</v>
      </c>
      <c r="Y2267" s="152"/>
      <c r="Z2267" s="199">
        <f t="shared" si="183"/>
        <v>28380</v>
      </c>
      <c r="AA2267" s="5">
        <f>VLOOKUP(G2267,Ma_KH!$A:$R,14,0)</f>
        <v>60</v>
      </c>
    </row>
    <row r="2268" spans="1:27" x14ac:dyDescent="0.25">
      <c r="A2268" s="176">
        <v>46076</v>
      </c>
      <c r="B2268" s="191">
        <v>4184851972</v>
      </c>
      <c r="C2268" s="179" t="s">
        <v>15252</v>
      </c>
      <c r="D2268" s="176">
        <v>46084</v>
      </c>
      <c r="E2268" s="192"/>
      <c r="F2268" s="179"/>
      <c r="G2268" s="193" t="s">
        <v>14681</v>
      </c>
      <c r="H2268" s="192"/>
      <c r="I2268" s="191">
        <v>4184851972</v>
      </c>
      <c r="J2268" s="191" t="s">
        <v>70</v>
      </c>
      <c r="K2268" s="191" t="s">
        <v>27</v>
      </c>
      <c r="L2268" s="180" t="str">
        <f>VLOOKUP($K2268,TONG_SL!$A:$D,2,0)</f>
        <v>Chân giò heo muối 300g</v>
      </c>
      <c r="N2268" s="180" t="str">
        <f t="shared" si="179"/>
        <v>K-C6</v>
      </c>
      <c r="Q2268" s="180" t="str">
        <f>VLOOKUP(K2268,TONG_SL!$A:$D,3,0)</f>
        <v>Túi</v>
      </c>
      <c r="R2268" s="181">
        <v>3</v>
      </c>
      <c r="S2268" s="152"/>
      <c r="T2268" s="152">
        <f>VLOOKUP(VLOOKUP(G2268,Ma_KH!$A:$R,18,0)&amp;K2268,Gia_MB!$A:$F,6,0)</f>
        <v>73431</v>
      </c>
      <c r="U2268" s="199">
        <f t="shared" si="180"/>
        <v>220293</v>
      </c>
      <c r="V2268" s="152"/>
      <c r="W2268" s="153">
        <f t="shared" si="181"/>
        <v>0</v>
      </c>
      <c r="X2268" s="154" t="str">
        <f t="shared" si="182"/>
        <v>8</v>
      </c>
      <c r="Y2268" s="152"/>
      <c r="Z2268" s="199">
        <f t="shared" si="183"/>
        <v>17623.439999999999</v>
      </c>
      <c r="AA2268" s="5">
        <f>VLOOKUP(G2268,Ma_KH!$A:$R,14,0)</f>
        <v>60</v>
      </c>
    </row>
    <row r="2269" spans="1:27" x14ac:dyDescent="0.25">
      <c r="A2269" s="176">
        <v>46076</v>
      </c>
      <c r="B2269" s="191">
        <v>4184851972</v>
      </c>
      <c r="C2269" s="179" t="s">
        <v>15252</v>
      </c>
      <c r="D2269" s="176">
        <v>46084</v>
      </c>
      <c r="E2269" s="192"/>
      <c r="F2269" s="179"/>
      <c r="G2269" s="193" t="s">
        <v>14681</v>
      </c>
      <c r="H2269" s="192"/>
      <c r="I2269" s="191">
        <v>4184851972</v>
      </c>
      <c r="J2269" s="191" t="s">
        <v>70</v>
      </c>
      <c r="K2269" s="191" t="s">
        <v>32</v>
      </c>
      <c r="L2269" s="180" t="str">
        <f>VLOOKUP($K2269,TONG_SL!$A:$D,2,0)</f>
        <v>Giò Tai Lưỡi Xào 250g</v>
      </c>
      <c r="N2269" s="180" t="str">
        <f t="shared" si="179"/>
        <v>K-C6</v>
      </c>
      <c r="Q2269" s="180" t="str">
        <f>VLOOKUP(K2269,TONG_SL!$A:$D,3,0)</f>
        <v>Túi</v>
      </c>
      <c r="R2269" s="181">
        <v>4</v>
      </c>
      <c r="S2269" s="152"/>
      <c r="T2269" s="152">
        <f>VLOOKUP(VLOOKUP(G2269,Ma_KH!$A:$R,18,0)&amp;K2269,Gia_MB!$A:$F,6,0)</f>
        <v>50182</v>
      </c>
      <c r="U2269" s="199">
        <f t="shared" si="180"/>
        <v>200728</v>
      </c>
      <c r="V2269" s="152"/>
      <c r="W2269" s="153">
        <f t="shared" si="181"/>
        <v>0</v>
      </c>
      <c r="X2269" s="154" t="str">
        <f t="shared" si="182"/>
        <v>8</v>
      </c>
      <c r="Y2269" s="152"/>
      <c r="Z2269" s="199">
        <f t="shared" si="183"/>
        <v>16058.24</v>
      </c>
      <c r="AA2269" s="5">
        <f>VLOOKUP(G2269,Ma_KH!$A:$R,14,0)</f>
        <v>60</v>
      </c>
    </row>
    <row r="2270" spans="1:27" x14ac:dyDescent="0.25">
      <c r="A2270" s="176">
        <v>46076</v>
      </c>
      <c r="B2270" s="191">
        <v>4184849212</v>
      </c>
      <c r="C2270" s="179" t="s">
        <v>15252</v>
      </c>
      <c r="D2270" s="176">
        <v>46084</v>
      </c>
      <c r="E2270" s="192"/>
      <c r="F2270" s="179"/>
      <c r="G2270" s="193" t="s">
        <v>14600</v>
      </c>
      <c r="H2270" s="192"/>
      <c r="I2270" s="191">
        <v>4184849212</v>
      </c>
      <c r="J2270" s="191" t="s">
        <v>70</v>
      </c>
      <c r="K2270" s="191" t="s">
        <v>39</v>
      </c>
      <c r="L2270" s="180" t="str">
        <f>VLOOKUP($K2270,TONG_SL!$A:$D,2,0)</f>
        <v>Chả nướng 300g</v>
      </c>
      <c r="N2270" s="180" t="str">
        <f t="shared" si="179"/>
        <v>K-C6</v>
      </c>
      <c r="Q2270" s="180" t="str">
        <f>VLOOKUP(K2270,TONG_SL!$A:$D,3,0)</f>
        <v>Túi</v>
      </c>
      <c r="R2270" s="181">
        <v>3</v>
      </c>
      <c r="S2270" s="152"/>
      <c r="T2270" s="152">
        <f>VLOOKUP(VLOOKUP(G2270,Ma_KH!$A:$R,18,0)&amp;K2270,Gia_MB!$A:$F,6,0)</f>
        <v>70950</v>
      </c>
      <c r="U2270" s="199">
        <f t="shared" si="180"/>
        <v>212850</v>
      </c>
      <c r="V2270" s="152"/>
      <c r="W2270" s="153">
        <f t="shared" si="181"/>
        <v>0</v>
      </c>
      <c r="X2270" s="154" t="str">
        <f t="shared" si="182"/>
        <v>8</v>
      </c>
      <c r="Y2270" s="152"/>
      <c r="Z2270" s="199">
        <f t="shared" si="183"/>
        <v>17028</v>
      </c>
      <c r="AA2270" s="5">
        <f>VLOOKUP(G2270,Ma_KH!$A:$R,14,0)</f>
        <v>60</v>
      </c>
    </row>
    <row r="2271" spans="1:27" x14ac:dyDescent="0.25">
      <c r="A2271" s="176">
        <v>46076</v>
      </c>
      <c r="B2271" s="191">
        <v>4184849212</v>
      </c>
      <c r="C2271" s="179" t="s">
        <v>15252</v>
      </c>
      <c r="D2271" s="176">
        <v>46084</v>
      </c>
      <c r="E2271" s="192"/>
      <c r="F2271" s="179"/>
      <c r="G2271" s="193" t="s">
        <v>14600</v>
      </c>
      <c r="H2271" s="192"/>
      <c r="I2271" s="191">
        <v>4184849212</v>
      </c>
      <c r="J2271" s="191" t="s">
        <v>70</v>
      </c>
      <c r="K2271" s="191" t="s">
        <v>32</v>
      </c>
      <c r="L2271" s="180" t="str">
        <f>VLOOKUP($K2271,TONG_SL!$A:$D,2,0)</f>
        <v>Giò Tai Lưỡi Xào 250g</v>
      </c>
      <c r="N2271" s="180" t="str">
        <f t="shared" si="179"/>
        <v>K-C6</v>
      </c>
      <c r="Q2271" s="180" t="str">
        <f>VLOOKUP(K2271,TONG_SL!$A:$D,3,0)</f>
        <v>Túi</v>
      </c>
      <c r="R2271" s="181">
        <v>4</v>
      </c>
      <c r="S2271" s="152"/>
      <c r="T2271" s="152">
        <f>VLOOKUP(VLOOKUP(G2271,Ma_KH!$A:$R,18,0)&amp;K2271,Gia_MB!$A:$F,6,0)</f>
        <v>50182</v>
      </c>
      <c r="U2271" s="199">
        <f t="shared" si="180"/>
        <v>200728</v>
      </c>
      <c r="V2271" s="152"/>
      <c r="W2271" s="153">
        <f t="shared" si="181"/>
        <v>0</v>
      </c>
      <c r="X2271" s="154" t="str">
        <f t="shared" si="182"/>
        <v>8</v>
      </c>
      <c r="Y2271" s="152"/>
      <c r="Z2271" s="199">
        <f t="shared" si="183"/>
        <v>16058.24</v>
      </c>
      <c r="AA2271" s="5">
        <f>VLOOKUP(G2271,Ma_KH!$A:$R,14,0)</f>
        <v>60</v>
      </c>
    </row>
    <row r="2272" spans="1:27" x14ac:dyDescent="0.25">
      <c r="A2272" s="176">
        <v>46076</v>
      </c>
      <c r="B2272" s="191">
        <v>4184849212</v>
      </c>
      <c r="C2272" s="179" t="s">
        <v>15252</v>
      </c>
      <c r="D2272" s="176">
        <v>46084</v>
      </c>
      <c r="E2272" s="192"/>
      <c r="F2272" s="179"/>
      <c r="G2272" s="193" t="s">
        <v>14600</v>
      </c>
      <c r="H2272" s="192"/>
      <c r="I2272" s="191">
        <v>4184849212</v>
      </c>
      <c r="J2272" s="191" t="s">
        <v>70</v>
      </c>
      <c r="K2272" s="191" t="s">
        <v>48</v>
      </c>
      <c r="L2272" s="180" t="str">
        <f>VLOOKUP($K2272,TONG_SL!$A:$D,2,0)</f>
        <v>Mọc Nấm Hương 250g</v>
      </c>
      <c r="N2272" s="180" t="str">
        <f t="shared" si="179"/>
        <v>K-C6</v>
      </c>
      <c r="Q2272" s="180" t="str">
        <f>VLOOKUP(K2272,TONG_SL!$A:$D,3,0)</f>
        <v>Túi</v>
      </c>
      <c r="R2272" s="181">
        <v>2</v>
      </c>
      <c r="S2272" s="152"/>
      <c r="T2272" s="152">
        <f>VLOOKUP(VLOOKUP(G2272,Ma_KH!$A:$R,18,0)&amp;K2272,Gia_MB!$A:$F,6,0)</f>
        <v>46000</v>
      </c>
      <c r="U2272" s="199">
        <f t="shared" si="180"/>
        <v>92000</v>
      </c>
      <c r="V2272" s="152"/>
      <c r="W2272" s="153">
        <f t="shared" si="181"/>
        <v>0</v>
      </c>
      <c r="X2272" s="154" t="str">
        <f t="shared" si="182"/>
        <v>8</v>
      </c>
      <c r="Y2272" s="152"/>
      <c r="Z2272" s="199">
        <f t="shared" si="183"/>
        <v>7360</v>
      </c>
      <c r="AA2272" s="5">
        <f>VLOOKUP(G2272,Ma_KH!$A:$R,14,0)</f>
        <v>60</v>
      </c>
    </row>
    <row r="2273" spans="1:27" x14ac:dyDescent="0.25">
      <c r="A2273" s="176">
        <v>46076</v>
      </c>
      <c r="B2273" s="191">
        <v>4184849212</v>
      </c>
      <c r="C2273" s="179" t="s">
        <v>15252</v>
      </c>
      <c r="D2273" s="176">
        <v>46084</v>
      </c>
      <c r="E2273" s="192"/>
      <c r="F2273" s="179"/>
      <c r="G2273" s="193" t="s">
        <v>14600</v>
      </c>
      <c r="H2273" s="192"/>
      <c r="I2273" s="191">
        <v>4184849212</v>
      </c>
      <c r="J2273" s="191" t="s">
        <v>70</v>
      </c>
      <c r="K2273" s="191" t="s">
        <v>37</v>
      </c>
      <c r="L2273" s="180" t="str">
        <f>VLOOKUP($K2273,TONG_SL!$A:$D,2,0)</f>
        <v>Chả cốm 300g</v>
      </c>
      <c r="N2273" s="180" t="str">
        <f t="shared" si="179"/>
        <v>K-C6</v>
      </c>
      <c r="Q2273" s="180" t="str">
        <f>VLOOKUP(K2273,TONG_SL!$A:$D,3,0)</f>
        <v>Túi</v>
      </c>
      <c r="R2273" s="181">
        <v>2</v>
      </c>
      <c r="S2273" s="152"/>
      <c r="T2273" s="152">
        <f>VLOOKUP(VLOOKUP(G2273,Ma_KH!$A:$R,18,0)&amp;K2273,Gia_MB!$A:$F,6,0)</f>
        <v>74250</v>
      </c>
      <c r="U2273" s="199">
        <f t="shared" si="180"/>
        <v>148500</v>
      </c>
      <c r="V2273" s="152"/>
      <c r="W2273" s="153">
        <f t="shared" si="181"/>
        <v>0</v>
      </c>
      <c r="X2273" s="154" t="str">
        <f t="shared" si="182"/>
        <v>8</v>
      </c>
      <c r="Y2273" s="152"/>
      <c r="Z2273" s="199">
        <f t="shared" si="183"/>
        <v>11880</v>
      </c>
      <c r="AA2273" s="5">
        <f>VLOOKUP(G2273,Ma_KH!$A:$R,14,0)</f>
        <v>60</v>
      </c>
    </row>
    <row r="2274" spans="1:27" x14ac:dyDescent="0.25">
      <c r="A2274" s="176">
        <v>46076</v>
      </c>
      <c r="B2274" s="191">
        <v>4184849212</v>
      </c>
      <c r="C2274" s="179" t="s">
        <v>15252</v>
      </c>
      <c r="D2274" s="176">
        <v>46084</v>
      </c>
      <c r="E2274" s="192"/>
      <c r="F2274" s="179"/>
      <c r="G2274" s="193" t="s">
        <v>14600</v>
      </c>
      <c r="H2274" s="192"/>
      <c r="I2274" s="191">
        <v>4184849212</v>
      </c>
      <c r="J2274" s="191" t="s">
        <v>70</v>
      </c>
      <c r="K2274" s="191" t="s">
        <v>27</v>
      </c>
      <c r="L2274" s="180" t="str">
        <f>VLOOKUP($K2274,TONG_SL!$A:$D,2,0)</f>
        <v>Chân giò heo muối 300g</v>
      </c>
      <c r="N2274" s="180" t="str">
        <f t="shared" si="179"/>
        <v>K-C6</v>
      </c>
      <c r="Q2274" s="180" t="str">
        <f>VLOOKUP(K2274,TONG_SL!$A:$D,3,0)</f>
        <v>Túi</v>
      </c>
      <c r="R2274" s="181">
        <v>2</v>
      </c>
      <c r="S2274" s="152"/>
      <c r="T2274" s="152">
        <f>VLOOKUP(VLOOKUP(G2274,Ma_KH!$A:$R,18,0)&amp;K2274,Gia_MB!$A:$F,6,0)</f>
        <v>73431</v>
      </c>
      <c r="U2274" s="199">
        <f t="shared" si="180"/>
        <v>146862</v>
      </c>
      <c r="V2274" s="152"/>
      <c r="W2274" s="153">
        <f t="shared" si="181"/>
        <v>0</v>
      </c>
      <c r="X2274" s="154" t="str">
        <f t="shared" si="182"/>
        <v>8</v>
      </c>
      <c r="Y2274" s="152"/>
      <c r="Z2274" s="199">
        <f t="shared" si="183"/>
        <v>11748.960000000001</v>
      </c>
      <c r="AA2274" s="5">
        <f>VLOOKUP(G2274,Ma_KH!$A:$R,14,0)</f>
        <v>60</v>
      </c>
    </row>
    <row r="2275" spans="1:27" x14ac:dyDescent="0.25">
      <c r="A2275" s="176">
        <v>46076</v>
      </c>
      <c r="B2275" s="191">
        <v>4184849361</v>
      </c>
      <c r="C2275" s="179" t="s">
        <v>15252</v>
      </c>
      <c r="D2275" s="176">
        <v>46084</v>
      </c>
      <c r="E2275" s="192"/>
      <c r="F2275" s="179"/>
      <c r="G2275" s="193" t="s">
        <v>14603</v>
      </c>
      <c r="H2275" s="192"/>
      <c r="I2275" s="191">
        <v>4184849361</v>
      </c>
      <c r="J2275" s="191" t="s">
        <v>70</v>
      </c>
      <c r="K2275" s="191" t="s">
        <v>30</v>
      </c>
      <c r="L2275" s="180" t="str">
        <f>VLOOKUP($K2275,TONG_SL!$A:$D,2,0)</f>
        <v>Gà muối 500g</v>
      </c>
      <c r="N2275" s="180" t="str">
        <f t="shared" si="179"/>
        <v>K-C6</v>
      </c>
      <c r="Q2275" s="180" t="str">
        <f>VLOOKUP(K2275,TONG_SL!$A:$D,3,0)</f>
        <v>Túi</v>
      </c>
      <c r="R2275" s="181">
        <v>4</v>
      </c>
      <c r="S2275" s="152"/>
      <c r="T2275" s="152">
        <f>VLOOKUP(VLOOKUP(G2275,Ma_KH!$A:$R,18,0)&amp;K2275,Gia_MB!$A:$F,6,0)</f>
        <v>116611</v>
      </c>
      <c r="U2275" s="199">
        <f t="shared" si="180"/>
        <v>466444</v>
      </c>
      <c r="V2275" s="152"/>
      <c r="W2275" s="153">
        <f t="shared" si="181"/>
        <v>0</v>
      </c>
      <c r="X2275" s="154" t="str">
        <f t="shared" si="182"/>
        <v>8</v>
      </c>
      <c r="Y2275" s="152"/>
      <c r="Z2275" s="199">
        <f t="shared" si="183"/>
        <v>37315.520000000004</v>
      </c>
      <c r="AA2275" s="5">
        <f>VLOOKUP(G2275,Ma_KH!$A:$R,14,0)</f>
        <v>60</v>
      </c>
    </row>
    <row r="2276" spans="1:27" x14ac:dyDescent="0.25">
      <c r="A2276" s="176">
        <v>46076</v>
      </c>
      <c r="B2276" s="191">
        <v>4184849361</v>
      </c>
      <c r="C2276" s="179" t="s">
        <v>15252</v>
      </c>
      <c r="D2276" s="176">
        <v>46084</v>
      </c>
      <c r="E2276" s="192"/>
      <c r="F2276" s="179"/>
      <c r="G2276" s="193" t="s">
        <v>14603</v>
      </c>
      <c r="H2276" s="192"/>
      <c r="I2276" s="191">
        <v>4184849361</v>
      </c>
      <c r="J2276" s="191" t="s">
        <v>70</v>
      </c>
      <c r="K2276" s="191" t="s">
        <v>27</v>
      </c>
      <c r="L2276" s="180" t="str">
        <f>VLOOKUP($K2276,TONG_SL!$A:$D,2,0)</f>
        <v>Chân giò heo muối 300g</v>
      </c>
      <c r="N2276" s="180" t="str">
        <f t="shared" si="179"/>
        <v>K-C6</v>
      </c>
      <c r="Q2276" s="180" t="str">
        <f>VLOOKUP(K2276,TONG_SL!$A:$D,3,0)</f>
        <v>Túi</v>
      </c>
      <c r="R2276" s="181">
        <v>4</v>
      </c>
      <c r="S2276" s="152"/>
      <c r="T2276" s="152">
        <f>VLOOKUP(VLOOKUP(G2276,Ma_KH!$A:$R,18,0)&amp;K2276,Gia_MB!$A:$F,6,0)</f>
        <v>73431</v>
      </c>
      <c r="U2276" s="199">
        <f t="shared" si="180"/>
        <v>293724</v>
      </c>
      <c r="V2276" s="152"/>
      <c r="W2276" s="153">
        <f t="shared" si="181"/>
        <v>0</v>
      </c>
      <c r="X2276" s="154" t="str">
        <f t="shared" si="182"/>
        <v>8</v>
      </c>
      <c r="Y2276" s="152"/>
      <c r="Z2276" s="199">
        <f t="shared" si="183"/>
        <v>23497.920000000002</v>
      </c>
      <c r="AA2276" s="5">
        <f>VLOOKUP(G2276,Ma_KH!$A:$R,14,0)</f>
        <v>60</v>
      </c>
    </row>
    <row r="2277" spans="1:27" x14ac:dyDescent="0.25">
      <c r="A2277" s="176">
        <v>46076</v>
      </c>
      <c r="B2277" s="191">
        <v>4184849361</v>
      </c>
      <c r="C2277" s="179" t="s">
        <v>15252</v>
      </c>
      <c r="D2277" s="176">
        <v>46084</v>
      </c>
      <c r="E2277" s="192"/>
      <c r="F2277" s="179"/>
      <c r="G2277" s="193" t="s">
        <v>14603</v>
      </c>
      <c r="H2277" s="192"/>
      <c r="I2277" s="191">
        <v>4184849361</v>
      </c>
      <c r="J2277" s="191" t="s">
        <v>70</v>
      </c>
      <c r="K2277" s="191" t="s">
        <v>32</v>
      </c>
      <c r="L2277" s="180" t="str">
        <f>VLOOKUP($K2277,TONG_SL!$A:$D,2,0)</f>
        <v>Giò Tai Lưỡi Xào 250g</v>
      </c>
      <c r="N2277" s="180" t="str">
        <f t="shared" si="179"/>
        <v>K-C6</v>
      </c>
      <c r="Q2277" s="180" t="str">
        <f>VLOOKUP(K2277,TONG_SL!$A:$D,3,0)</f>
        <v>Túi</v>
      </c>
      <c r="R2277" s="181">
        <v>2</v>
      </c>
      <c r="S2277" s="152"/>
      <c r="T2277" s="152">
        <f>VLOOKUP(VLOOKUP(G2277,Ma_KH!$A:$R,18,0)&amp;K2277,Gia_MB!$A:$F,6,0)</f>
        <v>50182</v>
      </c>
      <c r="U2277" s="199">
        <f t="shared" si="180"/>
        <v>100364</v>
      </c>
      <c r="V2277" s="152"/>
      <c r="W2277" s="153">
        <f t="shared" si="181"/>
        <v>0</v>
      </c>
      <c r="X2277" s="154" t="str">
        <f t="shared" si="182"/>
        <v>8</v>
      </c>
      <c r="Y2277" s="152"/>
      <c r="Z2277" s="199">
        <f t="shared" si="183"/>
        <v>8029.12</v>
      </c>
      <c r="AA2277" s="5">
        <f>VLOOKUP(G2277,Ma_KH!$A:$R,14,0)</f>
        <v>60</v>
      </c>
    </row>
    <row r="2278" spans="1:27" x14ac:dyDescent="0.25">
      <c r="A2278" s="176">
        <v>46076</v>
      </c>
      <c r="B2278" s="191">
        <v>4184849140</v>
      </c>
      <c r="C2278" s="179" t="s">
        <v>15252</v>
      </c>
      <c r="D2278" s="176">
        <v>46084</v>
      </c>
      <c r="E2278" s="192"/>
      <c r="F2278" s="179"/>
      <c r="G2278" s="193" t="s">
        <v>14599</v>
      </c>
      <c r="H2278" s="192"/>
      <c r="I2278" s="191">
        <v>4184849140</v>
      </c>
      <c r="J2278" s="191" t="s">
        <v>70</v>
      </c>
      <c r="K2278" s="191" t="s">
        <v>30</v>
      </c>
      <c r="L2278" s="180" t="str">
        <f>VLOOKUP($K2278,TONG_SL!$A:$D,2,0)</f>
        <v>Gà muối 500g</v>
      </c>
      <c r="N2278" s="180" t="str">
        <f t="shared" si="179"/>
        <v>K-C6</v>
      </c>
      <c r="Q2278" s="180" t="str">
        <f>VLOOKUP(K2278,TONG_SL!$A:$D,3,0)</f>
        <v>Túi</v>
      </c>
      <c r="R2278" s="181">
        <v>4</v>
      </c>
      <c r="S2278" s="152"/>
      <c r="T2278" s="152">
        <f>VLOOKUP(VLOOKUP(G2278,Ma_KH!$A:$R,18,0)&amp;K2278,Gia_MB!$A:$F,6,0)</f>
        <v>116611</v>
      </c>
      <c r="U2278" s="199">
        <f t="shared" si="180"/>
        <v>466444</v>
      </c>
      <c r="V2278" s="152"/>
      <c r="W2278" s="153">
        <f t="shared" si="181"/>
        <v>0</v>
      </c>
      <c r="X2278" s="154" t="str">
        <f t="shared" si="182"/>
        <v>8</v>
      </c>
      <c r="Y2278" s="152"/>
      <c r="Z2278" s="199">
        <f t="shared" si="183"/>
        <v>37315.520000000004</v>
      </c>
      <c r="AA2278" s="5">
        <f>VLOOKUP(G2278,Ma_KH!$A:$R,14,0)</f>
        <v>60</v>
      </c>
    </row>
    <row r="2279" spans="1:27" x14ac:dyDescent="0.25">
      <c r="A2279" s="176">
        <v>46076</v>
      </c>
      <c r="B2279" s="191">
        <v>4184849140</v>
      </c>
      <c r="C2279" s="179" t="s">
        <v>15252</v>
      </c>
      <c r="D2279" s="176">
        <v>46084</v>
      </c>
      <c r="E2279" s="192"/>
      <c r="F2279" s="179"/>
      <c r="G2279" s="193" t="s">
        <v>14599</v>
      </c>
      <c r="H2279" s="192"/>
      <c r="I2279" s="191">
        <v>4184849140</v>
      </c>
      <c r="J2279" s="191" t="s">
        <v>70</v>
      </c>
      <c r="K2279" s="191" t="s">
        <v>32</v>
      </c>
      <c r="L2279" s="180" t="str">
        <f>VLOOKUP($K2279,TONG_SL!$A:$D,2,0)</f>
        <v>Giò Tai Lưỡi Xào 250g</v>
      </c>
      <c r="N2279" s="180" t="str">
        <f t="shared" si="179"/>
        <v>K-C6</v>
      </c>
      <c r="Q2279" s="180" t="str">
        <f>VLOOKUP(K2279,TONG_SL!$A:$D,3,0)</f>
        <v>Túi</v>
      </c>
      <c r="R2279" s="181">
        <v>2</v>
      </c>
      <c r="S2279" s="152"/>
      <c r="T2279" s="152">
        <f>VLOOKUP(VLOOKUP(G2279,Ma_KH!$A:$R,18,0)&amp;K2279,Gia_MB!$A:$F,6,0)</f>
        <v>50182</v>
      </c>
      <c r="U2279" s="199">
        <f t="shared" si="180"/>
        <v>100364</v>
      </c>
      <c r="V2279" s="152"/>
      <c r="W2279" s="153">
        <f t="shared" si="181"/>
        <v>0</v>
      </c>
      <c r="X2279" s="154" t="str">
        <f t="shared" si="182"/>
        <v>8</v>
      </c>
      <c r="Y2279" s="152"/>
      <c r="Z2279" s="199">
        <f t="shared" si="183"/>
        <v>8029.12</v>
      </c>
      <c r="AA2279" s="5">
        <f>VLOOKUP(G2279,Ma_KH!$A:$R,14,0)</f>
        <v>60</v>
      </c>
    </row>
    <row r="2280" spans="1:27" x14ac:dyDescent="0.25">
      <c r="A2280" s="176">
        <v>46076</v>
      </c>
      <c r="B2280" s="191">
        <v>4184849140</v>
      </c>
      <c r="C2280" s="179" t="s">
        <v>15252</v>
      </c>
      <c r="D2280" s="176">
        <v>46084</v>
      </c>
      <c r="E2280" s="192"/>
      <c r="F2280" s="179"/>
      <c r="G2280" s="193" t="s">
        <v>14599</v>
      </c>
      <c r="H2280" s="192"/>
      <c r="I2280" s="191">
        <v>4184849140</v>
      </c>
      <c r="J2280" s="191" t="s">
        <v>70</v>
      </c>
      <c r="K2280" s="191" t="s">
        <v>39</v>
      </c>
      <c r="L2280" s="180" t="str">
        <f>VLOOKUP($K2280,TONG_SL!$A:$D,2,0)</f>
        <v>Chả nướng 300g</v>
      </c>
      <c r="N2280" s="180" t="str">
        <f t="shared" si="179"/>
        <v>K-C6</v>
      </c>
      <c r="Q2280" s="180" t="str">
        <f>VLOOKUP(K2280,TONG_SL!$A:$D,3,0)</f>
        <v>Túi</v>
      </c>
      <c r="R2280" s="181">
        <v>2</v>
      </c>
      <c r="S2280" s="152"/>
      <c r="T2280" s="152">
        <f>VLOOKUP(VLOOKUP(G2280,Ma_KH!$A:$R,18,0)&amp;K2280,Gia_MB!$A:$F,6,0)</f>
        <v>70950</v>
      </c>
      <c r="U2280" s="199">
        <f t="shared" si="180"/>
        <v>141900</v>
      </c>
      <c r="V2280" s="152"/>
      <c r="W2280" s="153">
        <f t="shared" si="181"/>
        <v>0</v>
      </c>
      <c r="X2280" s="154" t="str">
        <f t="shared" si="182"/>
        <v>8</v>
      </c>
      <c r="Y2280" s="152"/>
      <c r="Z2280" s="199">
        <f t="shared" si="183"/>
        <v>11352</v>
      </c>
      <c r="AA2280" s="5">
        <f>VLOOKUP(G2280,Ma_KH!$A:$R,14,0)</f>
        <v>60</v>
      </c>
    </row>
    <row r="2281" spans="1:27" x14ac:dyDescent="0.25">
      <c r="A2281" s="176">
        <v>46076</v>
      </c>
      <c r="B2281" s="191">
        <v>4184849140</v>
      </c>
      <c r="C2281" s="179" t="s">
        <v>15252</v>
      </c>
      <c r="D2281" s="176">
        <v>46084</v>
      </c>
      <c r="E2281" s="192"/>
      <c r="F2281" s="179"/>
      <c r="G2281" s="193" t="s">
        <v>14599</v>
      </c>
      <c r="H2281" s="192"/>
      <c r="I2281" s="191">
        <v>4184849140</v>
      </c>
      <c r="J2281" s="191" t="s">
        <v>70</v>
      </c>
      <c r="K2281" s="191" t="s">
        <v>48</v>
      </c>
      <c r="L2281" s="180" t="str">
        <f>VLOOKUP($K2281,TONG_SL!$A:$D,2,0)</f>
        <v>Mọc Nấm Hương 250g</v>
      </c>
      <c r="N2281" s="180" t="str">
        <f t="shared" si="179"/>
        <v>K-C6</v>
      </c>
      <c r="Q2281" s="180" t="str">
        <f>VLOOKUP(K2281,TONG_SL!$A:$D,3,0)</f>
        <v>Túi</v>
      </c>
      <c r="R2281" s="181">
        <v>2</v>
      </c>
      <c r="S2281" s="152"/>
      <c r="T2281" s="152">
        <f>VLOOKUP(VLOOKUP(G2281,Ma_KH!$A:$R,18,0)&amp;K2281,Gia_MB!$A:$F,6,0)</f>
        <v>46000</v>
      </c>
      <c r="U2281" s="199">
        <f t="shared" si="180"/>
        <v>92000</v>
      </c>
      <c r="V2281" s="152"/>
      <c r="W2281" s="153">
        <f t="shared" si="181"/>
        <v>0</v>
      </c>
      <c r="X2281" s="154" t="str">
        <f t="shared" si="182"/>
        <v>8</v>
      </c>
      <c r="Y2281" s="152"/>
      <c r="Z2281" s="199">
        <f t="shared" si="183"/>
        <v>7360</v>
      </c>
      <c r="AA2281" s="5">
        <f>VLOOKUP(G2281,Ma_KH!$A:$R,14,0)</f>
        <v>60</v>
      </c>
    </row>
    <row r="2282" spans="1:27" x14ac:dyDescent="0.25">
      <c r="A2282" s="176">
        <v>46076</v>
      </c>
      <c r="B2282" s="191">
        <v>4184849583</v>
      </c>
      <c r="C2282" s="179" t="s">
        <v>15252</v>
      </c>
      <c r="D2282" s="176">
        <v>46084</v>
      </c>
      <c r="E2282" s="192"/>
      <c r="F2282" s="179"/>
      <c r="G2282" s="193" t="s">
        <v>15568</v>
      </c>
      <c r="H2282" s="192"/>
      <c r="I2282" s="191">
        <v>4184849583</v>
      </c>
      <c r="J2282" s="191" t="s">
        <v>70</v>
      </c>
      <c r="K2282" s="191" t="s">
        <v>48</v>
      </c>
      <c r="L2282" s="180" t="str">
        <f>VLOOKUP($K2282,TONG_SL!$A:$D,2,0)</f>
        <v>Mọc Nấm Hương 250g</v>
      </c>
      <c r="N2282" s="180" t="str">
        <f t="shared" si="179"/>
        <v>K-C6</v>
      </c>
      <c r="Q2282" s="180" t="str">
        <f>VLOOKUP(K2282,TONG_SL!$A:$D,3,0)</f>
        <v>Túi</v>
      </c>
      <c r="R2282" s="181">
        <v>2</v>
      </c>
      <c r="S2282" s="152"/>
      <c r="T2282" s="152" t="e">
        <f>VLOOKUP(VLOOKUP(G2282,Ma_KH!$A:$R,18,0)&amp;K2282,Gia_MB!$A:$F,6,0)</f>
        <v>#N/A</v>
      </c>
      <c r="U2282" s="199" t="e">
        <f t="shared" si="180"/>
        <v>#N/A</v>
      </c>
      <c r="V2282" s="152"/>
      <c r="W2282" s="153" t="e">
        <f t="shared" si="181"/>
        <v>#N/A</v>
      </c>
      <c r="X2282" s="154" t="str">
        <f t="shared" si="182"/>
        <v>8</v>
      </c>
      <c r="Y2282" s="152"/>
      <c r="Z2282" s="199" t="e">
        <f t="shared" si="183"/>
        <v>#N/A</v>
      </c>
      <c r="AA2282" s="5" t="e">
        <f>VLOOKUP(G2282,Ma_KH!$A:$R,14,0)</f>
        <v>#N/A</v>
      </c>
    </row>
    <row r="2283" spans="1:27" x14ac:dyDescent="0.25">
      <c r="A2283" s="176">
        <v>46076</v>
      </c>
      <c r="B2283" s="191">
        <v>4184849583</v>
      </c>
      <c r="C2283" s="179" t="s">
        <v>15252</v>
      </c>
      <c r="D2283" s="176">
        <v>46084</v>
      </c>
      <c r="E2283" s="192"/>
      <c r="F2283" s="179"/>
      <c r="G2283" s="193" t="s">
        <v>15568</v>
      </c>
      <c r="H2283" s="192"/>
      <c r="I2283" s="191">
        <v>4184849583</v>
      </c>
      <c r="J2283" s="191" t="s">
        <v>70</v>
      </c>
      <c r="K2283" s="191" t="s">
        <v>32</v>
      </c>
      <c r="L2283" s="180" t="str">
        <f>VLOOKUP($K2283,TONG_SL!$A:$D,2,0)</f>
        <v>Giò Tai Lưỡi Xào 250g</v>
      </c>
      <c r="N2283" s="180" t="str">
        <f t="shared" si="179"/>
        <v>K-C6</v>
      </c>
      <c r="Q2283" s="180" t="str">
        <f>VLOOKUP(K2283,TONG_SL!$A:$D,3,0)</f>
        <v>Túi</v>
      </c>
      <c r="R2283" s="181">
        <v>4</v>
      </c>
      <c r="S2283" s="152"/>
      <c r="T2283" s="152" t="e">
        <f>VLOOKUP(VLOOKUP(G2283,Ma_KH!$A:$R,18,0)&amp;K2283,Gia_MB!$A:$F,6,0)</f>
        <v>#N/A</v>
      </c>
      <c r="U2283" s="199" t="e">
        <f t="shared" si="180"/>
        <v>#N/A</v>
      </c>
      <c r="V2283" s="152"/>
      <c r="W2283" s="153" t="e">
        <f t="shared" si="181"/>
        <v>#N/A</v>
      </c>
      <c r="X2283" s="154" t="str">
        <f t="shared" si="182"/>
        <v>8</v>
      </c>
      <c r="Y2283" s="152"/>
      <c r="Z2283" s="199" t="e">
        <f t="shared" si="183"/>
        <v>#N/A</v>
      </c>
      <c r="AA2283" s="5" t="e">
        <f>VLOOKUP(G2283,Ma_KH!$A:$R,14,0)</f>
        <v>#N/A</v>
      </c>
    </row>
    <row r="2284" spans="1:27" x14ac:dyDescent="0.25">
      <c r="A2284" s="176">
        <v>46076</v>
      </c>
      <c r="B2284" s="191">
        <v>4184849583</v>
      </c>
      <c r="C2284" s="179" t="s">
        <v>15252</v>
      </c>
      <c r="D2284" s="176">
        <v>46084</v>
      </c>
      <c r="E2284" s="192"/>
      <c r="F2284" s="179"/>
      <c r="G2284" s="193" t="s">
        <v>15568</v>
      </c>
      <c r="H2284" s="192"/>
      <c r="I2284" s="191">
        <v>4184849583</v>
      </c>
      <c r="J2284" s="191" t="s">
        <v>70</v>
      </c>
      <c r="K2284" s="191" t="s">
        <v>30</v>
      </c>
      <c r="L2284" s="180" t="str">
        <f>VLOOKUP($K2284,TONG_SL!$A:$D,2,0)</f>
        <v>Gà muối 500g</v>
      </c>
      <c r="N2284" s="180" t="str">
        <f t="shared" si="179"/>
        <v>K-C6</v>
      </c>
      <c r="Q2284" s="180" t="str">
        <f>VLOOKUP(K2284,TONG_SL!$A:$D,3,0)</f>
        <v>Túi</v>
      </c>
      <c r="R2284" s="181">
        <v>5</v>
      </c>
      <c r="S2284" s="152"/>
      <c r="T2284" s="152" t="e">
        <f>VLOOKUP(VLOOKUP(G2284,Ma_KH!$A:$R,18,0)&amp;K2284,Gia_MB!$A:$F,6,0)</f>
        <v>#N/A</v>
      </c>
      <c r="U2284" s="199" t="e">
        <f t="shared" si="180"/>
        <v>#N/A</v>
      </c>
      <c r="V2284" s="152"/>
      <c r="W2284" s="153" t="e">
        <f t="shared" si="181"/>
        <v>#N/A</v>
      </c>
      <c r="X2284" s="154" t="str">
        <f t="shared" si="182"/>
        <v>8</v>
      </c>
      <c r="Y2284" s="152"/>
      <c r="Z2284" s="199" t="e">
        <f t="shared" si="183"/>
        <v>#N/A</v>
      </c>
      <c r="AA2284" s="5" t="e">
        <f>VLOOKUP(G2284,Ma_KH!$A:$R,14,0)</f>
        <v>#N/A</v>
      </c>
    </row>
    <row r="2285" spans="1:27" x14ac:dyDescent="0.25">
      <c r="A2285" s="176">
        <v>46076</v>
      </c>
      <c r="B2285" s="191">
        <v>4184867154</v>
      </c>
      <c r="C2285" s="179" t="s">
        <v>15252</v>
      </c>
      <c r="D2285" s="176">
        <v>46084</v>
      </c>
      <c r="E2285" s="192"/>
      <c r="F2285" s="179"/>
      <c r="G2285" s="193" t="s">
        <v>14606</v>
      </c>
      <c r="H2285" s="192"/>
      <c r="I2285" s="191">
        <v>4184867154</v>
      </c>
      <c r="J2285" s="191" t="s">
        <v>70</v>
      </c>
      <c r="K2285" s="191" t="s">
        <v>30</v>
      </c>
      <c r="L2285" s="180" t="str">
        <f>VLOOKUP($K2285,TONG_SL!$A:$D,2,0)</f>
        <v>Gà muối 500g</v>
      </c>
      <c r="N2285" s="180" t="str">
        <f t="shared" si="179"/>
        <v>K-C6</v>
      </c>
      <c r="Q2285" s="180" t="str">
        <f>VLOOKUP(K2285,TONG_SL!$A:$D,3,0)</f>
        <v>Túi</v>
      </c>
      <c r="R2285" s="181">
        <v>5</v>
      </c>
      <c r="S2285" s="152"/>
      <c r="T2285" s="152">
        <f>VLOOKUP(VLOOKUP(G2285,Ma_KH!$A:$R,18,0)&amp;K2285,Gia_MB!$A:$F,6,0)</f>
        <v>116611</v>
      </c>
      <c r="U2285" s="199">
        <f t="shared" si="180"/>
        <v>583055</v>
      </c>
      <c r="V2285" s="152"/>
      <c r="W2285" s="153">
        <f t="shared" si="181"/>
        <v>0</v>
      </c>
      <c r="X2285" s="154" t="str">
        <f t="shared" si="182"/>
        <v>8</v>
      </c>
      <c r="Y2285" s="152"/>
      <c r="Z2285" s="199">
        <f t="shared" si="183"/>
        <v>46644.4</v>
      </c>
      <c r="AA2285" s="5">
        <f>VLOOKUP(G2285,Ma_KH!$A:$R,14,0)</f>
        <v>60</v>
      </c>
    </row>
    <row r="2286" spans="1:27" x14ac:dyDescent="0.25">
      <c r="A2286" s="176">
        <v>46076</v>
      </c>
      <c r="B2286" s="191">
        <v>4184867154</v>
      </c>
      <c r="C2286" s="179" t="s">
        <v>15252</v>
      </c>
      <c r="D2286" s="176">
        <v>46084</v>
      </c>
      <c r="E2286" s="192"/>
      <c r="F2286" s="179"/>
      <c r="G2286" s="193" t="s">
        <v>14606</v>
      </c>
      <c r="H2286" s="192"/>
      <c r="I2286" s="191">
        <v>4184867154</v>
      </c>
      <c r="J2286" s="191" t="s">
        <v>70</v>
      </c>
      <c r="K2286" s="191" t="s">
        <v>32</v>
      </c>
      <c r="L2286" s="180" t="str">
        <f>VLOOKUP($K2286,TONG_SL!$A:$D,2,0)</f>
        <v>Giò Tai Lưỡi Xào 250g</v>
      </c>
      <c r="N2286" s="180" t="str">
        <f t="shared" si="179"/>
        <v>K-C6</v>
      </c>
      <c r="Q2286" s="180" t="str">
        <f>VLOOKUP(K2286,TONG_SL!$A:$D,3,0)</f>
        <v>Túi</v>
      </c>
      <c r="R2286" s="181">
        <v>5</v>
      </c>
      <c r="S2286" s="152"/>
      <c r="T2286" s="152">
        <f>VLOOKUP(VLOOKUP(G2286,Ma_KH!$A:$R,18,0)&amp;K2286,Gia_MB!$A:$F,6,0)</f>
        <v>50182</v>
      </c>
      <c r="U2286" s="199">
        <f t="shared" si="180"/>
        <v>250910</v>
      </c>
      <c r="V2286" s="152"/>
      <c r="W2286" s="153">
        <f t="shared" si="181"/>
        <v>0</v>
      </c>
      <c r="X2286" s="154" t="str">
        <f t="shared" si="182"/>
        <v>8</v>
      </c>
      <c r="Y2286" s="152"/>
      <c r="Z2286" s="199">
        <f t="shared" si="183"/>
        <v>20072.8</v>
      </c>
      <c r="AA2286" s="5">
        <f>VLOOKUP(G2286,Ma_KH!$A:$R,14,0)</f>
        <v>60</v>
      </c>
    </row>
    <row r="2287" spans="1:27" x14ac:dyDescent="0.25">
      <c r="A2287" s="176">
        <v>46076</v>
      </c>
      <c r="B2287" s="191">
        <v>4184867154</v>
      </c>
      <c r="C2287" s="179" t="s">
        <v>15252</v>
      </c>
      <c r="D2287" s="176">
        <v>46084</v>
      </c>
      <c r="E2287" s="192"/>
      <c r="F2287" s="179"/>
      <c r="G2287" s="193" t="s">
        <v>14606</v>
      </c>
      <c r="H2287" s="192"/>
      <c r="I2287" s="191">
        <v>4184867154</v>
      </c>
      <c r="J2287" s="191" t="s">
        <v>70</v>
      </c>
      <c r="K2287" s="191" t="s">
        <v>34</v>
      </c>
      <c r="L2287" s="180" t="str">
        <f>VLOOKUP($K2287,TONG_SL!$A:$D,2,0)</f>
        <v>Tai heo muối 200g</v>
      </c>
      <c r="N2287" s="180" t="str">
        <f t="shared" si="179"/>
        <v>K-C6</v>
      </c>
      <c r="Q2287" s="180" t="str">
        <f>VLOOKUP(K2287,TONG_SL!$A:$D,3,0)</f>
        <v>Túi</v>
      </c>
      <c r="R2287" s="181">
        <v>3</v>
      </c>
      <c r="S2287" s="152"/>
      <c r="T2287" s="152">
        <f>VLOOKUP(VLOOKUP(G2287,Ma_KH!$A:$R,18,0)&amp;K2287,Gia_MB!$A:$F,6,0)</f>
        <v>55595</v>
      </c>
      <c r="U2287" s="199">
        <f t="shared" si="180"/>
        <v>166785</v>
      </c>
      <c r="V2287" s="152"/>
      <c r="W2287" s="153">
        <f t="shared" si="181"/>
        <v>0</v>
      </c>
      <c r="X2287" s="154" t="str">
        <f t="shared" si="182"/>
        <v>8</v>
      </c>
      <c r="Y2287" s="152"/>
      <c r="Z2287" s="199">
        <f t="shared" si="183"/>
        <v>13342.800000000001</v>
      </c>
      <c r="AA2287" s="5">
        <f>VLOOKUP(G2287,Ma_KH!$A:$R,14,0)</f>
        <v>60</v>
      </c>
    </row>
    <row r="2288" spans="1:27" x14ac:dyDescent="0.25">
      <c r="A2288" s="176">
        <v>46076</v>
      </c>
      <c r="B2288" s="191">
        <v>4184850437</v>
      </c>
      <c r="C2288" s="179" t="s">
        <v>15252</v>
      </c>
      <c r="D2288" s="176">
        <v>46084</v>
      </c>
      <c r="E2288" s="192"/>
      <c r="F2288" s="179"/>
      <c r="G2288" s="193" t="s">
        <v>14643</v>
      </c>
      <c r="H2288" s="192"/>
      <c r="I2288" s="191">
        <v>4184850437</v>
      </c>
      <c r="J2288" s="191" t="s">
        <v>70</v>
      </c>
      <c r="K2288" s="191" t="s">
        <v>39</v>
      </c>
      <c r="L2288" s="180" t="str">
        <f>VLOOKUP($K2288,TONG_SL!$A:$D,2,0)</f>
        <v>Chả nướng 300g</v>
      </c>
      <c r="N2288" s="180" t="str">
        <f t="shared" si="179"/>
        <v>K-C6</v>
      </c>
      <c r="Q2288" s="180" t="str">
        <f>VLOOKUP(K2288,TONG_SL!$A:$D,3,0)</f>
        <v>Túi</v>
      </c>
      <c r="R2288" s="181">
        <v>3</v>
      </c>
      <c r="S2288" s="152"/>
      <c r="T2288" s="152">
        <f>VLOOKUP(VLOOKUP(G2288,Ma_KH!$A:$R,18,0)&amp;K2288,Gia_MB!$A:$F,6,0)</f>
        <v>70950</v>
      </c>
      <c r="U2288" s="199">
        <f t="shared" si="180"/>
        <v>212850</v>
      </c>
      <c r="V2288" s="152"/>
      <c r="W2288" s="153">
        <f t="shared" si="181"/>
        <v>0</v>
      </c>
      <c r="X2288" s="154" t="str">
        <f t="shared" si="182"/>
        <v>8</v>
      </c>
      <c r="Y2288" s="152"/>
      <c r="Z2288" s="199">
        <f t="shared" si="183"/>
        <v>17028</v>
      </c>
      <c r="AA2288" s="5">
        <f>VLOOKUP(G2288,Ma_KH!$A:$R,14,0)</f>
        <v>60</v>
      </c>
    </row>
    <row r="2289" spans="1:27" x14ac:dyDescent="0.25">
      <c r="A2289" s="176">
        <v>46076</v>
      </c>
      <c r="B2289" s="191">
        <v>4184850437</v>
      </c>
      <c r="C2289" s="179" t="s">
        <v>15252</v>
      </c>
      <c r="D2289" s="176">
        <v>46084</v>
      </c>
      <c r="E2289" s="192"/>
      <c r="F2289" s="179"/>
      <c r="G2289" s="193" t="s">
        <v>14643</v>
      </c>
      <c r="H2289" s="192"/>
      <c r="I2289" s="191">
        <v>4184850437</v>
      </c>
      <c r="J2289" s="191" t="s">
        <v>70</v>
      </c>
      <c r="K2289" s="191" t="s">
        <v>32</v>
      </c>
      <c r="L2289" s="180" t="str">
        <f>VLOOKUP($K2289,TONG_SL!$A:$D,2,0)</f>
        <v>Giò Tai Lưỡi Xào 250g</v>
      </c>
      <c r="N2289" s="180" t="str">
        <f t="shared" si="179"/>
        <v>K-C6</v>
      </c>
      <c r="Q2289" s="180" t="str">
        <f>VLOOKUP(K2289,TONG_SL!$A:$D,3,0)</f>
        <v>Túi</v>
      </c>
      <c r="R2289" s="181">
        <v>3</v>
      </c>
      <c r="S2289" s="152"/>
      <c r="T2289" s="152">
        <f>VLOOKUP(VLOOKUP(G2289,Ma_KH!$A:$R,18,0)&amp;K2289,Gia_MB!$A:$F,6,0)</f>
        <v>50182</v>
      </c>
      <c r="U2289" s="199">
        <f t="shared" si="180"/>
        <v>150546</v>
      </c>
      <c r="V2289" s="152"/>
      <c r="W2289" s="153">
        <f t="shared" si="181"/>
        <v>0</v>
      </c>
      <c r="X2289" s="154" t="str">
        <f t="shared" si="182"/>
        <v>8</v>
      </c>
      <c r="Y2289" s="152"/>
      <c r="Z2289" s="199">
        <f t="shared" si="183"/>
        <v>12043.68</v>
      </c>
      <c r="AA2289" s="5">
        <f>VLOOKUP(G2289,Ma_KH!$A:$R,14,0)</f>
        <v>60</v>
      </c>
    </row>
    <row r="2290" spans="1:27" x14ac:dyDescent="0.25">
      <c r="A2290" s="176">
        <v>46076</v>
      </c>
      <c r="B2290" s="191">
        <v>4184850437</v>
      </c>
      <c r="C2290" s="179" t="s">
        <v>15252</v>
      </c>
      <c r="D2290" s="176">
        <v>46084</v>
      </c>
      <c r="E2290" s="192"/>
      <c r="F2290" s="179"/>
      <c r="G2290" s="193" t="s">
        <v>14643</v>
      </c>
      <c r="H2290" s="192"/>
      <c r="I2290" s="191">
        <v>4184850437</v>
      </c>
      <c r="J2290" s="191" t="s">
        <v>70</v>
      </c>
      <c r="K2290" s="191" t="s">
        <v>34</v>
      </c>
      <c r="L2290" s="180" t="str">
        <f>VLOOKUP($K2290,TONG_SL!$A:$D,2,0)</f>
        <v>Tai heo muối 200g</v>
      </c>
      <c r="N2290" s="180" t="str">
        <f t="shared" si="179"/>
        <v>K-C6</v>
      </c>
      <c r="Q2290" s="180" t="str">
        <f>VLOOKUP(K2290,TONG_SL!$A:$D,3,0)</f>
        <v>Túi</v>
      </c>
      <c r="R2290" s="181">
        <v>4</v>
      </c>
      <c r="S2290" s="152"/>
      <c r="T2290" s="152">
        <f>VLOOKUP(VLOOKUP(G2290,Ma_KH!$A:$R,18,0)&amp;K2290,Gia_MB!$A:$F,6,0)</f>
        <v>55595</v>
      </c>
      <c r="U2290" s="199">
        <f t="shared" si="180"/>
        <v>222380</v>
      </c>
      <c r="V2290" s="152"/>
      <c r="W2290" s="153">
        <f t="shared" si="181"/>
        <v>0</v>
      </c>
      <c r="X2290" s="154" t="str">
        <f t="shared" si="182"/>
        <v>8</v>
      </c>
      <c r="Y2290" s="152"/>
      <c r="Z2290" s="199">
        <f t="shared" si="183"/>
        <v>17790.400000000001</v>
      </c>
      <c r="AA2290" s="5">
        <f>VLOOKUP(G2290,Ma_KH!$A:$R,14,0)</f>
        <v>60</v>
      </c>
    </row>
    <row r="2291" spans="1:27" x14ac:dyDescent="0.25">
      <c r="A2291" s="176">
        <v>46076</v>
      </c>
      <c r="B2291" s="191">
        <v>4184850437</v>
      </c>
      <c r="C2291" s="179" t="s">
        <v>15252</v>
      </c>
      <c r="D2291" s="176">
        <v>46084</v>
      </c>
      <c r="E2291" s="192"/>
      <c r="F2291" s="179"/>
      <c r="G2291" s="193" t="s">
        <v>14643</v>
      </c>
      <c r="H2291" s="192"/>
      <c r="I2291" s="191">
        <v>4184850437</v>
      </c>
      <c r="J2291" s="191" t="s">
        <v>70</v>
      </c>
      <c r="K2291" s="191" t="s">
        <v>48</v>
      </c>
      <c r="L2291" s="180" t="str">
        <f>VLOOKUP($K2291,TONG_SL!$A:$D,2,0)</f>
        <v>Mọc Nấm Hương 250g</v>
      </c>
      <c r="N2291" s="180" t="str">
        <f t="shared" si="179"/>
        <v>K-C6</v>
      </c>
      <c r="Q2291" s="180" t="str">
        <f>VLOOKUP(K2291,TONG_SL!$A:$D,3,0)</f>
        <v>Túi</v>
      </c>
      <c r="R2291" s="181">
        <v>2</v>
      </c>
      <c r="S2291" s="152"/>
      <c r="T2291" s="152">
        <f>VLOOKUP(VLOOKUP(G2291,Ma_KH!$A:$R,18,0)&amp;K2291,Gia_MB!$A:$F,6,0)</f>
        <v>46000</v>
      </c>
      <c r="U2291" s="199">
        <f t="shared" si="180"/>
        <v>92000</v>
      </c>
      <c r="V2291" s="152"/>
      <c r="W2291" s="153">
        <f t="shared" si="181"/>
        <v>0</v>
      </c>
      <c r="X2291" s="154" t="str">
        <f t="shared" si="182"/>
        <v>8</v>
      </c>
      <c r="Y2291" s="152"/>
      <c r="Z2291" s="199">
        <f t="shared" si="183"/>
        <v>7360</v>
      </c>
      <c r="AA2291" s="5">
        <f>VLOOKUP(G2291,Ma_KH!$A:$R,14,0)</f>
        <v>60</v>
      </c>
    </row>
    <row r="2292" spans="1:27" x14ac:dyDescent="0.25">
      <c r="A2292" s="176">
        <v>46076</v>
      </c>
      <c r="B2292" s="191">
        <v>4184850589</v>
      </c>
      <c r="C2292" s="179" t="s">
        <v>15252</v>
      </c>
      <c r="D2292" s="176">
        <v>46084</v>
      </c>
      <c r="E2292" s="192"/>
      <c r="F2292" s="179"/>
      <c r="G2292" s="193" t="s">
        <v>14650</v>
      </c>
      <c r="H2292" s="192"/>
      <c r="I2292" s="191">
        <v>4184850589</v>
      </c>
      <c r="J2292" s="191" t="s">
        <v>70</v>
      </c>
      <c r="K2292" s="191" t="s">
        <v>27</v>
      </c>
      <c r="L2292" s="180" t="str">
        <f>VLOOKUP($K2292,TONG_SL!$A:$D,2,0)</f>
        <v>Chân giò heo muối 300g</v>
      </c>
      <c r="N2292" s="180" t="str">
        <f t="shared" si="179"/>
        <v>K-C6</v>
      </c>
      <c r="Q2292" s="180" t="str">
        <f>VLOOKUP(K2292,TONG_SL!$A:$D,3,0)</f>
        <v>Túi</v>
      </c>
      <c r="R2292" s="181">
        <v>8</v>
      </c>
      <c r="S2292" s="152"/>
      <c r="T2292" s="152">
        <f>VLOOKUP(VLOOKUP(G2292,Ma_KH!$A:$R,18,0)&amp;K2292,Gia_MB!$A:$F,6,0)</f>
        <v>73431</v>
      </c>
      <c r="U2292" s="199">
        <f t="shared" si="180"/>
        <v>587448</v>
      </c>
      <c r="V2292" s="152"/>
      <c r="W2292" s="153">
        <f t="shared" si="181"/>
        <v>0</v>
      </c>
      <c r="X2292" s="154" t="str">
        <f t="shared" si="182"/>
        <v>8</v>
      </c>
      <c r="Y2292" s="152"/>
      <c r="Z2292" s="199">
        <f t="shared" si="183"/>
        <v>46995.840000000004</v>
      </c>
      <c r="AA2292" s="5">
        <f>VLOOKUP(G2292,Ma_KH!$A:$R,14,0)</f>
        <v>60</v>
      </c>
    </row>
    <row r="2293" spans="1:27" x14ac:dyDescent="0.25">
      <c r="A2293" s="176">
        <v>46076</v>
      </c>
      <c r="B2293" s="191">
        <v>4184850589</v>
      </c>
      <c r="C2293" s="179" t="s">
        <v>15252</v>
      </c>
      <c r="D2293" s="176">
        <v>46084</v>
      </c>
      <c r="E2293" s="192"/>
      <c r="F2293" s="179"/>
      <c r="G2293" s="193" t="s">
        <v>14650</v>
      </c>
      <c r="H2293" s="192"/>
      <c r="I2293" s="191">
        <v>4184850589</v>
      </c>
      <c r="J2293" s="191" t="s">
        <v>70</v>
      </c>
      <c r="K2293" s="191" t="s">
        <v>32</v>
      </c>
      <c r="L2293" s="180" t="str">
        <f>VLOOKUP($K2293,TONG_SL!$A:$D,2,0)</f>
        <v>Giò Tai Lưỡi Xào 250g</v>
      </c>
      <c r="N2293" s="180" t="str">
        <f t="shared" si="179"/>
        <v>K-C6</v>
      </c>
      <c r="Q2293" s="180" t="str">
        <f>VLOOKUP(K2293,TONG_SL!$A:$D,3,0)</f>
        <v>Túi</v>
      </c>
      <c r="R2293" s="181">
        <v>4</v>
      </c>
      <c r="S2293" s="152"/>
      <c r="T2293" s="152">
        <f>VLOOKUP(VLOOKUP(G2293,Ma_KH!$A:$R,18,0)&amp;K2293,Gia_MB!$A:$F,6,0)</f>
        <v>50182</v>
      </c>
      <c r="U2293" s="199">
        <f t="shared" si="180"/>
        <v>200728</v>
      </c>
      <c r="V2293" s="152"/>
      <c r="W2293" s="153">
        <f t="shared" si="181"/>
        <v>0</v>
      </c>
      <c r="X2293" s="154" t="str">
        <f t="shared" si="182"/>
        <v>8</v>
      </c>
      <c r="Y2293" s="152"/>
      <c r="Z2293" s="199">
        <f t="shared" si="183"/>
        <v>16058.24</v>
      </c>
      <c r="AA2293" s="5">
        <f>VLOOKUP(G2293,Ma_KH!$A:$R,14,0)</f>
        <v>60</v>
      </c>
    </row>
    <row r="2294" spans="1:27" x14ac:dyDescent="0.25">
      <c r="A2294" s="176">
        <v>46076</v>
      </c>
      <c r="B2294" s="191">
        <v>4184850589</v>
      </c>
      <c r="C2294" s="179" t="s">
        <v>15252</v>
      </c>
      <c r="D2294" s="176">
        <v>46084</v>
      </c>
      <c r="E2294" s="192"/>
      <c r="F2294" s="179"/>
      <c r="G2294" s="193" t="s">
        <v>14650</v>
      </c>
      <c r="H2294" s="192"/>
      <c r="I2294" s="191">
        <v>4184850589</v>
      </c>
      <c r="J2294" s="191" t="s">
        <v>70</v>
      </c>
      <c r="K2294" s="191" t="s">
        <v>34</v>
      </c>
      <c r="L2294" s="180" t="str">
        <f>VLOOKUP($K2294,TONG_SL!$A:$D,2,0)</f>
        <v>Tai heo muối 200g</v>
      </c>
      <c r="N2294" s="180" t="str">
        <f t="shared" si="179"/>
        <v>K-C6</v>
      </c>
      <c r="Q2294" s="180" t="str">
        <f>VLOOKUP(K2294,TONG_SL!$A:$D,3,0)</f>
        <v>Túi</v>
      </c>
      <c r="R2294" s="181">
        <v>4</v>
      </c>
      <c r="S2294" s="152"/>
      <c r="T2294" s="152">
        <f>VLOOKUP(VLOOKUP(G2294,Ma_KH!$A:$R,18,0)&amp;K2294,Gia_MB!$A:$F,6,0)</f>
        <v>55595</v>
      </c>
      <c r="U2294" s="199">
        <f t="shared" si="180"/>
        <v>222380</v>
      </c>
      <c r="V2294" s="152"/>
      <c r="W2294" s="153">
        <f t="shared" si="181"/>
        <v>0</v>
      </c>
      <c r="X2294" s="154" t="str">
        <f t="shared" si="182"/>
        <v>8</v>
      </c>
      <c r="Y2294" s="152"/>
      <c r="Z2294" s="199">
        <f t="shared" si="183"/>
        <v>17790.400000000001</v>
      </c>
      <c r="AA2294" s="5">
        <f>VLOOKUP(G2294,Ma_KH!$A:$R,14,0)</f>
        <v>60</v>
      </c>
    </row>
    <row r="2295" spans="1:27" x14ac:dyDescent="0.25">
      <c r="A2295" s="176">
        <v>46076</v>
      </c>
      <c r="B2295" s="191">
        <v>4184850589</v>
      </c>
      <c r="C2295" s="179" t="s">
        <v>15252</v>
      </c>
      <c r="D2295" s="176">
        <v>46084</v>
      </c>
      <c r="E2295" s="192"/>
      <c r="F2295" s="179"/>
      <c r="G2295" s="193" t="s">
        <v>14650</v>
      </c>
      <c r="H2295" s="192"/>
      <c r="I2295" s="191">
        <v>4184850589</v>
      </c>
      <c r="J2295" s="191" t="s">
        <v>70</v>
      </c>
      <c r="K2295" s="191" t="s">
        <v>48</v>
      </c>
      <c r="L2295" s="180" t="str">
        <f>VLOOKUP($K2295,TONG_SL!$A:$D,2,0)</f>
        <v>Mọc Nấm Hương 250g</v>
      </c>
      <c r="N2295" s="180" t="str">
        <f t="shared" si="179"/>
        <v>K-C6</v>
      </c>
      <c r="Q2295" s="180" t="str">
        <f>VLOOKUP(K2295,TONG_SL!$A:$D,3,0)</f>
        <v>Túi</v>
      </c>
      <c r="R2295" s="181">
        <v>2</v>
      </c>
      <c r="S2295" s="152"/>
      <c r="T2295" s="152">
        <f>VLOOKUP(VLOOKUP(G2295,Ma_KH!$A:$R,18,0)&amp;K2295,Gia_MB!$A:$F,6,0)</f>
        <v>46000</v>
      </c>
      <c r="U2295" s="199">
        <f t="shared" si="180"/>
        <v>92000</v>
      </c>
      <c r="V2295" s="152"/>
      <c r="W2295" s="153">
        <f t="shared" si="181"/>
        <v>0</v>
      </c>
      <c r="X2295" s="154" t="str">
        <f t="shared" si="182"/>
        <v>8</v>
      </c>
      <c r="Y2295" s="152"/>
      <c r="Z2295" s="199">
        <f t="shared" si="183"/>
        <v>7360</v>
      </c>
      <c r="AA2295" s="5">
        <f>VLOOKUP(G2295,Ma_KH!$A:$R,14,0)</f>
        <v>60</v>
      </c>
    </row>
    <row r="2296" spans="1:27" x14ac:dyDescent="0.25">
      <c r="A2296" s="176">
        <v>46076</v>
      </c>
      <c r="B2296" s="191">
        <v>4184850589</v>
      </c>
      <c r="C2296" s="179" t="s">
        <v>15252</v>
      </c>
      <c r="D2296" s="176">
        <v>46084</v>
      </c>
      <c r="E2296" s="192"/>
      <c r="F2296" s="179"/>
      <c r="G2296" s="193" t="s">
        <v>14650</v>
      </c>
      <c r="H2296" s="192"/>
      <c r="I2296" s="191">
        <v>4184850589</v>
      </c>
      <c r="J2296" s="191" t="s">
        <v>70</v>
      </c>
      <c r="K2296" s="191" t="s">
        <v>37</v>
      </c>
      <c r="L2296" s="180" t="str">
        <f>VLOOKUP($K2296,TONG_SL!$A:$D,2,0)</f>
        <v>Chả cốm 300g</v>
      </c>
      <c r="N2296" s="180" t="str">
        <f t="shared" si="179"/>
        <v>K-C6</v>
      </c>
      <c r="Q2296" s="180" t="str">
        <f>VLOOKUP(K2296,TONG_SL!$A:$D,3,0)</f>
        <v>Túi</v>
      </c>
      <c r="R2296" s="181">
        <v>2</v>
      </c>
      <c r="S2296" s="152"/>
      <c r="T2296" s="152">
        <f>VLOOKUP(VLOOKUP(G2296,Ma_KH!$A:$R,18,0)&amp;K2296,Gia_MB!$A:$F,6,0)</f>
        <v>74250</v>
      </c>
      <c r="U2296" s="199">
        <f t="shared" si="180"/>
        <v>148500</v>
      </c>
      <c r="V2296" s="152"/>
      <c r="W2296" s="153">
        <f t="shared" si="181"/>
        <v>0</v>
      </c>
      <c r="X2296" s="154" t="str">
        <f t="shared" si="182"/>
        <v>8</v>
      </c>
      <c r="Y2296" s="152"/>
      <c r="Z2296" s="199">
        <f t="shared" si="183"/>
        <v>11880</v>
      </c>
      <c r="AA2296" s="5">
        <f>VLOOKUP(G2296,Ma_KH!$A:$R,14,0)</f>
        <v>60</v>
      </c>
    </row>
    <row r="2297" spans="1:27" x14ac:dyDescent="0.25">
      <c r="A2297" s="176">
        <v>46076</v>
      </c>
      <c r="B2297" s="191">
        <v>4184850059</v>
      </c>
      <c r="C2297" s="179" t="s">
        <v>15252</v>
      </c>
      <c r="D2297" s="176">
        <v>46084</v>
      </c>
      <c r="E2297" s="192"/>
      <c r="F2297" s="179"/>
      <c r="G2297" s="193" t="s">
        <v>14624</v>
      </c>
      <c r="H2297" s="192"/>
      <c r="I2297" s="191">
        <v>4184850059</v>
      </c>
      <c r="J2297" s="191" t="s">
        <v>70</v>
      </c>
      <c r="K2297" s="191" t="s">
        <v>32</v>
      </c>
      <c r="L2297" s="180" t="str">
        <f>VLOOKUP($K2297,TONG_SL!$A:$D,2,0)</f>
        <v>Giò Tai Lưỡi Xào 250g</v>
      </c>
      <c r="N2297" s="180" t="str">
        <f t="shared" si="179"/>
        <v>K-C6</v>
      </c>
      <c r="Q2297" s="180" t="str">
        <f>VLOOKUP(K2297,TONG_SL!$A:$D,3,0)</f>
        <v>Túi</v>
      </c>
      <c r="R2297" s="181">
        <v>2</v>
      </c>
      <c r="S2297" s="152"/>
      <c r="T2297" s="152">
        <f>VLOOKUP(VLOOKUP(G2297,Ma_KH!$A:$R,18,0)&amp;K2297,Gia_MB!$A:$F,6,0)</f>
        <v>50182</v>
      </c>
      <c r="U2297" s="199">
        <f t="shared" si="180"/>
        <v>100364</v>
      </c>
      <c r="V2297" s="152"/>
      <c r="W2297" s="153">
        <f t="shared" si="181"/>
        <v>0</v>
      </c>
      <c r="X2297" s="154" t="str">
        <f t="shared" si="182"/>
        <v>8</v>
      </c>
      <c r="Y2297" s="152"/>
      <c r="Z2297" s="199">
        <f t="shared" si="183"/>
        <v>8029.12</v>
      </c>
      <c r="AA2297" s="5">
        <f>VLOOKUP(G2297,Ma_KH!$A:$R,14,0)</f>
        <v>60</v>
      </c>
    </row>
    <row r="2298" spans="1:27" x14ac:dyDescent="0.25">
      <c r="A2298" s="176">
        <v>46076</v>
      </c>
      <c r="B2298" s="191">
        <v>4184850059</v>
      </c>
      <c r="C2298" s="179" t="s">
        <v>15252</v>
      </c>
      <c r="D2298" s="176">
        <v>46084</v>
      </c>
      <c r="E2298" s="192"/>
      <c r="F2298" s="179"/>
      <c r="G2298" s="193" t="s">
        <v>14624</v>
      </c>
      <c r="H2298" s="192"/>
      <c r="I2298" s="191">
        <v>4184850059</v>
      </c>
      <c r="J2298" s="191" t="s">
        <v>70</v>
      </c>
      <c r="K2298" s="191" t="s">
        <v>37</v>
      </c>
      <c r="L2298" s="180" t="str">
        <f>VLOOKUP($K2298,TONG_SL!$A:$D,2,0)</f>
        <v>Chả cốm 300g</v>
      </c>
      <c r="N2298" s="180" t="str">
        <f t="shared" si="179"/>
        <v>K-C6</v>
      </c>
      <c r="Q2298" s="180" t="str">
        <f>VLOOKUP(K2298,TONG_SL!$A:$D,3,0)</f>
        <v>Túi</v>
      </c>
      <c r="R2298" s="181">
        <v>4</v>
      </c>
      <c r="S2298" s="152"/>
      <c r="T2298" s="152">
        <f>VLOOKUP(VLOOKUP(G2298,Ma_KH!$A:$R,18,0)&amp;K2298,Gia_MB!$A:$F,6,0)</f>
        <v>74250</v>
      </c>
      <c r="U2298" s="199">
        <f t="shared" si="180"/>
        <v>297000</v>
      </c>
      <c r="V2298" s="152"/>
      <c r="W2298" s="153">
        <f t="shared" si="181"/>
        <v>0</v>
      </c>
      <c r="X2298" s="154" t="str">
        <f t="shared" si="182"/>
        <v>8</v>
      </c>
      <c r="Y2298" s="152"/>
      <c r="Z2298" s="199">
        <f t="shared" si="183"/>
        <v>23760</v>
      </c>
      <c r="AA2298" s="5">
        <f>VLOOKUP(G2298,Ma_KH!$A:$R,14,0)</f>
        <v>60</v>
      </c>
    </row>
    <row r="2299" spans="1:27" x14ac:dyDescent="0.25">
      <c r="A2299" s="176">
        <v>46076</v>
      </c>
      <c r="B2299" s="191">
        <v>4184850059</v>
      </c>
      <c r="C2299" s="179" t="s">
        <v>15252</v>
      </c>
      <c r="D2299" s="176">
        <v>46084</v>
      </c>
      <c r="E2299" s="192"/>
      <c r="F2299" s="179"/>
      <c r="G2299" s="193" t="s">
        <v>14624</v>
      </c>
      <c r="H2299" s="192"/>
      <c r="I2299" s="191">
        <v>4184850059</v>
      </c>
      <c r="J2299" s="191" t="s">
        <v>70</v>
      </c>
      <c r="K2299" s="191" t="s">
        <v>48</v>
      </c>
      <c r="L2299" s="180" t="str">
        <f>VLOOKUP($K2299,TONG_SL!$A:$D,2,0)</f>
        <v>Mọc Nấm Hương 250g</v>
      </c>
      <c r="N2299" s="180" t="str">
        <f t="shared" si="179"/>
        <v>K-C6</v>
      </c>
      <c r="Q2299" s="180" t="str">
        <f>VLOOKUP(K2299,TONG_SL!$A:$D,3,0)</f>
        <v>Túi</v>
      </c>
      <c r="R2299" s="181">
        <v>2</v>
      </c>
      <c r="S2299" s="152"/>
      <c r="T2299" s="152">
        <f>VLOOKUP(VLOOKUP(G2299,Ma_KH!$A:$R,18,0)&amp;K2299,Gia_MB!$A:$F,6,0)</f>
        <v>46000</v>
      </c>
      <c r="U2299" s="199">
        <f t="shared" si="180"/>
        <v>92000</v>
      </c>
      <c r="V2299" s="152"/>
      <c r="W2299" s="153">
        <f t="shared" si="181"/>
        <v>0</v>
      </c>
      <c r="X2299" s="154" t="str">
        <f t="shared" si="182"/>
        <v>8</v>
      </c>
      <c r="Y2299" s="152"/>
      <c r="Z2299" s="199">
        <f t="shared" si="183"/>
        <v>7360</v>
      </c>
      <c r="AA2299" s="5">
        <f>VLOOKUP(G2299,Ma_KH!$A:$R,14,0)</f>
        <v>60</v>
      </c>
    </row>
    <row r="2300" spans="1:27" x14ac:dyDescent="0.25">
      <c r="A2300" s="176">
        <v>46076</v>
      </c>
      <c r="B2300" s="191">
        <v>4184850059</v>
      </c>
      <c r="C2300" s="179" t="s">
        <v>15252</v>
      </c>
      <c r="D2300" s="176">
        <v>46084</v>
      </c>
      <c r="E2300" s="192"/>
      <c r="F2300" s="179"/>
      <c r="G2300" s="193" t="s">
        <v>14624</v>
      </c>
      <c r="H2300" s="192"/>
      <c r="I2300" s="191">
        <v>4184850059</v>
      </c>
      <c r="J2300" s="191" t="s">
        <v>70</v>
      </c>
      <c r="K2300" s="191" t="s">
        <v>30</v>
      </c>
      <c r="L2300" s="180" t="str">
        <f>VLOOKUP($K2300,TONG_SL!$A:$D,2,0)</f>
        <v>Gà muối 500g</v>
      </c>
      <c r="N2300" s="180" t="str">
        <f t="shared" si="179"/>
        <v>K-C6</v>
      </c>
      <c r="Q2300" s="180" t="str">
        <f>VLOOKUP(K2300,TONG_SL!$A:$D,3,0)</f>
        <v>Túi</v>
      </c>
      <c r="R2300" s="181">
        <v>2</v>
      </c>
      <c r="S2300" s="152"/>
      <c r="T2300" s="152">
        <f>VLOOKUP(VLOOKUP(G2300,Ma_KH!$A:$R,18,0)&amp;K2300,Gia_MB!$A:$F,6,0)</f>
        <v>116611</v>
      </c>
      <c r="U2300" s="199">
        <f t="shared" si="180"/>
        <v>233222</v>
      </c>
      <c r="V2300" s="152"/>
      <c r="W2300" s="153">
        <f t="shared" si="181"/>
        <v>0</v>
      </c>
      <c r="X2300" s="154" t="str">
        <f t="shared" si="182"/>
        <v>8</v>
      </c>
      <c r="Y2300" s="152"/>
      <c r="Z2300" s="199">
        <f t="shared" si="183"/>
        <v>18657.760000000002</v>
      </c>
      <c r="AA2300" s="5">
        <f>VLOOKUP(G2300,Ma_KH!$A:$R,14,0)</f>
        <v>60</v>
      </c>
    </row>
    <row r="2301" spans="1:27" x14ac:dyDescent="0.25">
      <c r="A2301" s="176">
        <v>46076</v>
      </c>
      <c r="B2301" s="191">
        <v>4184850059</v>
      </c>
      <c r="C2301" s="179" t="s">
        <v>15252</v>
      </c>
      <c r="D2301" s="176">
        <v>46084</v>
      </c>
      <c r="E2301" s="192"/>
      <c r="F2301" s="179"/>
      <c r="G2301" s="193" t="s">
        <v>14624</v>
      </c>
      <c r="H2301" s="192"/>
      <c r="I2301" s="191">
        <v>4184850059</v>
      </c>
      <c r="J2301" s="191" t="s">
        <v>70</v>
      </c>
      <c r="K2301" s="191" t="s">
        <v>27</v>
      </c>
      <c r="L2301" s="180" t="str">
        <f>VLOOKUP($K2301,TONG_SL!$A:$D,2,0)</f>
        <v>Chân giò heo muối 300g</v>
      </c>
      <c r="N2301" s="180" t="str">
        <f t="shared" si="179"/>
        <v>K-C6</v>
      </c>
      <c r="Q2301" s="180" t="str">
        <f>VLOOKUP(K2301,TONG_SL!$A:$D,3,0)</f>
        <v>Túi</v>
      </c>
      <c r="R2301" s="181">
        <v>4</v>
      </c>
      <c r="S2301" s="152"/>
      <c r="T2301" s="152">
        <f>VLOOKUP(VLOOKUP(G2301,Ma_KH!$A:$R,18,0)&amp;K2301,Gia_MB!$A:$F,6,0)</f>
        <v>73431</v>
      </c>
      <c r="U2301" s="199">
        <f t="shared" si="180"/>
        <v>293724</v>
      </c>
      <c r="V2301" s="152"/>
      <c r="W2301" s="153">
        <f t="shared" si="181"/>
        <v>0</v>
      </c>
      <c r="X2301" s="154" t="str">
        <f t="shared" si="182"/>
        <v>8</v>
      </c>
      <c r="Y2301" s="152"/>
      <c r="Z2301" s="199">
        <f t="shared" si="183"/>
        <v>23497.920000000002</v>
      </c>
      <c r="AA2301" s="5">
        <f>VLOOKUP(G2301,Ma_KH!$A:$R,14,0)</f>
        <v>60</v>
      </c>
    </row>
    <row r="2302" spans="1:27" x14ac:dyDescent="0.25">
      <c r="A2302" s="176">
        <v>46076</v>
      </c>
      <c r="B2302" s="191">
        <v>4184850483</v>
      </c>
      <c r="C2302" s="179" t="s">
        <v>15252</v>
      </c>
      <c r="D2302" s="176">
        <v>46084</v>
      </c>
      <c r="E2302" s="192"/>
      <c r="F2302" s="179"/>
      <c r="G2302" s="193" t="s">
        <v>14646</v>
      </c>
      <c r="H2302" s="192"/>
      <c r="I2302" s="191">
        <v>4184850483</v>
      </c>
      <c r="J2302" s="191" t="s">
        <v>70</v>
      </c>
      <c r="K2302" s="191" t="s">
        <v>27</v>
      </c>
      <c r="L2302" s="180" t="str">
        <f>VLOOKUP($K2302,TONG_SL!$A:$D,2,0)</f>
        <v>Chân giò heo muối 300g</v>
      </c>
      <c r="N2302" s="180" t="str">
        <f t="shared" si="179"/>
        <v>K-C6</v>
      </c>
      <c r="Q2302" s="180" t="str">
        <f>VLOOKUP(K2302,TONG_SL!$A:$D,3,0)</f>
        <v>Túi</v>
      </c>
      <c r="R2302" s="181">
        <v>4</v>
      </c>
      <c r="S2302" s="152"/>
      <c r="T2302" s="152">
        <f>VLOOKUP(VLOOKUP(G2302,Ma_KH!$A:$R,18,0)&amp;K2302,Gia_MB!$A:$F,6,0)</f>
        <v>73431</v>
      </c>
      <c r="U2302" s="199">
        <f t="shared" si="180"/>
        <v>293724</v>
      </c>
      <c r="V2302" s="152"/>
      <c r="W2302" s="153">
        <f t="shared" si="181"/>
        <v>0</v>
      </c>
      <c r="X2302" s="154" t="str">
        <f t="shared" si="182"/>
        <v>8</v>
      </c>
      <c r="Y2302" s="152"/>
      <c r="Z2302" s="199">
        <f t="shared" si="183"/>
        <v>23497.920000000002</v>
      </c>
      <c r="AA2302" s="5">
        <f>VLOOKUP(G2302,Ma_KH!$A:$R,14,0)</f>
        <v>60</v>
      </c>
    </row>
    <row r="2303" spans="1:27" x14ac:dyDescent="0.25">
      <c r="A2303" s="176">
        <v>46076</v>
      </c>
      <c r="B2303" s="191">
        <v>4184850483</v>
      </c>
      <c r="C2303" s="179" t="s">
        <v>15252</v>
      </c>
      <c r="D2303" s="176">
        <v>46084</v>
      </c>
      <c r="E2303" s="192"/>
      <c r="F2303" s="179"/>
      <c r="G2303" s="193" t="s">
        <v>14646</v>
      </c>
      <c r="H2303" s="192"/>
      <c r="I2303" s="191">
        <v>4184850483</v>
      </c>
      <c r="J2303" s="191" t="s">
        <v>70</v>
      </c>
      <c r="K2303" s="191" t="s">
        <v>30</v>
      </c>
      <c r="L2303" s="180" t="str">
        <f>VLOOKUP($K2303,TONG_SL!$A:$D,2,0)</f>
        <v>Gà muối 500g</v>
      </c>
      <c r="N2303" s="180" t="str">
        <f t="shared" si="179"/>
        <v>K-C6</v>
      </c>
      <c r="Q2303" s="180" t="str">
        <f>VLOOKUP(K2303,TONG_SL!$A:$D,3,0)</f>
        <v>Túi</v>
      </c>
      <c r="R2303" s="181">
        <v>4</v>
      </c>
      <c r="S2303" s="152"/>
      <c r="T2303" s="152">
        <f>VLOOKUP(VLOOKUP(G2303,Ma_KH!$A:$R,18,0)&amp;K2303,Gia_MB!$A:$F,6,0)</f>
        <v>116611</v>
      </c>
      <c r="U2303" s="199">
        <f t="shared" si="180"/>
        <v>466444</v>
      </c>
      <c r="V2303" s="152"/>
      <c r="W2303" s="153">
        <f t="shared" si="181"/>
        <v>0</v>
      </c>
      <c r="X2303" s="154" t="str">
        <f t="shared" si="182"/>
        <v>8</v>
      </c>
      <c r="Y2303" s="152"/>
      <c r="Z2303" s="199">
        <f t="shared" si="183"/>
        <v>37315.520000000004</v>
      </c>
      <c r="AA2303" s="5">
        <f>VLOOKUP(G2303,Ma_KH!$A:$R,14,0)</f>
        <v>60</v>
      </c>
    </row>
    <row r="2304" spans="1:27" x14ac:dyDescent="0.25">
      <c r="A2304" s="176">
        <v>46076</v>
      </c>
      <c r="B2304" s="191">
        <v>4184850483</v>
      </c>
      <c r="C2304" s="179" t="s">
        <v>15252</v>
      </c>
      <c r="D2304" s="176">
        <v>46084</v>
      </c>
      <c r="E2304" s="192"/>
      <c r="F2304" s="179"/>
      <c r="G2304" s="193" t="s">
        <v>14646</v>
      </c>
      <c r="H2304" s="192"/>
      <c r="I2304" s="191">
        <v>4184850483</v>
      </c>
      <c r="J2304" s="191" t="s">
        <v>70</v>
      </c>
      <c r="K2304" s="191" t="s">
        <v>32</v>
      </c>
      <c r="L2304" s="180" t="str">
        <f>VLOOKUP($K2304,TONG_SL!$A:$D,2,0)</f>
        <v>Giò Tai Lưỡi Xào 250g</v>
      </c>
      <c r="N2304" s="180" t="str">
        <f t="shared" si="179"/>
        <v>K-C6</v>
      </c>
      <c r="Q2304" s="180" t="str">
        <f>VLOOKUP(K2304,TONG_SL!$A:$D,3,0)</f>
        <v>Túi</v>
      </c>
      <c r="R2304" s="181">
        <v>2</v>
      </c>
      <c r="S2304" s="152"/>
      <c r="T2304" s="152">
        <f>VLOOKUP(VLOOKUP(G2304,Ma_KH!$A:$R,18,0)&amp;K2304,Gia_MB!$A:$F,6,0)</f>
        <v>50182</v>
      </c>
      <c r="U2304" s="199">
        <f t="shared" si="180"/>
        <v>100364</v>
      </c>
      <c r="V2304" s="152"/>
      <c r="W2304" s="153">
        <f t="shared" si="181"/>
        <v>0</v>
      </c>
      <c r="X2304" s="154" t="str">
        <f t="shared" si="182"/>
        <v>8</v>
      </c>
      <c r="Y2304" s="152"/>
      <c r="Z2304" s="199">
        <f t="shared" si="183"/>
        <v>8029.12</v>
      </c>
      <c r="AA2304" s="5">
        <f>VLOOKUP(G2304,Ma_KH!$A:$R,14,0)</f>
        <v>60</v>
      </c>
    </row>
    <row r="2305" spans="1:27" x14ac:dyDescent="0.25">
      <c r="A2305" s="176">
        <v>46076</v>
      </c>
      <c r="B2305" s="191">
        <v>4184850129</v>
      </c>
      <c r="C2305" s="179" t="s">
        <v>15252</v>
      </c>
      <c r="D2305" s="176">
        <v>46084</v>
      </c>
      <c r="E2305" s="192"/>
      <c r="F2305" s="179"/>
      <c r="G2305" s="193" t="s">
        <v>13827</v>
      </c>
      <c r="H2305" s="192"/>
      <c r="I2305" s="191">
        <v>4184850129</v>
      </c>
      <c r="J2305" s="191" t="s">
        <v>70</v>
      </c>
      <c r="K2305" s="191" t="s">
        <v>34</v>
      </c>
      <c r="L2305" s="180" t="str">
        <f>VLOOKUP($K2305,TONG_SL!$A:$D,2,0)</f>
        <v>Tai heo muối 200g</v>
      </c>
      <c r="N2305" s="180" t="str">
        <f t="shared" si="179"/>
        <v>K-C6</v>
      </c>
      <c r="Q2305" s="180" t="str">
        <f>VLOOKUP(K2305,TONG_SL!$A:$D,3,0)</f>
        <v>Túi</v>
      </c>
      <c r="R2305" s="181">
        <v>2</v>
      </c>
      <c r="S2305" s="152"/>
      <c r="T2305" s="152">
        <f>VLOOKUP(VLOOKUP(G2305,Ma_KH!$A:$R,18,0)&amp;K2305,Gia_MB!$A:$F,6,0)</f>
        <v>55595</v>
      </c>
      <c r="U2305" s="199">
        <f t="shared" si="180"/>
        <v>111190</v>
      </c>
      <c r="V2305" s="152"/>
      <c r="W2305" s="153">
        <f t="shared" si="181"/>
        <v>0</v>
      </c>
      <c r="X2305" s="154" t="str">
        <f t="shared" si="182"/>
        <v>8</v>
      </c>
      <c r="Y2305" s="152"/>
      <c r="Z2305" s="199">
        <f t="shared" si="183"/>
        <v>8895.2000000000007</v>
      </c>
      <c r="AA2305" s="5">
        <f>VLOOKUP(G2305,Ma_KH!$A:$R,14,0)</f>
        <v>60</v>
      </c>
    </row>
    <row r="2306" spans="1:27" x14ac:dyDescent="0.25">
      <c r="A2306" s="176">
        <v>46076</v>
      </c>
      <c r="B2306" s="191">
        <v>4184850129</v>
      </c>
      <c r="C2306" s="179" t="s">
        <v>15252</v>
      </c>
      <c r="D2306" s="176">
        <v>46084</v>
      </c>
      <c r="E2306" s="192"/>
      <c r="F2306" s="179"/>
      <c r="G2306" s="193" t="s">
        <v>13827</v>
      </c>
      <c r="H2306" s="192"/>
      <c r="I2306" s="191">
        <v>4184850129</v>
      </c>
      <c r="J2306" s="191" t="s">
        <v>70</v>
      </c>
      <c r="K2306" s="191" t="s">
        <v>32</v>
      </c>
      <c r="L2306" s="180" t="str">
        <f>VLOOKUP($K2306,TONG_SL!$A:$D,2,0)</f>
        <v>Giò Tai Lưỡi Xào 250g</v>
      </c>
      <c r="N2306" s="180" t="str">
        <f t="shared" si="179"/>
        <v>K-C6</v>
      </c>
      <c r="Q2306" s="180" t="str">
        <f>VLOOKUP(K2306,TONG_SL!$A:$D,3,0)</f>
        <v>Túi</v>
      </c>
      <c r="R2306" s="181">
        <v>2</v>
      </c>
      <c r="S2306" s="152"/>
      <c r="T2306" s="152">
        <f>VLOOKUP(VLOOKUP(G2306,Ma_KH!$A:$R,18,0)&amp;K2306,Gia_MB!$A:$F,6,0)</f>
        <v>50182</v>
      </c>
      <c r="U2306" s="199">
        <f t="shared" si="180"/>
        <v>100364</v>
      </c>
      <c r="V2306" s="152"/>
      <c r="W2306" s="153">
        <f t="shared" si="181"/>
        <v>0</v>
      </c>
      <c r="X2306" s="154" t="str">
        <f t="shared" si="182"/>
        <v>8</v>
      </c>
      <c r="Y2306" s="152"/>
      <c r="Z2306" s="199">
        <f t="shared" si="183"/>
        <v>8029.12</v>
      </c>
      <c r="AA2306" s="5">
        <f>VLOOKUP(G2306,Ma_KH!$A:$R,14,0)</f>
        <v>60</v>
      </c>
    </row>
    <row r="2307" spans="1:27" x14ac:dyDescent="0.25">
      <c r="A2307" s="176">
        <v>46076</v>
      </c>
      <c r="B2307" s="191">
        <v>4184850129</v>
      </c>
      <c r="C2307" s="179" t="s">
        <v>15252</v>
      </c>
      <c r="D2307" s="176">
        <v>46084</v>
      </c>
      <c r="E2307" s="192"/>
      <c r="F2307" s="179"/>
      <c r="G2307" s="193" t="s">
        <v>13827</v>
      </c>
      <c r="H2307" s="192"/>
      <c r="I2307" s="191">
        <v>4184850129</v>
      </c>
      <c r="J2307" s="191" t="s">
        <v>70</v>
      </c>
      <c r="K2307" s="191" t="s">
        <v>48</v>
      </c>
      <c r="L2307" s="180" t="str">
        <f>VLOOKUP($K2307,TONG_SL!$A:$D,2,0)</f>
        <v>Mọc Nấm Hương 250g</v>
      </c>
      <c r="N2307" s="180" t="str">
        <f t="shared" si="179"/>
        <v>K-C6</v>
      </c>
      <c r="Q2307" s="180" t="str">
        <f>VLOOKUP(K2307,TONG_SL!$A:$D,3,0)</f>
        <v>Túi</v>
      </c>
      <c r="R2307" s="181">
        <v>2</v>
      </c>
      <c r="S2307" s="152"/>
      <c r="T2307" s="152">
        <f>VLOOKUP(VLOOKUP(G2307,Ma_KH!$A:$R,18,0)&amp;K2307,Gia_MB!$A:$F,6,0)</f>
        <v>46000</v>
      </c>
      <c r="U2307" s="199">
        <f t="shared" si="180"/>
        <v>92000</v>
      </c>
      <c r="V2307" s="152"/>
      <c r="W2307" s="153">
        <f t="shared" si="181"/>
        <v>0</v>
      </c>
      <c r="X2307" s="154" t="str">
        <f t="shared" si="182"/>
        <v>8</v>
      </c>
      <c r="Y2307" s="152"/>
      <c r="Z2307" s="199">
        <f t="shared" si="183"/>
        <v>7360</v>
      </c>
      <c r="AA2307" s="5">
        <f>VLOOKUP(G2307,Ma_KH!$A:$R,14,0)</f>
        <v>60</v>
      </c>
    </row>
    <row r="2308" spans="1:27" x14ac:dyDescent="0.25">
      <c r="A2308" s="176">
        <v>46076</v>
      </c>
      <c r="B2308" s="191">
        <v>4184850129</v>
      </c>
      <c r="C2308" s="179" t="s">
        <v>15252</v>
      </c>
      <c r="D2308" s="176">
        <v>46084</v>
      </c>
      <c r="E2308" s="192"/>
      <c r="F2308" s="179"/>
      <c r="G2308" s="193" t="s">
        <v>13827</v>
      </c>
      <c r="H2308" s="192"/>
      <c r="I2308" s="191">
        <v>4184850129</v>
      </c>
      <c r="J2308" s="191" t="s">
        <v>70</v>
      </c>
      <c r="K2308" s="191" t="s">
        <v>27</v>
      </c>
      <c r="L2308" s="180" t="str">
        <f>VLOOKUP($K2308,TONG_SL!$A:$D,2,0)</f>
        <v>Chân giò heo muối 300g</v>
      </c>
      <c r="N2308" s="180" t="str">
        <f t="shared" si="179"/>
        <v>K-C6</v>
      </c>
      <c r="Q2308" s="180" t="str">
        <f>VLOOKUP(K2308,TONG_SL!$A:$D,3,0)</f>
        <v>Túi</v>
      </c>
      <c r="R2308" s="181">
        <v>7</v>
      </c>
      <c r="S2308" s="152"/>
      <c r="T2308" s="152">
        <f>VLOOKUP(VLOOKUP(G2308,Ma_KH!$A:$R,18,0)&amp;K2308,Gia_MB!$A:$F,6,0)</f>
        <v>73431</v>
      </c>
      <c r="U2308" s="199">
        <f t="shared" si="180"/>
        <v>514017</v>
      </c>
      <c r="V2308" s="152"/>
      <c r="W2308" s="153">
        <f t="shared" si="181"/>
        <v>0</v>
      </c>
      <c r="X2308" s="154" t="str">
        <f t="shared" si="182"/>
        <v>8</v>
      </c>
      <c r="Y2308" s="152"/>
      <c r="Z2308" s="199">
        <f t="shared" si="183"/>
        <v>41121.360000000001</v>
      </c>
      <c r="AA2308" s="5">
        <f>VLOOKUP(G2308,Ma_KH!$A:$R,14,0)</f>
        <v>60</v>
      </c>
    </row>
    <row r="2309" spans="1:27" x14ac:dyDescent="0.25">
      <c r="A2309" s="176">
        <v>46076</v>
      </c>
      <c r="B2309" s="191">
        <v>4184850129</v>
      </c>
      <c r="C2309" s="179" t="s">
        <v>15252</v>
      </c>
      <c r="D2309" s="176">
        <v>46084</v>
      </c>
      <c r="E2309" s="192"/>
      <c r="F2309" s="179"/>
      <c r="G2309" s="193" t="s">
        <v>13827</v>
      </c>
      <c r="H2309" s="192"/>
      <c r="I2309" s="191">
        <v>4184850129</v>
      </c>
      <c r="J2309" s="191" t="s">
        <v>70</v>
      </c>
      <c r="K2309" s="191" t="s">
        <v>30</v>
      </c>
      <c r="L2309" s="180" t="str">
        <f>VLOOKUP($K2309,TONG_SL!$A:$D,2,0)</f>
        <v>Gà muối 500g</v>
      </c>
      <c r="N2309" s="180" t="str">
        <f t="shared" si="179"/>
        <v>K-C6</v>
      </c>
      <c r="Q2309" s="180" t="str">
        <f>VLOOKUP(K2309,TONG_SL!$A:$D,3,0)</f>
        <v>Túi</v>
      </c>
      <c r="R2309" s="181">
        <v>7</v>
      </c>
      <c r="S2309" s="152"/>
      <c r="T2309" s="152">
        <f>VLOOKUP(VLOOKUP(G2309,Ma_KH!$A:$R,18,0)&amp;K2309,Gia_MB!$A:$F,6,0)</f>
        <v>116611</v>
      </c>
      <c r="U2309" s="199">
        <f t="shared" si="180"/>
        <v>816277</v>
      </c>
      <c r="V2309" s="152"/>
      <c r="W2309" s="153">
        <f t="shared" si="181"/>
        <v>0</v>
      </c>
      <c r="X2309" s="154" t="str">
        <f t="shared" si="182"/>
        <v>8</v>
      </c>
      <c r="Y2309" s="152"/>
      <c r="Z2309" s="199">
        <f t="shared" si="183"/>
        <v>65302.16</v>
      </c>
      <c r="AA2309" s="5">
        <f>VLOOKUP(G2309,Ma_KH!$A:$R,14,0)</f>
        <v>60</v>
      </c>
    </row>
    <row r="2310" spans="1:27" x14ac:dyDescent="0.25">
      <c r="A2310" s="176">
        <v>46076</v>
      </c>
      <c r="B2310" s="191">
        <v>4184847376</v>
      </c>
      <c r="C2310" s="179" t="s">
        <v>15252</v>
      </c>
      <c r="D2310" s="176">
        <v>46084</v>
      </c>
      <c r="E2310" s="192"/>
      <c r="F2310" s="179"/>
      <c r="G2310" s="193" t="s">
        <v>14588</v>
      </c>
      <c r="H2310" s="192"/>
      <c r="I2310" s="191">
        <v>4184847376</v>
      </c>
      <c r="J2310" s="191" t="s">
        <v>70</v>
      </c>
      <c r="K2310" s="191" t="s">
        <v>27</v>
      </c>
      <c r="L2310" s="180" t="str">
        <f>VLOOKUP($K2310,TONG_SL!$A:$D,2,0)</f>
        <v>Chân giò heo muối 300g</v>
      </c>
      <c r="N2310" s="180" t="str">
        <f t="shared" ref="N2310:N2373" si="184">IF($B2310&lt;&gt;"","K-C6","")</f>
        <v>K-C6</v>
      </c>
      <c r="Q2310" s="180" t="str">
        <f>VLOOKUP(K2310,TONG_SL!$A:$D,3,0)</f>
        <v>Túi</v>
      </c>
      <c r="R2310" s="181">
        <v>4</v>
      </c>
      <c r="S2310" s="152"/>
      <c r="T2310" s="152">
        <f>VLOOKUP(VLOOKUP(G2310,Ma_KH!$A:$R,18,0)&amp;K2310,Gia_MB!$A:$F,6,0)</f>
        <v>73431</v>
      </c>
      <c r="U2310" s="199">
        <f t="shared" si="180"/>
        <v>293724</v>
      </c>
      <c r="V2310" s="152"/>
      <c r="W2310" s="153">
        <f t="shared" si="181"/>
        <v>0</v>
      </c>
      <c r="X2310" s="154" t="str">
        <f t="shared" si="182"/>
        <v>8</v>
      </c>
      <c r="Y2310" s="152"/>
      <c r="Z2310" s="199">
        <f t="shared" si="183"/>
        <v>23497.920000000002</v>
      </c>
      <c r="AA2310" s="5">
        <f>VLOOKUP(G2310,Ma_KH!$A:$R,14,0)</f>
        <v>60</v>
      </c>
    </row>
    <row r="2311" spans="1:27" x14ac:dyDescent="0.25">
      <c r="A2311" s="176">
        <v>46076</v>
      </c>
      <c r="B2311" s="191">
        <v>4184847376</v>
      </c>
      <c r="C2311" s="179" t="s">
        <v>15252</v>
      </c>
      <c r="D2311" s="176">
        <v>46084</v>
      </c>
      <c r="E2311" s="192"/>
      <c r="F2311" s="179"/>
      <c r="G2311" s="193" t="s">
        <v>14588</v>
      </c>
      <c r="H2311" s="192"/>
      <c r="I2311" s="191">
        <v>4184847376</v>
      </c>
      <c r="J2311" s="191" t="s">
        <v>70</v>
      </c>
      <c r="K2311" s="191" t="s">
        <v>32</v>
      </c>
      <c r="L2311" s="180" t="str">
        <f>VLOOKUP($K2311,TONG_SL!$A:$D,2,0)</f>
        <v>Giò Tai Lưỡi Xào 250g</v>
      </c>
      <c r="N2311" s="180" t="str">
        <f t="shared" si="184"/>
        <v>K-C6</v>
      </c>
      <c r="Q2311" s="180" t="str">
        <f>VLOOKUP(K2311,TONG_SL!$A:$D,3,0)</f>
        <v>Túi</v>
      </c>
      <c r="R2311" s="181">
        <v>2</v>
      </c>
      <c r="S2311" s="152"/>
      <c r="T2311" s="152">
        <f>VLOOKUP(VLOOKUP(G2311,Ma_KH!$A:$R,18,0)&amp;K2311,Gia_MB!$A:$F,6,0)</f>
        <v>50182</v>
      </c>
      <c r="U2311" s="199">
        <f t="shared" si="180"/>
        <v>100364</v>
      </c>
      <c r="V2311" s="152"/>
      <c r="W2311" s="153">
        <f t="shared" si="181"/>
        <v>0</v>
      </c>
      <c r="X2311" s="154" t="str">
        <f t="shared" si="182"/>
        <v>8</v>
      </c>
      <c r="Y2311" s="152"/>
      <c r="Z2311" s="199">
        <f t="shared" si="183"/>
        <v>8029.12</v>
      </c>
      <c r="AA2311" s="5">
        <f>VLOOKUP(G2311,Ma_KH!$A:$R,14,0)</f>
        <v>60</v>
      </c>
    </row>
    <row r="2312" spans="1:27" x14ac:dyDescent="0.25">
      <c r="A2312" s="176">
        <v>46076</v>
      </c>
      <c r="B2312" s="191">
        <v>4184847376</v>
      </c>
      <c r="C2312" s="179" t="s">
        <v>15252</v>
      </c>
      <c r="D2312" s="176">
        <v>46084</v>
      </c>
      <c r="E2312" s="192"/>
      <c r="F2312" s="179"/>
      <c r="G2312" s="193" t="s">
        <v>14588</v>
      </c>
      <c r="H2312" s="192"/>
      <c r="I2312" s="191">
        <v>4184847376</v>
      </c>
      <c r="J2312" s="191" t="s">
        <v>70</v>
      </c>
      <c r="K2312" s="191" t="s">
        <v>34</v>
      </c>
      <c r="L2312" s="180" t="str">
        <f>VLOOKUP($K2312,TONG_SL!$A:$D,2,0)</f>
        <v>Tai heo muối 200g</v>
      </c>
      <c r="N2312" s="180" t="str">
        <f t="shared" si="184"/>
        <v>K-C6</v>
      </c>
      <c r="Q2312" s="180" t="str">
        <f>VLOOKUP(K2312,TONG_SL!$A:$D,3,0)</f>
        <v>Túi</v>
      </c>
      <c r="R2312" s="181">
        <v>4</v>
      </c>
      <c r="S2312" s="152"/>
      <c r="T2312" s="152">
        <f>VLOOKUP(VLOOKUP(G2312,Ma_KH!$A:$R,18,0)&amp;K2312,Gia_MB!$A:$F,6,0)</f>
        <v>55595</v>
      </c>
      <c r="U2312" s="199">
        <f t="shared" si="180"/>
        <v>222380</v>
      </c>
      <c r="V2312" s="152"/>
      <c r="W2312" s="153">
        <f t="shared" si="181"/>
        <v>0</v>
      </c>
      <c r="X2312" s="154" t="str">
        <f t="shared" si="182"/>
        <v>8</v>
      </c>
      <c r="Y2312" s="152"/>
      <c r="Z2312" s="199">
        <f t="shared" si="183"/>
        <v>17790.400000000001</v>
      </c>
      <c r="AA2312" s="5">
        <f>VLOOKUP(G2312,Ma_KH!$A:$R,14,0)</f>
        <v>60</v>
      </c>
    </row>
    <row r="2313" spans="1:27" x14ac:dyDescent="0.25">
      <c r="A2313" s="176">
        <v>46076</v>
      </c>
      <c r="B2313" s="191">
        <v>4184847376</v>
      </c>
      <c r="C2313" s="179" t="s">
        <v>15252</v>
      </c>
      <c r="D2313" s="176">
        <v>46084</v>
      </c>
      <c r="E2313" s="192"/>
      <c r="F2313" s="179"/>
      <c r="G2313" s="193" t="s">
        <v>14588</v>
      </c>
      <c r="H2313" s="192"/>
      <c r="I2313" s="191">
        <v>4184847376</v>
      </c>
      <c r="J2313" s="191" t="s">
        <v>70</v>
      </c>
      <c r="K2313" s="191" t="s">
        <v>37</v>
      </c>
      <c r="L2313" s="180" t="str">
        <f>VLOOKUP($K2313,TONG_SL!$A:$D,2,0)</f>
        <v>Chả cốm 300g</v>
      </c>
      <c r="N2313" s="180" t="str">
        <f t="shared" si="184"/>
        <v>K-C6</v>
      </c>
      <c r="Q2313" s="180" t="str">
        <f>VLOOKUP(K2313,TONG_SL!$A:$D,3,0)</f>
        <v>Túi</v>
      </c>
      <c r="R2313" s="181">
        <v>2</v>
      </c>
      <c r="S2313" s="152"/>
      <c r="T2313" s="152">
        <f>VLOOKUP(VLOOKUP(G2313,Ma_KH!$A:$R,18,0)&amp;K2313,Gia_MB!$A:$F,6,0)</f>
        <v>74250</v>
      </c>
      <c r="U2313" s="199">
        <f t="shared" si="180"/>
        <v>148500</v>
      </c>
      <c r="V2313" s="152"/>
      <c r="W2313" s="153">
        <f t="shared" si="181"/>
        <v>0</v>
      </c>
      <c r="X2313" s="154" t="str">
        <f t="shared" si="182"/>
        <v>8</v>
      </c>
      <c r="Y2313" s="152"/>
      <c r="Z2313" s="199">
        <f t="shared" si="183"/>
        <v>11880</v>
      </c>
      <c r="AA2313" s="5">
        <f>VLOOKUP(G2313,Ma_KH!$A:$R,14,0)</f>
        <v>60</v>
      </c>
    </row>
    <row r="2314" spans="1:27" x14ac:dyDescent="0.25">
      <c r="A2314" s="176">
        <v>46076</v>
      </c>
      <c r="B2314" s="191">
        <v>4184851677</v>
      </c>
      <c r="C2314" s="179" t="s">
        <v>15252</v>
      </c>
      <c r="D2314" s="176">
        <v>46084</v>
      </c>
      <c r="E2314" s="192"/>
      <c r="F2314" s="179"/>
      <c r="G2314" s="193" t="s">
        <v>13845</v>
      </c>
      <c r="H2314" s="192"/>
      <c r="I2314" s="191">
        <v>4184851677</v>
      </c>
      <c r="J2314" s="191" t="s">
        <v>70</v>
      </c>
      <c r="K2314" s="191" t="s">
        <v>32</v>
      </c>
      <c r="L2314" s="180" t="str">
        <f>VLOOKUP($K2314,TONG_SL!$A:$D,2,0)</f>
        <v>Giò Tai Lưỡi Xào 250g</v>
      </c>
      <c r="N2314" s="180" t="str">
        <f t="shared" si="184"/>
        <v>K-C6</v>
      </c>
      <c r="Q2314" s="180" t="str">
        <f>VLOOKUP(K2314,TONG_SL!$A:$D,3,0)</f>
        <v>Túi</v>
      </c>
      <c r="R2314" s="181">
        <v>2</v>
      </c>
      <c r="S2314" s="152"/>
      <c r="T2314" s="152">
        <f>VLOOKUP(VLOOKUP(G2314,Ma_KH!$A:$R,18,0)&amp;K2314,Gia_MB!$A:$F,6,0)</f>
        <v>50182</v>
      </c>
      <c r="U2314" s="199">
        <f t="shared" si="180"/>
        <v>100364</v>
      </c>
      <c r="V2314" s="152"/>
      <c r="W2314" s="153">
        <f t="shared" si="181"/>
        <v>0</v>
      </c>
      <c r="X2314" s="154" t="str">
        <f t="shared" si="182"/>
        <v>8</v>
      </c>
      <c r="Y2314" s="152"/>
      <c r="Z2314" s="199">
        <f t="shared" si="183"/>
        <v>8029.12</v>
      </c>
      <c r="AA2314" s="5">
        <f>VLOOKUP(G2314,Ma_KH!$A:$R,14,0)</f>
        <v>60</v>
      </c>
    </row>
    <row r="2315" spans="1:27" x14ac:dyDescent="0.25">
      <c r="A2315" s="176">
        <v>46076</v>
      </c>
      <c r="B2315" s="191">
        <v>4184851677</v>
      </c>
      <c r="C2315" s="179" t="s">
        <v>15252</v>
      </c>
      <c r="D2315" s="176">
        <v>46084</v>
      </c>
      <c r="E2315" s="192"/>
      <c r="F2315" s="179"/>
      <c r="G2315" s="193" t="s">
        <v>13845</v>
      </c>
      <c r="H2315" s="192"/>
      <c r="I2315" s="191">
        <v>4184851677</v>
      </c>
      <c r="J2315" s="191" t="s">
        <v>70</v>
      </c>
      <c r="K2315" s="191" t="s">
        <v>48</v>
      </c>
      <c r="L2315" s="180" t="str">
        <f>VLOOKUP($K2315,TONG_SL!$A:$D,2,0)</f>
        <v>Mọc Nấm Hương 250g</v>
      </c>
      <c r="N2315" s="180" t="str">
        <f t="shared" si="184"/>
        <v>K-C6</v>
      </c>
      <c r="Q2315" s="180" t="str">
        <f>VLOOKUP(K2315,TONG_SL!$A:$D,3,0)</f>
        <v>Túi</v>
      </c>
      <c r="R2315" s="181">
        <v>2</v>
      </c>
      <c r="S2315" s="152"/>
      <c r="T2315" s="152">
        <f>VLOOKUP(VLOOKUP(G2315,Ma_KH!$A:$R,18,0)&amp;K2315,Gia_MB!$A:$F,6,0)</f>
        <v>46000</v>
      </c>
      <c r="U2315" s="199">
        <f t="shared" si="180"/>
        <v>92000</v>
      </c>
      <c r="V2315" s="152"/>
      <c r="W2315" s="153">
        <f t="shared" si="181"/>
        <v>0</v>
      </c>
      <c r="X2315" s="154" t="str">
        <f t="shared" si="182"/>
        <v>8</v>
      </c>
      <c r="Y2315" s="152"/>
      <c r="Z2315" s="199">
        <f t="shared" si="183"/>
        <v>7360</v>
      </c>
      <c r="AA2315" s="5">
        <f>VLOOKUP(G2315,Ma_KH!$A:$R,14,0)</f>
        <v>60</v>
      </c>
    </row>
    <row r="2316" spans="1:27" x14ac:dyDescent="0.25">
      <c r="A2316" s="176">
        <v>46076</v>
      </c>
      <c r="B2316" s="191">
        <v>4184849783</v>
      </c>
      <c r="C2316" s="179" t="s">
        <v>15252</v>
      </c>
      <c r="D2316" s="176">
        <v>46084</v>
      </c>
      <c r="E2316" s="192"/>
      <c r="F2316" s="179"/>
      <c r="G2316" s="193" t="s">
        <v>14612</v>
      </c>
      <c r="H2316" s="192"/>
      <c r="I2316" s="191">
        <v>4184849783</v>
      </c>
      <c r="J2316" s="191" t="s">
        <v>70</v>
      </c>
      <c r="K2316" s="191" t="s">
        <v>39</v>
      </c>
      <c r="L2316" s="180" t="str">
        <f>VLOOKUP($K2316,TONG_SL!$A:$D,2,0)</f>
        <v>Chả nướng 300g</v>
      </c>
      <c r="N2316" s="180" t="str">
        <f t="shared" si="184"/>
        <v>K-C6</v>
      </c>
      <c r="Q2316" s="180" t="str">
        <f>VLOOKUP(K2316,TONG_SL!$A:$D,3,0)</f>
        <v>Túi</v>
      </c>
      <c r="R2316" s="181">
        <v>4</v>
      </c>
      <c r="S2316" s="152"/>
      <c r="T2316" s="152">
        <f>VLOOKUP(VLOOKUP(G2316,Ma_KH!$A:$R,18,0)&amp;K2316,Gia_MB!$A:$F,6,0)</f>
        <v>70950</v>
      </c>
      <c r="U2316" s="199">
        <f t="shared" si="180"/>
        <v>283800</v>
      </c>
      <c r="V2316" s="152"/>
      <c r="W2316" s="153">
        <f t="shared" si="181"/>
        <v>0</v>
      </c>
      <c r="X2316" s="154" t="str">
        <f t="shared" si="182"/>
        <v>8</v>
      </c>
      <c r="Y2316" s="152"/>
      <c r="Z2316" s="199">
        <f t="shared" si="183"/>
        <v>22704</v>
      </c>
      <c r="AA2316" s="5">
        <f>VLOOKUP(G2316,Ma_KH!$A:$R,14,0)</f>
        <v>60</v>
      </c>
    </row>
    <row r="2317" spans="1:27" x14ac:dyDescent="0.25">
      <c r="A2317" s="176">
        <v>46076</v>
      </c>
      <c r="B2317" s="191">
        <v>4184849783</v>
      </c>
      <c r="C2317" s="179" t="s">
        <v>15252</v>
      </c>
      <c r="D2317" s="176">
        <v>46084</v>
      </c>
      <c r="E2317" s="192"/>
      <c r="F2317" s="179"/>
      <c r="G2317" s="193" t="s">
        <v>14612</v>
      </c>
      <c r="H2317" s="192"/>
      <c r="I2317" s="191">
        <v>4184849783</v>
      </c>
      <c r="J2317" s="191" t="s">
        <v>70</v>
      </c>
      <c r="K2317" s="191" t="s">
        <v>32</v>
      </c>
      <c r="L2317" s="180" t="str">
        <f>VLOOKUP($K2317,TONG_SL!$A:$D,2,0)</f>
        <v>Giò Tai Lưỡi Xào 250g</v>
      </c>
      <c r="N2317" s="180" t="str">
        <f t="shared" si="184"/>
        <v>K-C6</v>
      </c>
      <c r="Q2317" s="180" t="str">
        <f>VLOOKUP(K2317,TONG_SL!$A:$D,3,0)</f>
        <v>Túi</v>
      </c>
      <c r="R2317" s="181">
        <v>2</v>
      </c>
      <c r="S2317" s="152"/>
      <c r="T2317" s="152">
        <f>VLOOKUP(VLOOKUP(G2317,Ma_KH!$A:$R,18,0)&amp;K2317,Gia_MB!$A:$F,6,0)</f>
        <v>50182</v>
      </c>
      <c r="U2317" s="199">
        <f t="shared" si="180"/>
        <v>100364</v>
      </c>
      <c r="V2317" s="152"/>
      <c r="W2317" s="153">
        <f t="shared" si="181"/>
        <v>0</v>
      </c>
      <c r="X2317" s="154" t="str">
        <f t="shared" si="182"/>
        <v>8</v>
      </c>
      <c r="Y2317" s="152"/>
      <c r="Z2317" s="199">
        <f t="shared" si="183"/>
        <v>8029.12</v>
      </c>
      <c r="AA2317" s="5">
        <f>VLOOKUP(G2317,Ma_KH!$A:$R,14,0)</f>
        <v>60</v>
      </c>
    </row>
    <row r="2318" spans="1:27" x14ac:dyDescent="0.25">
      <c r="A2318" s="176">
        <v>46076</v>
      </c>
      <c r="B2318" s="191">
        <v>4184849783</v>
      </c>
      <c r="C2318" s="179" t="s">
        <v>15252</v>
      </c>
      <c r="D2318" s="176">
        <v>46084</v>
      </c>
      <c r="E2318" s="192"/>
      <c r="F2318" s="179"/>
      <c r="G2318" s="193" t="s">
        <v>14612</v>
      </c>
      <c r="H2318" s="192"/>
      <c r="I2318" s="191">
        <v>4184849783</v>
      </c>
      <c r="J2318" s="191" t="s">
        <v>70</v>
      </c>
      <c r="K2318" s="191" t="s">
        <v>48</v>
      </c>
      <c r="L2318" s="180" t="str">
        <f>VLOOKUP($K2318,TONG_SL!$A:$D,2,0)</f>
        <v>Mọc Nấm Hương 250g</v>
      </c>
      <c r="N2318" s="180" t="str">
        <f t="shared" si="184"/>
        <v>K-C6</v>
      </c>
      <c r="Q2318" s="180" t="str">
        <f>VLOOKUP(K2318,TONG_SL!$A:$D,3,0)</f>
        <v>Túi</v>
      </c>
      <c r="R2318" s="181">
        <v>4</v>
      </c>
      <c r="S2318" s="152"/>
      <c r="T2318" s="152">
        <f>VLOOKUP(VLOOKUP(G2318,Ma_KH!$A:$R,18,0)&amp;K2318,Gia_MB!$A:$F,6,0)</f>
        <v>46000</v>
      </c>
      <c r="U2318" s="199">
        <f t="shared" si="180"/>
        <v>184000</v>
      </c>
      <c r="V2318" s="152"/>
      <c r="W2318" s="153">
        <f t="shared" si="181"/>
        <v>0</v>
      </c>
      <c r="X2318" s="154" t="str">
        <f t="shared" si="182"/>
        <v>8</v>
      </c>
      <c r="Y2318" s="152"/>
      <c r="Z2318" s="199">
        <f t="shared" si="183"/>
        <v>14720</v>
      </c>
      <c r="AA2318" s="5">
        <f>VLOOKUP(G2318,Ma_KH!$A:$R,14,0)</f>
        <v>60</v>
      </c>
    </row>
    <row r="2319" spans="1:27" x14ac:dyDescent="0.25">
      <c r="A2319" s="176">
        <v>46076</v>
      </c>
      <c r="B2319" s="191">
        <v>4184849783</v>
      </c>
      <c r="C2319" s="179" t="s">
        <v>15252</v>
      </c>
      <c r="D2319" s="176">
        <v>46084</v>
      </c>
      <c r="E2319" s="192"/>
      <c r="F2319" s="179"/>
      <c r="G2319" s="193" t="s">
        <v>14612</v>
      </c>
      <c r="H2319" s="192"/>
      <c r="I2319" s="191">
        <v>4184849783</v>
      </c>
      <c r="J2319" s="191" t="s">
        <v>70</v>
      </c>
      <c r="K2319" s="191" t="s">
        <v>27</v>
      </c>
      <c r="L2319" s="180" t="str">
        <f>VLOOKUP($K2319,TONG_SL!$A:$D,2,0)</f>
        <v>Chân giò heo muối 300g</v>
      </c>
      <c r="N2319" s="180" t="str">
        <f t="shared" si="184"/>
        <v>K-C6</v>
      </c>
      <c r="Q2319" s="180" t="str">
        <f>VLOOKUP(K2319,TONG_SL!$A:$D,3,0)</f>
        <v>Túi</v>
      </c>
      <c r="R2319" s="181">
        <v>5</v>
      </c>
      <c r="S2319" s="152"/>
      <c r="T2319" s="152">
        <f>VLOOKUP(VLOOKUP(G2319,Ma_KH!$A:$R,18,0)&amp;K2319,Gia_MB!$A:$F,6,0)</f>
        <v>73431</v>
      </c>
      <c r="U2319" s="199">
        <f t="shared" si="180"/>
        <v>367155</v>
      </c>
      <c r="V2319" s="152"/>
      <c r="W2319" s="153">
        <f t="shared" si="181"/>
        <v>0</v>
      </c>
      <c r="X2319" s="154" t="str">
        <f t="shared" si="182"/>
        <v>8</v>
      </c>
      <c r="Y2319" s="152"/>
      <c r="Z2319" s="199">
        <f t="shared" si="183"/>
        <v>29372.400000000001</v>
      </c>
      <c r="AA2319" s="5">
        <f>VLOOKUP(G2319,Ma_KH!$A:$R,14,0)</f>
        <v>60</v>
      </c>
    </row>
    <row r="2320" spans="1:27" x14ac:dyDescent="0.25">
      <c r="A2320" s="176">
        <v>46076</v>
      </c>
      <c r="B2320" s="191">
        <v>4184849783</v>
      </c>
      <c r="C2320" s="179" t="s">
        <v>15252</v>
      </c>
      <c r="D2320" s="176">
        <v>46084</v>
      </c>
      <c r="E2320" s="192"/>
      <c r="F2320" s="179"/>
      <c r="G2320" s="193" t="s">
        <v>14612</v>
      </c>
      <c r="H2320" s="192"/>
      <c r="I2320" s="191">
        <v>4184849783</v>
      </c>
      <c r="J2320" s="191" t="s">
        <v>70</v>
      </c>
      <c r="K2320" s="191" t="s">
        <v>34</v>
      </c>
      <c r="L2320" s="180" t="str">
        <f>VLOOKUP($K2320,TONG_SL!$A:$D,2,0)</f>
        <v>Tai heo muối 200g</v>
      </c>
      <c r="N2320" s="180" t="str">
        <f t="shared" si="184"/>
        <v>K-C6</v>
      </c>
      <c r="Q2320" s="180" t="str">
        <f>VLOOKUP(K2320,TONG_SL!$A:$D,3,0)</f>
        <v>Túi</v>
      </c>
      <c r="R2320" s="181">
        <v>4</v>
      </c>
      <c r="S2320" s="152"/>
      <c r="T2320" s="152">
        <f>VLOOKUP(VLOOKUP(G2320,Ma_KH!$A:$R,18,0)&amp;K2320,Gia_MB!$A:$F,6,0)</f>
        <v>55595</v>
      </c>
      <c r="U2320" s="199">
        <f t="shared" si="180"/>
        <v>222380</v>
      </c>
      <c r="V2320" s="152"/>
      <c r="W2320" s="153">
        <f t="shared" si="181"/>
        <v>0</v>
      </c>
      <c r="X2320" s="154" t="str">
        <f t="shared" si="182"/>
        <v>8</v>
      </c>
      <c r="Y2320" s="152"/>
      <c r="Z2320" s="199">
        <f t="shared" si="183"/>
        <v>17790.400000000001</v>
      </c>
      <c r="AA2320" s="5">
        <f>VLOOKUP(G2320,Ma_KH!$A:$R,14,0)</f>
        <v>60</v>
      </c>
    </row>
    <row r="2321" spans="1:27" x14ac:dyDescent="0.25">
      <c r="A2321" s="176">
        <v>46076</v>
      </c>
      <c r="B2321" s="191">
        <v>4184860805</v>
      </c>
      <c r="C2321" s="179" t="s">
        <v>15252</v>
      </c>
      <c r="D2321" s="176">
        <v>46084</v>
      </c>
      <c r="E2321" s="192"/>
      <c r="F2321" s="179"/>
      <c r="G2321" s="193" t="s">
        <v>14612</v>
      </c>
      <c r="H2321" s="192"/>
      <c r="I2321" s="191">
        <v>4184860805</v>
      </c>
      <c r="J2321" s="191" t="s">
        <v>70</v>
      </c>
      <c r="K2321" s="191" t="s">
        <v>37</v>
      </c>
      <c r="L2321" s="180" t="str">
        <f>VLOOKUP($K2321,TONG_SL!$A:$D,2,0)</f>
        <v>Chả cốm 300g</v>
      </c>
      <c r="N2321" s="180" t="str">
        <f t="shared" si="184"/>
        <v>K-C6</v>
      </c>
      <c r="Q2321" s="180" t="str">
        <f>VLOOKUP(K2321,TONG_SL!$A:$D,3,0)</f>
        <v>Túi</v>
      </c>
      <c r="R2321" s="181">
        <v>3</v>
      </c>
      <c r="S2321" s="152"/>
      <c r="T2321" s="152">
        <f>VLOOKUP(VLOOKUP(G2321,Ma_KH!$A:$R,18,0)&amp;K2321,Gia_MB!$A:$F,6,0)</f>
        <v>74250</v>
      </c>
      <c r="U2321" s="199">
        <f t="shared" ref="U2321:U2384" si="185">T2321*R2321</f>
        <v>222750</v>
      </c>
      <c r="V2321" s="152"/>
      <c r="W2321" s="153">
        <f t="shared" ref="W2321:W2384" si="186">U2321*V2321</f>
        <v>0</v>
      </c>
      <c r="X2321" s="154" t="str">
        <f t="shared" ref="X2321:X2384" si="187">IF(B2321&lt;&gt;"","8","0")</f>
        <v>8</v>
      </c>
      <c r="Y2321" s="152"/>
      <c r="Z2321" s="199">
        <f t="shared" ref="Z2321:Z2384" si="188">U2321*X2321%</f>
        <v>17820</v>
      </c>
      <c r="AA2321" s="5">
        <f>VLOOKUP(G2321,Ma_KH!$A:$R,14,0)</f>
        <v>60</v>
      </c>
    </row>
    <row r="2322" spans="1:27" x14ac:dyDescent="0.25">
      <c r="A2322" s="176">
        <v>46076</v>
      </c>
      <c r="B2322" s="191">
        <v>4184860805</v>
      </c>
      <c r="C2322" s="179" t="s">
        <v>15252</v>
      </c>
      <c r="D2322" s="176">
        <v>46084</v>
      </c>
      <c r="E2322" s="192"/>
      <c r="F2322" s="179"/>
      <c r="G2322" s="193" t="s">
        <v>14612</v>
      </c>
      <c r="H2322" s="192"/>
      <c r="I2322" s="191">
        <v>4184860805</v>
      </c>
      <c r="J2322" s="191" t="s">
        <v>70</v>
      </c>
      <c r="K2322" s="191" t="s">
        <v>27</v>
      </c>
      <c r="L2322" s="180" t="str">
        <f>VLOOKUP($K2322,TONG_SL!$A:$D,2,0)</f>
        <v>Chân giò heo muối 300g</v>
      </c>
      <c r="N2322" s="180" t="str">
        <f t="shared" si="184"/>
        <v>K-C6</v>
      </c>
      <c r="Q2322" s="180" t="str">
        <f>VLOOKUP(K2322,TONG_SL!$A:$D,3,0)</f>
        <v>Túi</v>
      </c>
      <c r="R2322" s="181">
        <v>6</v>
      </c>
      <c r="S2322" s="152"/>
      <c r="T2322" s="152">
        <f>VLOOKUP(VLOOKUP(G2322,Ma_KH!$A:$R,18,0)&amp;K2322,Gia_MB!$A:$F,6,0)</f>
        <v>73431</v>
      </c>
      <c r="U2322" s="199">
        <f t="shared" si="185"/>
        <v>440586</v>
      </c>
      <c r="V2322" s="152"/>
      <c r="W2322" s="153">
        <f t="shared" si="186"/>
        <v>0</v>
      </c>
      <c r="X2322" s="154" t="str">
        <f t="shared" si="187"/>
        <v>8</v>
      </c>
      <c r="Y2322" s="152"/>
      <c r="Z2322" s="199">
        <f t="shared" si="188"/>
        <v>35246.879999999997</v>
      </c>
      <c r="AA2322" s="5">
        <f>VLOOKUP(G2322,Ma_KH!$A:$R,14,0)</f>
        <v>60</v>
      </c>
    </row>
    <row r="2323" spans="1:27" x14ac:dyDescent="0.25">
      <c r="A2323" s="176">
        <v>46076</v>
      </c>
      <c r="B2323" s="191">
        <v>4184820272</v>
      </c>
      <c r="C2323" s="179" t="s">
        <v>15252</v>
      </c>
      <c r="D2323" s="176">
        <v>46084</v>
      </c>
      <c r="E2323" s="192"/>
      <c r="F2323" s="179"/>
      <c r="G2323" s="193" t="s">
        <v>7771</v>
      </c>
      <c r="H2323" s="192"/>
      <c r="I2323" s="191">
        <v>4184820272</v>
      </c>
      <c r="J2323" s="191" t="s">
        <v>70</v>
      </c>
      <c r="K2323" s="191" t="s">
        <v>30</v>
      </c>
      <c r="L2323" s="180" t="str">
        <f>VLOOKUP($K2323,TONG_SL!$A:$D,2,0)</f>
        <v>Gà muối 500g</v>
      </c>
      <c r="N2323" s="180" t="str">
        <f t="shared" si="184"/>
        <v>K-C6</v>
      </c>
      <c r="Q2323" s="180" t="str">
        <f>VLOOKUP(K2323,TONG_SL!$A:$D,3,0)</f>
        <v>Túi</v>
      </c>
      <c r="R2323" s="181">
        <v>2</v>
      </c>
      <c r="S2323" s="152"/>
      <c r="T2323" s="152">
        <f>VLOOKUP(VLOOKUP(G2323,Ma_KH!$A:$R,18,0)&amp;K2323,Gia_MB!$A:$F,6,0)</f>
        <v>116611</v>
      </c>
      <c r="U2323" s="199">
        <f t="shared" si="185"/>
        <v>233222</v>
      </c>
      <c r="V2323" s="152"/>
      <c r="W2323" s="153">
        <f t="shared" si="186"/>
        <v>0</v>
      </c>
      <c r="X2323" s="154" t="str">
        <f t="shared" si="187"/>
        <v>8</v>
      </c>
      <c r="Y2323" s="152"/>
      <c r="Z2323" s="199">
        <f t="shared" si="188"/>
        <v>18657.760000000002</v>
      </c>
      <c r="AA2323" s="5">
        <f>VLOOKUP(G2323,Ma_KH!$A:$R,14,0)</f>
        <v>60</v>
      </c>
    </row>
    <row r="2324" spans="1:27" x14ac:dyDescent="0.25">
      <c r="A2324" s="176">
        <v>46076</v>
      </c>
      <c r="B2324" s="191">
        <v>4184820272</v>
      </c>
      <c r="C2324" s="179" t="s">
        <v>15252</v>
      </c>
      <c r="D2324" s="176">
        <v>46084</v>
      </c>
      <c r="E2324" s="192"/>
      <c r="F2324" s="179"/>
      <c r="G2324" s="193" t="s">
        <v>7771</v>
      </c>
      <c r="H2324" s="192"/>
      <c r="I2324" s="191">
        <v>4184820272</v>
      </c>
      <c r="J2324" s="191" t="s">
        <v>70</v>
      </c>
      <c r="K2324" s="191" t="s">
        <v>32</v>
      </c>
      <c r="L2324" s="180" t="str">
        <f>VLOOKUP($K2324,TONG_SL!$A:$D,2,0)</f>
        <v>Giò Tai Lưỡi Xào 250g</v>
      </c>
      <c r="N2324" s="180" t="str">
        <f t="shared" si="184"/>
        <v>K-C6</v>
      </c>
      <c r="Q2324" s="180" t="str">
        <f>VLOOKUP(K2324,TONG_SL!$A:$D,3,0)</f>
        <v>Túi</v>
      </c>
      <c r="R2324" s="181">
        <v>2</v>
      </c>
      <c r="S2324" s="152"/>
      <c r="T2324" s="152">
        <f>VLOOKUP(VLOOKUP(G2324,Ma_KH!$A:$R,18,0)&amp;K2324,Gia_MB!$A:$F,6,0)</f>
        <v>50182</v>
      </c>
      <c r="U2324" s="199">
        <f t="shared" si="185"/>
        <v>100364</v>
      </c>
      <c r="V2324" s="152"/>
      <c r="W2324" s="153">
        <f t="shared" si="186"/>
        <v>0</v>
      </c>
      <c r="X2324" s="154" t="str">
        <f t="shared" si="187"/>
        <v>8</v>
      </c>
      <c r="Y2324" s="152"/>
      <c r="Z2324" s="199">
        <f t="shared" si="188"/>
        <v>8029.12</v>
      </c>
      <c r="AA2324" s="5">
        <f>VLOOKUP(G2324,Ma_KH!$A:$R,14,0)</f>
        <v>60</v>
      </c>
    </row>
    <row r="2325" spans="1:27" x14ac:dyDescent="0.25">
      <c r="A2325" s="176">
        <v>46076</v>
      </c>
      <c r="B2325" s="191">
        <v>4184820272</v>
      </c>
      <c r="C2325" s="179" t="s">
        <v>15252</v>
      </c>
      <c r="D2325" s="176">
        <v>46084</v>
      </c>
      <c r="E2325" s="192"/>
      <c r="F2325" s="179"/>
      <c r="G2325" s="193" t="s">
        <v>7771</v>
      </c>
      <c r="H2325" s="192"/>
      <c r="I2325" s="191">
        <v>4184820272</v>
      </c>
      <c r="J2325" s="191" t="s">
        <v>70</v>
      </c>
      <c r="K2325" s="191" t="s">
        <v>27</v>
      </c>
      <c r="L2325" s="180" t="str">
        <f>VLOOKUP($K2325,TONG_SL!$A:$D,2,0)</f>
        <v>Chân giò heo muối 300g</v>
      </c>
      <c r="N2325" s="180" t="str">
        <f t="shared" si="184"/>
        <v>K-C6</v>
      </c>
      <c r="Q2325" s="180" t="str">
        <f>VLOOKUP(K2325,TONG_SL!$A:$D,3,0)</f>
        <v>Túi</v>
      </c>
      <c r="R2325" s="181">
        <v>25</v>
      </c>
      <c r="S2325" s="152"/>
      <c r="T2325" s="152">
        <f>VLOOKUP(VLOOKUP(G2325,Ma_KH!$A:$R,18,0)&amp;K2325,Gia_MB!$A:$F,6,0)</f>
        <v>73431</v>
      </c>
      <c r="U2325" s="199">
        <f t="shared" si="185"/>
        <v>1835775</v>
      </c>
      <c r="V2325" s="152"/>
      <c r="W2325" s="153">
        <f t="shared" si="186"/>
        <v>0</v>
      </c>
      <c r="X2325" s="154" t="str">
        <f t="shared" si="187"/>
        <v>8</v>
      </c>
      <c r="Y2325" s="152"/>
      <c r="Z2325" s="199">
        <f t="shared" si="188"/>
        <v>146862</v>
      </c>
      <c r="AA2325" s="5">
        <f>VLOOKUP(G2325,Ma_KH!$A:$R,14,0)</f>
        <v>60</v>
      </c>
    </row>
    <row r="2326" spans="1:27" x14ac:dyDescent="0.25">
      <c r="A2326" s="176">
        <v>46076</v>
      </c>
      <c r="B2326" s="191">
        <v>4184820272</v>
      </c>
      <c r="C2326" s="179" t="s">
        <v>15252</v>
      </c>
      <c r="D2326" s="176">
        <v>46084</v>
      </c>
      <c r="E2326" s="192"/>
      <c r="F2326" s="179"/>
      <c r="G2326" s="193" t="s">
        <v>7771</v>
      </c>
      <c r="H2326" s="192"/>
      <c r="I2326" s="191">
        <v>4184820272</v>
      </c>
      <c r="J2326" s="191" t="s">
        <v>70</v>
      </c>
      <c r="K2326" s="191" t="s">
        <v>48</v>
      </c>
      <c r="L2326" s="180" t="str">
        <f>VLOOKUP($K2326,TONG_SL!$A:$D,2,0)</f>
        <v>Mọc Nấm Hương 250g</v>
      </c>
      <c r="N2326" s="180" t="str">
        <f t="shared" si="184"/>
        <v>K-C6</v>
      </c>
      <c r="Q2326" s="180" t="str">
        <f>VLOOKUP(K2326,TONG_SL!$A:$D,3,0)</f>
        <v>Túi</v>
      </c>
      <c r="R2326" s="181">
        <v>3</v>
      </c>
      <c r="S2326" s="152"/>
      <c r="T2326" s="152">
        <f>VLOOKUP(VLOOKUP(G2326,Ma_KH!$A:$R,18,0)&amp;K2326,Gia_MB!$A:$F,6,0)</f>
        <v>46000</v>
      </c>
      <c r="U2326" s="199">
        <f t="shared" si="185"/>
        <v>138000</v>
      </c>
      <c r="V2326" s="152"/>
      <c r="W2326" s="153">
        <f t="shared" si="186"/>
        <v>0</v>
      </c>
      <c r="X2326" s="154" t="str">
        <f t="shared" si="187"/>
        <v>8</v>
      </c>
      <c r="Y2326" s="152"/>
      <c r="Z2326" s="199">
        <f t="shared" si="188"/>
        <v>11040</v>
      </c>
      <c r="AA2326" s="5">
        <f>VLOOKUP(G2326,Ma_KH!$A:$R,14,0)</f>
        <v>60</v>
      </c>
    </row>
    <row r="2327" spans="1:27" x14ac:dyDescent="0.25">
      <c r="A2327" s="176">
        <v>46076</v>
      </c>
      <c r="B2327" s="191">
        <v>4184850069</v>
      </c>
      <c r="C2327" s="179" t="s">
        <v>15252</v>
      </c>
      <c r="D2327" s="176">
        <v>46084</v>
      </c>
      <c r="E2327" s="192"/>
      <c r="F2327" s="179"/>
      <c r="G2327" s="193" t="s">
        <v>14625</v>
      </c>
      <c r="H2327" s="192"/>
      <c r="I2327" s="191">
        <v>4184850069</v>
      </c>
      <c r="J2327" s="191" t="s">
        <v>70</v>
      </c>
      <c r="K2327" s="191" t="s">
        <v>48</v>
      </c>
      <c r="L2327" s="180" t="str">
        <f>VLOOKUP($K2327,TONG_SL!$A:$D,2,0)</f>
        <v>Mọc Nấm Hương 250g</v>
      </c>
      <c r="N2327" s="180" t="str">
        <f t="shared" si="184"/>
        <v>K-C6</v>
      </c>
      <c r="Q2327" s="180" t="str">
        <f>VLOOKUP(K2327,TONG_SL!$A:$D,3,0)</f>
        <v>Túi</v>
      </c>
      <c r="R2327" s="181">
        <v>2</v>
      </c>
      <c r="S2327" s="152"/>
      <c r="T2327" s="152">
        <f>VLOOKUP(VLOOKUP(G2327,Ma_KH!$A:$R,18,0)&amp;K2327,Gia_MB!$A:$F,6,0)</f>
        <v>46000</v>
      </c>
      <c r="U2327" s="199">
        <f t="shared" si="185"/>
        <v>92000</v>
      </c>
      <c r="V2327" s="152"/>
      <c r="W2327" s="153">
        <f t="shared" si="186"/>
        <v>0</v>
      </c>
      <c r="X2327" s="154" t="str">
        <f t="shared" si="187"/>
        <v>8</v>
      </c>
      <c r="Y2327" s="152"/>
      <c r="Z2327" s="199">
        <f t="shared" si="188"/>
        <v>7360</v>
      </c>
      <c r="AA2327" s="5">
        <f>VLOOKUP(G2327,Ma_KH!$A:$R,14,0)</f>
        <v>60</v>
      </c>
    </row>
    <row r="2328" spans="1:27" x14ac:dyDescent="0.25">
      <c r="A2328" s="176">
        <v>46076</v>
      </c>
      <c r="B2328" s="191">
        <v>4184850069</v>
      </c>
      <c r="C2328" s="179" t="s">
        <v>15252</v>
      </c>
      <c r="D2328" s="176">
        <v>46084</v>
      </c>
      <c r="E2328" s="192"/>
      <c r="F2328" s="179"/>
      <c r="G2328" s="193" t="s">
        <v>14625</v>
      </c>
      <c r="H2328" s="192"/>
      <c r="I2328" s="191">
        <v>4184850069</v>
      </c>
      <c r="J2328" s="191" t="s">
        <v>70</v>
      </c>
      <c r="K2328" s="191" t="s">
        <v>30</v>
      </c>
      <c r="L2328" s="180" t="str">
        <f>VLOOKUP($K2328,TONG_SL!$A:$D,2,0)</f>
        <v>Gà muối 500g</v>
      </c>
      <c r="N2328" s="180" t="str">
        <f t="shared" si="184"/>
        <v>K-C6</v>
      </c>
      <c r="Q2328" s="180" t="str">
        <f>VLOOKUP(K2328,TONG_SL!$A:$D,3,0)</f>
        <v>Túi</v>
      </c>
      <c r="R2328" s="181">
        <v>3</v>
      </c>
      <c r="S2328" s="152"/>
      <c r="T2328" s="152">
        <f>VLOOKUP(VLOOKUP(G2328,Ma_KH!$A:$R,18,0)&amp;K2328,Gia_MB!$A:$F,6,0)</f>
        <v>116611</v>
      </c>
      <c r="U2328" s="199">
        <f t="shared" si="185"/>
        <v>349833</v>
      </c>
      <c r="V2328" s="152"/>
      <c r="W2328" s="153">
        <f t="shared" si="186"/>
        <v>0</v>
      </c>
      <c r="X2328" s="154" t="str">
        <f t="shared" si="187"/>
        <v>8</v>
      </c>
      <c r="Y2328" s="152"/>
      <c r="Z2328" s="199">
        <f t="shared" si="188"/>
        <v>27986.639999999999</v>
      </c>
      <c r="AA2328" s="5">
        <f>VLOOKUP(G2328,Ma_KH!$A:$R,14,0)</f>
        <v>60</v>
      </c>
    </row>
    <row r="2329" spans="1:27" x14ac:dyDescent="0.25">
      <c r="A2329" s="176">
        <v>46076</v>
      </c>
      <c r="B2329" s="191">
        <v>4184850069</v>
      </c>
      <c r="C2329" s="179" t="s">
        <v>15252</v>
      </c>
      <c r="D2329" s="176">
        <v>46084</v>
      </c>
      <c r="E2329" s="192"/>
      <c r="F2329" s="179"/>
      <c r="G2329" s="193" t="s">
        <v>14625</v>
      </c>
      <c r="H2329" s="192"/>
      <c r="I2329" s="191">
        <v>4184850069</v>
      </c>
      <c r="J2329" s="191" t="s">
        <v>70</v>
      </c>
      <c r="K2329" s="191" t="s">
        <v>27</v>
      </c>
      <c r="L2329" s="180" t="str">
        <f>VLOOKUP($K2329,TONG_SL!$A:$D,2,0)</f>
        <v>Chân giò heo muối 300g</v>
      </c>
      <c r="N2329" s="180" t="str">
        <f t="shared" si="184"/>
        <v>K-C6</v>
      </c>
      <c r="Q2329" s="180" t="str">
        <f>VLOOKUP(K2329,TONG_SL!$A:$D,3,0)</f>
        <v>Túi</v>
      </c>
      <c r="R2329" s="181">
        <v>7</v>
      </c>
      <c r="S2329" s="152"/>
      <c r="T2329" s="152">
        <f>VLOOKUP(VLOOKUP(G2329,Ma_KH!$A:$R,18,0)&amp;K2329,Gia_MB!$A:$F,6,0)</f>
        <v>73431</v>
      </c>
      <c r="U2329" s="199">
        <f t="shared" si="185"/>
        <v>514017</v>
      </c>
      <c r="V2329" s="152"/>
      <c r="W2329" s="153">
        <f t="shared" si="186"/>
        <v>0</v>
      </c>
      <c r="X2329" s="154" t="str">
        <f t="shared" si="187"/>
        <v>8</v>
      </c>
      <c r="Y2329" s="152"/>
      <c r="Z2329" s="199">
        <f t="shared" si="188"/>
        <v>41121.360000000001</v>
      </c>
      <c r="AA2329" s="5">
        <f>VLOOKUP(G2329,Ma_KH!$A:$R,14,0)</f>
        <v>60</v>
      </c>
    </row>
    <row r="2330" spans="1:27" x14ac:dyDescent="0.25">
      <c r="A2330" s="176">
        <v>46076</v>
      </c>
      <c r="B2330" s="191">
        <v>4184867568</v>
      </c>
      <c r="C2330" s="179" t="s">
        <v>15252</v>
      </c>
      <c r="D2330" s="176">
        <v>46084</v>
      </c>
      <c r="E2330" s="192"/>
      <c r="F2330" s="179"/>
      <c r="G2330" s="193" t="s">
        <v>13859</v>
      </c>
      <c r="H2330" s="192"/>
      <c r="I2330" s="191">
        <v>4184867568</v>
      </c>
      <c r="J2330" s="191" t="s">
        <v>70</v>
      </c>
      <c r="K2330" s="191" t="s">
        <v>27</v>
      </c>
      <c r="L2330" s="180" t="str">
        <f>VLOOKUP($K2330,TONG_SL!$A:$D,2,0)</f>
        <v>Chân giò heo muối 300g</v>
      </c>
      <c r="N2330" s="180" t="str">
        <f t="shared" si="184"/>
        <v>K-C6</v>
      </c>
      <c r="Q2330" s="180" t="str">
        <f>VLOOKUP(K2330,TONG_SL!$A:$D,3,0)</f>
        <v>Túi</v>
      </c>
      <c r="R2330" s="181">
        <v>6</v>
      </c>
      <c r="S2330" s="152"/>
      <c r="T2330" s="152">
        <f>VLOOKUP(VLOOKUP(G2330,Ma_KH!$A:$R,18,0)&amp;K2330,Gia_MB!$A:$F,6,0)</f>
        <v>73431</v>
      </c>
      <c r="U2330" s="199">
        <f t="shared" si="185"/>
        <v>440586</v>
      </c>
      <c r="V2330" s="152"/>
      <c r="W2330" s="153">
        <f t="shared" si="186"/>
        <v>0</v>
      </c>
      <c r="X2330" s="154" t="str">
        <f t="shared" si="187"/>
        <v>8</v>
      </c>
      <c r="Y2330" s="152"/>
      <c r="Z2330" s="199">
        <f t="shared" si="188"/>
        <v>35246.879999999997</v>
      </c>
      <c r="AA2330" s="5">
        <f>VLOOKUP(G2330,Ma_KH!$A:$R,14,0)</f>
        <v>60</v>
      </c>
    </row>
    <row r="2331" spans="1:27" x14ac:dyDescent="0.25">
      <c r="A2331" s="176">
        <v>46076</v>
      </c>
      <c r="B2331" s="191">
        <v>4184867568</v>
      </c>
      <c r="C2331" s="179" t="s">
        <v>15252</v>
      </c>
      <c r="D2331" s="176">
        <v>46084</v>
      </c>
      <c r="E2331" s="192"/>
      <c r="F2331" s="179"/>
      <c r="G2331" s="193" t="s">
        <v>13859</v>
      </c>
      <c r="H2331" s="192"/>
      <c r="I2331" s="191">
        <v>4184867568</v>
      </c>
      <c r="J2331" s="191" t="s">
        <v>70</v>
      </c>
      <c r="K2331" s="191" t="s">
        <v>32</v>
      </c>
      <c r="L2331" s="180" t="str">
        <f>VLOOKUP($K2331,TONG_SL!$A:$D,2,0)</f>
        <v>Giò Tai Lưỡi Xào 250g</v>
      </c>
      <c r="N2331" s="180" t="str">
        <f t="shared" si="184"/>
        <v>K-C6</v>
      </c>
      <c r="Q2331" s="180" t="str">
        <f>VLOOKUP(K2331,TONG_SL!$A:$D,3,0)</f>
        <v>Túi</v>
      </c>
      <c r="R2331" s="181">
        <v>5</v>
      </c>
      <c r="S2331" s="152"/>
      <c r="T2331" s="152">
        <f>VLOOKUP(VLOOKUP(G2331,Ma_KH!$A:$R,18,0)&amp;K2331,Gia_MB!$A:$F,6,0)</f>
        <v>50182</v>
      </c>
      <c r="U2331" s="199">
        <f t="shared" si="185"/>
        <v>250910</v>
      </c>
      <c r="V2331" s="152"/>
      <c r="W2331" s="153">
        <f t="shared" si="186"/>
        <v>0</v>
      </c>
      <c r="X2331" s="154" t="str">
        <f t="shared" si="187"/>
        <v>8</v>
      </c>
      <c r="Y2331" s="152"/>
      <c r="Z2331" s="199">
        <f t="shared" si="188"/>
        <v>20072.8</v>
      </c>
      <c r="AA2331" s="5">
        <f>VLOOKUP(G2331,Ma_KH!$A:$R,14,0)</f>
        <v>60</v>
      </c>
    </row>
    <row r="2332" spans="1:27" x14ac:dyDescent="0.25">
      <c r="A2332" s="176">
        <v>46076</v>
      </c>
      <c r="B2332" s="191">
        <v>4184867568</v>
      </c>
      <c r="C2332" s="179" t="s">
        <v>15252</v>
      </c>
      <c r="D2332" s="176">
        <v>46084</v>
      </c>
      <c r="E2332" s="192"/>
      <c r="F2332" s="179"/>
      <c r="G2332" s="193" t="s">
        <v>13859</v>
      </c>
      <c r="H2332" s="192"/>
      <c r="I2332" s="191">
        <v>4184867568</v>
      </c>
      <c r="J2332" s="191" t="s">
        <v>70</v>
      </c>
      <c r="K2332" s="191" t="s">
        <v>34</v>
      </c>
      <c r="L2332" s="180" t="str">
        <f>VLOOKUP($K2332,TONG_SL!$A:$D,2,0)</f>
        <v>Tai heo muối 200g</v>
      </c>
      <c r="N2332" s="180" t="str">
        <f t="shared" si="184"/>
        <v>K-C6</v>
      </c>
      <c r="Q2332" s="180" t="str">
        <f>VLOOKUP(K2332,TONG_SL!$A:$D,3,0)</f>
        <v>Túi</v>
      </c>
      <c r="R2332" s="181">
        <v>5</v>
      </c>
      <c r="S2332" s="152"/>
      <c r="T2332" s="152">
        <f>VLOOKUP(VLOOKUP(G2332,Ma_KH!$A:$R,18,0)&amp;K2332,Gia_MB!$A:$F,6,0)</f>
        <v>55595</v>
      </c>
      <c r="U2332" s="199">
        <f t="shared" si="185"/>
        <v>277975</v>
      </c>
      <c r="V2332" s="152"/>
      <c r="W2332" s="153">
        <f t="shared" si="186"/>
        <v>0</v>
      </c>
      <c r="X2332" s="154" t="str">
        <f t="shared" si="187"/>
        <v>8</v>
      </c>
      <c r="Y2332" s="152"/>
      <c r="Z2332" s="199">
        <f t="shared" si="188"/>
        <v>22238</v>
      </c>
      <c r="AA2332" s="5">
        <f>VLOOKUP(G2332,Ma_KH!$A:$R,14,0)</f>
        <v>60</v>
      </c>
    </row>
    <row r="2333" spans="1:27" x14ac:dyDescent="0.25">
      <c r="A2333" s="176">
        <v>46076</v>
      </c>
      <c r="B2333" s="191">
        <v>4184848293</v>
      </c>
      <c r="C2333" s="179" t="s">
        <v>15252</v>
      </c>
      <c r="D2333" s="176">
        <v>46084</v>
      </c>
      <c r="E2333" s="192"/>
      <c r="F2333" s="179"/>
      <c r="G2333" s="193" t="s">
        <v>13805</v>
      </c>
      <c r="H2333" s="192"/>
      <c r="I2333" s="191">
        <v>4184848293</v>
      </c>
      <c r="J2333" s="191" t="s">
        <v>70</v>
      </c>
      <c r="K2333" s="191" t="s">
        <v>48</v>
      </c>
      <c r="L2333" s="180" t="str">
        <f>VLOOKUP($K2333,TONG_SL!$A:$D,2,0)</f>
        <v>Mọc Nấm Hương 250g</v>
      </c>
      <c r="N2333" s="180" t="str">
        <f t="shared" si="184"/>
        <v>K-C6</v>
      </c>
      <c r="Q2333" s="180" t="str">
        <f>VLOOKUP(K2333,TONG_SL!$A:$D,3,0)</f>
        <v>Túi</v>
      </c>
      <c r="R2333" s="181">
        <v>2</v>
      </c>
      <c r="S2333" s="152"/>
      <c r="T2333" s="152">
        <f>VLOOKUP(VLOOKUP(G2333,Ma_KH!$A:$R,18,0)&amp;K2333,Gia_MB!$A:$F,6,0)</f>
        <v>46000</v>
      </c>
      <c r="U2333" s="199">
        <f t="shared" si="185"/>
        <v>92000</v>
      </c>
      <c r="V2333" s="152"/>
      <c r="W2333" s="153">
        <f t="shared" si="186"/>
        <v>0</v>
      </c>
      <c r="X2333" s="154" t="str">
        <f t="shared" si="187"/>
        <v>8</v>
      </c>
      <c r="Y2333" s="152"/>
      <c r="Z2333" s="199">
        <f t="shared" si="188"/>
        <v>7360</v>
      </c>
      <c r="AA2333" s="5">
        <f>VLOOKUP(G2333,Ma_KH!$A:$R,14,0)</f>
        <v>60</v>
      </c>
    </row>
    <row r="2334" spans="1:27" x14ac:dyDescent="0.25">
      <c r="A2334" s="176">
        <v>46076</v>
      </c>
      <c r="B2334" s="191">
        <v>4184848293</v>
      </c>
      <c r="C2334" s="179" t="s">
        <v>15252</v>
      </c>
      <c r="D2334" s="176">
        <v>46084</v>
      </c>
      <c r="E2334" s="192"/>
      <c r="F2334" s="179"/>
      <c r="G2334" s="193" t="s">
        <v>13805</v>
      </c>
      <c r="H2334" s="192"/>
      <c r="I2334" s="191">
        <v>4184848293</v>
      </c>
      <c r="J2334" s="191" t="s">
        <v>70</v>
      </c>
      <c r="K2334" s="191" t="s">
        <v>37</v>
      </c>
      <c r="L2334" s="180" t="str">
        <f>VLOOKUP($K2334,TONG_SL!$A:$D,2,0)</f>
        <v>Chả cốm 300g</v>
      </c>
      <c r="N2334" s="180" t="str">
        <f t="shared" si="184"/>
        <v>K-C6</v>
      </c>
      <c r="Q2334" s="180" t="str">
        <f>VLOOKUP(K2334,TONG_SL!$A:$D,3,0)</f>
        <v>Túi</v>
      </c>
      <c r="R2334" s="181">
        <v>5</v>
      </c>
      <c r="S2334" s="152"/>
      <c r="T2334" s="152">
        <f>VLOOKUP(VLOOKUP(G2334,Ma_KH!$A:$R,18,0)&amp;K2334,Gia_MB!$A:$F,6,0)</f>
        <v>74250</v>
      </c>
      <c r="U2334" s="199">
        <f t="shared" si="185"/>
        <v>371250</v>
      </c>
      <c r="V2334" s="152"/>
      <c r="W2334" s="153">
        <f t="shared" si="186"/>
        <v>0</v>
      </c>
      <c r="X2334" s="154" t="str">
        <f t="shared" si="187"/>
        <v>8</v>
      </c>
      <c r="Y2334" s="152"/>
      <c r="Z2334" s="199">
        <f t="shared" si="188"/>
        <v>29700</v>
      </c>
      <c r="AA2334" s="5">
        <f>VLOOKUP(G2334,Ma_KH!$A:$R,14,0)</f>
        <v>60</v>
      </c>
    </row>
    <row r="2335" spans="1:27" x14ac:dyDescent="0.25">
      <c r="A2335" s="176">
        <v>46076</v>
      </c>
      <c r="B2335" s="191">
        <v>4184848293</v>
      </c>
      <c r="C2335" s="179" t="s">
        <v>15252</v>
      </c>
      <c r="D2335" s="176">
        <v>46084</v>
      </c>
      <c r="E2335" s="192"/>
      <c r="F2335" s="179"/>
      <c r="G2335" s="193" t="s">
        <v>13805</v>
      </c>
      <c r="H2335" s="192"/>
      <c r="I2335" s="191">
        <v>4184848293</v>
      </c>
      <c r="J2335" s="191" t="s">
        <v>70</v>
      </c>
      <c r="K2335" s="191" t="s">
        <v>34</v>
      </c>
      <c r="L2335" s="180" t="str">
        <f>VLOOKUP($K2335,TONG_SL!$A:$D,2,0)</f>
        <v>Tai heo muối 200g</v>
      </c>
      <c r="N2335" s="180" t="str">
        <f t="shared" si="184"/>
        <v>K-C6</v>
      </c>
      <c r="Q2335" s="180" t="str">
        <f>VLOOKUP(K2335,TONG_SL!$A:$D,3,0)</f>
        <v>Túi</v>
      </c>
      <c r="R2335" s="181">
        <v>2</v>
      </c>
      <c r="S2335" s="152"/>
      <c r="T2335" s="152">
        <f>VLOOKUP(VLOOKUP(G2335,Ma_KH!$A:$R,18,0)&amp;K2335,Gia_MB!$A:$F,6,0)</f>
        <v>55595</v>
      </c>
      <c r="U2335" s="199">
        <f t="shared" si="185"/>
        <v>111190</v>
      </c>
      <c r="V2335" s="152"/>
      <c r="W2335" s="153">
        <f t="shared" si="186"/>
        <v>0</v>
      </c>
      <c r="X2335" s="154" t="str">
        <f t="shared" si="187"/>
        <v>8</v>
      </c>
      <c r="Y2335" s="152"/>
      <c r="Z2335" s="199">
        <f t="shared" si="188"/>
        <v>8895.2000000000007</v>
      </c>
      <c r="AA2335" s="5">
        <f>VLOOKUP(G2335,Ma_KH!$A:$R,14,0)</f>
        <v>60</v>
      </c>
    </row>
    <row r="2336" spans="1:27" x14ac:dyDescent="0.25">
      <c r="A2336" s="176">
        <v>46076</v>
      </c>
      <c r="B2336" s="191">
        <v>4184848293</v>
      </c>
      <c r="C2336" s="179" t="s">
        <v>15252</v>
      </c>
      <c r="D2336" s="176">
        <v>46084</v>
      </c>
      <c r="E2336" s="192"/>
      <c r="F2336" s="179"/>
      <c r="G2336" s="193" t="s">
        <v>13805</v>
      </c>
      <c r="H2336" s="192"/>
      <c r="I2336" s="191">
        <v>4184848293</v>
      </c>
      <c r="J2336" s="191" t="s">
        <v>70</v>
      </c>
      <c r="K2336" s="191" t="s">
        <v>27</v>
      </c>
      <c r="L2336" s="180" t="str">
        <f>VLOOKUP($K2336,TONG_SL!$A:$D,2,0)</f>
        <v>Chân giò heo muối 300g</v>
      </c>
      <c r="N2336" s="180" t="str">
        <f t="shared" si="184"/>
        <v>K-C6</v>
      </c>
      <c r="Q2336" s="180" t="str">
        <f>VLOOKUP(K2336,TONG_SL!$A:$D,3,0)</f>
        <v>Túi</v>
      </c>
      <c r="R2336" s="181">
        <v>10</v>
      </c>
      <c r="S2336" s="152"/>
      <c r="T2336" s="152">
        <f>VLOOKUP(VLOOKUP(G2336,Ma_KH!$A:$R,18,0)&amp;K2336,Gia_MB!$A:$F,6,0)</f>
        <v>73431</v>
      </c>
      <c r="U2336" s="199">
        <f t="shared" si="185"/>
        <v>734310</v>
      </c>
      <c r="V2336" s="152"/>
      <c r="W2336" s="153">
        <f t="shared" si="186"/>
        <v>0</v>
      </c>
      <c r="X2336" s="154" t="str">
        <f t="shared" si="187"/>
        <v>8</v>
      </c>
      <c r="Y2336" s="152"/>
      <c r="Z2336" s="199">
        <f t="shared" si="188"/>
        <v>58744.800000000003</v>
      </c>
      <c r="AA2336" s="5">
        <f>VLOOKUP(G2336,Ma_KH!$A:$R,14,0)</f>
        <v>60</v>
      </c>
    </row>
    <row r="2337" spans="1:27" x14ac:dyDescent="0.25">
      <c r="A2337" s="176">
        <v>46076</v>
      </c>
      <c r="B2337" s="191">
        <v>4184849750</v>
      </c>
      <c r="C2337" s="179" t="s">
        <v>15252</v>
      </c>
      <c r="D2337" s="176">
        <v>46084</v>
      </c>
      <c r="E2337" s="192"/>
      <c r="F2337" s="179"/>
      <c r="G2337" s="193" t="s">
        <v>13813</v>
      </c>
      <c r="H2337" s="192"/>
      <c r="I2337" s="191">
        <v>4184849750</v>
      </c>
      <c r="J2337" s="191" t="s">
        <v>70</v>
      </c>
      <c r="K2337" s="191" t="s">
        <v>27</v>
      </c>
      <c r="L2337" s="180" t="str">
        <f>VLOOKUP($K2337,TONG_SL!$A:$D,2,0)</f>
        <v>Chân giò heo muối 300g</v>
      </c>
      <c r="N2337" s="180" t="str">
        <f t="shared" si="184"/>
        <v>K-C6</v>
      </c>
      <c r="Q2337" s="180" t="str">
        <f>VLOOKUP(K2337,TONG_SL!$A:$D,3,0)</f>
        <v>Túi</v>
      </c>
      <c r="R2337" s="181">
        <v>4</v>
      </c>
      <c r="S2337" s="152"/>
      <c r="T2337" s="152">
        <f>VLOOKUP(VLOOKUP(G2337,Ma_KH!$A:$R,18,0)&amp;K2337,Gia_MB!$A:$F,6,0)</f>
        <v>73431</v>
      </c>
      <c r="U2337" s="199">
        <f t="shared" si="185"/>
        <v>293724</v>
      </c>
      <c r="V2337" s="152"/>
      <c r="W2337" s="153">
        <f t="shared" si="186"/>
        <v>0</v>
      </c>
      <c r="X2337" s="154" t="str">
        <f t="shared" si="187"/>
        <v>8</v>
      </c>
      <c r="Y2337" s="152"/>
      <c r="Z2337" s="199">
        <f t="shared" si="188"/>
        <v>23497.920000000002</v>
      </c>
      <c r="AA2337" s="5">
        <f>VLOOKUP(G2337,Ma_KH!$A:$R,14,0)</f>
        <v>60</v>
      </c>
    </row>
    <row r="2338" spans="1:27" x14ac:dyDescent="0.25">
      <c r="A2338" s="176">
        <v>46076</v>
      </c>
      <c r="B2338" s="191">
        <v>4184849750</v>
      </c>
      <c r="C2338" s="179" t="s">
        <v>15252</v>
      </c>
      <c r="D2338" s="176">
        <v>46084</v>
      </c>
      <c r="E2338" s="192"/>
      <c r="F2338" s="179"/>
      <c r="G2338" s="193" t="s">
        <v>13813</v>
      </c>
      <c r="H2338" s="192"/>
      <c r="I2338" s="191">
        <v>4184849750</v>
      </c>
      <c r="J2338" s="191" t="s">
        <v>70</v>
      </c>
      <c r="K2338" s="191" t="s">
        <v>34</v>
      </c>
      <c r="L2338" s="180" t="str">
        <f>VLOOKUP($K2338,TONG_SL!$A:$D,2,0)</f>
        <v>Tai heo muối 200g</v>
      </c>
      <c r="N2338" s="180" t="str">
        <f t="shared" si="184"/>
        <v>K-C6</v>
      </c>
      <c r="Q2338" s="180" t="str">
        <f>VLOOKUP(K2338,TONG_SL!$A:$D,3,0)</f>
        <v>Túi</v>
      </c>
      <c r="R2338" s="181">
        <v>3</v>
      </c>
      <c r="S2338" s="152"/>
      <c r="T2338" s="152">
        <f>VLOOKUP(VLOOKUP(G2338,Ma_KH!$A:$R,18,0)&amp;K2338,Gia_MB!$A:$F,6,0)</f>
        <v>55595</v>
      </c>
      <c r="U2338" s="199">
        <f t="shared" si="185"/>
        <v>166785</v>
      </c>
      <c r="V2338" s="152"/>
      <c r="W2338" s="153">
        <f t="shared" si="186"/>
        <v>0</v>
      </c>
      <c r="X2338" s="154" t="str">
        <f t="shared" si="187"/>
        <v>8</v>
      </c>
      <c r="Y2338" s="152"/>
      <c r="Z2338" s="199">
        <f t="shared" si="188"/>
        <v>13342.800000000001</v>
      </c>
      <c r="AA2338" s="5">
        <f>VLOOKUP(G2338,Ma_KH!$A:$R,14,0)</f>
        <v>60</v>
      </c>
    </row>
    <row r="2339" spans="1:27" x14ac:dyDescent="0.25">
      <c r="A2339" s="176">
        <v>46076</v>
      </c>
      <c r="B2339" s="191">
        <v>4184849750</v>
      </c>
      <c r="C2339" s="179" t="s">
        <v>15252</v>
      </c>
      <c r="D2339" s="176">
        <v>46084</v>
      </c>
      <c r="E2339" s="192"/>
      <c r="F2339" s="179"/>
      <c r="G2339" s="193" t="s">
        <v>13813</v>
      </c>
      <c r="H2339" s="192"/>
      <c r="I2339" s="191">
        <v>4184849750</v>
      </c>
      <c r="J2339" s="191" t="s">
        <v>70</v>
      </c>
      <c r="K2339" s="191" t="s">
        <v>30</v>
      </c>
      <c r="L2339" s="180" t="str">
        <f>VLOOKUP($K2339,TONG_SL!$A:$D,2,0)</f>
        <v>Gà muối 500g</v>
      </c>
      <c r="N2339" s="180" t="str">
        <f t="shared" si="184"/>
        <v>K-C6</v>
      </c>
      <c r="Q2339" s="180" t="str">
        <f>VLOOKUP(K2339,TONG_SL!$A:$D,3,0)</f>
        <v>Túi</v>
      </c>
      <c r="R2339" s="181">
        <v>3</v>
      </c>
      <c r="S2339" s="152"/>
      <c r="T2339" s="152">
        <f>VLOOKUP(VLOOKUP(G2339,Ma_KH!$A:$R,18,0)&amp;K2339,Gia_MB!$A:$F,6,0)</f>
        <v>116611</v>
      </c>
      <c r="U2339" s="199">
        <f t="shared" si="185"/>
        <v>349833</v>
      </c>
      <c r="V2339" s="152"/>
      <c r="W2339" s="153">
        <f t="shared" si="186"/>
        <v>0</v>
      </c>
      <c r="X2339" s="154" t="str">
        <f t="shared" si="187"/>
        <v>8</v>
      </c>
      <c r="Y2339" s="152"/>
      <c r="Z2339" s="199">
        <f t="shared" si="188"/>
        <v>27986.639999999999</v>
      </c>
      <c r="AA2339" s="5">
        <f>VLOOKUP(G2339,Ma_KH!$A:$R,14,0)</f>
        <v>60</v>
      </c>
    </row>
    <row r="2340" spans="1:27" x14ac:dyDescent="0.25">
      <c r="A2340" s="176">
        <v>46076</v>
      </c>
      <c r="B2340" s="191">
        <v>4184849750</v>
      </c>
      <c r="C2340" s="179" t="s">
        <v>15252</v>
      </c>
      <c r="D2340" s="176">
        <v>46084</v>
      </c>
      <c r="E2340" s="192"/>
      <c r="F2340" s="179"/>
      <c r="G2340" s="193" t="s">
        <v>13813</v>
      </c>
      <c r="H2340" s="192"/>
      <c r="I2340" s="191">
        <v>4184849750</v>
      </c>
      <c r="J2340" s="191" t="s">
        <v>70</v>
      </c>
      <c r="K2340" s="191" t="s">
        <v>32</v>
      </c>
      <c r="L2340" s="180" t="str">
        <f>VLOOKUP($K2340,TONG_SL!$A:$D,2,0)</f>
        <v>Giò Tai Lưỡi Xào 250g</v>
      </c>
      <c r="N2340" s="180" t="str">
        <f t="shared" si="184"/>
        <v>K-C6</v>
      </c>
      <c r="Q2340" s="180" t="str">
        <f>VLOOKUP(K2340,TONG_SL!$A:$D,3,0)</f>
        <v>Túi</v>
      </c>
      <c r="R2340" s="181">
        <v>2</v>
      </c>
      <c r="S2340" s="152"/>
      <c r="T2340" s="152">
        <f>VLOOKUP(VLOOKUP(G2340,Ma_KH!$A:$R,18,0)&amp;K2340,Gia_MB!$A:$F,6,0)</f>
        <v>50182</v>
      </c>
      <c r="U2340" s="199">
        <f t="shared" si="185"/>
        <v>100364</v>
      </c>
      <c r="V2340" s="152"/>
      <c r="W2340" s="153">
        <f t="shared" si="186"/>
        <v>0</v>
      </c>
      <c r="X2340" s="154" t="str">
        <f t="shared" si="187"/>
        <v>8</v>
      </c>
      <c r="Y2340" s="152"/>
      <c r="Z2340" s="199">
        <f t="shared" si="188"/>
        <v>8029.12</v>
      </c>
      <c r="AA2340" s="5">
        <f>VLOOKUP(G2340,Ma_KH!$A:$R,14,0)</f>
        <v>60</v>
      </c>
    </row>
    <row r="2341" spans="1:27" x14ac:dyDescent="0.25">
      <c r="A2341" s="176">
        <v>46076</v>
      </c>
      <c r="B2341" s="191">
        <v>4184848538</v>
      </c>
      <c r="C2341" s="179" t="s">
        <v>15252</v>
      </c>
      <c r="D2341" s="176">
        <v>46084</v>
      </c>
      <c r="E2341" s="192"/>
      <c r="F2341" s="179"/>
      <c r="G2341" s="193" t="s">
        <v>14593</v>
      </c>
      <c r="H2341" s="192"/>
      <c r="I2341" s="191">
        <v>4184848538</v>
      </c>
      <c r="J2341" s="191" t="s">
        <v>70</v>
      </c>
      <c r="K2341" s="191" t="s">
        <v>48</v>
      </c>
      <c r="L2341" s="180" t="str">
        <f>VLOOKUP($K2341,TONG_SL!$A:$D,2,0)</f>
        <v>Mọc Nấm Hương 250g</v>
      </c>
      <c r="N2341" s="180" t="str">
        <f t="shared" si="184"/>
        <v>K-C6</v>
      </c>
      <c r="Q2341" s="180" t="str">
        <f>VLOOKUP(K2341,TONG_SL!$A:$D,3,0)</f>
        <v>Túi</v>
      </c>
      <c r="R2341" s="181">
        <v>2</v>
      </c>
      <c r="S2341" s="152"/>
      <c r="T2341" s="152">
        <f>VLOOKUP(VLOOKUP(G2341,Ma_KH!$A:$R,18,0)&amp;K2341,Gia_MB!$A:$F,6,0)</f>
        <v>46000</v>
      </c>
      <c r="U2341" s="199">
        <f t="shared" si="185"/>
        <v>92000</v>
      </c>
      <c r="V2341" s="152"/>
      <c r="W2341" s="153">
        <f t="shared" si="186"/>
        <v>0</v>
      </c>
      <c r="X2341" s="154" t="str">
        <f t="shared" si="187"/>
        <v>8</v>
      </c>
      <c r="Y2341" s="152"/>
      <c r="Z2341" s="199">
        <f t="shared" si="188"/>
        <v>7360</v>
      </c>
      <c r="AA2341" s="5">
        <f>VLOOKUP(G2341,Ma_KH!$A:$R,14,0)</f>
        <v>60</v>
      </c>
    </row>
    <row r="2342" spans="1:27" x14ac:dyDescent="0.25">
      <c r="A2342" s="176">
        <v>46076</v>
      </c>
      <c r="B2342" s="191">
        <v>4184848538</v>
      </c>
      <c r="C2342" s="179" t="s">
        <v>15252</v>
      </c>
      <c r="D2342" s="176">
        <v>46084</v>
      </c>
      <c r="E2342" s="192"/>
      <c r="F2342" s="179"/>
      <c r="G2342" s="193" t="s">
        <v>14593</v>
      </c>
      <c r="H2342" s="192"/>
      <c r="I2342" s="191">
        <v>4184848538</v>
      </c>
      <c r="J2342" s="191" t="s">
        <v>70</v>
      </c>
      <c r="K2342" s="191" t="s">
        <v>32</v>
      </c>
      <c r="L2342" s="180" t="str">
        <f>VLOOKUP($K2342,TONG_SL!$A:$D,2,0)</f>
        <v>Giò Tai Lưỡi Xào 250g</v>
      </c>
      <c r="N2342" s="180" t="str">
        <f t="shared" si="184"/>
        <v>K-C6</v>
      </c>
      <c r="Q2342" s="180" t="str">
        <f>VLOOKUP(K2342,TONG_SL!$A:$D,3,0)</f>
        <v>Túi</v>
      </c>
      <c r="R2342" s="181">
        <v>2</v>
      </c>
      <c r="S2342" s="152"/>
      <c r="T2342" s="152">
        <f>VLOOKUP(VLOOKUP(G2342,Ma_KH!$A:$R,18,0)&amp;K2342,Gia_MB!$A:$F,6,0)</f>
        <v>50182</v>
      </c>
      <c r="U2342" s="199">
        <f t="shared" si="185"/>
        <v>100364</v>
      </c>
      <c r="V2342" s="152"/>
      <c r="W2342" s="153">
        <f t="shared" si="186"/>
        <v>0</v>
      </c>
      <c r="X2342" s="154" t="str">
        <f t="shared" si="187"/>
        <v>8</v>
      </c>
      <c r="Y2342" s="152"/>
      <c r="Z2342" s="199">
        <f t="shared" si="188"/>
        <v>8029.12</v>
      </c>
      <c r="AA2342" s="5">
        <f>VLOOKUP(G2342,Ma_KH!$A:$R,14,0)</f>
        <v>60</v>
      </c>
    </row>
    <row r="2343" spans="1:27" x14ac:dyDescent="0.25">
      <c r="A2343" s="176">
        <v>46076</v>
      </c>
      <c r="B2343" s="191">
        <v>4184848538</v>
      </c>
      <c r="C2343" s="179" t="s">
        <v>15252</v>
      </c>
      <c r="D2343" s="176">
        <v>46084</v>
      </c>
      <c r="E2343" s="192"/>
      <c r="F2343" s="179"/>
      <c r="G2343" s="193" t="s">
        <v>14593</v>
      </c>
      <c r="H2343" s="192"/>
      <c r="I2343" s="191">
        <v>4184848538</v>
      </c>
      <c r="J2343" s="191" t="s">
        <v>70</v>
      </c>
      <c r="K2343" s="191" t="s">
        <v>39</v>
      </c>
      <c r="L2343" s="180" t="str">
        <f>VLOOKUP($K2343,TONG_SL!$A:$D,2,0)</f>
        <v>Chả nướng 300g</v>
      </c>
      <c r="N2343" s="180" t="str">
        <f t="shared" si="184"/>
        <v>K-C6</v>
      </c>
      <c r="Q2343" s="180" t="str">
        <f>VLOOKUP(K2343,TONG_SL!$A:$D,3,0)</f>
        <v>Túi</v>
      </c>
      <c r="R2343" s="181">
        <v>3</v>
      </c>
      <c r="S2343" s="152"/>
      <c r="T2343" s="152">
        <f>VLOOKUP(VLOOKUP(G2343,Ma_KH!$A:$R,18,0)&amp;K2343,Gia_MB!$A:$F,6,0)</f>
        <v>70950</v>
      </c>
      <c r="U2343" s="199">
        <f t="shared" si="185"/>
        <v>212850</v>
      </c>
      <c r="V2343" s="152"/>
      <c r="W2343" s="153">
        <f t="shared" si="186"/>
        <v>0</v>
      </c>
      <c r="X2343" s="154" t="str">
        <f t="shared" si="187"/>
        <v>8</v>
      </c>
      <c r="Y2343" s="152"/>
      <c r="Z2343" s="199">
        <f t="shared" si="188"/>
        <v>17028</v>
      </c>
      <c r="AA2343" s="5">
        <f>VLOOKUP(G2343,Ma_KH!$A:$R,14,0)</f>
        <v>60</v>
      </c>
    </row>
    <row r="2344" spans="1:27" x14ac:dyDescent="0.25">
      <c r="A2344" s="176">
        <v>46076</v>
      </c>
      <c r="B2344" s="191">
        <v>4184848538</v>
      </c>
      <c r="C2344" s="179" t="s">
        <v>15252</v>
      </c>
      <c r="D2344" s="176">
        <v>46084</v>
      </c>
      <c r="E2344" s="192"/>
      <c r="F2344" s="179"/>
      <c r="G2344" s="193" t="s">
        <v>14593</v>
      </c>
      <c r="H2344" s="192"/>
      <c r="I2344" s="191">
        <v>4184848538</v>
      </c>
      <c r="J2344" s="191" t="s">
        <v>70</v>
      </c>
      <c r="K2344" s="191" t="s">
        <v>34</v>
      </c>
      <c r="L2344" s="180" t="str">
        <f>VLOOKUP($K2344,TONG_SL!$A:$D,2,0)</f>
        <v>Tai heo muối 200g</v>
      </c>
      <c r="N2344" s="180" t="str">
        <f t="shared" si="184"/>
        <v>K-C6</v>
      </c>
      <c r="Q2344" s="180" t="str">
        <f>VLOOKUP(K2344,TONG_SL!$A:$D,3,0)</f>
        <v>Túi</v>
      </c>
      <c r="R2344" s="181">
        <v>3</v>
      </c>
      <c r="S2344" s="152"/>
      <c r="T2344" s="152">
        <f>VLOOKUP(VLOOKUP(G2344,Ma_KH!$A:$R,18,0)&amp;K2344,Gia_MB!$A:$F,6,0)</f>
        <v>55595</v>
      </c>
      <c r="U2344" s="199">
        <f t="shared" si="185"/>
        <v>166785</v>
      </c>
      <c r="V2344" s="152"/>
      <c r="W2344" s="153">
        <f t="shared" si="186"/>
        <v>0</v>
      </c>
      <c r="X2344" s="154" t="str">
        <f t="shared" si="187"/>
        <v>8</v>
      </c>
      <c r="Y2344" s="152"/>
      <c r="Z2344" s="199">
        <f t="shared" si="188"/>
        <v>13342.800000000001</v>
      </c>
      <c r="AA2344" s="5">
        <f>VLOOKUP(G2344,Ma_KH!$A:$R,14,0)</f>
        <v>60</v>
      </c>
    </row>
    <row r="2345" spans="1:27" x14ac:dyDescent="0.25">
      <c r="A2345" s="176">
        <v>46076</v>
      </c>
      <c r="B2345" s="191">
        <v>4184848538</v>
      </c>
      <c r="C2345" s="179" t="s">
        <v>15252</v>
      </c>
      <c r="D2345" s="176">
        <v>46084</v>
      </c>
      <c r="E2345" s="192"/>
      <c r="F2345" s="179"/>
      <c r="G2345" s="193" t="s">
        <v>14593</v>
      </c>
      <c r="H2345" s="192"/>
      <c r="I2345" s="191">
        <v>4184848538</v>
      </c>
      <c r="J2345" s="191" t="s">
        <v>70</v>
      </c>
      <c r="K2345" s="191" t="s">
        <v>37</v>
      </c>
      <c r="L2345" s="180" t="str">
        <f>VLOOKUP($K2345,TONG_SL!$A:$D,2,0)</f>
        <v>Chả cốm 300g</v>
      </c>
      <c r="N2345" s="180" t="str">
        <f t="shared" si="184"/>
        <v>K-C6</v>
      </c>
      <c r="Q2345" s="180" t="str">
        <f>VLOOKUP(K2345,TONG_SL!$A:$D,3,0)</f>
        <v>Túi</v>
      </c>
      <c r="R2345" s="181">
        <v>3</v>
      </c>
      <c r="S2345" s="152"/>
      <c r="T2345" s="152">
        <f>VLOOKUP(VLOOKUP(G2345,Ma_KH!$A:$R,18,0)&amp;K2345,Gia_MB!$A:$F,6,0)</f>
        <v>74250</v>
      </c>
      <c r="U2345" s="199">
        <f t="shared" si="185"/>
        <v>222750</v>
      </c>
      <c r="V2345" s="152"/>
      <c r="W2345" s="153">
        <f t="shared" si="186"/>
        <v>0</v>
      </c>
      <c r="X2345" s="154" t="str">
        <f t="shared" si="187"/>
        <v>8</v>
      </c>
      <c r="Y2345" s="152"/>
      <c r="Z2345" s="199">
        <f t="shared" si="188"/>
        <v>17820</v>
      </c>
      <c r="AA2345" s="5">
        <f>VLOOKUP(G2345,Ma_KH!$A:$R,14,0)</f>
        <v>60</v>
      </c>
    </row>
    <row r="2346" spans="1:27" x14ac:dyDescent="0.25">
      <c r="A2346" s="176">
        <v>46076</v>
      </c>
      <c r="B2346" s="191">
        <v>4184851890</v>
      </c>
      <c r="C2346" s="179" t="s">
        <v>15252</v>
      </c>
      <c r="D2346" s="176">
        <v>46084</v>
      </c>
      <c r="E2346" s="192"/>
      <c r="F2346" s="179"/>
      <c r="G2346" s="193" t="s">
        <v>14675</v>
      </c>
      <c r="H2346" s="192"/>
      <c r="I2346" s="191">
        <v>4184851890</v>
      </c>
      <c r="J2346" s="191" t="s">
        <v>70</v>
      </c>
      <c r="K2346" s="191" t="s">
        <v>30</v>
      </c>
      <c r="L2346" s="180" t="str">
        <f>VLOOKUP($K2346,TONG_SL!$A:$D,2,0)</f>
        <v>Gà muối 500g</v>
      </c>
      <c r="N2346" s="180" t="str">
        <f t="shared" si="184"/>
        <v>K-C6</v>
      </c>
      <c r="Q2346" s="180" t="str">
        <f>VLOOKUP(K2346,TONG_SL!$A:$D,3,0)</f>
        <v>Túi</v>
      </c>
      <c r="R2346" s="181">
        <v>4</v>
      </c>
      <c r="S2346" s="152"/>
      <c r="T2346" s="152">
        <f>VLOOKUP(VLOOKUP(G2346,Ma_KH!$A:$R,18,0)&amp;K2346,Gia_MB!$A:$F,6,0)</f>
        <v>116611</v>
      </c>
      <c r="U2346" s="199">
        <f t="shared" si="185"/>
        <v>466444</v>
      </c>
      <c r="V2346" s="152"/>
      <c r="W2346" s="153">
        <f t="shared" si="186"/>
        <v>0</v>
      </c>
      <c r="X2346" s="154" t="str">
        <f t="shared" si="187"/>
        <v>8</v>
      </c>
      <c r="Y2346" s="152"/>
      <c r="Z2346" s="199">
        <f t="shared" si="188"/>
        <v>37315.520000000004</v>
      </c>
      <c r="AA2346" s="5">
        <f>VLOOKUP(G2346,Ma_KH!$A:$R,14,0)</f>
        <v>60</v>
      </c>
    </row>
    <row r="2347" spans="1:27" x14ac:dyDescent="0.25">
      <c r="A2347" s="176">
        <v>46076</v>
      </c>
      <c r="B2347" s="191">
        <v>4184851890</v>
      </c>
      <c r="C2347" s="179" t="s">
        <v>15252</v>
      </c>
      <c r="D2347" s="176">
        <v>46084</v>
      </c>
      <c r="E2347" s="192"/>
      <c r="F2347" s="179"/>
      <c r="G2347" s="193" t="s">
        <v>14675</v>
      </c>
      <c r="H2347" s="192"/>
      <c r="I2347" s="191">
        <v>4184851890</v>
      </c>
      <c r="J2347" s="191" t="s">
        <v>70</v>
      </c>
      <c r="K2347" s="191" t="s">
        <v>27</v>
      </c>
      <c r="L2347" s="180" t="str">
        <f>VLOOKUP($K2347,TONG_SL!$A:$D,2,0)</f>
        <v>Chân giò heo muối 300g</v>
      </c>
      <c r="N2347" s="180" t="str">
        <f t="shared" si="184"/>
        <v>K-C6</v>
      </c>
      <c r="Q2347" s="180" t="str">
        <f>VLOOKUP(K2347,TONG_SL!$A:$D,3,0)</f>
        <v>Túi</v>
      </c>
      <c r="R2347" s="181">
        <v>2</v>
      </c>
      <c r="S2347" s="152"/>
      <c r="T2347" s="152">
        <f>VLOOKUP(VLOOKUP(G2347,Ma_KH!$A:$R,18,0)&amp;K2347,Gia_MB!$A:$F,6,0)</f>
        <v>73431</v>
      </c>
      <c r="U2347" s="199">
        <f t="shared" si="185"/>
        <v>146862</v>
      </c>
      <c r="V2347" s="152"/>
      <c r="W2347" s="153">
        <f t="shared" si="186"/>
        <v>0</v>
      </c>
      <c r="X2347" s="154" t="str">
        <f t="shared" si="187"/>
        <v>8</v>
      </c>
      <c r="Y2347" s="152"/>
      <c r="Z2347" s="199">
        <f t="shared" si="188"/>
        <v>11748.960000000001</v>
      </c>
      <c r="AA2347" s="5">
        <f>VLOOKUP(G2347,Ma_KH!$A:$R,14,0)</f>
        <v>60</v>
      </c>
    </row>
    <row r="2348" spans="1:27" x14ac:dyDescent="0.25">
      <c r="A2348" s="176">
        <v>46076</v>
      </c>
      <c r="B2348" s="191">
        <v>4184851890</v>
      </c>
      <c r="C2348" s="179" t="s">
        <v>15252</v>
      </c>
      <c r="D2348" s="176">
        <v>46084</v>
      </c>
      <c r="E2348" s="192"/>
      <c r="F2348" s="179"/>
      <c r="G2348" s="193" t="s">
        <v>14675</v>
      </c>
      <c r="H2348" s="192"/>
      <c r="I2348" s="191">
        <v>4184851890</v>
      </c>
      <c r="J2348" s="191" t="s">
        <v>70</v>
      </c>
      <c r="K2348" s="191" t="s">
        <v>32</v>
      </c>
      <c r="L2348" s="180" t="str">
        <f>VLOOKUP($K2348,TONG_SL!$A:$D,2,0)</f>
        <v>Giò Tai Lưỡi Xào 250g</v>
      </c>
      <c r="N2348" s="180" t="str">
        <f t="shared" si="184"/>
        <v>K-C6</v>
      </c>
      <c r="Q2348" s="180" t="str">
        <f>VLOOKUP(K2348,TONG_SL!$A:$D,3,0)</f>
        <v>Túi</v>
      </c>
      <c r="R2348" s="181">
        <v>2</v>
      </c>
      <c r="S2348" s="152"/>
      <c r="T2348" s="152">
        <f>VLOOKUP(VLOOKUP(G2348,Ma_KH!$A:$R,18,0)&amp;K2348,Gia_MB!$A:$F,6,0)</f>
        <v>50182</v>
      </c>
      <c r="U2348" s="199">
        <f t="shared" si="185"/>
        <v>100364</v>
      </c>
      <c r="V2348" s="152"/>
      <c r="W2348" s="153">
        <f t="shared" si="186"/>
        <v>0</v>
      </c>
      <c r="X2348" s="154" t="str">
        <f t="shared" si="187"/>
        <v>8</v>
      </c>
      <c r="Y2348" s="152"/>
      <c r="Z2348" s="199">
        <f t="shared" si="188"/>
        <v>8029.12</v>
      </c>
      <c r="AA2348" s="5">
        <f>VLOOKUP(G2348,Ma_KH!$A:$R,14,0)</f>
        <v>60</v>
      </c>
    </row>
    <row r="2349" spans="1:27" x14ac:dyDescent="0.25">
      <c r="A2349" s="176">
        <v>46076</v>
      </c>
      <c r="B2349" s="191">
        <v>4184872088</v>
      </c>
      <c r="C2349" s="179" t="s">
        <v>15252</v>
      </c>
      <c r="D2349" s="176">
        <v>46084</v>
      </c>
      <c r="E2349" s="192"/>
      <c r="F2349" s="179"/>
      <c r="G2349" s="193" t="s">
        <v>14675</v>
      </c>
      <c r="H2349" s="192"/>
      <c r="I2349" s="191">
        <v>4184872088</v>
      </c>
      <c r="J2349" s="191" t="s">
        <v>70</v>
      </c>
      <c r="K2349" s="191" t="s">
        <v>37</v>
      </c>
      <c r="L2349" s="180" t="str">
        <f>VLOOKUP($K2349,TONG_SL!$A:$D,2,0)</f>
        <v>Chả cốm 300g</v>
      </c>
      <c r="N2349" s="180" t="str">
        <f t="shared" si="184"/>
        <v>K-C6</v>
      </c>
      <c r="Q2349" s="180" t="str">
        <f>VLOOKUP(K2349,TONG_SL!$A:$D,3,0)</f>
        <v>Túi</v>
      </c>
      <c r="R2349" s="181">
        <v>2</v>
      </c>
      <c r="S2349" s="152"/>
      <c r="T2349" s="152">
        <f>VLOOKUP(VLOOKUP(G2349,Ma_KH!$A:$R,18,0)&amp;K2349,Gia_MB!$A:$F,6,0)</f>
        <v>74250</v>
      </c>
      <c r="U2349" s="199">
        <f t="shared" si="185"/>
        <v>148500</v>
      </c>
      <c r="V2349" s="152"/>
      <c r="W2349" s="153">
        <f t="shared" si="186"/>
        <v>0</v>
      </c>
      <c r="X2349" s="154" t="str">
        <f t="shared" si="187"/>
        <v>8</v>
      </c>
      <c r="Y2349" s="152"/>
      <c r="Z2349" s="199">
        <f t="shared" si="188"/>
        <v>11880</v>
      </c>
      <c r="AA2349" s="5">
        <f>VLOOKUP(G2349,Ma_KH!$A:$R,14,0)</f>
        <v>60</v>
      </c>
    </row>
    <row r="2350" spans="1:27" x14ac:dyDescent="0.25">
      <c r="A2350" s="176">
        <v>46076</v>
      </c>
      <c r="B2350" s="191">
        <v>4184872088</v>
      </c>
      <c r="C2350" s="179" t="s">
        <v>15252</v>
      </c>
      <c r="D2350" s="176">
        <v>46084</v>
      </c>
      <c r="E2350" s="192"/>
      <c r="F2350" s="179"/>
      <c r="G2350" s="193" t="s">
        <v>14675</v>
      </c>
      <c r="H2350" s="192"/>
      <c r="I2350" s="191">
        <v>4184872088</v>
      </c>
      <c r="J2350" s="191" t="s">
        <v>70</v>
      </c>
      <c r="K2350" s="191" t="s">
        <v>34</v>
      </c>
      <c r="L2350" s="180" t="str">
        <f>VLOOKUP($K2350,TONG_SL!$A:$D,2,0)</f>
        <v>Tai heo muối 200g</v>
      </c>
      <c r="N2350" s="180" t="str">
        <f t="shared" si="184"/>
        <v>K-C6</v>
      </c>
      <c r="Q2350" s="180" t="str">
        <f>VLOOKUP(K2350,TONG_SL!$A:$D,3,0)</f>
        <v>Túi</v>
      </c>
      <c r="R2350" s="181">
        <v>2</v>
      </c>
      <c r="S2350" s="152"/>
      <c r="T2350" s="152">
        <f>VLOOKUP(VLOOKUP(G2350,Ma_KH!$A:$R,18,0)&amp;K2350,Gia_MB!$A:$F,6,0)</f>
        <v>55595</v>
      </c>
      <c r="U2350" s="199">
        <f t="shared" si="185"/>
        <v>111190</v>
      </c>
      <c r="V2350" s="152"/>
      <c r="W2350" s="153">
        <f t="shared" si="186"/>
        <v>0</v>
      </c>
      <c r="X2350" s="154" t="str">
        <f t="shared" si="187"/>
        <v>8</v>
      </c>
      <c r="Y2350" s="152"/>
      <c r="Z2350" s="199">
        <f t="shared" si="188"/>
        <v>8895.2000000000007</v>
      </c>
      <c r="AA2350" s="5">
        <f>VLOOKUP(G2350,Ma_KH!$A:$R,14,0)</f>
        <v>60</v>
      </c>
    </row>
    <row r="2351" spans="1:27" x14ac:dyDescent="0.25">
      <c r="A2351" s="176">
        <v>46076</v>
      </c>
      <c r="B2351" s="191">
        <v>4184872088</v>
      </c>
      <c r="C2351" s="179" t="s">
        <v>15252</v>
      </c>
      <c r="D2351" s="176">
        <v>46084</v>
      </c>
      <c r="E2351" s="192"/>
      <c r="F2351" s="179"/>
      <c r="G2351" s="193" t="s">
        <v>14675</v>
      </c>
      <c r="H2351" s="192"/>
      <c r="I2351" s="191">
        <v>4184872088</v>
      </c>
      <c r="J2351" s="191" t="s">
        <v>70</v>
      </c>
      <c r="K2351" s="191" t="s">
        <v>39</v>
      </c>
      <c r="L2351" s="180" t="str">
        <f>VLOOKUP($K2351,TONG_SL!$A:$D,2,0)</f>
        <v>Chả nướng 300g</v>
      </c>
      <c r="N2351" s="180" t="str">
        <f t="shared" si="184"/>
        <v>K-C6</v>
      </c>
      <c r="Q2351" s="180" t="str">
        <f>VLOOKUP(K2351,TONG_SL!$A:$D,3,0)</f>
        <v>Túi</v>
      </c>
      <c r="R2351" s="181">
        <v>2</v>
      </c>
      <c r="S2351" s="152"/>
      <c r="T2351" s="152">
        <f>VLOOKUP(VLOOKUP(G2351,Ma_KH!$A:$R,18,0)&amp;K2351,Gia_MB!$A:$F,6,0)</f>
        <v>70950</v>
      </c>
      <c r="U2351" s="199">
        <f t="shared" si="185"/>
        <v>141900</v>
      </c>
      <c r="V2351" s="152"/>
      <c r="W2351" s="153">
        <f t="shared" si="186"/>
        <v>0</v>
      </c>
      <c r="X2351" s="154" t="str">
        <f t="shared" si="187"/>
        <v>8</v>
      </c>
      <c r="Y2351" s="152"/>
      <c r="Z2351" s="199">
        <f t="shared" si="188"/>
        <v>11352</v>
      </c>
      <c r="AA2351" s="5">
        <f>VLOOKUP(G2351,Ma_KH!$A:$R,14,0)</f>
        <v>60</v>
      </c>
    </row>
    <row r="2352" spans="1:27" x14ac:dyDescent="0.25">
      <c r="A2352" s="176">
        <v>46076</v>
      </c>
      <c r="B2352" s="191">
        <v>4184872088</v>
      </c>
      <c r="C2352" s="179" t="s">
        <v>15252</v>
      </c>
      <c r="D2352" s="176">
        <v>46084</v>
      </c>
      <c r="E2352" s="192"/>
      <c r="F2352" s="179"/>
      <c r="G2352" s="193" t="s">
        <v>14675</v>
      </c>
      <c r="H2352" s="192"/>
      <c r="I2352" s="191">
        <v>4184872088</v>
      </c>
      <c r="J2352" s="191" t="s">
        <v>70</v>
      </c>
      <c r="K2352" s="191" t="s">
        <v>27</v>
      </c>
      <c r="L2352" s="180" t="str">
        <f>VLOOKUP($K2352,TONG_SL!$A:$D,2,0)</f>
        <v>Chân giò heo muối 300g</v>
      </c>
      <c r="N2352" s="180" t="str">
        <f t="shared" si="184"/>
        <v>K-C6</v>
      </c>
      <c r="Q2352" s="180" t="str">
        <f>VLOOKUP(K2352,TONG_SL!$A:$D,3,0)</f>
        <v>Túi</v>
      </c>
      <c r="R2352" s="181">
        <v>4</v>
      </c>
      <c r="S2352" s="152"/>
      <c r="T2352" s="152">
        <f>VLOOKUP(VLOOKUP(G2352,Ma_KH!$A:$R,18,0)&amp;K2352,Gia_MB!$A:$F,6,0)</f>
        <v>73431</v>
      </c>
      <c r="U2352" s="199">
        <f t="shared" si="185"/>
        <v>293724</v>
      </c>
      <c r="V2352" s="152"/>
      <c r="W2352" s="153">
        <f t="shared" si="186"/>
        <v>0</v>
      </c>
      <c r="X2352" s="154" t="str">
        <f t="shared" si="187"/>
        <v>8</v>
      </c>
      <c r="Y2352" s="152"/>
      <c r="Z2352" s="199">
        <f t="shared" si="188"/>
        <v>23497.920000000002</v>
      </c>
      <c r="AA2352" s="5">
        <f>VLOOKUP(G2352,Ma_KH!$A:$R,14,0)</f>
        <v>60</v>
      </c>
    </row>
    <row r="2353" spans="1:27" x14ac:dyDescent="0.25">
      <c r="A2353" s="176">
        <v>46076</v>
      </c>
      <c r="B2353" s="191">
        <v>4184851543</v>
      </c>
      <c r="C2353" s="179" t="s">
        <v>15252</v>
      </c>
      <c r="D2353" s="176">
        <v>46084</v>
      </c>
      <c r="E2353" s="192"/>
      <c r="F2353" s="179"/>
      <c r="G2353" s="193" t="s">
        <v>14668</v>
      </c>
      <c r="H2353" s="192"/>
      <c r="I2353" s="191">
        <v>4184851543</v>
      </c>
      <c r="J2353" s="191" t="s">
        <v>70</v>
      </c>
      <c r="K2353" s="191" t="s">
        <v>37</v>
      </c>
      <c r="L2353" s="180" t="str">
        <f>VLOOKUP($K2353,TONG_SL!$A:$D,2,0)</f>
        <v>Chả cốm 300g</v>
      </c>
      <c r="N2353" s="180" t="str">
        <f t="shared" si="184"/>
        <v>K-C6</v>
      </c>
      <c r="Q2353" s="180" t="str">
        <f>VLOOKUP(K2353,TONG_SL!$A:$D,3,0)</f>
        <v>Túi</v>
      </c>
      <c r="R2353" s="181">
        <v>3</v>
      </c>
      <c r="S2353" s="152"/>
      <c r="T2353" s="152">
        <f>VLOOKUP(VLOOKUP(G2353,Ma_KH!$A:$R,18,0)&amp;K2353,Gia_MB!$A:$F,6,0)</f>
        <v>74250</v>
      </c>
      <c r="U2353" s="199">
        <f t="shared" si="185"/>
        <v>222750</v>
      </c>
      <c r="V2353" s="152"/>
      <c r="W2353" s="153">
        <f t="shared" si="186"/>
        <v>0</v>
      </c>
      <c r="X2353" s="154" t="str">
        <f t="shared" si="187"/>
        <v>8</v>
      </c>
      <c r="Y2353" s="152"/>
      <c r="Z2353" s="199">
        <f t="shared" si="188"/>
        <v>17820</v>
      </c>
      <c r="AA2353" s="5">
        <f>VLOOKUP(G2353,Ma_KH!$A:$R,14,0)</f>
        <v>60</v>
      </c>
    </row>
    <row r="2354" spans="1:27" x14ac:dyDescent="0.25">
      <c r="A2354" s="176">
        <v>46076</v>
      </c>
      <c r="B2354" s="191">
        <v>4184851543</v>
      </c>
      <c r="C2354" s="179" t="s">
        <v>15252</v>
      </c>
      <c r="D2354" s="176">
        <v>46084</v>
      </c>
      <c r="E2354" s="192"/>
      <c r="F2354" s="179"/>
      <c r="G2354" s="193" t="s">
        <v>14668</v>
      </c>
      <c r="H2354" s="192"/>
      <c r="I2354" s="191">
        <v>4184851543</v>
      </c>
      <c r="J2354" s="191" t="s">
        <v>70</v>
      </c>
      <c r="K2354" s="191" t="s">
        <v>27</v>
      </c>
      <c r="L2354" s="180" t="str">
        <f>VLOOKUP($K2354,TONG_SL!$A:$D,2,0)</f>
        <v>Chân giò heo muối 300g</v>
      </c>
      <c r="N2354" s="180" t="str">
        <f t="shared" si="184"/>
        <v>K-C6</v>
      </c>
      <c r="Q2354" s="180" t="str">
        <f>VLOOKUP(K2354,TONG_SL!$A:$D,3,0)</f>
        <v>Túi</v>
      </c>
      <c r="R2354" s="181">
        <v>5</v>
      </c>
      <c r="S2354" s="152"/>
      <c r="T2354" s="152">
        <f>VLOOKUP(VLOOKUP(G2354,Ma_KH!$A:$R,18,0)&amp;K2354,Gia_MB!$A:$F,6,0)</f>
        <v>73431</v>
      </c>
      <c r="U2354" s="199">
        <f t="shared" si="185"/>
        <v>367155</v>
      </c>
      <c r="V2354" s="152"/>
      <c r="W2354" s="153">
        <f t="shared" si="186"/>
        <v>0</v>
      </c>
      <c r="X2354" s="154" t="str">
        <f t="shared" si="187"/>
        <v>8</v>
      </c>
      <c r="Y2354" s="152"/>
      <c r="Z2354" s="199">
        <f t="shared" si="188"/>
        <v>29372.400000000001</v>
      </c>
      <c r="AA2354" s="5">
        <f>VLOOKUP(G2354,Ma_KH!$A:$R,14,0)</f>
        <v>60</v>
      </c>
    </row>
    <row r="2355" spans="1:27" x14ac:dyDescent="0.25">
      <c r="A2355" s="176">
        <v>46076</v>
      </c>
      <c r="B2355" s="191">
        <v>4184851543</v>
      </c>
      <c r="C2355" s="179" t="s">
        <v>15252</v>
      </c>
      <c r="D2355" s="176">
        <v>46084</v>
      </c>
      <c r="E2355" s="192"/>
      <c r="F2355" s="179"/>
      <c r="G2355" s="193" t="s">
        <v>14668</v>
      </c>
      <c r="H2355" s="192"/>
      <c r="I2355" s="191">
        <v>4184851543</v>
      </c>
      <c r="J2355" s="191" t="s">
        <v>70</v>
      </c>
      <c r="K2355" s="191" t="s">
        <v>32</v>
      </c>
      <c r="L2355" s="180" t="str">
        <f>VLOOKUP($K2355,TONG_SL!$A:$D,2,0)</f>
        <v>Giò Tai Lưỡi Xào 250g</v>
      </c>
      <c r="N2355" s="180" t="str">
        <f t="shared" si="184"/>
        <v>K-C6</v>
      </c>
      <c r="Q2355" s="180" t="str">
        <f>VLOOKUP(K2355,TONG_SL!$A:$D,3,0)</f>
        <v>Túi</v>
      </c>
      <c r="R2355" s="181">
        <v>2</v>
      </c>
      <c r="S2355" s="152"/>
      <c r="T2355" s="152">
        <f>VLOOKUP(VLOOKUP(G2355,Ma_KH!$A:$R,18,0)&amp;K2355,Gia_MB!$A:$F,6,0)</f>
        <v>50182</v>
      </c>
      <c r="U2355" s="199">
        <f t="shared" si="185"/>
        <v>100364</v>
      </c>
      <c r="V2355" s="152"/>
      <c r="W2355" s="153">
        <f t="shared" si="186"/>
        <v>0</v>
      </c>
      <c r="X2355" s="154" t="str">
        <f t="shared" si="187"/>
        <v>8</v>
      </c>
      <c r="Y2355" s="152"/>
      <c r="Z2355" s="199">
        <f t="shared" si="188"/>
        <v>8029.12</v>
      </c>
      <c r="AA2355" s="5">
        <f>VLOOKUP(G2355,Ma_KH!$A:$R,14,0)</f>
        <v>60</v>
      </c>
    </row>
    <row r="2356" spans="1:27" x14ac:dyDescent="0.25">
      <c r="A2356" s="176">
        <v>46076</v>
      </c>
      <c r="B2356" s="191">
        <v>4184851543</v>
      </c>
      <c r="C2356" s="179" t="s">
        <v>15252</v>
      </c>
      <c r="D2356" s="176">
        <v>46084</v>
      </c>
      <c r="E2356" s="192"/>
      <c r="F2356" s="179"/>
      <c r="G2356" s="193" t="s">
        <v>14668</v>
      </c>
      <c r="H2356" s="192"/>
      <c r="I2356" s="191">
        <v>4184851543</v>
      </c>
      <c r="J2356" s="191" t="s">
        <v>70</v>
      </c>
      <c r="K2356" s="191" t="s">
        <v>34</v>
      </c>
      <c r="L2356" s="180" t="str">
        <f>VLOOKUP($K2356,TONG_SL!$A:$D,2,0)</f>
        <v>Tai heo muối 200g</v>
      </c>
      <c r="N2356" s="180" t="str">
        <f t="shared" si="184"/>
        <v>K-C6</v>
      </c>
      <c r="Q2356" s="180" t="str">
        <f>VLOOKUP(K2356,TONG_SL!$A:$D,3,0)</f>
        <v>Túi</v>
      </c>
      <c r="R2356" s="181">
        <v>4</v>
      </c>
      <c r="S2356" s="152"/>
      <c r="T2356" s="152">
        <f>VLOOKUP(VLOOKUP(G2356,Ma_KH!$A:$R,18,0)&amp;K2356,Gia_MB!$A:$F,6,0)</f>
        <v>55595</v>
      </c>
      <c r="U2356" s="199">
        <f t="shared" si="185"/>
        <v>222380</v>
      </c>
      <c r="V2356" s="152"/>
      <c r="W2356" s="153">
        <f t="shared" si="186"/>
        <v>0</v>
      </c>
      <c r="X2356" s="154" t="str">
        <f t="shared" si="187"/>
        <v>8</v>
      </c>
      <c r="Y2356" s="152"/>
      <c r="Z2356" s="199">
        <f t="shared" si="188"/>
        <v>17790.400000000001</v>
      </c>
      <c r="AA2356" s="5">
        <f>VLOOKUP(G2356,Ma_KH!$A:$R,14,0)</f>
        <v>60</v>
      </c>
    </row>
    <row r="2357" spans="1:27" x14ac:dyDescent="0.25">
      <c r="A2357" s="176">
        <v>46076</v>
      </c>
      <c r="B2357" s="191">
        <v>4185427145</v>
      </c>
      <c r="C2357" s="179" t="s">
        <v>15252</v>
      </c>
      <c r="D2357" s="176">
        <v>46084</v>
      </c>
      <c r="E2357" s="192"/>
      <c r="F2357" s="179"/>
      <c r="G2357" s="193" t="s">
        <v>14888</v>
      </c>
      <c r="H2357" s="192"/>
      <c r="I2357" s="191">
        <v>4185427145</v>
      </c>
      <c r="J2357" s="191" t="s">
        <v>1786</v>
      </c>
      <c r="K2357" s="191" t="s">
        <v>48</v>
      </c>
      <c r="L2357" s="180" t="str">
        <f>VLOOKUP($K2357,TONG_SL!$A:$D,2,0)</f>
        <v>Mọc Nấm Hương 250g</v>
      </c>
      <c r="N2357" s="180" t="str">
        <f t="shared" si="184"/>
        <v>K-C6</v>
      </c>
      <c r="Q2357" s="180" t="str">
        <f>VLOOKUP(K2357,TONG_SL!$A:$D,3,0)</f>
        <v>Túi</v>
      </c>
      <c r="R2357" s="181">
        <v>3</v>
      </c>
      <c r="S2357" s="152"/>
      <c r="T2357" s="152">
        <f>VLOOKUP(VLOOKUP(G2357,Ma_KH!$A:$R,18,0)&amp;K2357,Gia_MB!$A:$F,6,0)</f>
        <v>46000</v>
      </c>
      <c r="U2357" s="199">
        <f t="shared" si="185"/>
        <v>138000</v>
      </c>
      <c r="V2357" s="152"/>
      <c r="W2357" s="153">
        <f t="shared" si="186"/>
        <v>0</v>
      </c>
      <c r="X2357" s="154" t="str">
        <f t="shared" si="187"/>
        <v>8</v>
      </c>
      <c r="Y2357" s="152"/>
      <c r="Z2357" s="199">
        <f t="shared" si="188"/>
        <v>11040</v>
      </c>
      <c r="AA2357" s="5">
        <f>VLOOKUP(G2357,Ma_KH!$A:$R,14,0)</f>
        <v>60</v>
      </c>
    </row>
    <row r="2358" spans="1:27" x14ac:dyDescent="0.25">
      <c r="A2358" s="176">
        <v>46076</v>
      </c>
      <c r="B2358" s="191">
        <v>4185427145</v>
      </c>
      <c r="C2358" s="179" t="s">
        <v>15252</v>
      </c>
      <c r="D2358" s="176">
        <v>46084</v>
      </c>
      <c r="E2358" s="192"/>
      <c r="F2358" s="179"/>
      <c r="G2358" s="193" t="s">
        <v>14888</v>
      </c>
      <c r="H2358" s="192"/>
      <c r="I2358" s="191">
        <v>4185427145</v>
      </c>
      <c r="J2358" s="191" t="s">
        <v>1786</v>
      </c>
      <c r="K2358" s="191" t="s">
        <v>37</v>
      </c>
      <c r="L2358" s="180" t="str">
        <f>VLOOKUP($K2358,TONG_SL!$A:$D,2,0)</f>
        <v>Chả cốm 300g</v>
      </c>
      <c r="N2358" s="180" t="str">
        <f t="shared" si="184"/>
        <v>K-C6</v>
      </c>
      <c r="Q2358" s="180" t="str">
        <f>VLOOKUP(K2358,TONG_SL!$A:$D,3,0)</f>
        <v>Túi</v>
      </c>
      <c r="R2358" s="181">
        <v>5</v>
      </c>
      <c r="S2358" s="152"/>
      <c r="T2358" s="152">
        <f>VLOOKUP(VLOOKUP(G2358,Ma_KH!$A:$R,18,0)&amp;K2358,Gia_MB!$A:$F,6,0)</f>
        <v>74250</v>
      </c>
      <c r="U2358" s="199">
        <f t="shared" si="185"/>
        <v>371250</v>
      </c>
      <c r="V2358" s="152"/>
      <c r="W2358" s="153">
        <f t="shared" si="186"/>
        <v>0</v>
      </c>
      <c r="X2358" s="154" t="str">
        <f t="shared" si="187"/>
        <v>8</v>
      </c>
      <c r="Y2358" s="152"/>
      <c r="Z2358" s="199">
        <f t="shared" si="188"/>
        <v>29700</v>
      </c>
      <c r="AA2358" s="5">
        <f>VLOOKUP(G2358,Ma_KH!$A:$R,14,0)</f>
        <v>60</v>
      </c>
    </row>
    <row r="2359" spans="1:27" x14ac:dyDescent="0.25">
      <c r="A2359" s="176">
        <v>46076</v>
      </c>
      <c r="B2359" s="191">
        <v>4185425526</v>
      </c>
      <c r="C2359" s="179" t="s">
        <v>15252</v>
      </c>
      <c r="D2359" s="176">
        <v>46084</v>
      </c>
      <c r="E2359" s="192"/>
      <c r="F2359" s="179"/>
      <c r="G2359" s="193" t="s">
        <v>14861</v>
      </c>
      <c r="H2359" s="192"/>
      <c r="I2359" s="191">
        <v>4185425526</v>
      </c>
      <c r="J2359" s="191" t="s">
        <v>1786</v>
      </c>
      <c r="K2359" s="191" t="s">
        <v>48</v>
      </c>
      <c r="L2359" s="180" t="str">
        <f>VLOOKUP($K2359,TONG_SL!$A:$D,2,0)</f>
        <v>Mọc Nấm Hương 250g</v>
      </c>
      <c r="N2359" s="180" t="str">
        <f t="shared" si="184"/>
        <v>K-C6</v>
      </c>
      <c r="Q2359" s="180" t="str">
        <f>VLOOKUP(K2359,TONG_SL!$A:$D,3,0)</f>
        <v>Túi</v>
      </c>
      <c r="R2359" s="181">
        <v>10</v>
      </c>
      <c r="S2359" s="152"/>
      <c r="T2359" s="152">
        <f>VLOOKUP(VLOOKUP(G2359,Ma_KH!$A:$R,18,0)&amp;K2359,Gia_MB!$A:$F,6,0)</f>
        <v>46000</v>
      </c>
      <c r="U2359" s="199">
        <f t="shared" si="185"/>
        <v>460000</v>
      </c>
      <c r="V2359" s="152"/>
      <c r="W2359" s="153">
        <f t="shared" si="186"/>
        <v>0</v>
      </c>
      <c r="X2359" s="154" t="str">
        <f t="shared" si="187"/>
        <v>8</v>
      </c>
      <c r="Y2359" s="152"/>
      <c r="Z2359" s="199">
        <f t="shared" si="188"/>
        <v>36800</v>
      </c>
      <c r="AA2359" s="5">
        <f>VLOOKUP(G2359,Ma_KH!$A:$R,14,0)</f>
        <v>60</v>
      </c>
    </row>
    <row r="2360" spans="1:27" x14ac:dyDescent="0.25">
      <c r="A2360" s="176">
        <v>46076</v>
      </c>
      <c r="B2360" s="191">
        <v>4185425526</v>
      </c>
      <c r="C2360" s="179" t="s">
        <v>15252</v>
      </c>
      <c r="D2360" s="176">
        <v>46084</v>
      </c>
      <c r="E2360" s="192"/>
      <c r="F2360" s="179"/>
      <c r="G2360" s="193" t="s">
        <v>14861</v>
      </c>
      <c r="H2360" s="192"/>
      <c r="I2360" s="191">
        <v>4185425526</v>
      </c>
      <c r="J2360" s="191" t="s">
        <v>1786</v>
      </c>
      <c r="K2360" s="191" t="s">
        <v>37</v>
      </c>
      <c r="L2360" s="180" t="str">
        <f>VLOOKUP($K2360,TONG_SL!$A:$D,2,0)</f>
        <v>Chả cốm 300g</v>
      </c>
      <c r="N2360" s="180" t="str">
        <f t="shared" si="184"/>
        <v>K-C6</v>
      </c>
      <c r="Q2360" s="180" t="str">
        <f>VLOOKUP(K2360,TONG_SL!$A:$D,3,0)</f>
        <v>Túi</v>
      </c>
      <c r="R2360" s="181">
        <v>10</v>
      </c>
      <c r="S2360" s="152"/>
      <c r="T2360" s="152">
        <f>VLOOKUP(VLOOKUP(G2360,Ma_KH!$A:$R,18,0)&amp;K2360,Gia_MB!$A:$F,6,0)</f>
        <v>74250</v>
      </c>
      <c r="U2360" s="199">
        <f t="shared" si="185"/>
        <v>742500</v>
      </c>
      <c r="V2360" s="152"/>
      <c r="W2360" s="153">
        <f t="shared" si="186"/>
        <v>0</v>
      </c>
      <c r="X2360" s="154" t="str">
        <f t="shared" si="187"/>
        <v>8</v>
      </c>
      <c r="Y2360" s="152"/>
      <c r="Z2360" s="199">
        <f t="shared" si="188"/>
        <v>59400</v>
      </c>
      <c r="AA2360" s="5">
        <f>VLOOKUP(G2360,Ma_KH!$A:$R,14,0)</f>
        <v>60</v>
      </c>
    </row>
    <row r="2361" spans="1:27" x14ac:dyDescent="0.25">
      <c r="A2361" s="176">
        <v>46076</v>
      </c>
      <c r="B2361" s="191">
        <v>4185425526</v>
      </c>
      <c r="C2361" s="179" t="s">
        <v>15252</v>
      </c>
      <c r="D2361" s="176">
        <v>46084</v>
      </c>
      <c r="E2361" s="192"/>
      <c r="F2361" s="179"/>
      <c r="G2361" s="193" t="s">
        <v>14861</v>
      </c>
      <c r="H2361" s="192"/>
      <c r="I2361" s="191">
        <v>4185425526</v>
      </c>
      <c r="J2361" s="191" t="s">
        <v>1786</v>
      </c>
      <c r="K2361" s="191" t="s">
        <v>39</v>
      </c>
      <c r="L2361" s="180" t="str">
        <f>VLOOKUP($K2361,TONG_SL!$A:$D,2,0)</f>
        <v>Chả nướng 300g</v>
      </c>
      <c r="N2361" s="180" t="str">
        <f t="shared" si="184"/>
        <v>K-C6</v>
      </c>
      <c r="Q2361" s="180" t="str">
        <f>VLOOKUP(K2361,TONG_SL!$A:$D,3,0)</f>
        <v>Túi</v>
      </c>
      <c r="R2361" s="181">
        <v>5</v>
      </c>
      <c r="S2361" s="152"/>
      <c r="T2361" s="152">
        <f>VLOOKUP(VLOOKUP(G2361,Ma_KH!$A:$R,18,0)&amp;K2361,Gia_MB!$A:$F,6,0)</f>
        <v>70950</v>
      </c>
      <c r="U2361" s="199">
        <f t="shared" si="185"/>
        <v>354750</v>
      </c>
      <c r="V2361" s="152"/>
      <c r="W2361" s="153">
        <f t="shared" si="186"/>
        <v>0</v>
      </c>
      <c r="X2361" s="154" t="str">
        <f t="shared" si="187"/>
        <v>8</v>
      </c>
      <c r="Y2361" s="152"/>
      <c r="Z2361" s="199">
        <f t="shared" si="188"/>
        <v>28380</v>
      </c>
      <c r="AA2361" s="5">
        <f>VLOOKUP(G2361,Ma_KH!$A:$R,14,0)</f>
        <v>60</v>
      </c>
    </row>
    <row r="2362" spans="1:27" x14ac:dyDescent="0.25">
      <c r="A2362" s="176">
        <v>46076</v>
      </c>
      <c r="B2362" s="191">
        <v>4184850033</v>
      </c>
      <c r="C2362" s="179" t="s">
        <v>15252</v>
      </c>
      <c r="D2362" s="176">
        <v>46084</v>
      </c>
      <c r="E2362" s="192"/>
      <c r="F2362" s="179"/>
      <c r="G2362" s="193" t="s">
        <v>14868</v>
      </c>
      <c r="H2362" s="192"/>
      <c r="I2362" s="191">
        <v>4184850033</v>
      </c>
      <c r="J2362" s="191" t="s">
        <v>1786</v>
      </c>
      <c r="K2362" s="191" t="s">
        <v>39</v>
      </c>
      <c r="L2362" s="180" t="str">
        <f>VLOOKUP($K2362,TONG_SL!$A:$D,2,0)</f>
        <v>Chả nướng 300g</v>
      </c>
      <c r="N2362" s="180" t="str">
        <f t="shared" si="184"/>
        <v>K-C6</v>
      </c>
      <c r="Q2362" s="180" t="str">
        <f>VLOOKUP(K2362,TONG_SL!$A:$D,3,0)</f>
        <v>Túi</v>
      </c>
      <c r="R2362" s="181">
        <v>4</v>
      </c>
      <c r="S2362" s="152"/>
      <c r="T2362" s="152">
        <f>VLOOKUP(VLOOKUP(G2362,Ma_KH!$A:$R,18,0)&amp;K2362,Gia_MB!$A:$F,6,0)</f>
        <v>70950</v>
      </c>
      <c r="U2362" s="199">
        <f t="shared" si="185"/>
        <v>283800</v>
      </c>
      <c r="V2362" s="152"/>
      <c r="W2362" s="153">
        <f t="shared" si="186"/>
        <v>0</v>
      </c>
      <c r="X2362" s="154" t="str">
        <f t="shared" si="187"/>
        <v>8</v>
      </c>
      <c r="Y2362" s="152"/>
      <c r="Z2362" s="199">
        <f t="shared" si="188"/>
        <v>22704</v>
      </c>
      <c r="AA2362" s="5">
        <f>VLOOKUP(G2362,Ma_KH!$A:$R,14,0)</f>
        <v>60</v>
      </c>
    </row>
    <row r="2363" spans="1:27" x14ac:dyDescent="0.25">
      <c r="A2363" s="176">
        <v>46076</v>
      </c>
      <c r="B2363" s="191">
        <v>4184850033</v>
      </c>
      <c r="C2363" s="179" t="s">
        <v>15252</v>
      </c>
      <c r="D2363" s="176">
        <v>46084</v>
      </c>
      <c r="E2363" s="192"/>
      <c r="F2363" s="179"/>
      <c r="G2363" s="193" t="s">
        <v>14868</v>
      </c>
      <c r="H2363" s="192"/>
      <c r="I2363" s="191">
        <v>4184850033</v>
      </c>
      <c r="J2363" s="191" t="s">
        <v>1786</v>
      </c>
      <c r="K2363" s="191" t="s">
        <v>30</v>
      </c>
      <c r="L2363" s="180" t="str">
        <f>VLOOKUP($K2363,TONG_SL!$A:$D,2,0)</f>
        <v>Gà muối 500g</v>
      </c>
      <c r="N2363" s="180" t="str">
        <f t="shared" si="184"/>
        <v>K-C6</v>
      </c>
      <c r="Q2363" s="180" t="str">
        <f>VLOOKUP(K2363,TONG_SL!$A:$D,3,0)</f>
        <v>Túi</v>
      </c>
      <c r="R2363" s="181">
        <v>5</v>
      </c>
      <c r="S2363" s="152"/>
      <c r="T2363" s="152">
        <f>VLOOKUP(VLOOKUP(G2363,Ma_KH!$A:$R,18,0)&amp;K2363,Gia_MB!$A:$F,6,0)</f>
        <v>116611</v>
      </c>
      <c r="U2363" s="199">
        <f t="shared" si="185"/>
        <v>583055</v>
      </c>
      <c r="V2363" s="152"/>
      <c r="W2363" s="153">
        <f t="shared" si="186"/>
        <v>0</v>
      </c>
      <c r="X2363" s="154" t="str">
        <f t="shared" si="187"/>
        <v>8</v>
      </c>
      <c r="Y2363" s="152"/>
      <c r="Z2363" s="199">
        <f t="shared" si="188"/>
        <v>46644.4</v>
      </c>
      <c r="AA2363" s="5">
        <f>VLOOKUP(G2363,Ma_KH!$A:$R,14,0)</f>
        <v>60</v>
      </c>
    </row>
    <row r="2364" spans="1:27" x14ac:dyDescent="0.25">
      <c r="A2364" s="176">
        <v>46076</v>
      </c>
      <c r="B2364" s="191">
        <v>4184850033</v>
      </c>
      <c r="C2364" s="179" t="s">
        <v>15252</v>
      </c>
      <c r="D2364" s="176">
        <v>46084</v>
      </c>
      <c r="E2364" s="192"/>
      <c r="F2364" s="179"/>
      <c r="G2364" s="193" t="s">
        <v>14868</v>
      </c>
      <c r="H2364" s="192"/>
      <c r="I2364" s="191">
        <v>4184850033</v>
      </c>
      <c r="J2364" s="191" t="s">
        <v>1786</v>
      </c>
      <c r="K2364" s="191" t="s">
        <v>48</v>
      </c>
      <c r="L2364" s="180" t="str">
        <f>VLOOKUP($K2364,TONG_SL!$A:$D,2,0)</f>
        <v>Mọc Nấm Hương 250g</v>
      </c>
      <c r="N2364" s="180" t="str">
        <f t="shared" si="184"/>
        <v>K-C6</v>
      </c>
      <c r="Q2364" s="180" t="str">
        <f>VLOOKUP(K2364,TONG_SL!$A:$D,3,0)</f>
        <v>Túi</v>
      </c>
      <c r="R2364" s="181">
        <v>2</v>
      </c>
      <c r="S2364" s="152"/>
      <c r="T2364" s="152">
        <f>VLOOKUP(VLOOKUP(G2364,Ma_KH!$A:$R,18,0)&amp;K2364,Gia_MB!$A:$F,6,0)</f>
        <v>46000</v>
      </c>
      <c r="U2364" s="199">
        <f t="shared" si="185"/>
        <v>92000</v>
      </c>
      <c r="V2364" s="152"/>
      <c r="W2364" s="153">
        <f t="shared" si="186"/>
        <v>0</v>
      </c>
      <c r="X2364" s="154" t="str">
        <f t="shared" si="187"/>
        <v>8</v>
      </c>
      <c r="Y2364" s="152"/>
      <c r="Z2364" s="199">
        <f t="shared" si="188"/>
        <v>7360</v>
      </c>
      <c r="AA2364" s="5">
        <f>VLOOKUP(G2364,Ma_KH!$A:$R,14,0)</f>
        <v>60</v>
      </c>
    </row>
    <row r="2365" spans="1:27" x14ac:dyDescent="0.25">
      <c r="A2365" s="176">
        <v>46076</v>
      </c>
      <c r="B2365" s="191">
        <v>4184850033</v>
      </c>
      <c r="C2365" s="179" t="s">
        <v>15252</v>
      </c>
      <c r="D2365" s="176">
        <v>46084</v>
      </c>
      <c r="E2365" s="192"/>
      <c r="F2365" s="179"/>
      <c r="G2365" s="193" t="s">
        <v>14868</v>
      </c>
      <c r="H2365" s="192"/>
      <c r="I2365" s="191">
        <v>4184850033</v>
      </c>
      <c r="J2365" s="191" t="s">
        <v>1786</v>
      </c>
      <c r="K2365" s="191" t="s">
        <v>27</v>
      </c>
      <c r="L2365" s="180" t="str">
        <f>VLOOKUP($K2365,TONG_SL!$A:$D,2,0)</f>
        <v>Chân giò heo muối 300g</v>
      </c>
      <c r="N2365" s="180" t="str">
        <f t="shared" si="184"/>
        <v>K-C6</v>
      </c>
      <c r="Q2365" s="180" t="str">
        <f>VLOOKUP(K2365,TONG_SL!$A:$D,3,0)</f>
        <v>Túi</v>
      </c>
      <c r="R2365" s="181">
        <v>5</v>
      </c>
      <c r="S2365" s="152"/>
      <c r="T2365" s="152">
        <f>VLOOKUP(VLOOKUP(G2365,Ma_KH!$A:$R,18,0)&amp;K2365,Gia_MB!$A:$F,6,0)</f>
        <v>73431</v>
      </c>
      <c r="U2365" s="199">
        <f t="shared" si="185"/>
        <v>367155</v>
      </c>
      <c r="V2365" s="152"/>
      <c r="W2365" s="153">
        <f t="shared" si="186"/>
        <v>0</v>
      </c>
      <c r="X2365" s="154" t="str">
        <f t="shared" si="187"/>
        <v>8</v>
      </c>
      <c r="Y2365" s="152"/>
      <c r="Z2365" s="199">
        <f t="shared" si="188"/>
        <v>29372.400000000001</v>
      </c>
      <c r="AA2365" s="5">
        <f>VLOOKUP(G2365,Ma_KH!$A:$R,14,0)</f>
        <v>60</v>
      </c>
    </row>
    <row r="2366" spans="1:27" x14ac:dyDescent="0.25">
      <c r="A2366" s="176">
        <v>46076</v>
      </c>
      <c r="B2366" s="191">
        <v>4184848335</v>
      </c>
      <c r="C2366" s="179" t="s">
        <v>15252</v>
      </c>
      <c r="D2366" s="176">
        <v>46084</v>
      </c>
      <c r="E2366" s="192"/>
      <c r="F2366" s="179"/>
      <c r="G2366" s="193" t="s">
        <v>14856</v>
      </c>
      <c r="H2366" s="192"/>
      <c r="I2366" s="191">
        <v>4184848335</v>
      </c>
      <c r="J2366" s="191" t="s">
        <v>1786</v>
      </c>
      <c r="K2366" s="191" t="s">
        <v>48</v>
      </c>
      <c r="L2366" s="180" t="str">
        <f>VLOOKUP($K2366,TONG_SL!$A:$D,2,0)</f>
        <v>Mọc Nấm Hương 250g</v>
      </c>
      <c r="N2366" s="180" t="str">
        <f t="shared" si="184"/>
        <v>K-C6</v>
      </c>
      <c r="Q2366" s="180" t="str">
        <f>VLOOKUP(K2366,TONG_SL!$A:$D,3,0)</f>
        <v>Túi</v>
      </c>
      <c r="R2366" s="181">
        <v>2</v>
      </c>
      <c r="S2366" s="152"/>
      <c r="T2366" s="152">
        <f>VLOOKUP(VLOOKUP(G2366,Ma_KH!$A:$R,18,0)&amp;K2366,Gia_MB!$A:$F,6,0)</f>
        <v>46000</v>
      </c>
      <c r="U2366" s="199">
        <f t="shared" si="185"/>
        <v>92000</v>
      </c>
      <c r="V2366" s="152"/>
      <c r="W2366" s="153">
        <f t="shared" si="186"/>
        <v>0</v>
      </c>
      <c r="X2366" s="154" t="str">
        <f t="shared" si="187"/>
        <v>8</v>
      </c>
      <c r="Y2366" s="152"/>
      <c r="Z2366" s="199">
        <f t="shared" si="188"/>
        <v>7360</v>
      </c>
      <c r="AA2366" s="5">
        <f>VLOOKUP(G2366,Ma_KH!$A:$R,14,0)</f>
        <v>60</v>
      </c>
    </row>
    <row r="2367" spans="1:27" x14ac:dyDescent="0.25">
      <c r="A2367" s="176">
        <v>46076</v>
      </c>
      <c r="B2367" s="191">
        <v>4184848335</v>
      </c>
      <c r="C2367" s="179" t="s">
        <v>15252</v>
      </c>
      <c r="D2367" s="176">
        <v>46084</v>
      </c>
      <c r="E2367" s="192"/>
      <c r="F2367" s="179"/>
      <c r="G2367" s="193" t="s">
        <v>14856</v>
      </c>
      <c r="H2367" s="192"/>
      <c r="I2367" s="191">
        <v>4184848335</v>
      </c>
      <c r="J2367" s="191" t="s">
        <v>1786</v>
      </c>
      <c r="K2367" s="191" t="s">
        <v>27</v>
      </c>
      <c r="L2367" s="180" t="str">
        <f>VLOOKUP($K2367,TONG_SL!$A:$D,2,0)</f>
        <v>Chân giò heo muối 300g</v>
      </c>
      <c r="N2367" s="180" t="str">
        <f t="shared" si="184"/>
        <v>K-C6</v>
      </c>
      <c r="Q2367" s="180" t="str">
        <f>VLOOKUP(K2367,TONG_SL!$A:$D,3,0)</f>
        <v>Túi</v>
      </c>
      <c r="R2367" s="181">
        <v>10</v>
      </c>
      <c r="S2367" s="152"/>
      <c r="T2367" s="152">
        <f>VLOOKUP(VLOOKUP(G2367,Ma_KH!$A:$R,18,0)&amp;K2367,Gia_MB!$A:$F,6,0)</f>
        <v>73431</v>
      </c>
      <c r="U2367" s="199">
        <f t="shared" si="185"/>
        <v>734310</v>
      </c>
      <c r="V2367" s="152"/>
      <c r="W2367" s="153">
        <f t="shared" si="186"/>
        <v>0</v>
      </c>
      <c r="X2367" s="154" t="str">
        <f t="shared" si="187"/>
        <v>8</v>
      </c>
      <c r="Y2367" s="152"/>
      <c r="Z2367" s="199">
        <f t="shared" si="188"/>
        <v>58744.800000000003</v>
      </c>
      <c r="AA2367" s="5">
        <f>VLOOKUP(G2367,Ma_KH!$A:$R,14,0)</f>
        <v>60</v>
      </c>
    </row>
    <row r="2368" spans="1:27" x14ac:dyDescent="0.25">
      <c r="A2368" s="176">
        <v>46076</v>
      </c>
      <c r="B2368" s="191">
        <v>4184848335</v>
      </c>
      <c r="C2368" s="179" t="s">
        <v>15252</v>
      </c>
      <c r="D2368" s="176">
        <v>46084</v>
      </c>
      <c r="E2368" s="192"/>
      <c r="F2368" s="179"/>
      <c r="G2368" s="193" t="s">
        <v>14856</v>
      </c>
      <c r="H2368" s="192"/>
      <c r="I2368" s="191">
        <v>4184848335</v>
      </c>
      <c r="J2368" s="191" t="s">
        <v>1786</v>
      </c>
      <c r="K2368" s="191" t="s">
        <v>32</v>
      </c>
      <c r="L2368" s="180" t="str">
        <f>VLOOKUP($K2368,TONG_SL!$A:$D,2,0)</f>
        <v>Giò Tai Lưỡi Xào 250g</v>
      </c>
      <c r="N2368" s="180" t="str">
        <f t="shared" si="184"/>
        <v>K-C6</v>
      </c>
      <c r="Q2368" s="180" t="str">
        <f>VLOOKUP(K2368,TONG_SL!$A:$D,3,0)</f>
        <v>Túi</v>
      </c>
      <c r="R2368" s="181">
        <v>4</v>
      </c>
      <c r="S2368" s="152"/>
      <c r="T2368" s="152">
        <f>VLOOKUP(VLOOKUP(G2368,Ma_KH!$A:$R,18,0)&amp;K2368,Gia_MB!$A:$F,6,0)</f>
        <v>50182</v>
      </c>
      <c r="U2368" s="199">
        <f t="shared" si="185"/>
        <v>200728</v>
      </c>
      <c r="V2368" s="152"/>
      <c r="W2368" s="153">
        <f t="shared" si="186"/>
        <v>0</v>
      </c>
      <c r="X2368" s="154" t="str">
        <f t="shared" si="187"/>
        <v>8</v>
      </c>
      <c r="Y2368" s="152"/>
      <c r="Z2368" s="199">
        <f t="shared" si="188"/>
        <v>16058.24</v>
      </c>
      <c r="AA2368" s="5">
        <f>VLOOKUP(G2368,Ma_KH!$A:$R,14,0)</f>
        <v>60</v>
      </c>
    </row>
    <row r="2369" spans="1:27" x14ac:dyDescent="0.25">
      <c r="A2369" s="176">
        <v>46076</v>
      </c>
      <c r="B2369" s="191">
        <v>4184848335</v>
      </c>
      <c r="C2369" s="179" t="s">
        <v>15252</v>
      </c>
      <c r="D2369" s="176">
        <v>46084</v>
      </c>
      <c r="E2369" s="192"/>
      <c r="F2369" s="179"/>
      <c r="G2369" s="193" t="s">
        <v>14856</v>
      </c>
      <c r="H2369" s="192"/>
      <c r="I2369" s="191">
        <v>4184848335</v>
      </c>
      <c r="J2369" s="191" t="s">
        <v>1786</v>
      </c>
      <c r="K2369" s="191" t="s">
        <v>37</v>
      </c>
      <c r="L2369" s="180" t="str">
        <f>VLOOKUP($K2369,TONG_SL!$A:$D,2,0)</f>
        <v>Chả cốm 300g</v>
      </c>
      <c r="N2369" s="180" t="str">
        <f t="shared" si="184"/>
        <v>K-C6</v>
      </c>
      <c r="Q2369" s="180" t="str">
        <f>VLOOKUP(K2369,TONG_SL!$A:$D,3,0)</f>
        <v>Túi</v>
      </c>
      <c r="R2369" s="181">
        <v>5</v>
      </c>
      <c r="S2369" s="152"/>
      <c r="T2369" s="152">
        <f>VLOOKUP(VLOOKUP(G2369,Ma_KH!$A:$R,18,0)&amp;K2369,Gia_MB!$A:$F,6,0)</f>
        <v>74250</v>
      </c>
      <c r="U2369" s="199">
        <f t="shared" si="185"/>
        <v>371250</v>
      </c>
      <c r="V2369" s="152"/>
      <c r="W2369" s="153">
        <f t="shared" si="186"/>
        <v>0</v>
      </c>
      <c r="X2369" s="154" t="str">
        <f t="shared" si="187"/>
        <v>8</v>
      </c>
      <c r="Y2369" s="152"/>
      <c r="Z2369" s="199">
        <f t="shared" si="188"/>
        <v>29700</v>
      </c>
      <c r="AA2369" s="5">
        <f>VLOOKUP(G2369,Ma_KH!$A:$R,14,0)</f>
        <v>60</v>
      </c>
    </row>
    <row r="2370" spans="1:27" x14ac:dyDescent="0.25">
      <c r="A2370" s="176">
        <v>46076</v>
      </c>
      <c r="B2370" s="191">
        <v>4184810718</v>
      </c>
      <c r="C2370" s="179" t="s">
        <v>15252</v>
      </c>
      <c r="D2370" s="176">
        <v>46084</v>
      </c>
      <c r="E2370" s="192"/>
      <c r="F2370" s="179"/>
      <c r="G2370" s="193" t="s">
        <v>14863</v>
      </c>
      <c r="H2370" s="192"/>
      <c r="I2370" s="191">
        <v>4184810718</v>
      </c>
      <c r="J2370" s="191" t="s">
        <v>1786</v>
      </c>
      <c r="K2370" s="191" t="s">
        <v>27</v>
      </c>
      <c r="L2370" s="180" t="str">
        <f>VLOOKUP($K2370,TONG_SL!$A:$D,2,0)</f>
        <v>Chân giò heo muối 300g</v>
      </c>
      <c r="N2370" s="180" t="str">
        <f t="shared" si="184"/>
        <v>K-C6</v>
      </c>
      <c r="Q2370" s="180" t="str">
        <f>VLOOKUP(K2370,TONG_SL!$A:$D,3,0)</f>
        <v>Túi</v>
      </c>
      <c r="R2370" s="181">
        <v>10</v>
      </c>
      <c r="S2370" s="152"/>
      <c r="T2370" s="152">
        <f>VLOOKUP(VLOOKUP(G2370,Ma_KH!$A:$R,18,0)&amp;K2370,Gia_MB!$A:$F,6,0)</f>
        <v>73431</v>
      </c>
      <c r="U2370" s="199">
        <f t="shared" si="185"/>
        <v>734310</v>
      </c>
      <c r="V2370" s="152"/>
      <c r="W2370" s="153">
        <f t="shared" si="186"/>
        <v>0</v>
      </c>
      <c r="X2370" s="154" t="str">
        <f t="shared" si="187"/>
        <v>8</v>
      </c>
      <c r="Y2370" s="152"/>
      <c r="Z2370" s="199">
        <f t="shared" si="188"/>
        <v>58744.800000000003</v>
      </c>
      <c r="AA2370" s="5">
        <f>VLOOKUP(G2370,Ma_KH!$A:$R,14,0)</f>
        <v>60</v>
      </c>
    </row>
    <row r="2371" spans="1:27" x14ac:dyDescent="0.25">
      <c r="A2371" s="176">
        <v>46076</v>
      </c>
      <c r="B2371" s="191">
        <v>4184810718</v>
      </c>
      <c r="C2371" s="179" t="s">
        <v>15252</v>
      </c>
      <c r="D2371" s="176">
        <v>46084</v>
      </c>
      <c r="E2371" s="192"/>
      <c r="F2371" s="179"/>
      <c r="G2371" s="193" t="s">
        <v>14863</v>
      </c>
      <c r="H2371" s="192"/>
      <c r="I2371" s="191">
        <v>4184810718</v>
      </c>
      <c r="J2371" s="191" t="s">
        <v>1786</v>
      </c>
      <c r="K2371" s="191" t="s">
        <v>32</v>
      </c>
      <c r="L2371" s="180" t="str">
        <f>VLOOKUP($K2371,TONG_SL!$A:$D,2,0)</f>
        <v>Giò Tai Lưỡi Xào 250g</v>
      </c>
      <c r="N2371" s="180" t="str">
        <f t="shared" si="184"/>
        <v>K-C6</v>
      </c>
      <c r="Q2371" s="180" t="str">
        <f>VLOOKUP(K2371,TONG_SL!$A:$D,3,0)</f>
        <v>Túi</v>
      </c>
      <c r="R2371" s="181">
        <v>5</v>
      </c>
      <c r="S2371" s="152"/>
      <c r="T2371" s="152">
        <f>VLOOKUP(VLOOKUP(G2371,Ma_KH!$A:$R,18,0)&amp;K2371,Gia_MB!$A:$F,6,0)</f>
        <v>50182</v>
      </c>
      <c r="U2371" s="199">
        <f t="shared" si="185"/>
        <v>250910</v>
      </c>
      <c r="V2371" s="152"/>
      <c r="W2371" s="153">
        <f t="shared" si="186"/>
        <v>0</v>
      </c>
      <c r="X2371" s="154" t="str">
        <f t="shared" si="187"/>
        <v>8</v>
      </c>
      <c r="Y2371" s="152"/>
      <c r="Z2371" s="199">
        <f t="shared" si="188"/>
        <v>20072.8</v>
      </c>
      <c r="AA2371" s="5">
        <f>VLOOKUP(G2371,Ma_KH!$A:$R,14,0)</f>
        <v>60</v>
      </c>
    </row>
    <row r="2372" spans="1:27" x14ac:dyDescent="0.25">
      <c r="A2372" s="176">
        <v>46076</v>
      </c>
      <c r="B2372" s="191">
        <v>4184810666</v>
      </c>
      <c r="C2372" s="179" t="s">
        <v>15252</v>
      </c>
      <c r="D2372" s="176">
        <v>46084</v>
      </c>
      <c r="E2372" s="192"/>
      <c r="F2372" s="179"/>
      <c r="G2372" s="193" t="s">
        <v>14861</v>
      </c>
      <c r="H2372" s="192"/>
      <c r="I2372" s="191">
        <v>4184810666</v>
      </c>
      <c r="J2372" s="191" t="s">
        <v>1786</v>
      </c>
      <c r="K2372" s="191" t="s">
        <v>32</v>
      </c>
      <c r="L2372" s="180" t="str">
        <f>VLOOKUP($K2372,TONG_SL!$A:$D,2,0)</f>
        <v>Giò Tai Lưỡi Xào 250g</v>
      </c>
      <c r="N2372" s="180" t="str">
        <f t="shared" si="184"/>
        <v>K-C6</v>
      </c>
      <c r="Q2372" s="180" t="str">
        <f>VLOOKUP(K2372,TONG_SL!$A:$D,3,0)</f>
        <v>Túi</v>
      </c>
      <c r="R2372" s="181">
        <v>5</v>
      </c>
      <c r="S2372" s="152"/>
      <c r="T2372" s="152">
        <f>VLOOKUP(VLOOKUP(G2372,Ma_KH!$A:$R,18,0)&amp;K2372,Gia_MB!$A:$F,6,0)</f>
        <v>50182</v>
      </c>
      <c r="U2372" s="199">
        <f t="shared" si="185"/>
        <v>250910</v>
      </c>
      <c r="V2372" s="152"/>
      <c r="W2372" s="153">
        <f t="shared" si="186"/>
        <v>0</v>
      </c>
      <c r="X2372" s="154" t="str">
        <f t="shared" si="187"/>
        <v>8</v>
      </c>
      <c r="Y2372" s="152"/>
      <c r="Z2372" s="199">
        <f t="shared" si="188"/>
        <v>20072.8</v>
      </c>
      <c r="AA2372" s="5">
        <f>VLOOKUP(G2372,Ma_KH!$A:$R,14,0)</f>
        <v>60</v>
      </c>
    </row>
    <row r="2373" spans="1:27" x14ac:dyDescent="0.25">
      <c r="A2373" s="176">
        <v>46076</v>
      </c>
      <c r="B2373" s="191">
        <v>4184810666</v>
      </c>
      <c r="C2373" s="179" t="s">
        <v>15252</v>
      </c>
      <c r="D2373" s="176">
        <v>46084</v>
      </c>
      <c r="E2373" s="192"/>
      <c r="F2373" s="179"/>
      <c r="G2373" s="193" t="s">
        <v>14861</v>
      </c>
      <c r="H2373" s="192"/>
      <c r="I2373" s="191">
        <v>4184810666</v>
      </c>
      <c r="J2373" s="191" t="s">
        <v>1786</v>
      </c>
      <c r="K2373" s="191" t="s">
        <v>27</v>
      </c>
      <c r="L2373" s="180" t="str">
        <f>VLOOKUP($K2373,TONG_SL!$A:$D,2,0)</f>
        <v>Chân giò heo muối 300g</v>
      </c>
      <c r="N2373" s="180" t="str">
        <f t="shared" si="184"/>
        <v>K-C6</v>
      </c>
      <c r="Q2373" s="180" t="str">
        <f>VLOOKUP(K2373,TONG_SL!$A:$D,3,0)</f>
        <v>Túi</v>
      </c>
      <c r="R2373" s="181">
        <v>10</v>
      </c>
      <c r="S2373" s="152"/>
      <c r="T2373" s="152">
        <f>VLOOKUP(VLOOKUP(G2373,Ma_KH!$A:$R,18,0)&amp;K2373,Gia_MB!$A:$F,6,0)</f>
        <v>73431</v>
      </c>
      <c r="U2373" s="199">
        <f t="shared" si="185"/>
        <v>734310</v>
      </c>
      <c r="V2373" s="152"/>
      <c r="W2373" s="153">
        <f t="shared" si="186"/>
        <v>0</v>
      </c>
      <c r="X2373" s="154" t="str">
        <f t="shared" si="187"/>
        <v>8</v>
      </c>
      <c r="Y2373" s="152"/>
      <c r="Z2373" s="199">
        <f t="shared" si="188"/>
        <v>58744.800000000003</v>
      </c>
      <c r="AA2373" s="5">
        <f>VLOOKUP(G2373,Ma_KH!$A:$R,14,0)</f>
        <v>60</v>
      </c>
    </row>
    <row r="2374" spans="1:27" x14ac:dyDescent="0.25">
      <c r="A2374" s="176">
        <v>46076</v>
      </c>
      <c r="B2374" s="191">
        <v>4184848895</v>
      </c>
      <c r="C2374" s="179" t="s">
        <v>15252</v>
      </c>
      <c r="D2374" s="176">
        <v>46084</v>
      </c>
      <c r="E2374" s="192"/>
      <c r="F2374" s="179"/>
      <c r="G2374" s="193" t="s">
        <v>14857</v>
      </c>
      <c r="H2374" s="192"/>
      <c r="I2374" s="191">
        <v>4184848895</v>
      </c>
      <c r="J2374" s="191" t="s">
        <v>1786</v>
      </c>
      <c r="K2374" s="191" t="s">
        <v>34</v>
      </c>
      <c r="L2374" s="180" t="str">
        <f>VLOOKUP($K2374,TONG_SL!$A:$D,2,0)</f>
        <v>Tai heo muối 200g</v>
      </c>
      <c r="N2374" s="180" t="str">
        <f t="shared" ref="N2374:N2437" si="189">IF($B2374&lt;&gt;"","K-C6","")</f>
        <v>K-C6</v>
      </c>
      <c r="Q2374" s="180" t="str">
        <f>VLOOKUP(K2374,TONG_SL!$A:$D,3,0)</f>
        <v>Túi</v>
      </c>
      <c r="R2374" s="181">
        <v>2</v>
      </c>
      <c r="S2374" s="152"/>
      <c r="T2374" s="152">
        <f>VLOOKUP(VLOOKUP(G2374,Ma_KH!$A:$R,18,0)&amp;K2374,Gia_MB!$A:$F,6,0)</f>
        <v>55595</v>
      </c>
      <c r="U2374" s="199">
        <f t="shared" si="185"/>
        <v>111190</v>
      </c>
      <c r="V2374" s="152"/>
      <c r="W2374" s="153">
        <f t="shared" si="186"/>
        <v>0</v>
      </c>
      <c r="X2374" s="154" t="str">
        <f t="shared" si="187"/>
        <v>8</v>
      </c>
      <c r="Y2374" s="152"/>
      <c r="Z2374" s="199">
        <f t="shared" si="188"/>
        <v>8895.2000000000007</v>
      </c>
      <c r="AA2374" s="5">
        <f>VLOOKUP(G2374,Ma_KH!$A:$R,14,0)</f>
        <v>60</v>
      </c>
    </row>
    <row r="2375" spans="1:27" x14ac:dyDescent="0.25">
      <c r="A2375" s="176">
        <v>46076</v>
      </c>
      <c r="B2375" s="191">
        <v>4184848895</v>
      </c>
      <c r="C2375" s="179" t="s">
        <v>15252</v>
      </c>
      <c r="D2375" s="176">
        <v>46084</v>
      </c>
      <c r="E2375" s="192"/>
      <c r="F2375" s="179"/>
      <c r="G2375" s="193" t="s">
        <v>14857</v>
      </c>
      <c r="H2375" s="192"/>
      <c r="I2375" s="191">
        <v>4184848895</v>
      </c>
      <c r="J2375" s="191" t="s">
        <v>1786</v>
      </c>
      <c r="K2375" s="191" t="s">
        <v>48</v>
      </c>
      <c r="L2375" s="180" t="str">
        <f>VLOOKUP($K2375,TONG_SL!$A:$D,2,0)</f>
        <v>Mọc Nấm Hương 250g</v>
      </c>
      <c r="N2375" s="180" t="str">
        <f t="shared" si="189"/>
        <v>K-C6</v>
      </c>
      <c r="Q2375" s="180" t="str">
        <f>VLOOKUP(K2375,TONG_SL!$A:$D,3,0)</f>
        <v>Túi</v>
      </c>
      <c r="R2375" s="181">
        <v>4</v>
      </c>
      <c r="S2375" s="152"/>
      <c r="T2375" s="152">
        <f>VLOOKUP(VLOOKUP(G2375,Ma_KH!$A:$R,18,0)&amp;K2375,Gia_MB!$A:$F,6,0)</f>
        <v>46000</v>
      </c>
      <c r="U2375" s="199">
        <f t="shared" si="185"/>
        <v>184000</v>
      </c>
      <c r="V2375" s="152"/>
      <c r="W2375" s="153">
        <f t="shared" si="186"/>
        <v>0</v>
      </c>
      <c r="X2375" s="154" t="str">
        <f t="shared" si="187"/>
        <v>8</v>
      </c>
      <c r="Y2375" s="152"/>
      <c r="Z2375" s="199">
        <f t="shared" si="188"/>
        <v>14720</v>
      </c>
      <c r="AA2375" s="5">
        <f>VLOOKUP(G2375,Ma_KH!$A:$R,14,0)</f>
        <v>60</v>
      </c>
    </row>
    <row r="2376" spans="1:27" x14ac:dyDescent="0.25">
      <c r="A2376" s="176">
        <v>46076</v>
      </c>
      <c r="B2376" s="191">
        <v>4184848895</v>
      </c>
      <c r="C2376" s="179" t="s">
        <v>15252</v>
      </c>
      <c r="D2376" s="176">
        <v>46084</v>
      </c>
      <c r="E2376" s="192"/>
      <c r="F2376" s="179"/>
      <c r="G2376" s="193" t="s">
        <v>14857</v>
      </c>
      <c r="H2376" s="192"/>
      <c r="I2376" s="191">
        <v>4184848895</v>
      </c>
      <c r="J2376" s="191" t="s">
        <v>1786</v>
      </c>
      <c r="K2376" s="191" t="s">
        <v>30</v>
      </c>
      <c r="L2376" s="180" t="str">
        <f>VLOOKUP($K2376,TONG_SL!$A:$D,2,0)</f>
        <v>Gà muối 500g</v>
      </c>
      <c r="N2376" s="180" t="str">
        <f t="shared" si="189"/>
        <v>K-C6</v>
      </c>
      <c r="Q2376" s="180" t="str">
        <f>VLOOKUP(K2376,TONG_SL!$A:$D,3,0)</f>
        <v>Túi</v>
      </c>
      <c r="R2376" s="181">
        <v>2</v>
      </c>
      <c r="S2376" s="152"/>
      <c r="T2376" s="152">
        <f>VLOOKUP(VLOOKUP(G2376,Ma_KH!$A:$R,18,0)&amp;K2376,Gia_MB!$A:$F,6,0)</f>
        <v>116611</v>
      </c>
      <c r="U2376" s="199">
        <f t="shared" si="185"/>
        <v>233222</v>
      </c>
      <c r="V2376" s="152"/>
      <c r="W2376" s="153">
        <f t="shared" si="186"/>
        <v>0</v>
      </c>
      <c r="X2376" s="154" t="str">
        <f t="shared" si="187"/>
        <v>8</v>
      </c>
      <c r="Y2376" s="152"/>
      <c r="Z2376" s="199">
        <f t="shared" si="188"/>
        <v>18657.760000000002</v>
      </c>
      <c r="AA2376" s="5">
        <f>VLOOKUP(G2376,Ma_KH!$A:$R,14,0)</f>
        <v>60</v>
      </c>
    </row>
    <row r="2377" spans="1:27" x14ac:dyDescent="0.25">
      <c r="A2377" s="176">
        <v>46076</v>
      </c>
      <c r="B2377" s="191">
        <v>4184848895</v>
      </c>
      <c r="C2377" s="179" t="s">
        <v>15252</v>
      </c>
      <c r="D2377" s="176">
        <v>46084</v>
      </c>
      <c r="E2377" s="192"/>
      <c r="F2377" s="179"/>
      <c r="G2377" s="193" t="s">
        <v>14857</v>
      </c>
      <c r="H2377" s="192"/>
      <c r="I2377" s="191">
        <v>4184848895</v>
      </c>
      <c r="J2377" s="191" t="s">
        <v>1786</v>
      </c>
      <c r="K2377" s="191" t="s">
        <v>27</v>
      </c>
      <c r="L2377" s="180" t="str">
        <f>VLOOKUP($K2377,TONG_SL!$A:$D,2,0)</f>
        <v>Chân giò heo muối 300g</v>
      </c>
      <c r="N2377" s="180" t="str">
        <f t="shared" si="189"/>
        <v>K-C6</v>
      </c>
      <c r="Q2377" s="180" t="str">
        <f>VLOOKUP(K2377,TONG_SL!$A:$D,3,0)</f>
        <v>Túi</v>
      </c>
      <c r="R2377" s="181">
        <v>4</v>
      </c>
      <c r="S2377" s="152"/>
      <c r="T2377" s="152">
        <f>VLOOKUP(VLOOKUP(G2377,Ma_KH!$A:$R,18,0)&amp;K2377,Gia_MB!$A:$F,6,0)</f>
        <v>73431</v>
      </c>
      <c r="U2377" s="199">
        <f t="shared" si="185"/>
        <v>293724</v>
      </c>
      <c r="V2377" s="152"/>
      <c r="W2377" s="153">
        <f t="shared" si="186"/>
        <v>0</v>
      </c>
      <c r="X2377" s="154" t="str">
        <f t="shared" si="187"/>
        <v>8</v>
      </c>
      <c r="Y2377" s="152"/>
      <c r="Z2377" s="199">
        <f t="shared" si="188"/>
        <v>23497.920000000002</v>
      </c>
      <c r="AA2377" s="5">
        <f>VLOOKUP(G2377,Ma_KH!$A:$R,14,0)</f>
        <v>60</v>
      </c>
    </row>
    <row r="2378" spans="1:27" x14ac:dyDescent="0.25">
      <c r="A2378" s="176">
        <v>46076</v>
      </c>
      <c r="B2378" s="191">
        <v>4184848895</v>
      </c>
      <c r="C2378" s="179" t="s">
        <v>15252</v>
      </c>
      <c r="D2378" s="176">
        <v>46084</v>
      </c>
      <c r="E2378" s="192"/>
      <c r="F2378" s="179"/>
      <c r="G2378" s="193" t="s">
        <v>14857</v>
      </c>
      <c r="H2378" s="192"/>
      <c r="I2378" s="191">
        <v>4184848895</v>
      </c>
      <c r="J2378" s="191" t="s">
        <v>1786</v>
      </c>
      <c r="K2378" s="191" t="s">
        <v>39</v>
      </c>
      <c r="L2378" s="180" t="str">
        <f>VLOOKUP($K2378,TONG_SL!$A:$D,2,0)</f>
        <v>Chả nướng 300g</v>
      </c>
      <c r="N2378" s="180" t="str">
        <f t="shared" si="189"/>
        <v>K-C6</v>
      </c>
      <c r="Q2378" s="180" t="str">
        <f>VLOOKUP(K2378,TONG_SL!$A:$D,3,0)</f>
        <v>Túi</v>
      </c>
      <c r="R2378" s="181">
        <v>3</v>
      </c>
      <c r="S2378" s="152"/>
      <c r="T2378" s="152">
        <f>VLOOKUP(VLOOKUP(G2378,Ma_KH!$A:$R,18,0)&amp;K2378,Gia_MB!$A:$F,6,0)</f>
        <v>70950</v>
      </c>
      <c r="U2378" s="199">
        <f t="shared" si="185"/>
        <v>212850</v>
      </c>
      <c r="V2378" s="152"/>
      <c r="W2378" s="153">
        <f t="shared" si="186"/>
        <v>0</v>
      </c>
      <c r="X2378" s="154" t="str">
        <f t="shared" si="187"/>
        <v>8</v>
      </c>
      <c r="Y2378" s="152"/>
      <c r="Z2378" s="199">
        <f t="shared" si="188"/>
        <v>17028</v>
      </c>
      <c r="AA2378" s="5">
        <f>VLOOKUP(G2378,Ma_KH!$A:$R,14,0)</f>
        <v>60</v>
      </c>
    </row>
    <row r="2379" spans="1:27" x14ac:dyDescent="0.25">
      <c r="A2379" s="176">
        <v>46076</v>
      </c>
      <c r="B2379" s="191">
        <v>4184820441</v>
      </c>
      <c r="C2379" s="179" t="s">
        <v>15252</v>
      </c>
      <c r="D2379" s="176">
        <v>46084</v>
      </c>
      <c r="E2379" s="192"/>
      <c r="F2379" s="179"/>
      <c r="G2379" s="193" t="s">
        <v>14887</v>
      </c>
      <c r="H2379" s="192"/>
      <c r="I2379" s="191">
        <v>4184820441</v>
      </c>
      <c r="J2379" s="191" t="s">
        <v>1786</v>
      </c>
      <c r="K2379" s="191" t="s">
        <v>34</v>
      </c>
      <c r="L2379" s="180" t="str">
        <f>VLOOKUP($K2379,TONG_SL!$A:$D,2,0)</f>
        <v>Tai heo muối 200g</v>
      </c>
      <c r="N2379" s="180" t="str">
        <f t="shared" si="189"/>
        <v>K-C6</v>
      </c>
      <c r="Q2379" s="180" t="str">
        <f>VLOOKUP(K2379,TONG_SL!$A:$D,3,0)</f>
        <v>Túi</v>
      </c>
      <c r="R2379" s="181">
        <v>8</v>
      </c>
      <c r="S2379" s="152"/>
      <c r="T2379" s="152">
        <f>VLOOKUP(VLOOKUP(G2379,Ma_KH!$A:$R,18,0)&amp;K2379,Gia_MB!$A:$F,6,0)</f>
        <v>55595</v>
      </c>
      <c r="U2379" s="199">
        <f t="shared" si="185"/>
        <v>444760</v>
      </c>
      <c r="V2379" s="152"/>
      <c r="W2379" s="153">
        <f t="shared" si="186"/>
        <v>0</v>
      </c>
      <c r="X2379" s="154" t="str">
        <f t="shared" si="187"/>
        <v>8</v>
      </c>
      <c r="Y2379" s="152"/>
      <c r="Z2379" s="199">
        <f t="shared" si="188"/>
        <v>35580.800000000003</v>
      </c>
      <c r="AA2379" s="5">
        <f>VLOOKUP(G2379,Ma_KH!$A:$R,14,0)</f>
        <v>60</v>
      </c>
    </row>
    <row r="2380" spans="1:27" x14ac:dyDescent="0.25">
      <c r="A2380" s="176">
        <v>46076</v>
      </c>
      <c r="B2380" s="191">
        <v>4184820441</v>
      </c>
      <c r="C2380" s="179" t="s">
        <v>15252</v>
      </c>
      <c r="D2380" s="176">
        <v>46084</v>
      </c>
      <c r="E2380" s="192"/>
      <c r="F2380" s="179"/>
      <c r="G2380" s="193" t="s">
        <v>14887</v>
      </c>
      <c r="H2380" s="192"/>
      <c r="I2380" s="191">
        <v>4184820441</v>
      </c>
      <c r="J2380" s="191" t="s">
        <v>1786</v>
      </c>
      <c r="K2380" s="191" t="s">
        <v>27</v>
      </c>
      <c r="L2380" s="180" t="str">
        <f>VLOOKUP($K2380,TONG_SL!$A:$D,2,0)</f>
        <v>Chân giò heo muối 300g</v>
      </c>
      <c r="N2380" s="180" t="str">
        <f t="shared" si="189"/>
        <v>K-C6</v>
      </c>
      <c r="Q2380" s="180" t="str">
        <f>VLOOKUP(K2380,TONG_SL!$A:$D,3,0)</f>
        <v>Túi</v>
      </c>
      <c r="R2380" s="181">
        <v>30</v>
      </c>
      <c r="S2380" s="152"/>
      <c r="T2380" s="152">
        <f>VLOOKUP(VLOOKUP(G2380,Ma_KH!$A:$R,18,0)&amp;K2380,Gia_MB!$A:$F,6,0)</f>
        <v>73431</v>
      </c>
      <c r="U2380" s="199">
        <f t="shared" si="185"/>
        <v>2202930</v>
      </c>
      <c r="V2380" s="152"/>
      <c r="W2380" s="153">
        <f t="shared" si="186"/>
        <v>0</v>
      </c>
      <c r="X2380" s="154" t="str">
        <f t="shared" si="187"/>
        <v>8</v>
      </c>
      <c r="Y2380" s="152"/>
      <c r="Z2380" s="199">
        <f t="shared" si="188"/>
        <v>176234.4</v>
      </c>
      <c r="AA2380" s="5">
        <f>VLOOKUP(G2380,Ma_KH!$A:$R,14,0)</f>
        <v>60</v>
      </c>
    </row>
    <row r="2381" spans="1:27" x14ac:dyDescent="0.25">
      <c r="A2381" s="176">
        <v>46076</v>
      </c>
      <c r="B2381" s="191">
        <v>4184820441</v>
      </c>
      <c r="C2381" s="179" t="s">
        <v>15252</v>
      </c>
      <c r="D2381" s="176">
        <v>46084</v>
      </c>
      <c r="E2381" s="192"/>
      <c r="F2381" s="179"/>
      <c r="G2381" s="193" t="s">
        <v>14887</v>
      </c>
      <c r="H2381" s="192"/>
      <c r="I2381" s="191">
        <v>4184820441</v>
      </c>
      <c r="J2381" s="191" t="s">
        <v>1786</v>
      </c>
      <c r="K2381" s="191" t="s">
        <v>32</v>
      </c>
      <c r="L2381" s="180" t="str">
        <f>VLOOKUP($K2381,TONG_SL!$A:$D,2,0)</f>
        <v>Giò Tai Lưỡi Xào 250g</v>
      </c>
      <c r="N2381" s="180" t="str">
        <f t="shared" si="189"/>
        <v>K-C6</v>
      </c>
      <c r="Q2381" s="180" t="str">
        <f>VLOOKUP(K2381,TONG_SL!$A:$D,3,0)</f>
        <v>Túi</v>
      </c>
      <c r="R2381" s="181">
        <v>7</v>
      </c>
      <c r="S2381" s="152"/>
      <c r="T2381" s="152">
        <f>VLOOKUP(VLOOKUP(G2381,Ma_KH!$A:$R,18,0)&amp;K2381,Gia_MB!$A:$F,6,0)</f>
        <v>50182</v>
      </c>
      <c r="U2381" s="199">
        <f t="shared" si="185"/>
        <v>351274</v>
      </c>
      <c r="V2381" s="152"/>
      <c r="W2381" s="153">
        <f t="shared" si="186"/>
        <v>0</v>
      </c>
      <c r="X2381" s="154" t="str">
        <f t="shared" si="187"/>
        <v>8</v>
      </c>
      <c r="Y2381" s="152"/>
      <c r="Z2381" s="199">
        <f t="shared" si="188"/>
        <v>28101.920000000002</v>
      </c>
      <c r="AA2381" s="5">
        <f>VLOOKUP(G2381,Ma_KH!$A:$R,14,0)</f>
        <v>60</v>
      </c>
    </row>
    <row r="2382" spans="1:27" x14ac:dyDescent="0.25">
      <c r="A2382" s="176">
        <v>46076</v>
      </c>
      <c r="B2382" s="191">
        <v>4184811170</v>
      </c>
      <c r="C2382" s="179" t="s">
        <v>15252</v>
      </c>
      <c r="D2382" s="176">
        <v>46084</v>
      </c>
      <c r="E2382" s="192"/>
      <c r="F2382" s="179"/>
      <c r="G2382" s="193" t="s">
        <v>14874</v>
      </c>
      <c r="H2382" s="192"/>
      <c r="I2382" s="191">
        <v>4184811170</v>
      </c>
      <c r="J2382" s="191" t="s">
        <v>1786</v>
      </c>
      <c r="K2382" s="191" t="s">
        <v>32</v>
      </c>
      <c r="L2382" s="180" t="str">
        <f>VLOOKUP($K2382,TONG_SL!$A:$D,2,0)</f>
        <v>Giò Tai Lưỡi Xào 250g</v>
      </c>
      <c r="N2382" s="180" t="str">
        <f t="shared" si="189"/>
        <v>K-C6</v>
      </c>
      <c r="Q2382" s="180" t="str">
        <f>VLOOKUP(K2382,TONG_SL!$A:$D,3,0)</f>
        <v>Túi</v>
      </c>
      <c r="R2382" s="181">
        <v>10</v>
      </c>
      <c r="S2382" s="152"/>
      <c r="T2382" s="152">
        <f>VLOOKUP(VLOOKUP(G2382,Ma_KH!$A:$R,18,0)&amp;K2382,Gia_MB!$A:$F,6,0)</f>
        <v>50182</v>
      </c>
      <c r="U2382" s="199">
        <f t="shared" si="185"/>
        <v>501820</v>
      </c>
      <c r="V2382" s="152"/>
      <c r="W2382" s="153">
        <f t="shared" si="186"/>
        <v>0</v>
      </c>
      <c r="X2382" s="154" t="str">
        <f t="shared" si="187"/>
        <v>8</v>
      </c>
      <c r="Y2382" s="152"/>
      <c r="Z2382" s="199">
        <f t="shared" si="188"/>
        <v>40145.599999999999</v>
      </c>
      <c r="AA2382" s="5">
        <f>VLOOKUP(G2382,Ma_KH!$A:$R,14,0)</f>
        <v>60</v>
      </c>
    </row>
    <row r="2383" spans="1:27" x14ac:dyDescent="0.25">
      <c r="A2383" s="176">
        <v>46076</v>
      </c>
      <c r="B2383" s="191">
        <v>4184811170</v>
      </c>
      <c r="C2383" s="179" t="s">
        <v>15252</v>
      </c>
      <c r="D2383" s="176">
        <v>46084</v>
      </c>
      <c r="E2383" s="192"/>
      <c r="F2383" s="179"/>
      <c r="G2383" s="193" t="s">
        <v>14874</v>
      </c>
      <c r="H2383" s="192"/>
      <c r="I2383" s="191">
        <v>4184811170</v>
      </c>
      <c r="J2383" s="191" t="s">
        <v>1786</v>
      </c>
      <c r="K2383" s="191" t="s">
        <v>27</v>
      </c>
      <c r="L2383" s="180" t="str">
        <f>VLOOKUP($K2383,TONG_SL!$A:$D,2,0)</f>
        <v>Chân giò heo muối 300g</v>
      </c>
      <c r="N2383" s="180" t="str">
        <f t="shared" si="189"/>
        <v>K-C6</v>
      </c>
      <c r="Q2383" s="180" t="str">
        <f>VLOOKUP(K2383,TONG_SL!$A:$D,3,0)</f>
        <v>Túi</v>
      </c>
      <c r="R2383" s="181">
        <v>10</v>
      </c>
      <c r="S2383" s="152"/>
      <c r="T2383" s="152">
        <f>VLOOKUP(VLOOKUP(G2383,Ma_KH!$A:$R,18,0)&amp;K2383,Gia_MB!$A:$F,6,0)</f>
        <v>73431</v>
      </c>
      <c r="U2383" s="199">
        <f t="shared" si="185"/>
        <v>734310</v>
      </c>
      <c r="V2383" s="152"/>
      <c r="W2383" s="153">
        <f t="shared" si="186"/>
        <v>0</v>
      </c>
      <c r="X2383" s="154" t="str">
        <f t="shared" si="187"/>
        <v>8</v>
      </c>
      <c r="Y2383" s="152"/>
      <c r="Z2383" s="199">
        <f t="shared" si="188"/>
        <v>58744.800000000003</v>
      </c>
      <c r="AA2383" s="5">
        <f>VLOOKUP(G2383,Ma_KH!$A:$R,14,0)</f>
        <v>60</v>
      </c>
    </row>
    <row r="2384" spans="1:27" x14ac:dyDescent="0.25">
      <c r="A2384" s="176">
        <v>46076</v>
      </c>
      <c r="B2384" s="191">
        <v>4184820522</v>
      </c>
      <c r="C2384" s="179" t="s">
        <v>15252</v>
      </c>
      <c r="D2384" s="176">
        <v>46084</v>
      </c>
      <c r="E2384" s="192"/>
      <c r="F2384" s="179"/>
      <c r="G2384" s="193" t="s">
        <v>14891</v>
      </c>
      <c r="H2384" s="192"/>
      <c r="I2384" s="191">
        <v>4184820522</v>
      </c>
      <c r="J2384" s="191" t="s">
        <v>1786</v>
      </c>
      <c r="K2384" s="191" t="s">
        <v>32</v>
      </c>
      <c r="L2384" s="180" t="str">
        <f>VLOOKUP($K2384,TONG_SL!$A:$D,2,0)</f>
        <v>Giò Tai Lưỡi Xào 250g</v>
      </c>
      <c r="N2384" s="180" t="str">
        <f t="shared" si="189"/>
        <v>K-C6</v>
      </c>
      <c r="Q2384" s="180" t="str">
        <f>VLOOKUP(K2384,TONG_SL!$A:$D,3,0)</f>
        <v>Túi</v>
      </c>
      <c r="R2384" s="181">
        <v>4</v>
      </c>
      <c r="S2384" s="152"/>
      <c r="T2384" s="152">
        <f>VLOOKUP(VLOOKUP(G2384,Ma_KH!$A:$R,18,0)&amp;K2384,Gia_MB!$A:$F,6,0)</f>
        <v>50182</v>
      </c>
      <c r="U2384" s="199">
        <f t="shared" si="185"/>
        <v>200728</v>
      </c>
      <c r="V2384" s="152"/>
      <c r="W2384" s="153">
        <f t="shared" si="186"/>
        <v>0</v>
      </c>
      <c r="X2384" s="154" t="str">
        <f t="shared" si="187"/>
        <v>8</v>
      </c>
      <c r="Y2384" s="152"/>
      <c r="Z2384" s="199">
        <f t="shared" si="188"/>
        <v>16058.24</v>
      </c>
      <c r="AA2384" s="5">
        <f>VLOOKUP(G2384,Ma_KH!$A:$R,14,0)</f>
        <v>60</v>
      </c>
    </row>
    <row r="2385" spans="1:27" x14ac:dyDescent="0.25">
      <c r="A2385" s="176">
        <v>46076</v>
      </c>
      <c r="B2385" s="191">
        <v>4184820522</v>
      </c>
      <c r="C2385" s="179" t="s">
        <v>15252</v>
      </c>
      <c r="D2385" s="176">
        <v>46084</v>
      </c>
      <c r="E2385" s="192"/>
      <c r="F2385" s="179"/>
      <c r="G2385" s="193" t="s">
        <v>14891</v>
      </c>
      <c r="H2385" s="192"/>
      <c r="I2385" s="191">
        <v>4184820522</v>
      </c>
      <c r="J2385" s="191" t="s">
        <v>1786</v>
      </c>
      <c r="K2385" s="191" t="s">
        <v>27</v>
      </c>
      <c r="L2385" s="180" t="str">
        <f>VLOOKUP($K2385,TONG_SL!$A:$D,2,0)</f>
        <v>Chân giò heo muối 300g</v>
      </c>
      <c r="N2385" s="180" t="str">
        <f t="shared" si="189"/>
        <v>K-C6</v>
      </c>
      <c r="Q2385" s="180" t="str">
        <f>VLOOKUP(K2385,TONG_SL!$A:$D,3,0)</f>
        <v>Túi</v>
      </c>
      <c r="R2385" s="181">
        <v>10</v>
      </c>
      <c r="S2385" s="152"/>
      <c r="T2385" s="152">
        <f>VLOOKUP(VLOOKUP(G2385,Ma_KH!$A:$R,18,0)&amp;K2385,Gia_MB!$A:$F,6,0)</f>
        <v>73431</v>
      </c>
      <c r="U2385" s="199">
        <f t="shared" ref="U2385:U2448" si="190">T2385*R2385</f>
        <v>734310</v>
      </c>
      <c r="V2385" s="152"/>
      <c r="W2385" s="153">
        <f t="shared" ref="W2385:W2448" si="191">U2385*V2385</f>
        <v>0</v>
      </c>
      <c r="X2385" s="154" t="str">
        <f t="shared" ref="X2385:X2448" si="192">IF(B2385&lt;&gt;"","8","0")</f>
        <v>8</v>
      </c>
      <c r="Y2385" s="152"/>
      <c r="Z2385" s="199">
        <f t="shared" ref="Z2385:Z2448" si="193">U2385*X2385%</f>
        <v>58744.800000000003</v>
      </c>
      <c r="AA2385" s="5">
        <f>VLOOKUP(G2385,Ma_KH!$A:$R,14,0)</f>
        <v>60</v>
      </c>
    </row>
    <row r="2386" spans="1:27" x14ac:dyDescent="0.25">
      <c r="A2386" s="176">
        <v>46076</v>
      </c>
      <c r="B2386" s="191">
        <v>4184820522</v>
      </c>
      <c r="C2386" s="179" t="s">
        <v>15252</v>
      </c>
      <c r="D2386" s="176">
        <v>46084</v>
      </c>
      <c r="E2386" s="192"/>
      <c r="F2386" s="179"/>
      <c r="G2386" s="193" t="s">
        <v>14891</v>
      </c>
      <c r="H2386" s="192"/>
      <c r="I2386" s="191">
        <v>4184820522</v>
      </c>
      <c r="J2386" s="191" t="s">
        <v>1786</v>
      </c>
      <c r="K2386" s="191" t="s">
        <v>48</v>
      </c>
      <c r="L2386" s="180" t="str">
        <f>VLOOKUP($K2386,TONG_SL!$A:$D,2,0)</f>
        <v>Mọc Nấm Hương 250g</v>
      </c>
      <c r="N2386" s="180" t="str">
        <f t="shared" si="189"/>
        <v>K-C6</v>
      </c>
      <c r="Q2386" s="180" t="str">
        <f>VLOOKUP(K2386,TONG_SL!$A:$D,3,0)</f>
        <v>Túi</v>
      </c>
      <c r="R2386" s="181">
        <v>2</v>
      </c>
      <c r="S2386" s="152"/>
      <c r="T2386" s="152">
        <f>VLOOKUP(VLOOKUP(G2386,Ma_KH!$A:$R,18,0)&amp;K2386,Gia_MB!$A:$F,6,0)</f>
        <v>46000</v>
      </c>
      <c r="U2386" s="199">
        <f t="shared" si="190"/>
        <v>92000</v>
      </c>
      <c r="V2386" s="152"/>
      <c r="W2386" s="153">
        <f t="shared" si="191"/>
        <v>0</v>
      </c>
      <c r="X2386" s="154" t="str">
        <f t="shared" si="192"/>
        <v>8</v>
      </c>
      <c r="Y2386" s="152"/>
      <c r="Z2386" s="199">
        <f t="shared" si="193"/>
        <v>7360</v>
      </c>
      <c r="AA2386" s="5">
        <f>VLOOKUP(G2386,Ma_KH!$A:$R,14,0)</f>
        <v>60</v>
      </c>
    </row>
    <row r="2387" spans="1:27" x14ac:dyDescent="0.25">
      <c r="A2387" s="176">
        <v>46076</v>
      </c>
      <c r="B2387" s="191">
        <v>4184820522</v>
      </c>
      <c r="C2387" s="179" t="s">
        <v>15252</v>
      </c>
      <c r="D2387" s="176">
        <v>46084</v>
      </c>
      <c r="E2387" s="192"/>
      <c r="F2387" s="179"/>
      <c r="G2387" s="193" t="s">
        <v>14891</v>
      </c>
      <c r="H2387" s="192"/>
      <c r="I2387" s="191">
        <v>4184820522</v>
      </c>
      <c r="J2387" s="191" t="s">
        <v>1786</v>
      </c>
      <c r="K2387" s="191" t="s">
        <v>34</v>
      </c>
      <c r="L2387" s="180" t="str">
        <f>VLOOKUP($K2387,TONG_SL!$A:$D,2,0)</f>
        <v>Tai heo muối 200g</v>
      </c>
      <c r="N2387" s="180" t="str">
        <f t="shared" si="189"/>
        <v>K-C6</v>
      </c>
      <c r="Q2387" s="180" t="str">
        <f>VLOOKUP(K2387,TONG_SL!$A:$D,3,0)</f>
        <v>Túi</v>
      </c>
      <c r="R2387" s="181">
        <v>6</v>
      </c>
      <c r="S2387" s="152"/>
      <c r="T2387" s="152">
        <f>VLOOKUP(VLOOKUP(G2387,Ma_KH!$A:$R,18,0)&amp;K2387,Gia_MB!$A:$F,6,0)</f>
        <v>55595</v>
      </c>
      <c r="U2387" s="199">
        <f t="shared" si="190"/>
        <v>333570</v>
      </c>
      <c r="V2387" s="152"/>
      <c r="W2387" s="153">
        <f t="shared" si="191"/>
        <v>0</v>
      </c>
      <c r="X2387" s="154" t="str">
        <f t="shared" si="192"/>
        <v>8</v>
      </c>
      <c r="Y2387" s="152"/>
      <c r="Z2387" s="199">
        <f t="shared" si="193"/>
        <v>26685.600000000002</v>
      </c>
      <c r="AA2387" s="5">
        <f>VLOOKUP(G2387,Ma_KH!$A:$R,14,0)</f>
        <v>60</v>
      </c>
    </row>
    <row r="2388" spans="1:27" x14ac:dyDescent="0.25">
      <c r="A2388" s="176">
        <v>46076</v>
      </c>
      <c r="B2388" s="191">
        <v>4184811575</v>
      </c>
      <c r="C2388" s="179" t="s">
        <v>15252</v>
      </c>
      <c r="D2388" s="176">
        <v>46084</v>
      </c>
      <c r="E2388" s="192"/>
      <c r="F2388" s="179"/>
      <c r="G2388" s="193" t="s">
        <v>14893</v>
      </c>
      <c r="H2388" s="192"/>
      <c r="I2388" s="191">
        <v>4184811575</v>
      </c>
      <c r="J2388" s="191" t="s">
        <v>1786</v>
      </c>
      <c r="K2388" s="191" t="s">
        <v>32</v>
      </c>
      <c r="L2388" s="180" t="str">
        <f>VLOOKUP($K2388,TONG_SL!$A:$D,2,0)</f>
        <v>Giò Tai Lưỡi Xào 250g</v>
      </c>
      <c r="N2388" s="180" t="str">
        <f t="shared" si="189"/>
        <v>K-C6</v>
      </c>
      <c r="Q2388" s="180" t="str">
        <f>VLOOKUP(K2388,TONG_SL!$A:$D,3,0)</f>
        <v>Túi</v>
      </c>
      <c r="R2388" s="181">
        <v>10</v>
      </c>
      <c r="S2388" s="152"/>
      <c r="T2388" s="152">
        <f>VLOOKUP(VLOOKUP(G2388,Ma_KH!$A:$R,18,0)&amp;K2388,Gia_MB!$A:$F,6,0)</f>
        <v>50182</v>
      </c>
      <c r="U2388" s="199">
        <f t="shared" si="190"/>
        <v>501820</v>
      </c>
      <c r="V2388" s="152"/>
      <c r="W2388" s="153">
        <f t="shared" si="191"/>
        <v>0</v>
      </c>
      <c r="X2388" s="154" t="str">
        <f t="shared" si="192"/>
        <v>8</v>
      </c>
      <c r="Y2388" s="152"/>
      <c r="Z2388" s="199">
        <f t="shared" si="193"/>
        <v>40145.599999999999</v>
      </c>
      <c r="AA2388" s="5">
        <f>VLOOKUP(G2388,Ma_KH!$A:$R,14,0)</f>
        <v>60</v>
      </c>
    </row>
    <row r="2389" spans="1:27" x14ac:dyDescent="0.25">
      <c r="A2389" s="176">
        <v>46076</v>
      </c>
      <c r="B2389" s="191">
        <v>4184811575</v>
      </c>
      <c r="C2389" s="179" t="s">
        <v>15252</v>
      </c>
      <c r="D2389" s="176">
        <v>46084</v>
      </c>
      <c r="E2389" s="192"/>
      <c r="F2389" s="179"/>
      <c r="G2389" s="193" t="s">
        <v>14893</v>
      </c>
      <c r="H2389" s="192"/>
      <c r="I2389" s="191">
        <v>4184811575</v>
      </c>
      <c r="J2389" s="191" t="s">
        <v>1786</v>
      </c>
      <c r="K2389" s="191" t="s">
        <v>27</v>
      </c>
      <c r="L2389" s="180" t="str">
        <f>VLOOKUP($K2389,TONG_SL!$A:$D,2,0)</f>
        <v>Chân giò heo muối 300g</v>
      </c>
      <c r="N2389" s="180" t="str">
        <f t="shared" si="189"/>
        <v>K-C6</v>
      </c>
      <c r="Q2389" s="180" t="str">
        <f>VLOOKUP(K2389,TONG_SL!$A:$D,3,0)</f>
        <v>Túi</v>
      </c>
      <c r="R2389" s="181">
        <v>10</v>
      </c>
      <c r="S2389" s="152"/>
      <c r="T2389" s="152">
        <f>VLOOKUP(VLOOKUP(G2389,Ma_KH!$A:$R,18,0)&amp;K2389,Gia_MB!$A:$F,6,0)</f>
        <v>73431</v>
      </c>
      <c r="U2389" s="199">
        <f t="shared" si="190"/>
        <v>734310</v>
      </c>
      <c r="V2389" s="152"/>
      <c r="W2389" s="153">
        <f t="shared" si="191"/>
        <v>0</v>
      </c>
      <c r="X2389" s="154" t="str">
        <f t="shared" si="192"/>
        <v>8</v>
      </c>
      <c r="Y2389" s="152"/>
      <c r="Z2389" s="199">
        <f t="shared" si="193"/>
        <v>58744.800000000003</v>
      </c>
      <c r="AA2389" s="5">
        <f>VLOOKUP(G2389,Ma_KH!$A:$R,14,0)</f>
        <v>60</v>
      </c>
    </row>
    <row r="2390" spans="1:27" x14ac:dyDescent="0.25">
      <c r="A2390" s="176">
        <v>46076</v>
      </c>
      <c r="B2390" s="191">
        <v>4184852155</v>
      </c>
      <c r="C2390" s="179" t="s">
        <v>15252</v>
      </c>
      <c r="D2390" s="176">
        <v>46084</v>
      </c>
      <c r="E2390" s="192"/>
      <c r="F2390" s="179"/>
      <c r="G2390" s="193" t="s">
        <v>14894</v>
      </c>
      <c r="H2390" s="192"/>
      <c r="I2390" s="191">
        <v>4184852155</v>
      </c>
      <c r="J2390" s="191" t="s">
        <v>1786</v>
      </c>
      <c r="K2390" s="191" t="s">
        <v>30</v>
      </c>
      <c r="L2390" s="180" t="str">
        <f>VLOOKUP($K2390,TONG_SL!$A:$D,2,0)</f>
        <v>Gà muối 500g</v>
      </c>
      <c r="N2390" s="180" t="str">
        <f t="shared" si="189"/>
        <v>K-C6</v>
      </c>
      <c r="Q2390" s="180" t="str">
        <f>VLOOKUP(K2390,TONG_SL!$A:$D,3,0)</f>
        <v>Túi</v>
      </c>
      <c r="R2390" s="209">
        <v>5</v>
      </c>
      <c r="S2390" s="152"/>
      <c r="T2390" s="152">
        <f>VLOOKUP(VLOOKUP(G2390,Ma_KH!$A:$R,18,0)&amp;K2390,Gia_MB!$A:$F,6,0)</f>
        <v>116611</v>
      </c>
      <c r="U2390" s="199">
        <f t="shared" si="190"/>
        <v>583055</v>
      </c>
      <c r="V2390" s="152"/>
      <c r="W2390" s="153">
        <f t="shared" si="191"/>
        <v>0</v>
      </c>
      <c r="X2390" s="154" t="str">
        <f t="shared" si="192"/>
        <v>8</v>
      </c>
      <c r="Y2390" s="152"/>
      <c r="Z2390" s="199">
        <f t="shared" si="193"/>
        <v>46644.4</v>
      </c>
      <c r="AA2390" s="5">
        <f>VLOOKUP(G2390,Ma_KH!$A:$R,14,0)</f>
        <v>60</v>
      </c>
    </row>
    <row r="2391" spans="1:27" x14ac:dyDescent="0.25">
      <c r="A2391" s="176">
        <v>46076</v>
      </c>
      <c r="B2391" s="191">
        <v>4184852155</v>
      </c>
      <c r="C2391" s="179" t="s">
        <v>15252</v>
      </c>
      <c r="D2391" s="176">
        <v>46084</v>
      </c>
      <c r="E2391" s="192"/>
      <c r="F2391" s="179"/>
      <c r="G2391" s="193" t="s">
        <v>14894</v>
      </c>
      <c r="H2391" s="192"/>
      <c r="I2391" s="191">
        <v>4184852155</v>
      </c>
      <c r="J2391" s="191" t="s">
        <v>1786</v>
      </c>
      <c r="K2391" s="191" t="s">
        <v>34</v>
      </c>
      <c r="L2391" s="180" t="str">
        <f>VLOOKUP($K2391,TONG_SL!$A:$D,2,0)</f>
        <v>Tai heo muối 200g</v>
      </c>
      <c r="N2391" s="180" t="str">
        <f t="shared" si="189"/>
        <v>K-C6</v>
      </c>
      <c r="Q2391" s="180" t="str">
        <f>VLOOKUP(K2391,TONG_SL!$A:$D,3,0)</f>
        <v>Túi</v>
      </c>
      <c r="R2391" s="209">
        <v>3</v>
      </c>
      <c r="S2391" s="152"/>
      <c r="T2391" s="152">
        <f>VLOOKUP(VLOOKUP(G2391,Ma_KH!$A:$R,18,0)&amp;K2391,Gia_MB!$A:$F,6,0)</f>
        <v>55595</v>
      </c>
      <c r="U2391" s="199">
        <f t="shared" si="190"/>
        <v>166785</v>
      </c>
      <c r="V2391" s="152"/>
      <c r="W2391" s="153">
        <f t="shared" si="191"/>
        <v>0</v>
      </c>
      <c r="X2391" s="154" t="str">
        <f t="shared" si="192"/>
        <v>8</v>
      </c>
      <c r="Y2391" s="152"/>
      <c r="Z2391" s="199">
        <f t="shared" si="193"/>
        <v>13342.800000000001</v>
      </c>
      <c r="AA2391" s="5">
        <f>VLOOKUP(G2391,Ma_KH!$A:$R,14,0)</f>
        <v>60</v>
      </c>
    </row>
    <row r="2392" spans="1:27" x14ac:dyDescent="0.25">
      <c r="A2392" s="176">
        <v>46076</v>
      </c>
      <c r="B2392" s="191">
        <v>4184852155</v>
      </c>
      <c r="C2392" s="179" t="s">
        <v>15252</v>
      </c>
      <c r="D2392" s="176">
        <v>46084</v>
      </c>
      <c r="E2392" s="192"/>
      <c r="F2392" s="179"/>
      <c r="G2392" s="193" t="s">
        <v>14894</v>
      </c>
      <c r="H2392" s="192"/>
      <c r="I2392" s="191">
        <v>4184852155</v>
      </c>
      <c r="J2392" s="191" t="s">
        <v>1786</v>
      </c>
      <c r="K2392" s="191" t="s">
        <v>48</v>
      </c>
      <c r="L2392" s="180" t="str">
        <f>VLOOKUP($K2392,TONG_SL!$A:$D,2,0)</f>
        <v>Mọc Nấm Hương 250g</v>
      </c>
      <c r="N2392" s="180" t="str">
        <f t="shared" si="189"/>
        <v>K-C6</v>
      </c>
      <c r="Q2392" s="180" t="str">
        <f>VLOOKUP(K2392,TONG_SL!$A:$D,3,0)</f>
        <v>Túi</v>
      </c>
      <c r="R2392" s="209">
        <v>2</v>
      </c>
      <c r="S2392" s="152"/>
      <c r="T2392" s="152">
        <f>VLOOKUP(VLOOKUP(G2392,Ma_KH!$A:$R,18,0)&amp;K2392,Gia_MB!$A:$F,6,0)</f>
        <v>46000</v>
      </c>
      <c r="U2392" s="199">
        <f t="shared" si="190"/>
        <v>92000</v>
      </c>
      <c r="V2392" s="152"/>
      <c r="W2392" s="153">
        <f t="shared" si="191"/>
        <v>0</v>
      </c>
      <c r="X2392" s="154" t="str">
        <f t="shared" si="192"/>
        <v>8</v>
      </c>
      <c r="Y2392" s="152"/>
      <c r="Z2392" s="199">
        <f t="shared" si="193"/>
        <v>7360</v>
      </c>
      <c r="AA2392" s="5">
        <f>VLOOKUP(G2392,Ma_KH!$A:$R,14,0)</f>
        <v>60</v>
      </c>
    </row>
    <row r="2393" spans="1:27" x14ac:dyDescent="0.25">
      <c r="A2393" s="176">
        <v>46076</v>
      </c>
      <c r="B2393" s="191">
        <v>4184852155</v>
      </c>
      <c r="C2393" s="179" t="s">
        <v>15252</v>
      </c>
      <c r="D2393" s="176">
        <v>46084</v>
      </c>
      <c r="E2393" s="192"/>
      <c r="F2393" s="179"/>
      <c r="G2393" s="193" t="s">
        <v>14894</v>
      </c>
      <c r="H2393" s="192"/>
      <c r="I2393" s="191">
        <v>4184852155</v>
      </c>
      <c r="J2393" s="191" t="s">
        <v>1786</v>
      </c>
      <c r="K2393" s="191" t="s">
        <v>32</v>
      </c>
      <c r="L2393" s="180" t="str">
        <f>VLOOKUP($K2393,TONG_SL!$A:$D,2,0)</f>
        <v>Giò Tai Lưỡi Xào 250g</v>
      </c>
      <c r="N2393" s="180" t="str">
        <f t="shared" si="189"/>
        <v>K-C6</v>
      </c>
      <c r="Q2393" s="180" t="str">
        <f>VLOOKUP(K2393,TONG_SL!$A:$D,3,0)</f>
        <v>Túi</v>
      </c>
      <c r="R2393" s="209">
        <v>2</v>
      </c>
      <c r="S2393" s="152"/>
      <c r="T2393" s="152">
        <f>VLOOKUP(VLOOKUP(G2393,Ma_KH!$A:$R,18,0)&amp;K2393,Gia_MB!$A:$F,6,0)</f>
        <v>50182</v>
      </c>
      <c r="U2393" s="199">
        <f t="shared" si="190"/>
        <v>100364</v>
      </c>
      <c r="V2393" s="152"/>
      <c r="W2393" s="153">
        <f t="shared" si="191"/>
        <v>0</v>
      </c>
      <c r="X2393" s="154" t="str">
        <f t="shared" si="192"/>
        <v>8</v>
      </c>
      <c r="Y2393" s="152"/>
      <c r="Z2393" s="199">
        <f t="shared" si="193"/>
        <v>8029.12</v>
      </c>
      <c r="AA2393" s="5">
        <f>VLOOKUP(G2393,Ma_KH!$A:$R,14,0)</f>
        <v>60</v>
      </c>
    </row>
    <row r="2394" spans="1:27" x14ac:dyDescent="0.25">
      <c r="A2394" s="176">
        <v>46076</v>
      </c>
      <c r="B2394" s="191">
        <v>4184852155</v>
      </c>
      <c r="C2394" s="179" t="s">
        <v>15252</v>
      </c>
      <c r="D2394" s="176">
        <v>46084</v>
      </c>
      <c r="E2394" s="192"/>
      <c r="F2394" s="179"/>
      <c r="G2394" s="193" t="s">
        <v>14894</v>
      </c>
      <c r="H2394" s="192"/>
      <c r="I2394" s="191">
        <v>4184852155</v>
      </c>
      <c r="J2394" s="191" t="s">
        <v>1786</v>
      </c>
      <c r="K2394" s="191" t="s">
        <v>37</v>
      </c>
      <c r="L2394" s="180" t="str">
        <f>VLOOKUP($K2394,TONG_SL!$A:$D,2,0)</f>
        <v>Chả cốm 300g</v>
      </c>
      <c r="N2394" s="180" t="str">
        <f t="shared" si="189"/>
        <v>K-C6</v>
      </c>
      <c r="Q2394" s="180" t="str">
        <f>VLOOKUP(K2394,TONG_SL!$A:$D,3,0)</f>
        <v>Túi</v>
      </c>
      <c r="R2394" s="209">
        <v>3</v>
      </c>
      <c r="S2394" s="152"/>
      <c r="T2394" s="152">
        <f>VLOOKUP(VLOOKUP(G2394,Ma_KH!$A:$R,18,0)&amp;K2394,Gia_MB!$A:$F,6,0)</f>
        <v>74250</v>
      </c>
      <c r="U2394" s="199">
        <f t="shared" si="190"/>
        <v>222750</v>
      </c>
      <c r="V2394" s="152"/>
      <c r="W2394" s="153">
        <f t="shared" si="191"/>
        <v>0</v>
      </c>
      <c r="X2394" s="154" t="str">
        <f t="shared" si="192"/>
        <v>8</v>
      </c>
      <c r="Y2394" s="152"/>
      <c r="Z2394" s="199">
        <f t="shared" si="193"/>
        <v>17820</v>
      </c>
      <c r="AA2394" s="5">
        <f>VLOOKUP(G2394,Ma_KH!$A:$R,14,0)</f>
        <v>60</v>
      </c>
    </row>
    <row r="2395" spans="1:27" x14ac:dyDescent="0.25">
      <c r="A2395" s="176">
        <v>46076</v>
      </c>
      <c r="B2395" s="191">
        <v>4184852155</v>
      </c>
      <c r="C2395" s="179" t="s">
        <v>15252</v>
      </c>
      <c r="D2395" s="176">
        <v>46084</v>
      </c>
      <c r="E2395" s="192"/>
      <c r="F2395" s="179"/>
      <c r="G2395" s="193" t="s">
        <v>14894</v>
      </c>
      <c r="H2395" s="192"/>
      <c r="I2395" s="191">
        <v>4184852155</v>
      </c>
      <c r="J2395" s="191" t="s">
        <v>1786</v>
      </c>
      <c r="K2395" s="191" t="s">
        <v>27</v>
      </c>
      <c r="L2395" s="180" t="str">
        <f>VLOOKUP($K2395,TONG_SL!$A:$D,2,0)</f>
        <v>Chân giò heo muối 300g</v>
      </c>
      <c r="N2395" s="180" t="str">
        <f t="shared" si="189"/>
        <v>K-C6</v>
      </c>
      <c r="Q2395" s="180" t="str">
        <f>VLOOKUP(K2395,TONG_SL!$A:$D,3,0)</f>
        <v>Túi</v>
      </c>
      <c r="R2395" s="209">
        <v>10</v>
      </c>
      <c r="S2395" s="152"/>
      <c r="T2395" s="152">
        <f>VLOOKUP(VLOOKUP(G2395,Ma_KH!$A:$R,18,0)&amp;K2395,Gia_MB!$A:$F,6,0)</f>
        <v>73431</v>
      </c>
      <c r="U2395" s="199">
        <f t="shared" si="190"/>
        <v>734310</v>
      </c>
      <c r="V2395" s="152"/>
      <c r="W2395" s="153">
        <f t="shared" si="191"/>
        <v>0</v>
      </c>
      <c r="X2395" s="154" t="str">
        <f t="shared" si="192"/>
        <v>8</v>
      </c>
      <c r="Y2395" s="152"/>
      <c r="Z2395" s="199">
        <f t="shared" si="193"/>
        <v>58744.800000000003</v>
      </c>
      <c r="AA2395" s="5">
        <f>VLOOKUP(G2395,Ma_KH!$A:$R,14,0)</f>
        <v>60</v>
      </c>
    </row>
    <row r="2396" spans="1:27" x14ac:dyDescent="0.25">
      <c r="A2396" s="176">
        <v>46076</v>
      </c>
      <c r="B2396" s="191">
        <v>4184810911</v>
      </c>
      <c r="C2396" s="179" t="s">
        <v>15252</v>
      </c>
      <c r="D2396" s="176">
        <v>46084</v>
      </c>
      <c r="E2396" s="192"/>
      <c r="F2396" s="179"/>
      <c r="G2396" s="193" t="s">
        <v>14867</v>
      </c>
      <c r="H2396" s="192"/>
      <c r="I2396" s="191">
        <v>4184810911</v>
      </c>
      <c r="J2396" s="191" t="s">
        <v>1786</v>
      </c>
      <c r="K2396" s="191" t="s">
        <v>27</v>
      </c>
      <c r="L2396" s="180" t="str">
        <f>VLOOKUP($K2396,TONG_SL!$A:$D,2,0)</f>
        <v>Chân giò heo muối 300g</v>
      </c>
      <c r="N2396" s="180" t="str">
        <f t="shared" si="189"/>
        <v>K-C6</v>
      </c>
      <c r="Q2396" s="180" t="str">
        <f>VLOOKUP(K2396,TONG_SL!$A:$D,3,0)</f>
        <v>Túi</v>
      </c>
      <c r="R2396" s="181">
        <v>10</v>
      </c>
      <c r="S2396" s="152"/>
      <c r="T2396" s="152">
        <f>VLOOKUP(VLOOKUP(G2396,Ma_KH!$A:$R,18,0)&amp;K2396,Gia_MB!$A:$F,6,0)</f>
        <v>73431</v>
      </c>
      <c r="U2396" s="199">
        <f t="shared" si="190"/>
        <v>734310</v>
      </c>
      <c r="V2396" s="152"/>
      <c r="W2396" s="153">
        <f t="shared" si="191"/>
        <v>0</v>
      </c>
      <c r="X2396" s="154" t="str">
        <f t="shared" si="192"/>
        <v>8</v>
      </c>
      <c r="Y2396" s="152"/>
      <c r="Z2396" s="199">
        <f t="shared" si="193"/>
        <v>58744.800000000003</v>
      </c>
      <c r="AA2396" s="5">
        <f>VLOOKUP(G2396,Ma_KH!$A:$R,14,0)</f>
        <v>60</v>
      </c>
    </row>
    <row r="2397" spans="1:27" x14ac:dyDescent="0.25">
      <c r="A2397" s="176">
        <v>46076</v>
      </c>
      <c r="B2397" s="191">
        <v>4184810911</v>
      </c>
      <c r="C2397" s="179" t="s">
        <v>15252</v>
      </c>
      <c r="D2397" s="176">
        <v>46084</v>
      </c>
      <c r="E2397" s="192"/>
      <c r="F2397" s="179"/>
      <c r="G2397" s="193" t="s">
        <v>14867</v>
      </c>
      <c r="H2397" s="192"/>
      <c r="I2397" s="191">
        <v>4184810911</v>
      </c>
      <c r="J2397" s="191" t="s">
        <v>1786</v>
      </c>
      <c r="K2397" s="191" t="s">
        <v>32</v>
      </c>
      <c r="L2397" s="180" t="str">
        <f>VLOOKUP($K2397,TONG_SL!$A:$D,2,0)</f>
        <v>Giò Tai Lưỡi Xào 250g</v>
      </c>
      <c r="N2397" s="180" t="str">
        <f t="shared" si="189"/>
        <v>K-C6</v>
      </c>
      <c r="Q2397" s="180" t="str">
        <f>VLOOKUP(K2397,TONG_SL!$A:$D,3,0)</f>
        <v>Túi</v>
      </c>
      <c r="R2397" s="181">
        <v>10</v>
      </c>
      <c r="S2397" s="152"/>
      <c r="T2397" s="152">
        <f>VLOOKUP(VLOOKUP(G2397,Ma_KH!$A:$R,18,0)&amp;K2397,Gia_MB!$A:$F,6,0)</f>
        <v>50182</v>
      </c>
      <c r="U2397" s="199">
        <f t="shared" si="190"/>
        <v>501820</v>
      </c>
      <c r="V2397" s="152"/>
      <c r="W2397" s="153">
        <f t="shared" si="191"/>
        <v>0</v>
      </c>
      <c r="X2397" s="154" t="str">
        <f t="shared" si="192"/>
        <v>8</v>
      </c>
      <c r="Y2397" s="152"/>
      <c r="Z2397" s="199">
        <f t="shared" si="193"/>
        <v>40145.599999999999</v>
      </c>
      <c r="AA2397" s="5">
        <f>VLOOKUP(G2397,Ma_KH!$A:$R,14,0)</f>
        <v>60</v>
      </c>
    </row>
    <row r="2398" spans="1:27" x14ac:dyDescent="0.25">
      <c r="A2398" s="176">
        <v>46076</v>
      </c>
      <c r="B2398" s="191">
        <v>4184849193</v>
      </c>
      <c r="C2398" s="179" t="s">
        <v>15252</v>
      </c>
      <c r="D2398" s="176">
        <v>46084</v>
      </c>
      <c r="E2398" s="192"/>
      <c r="F2398" s="179"/>
      <c r="G2398" s="193" t="s">
        <v>14860</v>
      </c>
      <c r="H2398" s="192"/>
      <c r="I2398" s="191">
        <v>4184849193</v>
      </c>
      <c r="J2398" s="191" t="s">
        <v>1786</v>
      </c>
      <c r="K2398" s="191" t="s">
        <v>27</v>
      </c>
      <c r="L2398" s="180" t="str">
        <f>VLOOKUP($K2398,TONG_SL!$A:$D,2,0)</f>
        <v>Chân giò heo muối 300g</v>
      </c>
      <c r="N2398" s="180" t="str">
        <f t="shared" si="189"/>
        <v>K-C6</v>
      </c>
      <c r="Q2398" s="180" t="str">
        <f>VLOOKUP(K2398,TONG_SL!$A:$D,3,0)</f>
        <v>Túi</v>
      </c>
      <c r="R2398" s="181">
        <v>6</v>
      </c>
      <c r="S2398" s="152"/>
      <c r="T2398" s="152">
        <f>VLOOKUP(VLOOKUP(G2398,Ma_KH!$A:$R,18,0)&amp;K2398,Gia_MB!$A:$F,6,0)</f>
        <v>73431</v>
      </c>
      <c r="U2398" s="199">
        <f t="shared" si="190"/>
        <v>440586</v>
      </c>
      <c r="V2398" s="152"/>
      <c r="W2398" s="153">
        <f t="shared" si="191"/>
        <v>0</v>
      </c>
      <c r="X2398" s="154" t="str">
        <f t="shared" si="192"/>
        <v>8</v>
      </c>
      <c r="Y2398" s="152"/>
      <c r="Z2398" s="199">
        <f t="shared" si="193"/>
        <v>35246.879999999997</v>
      </c>
      <c r="AA2398" s="5">
        <f>VLOOKUP(G2398,Ma_KH!$A:$R,14,0)</f>
        <v>60</v>
      </c>
    </row>
    <row r="2399" spans="1:27" x14ac:dyDescent="0.25">
      <c r="A2399" s="176">
        <v>46076</v>
      </c>
      <c r="B2399" s="191">
        <v>4184849193</v>
      </c>
      <c r="C2399" s="179" t="s">
        <v>15252</v>
      </c>
      <c r="D2399" s="176">
        <v>46084</v>
      </c>
      <c r="E2399" s="192"/>
      <c r="F2399" s="179"/>
      <c r="G2399" s="193" t="s">
        <v>14860</v>
      </c>
      <c r="H2399" s="192"/>
      <c r="I2399" s="191">
        <v>4184849193</v>
      </c>
      <c r="J2399" s="191" t="s">
        <v>1786</v>
      </c>
      <c r="K2399" s="191" t="s">
        <v>37</v>
      </c>
      <c r="L2399" s="180" t="str">
        <f>VLOOKUP($K2399,TONG_SL!$A:$D,2,0)</f>
        <v>Chả cốm 300g</v>
      </c>
      <c r="N2399" s="180" t="str">
        <f t="shared" si="189"/>
        <v>K-C6</v>
      </c>
      <c r="Q2399" s="180" t="str">
        <f>VLOOKUP(K2399,TONG_SL!$A:$D,3,0)</f>
        <v>Túi</v>
      </c>
      <c r="R2399" s="181">
        <v>4</v>
      </c>
      <c r="S2399" s="152"/>
      <c r="T2399" s="152">
        <f>VLOOKUP(VLOOKUP(G2399,Ma_KH!$A:$R,18,0)&amp;K2399,Gia_MB!$A:$F,6,0)</f>
        <v>74250</v>
      </c>
      <c r="U2399" s="199">
        <f t="shared" si="190"/>
        <v>297000</v>
      </c>
      <c r="V2399" s="152"/>
      <c r="W2399" s="153">
        <f t="shared" si="191"/>
        <v>0</v>
      </c>
      <c r="X2399" s="154" t="str">
        <f t="shared" si="192"/>
        <v>8</v>
      </c>
      <c r="Y2399" s="152"/>
      <c r="Z2399" s="199">
        <f t="shared" si="193"/>
        <v>23760</v>
      </c>
      <c r="AA2399" s="5">
        <f>VLOOKUP(G2399,Ma_KH!$A:$R,14,0)</f>
        <v>60</v>
      </c>
    </row>
    <row r="2400" spans="1:27" x14ac:dyDescent="0.25">
      <c r="A2400" s="176">
        <v>46076</v>
      </c>
      <c r="B2400" s="191">
        <v>4184849193</v>
      </c>
      <c r="C2400" s="179" t="s">
        <v>15252</v>
      </c>
      <c r="D2400" s="176">
        <v>46084</v>
      </c>
      <c r="E2400" s="192"/>
      <c r="F2400" s="179"/>
      <c r="G2400" s="193" t="s">
        <v>14860</v>
      </c>
      <c r="H2400" s="192"/>
      <c r="I2400" s="191">
        <v>4184849193</v>
      </c>
      <c r="J2400" s="191" t="s">
        <v>1786</v>
      </c>
      <c r="K2400" s="191" t="s">
        <v>32</v>
      </c>
      <c r="L2400" s="180" t="str">
        <f>VLOOKUP($K2400,TONG_SL!$A:$D,2,0)</f>
        <v>Giò Tai Lưỡi Xào 250g</v>
      </c>
      <c r="N2400" s="180" t="str">
        <f t="shared" si="189"/>
        <v>K-C6</v>
      </c>
      <c r="Q2400" s="180" t="str">
        <f>VLOOKUP(K2400,TONG_SL!$A:$D,3,0)</f>
        <v>Túi</v>
      </c>
      <c r="R2400" s="181">
        <v>4</v>
      </c>
      <c r="S2400" s="152"/>
      <c r="T2400" s="152">
        <f>VLOOKUP(VLOOKUP(G2400,Ma_KH!$A:$R,18,0)&amp;K2400,Gia_MB!$A:$F,6,0)</f>
        <v>50182</v>
      </c>
      <c r="U2400" s="199">
        <f t="shared" si="190"/>
        <v>200728</v>
      </c>
      <c r="V2400" s="152"/>
      <c r="W2400" s="153">
        <f t="shared" si="191"/>
        <v>0</v>
      </c>
      <c r="X2400" s="154" t="str">
        <f t="shared" si="192"/>
        <v>8</v>
      </c>
      <c r="Y2400" s="152"/>
      <c r="Z2400" s="199">
        <f t="shared" si="193"/>
        <v>16058.24</v>
      </c>
      <c r="AA2400" s="5">
        <f>VLOOKUP(G2400,Ma_KH!$A:$R,14,0)</f>
        <v>60</v>
      </c>
    </row>
    <row r="2401" spans="1:27" x14ac:dyDescent="0.25">
      <c r="A2401" s="176">
        <v>46076</v>
      </c>
      <c r="B2401" s="191">
        <v>4184849193</v>
      </c>
      <c r="C2401" s="179" t="s">
        <v>15252</v>
      </c>
      <c r="D2401" s="176">
        <v>46084</v>
      </c>
      <c r="E2401" s="192"/>
      <c r="F2401" s="179"/>
      <c r="G2401" s="193" t="s">
        <v>14860</v>
      </c>
      <c r="H2401" s="192"/>
      <c r="I2401" s="191">
        <v>4184849193</v>
      </c>
      <c r="J2401" s="191" t="s">
        <v>1786</v>
      </c>
      <c r="K2401" s="191" t="s">
        <v>34</v>
      </c>
      <c r="L2401" s="180" t="str">
        <f>VLOOKUP($K2401,TONG_SL!$A:$D,2,0)</f>
        <v>Tai heo muối 200g</v>
      </c>
      <c r="N2401" s="180" t="str">
        <f t="shared" si="189"/>
        <v>K-C6</v>
      </c>
      <c r="Q2401" s="180" t="str">
        <f>VLOOKUP(K2401,TONG_SL!$A:$D,3,0)</f>
        <v>Túi</v>
      </c>
      <c r="R2401" s="181">
        <v>2</v>
      </c>
      <c r="S2401" s="152"/>
      <c r="T2401" s="152">
        <f>VLOOKUP(VLOOKUP(G2401,Ma_KH!$A:$R,18,0)&amp;K2401,Gia_MB!$A:$F,6,0)</f>
        <v>55595</v>
      </c>
      <c r="U2401" s="199">
        <f t="shared" si="190"/>
        <v>111190</v>
      </c>
      <c r="V2401" s="152"/>
      <c r="W2401" s="153">
        <f t="shared" si="191"/>
        <v>0</v>
      </c>
      <c r="X2401" s="154" t="str">
        <f t="shared" si="192"/>
        <v>8</v>
      </c>
      <c r="Y2401" s="152"/>
      <c r="Z2401" s="199">
        <f t="shared" si="193"/>
        <v>8895.2000000000007</v>
      </c>
      <c r="AA2401" s="5">
        <f>VLOOKUP(G2401,Ma_KH!$A:$R,14,0)</f>
        <v>60</v>
      </c>
    </row>
    <row r="2402" spans="1:27" x14ac:dyDescent="0.25">
      <c r="A2402" s="176">
        <v>46076</v>
      </c>
      <c r="B2402" s="191">
        <v>4184820295</v>
      </c>
      <c r="C2402" s="179" t="s">
        <v>15252</v>
      </c>
      <c r="D2402" s="176">
        <v>46084</v>
      </c>
      <c r="E2402" s="192"/>
      <c r="F2402" s="179"/>
      <c r="G2402" s="193" t="s">
        <v>7378</v>
      </c>
      <c r="H2402" s="192"/>
      <c r="I2402" s="191">
        <v>4184820295</v>
      </c>
      <c r="J2402" s="191" t="s">
        <v>1786</v>
      </c>
      <c r="K2402" s="191" t="s">
        <v>34</v>
      </c>
      <c r="L2402" s="180" t="str">
        <f>VLOOKUP($K2402,TONG_SL!$A:$D,2,0)</f>
        <v>Tai heo muối 200g</v>
      </c>
      <c r="N2402" s="180" t="str">
        <f t="shared" si="189"/>
        <v>K-C6</v>
      </c>
      <c r="Q2402" s="180" t="str">
        <f>VLOOKUP(K2402,TONG_SL!$A:$D,3,0)</f>
        <v>Túi</v>
      </c>
      <c r="R2402" s="181">
        <v>1</v>
      </c>
      <c r="S2402" s="152"/>
      <c r="T2402" s="152">
        <f>VLOOKUP(VLOOKUP(G2402,Ma_KH!$A:$R,18,0)&amp;K2402,Gia_MB!$A:$F,6,0)</f>
        <v>55595</v>
      </c>
      <c r="U2402" s="199">
        <f t="shared" si="190"/>
        <v>55595</v>
      </c>
      <c r="V2402" s="152"/>
      <c r="W2402" s="153">
        <f t="shared" si="191"/>
        <v>0</v>
      </c>
      <c r="X2402" s="154" t="str">
        <f t="shared" si="192"/>
        <v>8</v>
      </c>
      <c r="Y2402" s="152"/>
      <c r="Z2402" s="199">
        <f t="shared" si="193"/>
        <v>4447.6000000000004</v>
      </c>
      <c r="AA2402" s="5">
        <f>VLOOKUP(G2402,Ma_KH!$A:$R,14,0)</f>
        <v>60</v>
      </c>
    </row>
    <row r="2403" spans="1:27" x14ac:dyDescent="0.25">
      <c r="A2403" s="176">
        <v>46076</v>
      </c>
      <c r="B2403" s="191">
        <v>4184820295</v>
      </c>
      <c r="C2403" s="179" t="s">
        <v>15252</v>
      </c>
      <c r="D2403" s="176">
        <v>46084</v>
      </c>
      <c r="E2403" s="192"/>
      <c r="F2403" s="179"/>
      <c r="G2403" s="193" t="s">
        <v>7378</v>
      </c>
      <c r="H2403" s="192"/>
      <c r="I2403" s="191">
        <v>4184820295</v>
      </c>
      <c r="J2403" s="191" t="s">
        <v>1786</v>
      </c>
      <c r="K2403" s="191" t="s">
        <v>27</v>
      </c>
      <c r="L2403" s="180" t="str">
        <f>VLOOKUP($K2403,TONG_SL!$A:$D,2,0)</f>
        <v>Chân giò heo muối 300g</v>
      </c>
      <c r="N2403" s="180" t="str">
        <f t="shared" si="189"/>
        <v>K-C6</v>
      </c>
      <c r="Q2403" s="180" t="str">
        <f>VLOOKUP(K2403,TONG_SL!$A:$D,3,0)</f>
        <v>Túi</v>
      </c>
      <c r="R2403" s="181">
        <v>21</v>
      </c>
      <c r="S2403" s="152"/>
      <c r="T2403" s="152">
        <f>VLOOKUP(VLOOKUP(G2403,Ma_KH!$A:$R,18,0)&amp;K2403,Gia_MB!$A:$F,6,0)</f>
        <v>73431</v>
      </c>
      <c r="U2403" s="199">
        <f t="shared" si="190"/>
        <v>1542051</v>
      </c>
      <c r="V2403" s="152"/>
      <c r="W2403" s="153">
        <f t="shared" si="191"/>
        <v>0</v>
      </c>
      <c r="X2403" s="154" t="str">
        <f t="shared" si="192"/>
        <v>8</v>
      </c>
      <c r="Y2403" s="152"/>
      <c r="Z2403" s="199">
        <f t="shared" si="193"/>
        <v>123364.08</v>
      </c>
      <c r="AA2403" s="5">
        <f>VLOOKUP(G2403,Ma_KH!$A:$R,14,0)</f>
        <v>60</v>
      </c>
    </row>
    <row r="2404" spans="1:27" x14ac:dyDescent="0.25">
      <c r="A2404" s="176">
        <v>46076</v>
      </c>
      <c r="B2404" s="191">
        <v>4184820295</v>
      </c>
      <c r="C2404" s="179" t="s">
        <v>15252</v>
      </c>
      <c r="D2404" s="176">
        <v>46084</v>
      </c>
      <c r="E2404" s="192"/>
      <c r="F2404" s="179"/>
      <c r="G2404" s="193" t="s">
        <v>7378</v>
      </c>
      <c r="H2404" s="192"/>
      <c r="I2404" s="191">
        <v>4184820295</v>
      </c>
      <c r="J2404" s="191" t="s">
        <v>1786</v>
      </c>
      <c r="K2404" s="191" t="s">
        <v>32</v>
      </c>
      <c r="L2404" s="180" t="str">
        <f>VLOOKUP($K2404,TONG_SL!$A:$D,2,0)</f>
        <v>Giò Tai Lưỡi Xào 250g</v>
      </c>
      <c r="N2404" s="180" t="str">
        <f t="shared" si="189"/>
        <v>K-C6</v>
      </c>
      <c r="Q2404" s="180" t="str">
        <f>VLOOKUP(K2404,TONG_SL!$A:$D,3,0)</f>
        <v>Túi</v>
      </c>
      <c r="R2404" s="181">
        <v>2</v>
      </c>
      <c r="S2404" s="152"/>
      <c r="T2404" s="152">
        <f>VLOOKUP(VLOOKUP(G2404,Ma_KH!$A:$R,18,0)&amp;K2404,Gia_MB!$A:$F,6,0)</f>
        <v>50182</v>
      </c>
      <c r="U2404" s="199">
        <f t="shared" si="190"/>
        <v>100364</v>
      </c>
      <c r="V2404" s="152"/>
      <c r="W2404" s="153">
        <f t="shared" si="191"/>
        <v>0</v>
      </c>
      <c r="X2404" s="154" t="str">
        <f t="shared" si="192"/>
        <v>8</v>
      </c>
      <c r="Y2404" s="152"/>
      <c r="Z2404" s="199">
        <f t="shared" si="193"/>
        <v>8029.12</v>
      </c>
      <c r="AA2404" s="5">
        <f>VLOOKUP(G2404,Ma_KH!$A:$R,14,0)</f>
        <v>60</v>
      </c>
    </row>
    <row r="2405" spans="1:27" x14ac:dyDescent="0.25">
      <c r="A2405" s="176">
        <v>46076</v>
      </c>
      <c r="B2405" s="191">
        <v>4184820330</v>
      </c>
      <c r="C2405" s="179" t="s">
        <v>15252</v>
      </c>
      <c r="D2405" s="176">
        <v>46084</v>
      </c>
      <c r="E2405" s="192"/>
      <c r="F2405" s="179"/>
      <c r="G2405" s="193" t="s">
        <v>14873</v>
      </c>
      <c r="H2405" s="192"/>
      <c r="I2405" s="191">
        <v>4184820330</v>
      </c>
      <c r="J2405" s="191" t="s">
        <v>1786</v>
      </c>
      <c r="K2405" s="191" t="s">
        <v>27</v>
      </c>
      <c r="L2405" s="180" t="str">
        <f>VLOOKUP($K2405,TONG_SL!$A:$D,2,0)</f>
        <v>Chân giò heo muối 300g</v>
      </c>
      <c r="N2405" s="180" t="str">
        <f t="shared" si="189"/>
        <v>K-C6</v>
      </c>
      <c r="Q2405" s="180" t="str">
        <f>VLOOKUP(K2405,TONG_SL!$A:$D,3,0)</f>
        <v>Túi</v>
      </c>
      <c r="R2405" s="181">
        <v>22</v>
      </c>
      <c r="S2405" s="152"/>
      <c r="T2405" s="152">
        <f>VLOOKUP(VLOOKUP(G2405,Ma_KH!$A:$R,18,0)&amp;K2405,Gia_MB!$A:$F,6,0)</f>
        <v>73431</v>
      </c>
      <c r="U2405" s="199">
        <f t="shared" si="190"/>
        <v>1615482</v>
      </c>
      <c r="V2405" s="152"/>
      <c r="W2405" s="153">
        <f t="shared" si="191"/>
        <v>0</v>
      </c>
      <c r="X2405" s="154" t="str">
        <f t="shared" si="192"/>
        <v>8</v>
      </c>
      <c r="Y2405" s="152"/>
      <c r="Z2405" s="199">
        <f t="shared" si="193"/>
        <v>129238.56</v>
      </c>
      <c r="AA2405" s="5">
        <f>VLOOKUP(G2405,Ma_KH!$A:$R,14,0)</f>
        <v>60</v>
      </c>
    </row>
    <row r="2406" spans="1:27" x14ac:dyDescent="0.25">
      <c r="A2406" s="176">
        <v>46076</v>
      </c>
      <c r="B2406" s="191">
        <v>4184820384</v>
      </c>
      <c r="C2406" s="179" t="s">
        <v>15252</v>
      </c>
      <c r="D2406" s="176">
        <v>46084</v>
      </c>
      <c r="E2406" s="192"/>
      <c r="F2406" s="179"/>
      <c r="G2406" s="193" t="s">
        <v>14882</v>
      </c>
      <c r="H2406" s="192"/>
      <c r="I2406" s="191">
        <v>4184820384</v>
      </c>
      <c r="J2406" s="191" t="s">
        <v>1786</v>
      </c>
      <c r="K2406" s="191" t="s">
        <v>34</v>
      </c>
      <c r="L2406" s="180" t="str">
        <f>VLOOKUP($K2406,TONG_SL!$A:$D,2,0)</f>
        <v>Tai heo muối 200g</v>
      </c>
      <c r="N2406" s="180" t="str">
        <f t="shared" si="189"/>
        <v>K-C6</v>
      </c>
      <c r="Q2406" s="180" t="str">
        <f>VLOOKUP(K2406,TONG_SL!$A:$D,3,0)</f>
        <v>Túi</v>
      </c>
      <c r="R2406" s="181">
        <v>5</v>
      </c>
      <c r="S2406" s="152"/>
      <c r="T2406" s="152">
        <f>VLOOKUP(VLOOKUP(G2406,Ma_KH!$A:$R,18,0)&amp;K2406,Gia_MB!$A:$F,6,0)</f>
        <v>55595</v>
      </c>
      <c r="U2406" s="199">
        <f t="shared" si="190"/>
        <v>277975</v>
      </c>
      <c r="V2406" s="152"/>
      <c r="W2406" s="153">
        <f t="shared" si="191"/>
        <v>0</v>
      </c>
      <c r="X2406" s="154" t="str">
        <f t="shared" si="192"/>
        <v>8</v>
      </c>
      <c r="Y2406" s="152"/>
      <c r="Z2406" s="199">
        <f t="shared" si="193"/>
        <v>22238</v>
      </c>
      <c r="AA2406" s="5">
        <f>VLOOKUP(G2406,Ma_KH!$A:$R,14,0)</f>
        <v>60</v>
      </c>
    </row>
    <row r="2407" spans="1:27" x14ac:dyDescent="0.25">
      <c r="A2407" s="176">
        <v>46076</v>
      </c>
      <c r="B2407" s="191">
        <v>4184820384</v>
      </c>
      <c r="C2407" s="179" t="s">
        <v>15252</v>
      </c>
      <c r="D2407" s="176">
        <v>46084</v>
      </c>
      <c r="E2407" s="192"/>
      <c r="F2407" s="179"/>
      <c r="G2407" s="193" t="s">
        <v>14882</v>
      </c>
      <c r="H2407" s="192"/>
      <c r="I2407" s="191">
        <v>4184820384</v>
      </c>
      <c r="J2407" s="191" t="s">
        <v>1786</v>
      </c>
      <c r="K2407" s="191" t="s">
        <v>27</v>
      </c>
      <c r="L2407" s="180" t="str">
        <f>VLOOKUP($K2407,TONG_SL!$A:$D,2,0)</f>
        <v>Chân giò heo muối 300g</v>
      </c>
      <c r="N2407" s="180" t="str">
        <f t="shared" si="189"/>
        <v>K-C6</v>
      </c>
      <c r="Q2407" s="180" t="str">
        <f>VLOOKUP(K2407,TONG_SL!$A:$D,3,0)</f>
        <v>Túi</v>
      </c>
      <c r="R2407" s="181">
        <v>15</v>
      </c>
      <c r="S2407" s="152"/>
      <c r="T2407" s="152">
        <f>VLOOKUP(VLOOKUP(G2407,Ma_KH!$A:$R,18,0)&amp;K2407,Gia_MB!$A:$F,6,0)</f>
        <v>73431</v>
      </c>
      <c r="U2407" s="199">
        <f t="shared" si="190"/>
        <v>1101465</v>
      </c>
      <c r="V2407" s="152"/>
      <c r="W2407" s="153">
        <f t="shared" si="191"/>
        <v>0</v>
      </c>
      <c r="X2407" s="154" t="str">
        <f t="shared" si="192"/>
        <v>8</v>
      </c>
      <c r="Y2407" s="152"/>
      <c r="Z2407" s="199">
        <f t="shared" si="193"/>
        <v>88117.2</v>
      </c>
      <c r="AA2407" s="5">
        <f>VLOOKUP(G2407,Ma_KH!$A:$R,14,0)</f>
        <v>60</v>
      </c>
    </row>
    <row r="2408" spans="1:27" x14ac:dyDescent="0.25">
      <c r="A2408" s="176">
        <v>46076</v>
      </c>
      <c r="B2408" s="191">
        <v>4184820384</v>
      </c>
      <c r="C2408" s="179" t="s">
        <v>15252</v>
      </c>
      <c r="D2408" s="176">
        <v>46084</v>
      </c>
      <c r="E2408" s="192"/>
      <c r="F2408" s="179"/>
      <c r="G2408" s="193" t="s">
        <v>14882</v>
      </c>
      <c r="H2408" s="192"/>
      <c r="I2408" s="191">
        <v>4184820384</v>
      </c>
      <c r="J2408" s="191" t="s">
        <v>1786</v>
      </c>
      <c r="K2408" s="191" t="s">
        <v>32</v>
      </c>
      <c r="L2408" s="180" t="str">
        <f>VLOOKUP($K2408,TONG_SL!$A:$D,2,0)</f>
        <v>Giò Tai Lưỡi Xào 250g</v>
      </c>
      <c r="N2408" s="180" t="str">
        <f t="shared" si="189"/>
        <v>K-C6</v>
      </c>
      <c r="Q2408" s="180" t="str">
        <f>VLOOKUP(K2408,TONG_SL!$A:$D,3,0)</f>
        <v>Túi</v>
      </c>
      <c r="R2408" s="181">
        <v>6</v>
      </c>
      <c r="S2408" s="152"/>
      <c r="T2408" s="152">
        <f>VLOOKUP(VLOOKUP(G2408,Ma_KH!$A:$R,18,0)&amp;K2408,Gia_MB!$A:$F,6,0)</f>
        <v>50182</v>
      </c>
      <c r="U2408" s="199">
        <f t="shared" si="190"/>
        <v>301092</v>
      </c>
      <c r="V2408" s="152"/>
      <c r="W2408" s="153">
        <f t="shared" si="191"/>
        <v>0</v>
      </c>
      <c r="X2408" s="154" t="str">
        <f t="shared" si="192"/>
        <v>8</v>
      </c>
      <c r="Y2408" s="152"/>
      <c r="Z2408" s="199">
        <f t="shared" si="193"/>
        <v>24087.360000000001</v>
      </c>
      <c r="AA2408" s="5">
        <f>VLOOKUP(G2408,Ma_KH!$A:$R,14,0)</f>
        <v>60</v>
      </c>
    </row>
    <row r="2409" spans="1:27" x14ac:dyDescent="0.25">
      <c r="A2409" s="176">
        <v>46076</v>
      </c>
      <c r="B2409" s="191">
        <v>4184820384</v>
      </c>
      <c r="C2409" s="179" t="s">
        <v>15252</v>
      </c>
      <c r="D2409" s="176">
        <v>46084</v>
      </c>
      <c r="E2409" s="192"/>
      <c r="F2409" s="179"/>
      <c r="G2409" s="193" t="s">
        <v>14882</v>
      </c>
      <c r="H2409" s="192"/>
      <c r="I2409" s="191">
        <v>4184820384</v>
      </c>
      <c r="J2409" s="191" t="s">
        <v>1786</v>
      </c>
      <c r="K2409" s="191" t="s">
        <v>30</v>
      </c>
      <c r="L2409" s="180" t="str">
        <f>VLOOKUP($K2409,TONG_SL!$A:$D,2,0)</f>
        <v>Gà muối 500g</v>
      </c>
      <c r="N2409" s="180" t="str">
        <f t="shared" si="189"/>
        <v>K-C6</v>
      </c>
      <c r="Q2409" s="180" t="str">
        <f>VLOOKUP(K2409,TONG_SL!$A:$D,3,0)</f>
        <v>Túi</v>
      </c>
      <c r="R2409" s="181">
        <v>8</v>
      </c>
      <c r="S2409" s="152"/>
      <c r="T2409" s="152">
        <f>VLOOKUP(VLOOKUP(G2409,Ma_KH!$A:$R,18,0)&amp;K2409,Gia_MB!$A:$F,6,0)</f>
        <v>116611</v>
      </c>
      <c r="U2409" s="199">
        <f t="shared" si="190"/>
        <v>932888</v>
      </c>
      <c r="V2409" s="152"/>
      <c r="W2409" s="153">
        <f t="shared" si="191"/>
        <v>0</v>
      </c>
      <c r="X2409" s="154" t="str">
        <f t="shared" si="192"/>
        <v>8</v>
      </c>
      <c r="Y2409" s="152"/>
      <c r="Z2409" s="199">
        <f t="shared" si="193"/>
        <v>74631.040000000008</v>
      </c>
      <c r="AA2409" s="5">
        <f>VLOOKUP(G2409,Ma_KH!$A:$R,14,0)</f>
        <v>60</v>
      </c>
    </row>
    <row r="2410" spans="1:27" x14ac:dyDescent="0.25">
      <c r="A2410" s="176">
        <v>46076</v>
      </c>
      <c r="B2410" s="191">
        <v>4184811442</v>
      </c>
      <c r="C2410" s="179" t="s">
        <v>15252</v>
      </c>
      <c r="D2410" s="176">
        <v>46084</v>
      </c>
      <c r="E2410" s="192"/>
      <c r="F2410" s="179"/>
      <c r="G2410" s="193" t="s">
        <v>14888</v>
      </c>
      <c r="H2410" s="192"/>
      <c r="I2410" s="191">
        <v>4184811442</v>
      </c>
      <c r="J2410" s="191" t="s">
        <v>1786</v>
      </c>
      <c r="K2410" s="191" t="s">
        <v>27</v>
      </c>
      <c r="L2410" s="180" t="str">
        <f>VLOOKUP($K2410,TONG_SL!$A:$D,2,0)</f>
        <v>Chân giò heo muối 300g</v>
      </c>
      <c r="N2410" s="180" t="str">
        <f t="shared" si="189"/>
        <v>K-C6</v>
      </c>
      <c r="Q2410" s="180" t="str">
        <f>VLOOKUP(K2410,TONG_SL!$A:$D,3,0)</f>
        <v>Túi</v>
      </c>
      <c r="R2410" s="181">
        <v>10</v>
      </c>
      <c r="S2410" s="152"/>
      <c r="T2410" s="152">
        <f>VLOOKUP(VLOOKUP(G2410,Ma_KH!$A:$R,18,0)&amp;K2410,Gia_MB!$A:$F,6,0)</f>
        <v>73431</v>
      </c>
      <c r="U2410" s="199">
        <f t="shared" si="190"/>
        <v>734310</v>
      </c>
      <c r="V2410" s="152"/>
      <c r="W2410" s="153">
        <f t="shared" si="191"/>
        <v>0</v>
      </c>
      <c r="X2410" s="154" t="str">
        <f t="shared" si="192"/>
        <v>8</v>
      </c>
      <c r="Y2410" s="152"/>
      <c r="Z2410" s="199">
        <f t="shared" si="193"/>
        <v>58744.800000000003</v>
      </c>
      <c r="AA2410" s="5">
        <f>VLOOKUP(G2410,Ma_KH!$A:$R,14,0)</f>
        <v>60</v>
      </c>
    </row>
    <row r="2411" spans="1:27" x14ac:dyDescent="0.25">
      <c r="A2411" s="176">
        <v>46076</v>
      </c>
      <c r="B2411" s="191">
        <v>4184811442</v>
      </c>
      <c r="C2411" s="179" t="s">
        <v>15252</v>
      </c>
      <c r="D2411" s="176">
        <v>46084</v>
      </c>
      <c r="E2411" s="192"/>
      <c r="F2411" s="179"/>
      <c r="G2411" s="193" t="s">
        <v>14888</v>
      </c>
      <c r="H2411" s="192"/>
      <c r="I2411" s="191">
        <v>4184811442</v>
      </c>
      <c r="J2411" s="191" t="s">
        <v>1786</v>
      </c>
      <c r="K2411" s="191" t="s">
        <v>32</v>
      </c>
      <c r="L2411" s="180" t="str">
        <f>VLOOKUP($K2411,TONG_SL!$A:$D,2,0)</f>
        <v>Giò Tai Lưỡi Xào 250g</v>
      </c>
      <c r="N2411" s="180" t="str">
        <f t="shared" si="189"/>
        <v>K-C6</v>
      </c>
      <c r="Q2411" s="180" t="str">
        <f>VLOOKUP(K2411,TONG_SL!$A:$D,3,0)</f>
        <v>Túi</v>
      </c>
      <c r="R2411" s="181">
        <v>5</v>
      </c>
      <c r="S2411" s="152"/>
      <c r="T2411" s="152">
        <f>VLOOKUP(VLOOKUP(G2411,Ma_KH!$A:$R,18,0)&amp;K2411,Gia_MB!$A:$F,6,0)</f>
        <v>50182</v>
      </c>
      <c r="U2411" s="199">
        <f t="shared" si="190"/>
        <v>250910</v>
      </c>
      <c r="V2411" s="152"/>
      <c r="W2411" s="153">
        <f t="shared" si="191"/>
        <v>0</v>
      </c>
      <c r="X2411" s="154" t="str">
        <f t="shared" si="192"/>
        <v>8</v>
      </c>
      <c r="Y2411" s="152"/>
      <c r="Z2411" s="199">
        <f t="shared" si="193"/>
        <v>20072.8</v>
      </c>
      <c r="AA2411" s="5">
        <f>VLOOKUP(G2411,Ma_KH!$A:$R,14,0)</f>
        <v>60</v>
      </c>
    </row>
    <row r="2412" spans="1:27" x14ac:dyDescent="0.25">
      <c r="A2412" s="176">
        <v>46076</v>
      </c>
      <c r="B2412" s="191">
        <v>4184811442</v>
      </c>
      <c r="C2412" s="179" t="s">
        <v>15252</v>
      </c>
      <c r="D2412" s="176">
        <v>46084</v>
      </c>
      <c r="E2412" s="192"/>
      <c r="F2412" s="179"/>
      <c r="G2412" s="193" t="s">
        <v>14888</v>
      </c>
      <c r="H2412" s="192"/>
      <c r="I2412" s="191">
        <v>4184811442</v>
      </c>
      <c r="J2412" s="191" t="s">
        <v>1786</v>
      </c>
      <c r="K2412" s="191" t="s">
        <v>30</v>
      </c>
      <c r="L2412" s="180" t="str">
        <f>VLOOKUP($K2412,TONG_SL!$A:$D,2,0)</f>
        <v>Gà muối 500g</v>
      </c>
      <c r="N2412" s="180" t="str">
        <f t="shared" si="189"/>
        <v>K-C6</v>
      </c>
      <c r="Q2412" s="180" t="str">
        <f>VLOOKUP(K2412,TONG_SL!$A:$D,3,0)</f>
        <v>Túi</v>
      </c>
      <c r="R2412" s="181">
        <v>5</v>
      </c>
      <c r="S2412" s="152"/>
      <c r="T2412" s="152">
        <f>VLOOKUP(VLOOKUP(G2412,Ma_KH!$A:$R,18,0)&amp;K2412,Gia_MB!$A:$F,6,0)</f>
        <v>116611</v>
      </c>
      <c r="U2412" s="199">
        <f t="shared" si="190"/>
        <v>583055</v>
      </c>
      <c r="V2412" s="152"/>
      <c r="W2412" s="153">
        <f t="shared" si="191"/>
        <v>0</v>
      </c>
      <c r="X2412" s="154" t="str">
        <f t="shared" si="192"/>
        <v>8</v>
      </c>
      <c r="Y2412" s="152"/>
      <c r="Z2412" s="199">
        <f t="shared" si="193"/>
        <v>46644.4</v>
      </c>
      <c r="AA2412" s="5">
        <f>VLOOKUP(G2412,Ma_KH!$A:$R,14,0)</f>
        <v>60</v>
      </c>
    </row>
    <row r="2413" spans="1:27" x14ac:dyDescent="0.25">
      <c r="A2413" s="176">
        <v>46076</v>
      </c>
      <c r="B2413" s="191">
        <v>4184850690</v>
      </c>
      <c r="C2413" s="179" t="s">
        <v>15252</v>
      </c>
      <c r="D2413" s="176">
        <v>46084</v>
      </c>
      <c r="E2413" s="192"/>
      <c r="F2413" s="179"/>
      <c r="G2413" s="193" t="s">
        <v>14881</v>
      </c>
      <c r="H2413" s="192"/>
      <c r="I2413" s="191">
        <v>4184850690</v>
      </c>
      <c r="J2413" s="191" t="s">
        <v>1786</v>
      </c>
      <c r="K2413" s="191" t="s">
        <v>32</v>
      </c>
      <c r="L2413" s="180" t="str">
        <f>VLOOKUP($K2413,TONG_SL!$A:$D,2,0)</f>
        <v>Giò Tai Lưỡi Xào 250g</v>
      </c>
      <c r="N2413" s="180" t="str">
        <f t="shared" si="189"/>
        <v>K-C6</v>
      </c>
      <c r="Q2413" s="180" t="str">
        <f>VLOOKUP(K2413,TONG_SL!$A:$D,3,0)</f>
        <v>Túi</v>
      </c>
      <c r="R2413" s="181">
        <v>6</v>
      </c>
      <c r="S2413" s="152"/>
      <c r="T2413" s="152">
        <f>VLOOKUP(VLOOKUP(G2413,Ma_KH!$A:$R,18,0)&amp;K2413,Gia_MB!$A:$F,6,0)</f>
        <v>50182</v>
      </c>
      <c r="U2413" s="199">
        <f t="shared" si="190"/>
        <v>301092</v>
      </c>
      <c r="V2413" s="152"/>
      <c r="W2413" s="153">
        <f t="shared" si="191"/>
        <v>0</v>
      </c>
      <c r="X2413" s="154" t="str">
        <f t="shared" si="192"/>
        <v>8</v>
      </c>
      <c r="Y2413" s="152"/>
      <c r="Z2413" s="199">
        <f t="shared" si="193"/>
        <v>24087.360000000001</v>
      </c>
      <c r="AA2413" s="5">
        <f>VLOOKUP(G2413,Ma_KH!$A:$R,14,0)</f>
        <v>60</v>
      </c>
    </row>
    <row r="2414" spans="1:27" x14ac:dyDescent="0.25">
      <c r="A2414" s="176">
        <v>46076</v>
      </c>
      <c r="B2414" s="191">
        <v>4184850690</v>
      </c>
      <c r="C2414" s="179" t="s">
        <v>15252</v>
      </c>
      <c r="D2414" s="176">
        <v>46084</v>
      </c>
      <c r="E2414" s="192"/>
      <c r="F2414" s="179"/>
      <c r="G2414" s="193" t="s">
        <v>14881</v>
      </c>
      <c r="H2414" s="192"/>
      <c r="I2414" s="191">
        <v>4184850690</v>
      </c>
      <c r="J2414" s="191" t="s">
        <v>1786</v>
      </c>
      <c r="K2414" s="191" t="s">
        <v>30</v>
      </c>
      <c r="L2414" s="180" t="str">
        <f>VLOOKUP($K2414,TONG_SL!$A:$D,2,0)</f>
        <v>Gà muối 500g</v>
      </c>
      <c r="N2414" s="180" t="str">
        <f t="shared" si="189"/>
        <v>K-C6</v>
      </c>
      <c r="Q2414" s="180" t="str">
        <f>VLOOKUP(K2414,TONG_SL!$A:$D,3,0)</f>
        <v>Túi</v>
      </c>
      <c r="R2414" s="181">
        <v>5</v>
      </c>
      <c r="S2414" s="152"/>
      <c r="T2414" s="152">
        <f>VLOOKUP(VLOOKUP(G2414,Ma_KH!$A:$R,18,0)&amp;K2414,Gia_MB!$A:$F,6,0)</f>
        <v>116611</v>
      </c>
      <c r="U2414" s="199">
        <f t="shared" si="190"/>
        <v>583055</v>
      </c>
      <c r="V2414" s="152"/>
      <c r="W2414" s="153">
        <f t="shared" si="191"/>
        <v>0</v>
      </c>
      <c r="X2414" s="154" t="str">
        <f t="shared" si="192"/>
        <v>8</v>
      </c>
      <c r="Y2414" s="152"/>
      <c r="Z2414" s="199">
        <f t="shared" si="193"/>
        <v>46644.4</v>
      </c>
      <c r="AA2414" s="5">
        <f>VLOOKUP(G2414,Ma_KH!$A:$R,14,0)</f>
        <v>60</v>
      </c>
    </row>
    <row r="2415" spans="1:27" x14ac:dyDescent="0.25">
      <c r="A2415" s="176">
        <v>46076</v>
      </c>
      <c r="B2415" s="191">
        <v>4184850690</v>
      </c>
      <c r="C2415" s="179" t="s">
        <v>15252</v>
      </c>
      <c r="D2415" s="176">
        <v>46084</v>
      </c>
      <c r="E2415" s="192"/>
      <c r="F2415" s="179"/>
      <c r="G2415" s="193" t="s">
        <v>14881</v>
      </c>
      <c r="H2415" s="192"/>
      <c r="I2415" s="191">
        <v>4184850690</v>
      </c>
      <c r="J2415" s="191" t="s">
        <v>1786</v>
      </c>
      <c r="K2415" s="191" t="s">
        <v>37</v>
      </c>
      <c r="L2415" s="180" t="str">
        <f>VLOOKUP($K2415,TONG_SL!$A:$D,2,0)</f>
        <v>Chả cốm 300g</v>
      </c>
      <c r="N2415" s="180" t="str">
        <f t="shared" si="189"/>
        <v>K-C6</v>
      </c>
      <c r="Q2415" s="180" t="str">
        <f>VLOOKUP(K2415,TONG_SL!$A:$D,3,0)</f>
        <v>Túi</v>
      </c>
      <c r="R2415" s="181">
        <v>2</v>
      </c>
      <c r="S2415" s="152"/>
      <c r="T2415" s="152">
        <f>VLOOKUP(VLOOKUP(G2415,Ma_KH!$A:$R,18,0)&amp;K2415,Gia_MB!$A:$F,6,0)</f>
        <v>74250</v>
      </c>
      <c r="U2415" s="199">
        <f t="shared" si="190"/>
        <v>148500</v>
      </c>
      <c r="V2415" s="152"/>
      <c r="W2415" s="153">
        <f t="shared" si="191"/>
        <v>0</v>
      </c>
      <c r="X2415" s="154" t="str">
        <f t="shared" si="192"/>
        <v>8</v>
      </c>
      <c r="Y2415" s="152"/>
      <c r="Z2415" s="199">
        <f t="shared" si="193"/>
        <v>11880</v>
      </c>
      <c r="AA2415" s="5">
        <f>VLOOKUP(G2415,Ma_KH!$A:$R,14,0)</f>
        <v>60</v>
      </c>
    </row>
    <row r="2416" spans="1:27" x14ac:dyDescent="0.25">
      <c r="A2416" s="176">
        <v>46076</v>
      </c>
      <c r="B2416" s="191">
        <v>4184850690</v>
      </c>
      <c r="C2416" s="179" t="s">
        <v>15252</v>
      </c>
      <c r="D2416" s="176">
        <v>46084</v>
      </c>
      <c r="E2416" s="192"/>
      <c r="F2416" s="179"/>
      <c r="G2416" s="193" t="s">
        <v>14881</v>
      </c>
      <c r="H2416" s="192"/>
      <c r="I2416" s="191">
        <v>4184850690</v>
      </c>
      <c r="J2416" s="191" t="s">
        <v>1786</v>
      </c>
      <c r="K2416" s="191" t="s">
        <v>48</v>
      </c>
      <c r="L2416" s="180" t="str">
        <f>VLOOKUP($K2416,TONG_SL!$A:$D,2,0)</f>
        <v>Mọc Nấm Hương 250g</v>
      </c>
      <c r="N2416" s="180" t="str">
        <f t="shared" si="189"/>
        <v>K-C6</v>
      </c>
      <c r="Q2416" s="180" t="str">
        <f>VLOOKUP(K2416,TONG_SL!$A:$D,3,0)</f>
        <v>Túi</v>
      </c>
      <c r="R2416" s="181">
        <v>2</v>
      </c>
      <c r="S2416" s="152"/>
      <c r="T2416" s="152">
        <f>VLOOKUP(VLOOKUP(G2416,Ma_KH!$A:$R,18,0)&amp;K2416,Gia_MB!$A:$F,6,0)</f>
        <v>46000</v>
      </c>
      <c r="U2416" s="199">
        <f t="shared" si="190"/>
        <v>92000</v>
      </c>
      <c r="V2416" s="152"/>
      <c r="W2416" s="153">
        <f t="shared" si="191"/>
        <v>0</v>
      </c>
      <c r="X2416" s="154" t="str">
        <f t="shared" si="192"/>
        <v>8</v>
      </c>
      <c r="Y2416" s="152"/>
      <c r="Z2416" s="199">
        <f t="shared" si="193"/>
        <v>7360</v>
      </c>
      <c r="AA2416" s="5">
        <f>VLOOKUP(G2416,Ma_KH!$A:$R,14,0)</f>
        <v>60</v>
      </c>
    </row>
    <row r="2417" spans="1:27" x14ac:dyDescent="0.25">
      <c r="A2417" s="176">
        <v>46076</v>
      </c>
      <c r="B2417" s="191">
        <v>4184850690</v>
      </c>
      <c r="C2417" s="179" t="s">
        <v>15252</v>
      </c>
      <c r="D2417" s="176">
        <v>46084</v>
      </c>
      <c r="E2417" s="192"/>
      <c r="F2417" s="179"/>
      <c r="G2417" s="193" t="s">
        <v>14881</v>
      </c>
      <c r="H2417" s="192"/>
      <c r="I2417" s="191">
        <v>4184850690</v>
      </c>
      <c r="J2417" s="191" t="s">
        <v>1786</v>
      </c>
      <c r="K2417" s="191" t="s">
        <v>39</v>
      </c>
      <c r="L2417" s="180" t="str">
        <f>VLOOKUP($K2417,TONG_SL!$A:$D,2,0)</f>
        <v>Chả nướng 300g</v>
      </c>
      <c r="N2417" s="180" t="str">
        <f t="shared" si="189"/>
        <v>K-C6</v>
      </c>
      <c r="Q2417" s="180" t="str">
        <f>VLOOKUP(K2417,TONG_SL!$A:$D,3,0)</f>
        <v>Túi</v>
      </c>
      <c r="R2417" s="181">
        <v>2</v>
      </c>
      <c r="S2417" s="152"/>
      <c r="T2417" s="152">
        <f>VLOOKUP(VLOOKUP(G2417,Ma_KH!$A:$R,18,0)&amp;K2417,Gia_MB!$A:$F,6,0)</f>
        <v>70950</v>
      </c>
      <c r="U2417" s="199">
        <f t="shared" si="190"/>
        <v>141900</v>
      </c>
      <c r="V2417" s="152"/>
      <c r="W2417" s="153">
        <f t="shared" si="191"/>
        <v>0</v>
      </c>
      <c r="X2417" s="154" t="str">
        <f t="shared" si="192"/>
        <v>8</v>
      </c>
      <c r="Y2417" s="152"/>
      <c r="Z2417" s="199">
        <f t="shared" si="193"/>
        <v>11352</v>
      </c>
      <c r="AA2417" s="5">
        <f>VLOOKUP(G2417,Ma_KH!$A:$R,14,0)</f>
        <v>60</v>
      </c>
    </row>
    <row r="2418" spans="1:27" x14ac:dyDescent="0.25">
      <c r="A2418" s="176">
        <v>46076</v>
      </c>
      <c r="B2418" s="191">
        <v>4184850690</v>
      </c>
      <c r="C2418" s="179" t="s">
        <v>15252</v>
      </c>
      <c r="D2418" s="176">
        <v>46084</v>
      </c>
      <c r="E2418" s="192"/>
      <c r="F2418" s="179"/>
      <c r="G2418" s="193" t="s">
        <v>14881</v>
      </c>
      <c r="H2418" s="192"/>
      <c r="I2418" s="191">
        <v>4184850690</v>
      </c>
      <c r="J2418" s="191" t="s">
        <v>1786</v>
      </c>
      <c r="K2418" s="191" t="s">
        <v>27</v>
      </c>
      <c r="L2418" s="180" t="str">
        <f>VLOOKUP($K2418,TONG_SL!$A:$D,2,0)</f>
        <v>Chân giò heo muối 300g</v>
      </c>
      <c r="N2418" s="180" t="str">
        <f t="shared" si="189"/>
        <v>K-C6</v>
      </c>
      <c r="Q2418" s="180" t="str">
        <f>VLOOKUP(K2418,TONG_SL!$A:$D,3,0)</f>
        <v>Túi</v>
      </c>
      <c r="R2418" s="181">
        <v>10</v>
      </c>
      <c r="S2418" s="152"/>
      <c r="T2418" s="152">
        <f>VLOOKUP(VLOOKUP(G2418,Ma_KH!$A:$R,18,0)&amp;K2418,Gia_MB!$A:$F,6,0)</f>
        <v>73431</v>
      </c>
      <c r="U2418" s="199">
        <f t="shared" si="190"/>
        <v>734310</v>
      </c>
      <c r="V2418" s="152"/>
      <c r="W2418" s="153">
        <f t="shared" si="191"/>
        <v>0</v>
      </c>
      <c r="X2418" s="154" t="str">
        <f t="shared" si="192"/>
        <v>8</v>
      </c>
      <c r="Y2418" s="152"/>
      <c r="Z2418" s="199">
        <f t="shared" si="193"/>
        <v>58744.800000000003</v>
      </c>
      <c r="AA2418" s="5">
        <f>VLOOKUP(G2418,Ma_KH!$A:$R,14,0)</f>
        <v>60</v>
      </c>
    </row>
    <row r="2419" spans="1:27" x14ac:dyDescent="0.25">
      <c r="A2419" s="176">
        <v>46076</v>
      </c>
      <c r="B2419" s="191">
        <v>4184820388</v>
      </c>
      <c r="C2419" s="179" t="s">
        <v>15252</v>
      </c>
      <c r="D2419" s="176">
        <v>46084</v>
      </c>
      <c r="E2419" s="192"/>
      <c r="F2419" s="179"/>
      <c r="G2419" s="193" t="s">
        <v>14884</v>
      </c>
      <c r="H2419" s="192"/>
      <c r="I2419" s="191">
        <v>4184820388</v>
      </c>
      <c r="J2419" s="191" t="s">
        <v>1786</v>
      </c>
      <c r="K2419" s="191" t="s">
        <v>34</v>
      </c>
      <c r="L2419" s="180" t="str">
        <f>VLOOKUP($K2419,TONG_SL!$A:$D,2,0)</f>
        <v>Tai heo muối 200g</v>
      </c>
      <c r="N2419" s="180" t="str">
        <f t="shared" si="189"/>
        <v>K-C6</v>
      </c>
      <c r="Q2419" s="180" t="str">
        <f>VLOOKUP(K2419,TONG_SL!$A:$D,3,0)</f>
        <v>Túi</v>
      </c>
      <c r="R2419" s="181">
        <v>2</v>
      </c>
      <c r="S2419" s="152"/>
      <c r="T2419" s="152">
        <f>VLOOKUP(VLOOKUP(G2419,Ma_KH!$A:$R,18,0)&amp;K2419,Gia_MB!$A:$F,6,0)</f>
        <v>55595</v>
      </c>
      <c r="U2419" s="199">
        <f t="shared" si="190"/>
        <v>111190</v>
      </c>
      <c r="V2419" s="152"/>
      <c r="W2419" s="153">
        <f t="shared" si="191"/>
        <v>0</v>
      </c>
      <c r="X2419" s="154" t="str">
        <f t="shared" si="192"/>
        <v>8</v>
      </c>
      <c r="Y2419" s="152"/>
      <c r="Z2419" s="199">
        <f t="shared" si="193"/>
        <v>8895.2000000000007</v>
      </c>
      <c r="AA2419" s="5">
        <f>VLOOKUP(G2419,Ma_KH!$A:$R,14,0)</f>
        <v>60</v>
      </c>
    </row>
    <row r="2420" spans="1:27" x14ac:dyDescent="0.25">
      <c r="A2420" s="176">
        <v>46076</v>
      </c>
      <c r="B2420" s="191">
        <v>4184820388</v>
      </c>
      <c r="C2420" s="179" t="s">
        <v>15252</v>
      </c>
      <c r="D2420" s="176">
        <v>46084</v>
      </c>
      <c r="E2420" s="192"/>
      <c r="F2420" s="179"/>
      <c r="G2420" s="193" t="s">
        <v>14884</v>
      </c>
      <c r="H2420" s="192"/>
      <c r="I2420" s="191">
        <v>4184820388</v>
      </c>
      <c r="J2420" s="191" t="s">
        <v>1786</v>
      </c>
      <c r="K2420" s="191" t="s">
        <v>48</v>
      </c>
      <c r="L2420" s="180" t="str">
        <f>VLOOKUP($K2420,TONG_SL!$A:$D,2,0)</f>
        <v>Mọc Nấm Hương 250g</v>
      </c>
      <c r="N2420" s="180" t="str">
        <f t="shared" si="189"/>
        <v>K-C6</v>
      </c>
      <c r="Q2420" s="180" t="str">
        <f>VLOOKUP(K2420,TONG_SL!$A:$D,3,0)</f>
        <v>Túi</v>
      </c>
      <c r="R2420" s="181">
        <v>2</v>
      </c>
      <c r="S2420" s="152"/>
      <c r="T2420" s="152">
        <f>VLOOKUP(VLOOKUP(G2420,Ma_KH!$A:$R,18,0)&amp;K2420,Gia_MB!$A:$F,6,0)</f>
        <v>46000</v>
      </c>
      <c r="U2420" s="199">
        <f t="shared" si="190"/>
        <v>92000</v>
      </c>
      <c r="V2420" s="152"/>
      <c r="W2420" s="153">
        <f t="shared" si="191"/>
        <v>0</v>
      </c>
      <c r="X2420" s="154" t="str">
        <f t="shared" si="192"/>
        <v>8</v>
      </c>
      <c r="Y2420" s="152"/>
      <c r="Z2420" s="199">
        <f t="shared" si="193"/>
        <v>7360</v>
      </c>
      <c r="AA2420" s="5">
        <f>VLOOKUP(G2420,Ma_KH!$A:$R,14,0)</f>
        <v>60</v>
      </c>
    </row>
    <row r="2421" spans="1:27" x14ac:dyDescent="0.25">
      <c r="A2421" s="176">
        <v>46076</v>
      </c>
      <c r="B2421" s="191">
        <v>4184820388</v>
      </c>
      <c r="C2421" s="179" t="s">
        <v>15252</v>
      </c>
      <c r="D2421" s="176">
        <v>46084</v>
      </c>
      <c r="E2421" s="192"/>
      <c r="F2421" s="179"/>
      <c r="G2421" s="193" t="s">
        <v>14884</v>
      </c>
      <c r="H2421" s="192"/>
      <c r="I2421" s="191">
        <v>4184820388</v>
      </c>
      <c r="J2421" s="191" t="s">
        <v>1786</v>
      </c>
      <c r="K2421" s="191" t="s">
        <v>27</v>
      </c>
      <c r="L2421" s="180" t="str">
        <f>VLOOKUP($K2421,TONG_SL!$A:$D,2,0)</f>
        <v>Chân giò heo muối 300g</v>
      </c>
      <c r="N2421" s="180" t="str">
        <f t="shared" si="189"/>
        <v>K-C6</v>
      </c>
      <c r="Q2421" s="180" t="str">
        <f>VLOOKUP(K2421,TONG_SL!$A:$D,3,0)</f>
        <v>Túi</v>
      </c>
      <c r="R2421" s="181">
        <v>20</v>
      </c>
      <c r="S2421" s="152"/>
      <c r="T2421" s="152">
        <f>VLOOKUP(VLOOKUP(G2421,Ma_KH!$A:$R,18,0)&amp;K2421,Gia_MB!$A:$F,6,0)</f>
        <v>73431</v>
      </c>
      <c r="U2421" s="199">
        <f t="shared" si="190"/>
        <v>1468620</v>
      </c>
      <c r="V2421" s="152"/>
      <c r="W2421" s="153">
        <f t="shared" si="191"/>
        <v>0</v>
      </c>
      <c r="X2421" s="154" t="str">
        <f t="shared" si="192"/>
        <v>8</v>
      </c>
      <c r="Y2421" s="152"/>
      <c r="Z2421" s="199">
        <f t="shared" si="193"/>
        <v>117489.60000000001</v>
      </c>
      <c r="AA2421" s="5">
        <f>VLOOKUP(G2421,Ma_KH!$A:$R,14,0)</f>
        <v>60</v>
      </c>
    </row>
    <row r="2422" spans="1:27" x14ac:dyDescent="0.25">
      <c r="A2422" s="176">
        <v>46076</v>
      </c>
      <c r="B2422" s="191">
        <v>4184820388</v>
      </c>
      <c r="C2422" s="179" t="s">
        <v>15252</v>
      </c>
      <c r="D2422" s="176">
        <v>46084</v>
      </c>
      <c r="E2422" s="192"/>
      <c r="F2422" s="179"/>
      <c r="G2422" s="193" t="s">
        <v>14884</v>
      </c>
      <c r="H2422" s="192"/>
      <c r="I2422" s="191">
        <v>4184820388</v>
      </c>
      <c r="J2422" s="191" t="s">
        <v>1786</v>
      </c>
      <c r="K2422" s="191" t="s">
        <v>32</v>
      </c>
      <c r="L2422" s="180" t="str">
        <f>VLOOKUP($K2422,TONG_SL!$A:$D,2,0)</f>
        <v>Giò Tai Lưỡi Xào 250g</v>
      </c>
      <c r="N2422" s="180" t="str">
        <f t="shared" si="189"/>
        <v>K-C6</v>
      </c>
      <c r="Q2422" s="180" t="str">
        <f>VLOOKUP(K2422,TONG_SL!$A:$D,3,0)</f>
        <v>Túi</v>
      </c>
      <c r="R2422" s="181">
        <v>4</v>
      </c>
      <c r="S2422" s="152"/>
      <c r="T2422" s="152">
        <f>VLOOKUP(VLOOKUP(G2422,Ma_KH!$A:$R,18,0)&amp;K2422,Gia_MB!$A:$F,6,0)</f>
        <v>50182</v>
      </c>
      <c r="U2422" s="199">
        <f t="shared" si="190"/>
        <v>200728</v>
      </c>
      <c r="V2422" s="152"/>
      <c r="W2422" s="153">
        <f t="shared" si="191"/>
        <v>0</v>
      </c>
      <c r="X2422" s="154" t="str">
        <f t="shared" si="192"/>
        <v>8</v>
      </c>
      <c r="Y2422" s="152"/>
      <c r="Z2422" s="199">
        <f t="shared" si="193"/>
        <v>16058.24</v>
      </c>
      <c r="AA2422" s="5">
        <f>VLOOKUP(G2422,Ma_KH!$A:$R,14,0)</f>
        <v>60</v>
      </c>
    </row>
    <row r="2423" spans="1:27" x14ac:dyDescent="0.25">
      <c r="A2423" s="176">
        <v>46076</v>
      </c>
      <c r="B2423" s="191">
        <v>4184820388</v>
      </c>
      <c r="C2423" s="179" t="s">
        <v>15252</v>
      </c>
      <c r="D2423" s="176">
        <v>46084</v>
      </c>
      <c r="E2423" s="192"/>
      <c r="F2423" s="179"/>
      <c r="G2423" s="193" t="s">
        <v>14884</v>
      </c>
      <c r="H2423" s="192"/>
      <c r="I2423" s="191">
        <v>4184820388</v>
      </c>
      <c r="J2423" s="191" t="s">
        <v>1786</v>
      </c>
      <c r="K2423" s="191" t="s">
        <v>30</v>
      </c>
      <c r="L2423" s="180" t="str">
        <f>VLOOKUP($K2423,TONG_SL!$A:$D,2,0)</f>
        <v>Gà muối 500g</v>
      </c>
      <c r="N2423" s="180" t="str">
        <f t="shared" si="189"/>
        <v>K-C6</v>
      </c>
      <c r="Q2423" s="180" t="str">
        <f>VLOOKUP(K2423,TONG_SL!$A:$D,3,0)</f>
        <v>Túi</v>
      </c>
      <c r="R2423" s="181">
        <v>13</v>
      </c>
      <c r="S2423" s="152"/>
      <c r="T2423" s="152">
        <f>VLOOKUP(VLOOKUP(G2423,Ma_KH!$A:$R,18,0)&amp;K2423,Gia_MB!$A:$F,6,0)</f>
        <v>116611</v>
      </c>
      <c r="U2423" s="199">
        <f t="shared" si="190"/>
        <v>1515943</v>
      </c>
      <c r="V2423" s="152"/>
      <c r="W2423" s="153">
        <f t="shared" si="191"/>
        <v>0</v>
      </c>
      <c r="X2423" s="154" t="str">
        <f t="shared" si="192"/>
        <v>8</v>
      </c>
      <c r="Y2423" s="152"/>
      <c r="Z2423" s="199">
        <f t="shared" si="193"/>
        <v>121275.44</v>
      </c>
      <c r="AA2423" s="5">
        <f>VLOOKUP(G2423,Ma_KH!$A:$R,14,0)</f>
        <v>60</v>
      </c>
    </row>
    <row r="2424" spans="1:27" x14ac:dyDescent="0.25">
      <c r="A2424" s="176">
        <v>46076</v>
      </c>
      <c r="B2424" s="191">
        <v>4184820491</v>
      </c>
      <c r="C2424" s="179" t="s">
        <v>15252</v>
      </c>
      <c r="D2424" s="176">
        <v>46084</v>
      </c>
      <c r="E2424" s="192"/>
      <c r="F2424" s="179"/>
      <c r="G2424" s="193" t="s">
        <v>14890</v>
      </c>
      <c r="H2424" s="192"/>
      <c r="I2424" s="191">
        <v>4184820491</v>
      </c>
      <c r="J2424" s="191" t="s">
        <v>1786</v>
      </c>
      <c r="K2424" s="191" t="s">
        <v>48</v>
      </c>
      <c r="L2424" s="180" t="str">
        <f>VLOOKUP($K2424,TONG_SL!$A:$D,2,0)</f>
        <v>Mọc Nấm Hương 250g</v>
      </c>
      <c r="N2424" s="180" t="str">
        <f t="shared" si="189"/>
        <v>K-C6</v>
      </c>
      <c r="Q2424" s="180" t="str">
        <f>VLOOKUP(K2424,TONG_SL!$A:$D,3,0)</f>
        <v>Túi</v>
      </c>
      <c r="R2424" s="181">
        <v>2</v>
      </c>
      <c r="S2424" s="152"/>
      <c r="T2424" s="152">
        <f>VLOOKUP(VLOOKUP(G2424,Ma_KH!$A:$R,18,0)&amp;K2424,Gia_MB!$A:$F,6,0)</f>
        <v>46000</v>
      </c>
      <c r="U2424" s="199">
        <f t="shared" si="190"/>
        <v>92000</v>
      </c>
      <c r="V2424" s="152"/>
      <c r="W2424" s="153">
        <f t="shared" si="191"/>
        <v>0</v>
      </c>
      <c r="X2424" s="154" t="str">
        <f t="shared" si="192"/>
        <v>8</v>
      </c>
      <c r="Y2424" s="152"/>
      <c r="Z2424" s="199">
        <f t="shared" si="193"/>
        <v>7360</v>
      </c>
      <c r="AA2424" s="5">
        <f>VLOOKUP(G2424,Ma_KH!$A:$R,14,0)</f>
        <v>60</v>
      </c>
    </row>
    <row r="2425" spans="1:27" x14ac:dyDescent="0.25">
      <c r="A2425" s="176">
        <v>46076</v>
      </c>
      <c r="B2425" s="191">
        <v>4184820491</v>
      </c>
      <c r="C2425" s="179" t="s">
        <v>15252</v>
      </c>
      <c r="D2425" s="176">
        <v>46084</v>
      </c>
      <c r="E2425" s="192"/>
      <c r="F2425" s="179"/>
      <c r="G2425" s="193" t="s">
        <v>14890</v>
      </c>
      <c r="H2425" s="192"/>
      <c r="I2425" s="191">
        <v>4184820491</v>
      </c>
      <c r="J2425" s="191" t="s">
        <v>1786</v>
      </c>
      <c r="K2425" s="191" t="s">
        <v>27</v>
      </c>
      <c r="L2425" s="180" t="str">
        <f>VLOOKUP($K2425,TONG_SL!$A:$D,2,0)</f>
        <v>Chân giò heo muối 300g</v>
      </c>
      <c r="N2425" s="180" t="str">
        <f t="shared" si="189"/>
        <v>K-C6</v>
      </c>
      <c r="Q2425" s="180" t="str">
        <f>VLOOKUP(K2425,TONG_SL!$A:$D,3,0)</f>
        <v>Túi</v>
      </c>
      <c r="R2425" s="181">
        <v>14</v>
      </c>
      <c r="S2425" s="152"/>
      <c r="T2425" s="152">
        <f>VLOOKUP(VLOOKUP(G2425,Ma_KH!$A:$R,18,0)&amp;K2425,Gia_MB!$A:$F,6,0)</f>
        <v>73431</v>
      </c>
      <c r="U2425" s="199">
        <f t="shared" si="190"/>
        <v>1028034</v>
      </c>
      <c r="V2425" s="152"/>
      <c r="W2425" s="153">
        <f t="shared" si="191"/>
        <v>0</v>
      </c>
      <c r="X2425" s="154" t="str">
        <f t="shared" si="192"/>
        <v>8</v>
      </c>
      <c r="Y2425" s="152"/>
      <c r="Z2425" s="199">
        <f t="shared" si="193"/>
        <v>82242.720000000001</v>
      </c>
      <c r="AA2425" s="5">
        <f>VLOOKUP(G2425,Ma_KH!$A:$R,14,0)</f>
        <v>60</v>
      </c>
    </row>
    <row r="2426" spans="1:27" x14ac:dyDescent="0.25">
      <c r="A2426" s="176">
        <v>46076</v>
      </c>
      <c r="B2426" s="191">
        <v>4184820491</v>
      </c>
      <c r="C2426" s="179" t="s">
        <v>15252</v>
      </c>
      <c r="D2426" s="176">
        <v>46084</v>
      </c>
      <c r="E2426" s="192"/>
      <c r="F2426" s="179"/>
      <c r="G2426" s="193" t="s">
        <v>14890</v>
      </c>
      <c r="H2426" s="192"/>
      <c r="I2426" s="191">
        <v>4184820491</v>
      </c>
      <c r="J2426" s="191" t="s">
        <v>1786</v>
      </c>
      <c r="K2426" s="191" t="s">
        <v>32</v>
      </c>
      <c r="L2426" s="180" t="str">
        <f>VLOOKUP($K2426,TONG_SL!$A:$D,2,0)</f>
        <v>Giò Tai Lưỡi Xào 250g</v>
      </c>
      <c r="N2426" s="180" t="str">
        <f t="shared" si="189"/>
        <v>K-C6</v>
      </c>
      <c r="Q2426" s="180" t="str">
        <f>VLOOKUP(K2426,TONG_SL!$A:$D,3,0)</f>
        <v>Túi</v>
      </c>
      <c r="R2426" s="181">
        <v>4</v>
      </c>
      <c r="S2426" s="152"/>
      <c r="T2426" s="152">
        <f>VLOOKUP(VLOOKUP(G2426,Ma_KH!$A:$R,18,0)&amp;K2426,Gia_MB!$A:$F,6,0)</f>
        <v>50182</v>
      </c>
      <c r="U2426" s="199">
        <f t="shared" si="190"/>
        <v>200728</v>
      </c>
      <c r="V2426" s="152"/>
      <c r="W2426" s="153">
        <f t="shared" si="191"/>
        <v>0</v>
      </c>
      <c r="X2426" s="154" t="str">
        <f t="shared" si="192"/>
        <v>8</v>
      </c>
      <c r="Y2426" s="152"/>
      <c r="Z2426" s="199">
        <f t="shared" si="193"/>
        <v>16058.24</v>
      </c>
      <c r="AA2426" s="5">
        <f>VLOOKUP(G2426,Ma_KH!$A:$R,14,0)</f>
        <v>60</v>
      </c>
    </row>
    <row r="2427" spans="1:27" x14ac:dyDescent="0.25">
      <c r="A2427" s="176">
        <v>46076</v>
      </c>
      <c r="B2427" s="191">
        <v>4184825395</v>
      </c>
      <c r="C2427" s="179" t="s">
        <v>15252</v>
      </c>
      <c r="D2427" s="176">
        <v>46084</v>
      </c>
      <c r="E2427" s="192"/>
      <c r="F2427" s="179"/>
      <c r="G2427" s="193" t="s">
        <v>15569</v>
      </c>
      <c r="H2427" s="192"/>
      <c r="I2427" s="191">
        <v>4184825395</v>
      </c>
      <c r="J2427" s="191" t="s">
        <v>1786</v>
      </c>
      <c r="K2427" s="191" t="s">
        <v>32</v>
      </c>
      <c r="L2427" s="180" t="str">
        <f>VLOOKUP($K2427,TONG_SL!$A:$D,2,0)</f>
        <v>Giò Tai Lưỡi Xào 250g</v>
      </c>
      <c r="N2427" s="180" t="str">
        <f t="shared" si="189"/>
        <v>K-C6</v>
      </c>
      <c r="Q2427" s="180" t="str">
        <f>VLOOKUP(K2427,TONG_SL!$A:$D,3,0)</f>
        <v>Túi</v>
      </c>
      <c r="R2427" s="181">
        <v>6</v>
      </c>
      <c r="S2427" s="152"/>
      <c r="T2427" s="152" t="e">
        <f>VLOOKUP(VLOOKUP(G2427,Ma_KH!$A:$R,18,0)&amp;K2427,Gia_MB!$A:$F,6,0)</f>
        <v>#N/A</v>
      </c>
      <c r="U2427" s="199" t="e">
        <f t="shared" si="190"/>
        <v>#N/A</v>
      </c>
      <c r="V2427" s="152"/>
      <c r="W2427" s="153" t="e">
        <f t="shared" si="191"/>
        <v>#N/A</v>
      </c>
      <c r="X2427" s="154" t="str">
        <f t="shared" si="192"/>
        <v>8</v>
      </c>
      <c r="Y2427" s="152"/>
      <c r="Z2427" s="199" t="e">
        <f t="shared" si="193"/>
        <v>#N/A</v>
      </c>
      <c r="AA2427" s="5" t="e">
        <f>VLOOKUP(G2427,Ma_KH!$A:$R,14,0)</f>
        <v>#N/A</v>
      </c>
    </row>
    <row r="2428" spans="1:27" x14ac:dyDescent="0.25">
      <c r="A2428" s="176">
        <v>46076</v>
      </c>
      <c r="B2428" s="191">
        <v>4184825395</v>
      </c>
      <c r="C2428" s="179" t="s">
        <v>15252</v>
      </c>
      <c r="D2428" s="176">
        <v>46084</v>
      </c>
      <c r="E2428" s="192"/>
      <c r="F2428" s="179"/>
      <c r="G2428" s="193" t="s">
        <v>15569</v>
      </c>
      <c r="H2428" s="192"/>
      <c r="I2428" s="191">
        <v>4184825395</v>
      </c>
      <c r="J2428" s="191" t="s">
        <v>1786</v>
      </c>
      <c r="K2428" s="191" t="s">
        <v>30</v>
      </c>
      <c r="L2428" s="180" t="str">
        <f>VLOOKUP($K2428,TONG_SL!$A:$D,2,0)</f>
        <v>Gà muối 500g</v>
      </c>
      <c r="N2428" s="180" t="str">
        <f t="shared" si="189"/>
        <v>K-C6</v>
      </c>
      <c r="Q2428" s="180" t="str">
        <f>VLOOKUP(K2428,TONG_SL!$A:$D,3,0)</f>
        <v>Túi</v>
      </c>
      <c r="R2428" s="181">
        <v>15</v>
      </c>
      <c r="S2428" s="152"/>
      <c r="T2428" s="152" t="e">
        <f>VLOOKUP(VLOOKUP(G2428,Ma_KH!$A:$R,18,0)&amp;K2428,Gia_MB!$A:$F,6,0)</f>
        <v>#N/A</v>
      </c>
      <c r="U2428" s="199" t="e">
        <f t="shared" si="190"/>
        <v>#N/A</v>
      </c>
      <c r="V2428" s="152"/>
      <c r="W2428" s="153" t="e">
        <f t="shared" si="191"/>
        <v>#N/A</v>
      </c>
      <c r="X2428" s="154" t="str">
        <f t="shared" si="192"/>
        <v>8</v>
      </c>
      <c r="Y2428" s="152"/>
      <c r="Z2428" s="199" t="e">
        <f t="shared" si="193"/>
        <v>#N/A</v>
      </c>
      <c r="AA2428" s="5" t="e">
        <f>VLOOKUP(G2428,Ma_KH!$A:$R,14,0)</f>
        <v>#N/A</v>
      </c>
    </row>
    <row r="2429" spans="1:27" x14ac:dyDescent="0.25">
      <c r="A2429" s="176">
        <v>46076</v>
      </c>
      <c r="B2429" s="191">
        <v>4184825395</v>
      </c>
      <c r="C2429" s="179" t="s">
        <v>15252</v>
      </c>
      <c r="D2429" s="176">
        <v>46084</v>
      </c>
      <c r="E2429" s="192"/>
      <c r="F2429" s="179"/>
      <c r="G2429" s="193" t="s">
        <v>15569</v>
      </c>
      <c r="H2429" s="192"/>
      <c r="I2429" s="191">
        <v>4184825395</v>
      </c>
      <c r="J2429" s="191" t="s">
        <v>1786</v>
      </c>
      <c r="K2429" s="191" t="s">
        <v>48</v>
      </c>
      <c r="L2429" s="180" t="str">
        <f>VLOOKUP($K2429,TONG_SL!$A:$D,2,0)</f>
        <v>Mọc Nấm Hương 250g</v>
      </c>
      <c r="N2429" s="180" t="str">
        <f t="shared" si="189"/>
        <v>K-C6</v>
      </c>
      <c r="Q2429" s="180" t="str">
        <f>VLOOKUP(K2429,TONG_SL!$A:$D,3,0)</f>
        <v>Túi</v>
      </c>
      <c r="R2429" s="181">
        <v>5</v>
      </c>
      <c r="S2429" s="152"/>
      <c r="T2429" s="152" t="e">
        <f>VLOOKUP(VLOOKUP(G2429,Ma_KH!$A:$R,18,0)&amp;K2429,Gia_MB!$A:$F,6,0)</f>
        <v>#N/A</v>
      </c>
      <c r="U2429" s="199" t="e">
        <f t="shared" si="190"/>
        <v>#N/A</v>
      </c>
      <c r="V2429" s="152"/>
      <c r="W2429" s="153" t="e">
        <f t="shared" si="191"/>
        <v>#N/A</v>
      </c>
      <c r="X2429" s="154" t="str">
        <f t="shared" si="192"/>
        <v>8</v>
      </c>
      <c r="Y2429" s="152"/>
      <c r="Z2429" s="199" t="e">
        <f t="shared" si="193"/>
        <v>#N/A</v>
      </c>
      <c r="AA2429" s="5" t="e">
        <f>VLOOKUP(G2429,Ma_KH!$A:$R,14,0)</f>
        <v>#N/A</v>
      </c>
    </row>
    <row r="2430" spans="1:27" x14ac:dyDescent="0.25">
      <c r="A2430" s="176">
        <v>46076</v>
      </c>
      <c r="B2430" s="191">
        <v>4184825395</v>
      </c>
      <c r="C2430" s="179" t="s">
        <v>15252</v>
      </c>
      <c r="D2430" s="176">
        <v>46084</v>
      </c>
      <c r="E2430" s="192"/>
      <c r="F2430" s="179"/>
      <c r="G2430" s="193" t="s">
        <v>15569</v>
      </c>
      <c r="H2430" s="192"/>
      <c r="I2430" s="191">
        <v>4184825395</v>
      </c>
      <c r="J2430" s="191" t="s">
        <v>1786</v>
      </c>
      <c r="K2430" s="191" t="s">
        <v>27</v>
      </c>
      <c r="L2430" s="180" t="str">
        <f>VLOOKUP($K2430,TONG_SL!$A:$D,2,0)</f>
        <v>Chân giò heo muối 300g</v>
      </c>
      <c r="N2430" s="180" t="str">
        <f t="shared" si="189"/>
        <v>K-C6</v>
      </c>
      <c r="Q2430" s="180" t="str">
        <f>VLOOKUP(K2430,TONG_SL!$A:$D,3,0)</f>
        <v>Túi</v>
      </c>
      <c r="R2430" s="181">
        <v>20</v>
      </c>
      <c r="S2430" s="152"/>
      <c r="T2430" s="152" t="e">
        <f>VLOOKUP(VLOOKUP(G2430,Ma_KH!$A:$R,18,0)&amp;K2430,Gia_MB!$A:$F,6,0)</f>
        <v>#N/A</v>
      </c>
      <c r="U2430" s="199" t="e">
        <f t="shared" si="190"/>
        <v>#N/A</v>
      </c>
      <c r="V2430" s="152"/>
      <c r="W2430" s="153" t="e">
        <f t="shared" si="191"/>
        <v>#N/A</v>
      </c>
      <c r="X2430" s="154" t="str">
        <f t="shared" si="192"/>
        <v>8</v>
      </c>
      <c r="Y2430" s="152"/>
      <c r="Z2430" s="199" t="e">
        <f t="shared" si="193"/>
        <v>#N/A</v>
      </c>
      <c r="AA2430" s="5" t="e">
        <f>VLOOKUP(G2430,Ma_KH!$A:$R,14,0)</f>
        <v>#N/A</v>
      </c>
    </row>
    <row r="2431" spans="1:27" x14ac:dyDescent="0.25">
      <c r="A2431" s="176">
        <v>46076</v>
      </c>
      <c r="B2431" s="191">
        <v>4184825395</v>
      </c>
      <c r="C2431" s="179" t="s">
        <v>15252</v>
      </c>
      <c r="D2431" s="176">
        <v>46084</v>
      </c>
      <c r="E2431" s="192"/>
      <c r="F2431" s="179"/>
      <c r="G2431" s="193" t="s">
        <v>15569</v>
      </c>
      <c r="H2431" s="192"/>
      <c r="I2431" s="191">
        <v>4184825395</v>
      </c>
      <c r="J2431" s="191" t="s">
        <v>1786</v>
      </c>
      <c r="K2431" s="191" t="s">
        <v>37</v>
      </c>
      <c r="L2431" s="180" t="str">
        <f>VLOOKUP($K2431,TONG_SL!$A:$D,2,0)</f>
        <v>Chả cốm 300g</v>
      </c>
      <c r="N2431" s="180" t="str">
        <f t="shared" si="189"/>
        <v>K-C6</v>
      </c>
      <c r="Q2431" s="180" t="str">
        <f>VLOOKUP(K2431,TONG_SL!$A:$D,3,0)</f>
        <v>Túi</v>
      </c>
      <c r="R2431" s="181">
        <v>3</v>
      </c>
      <c r="S2431" s="152"/>
      <c r="T2431" s="152" t="e">
        <f>VLOOKUP(VLOOKUP(G2431,Ma_KH!$A:$R,18,0)&amp;K2431,Gia_MB!$A:$F,6,0)</f>
        <v>#N/A</v>
      </c>
      <c r="U2431" s="199" t="e">
        <f t="shared" si="190"/>
        <v>#N/A</v>
      </c>
      <c r="V2431" s="152"/>
      <c r="W2431" s="153" t="e">
        <f t="shared" si="191"/>
        <v>#N/A</v>
      </c>
      <c r="X2431" s="154" t="str">
        <f t="shared" si="192"/>
        <v>8</v>
      </c>
      <c r="Y2431" s="152"/>
      <c r="Z2431" s="199" t="e">
        <f t="shared" si="193"/>
        <v>#N/A</v>
      </c>
      <c r="AA2431" s="5" t="e">
        <f>VLOOKUP(G2431,Ma_KH!$A:$R,14,0)</f>
        <v>#N/A</v>
      </c>
    </row>
    <row r="2432" spans="1:27" x14ac:dyDescent="0.25">
      <c r="A2432" s="176">
        <v>46076</v>
      </c>
      <c r="B2432" s="191">
        <v>4184825395</v>
      </c>
      <c r="C2432" s="179" t="s">
        <v>15252</v>
      </c>
      <c r="D2432" s="176">
        <v>46084</v>
      </c>
      <c r="E2432" s="192"/>
      <c r="F2432" s="179"/>
      <c r="G2432" s="193" t="s">
        <v>15569</v>
      </c>
      <c r="H2432" s="192"/>
      <c r="I2432" s="191">
        <v>4184825395</v>
      </c>
      <c r="J2432" s="191" t="s">
        <v>1786</v>
      </c>
      <c r="K2432" s="191" t="s">
        <v>34</v>
      </c>
      <c r="L2432" s="180" t="str">
        <f>VLOOKUP($K2432,TONG_SL!$A:$D,2,0)</f>
        <v>Tai heo muối 200g</v>
      </c>
      <c r="N2432" s="180" t="str">
        <f t="shared" si="189"/>
        <v>K-C6</v>
      </c>
      <c r="Q2432" s="180" t="str">
        <f>VLOOKUP(K2432,TONG_SL!$A:$D,3,0)</f>
        <v>Túi</v>
      </c>
      <c r="R2432" s="181">
        <v>3</v>
      </c>
      <c r="S2432" s="152"/>
      <c r="T2432" s="152" t="e">
        <f>VLOOKUP(VLOOKUP(G2432,Ma_KH!$A:$R,18,0)&amp;K2432,Gia_MB!$A:$F,6,0)</f>
        <v>#N/A</v>
      </c>
      <c r="U2432" s="199" t="e">
        <f t="shared" si="190"/>
        <v>#N/A</v>
      </c>
      <c r="V2432" s="152"/>
      <c r="W2432" s="153" t="e">
        <f t="shared" si="191"/>
        <v>#N/A</v>
      </c>
      <c r="X2432" s="154" t="str">
        <f t="shared" si="192"/>
        <v>8</v>
      </c>
      <c r="Y2432" s="152"/>
      <c r="Z2432" s="199" t="e">
        <f t="shared" si="193"/>
        <v>#N/A</v>
      </c>
      <c r="AA2432" s="5" t="e">
        <f>VLOOKUP(G2432,Ma_KH!$A:$R,14,0)</f>
        <v>#N/A</v>
      </c>
    </row>
    <row r="2433" spans="1:27" x14ac:dyDescent="0.25">
      <c r="A2433" s="176">
        <v>46076</v>
      </c>
      <c r="B2433" s="191">
        <v>4184825395</v>
      </c>
      <c r="C2433" s="179" t="s">
        <v>15252</v>
      </c>
      <c r="D2433" s="176">
        <v>46084</v>
      </c>
      <c r="E2433" s="192"/>
      <c r="F2433" s="179"/>
      <c r="G2433" s="193" t="s">
        <v>15569</v>
      </c>
      <c r="H2433" s="192"/>
      <c r="I2433" s="191">
        <v>4184825395</v>
      </c>
      <c r="J2433" s="191" t="s">
        <v>1786</v>
      </c>
      <c r="K2433" s="191" t="s">
        <v>44</v>
      </c>
      <c r="L2433" s="180" t="str">
        <f>VLOOKUP($K2433,TONG_SL!$A:$D,2,0)</f>
        <v>Giò lụa cây 250g</v>
      </c>
      <c r="N2433" s="180" t="str">
        <f t="shared" si="189"/>
        <v>K-C6</v>
      </c>
      <c r="Q2433" s="180" t="str">
        <f>VLOOKUP(K2433,TONG_SL!$A:$D,3,0)</f>
        <v>Túi</v>
      </c>
      <c r="R2433" s="181">
        <v>3</v>
      </c>
      <c r="S2433" s="152"/>
      <c r="T2433" s="152" t="e">
        <f>VLOOKUP(VLOOKUP(G2433,Ma_KH!$A:$R,18,0)&amp;K2433,Gia_MB!$A:$F,6,0)</f>
        <v>#N/A</v>
      </c>
      <c r="U2433" s="199" t="e">
        <f t="shared" si="190"/>
        <v>#N/A</v>
      </c>
      <c r="V2433" s="152"/>
      <c r="W2433" s="153" t="e">
        <f t="shared" si="191"/>
        <v>#N/A</v>
      </c>
      <c r="X2433" s="154" t="str">
        <f t="shared" si="192"/>
        <v>8</v>
      </c>
      <c r="Y2433" s="152"/>
      <c r="Z2433" s="199" t="e">
        <f t="shared" si="193"/>
        <v>#N/A</v>
      </c>
      <c r="AA2433" s="5" t="e">
        <f>VLOOKUP(G2433,Ma_KH!$A:$R,14,0)</f>
        <v>#N/A</v>
      </c>
    </row>
    <row r="2434" spans="1:27" x14ac:dyDescent="0.25">
      <c r="A2434" s="176">
        <v>46076</v>
      </c>
      <c r="B2434" s="191">
        <v>4184825395</v>
      </c>
      <c r="C2434" s="179" t="s">
        <v>15252</v>
      </c>
      <c r="D2434" s="176">
        <v>46084</v>
      </c>
      <c r="E2434" s="192"/>
      <c r="F2434" s="179"/>
      <c r="G2434" s="193" t="s">
        <v>15569</v>
      </c>
      <c r="H2434" s="192"/>
      <c r="I2434" s="191">
        <v>4184825395</v>
      </c>
      <c r="J2434" s="191" t="s">
        <v>1786</v>
      </c>
      <c r="K2434" s="191" t="s">
        <v>46</v>
      </c>
      <c r="L2434" s="180" t="str">
        <f>VLOOKUP($K2434,TONG_SL!$A:$D,2,0)</f>
        <v>Giò sụn gà 250g</v>
      </c>
      <c r="N2434" s="180" t="str">
        <f t="shared" si="189"/>
        <v>K-C6</v>
      </c>
      <c r="Q2434" s="180" t="str">
        <f>VLOOKUP(K2434,TONG_SL!$A:$D,3,0)</f>
        <v>Túi</v>
      </c>
      <c r="R2434" s="181">
        <v>3</v>
      </c>
      <c r="S2434" s="152"/>
      <c r="T2434" s="152" t="e">
        <f>VLOOKUP(VLOOKUP(G2434,Ma_KH!$A:$R,18,0)&amp;K2434,Gia_MB!$A:$F,6,0)</f>
        <v>#N/A</v>
      </c>
      <c r="U2434" s="199" t="e">
        <f t="shared" si="190"/>
        <v>#N/A</v>
      </c>
      <c r="V2434" s="152"/>
      <c r="W2434" s="153" t="e">
        <f t="shared" si="191"/>
        <v>#N/A</v>
      </c>
      <c r="X2434" s="154" t="str">
        <f t="shared" si="192"/>
        <v>8</v>
      </c>
      <c r="Y2434" s="152"/>
      <c r="Z2434" s="199" t="e">
        <f t="shared" si="193"/>
        <v>#N/A</v>
      </c>
      <c r="AA2434" s="5" t="e">
        <f>VLOOKUP(G2434,Ma_KH!$A:$R,14,0)</f>
        <v>#N/A</v>
      </c>
    </row>
    <row r="2435" spans="1:27" x14ac:dyDescent="0.25">
      <c r="A2435" s="176">
        <v>46076</v>
      </c>
      <c r="B2435" s="191">
        <v>4184811324</v>
      </c>
      <c r="C2435" s="179" t="s">
        <v>15252</v>
      </c>
      <c r="D2435" s="176">
        <v>46084</v>
      </c>
      <c r="E2435" s="192"/>
      <c r="F2435" s="179"/>
      <c r="G2435" s="193" t="s">
        <v>14436</v>
      </c>
      <c r="H2435" s="192"/>
      <c r="I2435" s="191">
        <v>4184811324</v>
      </c>
      <c r="J2435" s="191" t="s">
        <v>1782</v>
      </c>
      <c r="K2435" s="191" t="s">
        <v>27</v>
      </c>
      <c r="L2435" s="180" t="str">
        <f>VLOOKUP($K2435,TONG_SL!$A:$D,2,0)</f>
        <v>Chân giò heo muối 300g</v>
      </c>
      <c r="N2435" s="180" t="str">
        <f t="shared" si="189"/>
        <v>K-C6</v>
      </c>
      <c r="Q2435" s="180" t="str">
        <f>VLOOKUP(K2435,TONG_SL!$A:$D,3,0)</f>
        <v>Túi</v>
      </c>
      <c r="R2435" s="181">
        <v>10</v>
      </c>
      <c r="S2435" s="152"/>
      <c r="T2435" s="152">
        <f>VLOOKUP(VLOOKUP(G2435,Ma_KH!$A:$R,18,0)&amp;K2435,Gia_MB!$A:$F,6,0)</f>
        <v>73431</v>
      </c>
      <c r="U2435" s="199">
        <f t="shared" si="190"/>
        <v>734310</v>
      </c>
      <c r="V2435" s="152"/>
      <c r="W2435" s="153">
        <f t="shared" si="191"/>
        <v>0</v>
      </c>
      <c r="X2435" s="154" t="str">
        <f t="shared" si="192"/>
        <v>8</v>
      </c>
      <c r="Y2435" s="152"/>
      <c r="Z2435" s="199">
        <f t="shared" si="193"/>
        <v>58744.800000000003</v>
      </c>
      <c r="AA2435" s="5">
        <f>VLOOKUP(G2435,Ma_KH!$A:$R,14,0)</f>
        <v>60</v>
      </c>
    </row>
    <row r="2436" spans="1:27" x14ac:dyDescent="0.25">
      <c r="A2436" s="176">
        <v>46076</v>
      </c>
      <c r="B2436" s="191">
        <v>4184811324</v>
      </c>
      <c r="C2436" s="179" t="s">
        <v>15252</v>
      </c>
      <c r="D2436" s="176">
        <v>46084</v>
      </c>
      <c r="E2436" s="192"/>
      <c r="F2436" s="179"/>
      <c r="G2436" s="193" t="s">
        <v>14436</v>
      </c>
      <c r="H2436" s="192"/>
      <c r="I2436" s="191">
        <v>4184811324</v>
      </c>
      <c r="J2436" s="191" t="s">
        <v>1782</v>
      </c>
      <c r="K2436" s="191" t="s">
        <v>30</v>
      </c>
      <c r="L2436" s="180" t="str">
        <f>VLOOKUP($K2436,TONG_SL!$A:$D,2,0)</f>
        <v>Gà muối 500g</v>
      </c>
      <c r="N2436" s="180" t="str">
        <f t="shared" si="189"/>
        <v>K-C6</v>
      </c>
      <c r="Q2436" s="180" t="str">
        <f>VLOOKUP(K2436,TONG_SL!$A:$D,3,0)</f>
        <v>Túi</v>
      </c>
      <c r="R2436" s="181">
        <v>5</v>
      </c>
      <c r="S2436" s="152"/>
      <c r="T2436" s="152">
        <f>VLOOKUP(VLOOKUP(G2436,Ma_KH!$A:$R,18,0)&amp;K2436,Gia_MB!$A:$F,6,0)</f>
        <v>116611</v>
      </c>
      <c r="U2436" s="199">
        <f t="shared" si="190"/>
        <v>583055</v>
      </c>
      <c r="V2436" s="152"/>
      <c r="W2436" s="153">
        <f t="shared" si="191"/>
        <v>0</v>
      </c>
      <c r="X2436" s="154" t="str">
        <f t="shared" si="192"/>
        <v>8</v>
      </c>
      <c r="Y2436" s="152"/>
      <c r="Z2436" s="199">
        <f t="shared" si="193"/>
        <v>46644.4</v>
      </c>
      <c r="AA2436" s="5">
        <f>VLOOKUP(G2436,Ma_KH!$A:$R,14,0)</f>
        <v>60</v>
      </c>
    </row>
    <row r="2437" spans="1:27" x14ac:dyDescent="0.25">
      <c r="A2437" s="176">
        <v>46076</v>
      </c>
      <c r="B2437" s="191">
        <v>4184811324</v>
      </c>
      <c r="C2437" s="179" t="s">
        <v>15252</v>
      </c>
      <c r="D2437" s="176">
        <v>46084</v>
      </c>
      <c r="E2437" s="192"/>
      <c r="F2437" s="179"/>
      <c r="G2437" s="193" t="s">
        <v>14436</v>
      </c>
      <c r="H2437" s="192"/>
      <c r="I2437" s="191">
        <v>4184811324</v>
      </c>
      <c r="J2437" s="191" t="s">
        <v>1782</v>
      </c>
      <c r="K2437" s="191" t="s">
        <v>32</v>
      </c>
      <c r="L2437" s="180" t="str">
        <f>VLOOKUP($K2437,TONG_SL!$A:$D,2,0)</f>
        <v>Giò Tai Lưỡi Xào 250g</v>
      </c>
      <c r="N2437" s="180" t="str">
        <f t="shared" si="189"/>
        <v>K-C6</v>
      </c>
      <c r="Q2437" s="180" t="str">
        <f>VLOOKUP(K2437,TONG_SL!$A:$D,3,0)</f>
        <v>Túi</v>
      </c>
      <c r="R2437" s="181">
        <v>10</v>
      </c>
      <c r="S2437" s="152"/>
      <c r="T2437" s="152">
        <f>VLOOKUP(VLOOKUP(G2437,Ma_KH!$A:$R,18,0)&amp;K2437,Gia_MB!$A:$F,6,0)</f>
        <v>50182</v>
      </c>
      <c r="U2437" s="199">
        <f t="shared" si="190"/>
        <v>501820</v>
      </c>
      <c r="V2437" s="152"/>
      <c r="W2437" s="153">
        <f t="shared" si="191"/>
        <v>0</v>
      </c>
      <c r="X2437" s="154" t="str">
        <f t="shared" si="192"/>
        <v>8</v>
      </c>
      <c r="Y2437" s="152"/>
      <c r="Z2437" s="199">
        <f t="shared" si="193"/>
        <v>40145.599999999999</v>
      </c>
      <c r="AA2437" s="5">
        <f>VLOOKUP(G2437,Ma_KH!$A:$R,14,0)</f>
        <v>60</v>
      </c>
    </row>
    <row r="2438" spans="1:27" x14ac:dyDescent="0.25">
      <c r="A2438" s="176">
        <v>46076</v>
      </c>
      <c r="B2438" s="191">
        <v>4184810808</v>
      </c>
      <c r="C2438" s="179" t="s">
        <v>15252</v>
      </c>
      <c r="D2438" s="176">
        <v>46084</v>
      </c>
      <c r="E2438" s="192"/>
      <c r="F2438" s="179"/>
      <c r="G2438" s="193" t="s">
        <v>14417</v>
      </c>
      <c r="H2438" s="192"/>
      <c r="I2438" s="191">
        <v>4184810808</v>
      </c>
      <c r="J2438" s="191" t="s">
        <v>1782</v>
      </c>
      <c r="K2438" s="191" t="s">
        <v>30</v>
      </c>
      <c r="L2438" s="180" t="str">
        <f>VLOOKUP($K2438,TONG_SL!$A:$D,2,0)</f>
        <v>Gà muối 500g</v>
      </c>
      <c r="N2438" s="180" t="str">
        <f t="shared" ref="N2438:N2501" si="194">IF($B2438&lt;&gt;"","K-C6","")</f>
        <v>K-C6</v>
      </c>
      <c r="Q2438" s="180" t="str">
        <f>VLOOKUP(K2438,TONG_SL!$A:$D,3,0)</f>
        <v>Túi</v>
      </c>
      <c r="R2438" s="181">
        <v>5</v>
      </c>
      <c r="S2438" s="152"/>
      <c r="T2438" s="152">
        <f>VLOOKUP(VLOOKUP(G2438,Ma_KH!$A:$R,18,0)&amp;K2438,Gia_MB!$A:$F,6,0)</f>
        <v>116611</v>
      </c>
      <c r="U2438" s="199">
        <f t="shared" si="190"/>
        <v>583055</v>
      </c>
      <c r="V2438" s="152"/>
      <c r="W2438" s="153">
        <f t="shared" si="191"/>
        <v>0</v>
      </c>
      <c r="X2438" s="154" t="str">
        <f t="shared" si="192"/>
        <v>8</v>
      </c>
      <c r="Y2438" s="152"/>
      <c r="Z2438" s="199">
        <f t="shared" si="193"/>
        <v>46644.4</v>
      </c>
      <c r="AA2438" s="5">
        <f>VLOOKUP(G2438,Ma_KH!$A:$R,14,0)</f>
        <v>60</v>
      </c>
    </row>
    <row r="2439" spans="1:27" x14ac:dyDescent="0.25">
      <c r="A2439" s="176">
        <v>46076</v>
      </c>
      <c r="B2439" s="191">
        <v>4184810808</v>
      </c>
      <c r="C2439" s="179" t="s">
        <v>15252</v>
      </c>
      <c r="D2439" s="176">
        <v>46084</v>
      </c>
      <c r="E2439" s="192"/>
      <c r="F2439" s="179"/>
      <c r="G2439" s="193" t="s">
        <v>14417</v>
      </c>
      <c r="H2439" s="192"/>
      <c r="I2439" s="191">
        <v>4184810808</v>
      </c>
      <c r="J2439" s="191" t="s">
        <v>1782</v>
      </c>
      <c r="K2439" s="191" t="s">
        <v>32</v>
      </c>
      <c r="L2439" s="180" t="str">
        <f>VLOOKUP($K2439,TONG_SL!$A:$D,2,0)</f>
        <v>Giò Tai Lưỡi Xào 250g</v>
      </c>
      <c r="N2439" s="180" t="str">
        <f t="shared" si="194"/>
        <v>K-C6</v>
      </c>
      <c r="Q2439" s="180" t="str">
        <f>VLOOKUP(K2439,TONG_SL!$A:$D,3,0)</f>
        <v>Túi</v>
      </c>
      <c r="R2439" s="181">
        <v>5</v>
      </c>
      <c r="S2439" s="152"/>
      <c r="T2439" s="152">
        <f>VLOOKUP(VLOOKUP(G2439,Ma_KH!$A:$R,18,0)&amp;K2439,Gia_MB!$A:$F,6,0)</f>
        <v>50182</v>
      </c>
      <c r="U2439" s="199">
        <f t="shared" si="190"/>
        <v>250910</v>
      </c>
      <c r="V2439" s="152"/>
      <c r="W2439" s="153">
        <f t="shared" si="191"/>
        <v>0</v>
      </c>
      <c r="X2439" s="154" t="str">
        <f t="shared" si="192"/>
        <v>8</v>
      </c>
      <c r="Y2439" s="152"/>
      <c r="Z2439" s="199">
        <f t="shared" si="193"/>
        <v>20072.8</v>
      </c>
      <c r="AA2439" s="5">
        <f>VLOOKUP(G2439,Ma_KH!$A:$R,14,0)</f>
        <v>60</v>
      </c>
    </row>
    <row r="2440" spans="1:27" x14ac:dyDescent="0.25">
      <c r="A2440" s="176">
        <v>46076</v>
      </c>
      <c r="B2440" s="191">
        <v>4184810808</v>
      </c>
      <c r="C2440" s="179" t="s">
        <v>15252</v>
      </c>
      <c r="D2440" s="176">
        <v>46084</v>
      </c>
      <c r="E2440" s="192"/>
      <c r="F2440" s="179"/>
      <c r="G2440" s="193" t="s">
        <v>14417</v>
      </c>
      <c r="H2440" s="192"/>
      <c r="I2440" s="191">
        <v>4184810808</v>
      </c>
      <c r="J2440" s="191" t="s">
        <v>1782</v>
      </c>
      <c r="K2440" s="191" t="s">
        <v>27</v>
      </c>
      <c r="L2440" s="180" t="str">
        <f>VLOOKUP($K2440,TONG_SL!$A:$D,2,0)</f>
        <v>Chân giò heo muối 300g</v>
      </c>
      <c r="N2440" s="180" t="str">
        <f t="shared" si="194"/>
        <v>K-C6</v>
      </c>
      <c r="Q2440" s="180" t="str">
        <f>VLOOKUP(K2440,TONG_SL!$A:$D,3,0)</f>
        <v>Túi</v>
      </c>
      <c r="R2440" s="181">
        <v>10</v>
      </c>
      <c r="S2440" s="152"/>
      <c r="T2440" s="152">
        <f>VLOOKUP(VLOOKUP(G2440,Ma_KH!$A:$R,18,0)&amp;K2440,Gia_MB!$A:$F,6,0)</f>
        <v>73431</v>
      </c>
      <c r="U2440" s="199">
        <f t="shared" si="190"/>
        <v>734310</v>
      </c>
      <c r="V2440" s="152"/>
      <c r="W2440" s="153">
        <f t="shared" si="191"/>
        <v>0</v>
      </c>
      <c r="X2440" s="154" t="str">
        <f t="shared" si="192"/>
        <v>8</v>
      </c>
      <c r="Y2440" s="152"/>
      <c r="Z2440" s="199">
        <f t="shared" si="193"/>
        <v>58744.800000000003</v>
      </c>
      <c r="AA2440" s="5">
        <f>VLOOKUP(G2440,Ma_KH!$A:$R,14,0)</f>
        <v>60</v>
      </c>
    </row>
    <row r="2441" spans="1:27" x14ac:dyDescent="0.25">
      <c r="A2441" s="176">
        <v>46076</v>
      </c>
      <c r="B2441" s="191">
        <v>4184851014</v>
      </c>
      <c r="C2441" s="179" t="s">
        <v>15252</v>
      </c>
      <c r="D2441" s="176">
        <v>46084</v>
      </c>
      <c r="E2441" s="192"/>
      <c r="F2441" s="179"/>
      <c r="G2441" s="193" t="s">
        <v>14445</v>
      </c>
      <c r="H2441" s="192"/>
      <c r="I2441" s="191">
        <v>4184851014</v>
      </c>
      <c r="J2441" s="191" t="s">
        <v>1782</v>
      </c>
      <c r="K2441" s="191" t="s">
        <v>30</v>
      </c>
      <c r="L2441" s="180" t="str">
        <f>VLOOKUP($K2441,TONG_SL!$A:$D,2,0)</f>
        <v>Gà muối 500g</v>
      </c>
      <c r="N2441" s="180" t="str">
        <f t="shared" si="194"/>
        <v>K-C6</v>
      </c>
      <c r="Q2441" s="180" t="str">
        <f>VLOOKUP(K2441,TONG_SL!$A:$D,3,0)</f>
        <v>Túi</v>
      </c>
      <c r="R2441" s="181">
        <v>2</v>
      </c>
      <c r="S2441" s="152"/>
      <c r="T2441" s="152">
        <f>VLOOKUP(VLOOKUP(G2441,Ma_KH!$A:$R,18,0)&amp;K2441,Gia_MB!$A:$F,6,0)</f>
        <v>116611</v>
      </c>
      <c r="U2441" s="199">
        <f t="shared" si="190"/>
        <v>233222</v>
      </c>
      <c r="V2441" s="152"/>
      <c r="W2441" s="153">
        <f t="shared" si="191"/>
        <v>0</v>
      </c>
      <c r="X2441" s="154" t="str">
        <f t="shared" si="192"/>
        <v>8</v>
      </c>
      <c r="Y2441" s="152"/>
      <c r="Z2441" s="199">
        <f t="shared" si="193"/>
        <v>18657.760000000002</v>
      </c>
      <c r="AA2441" s="5">
        <f>VLOOKUP(G2441,Ma_KH!$A:$R,14,0)</f>
        <v>60</v>
      </c>
    </row>
    <row r="2442" spans="1:27" x14ac:dyDescent="0.25">
      <c r="A2442" s="176">
        <v>46076</v>
      </c>
      <c r="B2442" s="191">
        <v>4184851014</v>
      </c>
      <c r="C2442" s="179" t="s">
        <v>15252</v>
      </c>
      <c r="D2442" s="176">
        <v>46084</v>
      </c>
      <c r="E2442" s="192"/>
      <c r="F2442" s="179"/>
      <c r="G2442" s="193" t="s">
        <v>14445</v>
      </c>
      <c r="H2442" s="192"/>
      <c r="I2442" s="191">
        <v>4184851014</v>
      </c>
      <c r="J2442" s="191" t="s">
        <v>1782</v>
      </c>
      <c r="K2442" s="191" t="s">
        <v>34</v>
      </c>
      <c r="L2442" s="180" t="str">
        <f>VLOOKUP($K2442,TONG_SL!$A:$D,2,0)</f>
        <v>Tai heo muối 200g</v>
      </c>
      <c r="N2442" s="180" t="str">
        <f t="shared" si="194"/>
        <v>K-C6</v>
      </c>
      <c r="Q2442" s="180" t="str">
        <f>VLOOKUP(K2442,TONG_SL!$A:$D,3,0)</f>
        <v>Túi</v>
      </c>
      <c r="R2442" s="181">
        <v>2</v>
      </c>
      <c r="S2442" s="152"/>
      <c r="T2442" s="152">
        <f>VLOOKUP(VLOOKUP(G2442,Ma_KH!$A:$R,18,0)&amp;K2442,Gia_MB!$A:$F,6,0)</f>
        <v>55595</v>
      </c>
      <c r="U2442" s="199">
        <f t="shared" si="190"/>
        <v>111190</v>
      </c>
      <c r="V2442" s="152"/>
      <c r="W2442" s="153">
        <f t="shared" si="191"/>
        <v>0</v>
      </c>
      <c r="X2442" s="154" t="str">
        <f t="shared" si="192"/>
        <v>8</v>
      </c>
      <c r="Y2442" s="152"/>
      <c r="Z2442" s="199">
        <f t="shared" si="193"/>
        <v>8895.2000000000007</v>
      </c>
      <c r="AA2442" s="5">
        <f>VLOOKUP(G2442,Ma_KH!$A:$R,14,0)</f>
        <v>60</v>
      </c>
    </row>
    <row r="2443" spans="1:27" x14ac:dyDescent="0.25">
      <c r="A2443" s="176">
        <v>46076</v>
      </c>
      <c r="B2443" s="191">
        <v>4184851014</v>
      </c>
      <c r="C2443" s="179" t="s">
        <v>15252</v>
      </c>
      <c r="D2443" s="176">
        <v>46084</v>
      </c>
      <c r="E2443" s="192"/>
      <c r="F2443" s="179"/>
      <c r="G2443" s="193" t="s">
        <v>14445</v>
      </c>
      <c r="H2443" s="192"/>
      <c r="I2443" s="191">
        <v>4184851014</v>
      </c>
      <c r="J2443" s="191" t="s">
        <v>1782</v>
      </c>
      <c r="K2443" s="191" t="s">
        <v>48</v>
      </c>
      <c r="L2443" s="180" t="str">
        <f>VLOOKUP($K2443,TONG_SL!$A:$D,2,0)</f>
        <v>Mọc Nấm Hương 250g</v>
      </c>
      <c r="N2443" s="180" t="str">
        <f t="shared" si="194"/>
        <v>K-C6</v>
      </c>
      <c r="Q2443" s="180" t="str">
        <f>VLOOKUP(K2443,TONG_SL!$A:$D,3,0)</f>
        <v>Túi</v>
      </c>
      <c r="R2443" s="181">
        <v>2</v>
      </c>
      <c r="S2443" s="152"/>
      <c r="T2443" s="152">
        <f>VLOOKUP(VLOOKUP(G2443,Ma_KH!$A:$R,18,0)&amp;K2443,Gia_MB!$A:$F,6,0)</f>
        <v>46000</v>
      </c>
      <c r="U2443" s="199">
        <f t="shared" si="190"/>
        <v>92000</v>
      </c>
      <c r="V2443" s="152"/>
      <c r="W2443" s="153">
        <f t="shared" si="191"/>
        <v>0</v>
      </c>
      <c r="X2443" s="154" t="str">
        <f t="shared" si="192"/>
        <v>8</v>
      </c>
      <c r="Y2443" s="152"/>
      <c r="Z2443" s="199">
        <f t="shared" si="193"/>
        <v>7360</v>
      </c>
      <c r="AA2443" s="5">
        <f>VLOOKUP(G2443,Ma_KH!$A:$R,14,0)</f>
        <v>60</v>
      </c>
    </row>
    <row r="2444" spans="1:27" x14ac:dyDescent="0.25">
      <c r="A2444" s="176">
        <v>46076</v>
      </c>
      <c r="B2444" s="191">
        <v>4184851014</v>
      </c>
      <c r="C2444" s="179" t="s">
        <v>15252</v>
      </c>
      <c r="D2444" s="176">
        <v>46084</v>
      </c>
      <c r="E2444" s="192"/>
      <c r="F2444" s="179"/>
      <c r="G2444" s="193" t="s">
        <v>14445</v>
      </c>
      <c r="H2444" s="192"/>
      <c r="I2444" s="191">
        <v>4184851014</v>
      </c>
      <c r="J2444" s="191" t="s">
        <v>1782</v>
      </c>
      <c r="K2444" s="191" t="s">
        <v>27</v>
      </c>
      <c r="L2444" s="180" t="str">
        <f>VLOOKUP($K2444,TONG_SL!$A:$D,2,0)</f>
        <v>Chân giò heo muối 300g</v>
      </c>
      <c r="N2444" s="180" t="str">
        <f t="shared" si="194"/>
        <v>K-C6</v>
      </c>
      <c r="Q2444" s="180" t="str">
        <f>VLOOKUP(K2444,TONG_SL!$A:$D,3,0)</f>
        <v>Túi</v>
      </c>
      <c r="R2444" s="181">
        <v>6</v>
      </c>
      <c r="S2444" s="152"/>
      <c r="T2444" s="152">
        <f>VLOOKUP(VLOOKUP(G2444,Ma_KH!$A:$R,18,0)&amp;K2444,Gia_MB!$A:$F,6,0)</f>
        <v>73431</v>
      </c>
      <c r="U2444" s="199">
        <f t="shared" si="190"/>
        <v>440586</v>
      </c>
      <c r="V2444" s="152"/>
      <c r="W2444" s="153">
        <f t="shared" si="191"/>
        <v>0</v>
      </c>
      <c r="X2444" s="154" t="str">
        <f t="shared" si="192"/>
        <v>8</v>
      </c>
      <c r="Y2444" s="152"/>
      <c r="Z2444" s="199">
        <f t="shared" si="193"/>
        <v>35246.879999999997</v>
      </c>
      <c r="AA2444" s="5">
        <f>VLOOKUP(G2444,Ma_KH!$A:$R,14,0)</f>
        <v>60</v>
      </c>
    </row>
    <row r="2445" spans="1:27" x14ac:dyDescent="0.25">
      <c r="A2445" s="176">
        <v>46076</v>
      </c>
      <c r="B2445" s="191">
        <v>4184849908</v>
      </c>
      <c r="C2445" s="179" t="s">
        <v>15252</v>
      </c>
      <c r="D2445" s="176">
        <v>46084</v>
      </c>
      <c r="E2445" s="192"/>
      <c r="F2445" s="179"/>
      <c r="G2445" s="193" t="s">
        <v>14423</v>
      </c>
      <c r="H2445" s="192"/>
      <c r="I2445" s="191">
        <v>4184849908</v>
      </c>
      <c r="J2445" s="191" t="s">
        <v>1782</v>
      </c>
      <c r="K2445" s="191" t="s">
        <v>48</v>
      </c>
      <c r="L2445" s="180" t="str">
        <f>VLOOKUP($K2445,TONG_SL!$A:$D,2,0)</f>
        <v>Mọc Nấm Hương 250g</v>
      </c>
      <c r="N2445" s="180" t="str">
        <f t="shared" si="194"/>
        <v>K-C6</v>
      </c>
      <c r="Q2445" s="180" t="str">
        <f>VLOOKUP(K2445,TONG_SL!$A:$D,3,0)</f>
        <v>Túi</v>
      </c>
      <c r="R2445" s="181">
        <v>2</v>
      </c>
      <c r="S2445" s="152"/>
      <c r="T2445" s="152">
        <f>VLOOKUP(VLOOKUP(G2445,Ma_KH!$A:$R,18,0)&amp;K2445,Gia_MB!$A:$F,6,0)</f>
        <v>46000</v>
      </c>
      <c r="U2445" s="199">
        <f t="shared" si="190"/>
        <v>92000</v>
      </c>
      <c r="V2445" s="152"/>
      <c r="W2445" s="153">
        <f t="shared" si="191"/>
        <v>0</v>
      </c>
      <c r="X2445" s="154" t="str">
        <f t="shared" si="192"/>
        <v>8</v>
      </c>
      <c r="Y2445" s="152"/>
      <c r="Z2445" s="199">
        <f t="shared" si="193"/>
        <v>7360</v>
      </c>
      <c r="AA2445" s="5">
        <f>VLOOKUP(G2445,Ma_KH!$A:$R,14,0)</f>
        <v>60</v>
      </c>
    </row>
    <row r="2446" spans="1:27" x14ac:dyDescent="0.25">
      <c r="A2446" s="176">
        <v>46076</v>
      </c>
      <c r="B2446" s="191">
        <v>4184849908</v>
      </c>
      <c r="C2446" s="179" t="s">
        <v>15252</v>
      </c>
      <c r="D2446" s="176">
        <v>46084</v>
      </c>
      <c r="E2446" s="192"/>
      <c r="F2446" s="179"/>
      <c r="G2446" s="193" t="s">
        <v>14423</v>
      </c>
      <c r="H2446" s="192"/>
      <c r="I2446" s="191">
        <v>4184849908</v>
      </c>
      <c r="J2446" s="191" t="s">
        <v>1782</v>
      </c>
      <c r="K2446" s="191" t="s">
        <v>32</v>
      </c>
      <c r="L2446" s="180" t="str">
        <f>VLOOKUP($K2446,TONG_SL!$A:$D,2,0)</f>
        <v>Giò Tai Lưỡi Xào 250g</v>
      </c>
      <c r="N2446" s="180" t="str">
        <f t="shared" si="194"/>
        <v>K-C6</v>
      </c>
      <c r="Q2446" s="180" t="str">
        <f>VLOOKUP(K2446,TONG_SL!$A:$D,3,0)</f>
        <v>Túi</v>
      </c>
      <c r="R2446" s="181">
        <v>3</v>
      </c>
      <c r="S2446" s="152"/>
      <c r="T2446" s="152">
        <f>VLOOKUP(VLOOKUP(G2446,Ma_KH!$A:$R,18,0)&amp;K2446,Gia_MB!$A:$F,6,0)</f>
        <v>50182</v>
      </c>
      <c r="U2446" s="199">
        <f t="shared" si="190"/>
        <v>150546</v>
      </c>
      <c r="V2446" s="152"/>
      <c r="W2446" s="153">
        <f t="shared" si="191"/>
        <v>0</v>
      </c>
      <c r="X2446" s="154" t="str">
        <f t="shared" si="192"/>
        <v>8</v>
      </c>
      <c r="Y2446" s="152"/>
      <c r="Z2446" s="199">
        <f t="shared" si="193"/>
        <v>12043.68</v>
      </c>
      <c r="AA2446" s="5">
        <f>VLOOKUP(G2446,Ma_KH!$A:$R,14,0)</f>
        <v>60</v>
      </c>
    </row>
    <row r="2447" spans="1:27" x14ac:dyDescent="0.25">
      <c r="A2447" s="176">
        <v>46076</v>
      </c>
      <c r="B2447" s="191">
        <v>4184849908</v>
      </c>
      <c r="C2447" s="179" t="s">
        <v>15252</v>
      </c>
      <c r="D2447" s="176">
        <v>46084</v>
      </c>
      <c r="E2447" s="192"/>
      <c r="F2447" s="179"/>
      <c r="G2447" s="193" t="s">
        <v>14423</v>
      </c>
      <c r="H2447" s="192"/>
      <c r="I2447" s="191">
        <v>4184849908</v>
      </c>
      <c r="J2447" s="191" t="s">
        <v>1782</v>
      </c>
      <c r="K2447" s="191" t="s">
        <v>39</v>
      </c>
      <c r="L2447" s="180" t="str">
        <f>VLOOKUP($K2447,TONG_SL!$A:$D,2,0)</f>
        <v>Chả nướng 300g</v>
      </c>
      <c r="N2447" s="180" t="str">
        <f t="shared" si="194"/>
        <v>K-C6</v>
      </c>
      <c r="Q2447" s="180" t="str">
        <f>VLOOKUP(K2447,TONG_SL!$A:$D,3,0)</f>
        <v>Túi</v>
      </c>
      <c r="R2447" s="181">
        <v>2</v>
      </c>
      <c r="S2447" s="152"/>
      <c r="T2447" s="152">
        <f>VLOOKUP(VLOOKUP(G2447,Ma_KH!$A:$R,18,0)&amp;K2447,Gia_MB!$A:$F,6,0)</f>
        <v>70950</v>
      </c>
      <c r="U2447" s="199">
        <f t="shared" si="190"/>
        <v>141900</v>
      </c>
      <c r="V2447" s="152"/>
      <c r="W2447" s="153">
        <f t="shared" si="191"/>
        <v>0</v>
      </c>
      <c r="X2447" s="154" t="str">
        <f t="shared" si="192"/>
        <v>8</v>
      </c>
      <c r="Y2447" s="152"/>
      <c r="Z2447" s="199">
        <f t="shared" si="193"/>
        <v>11352</v>
      </c>
      <c r="AA2447" s="5">
        <f>VLOOKUP(G2447,Ma_KH!$A:$R,14,0)</f>
        <v>60</v>
      </c>
    </row>
    <row r="2448" spans="1:27" x14ac:dyDescent="0.25">
      <c r="A2448" s="176">
        <v>46076</v>
      </c>
      <c r="B2448" s="191">
        <v>4184849908</v>
      </c>
      <c r="C2448" s="179" t="s">
        <v>15252</v>
      </c>
      <c r="D2448" s="176">
        <v>46084</v>
      </c>
      <c r="E2448" s="192"/>
      <c r="F2448" s="179"/>
      <c r="G2448" s="193" t="s">
        <v>14423</v>
      </c>
      <c r="H2448" s="192"/>
      <c r="I2448" s="191">
        <v>4184849908</v>
      </c>
      <c r="J2448" s="191" t="s">
        <v>1782</v>
      </c>
      <c r="K2448" s="191" t="s">
        <v>27</v>
      </c>
      <c r="L2448" s="180" t="str">
        <f>VLOOKUP($K2448,TONG_SL!$A:$D,2,0)</f>
        <v>Chân giò heo muối 300g</v>
      </c>
      <c r="N2448" s="180" t="str">
        <f t="shared" si="194"/>
        <v>K-C6</v>
      </c>
      <c r="Q2448" s="180" t="str">
        <f>VLOOKUP(K2448,TONG_SL!$A:$D,3,0)</f>
        <v>Túi</v>
      </c>
      <c r="R2448" s="181">
        <v>6</v>
      </c>
      <c r="S2448" s="152"/>
      <c r="T2448" s="152">
        <f>VLOOKUP(VLOOKUP(G2448,Ma_KH!$A:$R,18,0)&amp;K2448,Gia_MB!$A:$F,6,0)</f>
        <v>73431</v>
      </c>
      <c r="U2448" s="199">
        <f t="shared" si="190"/>
        <v>440586</v>
      </c>
      <c r="V2448" s="152"/>
      <c r="W2448" s="153">
        <f t="shared" si="191"/>
        <v>0</v>
      </c>
      <c r="X2448" s="154" t="str">
        <f t="shared" si="192"/>
        <v>8</v>
      </c>
      <c r="Y2448" s="152"/>
      <c r="Z2448" s="199">
        <f t="shared" si="193"/>
        <v>35246.879999999997</v>
      </c>
      <c r="AA2448" s="5">
        <f>VLOOKUP(G2448,Ma_KH!$A:$R,14,0)</f>
        <v>60</v>
      </c>
    </row>
    <row r="2449" spans="1:27" x14ac:dyDescent="0.25">
      <c r="A2449" s="176">
        <v>46073</v>
      </c>
      <c r="B2449" s="191">
        <v>4184732964</v>
      </c>
      <c r="C2449" s="179" t="s">
        <v>15252</v>
      </c>
      <c r="D2449" s="176">
        <v>46084</v>
      </c>
      <c r="E2449" s="192"/>
      <c r="F2449" s="179"/>
      <c r="G2449" s="193" t="s">
        <v>14436</v>
      </c>
      <c r="H2449" s="192"/>
      <c r="I2449" s="191">
        <v>4184732964</v>
      </c>
      <c r="J2449" s="191" t="s">
        <v>1782</v>
      </c>
      <c r="K2449" s="191" t="s">
        <v>27</v>
      </c>
      <c r="L2449" s="180" t="str">
        <f>VLOOKUP($K2449,TONG_SL!$A:$D,2,0)</f>
        <v>Chân giò heo muối 300g</v>
      </c>
      <c r="N2449" s="180" t="str">
        <f t="shared" si="194"/>
        <v>K-C6</v>
      </c>
      <c r="Q2449" s="180" t="str">
        <f>VLOOKUP(K2449,TONG_SL!$A:$D,3,0)</f>
        <v>Túi</v>
      </c>
      <c r="R2449" s="181">
        <v>10</v>
      </c>
      <c r="S2449" s="152"/>
      <c r="T2449" s="152">
        <f>VLOOKUP(VLOOKUP(G2449,Ma_KH!$A:$R,18,0)&amp;K2449,Gia_MB!$A:$F,6,0)</f>
        <v>73431</v>
      </c>
      <c r="U2449" s="199">
        <f t="shared" ref="U2449:U2512" si="195">T2449*R2449</f>
        <v>734310</v>
      </c>
      <c r="V2449" s="152"/>
      <c r="W2449" s="153">
        <f t="shared" ref="W2449:W2512" si="196">U2449*V2449</f>
        <v>0</v>
      </c>
      <c r="X2449" s="154" t="str">
        <f t="shared" ref="X2449:X2512" si="197">IF(B2449&lt;&gt;"","8","0")</f>
        <v>8</v>
      </c>
      <c r="Y2449" s="152"/>
      <c r="Z2449" s="199">
        <f t="shared" ref="Z2449:Z2512" si="198">U2449*X2449%</f>
        <v>58744.800000000003</v>
      </c>
      <c r="AA2449" s="5">
        <f>VLOOKUP(G2449,Ma_KH!$A:$R,14,0)</f>
        <v>60</v>
      </c>
    </row>
    <row r="2450" spans="1:27" x14ac:dyDescent="0.25">
      <c r="A2450" s="176">
        <v>46073</v>
      </c>
      <c r="B2450" s="191">
        <v>4184732964</v>
      </c>
      <c r="C2450" s="179" t="s">
        <v>15252</v>
      </c>
      <c r="D2450" s="176">
        <v>46084</v>
      </c>
      <c r="E2450" s="192"/>
      <c r="F2450" s="179"/>
      <c r="G2450" s="193" t="s">
        <v>14436</v>
      </c>
      <c r="H2450" s="192"/>
      <c r="I2450" s="191">
        <v>4184732964</v>
      </c>
      <c r="J2450" s="191" t="s">
        <v>1782</v>
      </c>
      <c r="K2450" s="191" t="s">
        <v>30</v>
      </c>
      <c r="L2450" s="180" t="str">
        <f>VLOOKUP($K2450,TONG_SL!$A:$D,2,0)</f>
        <v>Gà muối 500g</v>
      </c>
      <c r="N2450" s="180" t="str">
        <f t="shared" si="194"/>
        <v>K-C6</v>
      </c>
      <c r="Q2450" s="180" t="str">
        <f>VLOOKUP(K2450,TONG_SL!$A:$D,3,0)</f>
        <v>Túi</v>
      </c>
      <c r="R2450" s="181">
        <v>5</v>
      </c>
      <c r="S2450" s="152"/>
      <c r="T2450" s="152">
        <f>VLOOKUP(VLOOKUP(G2450,Ma_KH!$A:$R,18,0)&amp;K2450,Gia_MB!$A:$F,6,0)</f>
        <v>116611</v>
      </c>
      <c r="U2450" s="199">
        <f t="shared" si="195"/>
        <v>583055</v>
      </c>
      <c r="V2450" s="152"/>
      <c r="W2450" s="153">
        <f t="shared" si="196"/>
        <v>0</v>
      </c>
      <c r="X2450" s="154" t="str">
        <f t="shared" si="197"/>
        <v>8</v>
      </c>
      <c r="Y2450" s="152"/>
      <c r="Z2450" s="199">
        <f t="shared" si="198"/>
        <v>46644.4</v>
      </c>
      <c r="AA2450" s="5">
        <f>VLOOKUP(G2450,Ma_KH!$A:$R,14,0)</f>
        <v>60</v>
      </c>
    </row>
    <row r="2451" spans="1:27" x14ac:dyDescent="0.25">
      <c r="A2451" s="176">
        <v>46073</v>
      </c>
      <c r="B2451" s="191">
        <v>4184732964</v>
      </c>
      <c r="C2451" s="179" t="s">
        <v>15252</v>
      </c>
      <c r="D2451" s="176">
        <v>46084</v>
      </c>
      <c r="E2451" s="192"/>
      <c r="F2451" s="179"/>
      <c r="G2451" s="193" t="s">
        <v>14436</v>
      </c>
      <c r="H2451" s="192"/>
      <c r="I2451" s="191">
        <v>4184732964</v>
      </c>
      <c r="J2451" s="191" t="s">
        <v>1782</v>
      </c>
      <c r="K2451" s="191" t="s">
        <v>48</v>
      </c>
      <c r="L2451" s="180" t="str">
        <f>VLOOKUP($K2451,TONG_SL!$A:$D,2,0)</f>
        <v>Mọc Nấm Hương 250g</v>
      </c>
      <c r="N2451" s="180" t="str">
        <f t="shared" si="194"/>
        <v>K-C6</v>
      </c>
      <c r="Q2451" s="180" t="str">
        <f>VLOOKUP(K2451,TONG_SL!$A:$D,3,0)</f>
        <v>Túi</v>
      </c>
      <c r="R2451" s="181">
        <v>2</v>
      </c>
      <c r="S2451" s="152"/>
      <c r="T2451" s="152">
        <f>VLOOKUP(VLOOKUP(G2451,Ma_KH!$A:$R,18,0)&amp;K2451,Gia_MB!$A:$F,6,0)</f>
        <v>46000</v>
      </c>
      <c r="U2451" s="199">
        <f t="shared" si="195"/>
        <v>92000</v>
      </c>
      <c r="V2451" s="152"/>
      <c r="W2451" s="153">
        <f t="shared" si="196"/>
        <v>0</v>
      </c>
      <c r="X2451" s="154" t="str">
        <f t="shared" si="197"/>
        <v>8</v>
      </c>
      <c r="Y2451" s="152"/>
      <c r="Z2451" s="199">
        <f t="shared" si="198"/>
        <v>7360</v>
      </c>
      <c r="AA2451" s="5">
        <f>VLOOKUP(G2451,Ma_KH!$A:$R,14,0)</f>
        <v>60</v>
      </c>
    </row>
    <row r="2452" spans="1:27" x14ac:dyDescent="0.25">
      <c r="A2452" s="176">
        <v>46073</v>
      </c>
      <c r="B2452" s="191">
        <v>4184732964</v>
      </c>
      <c r="C2452" s="179" t="s">
        <v>15252</v>
      </c>
      <c r="D2452" s="176">
        <v>46084</v>
      </c>
      <c r="E2452" s="192"/>
      <c r="F2452" s="179"/>
      <c r="G2452" s="193" t="s">
        <v>14436</v>
      </c>
      <c r="H2452" s="192"/>
      <c r="I2452" s="191">
        <v>4184732964</v>
      </c>
      <c r="J2452" s="191" t="s">
        <v>1782</v>
      </c>
      <c r="K2452" s="191" t="s">
        <v>37</v>
      </c>
      <c r="L2452" s="180" t="str">
        <f>VLOOKUP($K2452,TONG_SL!$A:$D,2,0)</f>
        <v>Chả cốm 300g</v>
      </c>
      <c r="N2452" s="180" t="str">
        <f t="shared" si="194"/>
        <v>K-C6</v>
      </c>
      <c r="Q2452" s="180" t="str">
        <f>VLOOKUP(K2452,TONG_SL!$A:$D,3,0)</f>
        <v>Túi</v>
      </c>
      <c r="R2452" s="181">
        <v>5</v>
      </c>
      <c r="S2452" s="152"/>
      <c r="T2452" s="152">
        <f>VLOOKUP(VLOOKUP(G2452,Ma_KH!$A:$R,18,0)&amp;K2452,Gia_MB!$A:$F,6,0)</f>
        <v>74250</v>
      </c>
      <c r="U2452" s="199">
        <f t="shared" si="195"/>
        <v>371250</v>
      </c>
      <c r="V2452" s="152"/>
      <c r="W2452" s="153">
        <f t="shared" si="196"/>
        <v>0</v>
      </c>
      <c r="X2452" s="154" t="str">
        <f t="shared" si="197"/>
        <v>8</v>
      </c>
      <c r="Y2452" s="152"/>
      <c r="Z2452" s="199">
        <f t="shared" si="198"/>
        <v>29700</v>
      </c>
      <c r="AA2452" s="5">
        <f>VLOOKUP(G2452,Ma_KH!$A:$R,14,0)</f>
        <v>60</v>
      </c>
    </row>
    <row r="2453" spans="1:27" x14ac:dyDescent="0.25">
      <c r="A2453" s="176">
        <v>46076</v>
      </c>
      <c r="B2453" s="191">
        <v>4184820653</v>
      </c>
      <c r="C2453" s="179" t="s">
        <v>15252</v>
      </c>
      <c r="D2453" s="176">
        <v>46084</v>
      </c>
      <c r="E2453" s="192"/>
      <c r="F2453" s="179"/>
      <c r="G2453" s="193" t="s">
        <v>14892</v>
      </c>
      <c r="H2453" s="192"/>
      <c r="I2453" s="191">
        <v>4184820653</v>
      </c>
      <c r="J2453" s="191" t="s">
        <v>1782</v>
      </c>
      <c r="K2453" s="191" t="s">
        <v>27</v>
      </c>
      <c r="L2453" s="180" t="str">
        <f>VLOOKUP($K2453,TONG_SL!$A:$D,2,0)</f>
        <v>Chân giò heo muối 300g</v>
      </c>
      <c r="N2453" s="180" t="str">
        <f t="shared" si="194"/>
        <v>K-C6</v>
      </c>
      <c r="Q2453" s="180" t="str">
        <f>VLOOKUP(K2453,TONG_SL!$A:$D,3,0)</f>
        <v>Túi</v>
      </c>
      <c r="R2453" s="181">
        <v>9</v>
      </c>
      <c r="S2453" s="152"/>
      <c r="T2453" s="152">
        <f>VLOOKUP(VLOOKUP(G2453,Ma_KH!$A:$R,18,0)&amp;K2453,Gia_MB!$A:$F,6,0)</f>
        <v>73431</v>
      </c>
      <c r="U2453" s="199">
        <f t="shared" si="195"/>
        <v>660879</v>
      </c>
      <c r="V2453" s="152"/>
      <c r="W2453" s="153">
        <f t="shared" si="196"/>
        <v>0</v>
      </c>
      <c r="X2453" s="154" t="str">
        <f t="shared" si="197"/>
        <v>8</v>
      </c>
      <c r="Y2453" s="152"/>
      <c r="Z2453" s="199">
        <f t="shared" si="198"/>
        <v>52870.32</v>
      </c>
      <c r="AA2453" s="5">
        <f>VLOOKUP(G2453,Ma_KH!$A:$R,14,0)</f>
        <v>60</v>
      </c>
    </row>
    <row r="2454" spans="1:27" x14ac:dyDescent="0.25">
      <c r="A2454" s="176">
        <v>46076</v>
      </c>
      <c r="B2454" s="191">
        <v>4184820653</v>
      </c>
      <c r="C2454" s="179" t="s">
        <v>15252</v>
      </c>
      <c r="D2454" s="176">
        <v>46084</v>
      </c>
      <c r="E2454" s="192"/>
      <c r="F2454" s="179"/>
      <c r="G2454" s="193" t="s">
        <v>14892</v>
      </c>
      <c r="H2454" s="192"/>
      <c r="I2454" s="191">
        <v>4184820653</v>
      </c>
      <c r="J2454" s="191" t="s">
        <v>1782</v>
      </c>
      <c r="K2454" s="191" t="s">
        <v>32</v>
      </c>
      <c r="L2454" s="180" t="str">
        <f>VLOOKUP($K2454,TONG_SL!$A:$D,2,0)</f>
        <v>Giò Tai Lưỡi Xào 250g</v>
      </c>
      <c r="N2454" s="180" t="str">
        <f t="shared" si="194"/>
        <v>K-C6</v>
      </c>
      <c r="Q2454" s="180" t="str">
        <f>VLOOKUP(K2454,TONG_SL!$A:$D,3,0)</f>
        <v>Túi</v>
      </c>
      <c r="R2454" s="181">
        <v>2</v>
      </c>
      <c r="S2454" s="152"/>
      <c r="T2454" s="152">
        <f>VLOOKUP(VLOOKUP(G2454,Ma_KH!$A:$R,18,0)&amp;K2454,Gia_MB!$A:$F,6,0)</f>
        <v>50182</v>
      </c>
      <c r="U2454" s="199">
        <f t="shared" si="195"/>
        <v>100364</v>
      </c>
      <c r="V2454" s="152"/>
      <c r="W2454" s="153">
        <f t="shared" si="196"/>
        <v>0</v>
      </c>
      <c r="X2454" s="154" t="str">
        <f t="shared" si="197"/>
        <v>8</v>
      </c>
      <c r="Y2454" s="152"/>
      <c r="Z2454" s="199">
        <f t="shared" si="198"/>
        <v>8029.12</v>
      </c>
      <c r="AA2454" s="5">
        <f>VLOOKUP(G2454,Ma_KH!$A:$R,14,0)</f>
        <v>60</v>
      </c>
    </row>
    <row r="2455" spans="1:27" x14ac:dyDescent="0.25">
      <c r="A2455" s="176">
        <v>46076</v>
      </c>
      <c r="B2455" s="191">
        <v>4184820296</v>
      </c>
      <c r="C2455" s="179" t="s">
        <v>15252</v>
      </c>
      <c r="D2455" s="176">
        <v>46084</v>
      </c>
      <c r="E2455" s="192"/>
      <c r="F2455" s="179"/>
      <c r="G2455" s="193" t="s">
        <v>7280</v>
      </c>
      <c r="H2455" s="192"/>
      <c r="I2455" s="191">
        <v>4184820296</v>
      </c>
      <c r="J2455" s="191" t="s">
        <v>1782</v>
      </c>
      <c r="K2455" s="191" t="s">
        <v>27</v>
      </c>
      <c r="L2455" s="180" t="str">
        <f>VLOOKUP($K2455,TONG_SL!$A:$D,2,0)</f>
        <v>Chân giò heo muối 300g</v>
      </c>
      <c r="N2455" s="180" t="str">
        <f t="shared" si="194"/>
        <v>K-C6</v>
      </c>
      <c r="Q2455" s="180" t="str">
        <f>VLOOKUP(K2455,TONG_SL!$A:$D,3,0)</f>
        <v>Túi</v>
      </c>
      <c r="R2455" s="181">
        <v>13</v>
      </c>
      <c r="S2455" s="152"/>
      <c r="T2455" s="152">
        <f>VLOOKUP(VLOOKUP(G2455,Ma_KH!$A:$R,18,0)&amp;K2455,Gia_MB!$A:$F,6,0)</f>
        <v>73431</v>
      </c>
      <c r="U2455" s="199">
        <f t="shared" si="195"/>
        <v>954603</v>
      </c>
      <c r="V2455" s="152"/>
      <c r="W2455" s="153">
        <f t="shared" si="196"/>
        <v>0</v>
      </c>
      <c r="X2455" s="154" t="str">
        <f t="shared" si="197"/>
        <v>8</v>
      </c>
      <c r="Y2455" s="152"/>
      <c r="Z2455" s="199">
        <f t="shared" si="198"/>
        <v>76368.240000000005</v>
      </c>
      <c r="AA2455" s="5">
        <f>VLOOKUP(G2455,Ma_KH!$A:$R,14,0)</f>
        <v>60</v>
      </c>
    </row>
    <row r="2456" spans="1:27" x14ac:dyDescent="0.25">
      <c r="A2456" s="176">
        <v>46084</v>
      </c>
      <c r="B2456" s="191" t="s">
        <v>15570</v>
      </c>
      <c r="C2456" s="179" t="s">
        <v>15252</v>
      </c>
      <c r="D2456" s="176">
        <v>46084</v>
      </c>
      <c r="E2456" s="192"/>
      <c r="F2456" s="179"/>
      <c r="G2456" s="193" t="s">
        <v>7280</v>
      </c>
      <c r="H2456" s="192"/>
      <c r="I2456" s="191" t="s">
        <v>15570</v>
      </c>
      <c r="J2456" s="191" t="s">
        <v>1782</v>
      </c>
      <c r="K2456" s="191" t="s">
        <v>30</v>
      </c>
      <c r="L2456" s="180" t="str">
        <f>VLOOKUP($K2456,TONG_SL!$A:$D,2,0)</f>
        <v>Gà muối 500g</v>
      </c>
      <c r="N2456" s="180" t="str">
        <f t="shared" si="194"/>
        <v>K-C6</v>
      </c>
      <c r="Q2456" s="180" t="str">
        <f>VLOOKUP(K2456,TONG_SL!$A:$D,3,0)</f>
        <v>Túi</v>
      </c>
      <c r="R2456" s="181">
        <v>10</v>
      </c>
      <c r="S2456" s="152"/>
      <c r="T2456" s="152">
        <f>VLOOKUP(VLOOKUP(G2456,Ma_KH!$A:$R,18,0)&amp;K2456,Gia_MB!$A:$F,6,0)</f>
        <v>116611</v>
      </c>
      <c r="U2456" s="199">
        <f t="shared" si="195"/>
        <v>1166110</v>
      </c>
      <c r="V2456" s="152"/>
      <c r="W2456" s="153">
        <f t="shared" si="196"/>
        <v>0</v>
      </c>
      <c r="X2456" s="154" t="str">
        <f t="shared" si="197"/>
        <v>8</v>
      </c>
      <c r="Y2456" s="152"/>
      <c r="Z2456" s="199">
        <f t="shared" si="198"/>
        <v>93288.8</v>
      </c>
      <c r="AA2456" s="5">
        <f>VLOOKUP(G2456,Ma_KH!$A:$R,14,0)</f>
        <v>60</v>
      </c>
    </row>
    <row r="2457" spans="1:27" x14ac:dyDescent="0.25">
      <c r="A2457" s="176">
        <v>46084</v>
      </c>
      <c r="B2457" s="191" t="s">
        <v>15570</v>
      </c>
      <c r="C2457" s="179" t="s">
        <v>15252</v>
      </c>
      <c r="D2457" s="176">
        <v>46084</v>
      </c>
      <c r="E2457" s="192"/>
      <c r="F2457" s="179"/>
      <c r="G2457" s="193" t="s">
        <v>7280</v>
      </c>
      <c r="H2457" s="192"/>
      <c r="I2457" s="191" t="s">
        <v>15570</v>
      </c>
      <c r="J2457" s="191" t="s">
        <v>1782</v>
      </c>
      <c r="K2457" s="191" t="s">
        <v>34</v>
      </c>
      <c r="L2457" s="180" t="str">
        <f>VLOOKUP($K2457,TONG_SL!$A:$D,2,0)</f>
        <v>Tai heo muối 200g</v>
      </c>
      <c r="N2457" s="180" t="str">
        <f t="shared" si="194"/>
        <v>K-C6</v>
      </c>
      <c r="Q2457" s="180" t="str">
        <f>VLOOKUP(K2457,TONG_SL!$A:$D,3,0)</f>
        <v>Túi</v>
      </c>
      <c r="R2457" s="181">
        <v>3</v>
      </c>
      <c r="S2457" s="152"/>
      <c r="T2457" s="152">
        <f>VLOOKUP(VLOOKUP(G2457,Ma_KH!$A:$R,18,0)&amp;K2457,Gia_MB!$A:$F,6,0)</f>
        <v>55595</v>
      </c>
      <c r="U2457" s="199">
        <f t="shared" si="195"/>
        <v>166785</v>
      </c>
      <c r="V2457" s="152"/>
      <c r="W2457" s="153">
        <f t="shared" si="196"/>
        <v>0</v>
      </c>
      <c r="X2457" s="154" t="str">
        <f t="shared" si="197"/>
        <v>8</v>
      </c>
      <c r="Y2457" s="152"/>
      <c r="Z2457" s="199">
        <f t="shared" si="198"/>
        <v>13342.800000000001</v>
      </c>
      <c r="AA2457" s="5">
        <f>VLOOKUP(G2457,Ma_KH!$A:$R,14,0)</f>
        <v>60</v>
      </c>
    </row>
    <row r="2458" spans="1:27" x14ac:dyDescent="0.25">
      <c r="A2458" s="176">
        <v>46084</v>
      </c>
      <c r="B2458" s="191" t="s">
        <v>15570</v>
      </c>
      <c r="C2458" s="179" t="s">
        <v>15252</v>
      </c>
      <c r="D2458" s="176">
        <v>46084</v>
      </c>
      <c r="E2458" s="192"/>
      <c r="F2458" s="179"/>
      <c r="G2458" s="193" t="s">
        <v>7280</v>
      </c>
      <c r="H2458" s="192"/>
      <c r="I2458" s="191" t="s">
        <v>15570</v>
      </c>
      <c r="J2458" s="191" t="s">
        <v>1782</v>
      </c>
      <c r="K2458" s="191" t="s">
        <v>37</v>
      </c>
      <c r="L2458" s="180" t="str">
        <f>VLOOKUP($K2458,TONG_SL!$A:$D,2,0)</f>
        <v>Chả cốm 300g</v>
      </c>
      <c r="N2458" s="180" t="str">
        <f t="shared" si="194"/>
        <v>K-C6</v>
      </c>
      <c r="Q2458" s="180" t="str">
        <f>VLOOKUP(K2458,TONG_SL!$A:$D,3,0)</f>
        <v>Túi</v>
      </c>
      <c r="R2458" s="181">
        <v>3</v>
      </c>
      <c r="S2458" s="152"/>
      <c r="T2458" s="152">
        <f>VLOOKUP(VLOOKUP(G2458,Ma_KH!$A:$R,18,0)&amp;K2458,Gia_MB!$A:$F,6,0)</f>
        <v>74250</v>
      </c>
      <c r="U2458" s="199">
        <f t="shared" si="195"/>
        <v>222750</v>
      </c>
      <c r="V2458" s="152"/>
      <c r="W2458" s="153">
        <f t="shared" si="196"/>
        <v>0</v>
      </c>
      <c r="X2458" s="154" t="str">
        <f t="shared" si="197"/>
        <v>8</v>
      </c>
      <c r="Y2458" s="152"/>
      <c r="Z2458" s="199">
        <f t="shared" si="198"/>
        <v>17820</v>
      </c>
      <c r="AA2458" s="5">
        <f>VLOOKUP(G2458,Ma_KH!$A:$R,14,0)</f>
        <v>60</v>
      </c>
    </row>
    <row r="2459" spans="1:27" x14ac:dyDescent="0.25">
      <c r="A2459" s="176">
        <v>46084</v>
      </c>
      <c r="B2459" s="191">
        <v>4185397501</v>
      </c>
      <c r="C2459" s="179" t="s">
        <v>15252</v>
      </c>
      <c r="D2459" s="176">
        <v>46084</v>
      </c>
      <c r="E2459" s="192"/>
      <c r="F2459" s="179"/>
      <c r="G2459" s="193" t="s">
        <v>14335</v>
      </c>
      <c r="H2459" s="192"/>
      <c r="I2459" s="191">
        <v>4185397501</v>
      </c>
      <c r="J2459" s="191" t="s">
        <v>70</v>
      </c>
      <c r="K2459" s="191" t="s">
        <v>30</v>
      </c>
      <c r="L2459" s="180" t="str">
        <f>VLOOKUP($K2459,TONG_SL!$A:$D,2,0)</f>
        <v>Gà muối 500g</v>
      </c>
      <c r="N2459" s="180" t="str">
        <f t="shared" si="194"/>
        <v>K-C6</v>
      </c>
      <c r="Q2459" s="180" t="str">
        <f>VLOOKUP(K2459,TONG_SL!$A:$D,3,0)</f>
        <v>Túi</v>
      </c>
      <c r="R2459" s="181">
        <v>10</v>
      </c>
      <c r="S2459" s="152"/>
      <c r="T2459" s="152">
        <f>VLOOKUP(VLOOKUP(G2459,Ma_KH!$A:$R,18,0)&amp;K2459,Gia_MB!$A:$F,6,0)</f>
        <v>116611</v>
      </c>
      <c r="U2459" s="199">
        <f t="shared" si="195"/>
        <v>1166110</v>
      </c>
      <c r="V2459" s="152"/>
      <c r="W2459" s="153">
        <f t="shared" si="196"/>
        <v>0</v>
      </c>
      <c r="X2459" s="154" t="str">
        <f t="shared" si="197"/>
        <v>8</v>
      </c>
      <c r="Y2459" s="152"/>
      <c r="Z2459" s="199">
        <f t="shared" si="198"/>
        <v>93288.8</v>
      </c>
      <c r="AA2459" s="5">
        <f>VLOOKUP(G2459,Ma_KH!$A:$R,14,0)</f>
        <v>60</v>
      </c>
    </row>
    <row r="2460" spans="1:27" x14ac:dyDescent="0.25">
      <c r="A2460" s="176">
        <v>46084</v>
      </c>
      <c r="B2460" s="191">
        <v>4184787563</v>
      </c>
      <c r="C2460" s="179" t="s">
        <v>15252</v>
      </c>
      <c r="D2460" s="176">
        <v>46084</v>
      </c>
      <c r="E2460" s="192"/>
      <c r="F2460" s="179"/>
      <c r="G2460" s="193" t="s">
        <v>14325</v>
      </c>
      <c r="H2460" s="192"/>
      <c r="I2460" s="191">
        <v>4184787563</v>
      </c>
      <c r="J2460" s="191" t="s">
        <v>70</v>
      </c>
      <c r="K2460" s="191" t="s">
        <v>30</v>
      </c>
      <c r="L2460" s="180" t="str">
        <f>VLOOKUP($K2460,TONG_SL!$A:$D,2,0)</f>
        <v>Gà muối 500g</v>
      </c>
      <c r="N2460" s="180" t="str">
        <f t="shared" si="194"/>
        <v>K-C6</v>
      </c>
      <c r="Q2460" s="180" t="str">
        <f>VLOOKUP(K2460,TONG_SL!$A:$D,3,0)</f>
        <v>Túi</v>
      </c>
      <c r="R2460" s="181">
        <v>15</v>
      </c>
      <c r="S2460" s="152"/>
      <c r="T2460" s="152">
        <f>VLOOKUP(VLOOKUP(G2460,Ma_KH!$A:$R,18,0)&amp;K2460,Gia_MB!$A:$F,6,0)</f>
        <v>116611</v>
      </c>
      <c r="U2460" s="199">
        <f t="shared" si="195"/>
        <v>1749165</v>
      </c>
      <c r="V2460" s="152"/>
      <c r="W2460" s="153">
        <f t="shared" si="196"/>
        <v>0</v>
      </c>
      <c r="X2460" s="154" t="str">
        <f t="shared" si="197"/>
        <v>8</v>
      </c>
      <c r="Y2460" s="152"/>
      <c r="Z2460" s="199">
        <f t="shared" si="198"/>
        <v>139933.20000000001</v>
      </c>
      <c r="AA2460" s="5">
        <f>VLOOKUP(G2460,Ma_KH!$A:$R,14,0)</f>
        <v>60</v>
      </c>
    </row>
    <row r="2461" spans="1:27" x14ac:dyDescent="0.25">
      <c r="A2461" s="176">
        <v>46084</v>
      </c>
      <c r="B2461" s="191">
        <v>4184787563</v>
      </c>
      <c r="C2461" s="179" t="s">
        <v>15252</v>
      </c>
      <c r="D2461" s="176">
        <v>46084</v>
      </c>
      <c r="E2461" s="192"/>
      <c r="F2461" s="179"/>
      <c r="G2461" s="193" t="s">
        <v>14325</v>
      </c>
      <c r="H2461" s="192"/>
      <c r="I2461" s="191">
        <v>4184787563</v>
      </c>
      <c r="J2461" s="191" t="s">
        <v>70</v>
      </c>
      <c r="K2461" s="191" t="s">
        <v>27</v>
      </c>
      <c r="L2461" s="180" t="str">
        <f>VLOOKUP($K2461,TONG_SL!$A:$D,2,0)</f>
        <v>Chân giò heo muối 300g</v>
      </c>
      <c r="N2461" s="180" t="str">
        <f t="shared" si="194"/>
        <v>K-C6</v>
      </c>
      <c r="Q2461" s="180" t="str">
        <f>VLOOKUP(K2461,TONG_SL!$A:$D,3,0)</f>
        <v>Túi</v>
      </c>
      <c r="R2461" s="181">
        <v>10</v>
      </c>
      <c r="S2461" s="152"/>
      <c r="T2461" s="152">
        <f>VLOOKUP(VLOOKUP(G2461,Ma_KH!$A:$R,18,0)&amp;K2461,Gia_MB!$A:$F,6,0)</f>
        <v>73431</v>
      </c>
      <c r="U2461" s="199">
        <f t="shared" si="195"/>
        <v>734310</v>
      </c>
      <c r="V2461" s="152"/>
      <c r="W2461" s="153">
        <f t="shared" si="196"/>
        <v>0</v>
      </c>
      <c r="X2461" s="154" t="str">
        <f t="shared" si="197"/>
        <v>8</v>
      </c>
      <c r="Y2461" s="152"/>
      <c r="Z2461" s="199">
        <f t="shared" si="198"/>
        <v>58744.800000000003</v>
      </c>
      <c r="AA2461" s="5">
        <f>VLOOKUP(G2461,Ma_KH!$A:$R,14,0)</f>
        <v>60</v>
      </c>
    </row>
    <row r="2462" spans="1:27" x14ac:dyDescent="0.25">
      <c r="A2462" s="176">
        <v>46084</v>
      </c>
      <c r="B2462" s="191">
        <v>4184787563</v>
      </c>
      <c r="C2462" s="179" t="s">
        <v>15252</v>
      </c>
      <c r="D2462" s="176">
        <v>46084</v>
      </c>
      <c r="E2462" s="192"/>
      <c r="F2462" s="179"/>
      <c r="G2462" s="193" t="s">
        <v>14325</v>
      </c>
      <c r="H2462" s="192"/>
      <c r="I2462" s="191">
        <v>4184787563</v>
      </c>
      <c r="J2462" s="191" t="s">
        <v>70</v>
      </c>
      <c r="K2462" s="191" t="s">
        <v>48</v>
      </c>
      <c r="L2462" s="180" t="str">
        <f>VLOOKUP($K2462,TONG_SL!$A:$D,2,0)</f>
        <v>Mọc Nấm Hương 250g</v>
      </c>
      <c r="N2462" s="180" t="str">
        <f t="shared" si="194"/>
        <v>K-C6</v>
      </c>
      <c r="Q2462" s="180" t="str">
        <f>VLOOKUP(K2462,TONG_SL!$A:$D,3,0)</f>
        <v>Túi</v>
      </c>
      <c r="R2462" s="181">
        <v>2</v>
      </c>
      <c r="S2462" s="152"/>
      <c r="T2462" s="152">
        <f>VLOOKUP(VLOOKUP(G2462,Ma_KH!$A:$R,18,0)&amp;K2462,Gia_MB!$A:$F,6,0)</f>
        <v>46000</v>
      </c>
      <c r="U2462" s="199">
        <f t="shared" si="195"/>
        <v>92000</v>
      </c>
      <c r="V2462" s="152"/>
      <c r="W2462" s="153">
        <f t="shared" si="196"/>
        <v>0</v>
      </c>
      <c r="X2462" s="154" t="str">
        <f t="shared" si="197"/>
        <v>8</v>
      </c>
      <c r="Y2462" s="152"/>
      <c r="Z2462" s="199">
        <f t="shared" si="198"/>
        <v>7360</v>
      </c>
      <c r="AA2462" s="5">
        <f>VLOOKUP(G2462,Ma_KH!$A:$R,14,0)</f>
        <v>60</v>
      </c>
    </row>
    <row r="2463" spans="1:27" x14ac:dyDescent="0.25">
      <c r="A2463" s="176">
        <v>46084</v>
      </c>
      <c r="B2463" s="191">
        <v>4185429979</v>
      </c>
      <c r="C2463" s="179" t="s">
        <v>15252</v>
      </c>
      <c r="D2463" s="176">
        <v>46084</v>
      </c>
      <c r="E2463" s="192"/>
      <c r="F2463" s="179"/>
      <c r="G2463" s="193" t="s">
        <v>14304</v>
      </c>
      <c r="H2463" s="192"/>
      <c r="I2463" s="191">
        <v>4185429979</v>
      </c>
      <c r="J2463" s="191" t="s">
        <v>70</v>
      </c>
      <c r="K2463" s="191" t="s">
        <v>30</v>
      </c>
      <c r="L2463" s="180" t="str">
        <f>VLOOKUP($K2463,TONG_SL!$A:$D,2,0)</f>
        <v>Gà muối 500g</v>
      </c>
      <c r="N2463" s="180" t="str">
        <f t="shared" si="194"/>
        <v>K-C6</v>
      </c>
      <c r="Q2463" s="180" t="str">
        <f>VLOOKUP(K2463,TONG_SL!$A:$D,3,0)</f>
        <v>Túi</v>
      </c>
      <c r="R2463" s="181">
        <v>10</v>
      </c>
      <c r="S2463" s="152"/>
      <c r="T2463" s="152">
        <f>VLOOKUP(VLOOKUP(G2463,Ma_KH!$A:$R,18,0)&amp;K2463,Gia_MB!$A:$F,6,0)</f>
        <v>116611</v>
      </c>
      <c r="U2463" s="199">
        <f t="shared" si="195"/>
        <v>1166110</v>
      </c>
      <c r="V2463" s="152"/>
      <c r="W2463" s="153">
        <f t="shared" si="196"/>
        <v>0</v>
      </c>
      <c r="X2463" s="154" t="str">
        <f t="shared" si="197"/>
        <v>8</v>
      </c>
      <c r="Y2463" s="152"/>
      <c r="Z2463" s="199">
        <f t="shared" si="198"/>
        <v>93288.8</v>
      </c>
      <c r="AA2463" s="5">
        <f>VLOOKUP(G2463,Ma_KH!$A:$R,14,0)</f>
        <v>60</v>
      </c>
    </row>
    <row r="2464" spans="1:27" x14ac:dyDescent="0.25">
      <c r="A2464" s="176">
        <v>46084</v>
      </c>
      <c r="B2464" s="191">
        <v>4185429979</v>
      </c>
      <c r="C2464" s="179" t="s">
        <v>15252</v>
      </c>
      <c r="D2464" s="176">
        <v>46084</v>
      </c>
      <c r="E2464" s="192"/>
      <c r="F2464" s="179"/>
      <c r="G2464" s="193" t="s">
        <v>14304</v>
      </c>
      <c r="H2464" s="192"/>
      <c r="I2464" s="191">
        <v>4185429979</v>
      </c>
      <c r="J2464" s="191" t="s">
        <v>70</v>
      </c>
      <c r="K2464" s="191" t="s">
        <v>27</v>
      </c>
      <c r="L2464" s="180" t="str">
        <f>VLOOKUP($K2464,TONG_SL!$A:$D,2,0)</f>
        <v>Chân giò heo muối 300g</v>
      </c>
      <c r="N2464" s="180" t="str">
        <f t="shared" si="194"/>
        <v>K-C6</v>
      </c>
      <c r="Q2464" s="180" t="str">
        <f>VLOOKUP(K2464,TONG_SL!$A:$D,3,0)</f>
        <v>Túi</v>
      </c>
      <c r="R2464" s="181">
        <v>20</v>
      </c>
      <c r="S2464" s="152"/>
      <c r="T2464" s="152">
        <f>VLOOKUP(VLOOKUP(G2464,Ma_KH!$A:$R,18,0)&amp;K2464,Gia_MB!$A:$F,6,0)</f>
        <v>73431</v>
      </c>
      <c r="U2464" s="199">
        <f t="shared" si="195"/>
        <v>1468620</v>
      </c>
      <c r="V2464" s="152"/>
      <c r="W2464" s="153">
        <f t="shared" si="196"/>
        <v>0</v>
      </c>
      <c r="X2464" s="154" t="str">
        <f t="shared" si="197"/>
        <v>8</v>
      </c>
      <c r="Y2464" s="152"/>
      <c r="Z2464" s="199">
        <f t="shared" si="198"/>
        <v>117489.60000000001</v>
      </c>
      <c r="AA2464" s="5">
        <f>VLOOKUP(G2464,Ma_KH!$A:$R,14,0)</f>
        <v>60</v>
      </c>
    </row>
    <row r="2465" spans="1:27" x14ac:dyDescent="0.25">
      <c r="A2465" s="176">
        <v>46084</v>
      </c>
      <c r="B2465" s="191" t="s">
        <v>15571</v>
      </c>
      <c r="C2465" s="179" t="s">
        <v>15252</v>
      </c>
      <c r="D2465" s="176">
        <v>46084</v>
      </c>
      <c r="E2465" s="192"/>
      <c r="F2465" s="179"/>
      <c r="G2465" s="193" t="s">
        <v>14317</v>
      </c>
      <c r="H2465" s="192"/>
      <c r="I2465" s="191" t="s">
        <v>15571</v>
      </c>
      <c r="J2465" s="191" t="s">
        <v>70</v>
      </c>
      <c r="K2465" s="191" t="s">
        <v>30</v>
      </c>
      <c r="L2465" s="180" t="str">
        <f>VLOOKUP($K2465,TONG_SL!$A:$D,2,0)</f>
        <v>Gà muối 500g</v>
      </c>
      <c r="N2465" s="180" t="str">
        <f t="shared" si="194"/>
        <v>K-C6</v>
      </c>
      <c r="Q2465" s="180" t="str">
        <f>VLOOKUP(K2465,TONG_SL!$A:$D,3,0)</f>
        <v>Túi</v>
      </c>
      <c r="R2465" s="181">
        <v>5</v>
      </c>
      <c r="S2465" s="152"/>
      <c r="T2465" s="152">
        <f>VLOOKUP(VLOOKUP(G2465,Ma_KH!$A:$R,18,0)&amp;K2465,Gia_MB!$A:$F,6,0)</f>
        <v>116611</v>
      </c>
      <c r="U2465" s="199">
        <f t="shared" si="195"/>
        <v>583055</v>
      </c>
      <c r="V2465" s="152"/>
      <c r="W2465" s="153">
        <f t="shared" si="196"/>
        <v>0</v>
      </c>
      <c r="X2465" s="154" t="str">
        <f t="shared" si="197"/>
        <v>8</v>
      </c>
      <c r="Y2465" s="152"/>
      <c r="Z2465" s="199">
        <f t="shared" si="198"/>
        <v>46644.4</v>
      </c>
      <c r="AA2465" s="5">
        <f>VLOOKUP(G2465,Ma_KH!$A:$R,14,0)</f>
        <v>60</v>
      </c>
    </row>
    <row r="2466" spans="1:27" x14ac:dyDescent="0.25">
      <c r="A2466" s="176">
        <v>46084</v>
      </c>
      <c r="B2466" s="191" t="s">
        <v>15571</v>
      </c>
      <c r="C2466" s="179" t="s">
        <v>15252</v>
      </c>
      <c r="D2466" s="176">
        <v>46084</v>
      </c>
      <c r="E2466" s="192"/>
      <c r="F2466" s="179"/>
      <c r="G2466" s="193" t="s">
        <v>14317</v>
      </c>
      <c r="H2466" s="192"/>
      <c r="I2466" s="191" t="s">
        <v>15571</v>
      </c>
      <c r="J2466" s="191" t="s">
        <v>70</v>
      </c>
      <c r="K2466" s="191" t="s">
        <v>27</v>
      </c>
      <c r="L2466" s="180" t="str">
        <f>VLOOKUP($K2466,TONG_SL!$A:$D,2,0)</f>
        <v>Chân giò heo muối 300g</v>
      </c>
      <c r="N2466" s="180" t="str">
        <f t="shared" si="194"/>
        <v>K-C6</v>
      </c>
      <c r="Q2466" s="180" t="str">
        <f>VLOOKUP(K2466,TONG_SL!$A:$D,3,0)</f>
        <v>Túi</v>
      </c>
      <c r="R2466" s="181">
        <v>10</v>
      </c>
      <c r="S2466" s="152"/>
      <c r="T2466" s="152">
        <f>VLOOKUP(VLOOKUP(G2466,Ma_KH!$A:$R,18,0)&amp;K2466,Gia_MB!$A:$F,6,0)</f>
        <v>73431</v>
      </c>
      <c r="U2466" s="199">
        <f t="shared" si="195"/>
        <v>734310</v>
      </c>
      <c r="V2466" s="152"/>
      <c r="W2466" s="153">
        <f t="shared" si="196"/>
        <v>0</v>
      </c>
      <c r="X2466" s="154" t="str">
        <f t="shared" si="197"/>
        <v>8</v>
      </c>
      <c r="Y2466" s="152"/>
      <c r="Z2466" s="199">
        <f t="shared" si="198"/>
        <v>58744.800000000003</v>
      </c>
      <c r="AA2466" s="5">
        <f>VLOOKUP(G2466,Ma_KH!$A:$R,14,0)</f>
        <v>60</v>
      </c>
    </row>
    <row r="2467" spans="1:27" x14ac:dyDescent="0.25">
      <c r="A2467" s="176">
        <v>46084</v>
      </c>
      <c r="B2467" s="191" t="s">
        <v>15571</v>
      </c>
      <c r="C2467" s="179" t="s">
        <v>15252</v>
      </c>
      <c r="D2467" s="176">
        <v>46084</v>
      </c>
      <c r="E2467" s="192"/>
      <c r="F2467" s="179"/>
      <c r="G2467" s="193" t="s">
        <v>14317</v>
      </c>
      <c r="H2467" s="192"/>
      <c r="I2467" s="191" t="s">
        <v>15571</v>
      </c>
      <c r="J2467" s="191" t="s">
        <v>70</v>
      </c>
      <c r="K2467" s="191" t="s">
        <v>32</v>
      </c>
      <c r="L2467" s="180" t="str">
        <f>VLOOKUP($K2467,TONG_SL!$A:$D,2,0)</f>
        <v>Giò Tai Lưỡi Xào 250g</v>
      </c>
      <c r="N2467" s="180" t="str">
        <f t="shared" si="194"/>
        <v>K-C6</v>
      </c>
      <c r="Q2467" s="180" t="str">
        <f>VLOOKUP(K2467,TONG_SL!$A:$D,3,0)</f>
        <v>Túi</v>
      </c>
      <c r="R2467" s="181">
        <v>5</v>
      </c>
      <c r="S2467" s="152"/>
      <c r="T2467" s="152">
        <f>VLOOKUP(VLOOKUP(G2467,Ma_KH!$A:$R,18,0)&amp;K2467,Gia_MB!$A:$F,6,0)</f>
        <v>50182</v>
      </c>
      <c r="U2467" s="199">
        <f t="shared" si="195"/>
        <v>250910</v>
      </c>
      <c r="V2467" s="152"/>
      <c r="W2467" s="153">
        <f t="shared" si="196"/>
        <v>0</v>
      </c>
      <c r="X2467" s="154" t="str">
        <f t="shared" si="197"/>
        <v>8</v>
      </c>
      <c r="Y2467" s="152"/>
      <c r="Z2467" s="199">
        <f t="shared" si="198"/>
        <v>20072.8</v>
      </c>
      <c r="AA2467" s="5">
        <f>VLOOKUP(G2467,Ma_KH!$A:$R,14,0)</f>
        <v>60</v>
      </c>
    </row>
    <row r="2468" spans="1:27" x14ac:dyDescent="0.25">
      <c r="A2468" s="176">
        <v>46084</v>
      </c>
      <c r="B2468" s="191" t="s">
        <v>15571</v>
      </c>
      <c r="C2468" s="179" t="s">
        <v>15252</v>
      </c>
      <c r="D2468" s="176">
        <v>46084</v>
      </c>
      <c r="E2468" s="192"/>
      <c r="F2468" s="179"/>
      <c r="G2468" s="193" t="s">
        <v>14317</v>
      </c>
      <c r="H2468" s="192"/>
      <c r="I2468" s="191" t="s">
        <v>15571</v>
      </c>
      <c r="J2468" s="191" t="s">
        <v>70</v>
      </c>
      <c r="K2468" s="191" t="s">
        <v>48</v>
      </c>
      <c r="L2468" s="180" t="str">
        <f>VLOOKUP($K2468,TONG_SL!$A:$D,2,0)</f>
        <v>Mọc Nấm Hương 250g</v>
      </c>
      <c r="N2468" s="180" t="str">
        <f t="shared" si="194"/>
        <v>K-C6</v>
      </c>
      <c r="Q2468" s="180" t="str">
        <f>VLOOKUP(K2468,TONG_SL!$A:$D,3,0)</f>
        <v>Túi</v>
      </c>
      <c r="R2468" s="181">
        <v>5</v>
      </c>
      <c r="S2468" s="152"/>
      <c r="T2468" s="152">
        <f>VLOOKUP(VLOOKUP(G2468,Ma_KH!$A:$R,18,0)&amp;K2468,Gia_MB!$A:$F,6,0)</f>
        <v>46000</v>
      </c>
      <c r="U2468" s="199">
        <f t="shared" si="195"/>
        <v>230000</v>
      </c>
      <c r="V2468" s="152"/>
      <c r="W2468" s="153">
        <f t="shared" si="196"/>
        <v>0</v>
      </c>
      <c r="X2468" s="154" t="str">
        <f t="shared" si="197"/>
        <v>8</v>
      </c>
      <c r="Y2468" s="152"/>
      <c r="Z2468" s="199">
        <f t="shared" si="198"/>
        <v>18400</v>
      </c>
      <c r="AA2468" s="5">
        <f>VLOOKUP(G2468,Ma_KH!$A:$R,14,0)</f>
        <v>60</v>
      </c>
    </row>
    <row r="2469" spans="1:27" x14ac:dyDescent="0.25">
      <c r="A2469" s="176">
        <v>46084</v>
      </c>
      <c r="B2469" s="191" t="s">
        <v>15571</v>
      </c>
      <c r="C2469" s="179" t="s">
        <v>15252</v>
      </c>
      <c r="D2469" s="176">
        <v>46084</v>
      </c>
      <c r="E2469" s="192"/>
      <c r="F2469" s="179"/>
      <c r="G2469" s="193" t="s">
        <v>14317</v>
      </c>
      <c r="H2469" s="192"/>
      <c r="I2469" s="191" t="s">
        <v>15571</v>
      </c>
      <c r="J2469" s="191" t="s">
        <v>70</v>
      </c>
      <c r="K2469" s="191" t="s">
        <v>37</v>
      </c>
      <c r="L2469" s="180" t="str">
        <f>VLOOKUP($K2469,TONG_SL!$A:$D,2,0)</f>
        <v>Chả cốm 300g</v>
      </c>
      <c r="N2469" s="180" t="str">
        <f t="shared" si="194"/>
        <v>K-C6</v>
      </c>
      <c r="Q2469" s="180" t="str">
        <f>VLOOKUP(K2469,TONG_SL!$A:$D,3,0)</f>
        <v>Túi</v>
      </c>
      <c r="R2469" s="181">
        <v>5</v>
      </c>
      <c r="S2469" s="152"/>
      <c r="T2469" s="152">
        <f>VLOOKUP(VLOOKUP(G2469,Ma_KH!$A:$R,18,0)&amp;K2469,Gia_MB!$A:$F,6,0)</f>
        <v>74250</v>
      </c>
      <c r="U2469" s="199">
        <f t="shared" si="195"/>
        <v>371250</v>
      </c>
      <c r="V2469" s="152"/>
      <c r="W2469" s="153">
        <f t="shared" si="196"/>
        <v>0</v>
      </c>
      <c r="X2469" s="154" t="str">
        <f t="shared" si="197"/>
        <v>8</v>
      </c>
      <c r="Y2469" s="152"/>
      <c r="Z2469" s="199">
        <f t="shared" si="198"/>
        <v>29700</v>
      </c>
      <c r="AA2469" s="5">
        <f>VLOOKUP(G2469,Ma_KH!$A:$R,14,0)</f>
        <v>60</v>
      </c>
    </row>
    <row r="2470" spans="1:27" x14ac:dyDescent="0.25">
      <c r="A2470" s="176">
        <v>46084</v>
      </c>
      <c r="B2470" s="191" t="s">
        <v>15572</v>
      </c>
      <c r="C2470" s="179" t="s">
        <v>15252</v>
      </c>
      <c r="D2470" s="176">
        <v>46084</v>
      </c>
      <c r="E2470" s="192"/>
      <c r="F2470" s="179"/>
      <c r="G2470" s="193" t="s">
        <v>14720</v>
      </c>
      <c r="H2470" s="192"/>
      <c r="I2470" s="191" t="s">
        <v>15572</v>
      </c>
      <c r="J2470" s="191" t="s">
        <v>70</v>
      </c>
      <c r="K2470" s="191" t="s">
        <v>30</v>
      </c>
      <c r="L2470" s="180" t="str">
        <f>VLOOKUP($K2470,TONG_SL!$A:$D,2,0)</f>
        <v>Gà muối 500g</v>
      </c>
      <c r="N2470" s="180" t="str">
        <f t="shared" si="194"/>
        <v>K-C6</v>
      </c>
      <c r="Q2470" s="180" t="str">
        <f>VLOOKUP(K2470,TONG_SL!$A:$D,3,0)</f>
        <v>Túi</v>
      </c>
      <c r="R2470" s="181">
        <v>15</v>
      </c>
      <c r="S2470" s="152"/>
      <c r="T2470" s="152">
        <f>VLOOKUP(VLOOKUP(G2470,Ma_KH!$A:$R,18,0)&amp;K2470,Gia_MB!$A:$F,6,0)</f>
        <v>116611</v>
      </c>
      <c r="U2470" s="199">
        <f t="shared" si="195"/>
        <v>1749165</v>
      </c>
      <c r="V2470" s="152"/>
      <c r="W2470" s="153">
        <f t="shared" si="196"/>
        <v>0</v>
      </c>
      <c r="X2470" s="154" t="str">
        <f t="shared" si="197"/>
        <v>8</v>
      </c>
      <c r="Y2470" s="152"/>
      <c r="Z2470" s="199">
        <f t="shared" si="198"/>
        <v>139933.20000000001</v>
      </c>
      <c r="AA2470" s="5">
        <f>VLOOKUP(G2470,Ma_KH!$A:$R,14,0)</f>
        <v>60</v>
      </c>
    </row>
    <row r="2471" spans="1:27" x14ac:dyDescent="0.25">
      <c r="A2471" s="176">
        <v>46084</v>
      </c>
      <c r="B2471" s="191" t="s">
        <v>15573</v>
      </c>
      <c r="C2471" s="179" t="s">
        <v>15252</v>
      </c>
      <c r="D2471" s="176">
        <v>46084</v>
      </c>
      <c r="E2471" s="192"/>
      <c r="F2471" s="179"/>
      <c r="G2471" s="193" t="s">
        <v>14256</v>
      </c>
      <c r="H2471" s="192"/>
      <c r="I2471" s="191" t="s">
        <v>15573</v>
      </c>
      <c r="J2471" s="191" t="s">
        <v>70</v>
      </c>
      <c r="K2471" s="191" t="s">
        <v>30</v>
      </c>
      <c r="L2471" s="180" t="str">
        <f>VLOOKUP($K2471,TONG_SL!$A:$D,2,0)</f>
        <v>Gà muối 500g</v>
      </c>
      <c r="N2471" s="180" t="str">
        <f t="shared" si="194"/>
        <v>K-C6</v>
      </c>
      <c r="Q2471" s="180" t="str">
        <f>VLOOKUP(K2471,TONG_SL!$A:$D,3,0)</f>
        <v>Túi</v>
      </c>
      <c r="R2471" s="181">
        <v>5</v>
      </c>
      <c r="S2471" s="152"/>
      <c r="T2471" s="152">
        <f>VLOOKUP(VLOOKUP(G2471,Ma_KH!$A:$R,18,0)&amp;K2471,Gia_MB!$A:$F,6,0)</f>
        <v>116611</v>
      </c>
      <c r="U2471" s="199">
        <f t="shared" si="195"/>
        <v>583055</v>
      </c>
      <c r="V2471" s="152"/>
      <c r="W2471" s="153">
        <f t="shared" si="196"/>
        <v>0</v>
      </c>
      <c r="X2471" s="154" t="str">
        <f t="shared" si="197"/>
        <v>8</v>
      </c>
      <c r="Y2471" s="152"/>
      <c r="Z2471" s="199">
        <f t="shared" si="198"/>
        <v>46644.4</v>
      </c>
      <c r="AA2471" s="5">
        <f>VLOOKUP(G2471,Ma_KH!$A:$R,14,0)</f>
        <v>60</v>
      </c>
    </row>
    <row r="2472" spans="1:27" x14ac:dyDescent="0.25">
      <c r="A2472" s="176">
        <v>46084</v>
      </c>
      <c r="B2472" s="191" t="s">
        <v>15573</v>
      </c>
      <c r="C2472" s="179" t="s">
        <v>15252</v>
      </c>
      <c r="D2472" s="176">
        <v>46084</v>
      </c>
      <c r="E2472" s="192"/>
      <c r="F2472" s="179"/>
      <c r="G2472" s="193" t="s">
        <v>14256</v>
      </c>
      <c r="H2472" s="192"/>
      <c r="I2472" s="191" t="s">
        <v>15573</v>
      </c>
      <c r="J2472" s="191" t="s">
        <v>70</v>
      </c>
      <c r="K2472" s="191" t="s">
        <v>27</v>
      </c>
      <c r="L2472" s="180" t="str">
        <f>VLOOKUP($K2472,TONG_SL!$A:$D,2,0)</f>
        <v>Chân giò heo muối 300g</v>
      </c>
      <c r="N2472" s="180" t="str">
        <f t="shared" si="194"/>
        <v>K-C6</v>
      </c>
      <c r="Q2472" s="180" t="str">
        <f>VLOOKUP(K2472,TONG_SL!$A:$D,3,0)</f>
        <v>Túi</v>
      </c>
      <c r="R2472" s="181">
        <v>10</v>
      </c>
      <c r="S2472" s="152"/>
      <c r="T2472" s="152">
        <f>VLOOKUP(VLOOKUP(G2472,Ma_KH!$A:$R,18,0)&amp;K2472,Gia_MB!$A:$F,6,0)</f>
        <v>73431</v>
      </c>
      <c r="U2472" s="199">
        <f t="shared" si="195"/>
        <v>734310</v>
      </c>
      <c r="V2472" s="152"/>
      <c r="W2472" s="153">
        <f t="shared" si="196"/>
        <v>0</v>
      </c>
      <c r="X2472" s="154" t="str">
        <f t="shared" si="197"/>
        <v>8</v>
      </c>
      <c r="Y2472" s="152"/>
      <c r="Z2472" s="199">
        <f t="shared" si="198"/>
        <v>58744.800000000003</v>
      </c>
      <c r="AA2472" s="5">
        <f>VLOOKUP(G2472,Ma_KH!$A:$R,14,0)</f>
        <v>60</v>
      </c>
    </row>
    <row r="2473" spans="1:27" x14ac:dyDescent="0.25">
      <c r="A2473" s="176">
        <v>46084</v>
      </c>
      <c r="B2473" s="191" t="s">
        <v>15573</v>
      </c>
      <c r="C2473" s="179" t="s">
        <v>15252</v>
      </c>
      <c r="D2473" s="176">
        <v>46084</v>
      </c>
      <c r="E2473" s="192"/>
      <c r="F2473" s="179"/>
      <c r="G2473" s="193" t="s">
        <v>14256</v>
      </c>
      <c r="H2473" s="192"/>
      <c r="I2473" s="191" t="s">
        <v>15573</v>
      </c>
      <c r="J2473" s="191" t="s">
        <v>70</v>
      </c>
      <c r="K2473" s="191" t="s">
        <v>48</v>
      </c>
      <c r="L2473" s="180" t="str">
        <f>VLOOKUP($K2473,TONG_SL!$A:$D,2,0)</f>
        <v>Mọc Nấm Hương 250g</v>
      </c>
      <c r="N2473" s="180" t="str">
        <f t="shared" si="194"/>
        <v>K-C6</v>
      </c>
      <c r="Q2473" s="180" t="str">
        <f>VLOOKUP(K2473,TONG_SL!$A:$D,3,0)</f>
        <v>Túi</v>
      </c>
      <c r="R2473" s="181">
        <v>2</v>
      </c>
      <c r="S2473" s="152"/>
      <c r="T2473" s="152">
        <f>VLOOKUP(VLOOKUP(G2473,Ma_KH!$A:$R,18,0)&amp;K2473,Gia_MB!$A:$F,6,0)</f>
        <v>46000</v>
      </c>
      <c r="U2473" s="199">
        <f t="shared" si="195"/>
        <v>92000</v>
      </c>
      <c r="V2473" s="152"/>
      <c r="W2473" s="153">
        <f t="shared" si="196"/>
        <v>0</v>
      </c>
      <c r="X2473" s="154" t="str">
        <f t="shared" si="197"/>
        <v>8</v>
      </c>
      <c r="Y2473" s="152"/>
      <c r="Z2473" s="199">
        <f t="shared" si="198"/>
        <v>7360</v>
      </c>
      <c r="AA2473" s="5">
        <f>VLOOKUP(G2473,Ma_KH!$A:$R,14,0)</f>
        <v>60</v>
      </c>
    </row>
    <row r="2474" spans="1:27" x14ac:dyDescent="0.25">
      <c r="A2474" s="176">
        <v>46084</v>
      </c>
      <c r="B2474" s="191" t="s">
        <v>15573</v>
      </c>
      <c r="C2474" s="179" t="s">
        <v>15252</v>
      </c>
      <c r="D2474" s="176">
        <v>46084</v>
      </c>
      <c r="E2474" s="192"/>
      <c r="F2474" s="179"/>
      <c r="G2474" s="193" t="s">
        <v>14256</v>
      </c>
      <c r="H2474" s="192"/>
      <c r="I2474" s="191" t="s">
        <v>15573</v>
      </c>
      <c r="J2474" s="191" t="s">
        <v>70</v>
      </c>
      <c r="K2474" s="191" t="s">
        <v>37</v>
      </c>
      <c r="L2474" s="180" t="str">
        <f>VLOOKUP($K2474,TONG_SL!$A:$D,2,0)</f>
        <v>Chả cốm 300g</v>
      </c>
      <c r="N2474" s="180" t="str">
        <f t="shared" si="194"/>
        <v>K-C6</v>
      </c>
      <c r="Q2474" s="180" t="str">
        <f>VLOOKUP(K2474,TONG_SL!$A:$D,3,0)</f>
        <v>Túi</v>
      </c>
      <c r="R2474" s="181">
        <v>3</v>
      </c>
      <c r="S2474" s="152"/>
      <c r="T2474" s="152">
        <f>VLOOKUP(VLOOKUP(G2474,Ma_KH!$A:$R,18,0)&amp;K2474,Gia_MB!$A:$F,6,0)</f>
        <v>74250</v>
      </c>
      <c r="U2474" s="199">
        <f t="shared" si="195"/>
        <v>222750</v>
      </c>
      <c r="V2474" s="152"/>
      <c r="W2474" s="153">
        <f t="shared" si="196"/>
        <v>0</v>
      </c>
      <c r="X2474" s="154" t="str">
        <f t="shared" si="197"/>
        <v>8</v>
      </c>
      <c r="Y2474" s="152"/>
      <c r="Z2474" s="199">
        <f t="shared" si="198"/>
        <v>17820</v>
      </c>
      <c r="AA2474" s="5">
        <f>VLOOKUP(G2474,Ma_KH!$A:$R,14,0)</f>
        <v>60</v>
      </c>
    </row>
    <row r="2475" spans="1:27" x14ac:dyDescent="0.25">
      <c r="A2475" s="176">
        <v>46067</v>
      </c>
      <c r="B2475" s="191">
        <v>4184668844</v>
      </c>
      <c r="C2475" s="179" t="s">
        <v>15252</v>
      </c>
      <c r="D2475" s="176">
        <v>46084</v>
      </c>
      <c r="E2475" s="192"/>
      <c r="F2475" s="179"/>
      <c r="G2475" s="193" t="s">
        <v>14720</v>
      </c>
      <c r="H2475" s="192"/>
      <c r="I2475" s="191">
        <v>4184668844</v>
      </c>
      <c r="J2475" s="191" t="s">
        <v>70</v>
      </c>
      <c r="K2475" s="191" t="s">
        <v>27</v>
      </c>
      <c r="L2475" s="180" t="str">
        <f>VLOOKUP($K2475,TONG_SL!$A:$D,2,0)</f>
        <v>Chân giò heo muối 300g</v>
      </c>
      <c r="N2475" s="180" t="str">
        <f t="shared" si="194"/>
        <v>K-C6</v>
      </c>
      <c r="Q2475" s="180" t="str">
        <f>VLOOKUP(K2475,TONG_SL!$A:$D,3,0)</f>
        <v>Túi</v>
      </c>
      <c r="R2475" s="181">
        <v>8</v>
      </c>
      <c r="S2475" s="152"/>
      <c r="T2475" s="152">
        <f>VLOOKUP(VLOOKUP(G2475,Ma_KH!$A:$R,18,0)&amp;K2475,Gia_MB!$A:$F,6,0)</f>
        <v>73431</v>
      </c>
      <c r="U2475" s="199">
        <f t="shared" si="195"/>
        <v>587448</v>
      </c>
      <c r="V2475" s="152"/>
      <c r="W2475" s="153">
        <f t="shared" si="196"/>
        <v>0</v>
      </c>
      <c r="X2475" s="154" t="str">
        <f t="shared" si="197"/>
        <v>8</v>
      </c>
      <c r="Y2475" s="152"/>
      <c r="Z2475" s="199">
        <f t="shared" si="198"/>
        <v>46995.840000000004</v>
      </c>
      <c r="AA2475" s="5">
        <f>VLOOKUP(G2475,Ma_KH!$A:$R,14,0)</f>
        <v>60</v>
      </c>
    </row>
    <row r="2476" spans="1:27" x14ac:dyDescent="0.25">
      <c r="A2476" s="176">
        <v>46074</v>
      </c>
      <c r="B2476" s="191">
        <v>4184783212</v>
      </c>
      <c r="C2476" s="179" t="s">
        <v>15252</v>
      </c>
      <c r="D2476" s="176">
        <v>46084</v>
      </c>
      <c r="E2476" s="192"/>
      <c r="F2476" s="179"/>
      <c r="G2476" s="193" t="s">
        <v>15207</v>
      </c>
      <c r="H2476" s="192"/>
      <c r="I2476" s="191">
        <v>4184783212</v>
      </c>
      <c r="J2476" s="191" t="s">
        <v>70</v>
      </c>
      <c r="K2476" s="191" t="s">
        <v>32</v>
      </c>
      <c r="L2476" s="180" t="str">
        <f>VLOOKUP($K2476,TONG_SL!$A:$D,2,0)</f>
        <v>Giò Tai Lưỡi Xào 250g</v>
      </c>
      <c r="N2476" s="180" t="str">
        <f t="shared" si="194"/>
        <v>K-C6</v>
      </c>
      <c r="Q2476" s="180" t="str">
        <f>VLOOKUP(K2476,TONG_SL!$A:$D,3,0)</f>
        <v>Túi</v>
      </c>
      <c r="R2476" s="181">
        <v>5</v>
      </c>
      <c r="S2476" s="152"/>
      <c r="T2476" s="152">
        <f>VLOOKUP(VLOOKUP(G2476,Ma_KH!$A:$R,18,0)&amp;K2476,Gia_MB!$A:$F,6,0)</f>
        <v>50182</v>
      </c>
      <c r="U2476" s="199">
        <f t="shared" si="195"/>
        <v>250910</v>
      </c>
      <c r="V2476" s="152"/>
      <c r="W2476" s="153">
        <f t="shared" si="196"/>
        <v>0</v>
      </c>
      <c r="X2476" s="154" t="str">
        <f t="shared" si="197"/>
        <v>8</v>
      </c>
      <c r="Y2476" s="152"/>
      <c r="Z2476" s="199">
        <f t="shared" si="198"/>
        <v>20072.8</v>
      </c>
      <c r="AA2476" s="5">
        <f>VLOOKUP(G2476,Ma_KH!$A:$R,14,0)</f>
        <v>60</v>
      </c>
    </row>
    <row r="2477" spans="1:27" x14ac:dyDescent="0.25">
      <c r="A2477" s="176">
        <v>46074</v>
      </c>
      <c r="B2477" s="191">
        <v>4184783212</v>
      </c>
      <c r="C2477" s="179" t="s">
        <v>15252</v>
      </c>
      <c r="D2477" s="176">
        <v>46084</v>
      </c>
      <c r="E2477" s="192"/>
      <c r="F2477" s="179"/>
      <c r="G2477" s="193" t="s">
        <v>15207</v>
      </c>
      <c r="H2477" s="192"/>
      <c r="I2477" s="191">
        <v>4184783212</v>
      </c>
      <c r="J2477" s="191" t="s">
        <v>70</v>
      </c>
      <c r="K2477" s="191" t="s">
        <v>27</v>
      </c>
      <c r="L2477" s="180" t="str">
        <f>VLOOKUP($K2477,TONG_SL!$A:$D,2,0)</f>
        <v>Chân giò heo muối 300g</v>
      </c>
      <c r="N2477" s="180" t="str">
        <f t="shared" si="194"/>
        <v>K-C6</v>
      </c>
      <c r="Q2477" s="180" t="str">
        <f>VLOOKUP(K2477,TONG_SL!$A:$D,3,0)</f>
        <v>Túi</v>
      </c>
      <c r="R2477" s="181">
        <v>10</v>
      </c>
      <c r="S2477" s="152"/>
      <c r="T2477" s="152">
        <f>VLOOKUP(VLOOKUP(G2477,Ma_KH!$A:$R,18,0)&amp;K2477,Gia_MB!$A:$F,6,0)</f>
        <v>73431</v>
      </c>
      <c r="U2477" s="199">
        <f t="shared" si="195"/>
        <v>734310</v>
      </c>
      <c r="V2477" s="152"/>
      <c r="W2477" s="153">
        <f t="shared" si="196"/>
        <v>0</v>
      </c>
      <c r="X2477" s="154" t="str">
        <f t="shared" si="197"/>
        <v>8</v>
      </c>
      <c r="Y2477" s="152"/>
      <c r="Z2477" s="199">
        <f t="shared" si="198"/>
        <v>58744.800000000003</v>
      </c>
      <c r="AA2477" s="5">
        <f>VLOOKUP(G2477,Ma_KH!$A:$R,14,0)</f>
        <v>60</v>
      </c>
    </row>
    <row r="2478" spans="1:27" x14ac:dyDescent="0.25">
      <c r="A2478" s="176">
        <v>46074</v>
      </c>
      <c r="B2478" s="191">
        <v>4184783212</v>
      </c>
      <c r="C2478" s="179" t="s">
        <v>15252</v>
      </c>
      <c r="D2478" s="176">
        <v>46084</v>
      </c>
      <c r="E2478" s="192"/>
      <c r="F2478" s="179"/>
      <c r="G2478" s="193" t="s">
        <v>15207</v>
      </c>
      <c r="H2478" s="192"/>
      <c r="I2478" s="191">
        <v>4184783212</v>
      </c>
      <c r="J2478" s="191" t="s">
        <v>70</v>
      </c>
      <c r="K2478" s="191" t="s">
        <v>30</v>
      </c>
      <c r="L2478" s="180" t="str">
        <f>VLOOKUP($K2478,TONG_SL!$A:$D,2,0)</f>
        <v>Gà muối 500g</v>
      </c>
      <c r="N2478" s="180" t="str">
        <f t="shared" si="194"/>
        <v>K-C6</v>
      </c>
      <c r="Q2478" s="180" t="str">
        <f>VLOOKUP(K2478,TONG_SL!$A:$D,3,0)</f>
        <v>Túi</v>
      </c>
      <c r="R2478" s="181">
        <v>10</v>
      </c>
      <c r="S2478" s="152"/>
      <c r="T2478" s="152">
        <f>VLOOKUP(VLOOKUP(G2478,Ma_KH!$A:$R,18,0)&amp;K2478,Gia_MB!$A:$F,6,0)</f>
        <v>116611</v>
      </c>
      <c r="U2478" s="199">
        <f t="shared" si="195"/>
        <v>1166110</v>
      </c>
      <c r="V2478" s="152"/>
      <c r="W2478" s="153">
        <f t="shared" si="196"/>
        <v>0</v>
      </c>
      <c r="X2478" s="154" t="str">
        <f t="shared" si="197"/>
        <v>8</v>
      </c>
      <c r="Y2478" s="152"/>
      <c r="Z2478" s="199">
        <f t="shared" si="198"/>
        <v>93288.8</v>
      </c>
      <c r="AA2478" s="5">
        <f>VLOOKUP(G2478,Ma_KH!$A:$R,14,0)</f>
        <v>60</v>
      </c>
    </row>
    <row r="2479" spans="1:27" x14ac:dyDescent="0.25">
      <c r="A2479" s="176">
        <v>46074</v>
      </c>
      <c r="B2479" s="191">
        <v>4184783212</v>
      </c>
      <c r="C2479" s="179" t="s">
        <v>15252</v>
      </c>
      <c r="D2479" s="176">
        <v>46084</v>
      </c>
      <c r="E2479" s="192"/>
      <c r="F2479" s="179"/>
      <c r="G2479" s="193" t="s">
        <v>15207</v>
      </c>
      <c r="H2479" s="192"/>
      <c r="I2479" s="191">
        <v>4184783212</v>
      </c>
      <c r="J2479" s="191" t="s">
        <v>70</v>
      </c>
      <c r="K2479" s="191" t="s">
        <v>39</v>
      </c>
      <c r="L2479" s="180" t="str">
        <f>VLOOKUP($K2479,TONG_SL!$A:$D,2,0)</f>
        <v>Chả nướng 300g</v>
      </c>
      <c r="N2479" s="180" t="str">
        <f t="shared" si="194"/>
        <v>K-C6</v>
      </c>
      <c r="Q2479" s="180" t="str">
        <f>VLOOKUP(K2479,TONG_SL!$A:$D,3,0)</f>
        <v>Túi</v>
      </c>
      <c r="R2479" s="181">
        <v>5</v>
      </c>
      <c r="S2479" s="152"/>
      <c r="T2479" s="152">
        <f>VLOOKUP(VLOOKUP(G2479,Ma_KH!$A:$R,18,0)&amp;K2479,Gia_MB!$A:$F,6,0)</f>
        <v>70950</v>
      </c>
      <c r="U2479" s="199">
        <f t="shared" si="195"/>
        <v>354750</v>
      </c>
      <c r="V2479" s="152"/>
      <c r="W2479" s="153">
        <f t="shared" si="196"/>
        <v>0</v>
      </c>
      <c r="X2479" s="154" t="str">
        <f t="shared" si="197"/>
        <v>8</v>
      </c>
      <c r="Y2479" s="152"/>
      <c r="Z2479" s="199">
        <f t="shared" si="198"/>
        <v>28380</v>
      </c>
      <c r="AA2479" s="5">
        <f>VLOOKUP(G2479,Ma_KH!$A:$R,14,0)</f>
        <v>60</v>
      </c>
    </row>
    <row r="2480" spans="1:27" x14ac:dyDescent="0.25">
      <c r="A2480" s="176">
        <v>46074</v>
      </c>
      <c r="B2480" s="191">
        <v>4184783212</v>
      </c>
      <c r="C2480" s="179" t="s">
        <v>15252</v>
      </c>
      <c r="D2480" s="176">
        <v>46084</v>
      </c>
      <c r="E2480" s="192"/>
      <c r="F2480" s="179"/>
      <c r="G2480" s="193" t="s">
        <v>15207</v>
      </c>
      <c r="H2480" s="192"/>
      <c r="I2480" s="191">
        <v>4184783212</v>
      </c>
      <c r="J2480" s="191" t="s">
        <v>70</v>
      </c>
      <c r="K2480" s="191" t="s">
        <v>48</v>
      </c>
      <c r="L2480" s="180" t="str">
        <f>VLOOKUP($K2480,TONG_SL!$A:$D,2,0)</f>
        <v>Mọc Nấm Hương 250g</v>
      </c>
      <c r="N2480" s="180" t="str">
        <f t="shared" si="194"/>
        <v>K-C6</v>
      </c>
      <c r="Q2480" s="180" t="str">
        <f>VLOOKUP(K2480,TONG_SL!$A:$D,3,0)</f>
        <v>Túi</v>
      </c>
      <c r="R2480" s="181">
        <v>2</v>
      </c>
      <c r="S2480" s="152"/>
      <c r="T2480" s="152">
        <f>VLOOKUP(VLOOKUP(G2480,Ma_KH!$A:$R,18,0)&amp;K2480,Gia_MB!$A:$F,6,0)</f>
        <v>46000</v>
      </c>
      <c r="U2480" s="199">
        <f t="shared" si="195"/>
        <v>92000</v>
      </c>
      <c r="V2480" s="152"/>
      <c r="W2480" s="153">
        <f t="shared" si="196"/>
        <v>0</v>
      </c>
      <c r="X2480" s="154" t="str">
        <f t="shared" si="197"/>
        <v>8</v>
      </c>
      <c r="Y2480" s="152"/>
      <c r="Z2480" s="199">
        <f t="shared" si="198"/>
        <v>7360</v>
      </c>
      <c r="AA2480" s="5">
        <f>VLOOKUP(G2480,Ma_KH!$A:$R,14,0)</f>
        <v>60</v>
      </c>
    </row>
    <row r="2481" spans="1:27" x14ac:dyDescent="0.25">
      <c r="A2481" s="176">
        <v>46076</v>
      </c>
      <c r="B2481" s="191">
        <v>4184851146</v>
      </c>
      <c r="C2481" s="179" t="s">
        <v>15252</v>
      </c>
      <c r="D2481" s="176">
        <v>46084</v>
      </c>
      <c r="E2481" s="192"/>
      <c r="F2481" s="179"/>
      <c r="G2481" s="193" t="s">
        <v>14256</v>
      </c>
      <c r="H2481" s="192"/>
      <c r="I2481" s="191">
        <v>4184851146</v>
      </c>
      <c r="J2481" s="191" t="s">
        <v>70</v>
      </c>
      <c r="K2481" s="191" t="s">
        <v>27</v>
      </c>
      <c r="L2481" s="180" t="str">
        <f>VLOOKUP($K2481,TONG_SL!$A:$D,2,0)</f>
        <v>Chân giò heo muối 300g</v>
      </c>
      <c r="N2481" s="180" t="str">
        <f t="shared" si="194"/>
        <v>K-C6</v>
      </c>
      <c r="Q2481" s="180" t="str">
        <f>VLOOKUP(K2481,TONG_SL!$A:$D,3,0)</f>
        <v>Túi</v>
      </c>
      <c r="R2481" s="181">
        <v>2</v>
      </c>
      <c r="S2481" s="152"/>
      <c r="T2481" s="152">
        <f>VLOOKUP(VLOOKUP(G2481,Ma_KH!$A:$R,18,0)&amp;K2481,Gia_MB!$A:$F,6,0)</f>
        <v>73431</v>
      </c>
      <c r="U2481" s="199">
        <f t="shared" si="195"/>
        <v>146862</v>
      </c>
      <c r="V2481" s="152"/>
      <c r="W2481" s="153">
        <f t="shared" si="196"/>
        <v>0</v>
      </c>
      <c r="X2481" s="154" t="str">
        <f t="shared" si="197"/>
        <v>8</v>
      </c>
      <c r="Y2481" s="152"/>
      <c r="Z2481" s="199">
        <f t="shared" si="198"/>
        <v>11748.960000000001</v>
      </c>
      <c r="AA2481" s="5">
        <f>VLOOKUP(G2481,Ma_KH!$A:$R,14,0)</f>
        <v>60</v>
      </c>
    </row>
    <row r="2482" spans="1:27" x14ac:dyDescent="0.25">
      <c r="A2482" s="176">
        <v>46076</v>
      </c>
      <c r="B2482" s="191">
        <v>4184851146</v>
      </c>
      <c r="C2482" s="179" t="s">
        <v>15252</v>
      </c>
      <c r="D2482" s="176">
        <v>46084</v>
      </c>
      <c r="E2482" s="192"/>
      <c r="F2482" s="179"/>
      <c r="G2482" s="193" t="s">
        <v>14256</v>
      </c>
      <c r="H2482" s="192"/>
      <c r="I2482" s="191">
        <v>4184851146</v>
      </c>
      <c r="J2482" s="191" t="s">
        <v>70</v>
      </c>
      <c r="K2482" s="191" t="s">
        <v>32</v>
      </c>
      <c r="L2482" s="180" t="str">
        <f>VLOOKUP($K2482,TONG_SL!$A:$D,2,0)</f>
        <v>Giò Tai Lưỡi Xào 250g</v>
      </c>
      <c r="N2482" s="180" t="str">
        <f t="shared" si="194"/>
        <v>K-C6</v>
      </c>
      <c r="Q2482" s="180" t="str">
        <f>VLOOKUP(K2482,TONG_SL!$A:$D,3,0)</f>
        <v>Túi</v>
      </c>
      <c r="R2482" s="181">
        <v>2</v>
      </c>
      <c r="S2482" s="152"/>
      <c r="T2482" s="152">
        <f>VLOOKUP(VLOOKUP(G2482,Ma_KH!$A:$R,18,0)&amp;K2482,Gia_MB!$A:$F,6,0)</f>
        <v>50182</v>
      </c>
      <c r="U2482" s="199">
        <f t="shared" si="195"/>
        <v>100364</v>
      </c>
      <c r="V2482" s="152"/>
      <c r="W2482" s="153">
        <f t="shared" si="196"/>
        <v>0</v>
      </c>
      <c r="X2482" s="154" t="str">
        <f t="shared" si="197"/>
        <v>8</v>
      </c>
      <c r="Y2482" s="152"/>
      <c r="Z2482" s="199">
        <f t="shared" si="198"/>
        <v>8029.12</v>
      </c>
      <c r="AA2482" s="5">
        <f>VLOOKUP(G2482,Ma_KH!$A:$R,14,0)</f>
        <v>60</v>
      </c>
    </row>
    <row r="2483" spans="1:27" x14ac:dyDescent="0.25">
      <c r="A2483" s="176">
        <v>46076</v>
      </c>
      <c r="B2483" s="191">
        <v>4184851146</v>
      </c>
      <c r="C2483" s="179" t="s">
        <v>15252</v>
      </c>
      <c r="D2483" s="176">
        <v>46084</v>
      </c>
      <c r="E2483" s="192"/>
      <c r="F2483" s="179"/>
      <c r="G2483" s="193" t="s">
        <v>14256</v>
      </c>
      <c r="H2483" s="192"/>
      <c r="I2483" s="191">
        <v>4184851146</v>
      </c>
      <c r="J2483" s="191" t="s">
        <v>70</v>
      </c>
      <c r="K2483" s="191" t="s">
        <v>30</v>
      </c>
      <c r="L2483" s="180" t="str">
        <f>VLOOKUP($K2483,TONG_SL!$A:$D,2,0)</f>
        <v>Gà muối 500g</v>
      </c>
      <c r="N2483" s="180" t="str">
        <f t="shared" si="194"/>
        <v>K-C6</v>
      </c>
      <c r="Q2483" s="180" t="str">
        <f>VLOOKUP(K2483,TONG_SL!$A:$D,3,0)</f>
        <v>Túi</v>
      </c>
      <c r="R2483" s="181">
        <v>5</v>
      </c>
      <c r="S2483" s="152"/>
      <c r="T2483" s="152">
        <f>VLOOKUP(VLOOKUP(G2483,Ma_KH!$A:$R,18,0)&amp;K2483,Gia_MB!$A:$F,6,0)</f>
        <v>116611</v>
      </c>
      <c r="U2483" s="199">
        <f t="shared" si="195"/>
        <v>583055</v>
      </c>
      <c r="V2483" s="152"/>
      <c r="W2483" s="153">
        <f t="shared" si="196"/>
        <v>0</v>
      </c>
      <c r="X2483" s="154" t="str">
        <f t="shared" si="197"/>
        <v>8</v>
      </c>
      <c r="Y2483" s="152"/>
      <c r="Z2483" s="199">
        <f t="shared" si="198"/>
        <v>46644.4</v>
      </c>
      <c r="AA2483" s="5">
        <f>VLOOKUP(G2483,Ma_KH!$A:$R,14,0)</f>
        <v>60</v>
      </c>
    </row>
    <row r="2484" spans="1:27" x14ac:dyDescent="0.25">
      <c r="A2484" s="176">
        <v>46076</v>
      </c>
      <c r="B2484" s="191">
        <v>4184820382</v>
      </c>
      <c r="C2484" s="179" t="s">
        <v>15252</v>
      </c>
      <c r="D2484" s="176">
        <v>46084</v>
      </c>
      <c r="E2484" s="192"/>
      <c r="F2484" s="179"/>
      <c r="G2484" s="193" t="s">
        <v>14255</v>
      </c>
      <c r="H2484" s="192"/>
      <c r="I2484" s="191">
        <v>4184820382</v>
      </c>
      <c r="J2484" s="191" t="s">
        <v>70</v>
      </c>
      <c r="K2484" s="191" t="s">
        <v>34</v>
      </c>
      <c r="L2484" s="180" t="str">
        <f>VLOOKUP($K2484,TONG_SL!$A:$D,2,0)</f>
        <v>Tai heo muối 200g</v>
      </c>
      <c r="N2484" s="180" t="str">
        <f t="shared" si="194"/>
        <v>K-C6</v>
      </c>
      <c r="Q2484" s="180" t="str">
        <f>VLOOKUP(K2484,TONG_SL!$A:$D,3,0)</f>
        <v>Túi</v>
      </c>
      <c r="R2484" s="181">
        <v>3</v>
      </c>
      <c r="S2484" s="152"/>
      <c r="T2484" s="152">
        <f>VLOOKUP(VLOOKUP(G2484,Ma_KH!$A:$R,18,0)&amp;K2484,Gia_MB!$A:$F,6,0)</f>
        <v>55595</v>
      </c>
      <c r="U2484" s="199">
        <f t="shared" si="195"/>
        <v>166785</v>
      </c>
      <c r="V2484" s="152"/>
      <c r="W2484" s="153">
        <f t="shared" si="196"/>
        <v>0</v>
      </c>
      <c r="X2484" s="154" t="str">
        <f t="shared" si="197"/>
        <v>8</v>
      </c>
      <c r="Y2484" s="152"/>
      <c r="Z2484" s="199">
        <f t="shared" si="198"/>
        <v>13342.800000000001</v>
      </c>
      <c r="AA2484" s="5">
        <f>VLOOKUP(G2484,Ma_KH!$A:$R,14,0)</f>
        <v>60</v>
      </c>
    </row>
    <row r="2485" spans="1:27" x14ac:dyDescent="0.25">
      <c r="A2485" s="176">
        <v>46076</v>
      </c>
      <c r="B2485" s="191">
        <v>4184820382</v>
      </c>
      <c r="C2485" s="179" t="s">
        <v>15252</v>
      </c>
      <c r="D2485" s="176">
        <v>46084</v>
      </c>
      <c r="E2485" s="192"/>
      <c r="F2485" s="179"/>
      <c r="G2485" s="193" t="s">
        <v>14255</v>
      </c>
      <c r="H2485" s="192"/>
      <c r="I2485" s="191">
        <v>4184820382</v>
      </c>
      <c r="J2485" s="191" t="s">
        <v>70</v>
      </c>
      <c r="K2485" s="191" t="s">
        <v>48</v>
      </c>
      <c r="L2485" s="180" t="str">
        <f>VLOOKUP($K2485,TONG_SL!$A:$D,2,0)</f>
        <v>Mọc Nấm Hương 250g</v>
      </c>
      <c r="N2485" s="180" t="str">
        <f t="shared" si="194"/>
        <v>K-C6</v>
      </c>
      <c r="Q2485" s="180" t="str">
        <f>VLOOKUP(K2485,TONG_SL!$A:$D,3,0)</f>
        <v>Túi</v>
      </c>
      <c r="R2485" s="181">
        <v>2</v>
      </c>
      <c r="S2485" s="152"/>
      <c r="T2485" s="152">
        <f>VLOOKUP(VLOOKUP(G2485,Ma_KH!$A:$R,18,0)&amp;K2485,Gia_MB!$A:$F,6,0)</f>
        <v>46000</v>
      </c>
      <c r="U2485" s="199">
        <f t="shared" si="195"/>
        <v>92000</v>
      </c>
      <c r="V2485" s="152"/>
      <c r="W2485" s="153">
        <f t="shared" si="196"/>
        <v>0</v>
      </c>
      <c r="X2485" s="154" t="str">
        <f t="shared" si="197"/>
        <v>8</v>
      </c>
      <c r="Y2485" s="152"/>
      <c r="Z2485" s="199">
        <f t="shared" si="198"/>
        <v>7360</v>
      </c>
      <c r="AA2485" s="5">
        <f>VLOOKUP(G2485,Ma_KH!$A:$R,14,0)</f>
        <v>60</v>
      </c>
    </row>
    <row r="2486" spans="1:27" x14ac:dyDescent="0.25">
      <c r="A2486" s="176">
        <v>46076</v>
      </c>
      <c r="B2486" s="191">
        <v>4184820382</v>
      </c>
      <c r="C2486" s="179" t="s">
        <v>15252</v>
      </c>
      <c r="D2486" s="176">
        <v>46084</v>
      </c>
      <c r="E2486" s="192"/>
      <c r="F2486" s="179"/>
      <c r="G2486" s="193" t="s">
        <v>14255</v>
      </c>
      <c r="H2486" s="192"/>
      <c r="I2486" s="191">
        <v>4184820382</v>
      </c>
      <c r="J2486" s="191" t="s">
        <v>70</v>
      </c>
      <c r="K2486" s="191" t="s">
        <v>27</v>
      </c>
      <c r="L2486" s="180" t="str">
        <f>VLOOKUP($K2486,TONG_SL!$A:$D,2,0)</f>
        <v>Chân giò heo muối 300g</v>
      </c>
      <c r="N2486" s="180" t="str">
        <f t="shared" si="194"/>
        <v>K-C6</v>
      </c>
      <c r="Q2486" s="180" t="str">
        <f>VLOOKUP(K2486,TONG_SL!$A:$D,3,0)</f>
        <v>Túi</v>
      </c>
      <c r="R2486" s="181">
        <v>21</v>
      </c>
      <c r="S2486" s="152"/>
      <c r="T2486" s="152">
        <f>VLOOKUP(VLOOKUP(G2486,Ma_KH!$A:$R,18,0)&amp;K2486,Gia_MB!$A:$F,6,0)</f>
        <v>73431</v>
      </c>
      <c r="U2486" s="199">
        <f t="shared" si="195"/>
        <v>1542051</v>
      </c>
      <c r="V2486" s="152"/>
      <c r="W2486" s="153">
        <f t="shared" si="196"/>
        <v>0</v>
      </c>
      <c r="X2486" s="154" t="str">
        <f t="shared" si="197"/>
        <v>8</v>
      </c>
      <c r="Y2486" s="152"/>
      <c r="Z2486" s="199">
        <f t="shared" si="198"/>
        <v>123364.08</v>
      </c>
      <c r="AA2486" s="5">
        <f>VLOOKUP(G2486,Ma_KH!$A:$R,14,0)</f>
        <v>60</v>
      </c>
    </row>
    <row r="2487" spans="1:27" x14ac:dyDescent="0.25">
      <c r="A2487" s="176">
        <v>46076</v>
      </c>
      <c r="B2487" s="191">
        <v>4184820382</v>
      </c>
      <c r="C2487" s="179" t="s">
        <v>15252</v>
      </c>
      <c r="D2487" s="176">
        <v>46084</v>
      </c>
      <c r="E2487" s="192"/>
      <c r="F2487" s="179"/>
      <c r="G2487" s="193" t="s">
        <v>14255</v>
      </c>
      <c r="H2487" s="192"/>
      <c r="I2487" s="191">
        <v>4184820382</v>
      </c>
      <c r="J2487" s="191" t="s">
        <v>70</v>
      </c>
      <c r="K2487" s="191" t="s">
        <v>32</v>
      </c>
      <c r="L2487" s="180" t="str">
        <f>VLOOKUP($K2487,TONG_SL!$A:$D,2,0)</f>
        <v>Giò Tai Lưỡi Xào 250g</v>
      </c>
      <c r="N2487" s="180" t="str">
        <f t="shared" si="194"/>
        <v>K-C6</v>
      </c>
      <c r="Q2487" s="180" t="str">
        <f>VLOOKUP(K2487,TONG_SL!$A:$D,3,0)</f>
        <v>Túi</v>
      </c>
      <c r="R2487" s="181">
        <v>4</v>
      </c>
      <c r="S2487" s="152"/>
      <c r="T2487" s="152">
        <f>VLOOKUP(VLOOKUP(G2487,Ma_KH!$A:$R,18,0)&amp;K2487,Gia_MB!$A:$F,6,0)</f>
        <v>50182</v>
      </c>
      <c r="U2487" s="199">
        <f t="shared" si="195"/>
        <v>200728</v>
      </c>
      <c r="V2487" s="152"/>
      <c r="W2487" s="153">
        <f t="shared" si="196"/>
        <v>0</v>
      </c>
      <c r="X2487" s="154" t="str">
        <f t="shared" si="197"/>
        <v>8</v>
      </c>
      <c r="Y2487" s="152"/>
      <c r="Z2487" s="199">
        <f t="shared" si="198"/>
        <v>16058.24</v>
      </c>
      <c r="AA2487" s="5">
        <f>VLOOKUP(G2487,Ma_KH!$A:$R,14,0)</f>
        <v>60</v>
      </c>
    </row>
    <row r="2488" spans="1:27" x14ac:dyDescent="0.25">
      <c r="A2488" s="176">
        <v>46076</v>
      </c>
      <c r="B2488" s="191">
        <v>4184820382</v>
      </c>
      <c r="C2488" s="179" t="s">
        <v>15252</v>
      </c>
      <c r="D2488" s="176">
        <v>46084</v>
      </c>
      <c r="E2488" s="192"/>
      <c r="F2488" s="179"/>
      <c r="G2488" s="193" t="s">
        <v>14255</v>
      </c>
      <c r="H2488" s="192"/>
      <c r="I2488" s="191">
        <v>4184820382</v>
      </c>
      <c r="J2488" s="191" t="s">
        <v>70</v>
      </c>
      <c r="K2488" s="191" t="s">
        <v>30</v>
      </c>
      <c r="L2488" s="180" t="str">
        <f>VLOOKUP($K2488,TONG_SL!$A:$D,2,0)</f>
        <v>Gà muối 500g</v>
      </c>
      <c r="N2488" s="180" t="str">
        <f t="shared" si="194"/>
        <v>K-C6</v>
      </c>
      <c r="Q2488" s="180" t="str">
        <f>VLOOKUP(K2488,TONG_SL!$A:$D,3,0)</f>
        <v>Túi</v>
      </c>
      <c r="R2488" s="181">
        <v>4</v>
      </c>
      <c r="S2488" s="152"/>
      <c r="T2488" s="152">
        <f>VLOOKUP(VLOOKUP(G2488,Ma_KH!$A:$R,18,0)&amp;K2488,Gia_MB!$A:$F,6,0)</f>
        <v>116611</v>
      </c>
      <c r="U2488" s="199">
        <f t="shared" si="195"/>
        <v>466444</v>
      </c>
      <c r="V2488" s="152"/>
      <c r="W2488" s="153">
        <f t="shared" si="196"/>
        <v>0</v>
      </c>
      <c r="X2488" s="154" t="str">
        <f t="shared" si="197"/>
        <v>8</v>
      </c>
      <c r="Y2488" s="152"/>
      <c r="Z2488" s="199">
        <f t="shared" si="198"/>
        <v>37315.520000000004</v>
      </c>
      <c r="AA2488" s="5">
        <f>VLOOKUP(G2488,Ma_KH!$A:$R,14,0)</f>
        <v>60</v>
      </c>
    </row>
    <row r="2489" spans="1:27" x14ac:dyDescent="0.25">
      <c r="A2489" s="176">
        <v>46076</v>
      </c>
      <c r="B2489" s="191">
        <v>4184820362</v>
      </c>
      <c r="C2489" s="179" t="s">
        <v>15252</v>
      </c>
      <c r="D2489" s="176">
        <v>46084</v>
      </c>
      <c r="E2489" s="192"/>
      <c r="F2489" s="179"/>
      <c r="G2489" s="193" t="s">
        <v>14719</v>
      </c>
      <c r="H2489" s="192"/>
      <c r="I2489" s="191">
        <v>4184820362</v>
      </c>
      <c r="J2489" s="191" t="s">
        <v>70</v>
      </c>
      <c r="K2489" s="191" t="s">
        <v>30</v>
      </c>
      <c r="L2489" s="180" t="str">
        <f>VLOOKUP($K2489,TONG_SL!$A:$D,2,0)</f>
        <v>Gà muối 500g</v>
      </c>
      <c r="N2489" s="180" t="str">
        <f t="shared" si="194"/>
        <v>K-C6</v>
      </c>
      <c r="Q2489" s="180" t="str">
        <f>VLOOKUP(K2489,TONG_SL!$A:$D,3,0)</f>
        <v>Túi</v>
      </c>
      <c r="R2489" s="181">
        <v>8</v>
      </c>
      <c r="S2489" s="152"/>
      <c r="T2489" s="152">
        <f>VLOOKUP(VLOOKUP(G2489,Ma_KH!$A:$R,18,0)&amp;K2489,Gia_MB!$A:$F,6,0)</f>
        <v>116611</v>
      </c>
      <c r="U2489" s="199">
        <f t="shared" si="195"/>
        <v>932888</v>
      </c>
      <c r="V2489" s="152"/>
      <c r="W2489" s="153">
        <f t="shared" si="196"/>
        <v>0</v>
      </c>
      <c r="X2489" s="154" t="str">
        <f t="shared" si="197"/>
        <v>8</v>
      </c>
      <c r="Y2489" s="152"/>
      <c r="Z2489" s="199">
        <f t="shared" si="198"/>
        <v>74631.040000000008</v>
      </c>
      <c r="AA2489" s="5">
        <f>VLOOKUP(G2489,Ma_KH!$A:$R,14,0)</f>
        <v>60</v>
      </c>
    </row>
    <row r="2490" spans="1:27" x14ac:dyDescent="0.25">
      <c r="A2490" s="176">
        <v>46076</v>
      </c>
      <c r="B2490" s="191">
        <v>4184820362</v>
      </c>
      <c r="C2490" s="179" t="s">
        <v>15252</v>
      </c>
      <c r="D2490" s="176">
        <v>46084</v>
      </c>
      <c r="E2490" s="192"/>
      <c r="F2490" s="179"/>
      <c r="G2490" s="193" t="s">
        <v>14719</v>
      </c>
      <c r="H2490" s="192"/>
      <c r="I2490" s="191">
        <v>4184820362</v>
      </c>
      <c r="J2490" s="191" t="s">
        <v>70</v>
      </c>
      <c r="K2490" s="191" t="s">
        <v>32</v>
      </c>
      <c r="L2490" s="180" t="str">
        <f>VLOOKUP($K2490,TONG_SL!$A:$D,2,0)</f>
        <v>Giò Tai Lưỡi Xào 250g</v>
      </c>
      <c r="N2490" s="180" t="str">
        <f t="shared" si="194"/>
        <v>K-C6</v>
      </c>
      <c r="Q2490" s="180" t="str">
        <f>VLOOKUP(K2490,TONG_SL!$A:$D,3,0)</f>
        <v>Túi</v>
      </c>
      <c r="R2490" s="181">
        <v>4</v>
      </c>
      <c r="S2490" s="152"/>
      <c r="T2490" s="152">
        <f>VLOOKUP(VLOOKUP(G2490,Ma_KH!$A:$R,18,0)&amp;K2490,Gia_MB!$A:$F,6,0)</f>
        <v>50182</v>
      </c>
      <c r="U2490" s="199">
        <f t="shared" si="195"/>
        <v>200728</v>
      </c>
      <c r="V2490" s="152"/>
      <c r="W2490" s="153">
        <f t="shared" si="196"/>
        <v>0</v>
      </c>
      <c r="X2490" s="154" t="str">
        <f t="shared" si="197"/>
        <v>8</v>
      </c>
      <c r="Y2490" s="152"/>
      <c r="Z2490" s="199">
        <f t="shared" si="198"/>
        <v>16058.24</v>
      </c>
      <c r="AA2490" s="5">
        <f>VLOOKUP(G2490,Ma_KH!$A:$R,14,0)</f>
        <v>60</v>
      </c>
    </row>
    <row r="2491" spans="1:27" x14ac:dyDescent="0.25">
      <c r="A2491" s="176">
        <v>46076</v>
      </c>
      <c r="B2491" s="191">
        <v>4184820362</v>
      </c>
      <c r="C2491" s="179" t="s">
        <v>15252</v>
      </c>
      <c r="D2491" s="176">
        <v>46084</v>
      </c>
      <c r="E2491" s="192"/>
      <c r="F2491" s="179"/>
      <c r="G2491" s="193" t="s">
        <v>14719</v>
      </c>
      <c r="H2491" s="192"/>
      <c r="I2491" s="191">
        <v>4184820362</v>
      </c>
      <c r="J2491" s="191" t="s">
        <v>70</v>
      </c>
      <c r="K2491" s="191" t="s">
        <v>27</v>
      </c>
      <c r="L2491" s="180" t="str">
        <f>VLOOKUP($K2491,TONG_SL!$A:$D,2,0)</f>
        <v>Chân giò heo muối 300g</v>
      </c>
      <c r="N2491" s="180" t="str">
        <f t="shared" si="194"/>
        <v>K-C6</v>
      </c>
      <c r="Q2491" s="180" t="str">
        <f>VLOOKUP(K2491,TONG_SL!$A:$D,3,0)</f>
        <v>Túi</v>
      </c>
      <c r="R2491" s="181">
        <v>19</v>
      </c>
      <c r="S2491" s="152"/>
      <c r="T2491" s="152">
        <f>VLOOKUP(VLOOKUP(G2491,Ma_KH!$A:$R,18,0)&amp;K2491,Gia_MB!$A:$F,6,0)</f>
        <v>73431</v>
      </c>
      <c r="U2491" s="199">
        <f t="shared" si="195"/>
        <v>1395189</v>
      </c>
      <c r="V2491" s="152"/>
      <c r="W2491" s="153">
        <f t="shared" si="196"/>
        <v>0</v>
      </c>
      <c r="X2491" s="154" t="str">
        <f t="shared" si="197"/>
        <v>8</v>
      </c>
      <c r="Y2491" s="152"/>
      <c r="Z2491" s="199">
        <f t="shared" si="198"/>
        <v>111615.12</v>
      </c>
      <c r="AA2491" s="5">
        <f>VLOOKUP(G2491,Ma_KH!$A:$R,14,0)</f>
        <v>60</v>
      </c>
    </row>
    <row r="2492" spans="1:27" x14ac:dyDescent="0.25">
      <c r="A2492" s="176">
        <v>46076</v>
      </c>
      <c r="B2492" s="191">
        <v>4184820362</v>
      </c>
      <c r="C2492" s="179" t="s">
        <v>15252</v>
      </c>
      <c r="D2492" s="176">
        <v>46084</v>
      </c>
      <c r="E2492" s="192"/>
      <c r="F2492" s="179"/>
      <c r="G2492" s="193" t="s">
        <v>14719</v>
      </c>
      <c r="H2492" s="192"/>
      <c r="I2492" s="191">
        <v>4184820362</v>
      </c>
      <c r="J2492" s="191" t="s">
        <v>70</v>
      </c>
      <c r="K2492" s="191" t="s">
        <v>48</v>
      </c>
      <c r="L2492" s="180" t="str">
        <f>VLOOKUP($K2492,TONG_SL!$A:$D,2,0)</f>
        <v>Mọc Nấm Hương 250g</v>
      </c>
      <c r="N2492" s="180" t="str">
        <f t="shared" si="194"/>
        <v>K-C6</v>
      </c>
      <c r="Q2492" s="180" t="str">
        <f>VLOOKUP(K2492,TONG_SL!$A:$D,3,0)</f>
        <v>Túi</v>
      </c>
      <c r="R2492" s="181">
        <v>2</v>
      </c>
      <c r="S2492" s="152"/>
      <c r="T2492" s="152">
        <f>VLOOKUP(VLOOKUP(G2492,Ma_KH!$A:$R,18,0)&amp;K2492,Gia_MB!$A:$F,6,0)</f>
        <v>46000</v>
      </c>
      <c r="U2492" s="199">
        <f t="shared" si="195"/>
        <v>92000</v>
      </c>
      <c r="V2492" s="152"/>
      <c r="W2492" s="153">
        <f t="shared" si="196"/>
        <v>0</v>
      </c>
      <c r="X2492" s="154" t="str">
        <f t="shared" si="197"/>
        <v>8</v>
      </c>
      <c r="Y2492" s="152"/>
      <c r="Z2492" s="199">
        <f t="shared" si="198"/>
        <v>7360</v>
      </c>
      <c r="AA2492" s="5">
        <f>VLOOKUP(G2492,Ma_KH!$A:$R,14,0)</f>
        <v>60</v>
      </c>
    </row>
    <row r="2493" spans="1:27" x14ac:dyDescent="0.25">
      <c r="A2493" s="176">
        <v>46076</v>
      </c>
      <c r="B2493" s="191">
        <v>4184820362</v>
      </c>
      <c r="C2493" s="179" t="s">
        <v>15252</v>
      </c>
      <c r="D2493" s="176">
        <v>46084</v>
      </c>
      <c r="E2493" s="192"/>
      <c r="F2493" s="179"/>
      <c r="G2493" s="193" t="s">
        <v>14719</v>
      </c>
      <c r="H2493" s="192"/>
      <c r="I2493" s="191">
        <v>4184820362</v>
      </c>
      <c r="J2493" s="191" t="s">
        <v>70</v>
      </c>
      <c r="K2493" s="191" t="s">
        <v>34</v>
      </c>
      <c r="L2493" s="180" t="str">
        <f>VLOOKUP($K2493,TONG_SL!$A:$D,2,0)</f>
        <v>Tai heo muối 200g</v>
      </c>
      <c r="N2493" s="180" t="str">
        <f t="shared" si="194"/>
        <v>K-C6</v>
      </c>
      <c r="Q2493" s="180" t="str">
        <f>VLOOKUP(K2493,TONG_SL!$A:$D,3,0)</f>
        <v>Túi</v>
      </c>
      <c r="R2493" s="181">
        <v>6</v>
      </c>
      <c r="S2493" s="152"/>
      <c r="T2493" s="152">
        <f>VLOOKUP(VLOOKUP(G2493,Ma_KH!$A:$R,18,0)&amp;K2493,Gia_MB!$A:$F,6,0)</f>
        <v>55595</v>
      </c>
      <c r="U2493" s="199">
        <f t="shared" si="195"/>
        <v>333570</v>
      </c>
      <c r="V2493" s="152"/>
      <c r="W2493" s="153">
        <f t="shared" si="196"/>
        <v>0</v>
      </c>
      <c r="X2493" s="154" t="str">
        <f t="shared" si="197"/>
        <v>8</v>
      </c>
      <c r="Y2493" s="152"/>
      <c r="Z2493" s="199">
        <f t="shared" si="198"/>
        <v>26685.600000000002</v>
      </c>
      <c r="AA2493" s="5">
        <f>VLOOKUP(G2493,Ma_KH!$A:$R,14,0)</f>
        <v>60</v>
      </c>
    </row>
    <row r="2494" spans="1:27" x14ac:dyDescent="0.25">
      <c r="A2494" s="176">
        <v>46076</v>
      </c>
      <c r="B2494" s="191">
        <v>4184820460</v>
      </c>
      <c r="C2494" s="179" t="s">
        <v>15252</v>
      </c>
      <c r="D2494" s="176">
        <v>46084</v>
      </c>
      <c r="E2494" s="192"/>
      <c r="F2494" s="179"/>
      <c r="G2494" s="193" t="s">
        <v>14725</v>
      </c>
      <c r="H2494" s="192"/>
      <c r="I2494" s="191">
        <v>4184820460</v>
      </c>
      <c r="J2494" s="191" t="s">
        <v>70</v>
      </c>
      <c r="K2494" s="191" t="s">
        <v>34</v>
      </c>
      <c r="L2494" s="180" t="str">
        <f>VLOOKUP($K2494,TONG_SL!$A:$D,2,0)</f>
        <v>Tai heo muối 200g</v>
      </c>
      <c r="N2494" s="180" t="str">
        <f t="shared" si="194"/>
        <v>K-C6</v>
      </c>
      <c r="Q2494" s="180" t="str">
        <f>VLOOKUP(K2494,TONG_SL!$A:$D,3,0)</f>
        <v>Túi</v>
      </c>
      <c r="R2494" s="181">
        <v>5</v>
      </c>
      <c r="S2494" s="152"/>
      <c r="T2494" s="152">
        <f>VLOOKUP(VLOOKUP(G2494,Ma_KH!$A:$R,18,0)&amp;K2494,Gia_MB!$A:$F,6,0)</f>
        <v>55595</v>
      </c>
      <c r="U2494" s="199">
        <f t="shared" si="195"/>
        <v>277975</v>
      </c>
      <c r="V2494" s="152"/>
      <c r="W2494" s="153">
        <f t="shared" si="196"/>
        <v>0</v>
      </c>
      <c r="X2494" s="154" t="str">
        <f t="shared" si="197"/>
        <v>8</v>
      </c>
      <c r="Y2494" s="152"/>
      <c r="Z2494" s="199">
        <f t="shared" si="198"/>
        <v>22238</v>
      </c>
      <c r="AA2494" s="5">
        <f>VLOOKUP(G2494,Ma_KH!$A:$R,14,0)</f>
        <v>60</v>
      </c>
    </row>
    <row r="2495" spans="1:27" x14ac:dyDescent="0.25">
      <c r="A2495" s="176">
        <v>46076</v>
      </c>
      <c r="B2495" s="191">
        <v>4184820460</v>
      </c>
      <c r="C2495" s="179" t="s">
        <v>15252</v>
      </c>
      <c r="D2495" s="176">
        <v>46084</v>
      </c>
      <c r="E2495" s="192"/>
      <c r="F2495" s="179"/>
      <c r="G2495" s="193" t="s">
        <v>14725</v>
      </c>
      <c r="H2495" s="192"/>
      <c r="I2495" s="191">
        <v>4184820460</v>
      </c>
      <c r="J2495" s="191" t="s">
        <v>70</v>
      </c>
      <c r="K2495" s="191" t="s">
        <v>48</v>
      </c>
      <c r="L2495" s="180" t="str">
        <f>VLOOKUP($K2495,TONG_SL!$A:$D,2,0)</f>
        <v>Mọc Nấm Hương 250g</v>
      </c>
      <c r="N2495" s="180" t="str">
        <f t="shared" si="194"/>
        <v>K-C6</v>
      </c>
      <c r="Q2495" s="180" t="str">
        <f>VLOOKUP(K2495,TONG_SL!$A:$D,3,0)</f>
        <v>Túi</v>
      </c>
      <c r="R2495" s="181">
        <v>2</v>
      </c>
      <c r="S2495" s="152"/>
      <c r="T2495" s="152">
        <f>VLOOKUP(VLOOKUP(G2495,Ma_KH!$A:$R,18,0)&amp;K2495,Gia_MB!$A:$F,6,0)</f>
        <v>46000</v>
      </c>
      <c r="U2495" s="199">
        <f t="shared" si="195"/>
        <v>92000</v>
      </c>
      <c r="V2495" s="152"/>
      <c r="W2495" s="153">
        <f t="shared" si="196"/>
        <v>0</v>
      </c>
      <c r="X2495" s="154" t="str">
        <f t="shared" si="197"/>
        <v>8</v>
      </c>
      <c r="Y2495" s="152"/>
      <c r="Z2495" s="199">
        <f t="shared" si="198"/>
        <v>7360</v>
      </c>
      <c r="AA2495" s="5">
        <f>VLOOKUP(G2495,Ma_KH!$A:$R,14,0)</f>
        <v>60</v>
      </c>
    </row>
    <row r="2496" spans="1:27" x14ac:dyDescent="0.25">
      <c r="A2496" s="176">
        <v>46076</v>
      </c>
      <c r="B2496" s="191">
        <v>4184820460</v>
      </c>
      <c r="C2496" s="179" t="s">
        <v>15252</v>
      </c>
      <c r="D2496" s="176">
        <v>46084</v>
      </c>
      <c r="E2496" s="192"/>
      <c r="F2496" s="179"/>
      <c r="G2496" s="193" t="s">
        <v>14725</v>
      </c>
      <c r="H2496" s="192"/>
      <c r="I2496" s="191">
        <v>4184820460</v>
      </c>
      <c r="J2496" s="191" t="s">
        <v>70</v>
      </c>
      <c r="K2496" s="191" t="s">
        <v>27</v>
      </c>
      <c r="L2496" s="180" t="str">
        <f>VLOOKUP($K2496,TONG_SL!$A:$D,2,0)</f>
        <v>Chân giò heo muối 300g</v>
      </c>
      <c r="N2496" s="180" t="str">
        <f t="shared" si="194"/>
        <v>K-C6</v>
      </c>
      <c r="Q2496" s="180" t="str">
        <f>VLOOKUP(K2496,TONG_SL!$A:$D,3,0)</f>
        <v>Túi</v>
      </c>
      <c r="R2496" s="181">
        <v>22</v>
      </c>
      <c r="S2496" s="152"/>
      <c r="T2496" s="152">
        <f>VLOOKUP(VLOOKUP(G2496,Ma_KH!$A:$R,18,0)&amp;K2496,Gia_MB!$A:$F,6,0)</f>
        <v>73431</v>
      </c>
      <c r="U2496" s="199">
        <f t="shared" si="195"/>
        <v>1615482</v>
      </c>
      <c r="V2496" s="152"/>
      <c r="W2496" s="153">
        <f t="shared" si="196"/>
        <v>0</v>
      </c>
      <c r="X2496" s="154" t="str">
        <f t="shared" si="197"/>
        <v>8</v>
      </c>
      <c r="Y2496" s="152"/>
      <c r="Z2496" s="199">
        <f t="shared" si="198"/>
        <v>129238.56</v>
      </c>
      <c r="AA2496" s="5">
        <f>VLOOKUP(G2496,Ma_KH!$A:$R,14,0)</f>
        <v>60</v>
      </c>
    </row>
    <row r="2497" spans="1:27" x14ac:dyDescent="0.25">
      <c r="A2497" s="176">
        <v>46076</v>
      </c>
      <c r="B2497" s="191">
        <v>4184820460</v>
      </c>
      <c r="C2497" s="179" t="s">
        <v>15252</v>
      </c>
      <c r="D2497" s="176">
        <v>46084</v>
      </c>
      <c r="E2497" s="192"/>
      <c r="F2497" s="179"/>
      <c r="G2497" s="193" t="s">
        <v>14725</v>
      </c>
      <c r="H2497" s="192"/>
      <c r="I2497" s="191">
        <v>4184820460</v>
      </c>
      <c r="J2497" s="191" t="s">
        <v>70</v>
      </c>
      <c r="K2497" s="191" t="s">
        <v>32</v>
      </c>
      <c r="L2497" s="180" t="str">
        <f>VLOOKUP($K2497,TONG_SL!$A:$D,2,0)</f>
        <v>Giò Tai Lưỡi Xào 250g</v>
      </c>
      <c r="N2497" s="180" t="str">
        <f t="shared" si="194"/>
        <v>K-C6</v>
      </c>
      <c r="Q2497" s="180" t="str">
        <f>VLOOKUP(K2497,TONG_SL!$A:$D,3,0)</f>
        <v>Túi</v>
      </c>
      <c r="R2497" s="181">
        <v>2</v>
      </c>
      <c r="S2497" s="152"/>
      <c r="T2497" s="152">
        <f>VLOOKUP(VLOOKUP(G2497,Ma_KH!$A:$R,18,0)&amp;K2497,Gia_MB!$A:$F,6,0)</f>
        <v>50182</v>
      </c>
      <c r="U2497" s="199">
        <f t="shared" si="195"/>
        <v>100364</v>
      </c>
      <c r="V2497" s="152"/>
      <c r="W2497" s="153">
        <f t="shared" si="196"/>
        <v>0</v>
      </c>
      <c r="X2497" s="154" t="str">
        <f t="shared" si="197"/>
        <v>8</v>
      </c>
      <c r="Y2497" s="152"/>
      <c r="Z2497" s="199">
        <f t="shared" si="198"/>
        <v>8029.12</v>
      </c>
      <c r="AA2497" s="5">
        <f>VLOOKUP(G2497,Ma_KH!$A:$R,14,0)</f>
        <v>60</v>
      </c>
    </row>
    <row r="2498" spans="1:27" x14ac:dyDescent="0.25">
      <c r="A2498" s="176">
        <v>46076</v>
      </c>
      <c r="B2498" s="191">
        <v>4184820460</v>
      </c>
      <c r="C2498" s="179" t="s">
        <v>15252</v>
      </c>
      <c r="D2498" s="176">
        <v>46084</v>
      </c>
      <c r="E2498" s="192"/>
      <c r="F2498" s="179"/>
      <c r="G2498" s="193" t="s">
        <v>14725</v>
      </c>
      <c r="H2498" s="192"/>
      <c r="I2498" s="191">
        <v>4184820460</v>
      </c>
      <c r="J2498" s="191" t="s">
        <v>70</v>
      </c>
      <c r="K2498" s="191" t="s">
        <v>30</v>
      </c>
      <c r="L2498" s="180" t="str">
        <f>VLOOKUP($K2498,TONG_SL!$A:$D,2,0)</f>
        <v>Gà muối 500g</v>
      </c>
      <c r="N2498" s="180" t="str">
        <f t="shared" si="194"/>
        <v>K-C6</v>
      </c>
      <c r="Q2498" s="180" t="str">
        <f>VLOOKUP(K2498,TONG_SL!$A:$D,3,0)</f>
        <v>Túi</v>
      </c>
      <c r="R2498" s="181">
        <v>4</v>
      </c>
      <c r="S2498" s="152"/>
      <c r="T2498" s="152">
        <f>VLOOKUP(VLOOKUP(G2498,Ma_KH!$A:$R,18,0)&amp;K2498,Gia_MB!$A:$F,6,0)</f>
        <v>116611</v>
      </c>
      <c r="U2498" s="199">
        <f t="shared" si="195"/>
        <v>466444</v>
      </c>
      <c r="V2498" s="152"/>
      <c r="W2498" s="153">
        <f t="shared" si="196"/>
        <v>0</v>
      </c>
      <c r="X2498" s="154" t="str">
        <f t="shared" si="197"/>
        <v>8</v>
      </c>
      <c r="Y2498" s="152"/>
      <c r="Z2498" s="199">
        <f t="shared" si="198"/>
        <v>37315.520000000004</v>
      </c>
      <c r="AA2498" s="5">
        <f>VLOOKUP(G2498,Ma_KH!$A:$R,14,0)</f>
        <v>60</v>
      </c>
    </row>
    <row r="2499" spans="1:27" x14ac:dyDescent="0.25">
      <c r="A2499" s="176">
        <v>46076</v>
      </c>
      <c r="B2499" s="191">
        <v>4184820133</v>
      </c>
      <c r="C2499" s="179" t="s">
        <v>15252</v>
      </c>
      <c r="D2499" s="176">
        <v>46084</v>
      </c>
      <c r="E2499" s="192"/>
      <c r="F2499" s="179"/>
      <c r="G2499" s="193" t="s">
        <v>14236</v>
      </c>
      <c r="H2499" s="192"/>
      <c r="I2499" s="191">
        <v>4184820133</v>
      </c>
      <c r="J2499" s="191" t="s">
        <v>70</v>
      </c>
      <c r="K2499" s="191" t="s">
        <v>27</v>
      </c>
      <c r="L2499" s="180" t="str">
        <f>VLOOKUP($K2499,TONG_SL!$A:$D,2,0)</f>
        <v>Chân giò heo muối 300g</v>
      </c>
      <c r="N2499" s="180" t="str">
        <f t="shared" si="194"/>
        <v>K-C6</v>
      </c>
      <c r="Q2499" s="180" t="str">
        <f>VLOOKUP(K2499,TONG_SL!$A:$D,3,0)</f>
        <v>Túi</v>
      </c>
      <c r="R2499" s="181">
        <v>13</v>
      </c>
      <c r="S2499" s="152"/>
      <c r="T2499" s="152">
        <f>VLOOKUP(VLOOKUP(G2499,Ma_KH!$A:$R,18,0)&amp;K2499,Gia_MB!$A:$F,6,0)</f>
        <v>73431</v>
      </c>
      <c r="U2499" s="199">
        <f t="shared" si="195"/>
        <v>954603</v>
      </c>
      <c r="V2499" s="152"/>
      <c r="W2499" s="153">
        <f t="shared" si="196"/>
        <v>0</v>
      </c>
      <c r="X2499" s="154" t="str">
        <f t="shared" si="197"/>
        <v>8</v>
      </c>
      <c r="Y2499" s="152"/>
      <c r="Z2499" s="199">
        <f t="shared" si="198"/>
        <v>76368.240000000005</v>
      </c>
      <c r="AA2499" s="5">
        <f>VLOOKUP(G2499,Ma_KH!$A:$R,14,0)</f>
        <v>60</v>
      </c>
    </row>
    <row r="2500" spans="1:27" x14ac:dyDescent="0.25">
      <c r="A2500" s="176">
        <v>46076</v>
      </c>
      <c r="B2500" s="191">
        <v>4184820133</v>
      </c>
      <c r="C2500" s="179" t="s">
        <v>15252</v>
      </c>
      <c r="D2500" s="176">
        <v>46084</v>
      </c>
      <c r="E2500" s="192"/>
      <c r="F2500" s="179"/>
      <c r="G2500" s="193" t="s">
        <v>14236</v>
      </c>
      <c r="H2500" s="192"/>
      <c r="I2500" s="191">
        <v>4184820133</v>
      </c>
      <c r="J2500" s="191" t="s">
        <v>70</v>
      </c>
      <c r="K2500" s="191" t="s">
        <v>30</v>
      </c>
      <c r="L2500" s="180" t="str">
        <f>VLOOKUP($K2500,TONG_SL!$A:$D,2,0)</f>
        <v>Gà muối 500g</v>
      </c>
      <c r="N2500" s="180" t="str">
        <f t="shared" si="194"/>
        <v>K-C6</v>
      </c>
      <c r="Q2500" s="180" t="str">
        <f>VLOOKUP(K2500,TONG_SL!$A:$D,3,0)</f>
        <v>Túi</v>
      </c>
      <c r="R2500" s="181">
        <v>8</v>
      </c>
      <c r="S2500" s="152"/>
      <c r="T2500" s="152">
        <f>VLOOKUP(VLOOKUP(G2500,Ma_KH!$A:$R,18,0)&amp;K2500,Gia_MB!$A:$F,6,0)</f>
        <v>116611</v>
      </c>
      <c r="U2500" s="199">
        <f t="shared" si="195"/>
        <v>932888</v>
      </c>
      <c r="V2500" s="152"/>
      <c r="W2500" s="153">
        <f t="shared" si="196"/>
        <v>0</v>
      </c>
      <c r="X2500" s="154" t="str">
        <f t="shared" si="197"/>
        <v>8</v>
      </c>
      <c r="Y2500" s="152"/>
      <c r="Z2500" s="199">
        <f t="shared" si="198"/>
        <v>74631.040000000008</v>
      </c>
      <c r="AA2500" s="5">
        <f>VLOOKUP(G2500,Ma_KH!$A:$R,14,0)</f>
        <v>60</v>
      </c>
    </row>
    <row r="2501" spans="1:27" x14ac:dyDescent="0.25">
      <c r="A2501" s="176">
        <v>46076</v>
      </c>
      <c r="B2501" s="191">
        <v>4184820486</v>
      </c>
      <c r="C2501" s="179" t="s">
        <v>15252</v>
      </c>
      <c r="D2501" s="176">
        <v>46084</v>
      </c>
      <c r="E2501" s="192"/>
      <c r="F2501" s="179"/>
      <c r="G2501" s="193" t="s">
        <v>14258</v>
      </c>
      <c r="H2501" s="192"/>
      <c r="I2501" s="191">
        <v>4184820486</v>
      </c>
      <c r="J2501" s="191" t="s">
        <v>70</v>
      </c>
      <c r="K2501" s="191" t="s">
        <v>34</v>
      </c>
      <c r="L2501" s="180" t="str">
        <f>VLOOKUP($K2501,TONG_SL!$A:$D,2,0)</f>
        <v>Tai heo muối 200g</v>
      </c>
      <c r="N2501" s="180" t="str">
        <f t="shared" si="194"/>
        <v>K-C6</v>
      </c>
      <c r="Q2501" s="180" t="str">
        <f>VLOOKUP(K2501,TONG_SL!$A:$D,3,0)</f>
        <v>Túi</v>
      </c>
      <c r="R2501" s="181">
        <v>3</v>
      </c>
      <c r="S2501" s="152"/>
      <c r="T2501" s="152">
        <f>VLOOKUP(VLOOKUP(G2501,Ma_KH!$A:$R,18,0)&amp;K2501,Gia_MB!$A:$F,6,0)</f>
        <v>55595</v>
      </c>
      <c r="U2501" s="199">
        <f t="shared" si="195"/>
        <v>166785</v>
      </c>
      <c r="V2501" s="152"/>
      <c r="W2501" s="153">
        <f t="shared" si="196"/>
        <v>0</v>
      </c>
      <c r="X2501" s="154" t="str">
        <f t="shared" si="197"/>
        <v>8</v>
      </c>
      <c r="Y2501" s="152"/>
      <c r="Z2501" s="199">
        <f t="shared" si="198"/>
        <v>13342.800000000001</v>
      </c>
      <c r="AA2501" s="5">
        <f>VLOOKUP(G2501,Ma_KH!$A:$R,14,0)</f>
        <v>60</v>
      </c>
    </row>
    <row r="2502" spans="1:27" x14ac:dyDescent="0.25">
      <c r="A2502" s="176">
        <v>46076</v>
      </c>
      <c r="B2502" s="191">
        <v>4184820486</v>
      </c>
      <c r="C2502" s="179" t="s">
        <v>15252</v>
      </c>
      <c r="D2502" s="176">
        <v>46084</v>
      </c>
      <c r="E2502" s="192"/>
      <c r="F2502" s="179"/>
      <c r="G2502" s="193" t="s">
        <v>14258</v>
      </c>
      <c r="H2502" s="192"/>
      <c r="I2502" s="191">
        <v>4184820486</v>
      </c>
      <c r="J2502" s="191" t="s">
        <v>70</v>
      </c>
      <c r="K2502" s="191" t="s">
        <v>27</v>
      </c>
      <c r="L2502" s="180" t="str">
        <f>VLOOKUP($K2502,TONG_SL!$A:$D,2,0)</f>
        <v>Chân giò heo muối 300g</v>
      </c>
      <c r="N2502" s="180" t="str">
        <f t="shared" ref="N2502:N2565" si="199">IF($B2502&lt;&gt;"","K-C6","")</f>
        <v>K-C6</v>
      </c>
      <c r="Q2502" s="180" t="str">
        <f>VLOOKUP(K2502,TONG_SL!$A:$D,3,0)</f>
        <v>Túi</v>
      </c>
      <c r="R2502" s="181">
        <v>14</v>
      </c>
      <c r="S2502" s="152"/>
      <c r="T2502" s="152">
        <f>VLOOKUP(VLOOKUP(G2502,Ma_KH!$A:$R,18,0)&amp;K2502,Gia_MB!$A:$F,6,0)</f>
        <v>73431</v>
      </c>
      <c r="U2502" s="199">
        <f t="shared" si="195"/>
        <v>1028034</v>
      </c>
      <c r="V2502" s="152"/>
      <c r="W2502" s="153">
        <f t="shared" si="196"/>
        <v>0</v>
      </c>
      <c r="X2502" s="154" t="str">
        <f t="shared" si="197"/>
        <v>8</v>
      </c>
      <c r="Y2502" s="152"/>
      <c r="Z2502" s="199">
        <f t="shared" si="198"/>
        <v>82242.720000000001</v>
      </c>
      <c r="AA2502" s="5">
        <f>VLOOKUP(G2502,Ma_KH!$A:$R,14,0)</f>
        <v>60</v>
      </c>
    </row>
    <row r="2503" spans="1:27" x14ac:dyDescent="0.25">
      <c r="A2503" s="176">
        <v>46076</v>
      </c>
      <c r="B2503" s="191">
        <v>4184820486</v>
      </c>
      <c r="C2503" s="179" t="s">
        <v>15252</v>
      </c>
      <c r="D2503" s="176">
        <v>46084</v>
      </c>
      <c r="E2503" s="192"/>
      <c r="F2503" s="179"/>
      <c r="G2503" s="193" t="s">
        <v>14258</v>
      </c>
      <c r="H2503" s="192"/>
      <c r="I2503" s="191">
        <v>4184820486</v>
      </c>
      <c r="J2503" s="191" t="s">
        <v>70</v>
      </c>
      <c r="K2503" s="191" t="s">
        <v>30</v>
      </c>
      <c r="L2503" s="180" t="str">
        <f>VLOOKUP($K2503,TONG_SL!$A:$D,2,0)</f>
        <v>Gà muối 500g</v>
      </c>
      <c r="N2503" s="180" t="str">
        <f t="shared" si="199"/>
        <v>K-C6</v>
      </c>
      <c r="Q2503" s="180" t="str">
        <f>VLOOKUP(K2503,TONG_SL!$A:$D,3,0)</f>
        <v>Túi</v>
      </c>
      <c r="R2503" s="181">
        <v>7</v>
      </c>
      <c r="S2503" s="152"/>
      <c r="T2503" s="152">
        <f>VLOOKUP(VLOOKUP(G2503,Ma_KH!$A:$R,18,0)&amp;K2503,Gia_MB!$A:$F,6,0)</f>
        <v>116611</v>
      </c>
      <c r="U2503" s="199">
        <f t="shared" si="195"/>
        <v>816277</v>
      </c>
      <c r="V2503" s="152"/>
      <c r="W2503" s="153">
        <f t="shared" si="196"/>
        <v>0</v>
      </c>
      <c r="X2503" s="154" t="str">
        <f t="shared" si="197"/>
        <v>8</v>
      </c>
      <c r="Y2503" s="152"/>
      <c r="Z2503" s="199">
        <f t="shared" si="198"/>
        <v>65302.16</v>
      </c>
      <c r="AA2503" s="5">
        <f>VLOOKUP(G2503,Ma_KH!$A:$R,14,0)</f>
        <v>60</v>
      </c>
    </row>
    <row r="2504" spans="1:27" x14ac:dyDescent="0.25">
      <c r="A2504" s="176">
        <v>46076</v>
      </c>
      <c r="B2504" s="191">
        <v>4184820045</v>
      </c>
      <c r="C2504" s="179" t="s">
        <v>15252</v>
      </c>
      <c r="D2504" s="176">
        <v>46084</v>
      </c>
      <c r="E2504" s="192"/>
      <c r="F2504" s="179"/>
      <c r="G2504" s="193" t="s">
        <v>14232</v>
      </c>
      <c r="H2504" s="192"/>
      <c r="I2504" s="191">
        <v>4184820045</v>
      </c>
      <c r="J2504" s="191" t="s">
        <v>70</v>
      </c>
      <c r="K2504" s="191" t="s">
        <v>30</v>
      </c>
      <c r="L2504" s="180" t="str">
        <f>VLOOKUP($K2504,TONG_SL!$A:$D,2,0)</f>
        <v>Gà muối 500g</v>
      </c>
      <c r="N2504" s="180" t="str">
        <f t="shared" si="199"/>
        <v>K-C6</v>
      </c>
      <c r="Q2504" s="180" t="str">
        <f>VLOOKUP(K2504,TONG_SL!$A:$D,3,0)</f>
        <v>Túi</v>
      </c>
      <c r="R2504" s="181">
        <v>8</v>
      </c>
      <c r="S2504" s="152"/>
      <c r="T2504" s="152">
        <f>VLOOKUP(VLOOKUP(G2504,Ma_KH!$A:$R,18,0)&amp;K2504,Gia_MB!$A:$F,6,0)</f>
        <v>116611</v>
      </c>
      <c r="U2504" s="199">
        <f t="shared" si="195"/>
        <v>932888</v>
      </c>
      <c r="V2504" s="152"/>
      <c r="W2504" s="153">
        <f t="shared" si="196"/>
        <v>0</v>
      </c>
      <c r="X2504" s="154" t="str">
        <f t="shared" si="197"/>
        <v>8</v>
      </c>
      <c r="Y2504" s="152"/>
      <c r="Z2504" s="199">
        <f t="shared" si="198"/>
        <v>74631.040000000008</v>
      </c>
      <c r="AA2504" s="5">
        <f>VLOOKUP(G2504,Ma_KH!$A:$R,14,0)</f>
        <v>60</v>
      </c>
    </row>
    <row r="2505" spans="1:27" x14ac:dyDescent="0.25">
      <c r="A2505" s="176">
        <v>46076</v>
      </c>
      <c r="B2505" s="191">
        <v>4184820045</v>
      </c>
      <c r="C2505" s="179" t="s">
        <v>15252</v>
      </c>
      <c r="D2505" s="176">
        <v>46084</v>
      </c>
      <c r="E2505" s="192"/>
      <c r="F2505" s="179"/>
      <c r="G2505" s="193" t="s">
        <v>14232</v>
      </c>
      <c r="H2505" s="192"/>
      <c r="I2505" s="191">
        <v>4184820045</v>
      </c>
      <c r="J2505" s="191" t="s">
        <v>70</v>
      </c>
      <c r="K2505" s="191" t="s">
        <v>27</v>
      </c>
      <c r="L2505" s="180" t="str">
        <f>VLOOKUP($K2505,TONG_SL!$A:$D,2,0)</f>
        <v>Chân giò heo muối 300g</v>
      </c>
      <c r="N2505" s="180" t="str">
        <f t="shared" si="199"/>
        <v>K-C6</v>
      </c>
      <c r="Q2505" s="180" t="str">
        <f>VLOOKUP(K2505,TONG_SL!$A:$D,3,0)</f>
        <v>Túi</v>
      </c>
      <c r="R2505" s="181">
        <v>14</v>
      </c>
      <c r="S2505" s="152"/>
      <c r="T2505" s="152">
        <f>VLOOKUP(VLOOKUP(G2505,Ma_KH!$A:$R,18,0)&amp;K2505,Gia_MB!$A:$F,6,0)</f>
        <v>73431</v>
      </c>
      <c r="U2505" s="199">
        <f t="shared" si="195"/>
        <v>1028034</v>
      </c>
      <c r="V2505" s="152"/>
      <c r="W2505" s="153">
        <f t="shared" si="196"/>
        <v>0</v>
      </c>
      <c r="X2505" s="154" t="str">
        <f t="shared" si="197"/>
        <v>8</v>
      </c>
      <c r="Y2505" s="152"/>
      <c r="Z2505" s="199">
        <f t="shared" si="198"/>
        <v>82242.720000000001</v>
      </c>
      <c r="AA2505" s="5">
        <f>VLOOKUP(G2505,Ma_KH!$A:$R,14,0)</f>
        <v>60</v>
      </c>
    </row>
    <row r="2506" spans="1:27" x14ac:dyDescent="0.25">
      <c r="A2506" s="176">
        <v>46076</v>
      </c>
      <c r="B2506" s="191">
        <v>4184820045</v>
      </c>
      <c r="C2506" s="179" t="s">
        <v>15252</v>
      </c>
      <c r="D2506" s="176">
        <v>46084</v>
      </c>
      <c r="E2506" s="192"/>
      <c r="F2506" s="179"/>
      <c r="G2506" s="193" t="s">
        <v>14232</v>
      </c>
      <c r="H2506" s="192"/>
      <c r="I2506" s="191">
        <v>4184820045</v>
      </c>
      <c r="J2506" s="191" t="s">
        <v>70</v>
      </c>
      <c r="K2506" s="191" t="s">
        <v>48</v>
      </c>
      <c r="L2506" s="180" t="str">
        <f>VLOOKUP($K2506,TONG_SL!$A:$D,2,0)</f>
        <v>Mọc Nấm Hương 250g</v>
      </c>
      <c r="N2506" s="180" t="str">
        <f t="shared" si="199"/>
        <v>K-C6</v>
      </c>
      <c r="Q2506" s="180" t="str">
        <f>VLOOKUP(K2506,TONG_SL!$A:$D,3,0)</f>
        <v>Túi</v>
      </c>
      <c r="R2506" s="181">
        <v>4</v>
      </c>
      <c r="S2506" s="152"/>
      <c r="T2506" s="152">
        <f>VLOOKUP(VLOOKUP(G2506,Ma_KH!$A:$R,18,0)&amp;K2506,Gia_MB!$A:$F,6,0)</f>
        <v>46000</v>
      </c>
      <c r="U2506" s="199">
        <f t="shared" si="195"/>
        <v>184000</v>
      </c>
      <c r="V2506" s="152"/>
      <c r="W2506" s="153">
        <f t="shared" si="196"/>
        <v>0</v>
      </c>
      <c r="X2506" s="154" t="str">
        <f t="shared" si="197"/>
        <v>8</v>
      </c>
      <c r="Y2506" s="152"/>
      <c r="Z2506" s="199">
        <f t="shared" si="198"/>
        <v>14720</v>
      </c>
      <c r="AA2506" s="5">
        <f>VLOOKUP(G2506,Ma_KH!$A:$R,14,0)</f>
        <v>60</v>
      </c>
    </row>
    <row r="2507" spans="1:27" x14ac:dyDescent="0.25">
      <c r="A2507" s="176">
        <v>46076</v>
      </c>
      <c r="B2507" s="191">
        <v>4184849603</v>
      </c>
      <c r="C2507" s="179" t="s">
        <v>15252</v>
      </c>
      <c r="D2507" s="176">
        <v>46084</v>
      </c>
      <c r="E2507" s="192"/>
      <c r="F2507" s="179"/>
      <c r="G2507" s="193" t="s">
        <v>15207</v>
      </c>
      <c r="H2507" s="192"/>
      <c r="I2507" s="191">
        <v>4184849603</v>
      </c>
      <c r="J2507" s="191" t="s">
        <v>70</v>
      </c>
      <c r="K2507" s="191" t="s">
        <v>34</v>
      </c>
      <c r="L2507" s="180" t="str">
        <f>VLOOKUP($K2507,TONG_SL!$A:$D,2,0)</f>
        <v>Tai heo muối 200g</v>
      </c>
      <c r="N2507" s="180" t="str">
        <f t="shared" si="199"/>
        <v>K-C6</v>
      </c>
      <c r="Q2507" s="180" t="str">
        <f>VLOOKUP(K2507,TONG_SL!$A:$D,3,0)</f>
        <v>Túi</v>
      </c>
      <c r="R2507" s="181">
        <v>3</v>
      </c>
      <c r="S2507" s="152"/>
      <c r="T2507" s="152">
        <f>VLOOKUP(VLOOKUP(G2507,Ma_KH!$A:$R,18,0)&amp;K2507,Gia_MB!$A:$F,6,0)</f>
        <v>55595</v>
      </c>
      <c r="U2507" s="199">
        <f t="shared" si="195"/>
        <v>166785</v>
      </c>
      <c r="V2507" s="152"/>
      <c r="W2507" s="153">
        <f t="shared" si="196"/>
        <v>0</v>
      </c>
      <c r="X2507" s="154" t="str">
        <f t="shared" si="197"/>
        <v>8</v>
      </c>
      <c r="Y2507" s="152"/>
      <c r="Z2507" s="199">
        <f t="shared" si="198"/>
        <v>13342.800000000001</v>
      </c>
      <c r="AA2507" s="5">
        <f>VLOOKUP(G2507,Ma_KH!$A:$R,14,0)</f>
        <v>60</v>
      </c>
    </row>
    <row r="2508" spans="1:27" x14ac:dyDescent="0.25">
      <c r="A2508" s="176">
        <v>46076</v>
      </c>
      <c r="B2508" s="191">
        <v>4184849603</v>
      </c>
      <c r="C2508" s="179" t="s">
        <v>15252</v>
      </c>
      <c r="D2508" s="176">
        <v>46084</v>
      </c>
      <c r="E2508" s="192"/>
      <c r="F2508" s="179"/>
      <c r="G2508" s="193" t="s">
        <v>15207</v>
      </c>
      <c r="H2508" s="192"/>
      <c r="I2508" s="191">
        <v>4184849603</v>
      </c>
      <c r="J2508" s="191" t="s">
        <v>70</v>
      </c>
      <c r="K2508" s="191" t="s">
        <v>27</v>
      </c>
      <c r="L2508" s="180" t="str">
        <f>VLOOKUP($K2508,TONG_SL!$A:$D,2,0)</f>
        <v>Chân giò heo muối 300g</v>
      </c>
      <c r="N2508" s="180" t="str">
        <f t="shared" si="199"/>
        <v>K-C6</v>
      </c>
      <c r="Q2508" s="180" t="str">
        <f>VLOOKUP(K2508,TONG_SL!$A:$D,3,0)</f>
        <v>Túi</v>
      </c>
      <c r="R2508" s="181">
        <v>5</v>
      </c>
      <c r="S2508" s="152"/>
      <c r="T2508" s="152">
        <f>VLOOKUP(VLOOKUP(G2508,Ma_KH!$A:$R,18,0)&amp;K2508,Gia_MB!$A:$F,6,0)</f>
        <v>73431</v>
      </c>
      <c r="U2508" s="199">
        <f t="shared" si="195"/>
        <v>367155</v>
      </c>
      <c r="V2508" s="152"/>
      <c r="W2508" s="153">
        <f t="shared" si="196"/>
        <v>0</v>
      </c>
      <c r="X2508" s="154" t="str">
        <f t="shared" si="197"/>
        <v>8</v>
      </c>
      <c r="Y2508" s="152"/>
      <c r="Z2508" s="199">
        <f t="shared" si="198"/>
        <v>29372.400000000001</v>
      </c>
      <c r="AA2508" s="5">
        <f>VLOOKUP(G2508,Ma_KH!$A:$R,14,0)</f>
        <v>60</v>
      </c>
    </row>
    <row r="2509" spans="1:27" x14ac:dyDescent="0.25">
      <c r="A2509" s="176">
        <v>46076</v>
      </c>
      <c r="B2509" s="191">
        <v>4184820238</v>
      </c>
      <c r="C2509" s="179" t="s">
        <v>15252</v>
      </c>
      <c r="D2509" s="176">
        <v>46084</v>
      </c>
      <c r="E2509" s="192"/>
      <c r="F2509" s="179"/>
      <c r="G2509" s="193" t="s">
        <v>14716</v>
      </c>
      <c r="H2509" s="192"/>
      <c r="I2509" s="191">
        <v>4184820238</v>
      </c>
      <c r="J2509" s="191" t="s">
        <v>70</v>
      </c>
      <c r="K2509" s="191" t="s">
        <v>34</v>
      </c>
      <c r="L2509" s="180" t="str">
        <f>VLOOKUP($K2509,TONG_SL!$A:$D,2,0)</f>
        <v>Tai heo muối 200g</v>
      </c>
      <c r="N2509" s="180" t="str">
        <f t="shared" si="199"/>
        <v>K-C6</v>
      </c>
      <c r="Q2509" s="180" t="str">
        <f>VLOOKUP(K2509,TONG_SL!$A:$D,3,0)</f>
        <v>Túi</v>
      </c>
      <c r="R2509" s="181">
        <v>4</v>
      </c>
      <c r="S2509" s="152"/>
      <c r="T2509" s="152">
        <f>VLOOKUP(VLOOKUP(G2509,Ma_KH!$A:$R,18,0)&amp;K2509,Gia_MB!$A:$F,6,0)</f>
        <v>55595</v>
      </c>
      <c r="U2509" s="199">
        <f t="shared" si="195"/>
        <v>222380</v>
      </c>
      <c r="V2509" s="152"/>
      <c r="W2509" s="153">
        <f t="shared" si="196"/>
        <v>0</v>
      </c>
      <c r="X2509" s="154" t="str">
        <f t="shared" si="197"/>
        <v>8</v>
      </c>
      <c r="Y2509" s="152"/>
      <c r="Z2509" s="199">
        <f t="shared" si="198"/>
        <v>17790.400000000001</v>
      </c>
      <c r="AA2509" s="5">
        <f>VLOOKUP(G2509,Ma_KH!$A:$R,14,0)</f>
        <v>60</v>
      </c>
    </row>
    <row r="2510" spans="1:27" x14ac:dyDescent="0.25">
      <c r="A2510" s="176">
        <v>46076</v>
      </c>
      <c r="B2510" s="191">
        <v>4184820238</v>
      </c>
      <c r="C2510" s="179" t="s">
        <v>15252</v>
      </c>
      <c r="D2510" s="176">
        <v>46084</v>
      </c>
      <c r="E2510" s="192"/>
      <c r="F2510" s="179"/>
      <c r="G2510" s="193" t="s">
        <v>14716</v>
      </c>
      <c r="H2510" s="192"/>
      <c r="I2510" s="191">
        <v>4184820238</v>
      </c>
      <c r="J2510" s="191" t="s">
        <v>70</v>
      </c>
      <c r="K2510" s="191" t="s">
        <v>48</v>
      </c>
      <c r="L2510" s="180" t="str">
        <f>VLOOKUP($K2510,TONG_SL!$A:$D,2,0)</f>
        <v>Mọc Nấm Hương 250g</v>
      </c>
      <c r="N2510" s="180" t="str">
        <f t="shared" si="199"/>
        <v>K-C6</v>
      </c>
      <c r="Q2510" s="180" t="str">
        <f>VLOOKUP(K2510,TONG_SL!$A:$D,3,0)</f>
        <v>Túi</v>
      </c>
      <c r="R2510" s="181">
        <v>2</v>
      </c>
      <c r="S2510" s="152"/>
      <c r="T2510" s="152">
        <f>VLOOKUP(VLOOKUP(G2510,Ma_KH!$A:$R,18,0)&amp;K2510,Gia_MB!$A:$F,6,0)</f>
        <v>46000</v>
      </c>
      <c r="U2510" s="199">
        <f t="shared" si="195"/>
        <v>92000</v>
      </c>
      <c r="V2510" s="152"/>
      <c r="W2510" s="153">
        <f t="shared" si="196"/>
        <v>0</v>
      </c>
      <c r="X2510" s="154" t="str">
        <f t="shared" si="197"/>
        <v>8</v>
      </c>
      <c r="Y2510" s="152"/>
      <c r="Z2510" s="199">
        <f t="shared" si="198"/>
        <v>7360</v>
      </c>
      <c r="AA2510" s="5">
        <f>VLOOKUP(G2510,Ma_KH!$A:$R,14,0)</f>
        <v>60</v>
      </c>
    </row>
    <row r="2511" spans="1:27" x14ac:dyDescent="0.25">
      <c r="A2511" s="176">
        <v>46076</v>
      </c>
      <c r="B2511" s="191">
        <v>4184820238</v>
      </c>
      <c r="C2511" s="179" t="s">
        <v>15252</v>
      </c>
      <c r="D2511" s="176">
        <v>46084</v>
      </c>
      <c r="E2511" s="192"/>
      <c r="F2511" s="179"/>
      <c r="G2511" s="193" t="s">
        <v>14716</v>
      </c>
      <c r="H2511" s="192"/>
      <c r="I2511" s="191">
        <v>4184820238</v>
      </c>
      <c r="J2511" s="191" t="s">
        <v>70</v>
      </c>
      <c r="K2511" s="191" t="s">
        <v>27</v>
      </c>
      <c r="L2511" s="180" t="str">
        <f>VLOOKUP($K2511,TONG_SL!$A:$D,2,0)</f>
        <v>Chân giò heo muối 300g</v>
      </c>
      <c r="N2511" s="180" t="str">
        <f t="shared" si="199"/>
        <v>K-C6</v>
      </c>
      <c r="Q2511" s="180" t="str">
        <f>VLOOKUP(K2511,TONG_SL!$A:$D,3,0)</f>
        <v>Túi</v>
      </c>
      <c r="R2511" s="181">
        <v>12</v>
      </c>
      <c r="S2511" s="152"/>
      <c r="T2511" s="152">
        <f>VLOOKUP(VLOOKUP(G2511,Ma_KH!$A:$R,18,0)&amp;K2511,Gia_MB!$A:$F,6,0)</f>
        <v>73431</v>
      </c>
      <c r="U2511" s="199">
        <f t="shared" si="195"/>
        <v>881172</v>
      </c>
      <c r="V2511" s="152"/>
      <c r="W2511" s="153">
        <f t="shared" si="196"/>
        <v>0</v>
      </c>
      <c r="X2511" s="154" t="str">
        <f t="shared" si="197"/>
        <v>8</v>
      </c>
      <c r="Y2511" s="152"/>
      <c r="Z2511" s="199">
        <f t="shared" si="198"/>
        <v>70493.759999999995</v>
      </c>
      <c r="AA2511" s="5">
        <f>VLOOKUP(G2511,Ma_KH!$A:$R,14,0)</f>
        <v>60</v>
      </c>
    </row>
    <row r="2512" spans="1:27" x14ac:dyDescent="0.25">
      <c r="A2512" s="176">
        <v>46076</v>
      </c>
      <c r="B2512" s="191">
        <v>4184820238</v>
      </c>
      <c r="C2512" s="179" t="s">
        <v>15252</v>
      </c>
      <c r="D2512" s="176">
        <v>46084</v>
      </c>
      <c r="E2512" s="192"/>
      <c r="F2512" s="179"/>
      <c r="G2512" s="193" t="s">
        <v>14716</v>
      </c>
      <c r="H2512" s="192"/>
      <c r="I2512" s="191">
        <v>4184820238</v>
      </c>
      <c r="J2512" s="191" t="s">
        <v>70</v>
      </c>
      <c r="K2512" s="191" t="s">
        <v>32</v>
      </c>
      <c r="L2512" s="180" t="str">
        <f>VLOOKUP($K2512,TONG_SL!$A:$D,2,0)</f>
        <v>Giò Tai Lưỡi Xào 250g</v>
      </c>
      <c r="N2512" s="180" t="str">
        <f t="shared" si="199"/>
        <v>K-C6</v>
      </c>
      <c r="Q2512" s="180" t="str">
        <f>VLOOKUP(K2512,TONG_SL!$A:$D,3,0)</f>
        <v>Túi</v>
      </c>
      <c r="R2512" s="181">
        <v>4</v>
      </c>
      <c r="S2512" s="152"/>
      <c r="T2512" s="152">
        <f>VLOOKUP(VLOOKUP(G2512,Ma_KH!$A:$R,18,0)&amp;K2512,Gia_MB!$A:$F,6,0)</f>
        <v>50182</v>
      </c>
      <c r="U2512" s="199">
        <f t="shared" si="195"/>
        <v>200728</v>
      </c>
      <c r="V2512" s="152"/>
      <c r="W2512" s="153">
        <f t="shared" si="196"/>
        <v>0</v>
      </c>
      <c r="X2512" s="154" t="str">
        <f t="shared" si="197"/>
        <v>8</v>
      </c>
      <c r="Y2512" s="152"/>
      <c r="Z2512" s="199">
        <f t="shared" si="198"/>
        <v>16058.24</v>
      </c>
      <c r="AA2512" s="5">
        <f>VLOOKUP(G2512,Ma_KH!$A:$R,14,0)</f>
        <v>60</v>
      </c>
    </row>
    <row r="2513" spans="1:27" x14ac:dyDescent="0.25">
      <c r="A2513" s="176">
        <v>46076</v>
      </c>
      <c r="B2513" s="191">
        <v>4184820238</v>
      </c>
      <c r="C2513" s="179" t="s">
        <v>15252</v>
      </c>
      <c r="D2513" s="176">
        <v>46084</v>
      </c>
      <c r="E2513" s="192"/>
      <c r="F2513" s="179"/>
      <c r="G2513" s="193" t="s">
        <v>14716</v>
      </c>
      <c r="H2513" s="192"/>
      <c r="I2513" s="191">
        <v>4184820238</v>
      </c>
      <c r="J2513" s="191" t="s">
        <v>70</v>
      </c>
      <c r="K2513" s="191" t="s">
        <v>30</v>
      </c>
      <c r="L2513" s="180" t="str">
        <f>VLOOKUP($K2513,TONG_SL!$A:$D,2,0)</f>
        <v>Gà muối 500g</v>
      </c>
      <c r="N2513" s="180" t="str">
        <f t="shared" si="199"/>
        <v>K-C6</v>
      </c>
      <c r="Q2513" s="180" t="str">
        <f>VLOOKUP(K2513,TONG_SL!$A:$D,3,0)</f>
        <v>Túi</v>
      </c>
      <c r="R2513" s="181">
        <v>8</v>
      </c>
      <c r="S2513" s="152"/>
      <c r="T2513" s="152">
        <f>VLOOKUP(VLOOKUP(G2513,Ma_KH!$A:$R,18,0)&amp;K2513,Gia_MB!$A:$F,6,0)</f>
        <v>116611</v>
      </c>
      <c r="U2513" s="199">
        <f t="shared" ref="U2513:U2576" si="200">T2513*R2513</f>
        <v>932888</v>
      </c>
      <c r="V2513" s="152"/>
      <c r="W2513" s="153">
        <f t="shared" ref="W2513:W2576" si="201">U2513*V2513</f>
        <v>0</v>
      </c>
      <c r="X2513" s="154" t="str">
        <f t="shared" ref="X2513:X2576" si="202">IF(B2513&lt;&gt;"","8","0")</f>
        <v>8</v>
      </c>
      <c r="Y2513" s="152"/>
      <c r="Z2513" s="199">
        <f t="shared" ref="Z2513:Z2576" si="203">U2513*X2513%</f>
        <v>74631.040000000008</v>
      </c>
      <c r="AA2513" s="5">
        <f>VLOOKUP(G2513,Ma_KH!$A:$R,14,0)</f>
        <v>60</v>
      </c>
    </row>
    <row r="2514" spans="1:27" x14ac:dyDescent="0.25">
      <c r="A2514" s="176">
        <v>46076</v>
      </c>
      <c r="B2514" s="191">
        <v>4184820363</v>
      </c>
      <c r="C2514" s="179" t="s">
        <v>15252</v>
      </c>
      <c r="D2514" s="176">
        <v>46084</v>
      </c>
      <c r="E2514" s="192"/>
      <c r="F2514" s="179"/>
      <c r="G2514" s="193" t="s">
        <v>14720</v>
      </c>
      <c r="H2514" s="192"/>
      <c r="I2514" s="191">
        <v>4184820363</v>
      </c>
      <c r="J2514" s="191" t="s">
        <v>70</v>
      </c>
      <c r="K2514" s="191" t="s">
        <v>34</v>
      </c>
      <c r="L2514" s="180" t="str">
        <f>VLOOKUP($K2514,TONG_SL!$A:$D,2,0)</f>
        <v>Tai heo muối 200g</v>
      </c>
      <c r="N2514" s="180" t="str">
        <f t="shared" si="199"/>
        <v>K-C6</v>
      </c>
      <c r="Q2514" s="180" t="str">
        <f>VLOOKUP(K2514,TONG_SL!$A:$D,3,0)</f>
        <v>Túi</v>
      </c>
      <c r="R2514" s="181">
        <v>6</v>
      </c>
      <c r="S2514" s="152"/>
      <c r="T2514" s="152">
        <f>VLOOKUP(VLOOKUP(G2514,Ma_KH!$A:$R,18,0)&amp;K2514,Gia_MB!$A:$F,6,0)</f>
        <v>55595</v>
      </c>
      <c r="U2514" s="199">
        <f t="shared" si="200"/>
        <v>333570</v>
      </c>
      <c r="V2514" s="152"/>
      <c r="W2514" s="153">
        <f t="shared" si="201"/>
        <v>0</v>
      </c>
      <c r="X2514" s="154" t="str">
        <f t="shared" si="202"/>
        <v>8</v>
      </c>
      <c r="Y2514" s="152"/>
      <c r="Z2514" s="199">
        <f t="shared" si="203"/>
        <v>26685.600000000002</v>
      </c>
      <c r="AA2514" s="5">
        <f>VLOOKUP(G2514,Ma_KH!$A:$R,14,0)</f>
        <v>60</v>
      </c>
    </row>
    <row r="2515" spans="1:27" x14ac:dyDescent="0.25">
      <c r="A2515" s="176">
        <v>46076</v>
      </c>
      <c r="B2515" s="191">
        <v>4184820363</v>
      </c>
      <c r="C2515" s="179" t="s">
        <v>15252</v>
      </c>
      <c r="D2515" s="176">
        <v>46084</v>
      </c>
      <c r="E2515" s="192"/>
      <c r="F2515" s="179"/>
      <c r="G2515" s="193" t="s">
        <v>14720</v>
      </c>
      <c r="H2515" s="192"/>
      <c r="I2515" s="191">
        <v>4184820363</v>
      </c>
      <c r="J2515" s="191" t="s">
        <v>70</v>
      </c>
      <c r="K2515" s="191" t="s">
        <v>48</v>
      </c>
      <c r="L2515" s="180" t="str">
        <f>VLOOKUP($K2515,TONG_SL!$A:$D,2,0)</f>
        <v>Mọc Nấm Hương 250g</v>
      </c>
      <c r="N2515" s="180" t="str">
        <f t="shared" si="199"/>
        <v>K-C6</v>
      </c>
      <c r="Q2515" s="180" t="str">
        <f>VLOOKUP(K2515,TONG_SL!$A:$D,3,0)</f>
        <v>Túi</v>
      </c>
      <c r="R2515" s="181">
        <v>2</v>
      </c>
      <c r="S2515" s="152"/>
      <c r="T2515" s="152">
        <f>VLOOKUP(VLOOKUP(G2515,Ma_KH!$A:$R,18,0)&amp;K2515,Gia_MB!$A:$F,6,0)</f>
        <v>46000</v>
      </c>
      <c r="U2515" s="199">
        <f t="shared" si="200"/>
        <v>92000</v>
      </c>
      <c r="V2515" s="152"/>
      <c r="W2515" s="153">
        <f t="shared" si="201"/>
        <v>0</v>
      </c>
      <c r="X2515" s="154" t="str">
        <f t="shared" si="202"/>
        <v>8</v>
      </c>
      <c r="Y2515" s="152"/>
      <c r="Z2515" s="199">
        <f t="shared" si="203"/>
        <v>7360</v>
      </c>
      <c r="AA2515" s="5">
        <f>VLOOKUP(G2515,Ma_KH!$A:$R,14,0)</f>
        <v>60</v>
      </c>
    </row>
    <row r="2516" spans="1:27" x14ac:dyDescent="0.25">
      <c r="A2516" s="176">
        <v>46076</v>
      </c>
      <c r="B2516" s="191">
        <v>4184820363</v>
      </c>
      <c r="C2516" s="179" t="s">
        <v>15252</v>
      </c>
      <c r="D2516" s="176">
        <v>46084</v>
      </c>
      <c r="E2516" s="192"/>
      <c r="F2516" s="179"/>
      <c r="G2516" s="193" t="s">
        <v>14720</v>
      </c>
      <c r="H2516" s="192"/>
      <c r="I2516" s="191">
        <v>4184820363</v>
      </c>
      <c r="J2516" s="191" t="s">
        <v>70</v>
      </c>
      <c r="K2516" s="191" t="s">
        <v>27</v>
      </c>
      <c r="L2516" s="180" t="str">
        <f>VLOOKUP($K2516,TONG_SL!$A:$D,2,0)</f>
        <v>Chân giò heo muối 300g</v>
      </c>
      <c r="N2516" s="180" t="str">
        <f t="shared" si="199"/>
        <v>K-C6</v>
      </c>
      <c r="Q2516" s="180" t="str">
        <f>VLOOKUP(K2516,TONG_SL!$A:$D,3,0)</f>
        <v>Túi</v>
      </c>
      <c r="R2516" s="181">
        <v>22</v>
      </c>
      <c r="S2516" s="152"/>
      <c r="T2516" s="152">
        <f>VLOOKUP(VLOOKUP(G2516,Ma_KH!$A:$R,18,0)&amp;K2516,Gia_MB!$A:$F,6,0)</f>
        <v>73431</v>
      </c>
      <c r="U2516" s="199">
        <f t="shared" si="200"/>
        <v>1615482</v>
      </c>
      <c r="V2516" s="152"/>
      <c r="W2516" s="153">
        <f t="shared" si="201"/>
        <v>0</v>
      </c>
      <c r="X2516" s="154" t="str">
        <f t="shared" si="202"/>
        <v>8</v>
      </c>
      <c r="Y2516" s="152"/>
      <c r="Z2516" s="199">
        <f t="shared" si="203"/>
        <v>129238.56</v>
      </c>
      <c r="AA2516" s="5">
        <f>VLOOKUP(G2516,Ma_KH!$A:$R,14,0)</f>
        <v>60</v>
      </c>
    </row>
    <row r="2517" spans="1:27" x14ac:dyDescent="0.25">
      <c r="A2517" s="176">
        <v>46076</v>
      </c>
      <c r="B2517" s="191">
        <v>4184820363</v>
      </c>
      <c r="C2517" s="179" t="s">
        <v>15252</v>
      </c>
      <c r="D2517" s="176">
        <v>46084</v>
      </c>
      <c r="E2517" s="192"/>
      <c r="F2517" s="179"/>
      <c r="G2517" s="193" t="s">
        <v>14720</v>
      </c>
      <c r="H2517" s="192"/>
      <c r="I2517" s="191">
        <v>4184820363</v>
      </c>
      <c r="J2517" s="191" t="s">
        <v>70</v>
      </c>
      <c r="K2517" s="191" t="s">
        <v>32</v>
      </c>
      <c r="L2517" s="180" t="str">
        <f>VLOOKUP($K2517,TONG_SL!$A:$D,2,0)</f>
        <v>Giò Tai Lưỡi Xào 250g</v>
      </c>
      <c r="N2517" s="180" t="str">
        <f t="shared" si="199"/>
        <v>K-C6</v>
      </c>
      <c r="Q2517" s="180" t="str">
        <f>VLOOKUP(K2517,TONG_SL!$A:$D,3,0)</f>
        <v>Túi</v>
      </c>
      <c r="R2517" s="181">
        <v>11</v>
      </c>
      <c r="S2517" s="152"/>
      <c r="T2517" s="152">
        <f>VLOOKUP(VLOOKUP(G2517,Ma_KH!$A:$R,18,0)&amp;K2517,Gia_MB!$A:$F,6,0)</f>
        <v>50182</v>
      </c>
      <c r="U2517" s="199">
        <f t="shared" si="200"/>
        <v>552002</v>
      </c>
      <c r="V2517" s="152"/>
      <c r="W2517" s="153">
        <f t="shared" si="201"/>
        <v>0</v>
      </c>
      <c r="X2517" s="154" t="str">
        <f t="shared" si="202"/>
        <v>8</v>
      </c>
      <c r="Y2517" s="152"/>
      <c r="Z2517" s="199">
        <f t="shared" si="203"/>
        <v>44160.160000000003</v>
      </c>
      <c r="AA2517" s="5">
        <f>VLOOKUP(G2517,Ma_KH!$A:$R,14,0)</f>
        <v>60</v>
      </c>
    </row>
    <row r="2518" spans="1:27" x14ac:dyDescent="0.25">
      <c r="A2518" s="176">
        <v>46076</v>
      </c>
      <c r="B2518" s="191">
        <v>4184820162</v>
      </c>
      <c r="C2518" s="179" t="s">
        <v>15252</v>
      </c>
      <c r="D2518" s="176">
        <v>46084</v>
      </c>
      <c r="E2518" s="192"/>
      <c r="F2518" s="179"/>
      <c r="G2518" s="193" t="s">
        <v>14713</v>
      </c>
      <c r="H2518" s="192"/>
      <c r="I2518" s="191">
        <v>4184820162</v>
      </c>
      <c r="J2518" s="191" t="s">
        <v>70</v>
      </c>
      <c r="K2518" s="191" t="s">
        <v>30</v>
      </c>
      <c r="L2518" s="180" t="str">
        <f>VLOOKUP($K2518,TONG_SL!$A:$D,2,0)</f>
        <v>Gà muối 500g</v>
      </c>
      <c r="N2518" s="180" t="str">
        <f t="shared" si="199"/>
        <v>K-C6</v>
      </c>
      <c r="Q2518" s="180" t="str">
        <f>VLOOKUP(K2518,TONG_SL!$A:$D,3,0)</f>
        <v>Túi</v>
      </c>
      <c r="R2518" s="181">
        <v>4</v>
      </c>
      <c r="S2518" s="152"/>
      <c r="T2518" s="152">
        <f>VLOOKUP(VLOOKUP(G2518,Ma_KH!$A:$R,18,0)&amp;K2518,Gia_MB!$A:$F,6,0)</f>
        <v>116611</v>
      </c>
      <c r="U2518" s="199">
        <f t="shared" si="200"/>
        <v>466444</v>
      </c>
      <c r="V2518" s="152"/>
      <c r="W2518" s="153">
        <f t="shared" si="201"/>
        <v>0</v>
      </c>
      <c r="X2518" s="154" t="str">
        <f t="shared" si="202"/>
        <v>8</v>
      </c>
      <c r="Y2518" s="152"/>
      <c r="Z2518" s="199">
        <f t="shared" si="203"/>
        <v>37315.520000000004</v>
      </c>
      <c r="AA2518" s="5">
        <f>VLOOKUP(G2518,Ma_KH!$A:$R,14,0)</f>
        <v>60</v>
      </c>
    </row>
    <row r="2519" spans="1:27" x14ac:dyDescent="0.25">
      <c r="A2519" s="176">
        <v>46076</v>
      </c>
      <c r="B2519" s="191">
        <v>4184820162</v>
      </c>
      <c r="C2519" s="179" t="s">
        <v>15252</v>
      </c>
      <c r="D2519" s="176">
        <v>46084</v>
      </c>
      <c r="E2519" s="192"/>
      <c r="F2519" s="179"/>
      <c r="G2519" s="193" t="s">
        <v>14713</v>
      </c>
      <c r="H2519" s="192"/>
      <c r="I2519" s="191">
        <v>4184820162</v>
      </c>
      <c r="J2519" s="191" t="s">
        <v>70</v>
      </c>
      <c r="K2519" s="191" t="s">
        <v>32</v>
      </c>
      <c r="L2519" s="180" t="str">
        <f>VLOOKUP($K2519,TONG_SL!$A:$D,2,0)</f>
        <v>Giò Tai Lưỡi Xào 250g</v>
      </c>
      <c r="N2519" s="180" t="str">
        <f t="shared" si="199"/>
        <v>K-C6</v>
      </c>
      <c r="Q2519" s="180" t="str">
        <f>VLOOKUP(K2519,TONG_SL!$A:$D,3,0)</f>
        <v>Túi</v>
      </c>
      <c r="R2519" s="181">
        <v>3</v>
      </c>
      <c r="S2519" s="152"/>
      <c r="T2519" s="152">
        <f>VLOOKUP(VLOOKUP(G2519,Ma_KH!$A:$R,18,0)&amp;K2519,Gia_MB!$A:$F,6,0)</f>
        <v>50182</v>
      </c>
      <c r="U2519" s="199">
        <f t="shared" si="200"/>
        <v>150546</v>
      </c>
      <c r="V2519" s="152"/>
      <c r="W2519" s="153">
        <f t="shared" si="201"/>
        <v>0</v>
      </c>
      <c r="X2519" s="154" t="str">
        <f t="shared" si="202"/>
        <v>8</v>
      </c>
      <c r="Y2519" s="152"/>
      <c r="Z2519" s="199">
        <f t="shared" si="203"/>
        <v>12043.68</v>
      </c>
      <c r="AA2519" s="5">
        <f>VLOOKUP(G2519,Ma_KH!$A:$R,14,0)</f>
        <v>60</v>
      </c>
    </row>
    <row r="2520" spans="1:27" x14ac:dyDescent="0.25">
      <c r="A2520" s="176">
        <v>46076</v>
      </c>
      <c r="B2520" s="191">
        <v>4184820162</v>
      </c>
      <c r="C2520" s="179" t="s">
        <v>15252</v>
      </c>
      <c r="D2520" s="176">
        <v>46084</v>
      </c>
      <c r="E2520" s="192"/>
      <c r="F2520" s="179"/>
      <c r="G2520" s="193" t="s">
        <v>14713</v>
      </c>
      <c r="H2520" s="192"/>
      <c r="I2520" s="191">
        <v>4184820162</v>
      </c>
      <c r="J2520" s="191" t="s">
        <v>70</v>
      </c>
      <c r="K2520" s="191" t="s">
        <v>27</v>
      </c>
      <c r="L2520" s="180" t="str">
        <f>VLOOKUP($K2520,TONG_SL!$A:$D,2,0)</f>
        <v>Chân giò heo muối 300g</v>
      </c>
      <c r="N2520" s="180" t="str">
        <f t="shared" si="199"/>
        <v>K-C6</v>
      </c>
      <c r="Q2520" s="180" t="str">
        <f>VLOOKUP(K2520,TONG_SL!$A:$D,3,0)</f>
        <v>Túi</v>
      </c>
      <c r="R2520" s="181">
        <v>20</v>
      </c>
      <c r="S2520" s="152"/>
      <c r="T2520" s="152">
        <f>VLOOKUP(VLOOKUP(G2520,Ma_KH!$A:$R,18,0)&amp;K2520,Gia_MB!$A:$F,6,0)</f>
        <v>73431</v>
      </c>
      <c r="U2520" s="199">
        <f t="shared" si="200"/>
        <v>1468620</v>
      </c>
      <c r="V2520" s="152"/>
      <c r="W2520" s="153">
        <f t="shared" si="201"/>
        <v>0</v>
      </c>
      <c r="X2520" s="154" t="str">
        <f t="shared" si="202"/>
        <v>8</v>
      </c>
      <c r="Y2520" s="152"/>
      <c r="Z2520" s="199">
        <f t="shared" si="203"/>
        <v>117489.60000000001</v>
      </c>
      <c r="AA2520" s="5">
        <f>VLOOKUP(G2520,Ma_KH!$A:$R,14,0)</f>
        <v>60</v>
      </c>
    </row>
    <row r="2521" spans="1:27" x14ac:dyDescent="0.25">
      <c r="A2521" s="176">
        <v>46076</v>
      </c>
      <c r="B2521" s="191">
        <v>4184820162</v>
      </c>
      <c r="C2521" s="179" t="s">
        <v>15252</v>
      </c>
      <c r="D2521" s="176">
        <v>46084</v>
      </c>
      <c r="E2521" s="192"/>
      <c r="F2521" s="179"/>
      <c r="G2521" s="193" t="s">
        <v>14713</v>
      </c>
      <c r="H2521" s="192"/>
      <c r="I2521" s="191">
        <v>4184820162</v>
      </c>
      <c r="J2521" s="191" t="s">
        <v>70</v>
      </c>
      <c r="K2521" s="191" t="s">
        <v>48</v>
      </c>
      <c r="L2521" s="180" t="str">
        <f>VLOOKUP($K2521,TONG_SL!$A:$D,2,0)</f>
        <v>Mọc Nấm Hương 250g</v>
      </c>
      <c r="N2521" s="180" t="str">
        <f t="shared" si="199"/>
        <v>K-C6</v>
      </c>
      <c r="Q2521" s="180" t="str">
        <f>VLOOKUP(K2521,TONG_SL!$A:$D,3,0)</f>
        <v>Túi</v>
      </c>
      <c r="R2521" s="181">
        <v>2</v>
      </c>
      <c r="S2521" s="152"/>
      <c r="T2521" s="152">
        <f>VLOOKUP(VLOOKUP(G2521,Ma_KH!$A:$R,18,0)&amp;K2521,Gia_MB!$A:$F,6,0)</f>
        <v>46000</v>
      </c>
      <c r="U2521" s="199">
        <f t="shared" si="200"/>
        <v>92000</v>
      </c>
      <c r="V2521" s="152"/>
      <c r="W2521" s="153">
        <f t="shared" si="201"/>
        <v>0</v>
      </c>
      <c r="X2521" s="154" t="str">
        <f t="shared" si="202"/>
        <v>8</v>
      </c>
      <c r="Y2521" s="152"/>
      <c r="Z2521" s="199">
        <f t="shared" si="203"/>
        <v>7360</v>
      </c>
      <c r="AA2521" s="5">
        <f>VLOOKUP(G2521,Ma_KH!$A:$R,14,0)</f>
        <v>60</v>
      </c>
    </row>
    <row r="2522" spans="1:27" x14ac:dyDescent="0.25">
      <c r="A2522" s="176">
        <v>46076</v>
      </c>
      <c r="B2522" s="191">
        <v>4184820162</v>
      </c>
      <c r="C2522" s="179" t="s">
        <v>15252</v>
      </c>
      <c r="D2522" s="176">
        <v>46084</v>
      </c>
      <c r="E2522" s="192"/>
      <c r="F2522" s="179"/>
      <c r="G2522" s="193" t="s">
        <v>14713</v>
      </c>
      <c r="H2522" s="192"/>
      <c r="I2522" s="191">
        <v>4184820162</v>
      </c>
      <c r="J2522" s="191" t="s">
        <v>70</v>
      </c>
      <c r="K2522" s="191" t="s">
        <v>34</v>
      </c>
      <c r="L2522" s="180" t="str">
        <f>VLOOKUP($K2522,TONG_SL!$A:$D,2,0)</f>
        <v>Tai heo muối 200g</v>
      </c>
      <c r="N2522" s="180" t="str">
        <f t="shared" si="199"/>
        <v>K-C6</v>
      </c>
      <c r="Q2522" s="180" t="str">
        <f>VLOOKUP(K2522,TONG_SL!$A:$D,3,0)</f>
        <v>Túi</v>
      </c>
      <c r="R2522" s="181">
        <v>4</v>
      </c>
      <c r="S2522" s="152"/>
      <c r="T2522" s="152">
        <f>VLOOKUP(VLOOKUP(G2522,Ma_KH!$A:$R,18,0)&amp;K2522,Gia_MB!$A:$F,6,0)</f>
        <v>55595</v>
      </c>
      <c r="U2522" s="199">
        <f t="shared" si="200"/>
        <v>222380</v>
      </c>
      <c r="V2522" s="152"/>
      <c r="W2522" s="153">
        <f t="shared" si="201"/>
        <v>0</v>
      </c>
      <c r="X2522" s="154" t="str">
        <f t="shared" si="202"/>
        <v>8</v>
      </c>
      <c r="Y2522" s="152"/>
      <c r="Z2522" s="199">
        <f t="shared" si="203"/>
        <v>17790.400000000001</v>
      </c>
      <c r="AA2522" s="5">
        <f>VLOOKUP(G2522,Ma_KH!$A:$R,14,0)</f>
        <v>60</v>
      </c>
    </row>
    <row r="2523" spans="1:27" x14ac:dyDescent="0.25">
      <c r="A2523" s="176">
        <v>46076</v>
      </c>
      <c r="B2523" s="191">
        <v>4184820180</v>
      </c>
      <c r="C2523" s="179" t="s">
        <v>15252</v>
      </c>
      <c r="D2523" s="176">
        <v>46084</v>
      </c>
      <c r="E2523" s="192"/>
      <c r="F2523" s="179"/>
      <c r="G2523" s="193" t="s">
        <v>14715</v>
      </c>
      <c r="H2523" s="192"/>
      <c r="I2523" s="191">
        <v>4184820180</v>
      </c>
      <c r="J2523" s="191" t="s">
        <v>70</v>
      </c>
      <c r="K2523" s="191" t="s">
        <v>34</v>
      </c>
      <c r="L2523" s="180" t="str">
        <f>VLOOKUP($K2523,TONG_SL!$A:$D,2,0)</f>
        <v>Tai heo muối 200g</v>
      </c>
      <c r="N2523" s="180" t="str">
        <f t="shared" si="199"/>
        <v>K-C6</v>
      </c>
      <c r="Q2523" s="180" t="str">
        <f>VLOOKUP(K2523,TONG_SL!$A:$D,3,0)</f>
        <v>Túi</v>
      </c>
      <c r="R2523" s="181">
        <v>3</v>
      </c>
      <c r="S2523" s="152"/>
      <c r="T2523" s="152">
        <f>VLOOKUP(VLOOKUP(G2523,Ma_KH!$A:$R,18,0)&amp;K2523,Gia_MB!$A:$F,6,0)</f>
        <v>55595</v>
      </c>
      <c r="U2523" s="199">
        <f t="shared" si="200"/>
        <v>166785</v>
      </c>
      <c r="V2523" s="152"/>
      <c r="W2523" s="153">
        <f t="shared" si="201"/>
        <v>0</v>
      </c>
      <c r="X2523" s="154" t="str">
        <f t="shared" si="202"/>
        <v>8</v>
      </c>
      <c r="Y2523" s="152"/>
      <c r="Z2523" s="199">
        <f t="shared" si="203"/>
        <v>13342.800000000001</v>
      </c>
      <c r="AA2523" s="5">
        <f>VLOOKUP(G2523,Ma_KH!$A:$R,14,0)</f>
        <v>60</v>
      </c>
    </row>
    <row r="2524" spans="1:27" x14ac:dyDescent="0.25">
      <c r="A2524" s="176">
        <v>46076</v>
      </c>
      <c r="B2524" s="191">
        <v>4184820180</v>
      </c>
      <c r="C2524" s="179" t="s">
        <v>15252</v>
      </c>
      <c r="D2524" s="176">
        <v>46084</v>
      </c>
      <c r="E2524" s="192"/>
      <c r="F2524" s="179"/>
      <c r="G2524" s="193" t="s">
        <v>14715</v>
      </c>
      <c r="H2524" s="192"/>
      <c r="I2524" s="191">
        <v>4184820180</v>
      </c>
      <c r="J2524" s="191" t="s">
        <v>70</v>
      </c>
      <c r="K2524" s="191" t="s">
        <v>48</v>
      </c>
      <c r="L2524" s="180" t="str">
        <f>VLOOKUP($K2524,TONG_SL!$A:$D,2,0)</f>
        <v>Mọc Nấm Hương 250g</v>
      </c>
      <c r="N2524" s="180" t="str">
        <f t="shared" si="199"/>
        <v>K-C6</v>
      </c>
      <c r="Q2524" s="180" t="str">
        <f>VLOOKUP(K2524,TONG_SL!$A:$D,3,0)</f>
        <v>Túi</v>
      </c>
      <c r="R2524" s="181">
        <v>2</v>
      </c>
      <c r="S2524" s="152"/>
      <c r="T2524" s="152">
        <f>VLOOKUP(VLOOKUP(G2524,Ma_KH!$A:$R,18,0)&amp;K2524,Gia_MB!$A:$F,6,0)</f>
        <v>46000</v>
      </c>
      <c r="U2524" s="199">
        <f t="shared" si="200"/>
        <v>92000</v>
      </c>
      <c r="V2524" s="152"/>
      <c r="W2524" s="153">
        <f t="shared" si="201"/>
        <v>0</v>
      </c>
      <c r="X2524" s="154" t="str">
        <f t="shared" si="202"/>
        <v>8</v>
      </c>
      <c r="Y2524" s="152"/>
      <c r="Z2524" s="199">
        <f t="shared" si="203"/>
        <v>7360</v>
      </c>
      <c r="AA2524" s="5">
        <f>VLOOKUP(G2524,Ma_KH!$A:$R,14,0)</f>
        <v>60</v>
      </c>
    </row>
    <row r="2525" spans="1:27" x14ac:dyDescent="0.25">
      <c r="A2525" s="176">
        <v>46076</v>
      </c>
      <c r="B2525" s="191">
        <v>4184820180</v>
      </c>
      <c r="C2525" s="179" t="s">
        <v>15252</v>
      </c>
      <c r="D2525" s="176">
        <v>46084</v>
      </c>
      <c r="E2525" s="192"/>
      <c r="F2525" s="179"/>
      <c r="G2525" s="193" t="s">
        <v>14715</v>
      </c>
      <c r="H2525" s="192"/>
      <c r="I2525" s="191">
        <v>4184820180</v>
      </c>
      <c r="J2525" s="191" t="s">
        <v>70</v>
      </c>
      <c r="K2525" s="191" t="s">
        <v>27</v>
      </c>
      <c r="L2525" s="180" t="str">
        <f>VLOOKUP($K2525,TONG_SL!$A:$D,2,0)</f>
        <v>Chân giò heo muối 300g</v>
      </c>
      <c r="N2525" s="180" t="str">
        <f t="shared" si="199"/>
        <v>K-C6</v>
      </c>
      <c r="Q2525" s="180" t="str">
        <f>VLOOKUP(K2525,TONG_SL!$A:$D,3,0)</f>
        <v>Túi</v>
      </c>
      <c r="R2525" s="181">
        <v>15</v>
      </c>
      <c r="S2525" s="152"/>
      <c r="T2525" s="152">
        <f>VLOOKUP(VLOOKUP(G2525,Ma_KH!$A:$R,18,0)&amp;K2525,Gia_MB!$A:$F,6,0)</f>
        <v>73431</v>
      </c>
      <c r="U2525" s="199">
        <f t="shared" si="200"/>
        <v>1101465</v>
      </c>
      <c r="V2525" s="152"/>
      <c r="W2525" s="153">
        <f t="shared" si="201"/>
        <v>0</v>
      </c>
      <c r="X2525" s="154" t="str">
        <f t="shared" si="202"/>
        <v>8</v>
      </c>
      <c r="Y2525" s="152"/>
      <c r="Z2525" s="199">
        <f t="shared" si="203"/>
        <v>88117.2</v>
      </c>
      <c r="AA2525" s="5">
        <f>VLOOKUP(G2525,Ma_KH!$A:$R,14,0)</f>
        <v>60</v>
      </c>
    </row>
    <row r="2526" spans="1:27" x14ac:dyDescent="0.25">
      <c r="A2526" s="176">
        <v>46076</v>
      </c>
      <c r="B2526" s="191">
        <v>4184820180</v>
      </c>
      <c r="C2526" s="179" t="s">
        <v>15252</v>
      </c>
      <c r="D2526" s="176">
        <v>46084</v>
      </c>
      <c r="E2526" s="192"/>
      <c r="F2526" s="179"/>
      <c r="G2526" s="193" t="s">
        <v>14715</v>
      </c>
      <c r="H2526" s="192"/>
      <c r="I2526" s="191">
        <v>4184820180</v>
      </c>
      <c r="J2526" s="191" t="s">
        <v>70</v>
      </c>
      <c r="K2526" s="191" t="s">
        <v>32</v>
      </c>
      <c r="L2526" s="180" t="str">
        <f>VLOOKUP($K2526,TONG_SL!$A:$D,2,0)</f>
        <v>Giò Tai Lưỡi Xào 250g</v>
      </c>
      <c r="N2526" s="180" t="str">
        <f t="shared" si="199"/>
        <v>K-C6</v>
      </c>
      <c r="Q2526" s="180" t="str">
        <f>VLOOKUP(K2526,TONG_SL!$A:$D,3,0)</f>
        <v>Túi</v>
      </c>
      <c r="R2526" s="181">
        <v>4</v>
      </c>
      <c r="S2526" s="152"/>
      <c r="T2526" s="152">
        <f>VLOOKUP(VLOOKUP(G2526,Ma_KH!$A:$R,18,0)&amp;K2526,Gia_MB!$A:$F,6,0)</f>
        <v>50182</v>
      </c>
      <c r="U2526" s="199">
        <f t="shared" si="200"/>
        <v>200728</v>
      </c>
      <c r="V2526" s="152"/>
      <c r="W2526" s="153">
        <f t="shared" si="201"/>
        <v>0</v>
      </c>
      <c r="X2526" s="154" t="str">
        <f t="shared" si="202"/>
        <v>8</v>
      </c>
      <c r="Y2526" s="152"/>
      <c r="Z2526" s="199">
        <f t="shared" si="203"/>
        <v>16058.24</v>
      </c>
      <c r="AA2526" s="5">
        <f>VLOOKUP(G2526,Ma_KH!$A:$R,14,0)</f>
        <v>60</v>
      </c>
    </row>
    <row r="2527" spans="1:27" x14ac:dyDescent="0.25">
      <c r="A2527" s="176">
        <v>46076</v>
      </c>
      <c r="B2527" s="191">
        <v>4184820180</v>
      </c>
      <c r="C2527" s="179" t="s">
        <v>15252</v>
      </c>
      <c r="D2527" s="176">
        <v>46084</v>
      </c>
      <c r="E2527" s="192"/>
      <c r="F2527" s="179"/>
      <c r="G2527" s="193" t="s">
        <v>14715</v>
      </c>
      <c r="H2527" s="192"/>
      <c r="I2527" s="191">
        <v>4184820180</v>
      </c>
      <c r="J2527" s="191" t="s">
        <v>70</v>
      </c>
      <c r="K2527" s="191" t="s">
        <v>30</v>
      </c>
      <c r="L2527" s="180" t="str">
        <f>VLOOKUP($K2527,TONG_SL!$A:$D,2,0)</f>
        <v>Gà muối 500g</v>
      </c>
      <c r="N2527" s="180" t="str">
        <f t="shared" si="199"/>
        <v>K-C6</v>
      </c>
      <c r="Q2527" s="180" t="str">
        <f>VLOOKUP(K2527,TONG_SL!$A:$D,3,0)</f>
        <v>Túi</v>
      </c>
      <c r="R2527" s="181">
        <v>9</v>
      </c>
      <c r="S2527" s="152"/>
      <c r="T2527" s="152">
        <f>VLOOKUP(VLOOKUP(G2527,Ma_KH!$A:$R,18,0)&amp;K2527,Gia_MB!$A:$F,6,0)</f>
        <v>116611</v>
      </c>
      <c r="U2527" s="199">
        <f t="shared" si="200"/>
        <v>1049499</v>
      </c>
      <c r="V2527" s="152"/>
      <c r="W2527" s="153">
        <f t="shared" si="201"/>
        <v>0</v>
      </c>
      <c r="X2527" s="154" t="str">
        <f t="shared" si="202"/>
        <v>8</v>
      </c>
      <c r="Y2527" s="152"/>
      <c r="Z2527" s="199">
        <f t="shared" si="203"/>
        <v>83959.92</v>
      </c>
      <c r="AA2527" s="5">
        <f>VLOOKUP(G2527,Ma_KH!$A:$R,14,0)</f>
        <v>60</v>
      </c>
    </row>
    <row r="2528" spans="1:27" x14ac:dyDescent="0.25">
      <c r="A2528" s="176">
        <v>46076</v>
      </c>
      <c r="B2528" s="191">
        <v>4184820686</v>
      </c>
      <c r="C2528" s="179" t="s">
        <v>15252</v>
      </c>
      <c r="D2528" s="176">
        <v>46084</v>
      </c>
      <c r="E2528" s="192"/>
      <c r="F2528" s="179"/>
      <c r="G2528" s="193" t="s">
        <v>14733</v>
      </c>
      <c r="H2528" s="192"/>
      <c r="I2528" s="191">
        <v>4184820686</v>
      </c>
      <c r="J2528" s="191" t="s">
        <v>70</v>
      </c>
      <c r="K2528" s="191" t="s">
        <v>34</v>
      </c>
      <c r="L2528" s="180" t="str">
        <f>VLOOKUP($K2528,TONG_SL!$A:$D,2,0)</f>
        <v>Tai heo muối 200g</v>
      </c>
      <c r="N2528" s="180" t="str">
        <f t="shared" si="199"/>
        <v>K-C6</v>
      </c>
      <c r="Q2528" s="180" t="str">
        <f>VLOOKUP(K2528,TONG_SL!$A:$D,3,0)</f>
        <v>Túi</v>
      </c>
      <c r="R2528" s="181">
        <v>3</v>
      </c>
      <c r="S2528" s="152"/>
      <c r="T2528" s="152">
        <f>VLOOKUP(VLOOKUP(G2528,Ma_KH!$A:$R,18,0)&amp;K2528,Gia_MB!$A:$F,6,0)</f>
        <v>55595</v>
      </c>
      <c r="U2528" s="199">
        <f t="shared" si="200"/>
        <v>166785</v>
      </c>
      <c r="V2528" s="152"/>
      <c r="W2528" s="153">
        <f t="shared" si="201"/>
        <v>0</v>
      </c>
      <c r="X2528" s="154" t="str">
        <f t="shared" si="202"/>
        <v>8</v>
      </c>
      <c r="Y2528" s="152"/>
      <c r="Z2528" s="199">
        <f t="shared" si="203"/>
        <v>13342.800000000001</v>
      </c>
      <c r="AA2528" s="5">
        <f>VLOOKUP(G2528,Ma_KH!$A:$R,14,0)</f>
        <v>60</v>
      </c>
    </row>
    <row r="2529" spans="1:27" x14ac:dyDescent="0.25">
      <c r="A2529" s="176">
        <v>46076</v>
      </c>
      <c r="B2529" s="191">
        <v>4184820686</v>
      </c>
      <c r="C2529" s="179" t="s">
        <v>15252</v>
      </c>
      <c r="D2529" s="176">
        <v>46084</v>
      </c>
      <c r="E2529" s="192"/>
      <c r="F2529" s="179"/>
      <c r="G2529" s="193" t="s">
        <v>14733</v>
      </c>
      <c r="H2529" s="192"/>
      <c r="I2529" s="191">
        <v>4184820686</v>
      </c>
      <c r="J2529" s="191" t="s">
        <v>70</v>
      </c>
      <c r="K2529" s="191" t="s">
        <v>48</v>
      </c>
      <c r="L2529" s="180" t="str">
        <f>VLOOKUP($K2529,TONG_SL!$A:$D,2,0)</f>
        <v>Mọc Nấm Hương 250g</v>
      </c>
      <c r="N2529" s="180" t="str">
        <f t="shared" si="199"/>
        <v>K-C6</v>
      </c>
      <c r="Q2529" s="180" t="str">
        <f>VLOOKUP(K2529,TONG_SL!$A:$D,3,0)</f>
        <v>Túi</v>
      </c>
      <c r="R2529" s="181">
        <v>2</v>
      </c>
      <c r="S2529" s="152"/>
      <c r="T2529" s="152">
        <f>VLOOKUP(VLOOKUP(G2529,Ma_KH!$A:$R,18,0)&amp;K2529,Gia_MB!$A:$F,6,0)</f>
        <v>46000</v>
      </c>
      <c r="U2529" s="199">
        <f t="shared" si="200"/>
        <v>92000</v>
      </c>
      <c r="V2529" s="152"/>
      <c r="W2529" s="153">
        <f t="shared" si="201"/>
        <v>0</v>
      </c>
      <c r="X2529" s="154" t="str">
        <f t="shared" si="202"/>
        <v>8</v>
      </c>
      <c r="Y2529" s="152"/>
      <c r="Z2529" s="199">
        <f t="shared" si="203"/>
        <v>7360</v>
      </c>
      <c r="AA2529" s="5">
        <f>VLOOKUP(G2529,Ma_KH!$A:$R,14,0)</f>
        <v>60</v>
      </c>
    </row>
    <row r="2530" spans="1:27" x14ac:dyDescent="0.25">
      <c r="A2530" s="176">
        <v>46076</v>
      </c>
      <c r="B2530" s="191">
        <v>4184820686</v>
      </c>
      <c r="C2530" s="179" t="s">
        <v>15252</v>
      </c>
      <c r="D2530" s="176">
        <v>46084</v>
      </c>
      <c r="E2530" s="192"/>
      <c r="F2530" s="179"/>
      <c r="G2530" s="193" t="s">
        <v>14733</v>
      </c>
      <c r="H2530" s="192"/>
      <c r="I2530" s="191">
        <v>4184820686</v>
      </c>
      <c r="J2530" s="191" t="s">
        <v>70</v>
      </c>
      <c r="K2530" s="191" t="s">
        <v>27</v>
      </c>
      <c r="L2530" s="180" t="str">
        <f>VLOOKUP($K2530,TONG_SL!$A:$D,2,0)</f>
        <v>Chân giò heo muối 300g</v>
      </c>
      <c r="N2530" s="180" t="str">
        <f t="shared" si="199"/>
        <v>K-C6</v>
      </c>
      <c r="Q2530" s="180" t="str">
        <f>VLOOKUP(K2530,TONG_SL!$A:$D,3,0)</f>
        <v>Túi</v>
      </c>
      <c r="R2530" s="181">
        <v>21</v>
      </c>
      <c r="S2530" s="152"/>
      <c r="T2530" s="152">
        <f>VLOOKUP(VLOOKUP(G2530,Ma_KH!$A:$R,18,0)&amp;K2530,Gia_MB!$A:$F,6,0)</f>
        <v>73431</v>
      </c>
      <c r="U2530" s="199">
        <f t="shared" si="200"/>
        <v>1542051</v>
      </c>
      <c r="V2530" s="152"/>
      <c r="W2530" s="153">
        <f t="shared" si="201"/>
        <v>0</v>
      </c>
      <c r="X2530" s="154" t="str">
        <f t="shared" si="202"/>
        <v>8</v>
      </c>
      <c r="Y2530" s="152"/>
      <c r="Z2530" s="199">
        <f t="shared" si="203"/>
        <v>123364.08</v>
      </c>
      <c r="AA2530" s="5">
        <f>VLOOKUP(G2530,Ma_KH!$A:$R,14,0)</f>
        <v>60</v>
      </c>
    </row>
    <row r="2531" spans="1:27" x14ac:dyDescent="0.25">
      <c r="A2531" s="176">
        <v>46076</v>
      </c>
      <c r="B2531" s="191">
        <v>4184820686</v>
      </c>
      <c r="C2531" s="179" t="s">
        <v>15252</v>
      </c>
      <c r="D2531" s="176">
        <v>46084</v>
      </c>
      <c r="E2531" s="192"/>
      <c r="F2531" s="179"/>
      <c r="G2531" s="193" t="s">
        <v>14733</v>
      </c>
      <c r="H2531" s="192"/>
      <c r="I2531" s="191">
        <v>4184820686</v>
      </c>
      <c r="J2531" s="191" t="s">
        <v>70</v>
      </c>
      <c r="K2531" s="191" t="s">
        <v>32</v>
      </c>
      <c r="L2531" s="180" t="str">
        <f>VLOOKUP($K2531,TONG_SL!$A:$D,2,0)</f>
        <v>Giò Tai Lưỡi Xào 250g</v>
      </c>
      <c r="N2531" s="180" t="str">
        <f t="shared" si="199"/>
        <v>K-C6</v>
      </c>
      <c r="Q2531" s="180" t="str">
        <f>VLOOKUP(K2531,TONG_SL!$A:$D,3,0)</f>
        <v>Túi</v>
      </c>
      <c r="R2531" s="181">
        <v>6</v>
      </c>
      <c r="S2531" s="152"/>
      <c r="T2531" s="152">
        <f>VLOOKUP(VLOOKUP(G2531,Ma_KH!$A:$R,18,0)&amp;K2531,Gia_MB!$A:$F,6,0)</f>
        <v>50182</v>
      </c>
      <c r="U2531" s="199">
        <f t="shared" si="200"/>
        <v>301092</v>
      </c>
      <c r="V2531" s="152"/>
      <c r="W2531" s="153">
        <f t="shared" si="201"/>
        <v>0</v>
      </c>
      <c r="X2531" s="154" t="str">
        <f t="shared" si="202"/>
        <v>8</v>
      </c>
      <c r="Y2531" s="152"/>
      <c r="Z2531" s="199">
        <f t="shared" si="203"/>
        <v>24087.360000000001</v>
      </c>
      <c r="AA2531" s="5">
        <f>VLOOKUP(G2531,Ma_KH!$A:$R,14,0)</f>
        <v>60</v>
      </c>
    </row>
    <row r="2532" spans="1:27" x14ac:dyDescent="0.25">
      <c r="A2532" s="176">
        <v>46076</v>
      </c>
      <c r="B2532" s="191">
        <v>4184820686</v>
      </c>
      <c r="C2532" s="179" t="s">
        <v>15252</v>
      </c>
      <c r="D2532" s="176">
        <v>46084</v>
      </c>
      <c r="E2532" s="192"/>
      <c r="F2532" s="179"/>
      <c r="G2532" s="193" t="s">
        <v>14733</v>
      </c>
      <c r="H2532" s="192"/>
      <c r="I2532" s="191">
        <v>4184820686</v>
      </c>
      <c r="J2532" s="191" t="s">
        <v>70</v>
      </c>
      <c r="K2532" s="191" t="s">
        <v>30</v>
      </c>
      <c r="L2532" s="180" t="str">
        <f>VLOOKUP($K2532,TONG_SL!$A:$D,2,0)</f>
        <v>Gà muối 500g</v>
      </c>
      <c r="N2532" s="180" t="str">
        <f t="shared" si="199"/>
        <v>K-C6</v>
      </c>
      <c r="Q2532" s="180" t="str">
        <f>VLOOKUP(K2532,TONG_SL!$A:$D,3,0)</f>
        <v>Túi</v>
      </c>
      <c r="R2532" s="181">
        <v>9</v>
      </c>
      <c r="S2532" s="152"/>
      <c r="T2532" s="152">
        <f>VLOOKUP(VLOOKUP(G2532,Ma_KH!$A:$R,18,0)&amp;K2532,Gia_MB!$A:$F,6,0)</f>
        <v>116611</v>
      </c>
      <c r="U2532" s="199">
        <f t="shared" si="200"/>
        <v>1049499</v>
      </c>
      <c r="V2532" s="152"/>
      <c r="W2532" s="153">
        <f t="shared" si="201"/>
        <v>0</v>
      </c>
      <c r="X2532" s="154" t="str">
        <f t="shared" si="202"/>
        <v>8</v>
      </c>
      <c r="Y2532" s="152"/>
      <c r="Z2532" s="199">
        <f t="shared" si="203"/>
        <v>83959.92</v>
      </c>
      <c r="AA2532" s="5">
        <f>VLOOKUP(G2532,Ma_KH!$A:$R,14,0)</f>
        <v>60</v>
      </c>
    </row>
    <row r="2533" spans="1:27" x14ac:dyDescent="0.25">
      <c r="A2533" s="176">
        <v>46076</v>
      </c>
      <c r="B2533" s="191">
        <v>4184820621</v>
      </c>
      <c r="C2533" s="179" t="s">
        <v>15252</v>
      </c>
      <c r="D2533" s="176">
        <v>46084</v>
      </c>
      <c r="E2533" s="192"/>
      <c r="F2533" s="179"/>
      <c r="G2533" s="193" t="s">
        <v>14728</v>
      </c>
      <c r="H2533" s="192"/>
      <c r="I2533" s="191">
        <v>4184820621</v>
      </c>
      <c r="J2533" s="191" t="s">
        <v>70</v>
      </c>
      <c r="K2533" s="191" t="s">
        <v>34</v>
      </c>
      <c r="L2533" s="180" t="str">
        <f>VLOOKUP($K2533,TONG_SL!$A:$D,2,0)</f>
        <v>Tai heo muối 200g</v>
      </c>
      <c r="N2533" s="180" t="str">
        <f t="shared" si="199"/>
        <v>K-C6</v>
      </c>
      <c r="Q2533" s="180" t="str">
        <f>VLOOKUP(K2533,TONG_SL!$A:$D,3,0)</f>
        <v>Túi</v>
      </c>
      <c r="R2533" s="181">
        <v>3</v>
      </c>
      <c r="S2533" s="152"/>
      <c r="T2533" s="152">
        <f>VLOOKUP(VLOOKUP(G2533,Ma_KH!$A:$R,18,0)&amp;K2533,Gia_MB!$A:$F,6,0)</f>
        <v>55595</v>
      </c>
      <c r="U2533" s="199">
        <f t="shared" si="200"/>
        <v>166785</v>
      </c>
      <c r="V2533" s="152"/>
      <c r="W2533" s="153">
        <f t="shared" si="201"/>
        <v>0</v>
      </c>
      <c r="X2533" s="154" t="str">
        <f t="shared" si="202"/>
        <v>8</v>
      </c>
      <c r="Y2533" s="152"/>
      <c r="Z2533" s="199">
        <f t="shared" si="203"/>
        <v>13342.800000000001</v>
      </c>
      <c r="AA2533" s="5">
        <f>VLOOKUP(G2533,Ma_KH!$A:$R,14,0)</f>
        <v>60</v>
      </c>
    </row>
    <row r="2534" spans="1:27" x14ac:dyDescent="0.25">
      <c r="A2534" s="176">
        <v>46076</v>
      </c>
      <c r="B2534" s="191">
        <v>4184820621</v>
      </c>
      <c r="C2534" s="179" t="s">
        <v>15252</v>
      </c>
      <c r="D2534" s="176">
        <v>46084</v>
      </c>
      <c r="E2534" s="192"/>
      <c r="F2534" s="179"/>
      <c r="G2534" s="193" t="s">
        <v>14728</v>
      </c>
      <c r="H2534" s="192"/>
      <c r="I2534" s="191">
        <v>4184820621</v>
      </c>
      <c r="J2534" s="191" t="s">
        <v>70</v>
      </c>
      <c r="K2534" s="191" t="s">
        <v>48</v>
      </c>
      <c r="L2534" s="180" t="str">
        <f>VLOOKUP($K2534,TONG_SL!$A:$D,2,0)</f>
        <v>Mọc Nấm Hương 250g</v>
      </c>
      <c r="N2534" s="180" t="str">
        <f t="shared" si="199"/>
        <v>K-C6</v>
      </c>
      <c r="Q2534" s="180" t="str">
        <f>VLOOKUP(K2534,TONG_SL!$A:$D,3,0)</f>
        <v>Túi</v>
      </c>
      <c r="R2534" s="181">
        <v>2</v>
      </c>
      <c r="S2534" s="152"/>
      <c r="T2534" s="152">
        <f>VLOOKUP(VLOOKUP(G2534,Ma_KH!$A:$R,18,0)&amp;K2534,Gia_MB!$A:$F,6,0)</f>
        <v>46000</v>
      </c>
      <c r="U2534" s="199">
        <f t="shared" si="200"/>
        <v>92000</v>
      </c>
      <c r="V2534" s="152"/>
      <c r="W2534" s="153">
        <f t="shared" si="201"/>
        <v>0</v>
      </c>
      <c r="X2534" s="154" t="str">
        <f t="shared" si="202"/>
        <v>8</v>
      </c>
      <c r="Y2534" s="152"/>
      <c r="Z2534" s="199">
        <f t="shared" si="203"/>
        <v>7360</v>
      </c>
      <c r="AA2534" s="5">
        <f>VLOOKUP(G2534,Ma_KH!$A:$R,14,0)</f>
        <v>60</v>
      </c>
    </row>
    <row r="2535" spans="1:27" x14ac:dyDescent="0.25">
      <c r="A2535" s="176">
        <v>46076</v>
      </c>
      <c r="B2535" s="191">
        <v>4184820621</v>
      </c>
      <c r="C2535" s="179" t="s">
        <v>15252</v>
      </c>
      <c r="D2535" s="176">
        <v>46084</v>
      </c>
      <c r="E2535" s="192"/>
      <c r="F2535" s="179"/>
      <c r="G2535" s="193" t="s">
        <v>14728</v>
      </c>
      <c r="H2535" s="192"/>
      <c r="I2535" s="191">
        <v>4184820621</v>
      </c>
      <c r="J2535" s="191" t="s">
        <v>70</v>
      </c>
      <c r="K2535" s="191" t="s">
        <v>27</v>
      </c>
      <c r="L2535" s="180" t="str">
        <f>VLOOKUP($K2535,TONG_SL!$A:$D,2,0)</f>
        <v>Chân giò heo muối 300g</v>
      </c>
      <c r="N2535" s="180" t="str">
        <f t="shared" si="199"/>
        <v>K-C6</v>
      </c>
      <c r="Q2535" s="180" t="str">
        <f>VLOOKUP(K2535,TONG_SL!$A:$D,3,0)</f>
        <v>Túi</v>
      </c>
      <c r="R2535" s="181">
        <v>16</v>
      </c>
      <c r="S2535" s="152"/>
      <c r="T2535" s="152">
        <f>VLOOKUP(VLOOKUP(G2535,Ma_KH!$A:$R,18,0)&amp;K2535,Gia_MB!$A:$F,6,0)</f>
        <v>73431</v>
      </c>
      <c r="U2535" s="199">
        <f t="shared" si="200"/>
        <v>1174896</v>
      </c>
      <c r="V2535" s="152"/>
      <c r="W2535" s="153">
        <f t="shared" si="201"/>
        <v>0</v>
      </c>
      <c r="X2535" s="154" t="str">
        <f t="shared" si="202"/>
        <v>8</v>
      </c>
      <c r="Y2535" s="152"/>
      <c r="Z2535" s="199">
        <f t="shared" si="203"/>
        <v>93991.680000000008</v>
      </c>
      <c r="AA2535" s="5">
        <f>VLOOKUP(G2535,Ma_KH!$A:$R,14,0)</f>
        <v>60</v>
      </c>
    </row>
    <row r="2536" spans="1:27" x14ac:dyDescent="0.25">
      <c r="A2536" s="176">
        <v>46076</v>
      </c>
      <c r="B2536" s="191">
        <v>4184820621</v>
      </c>
      <c r="C2536" s="179" t="s">
        <v>15252</v>
      </c>
      <c r="D2536" s="176">
        <v>46084</v>
      </c>
      <c r="E2536" s="192"/>
      <c r="F2536" s="179"/>
      <c r="G2536" s="193" t="s">
        <v>14728</v>
      </c>
      <c r="H2536" s="192"/>
      <c r="I2536" s="191">
        <v>4184820621</v>
      </c>
      <c r="J2536" s="191" t="s">
        <v>70</v>
      </c>
      <c r="K2536" s="191" t="s">
        <v>32</v>
      </c>
      <c r="L2536" s="180" t="str">
        <f>VLOOKUP($K2536,TONG_SL!$A:$D,2,0)</f>
        <v>Giò Tai Lưỡi Xào 250g</v>
      </c>
      <c r="N2536" s="180" t="str">
        <f t="shared" si="199"/>
        <v>K-C6</v>
      </c>
      <c r="Q2536" s="180" t="str">
        <f>VLOOKUP(K2536,TONG_SL!$A:$D,3,0)</f>
        <v>Túi</v>
      </c>
      <c r="R2536" s="181">
        <v>4</v>
      </c>
      <c r="S2536" s="152"/>
      <c r="T2536" s="152">
        <f>VLOOKUP(VLOOKUP(G2536,Ma_KH!$A:$R,18,0)&amp;K2536,Gia_MB!$A:$F,6,0)</f>
        <v>50182</v>
      </c>
      <c r="U2536" s="199">
        <f t="shared" si="200"/>
        <v>200728</v>
      </c>
      <c r="V2536" s="152"/>
      <c r="W2536" s="153">
        <f t="shared" si="201"/>
        <v>0</v>
      </c>
      <c r="X2536" s="154" t="str">
        <f t="shared" si="202"/>
        <v>8</v>
      </c>
      <c r="Y2536" s="152"/>
      <c r="Z2536" s="199">
        <f t="shared" si="203"/>
        <v>16058.24</v>
      </c>
      <c r="AA2536" s="5">
        <f>VLOOKUP(G2536,Ma_KH!$A:$R,14,0)</f>
        <v>60</v>
      </c>
    </row>
    <row r="2537" spans="1:27" x14ac:dyDescent="0.25">
      <c r="A2537" s="176">
        <v>46076</v>
      </c>
      <c r="B2537" s="191">
        <v>4184820621</v>
      </c>
      <c r="C2537" s="179" t="s">
        <v>15252</v>
      </c>
      <c r="D2537" s="176">
        <v>46084</v>
      </c>
      <c r="E2537" s="192"/>
      <c r="F2537" s="179"/>
      <c r="G2537" s="193" t="s">
        <v>14728</v>
      </c>
      <c r="H2537" s="192"/>
      <c r="I2537" s="191">
        <v>4184820621</v>
      </c>
      <c r="J2537" s="191" t="s">
        <v>70</v>
      </c>
      <c r="K2537" s="191" t="s">
        <v>30</v>
      </c>
      <c r="L2537" s="180" t="str">
        <f>VLOOKUP($K2537,TONG_SL!$A:$D,2,0)</f>
        <v>Gà muối 500g</v>
      </c>
      <c r="N2537" s="180" t="str">
        <f t="shared" si="199"/>
        <v>K-C6</v>
      </c>
      <c r="Q2537" s="180" t="str">
        <f>VLOOKUP(K2537,TONG_SL!$A:$D,3,0)</f>
        <v>Túi</v>
      </c>
      <c r="R2537" s="181">
        <v>6</v>
      </c>
      <c r="S2537" s="152"/>
      <c r="T2537" s="152">
        <f>VLOOKUP(VLOOKUP(G2537,Ma_KH!$A:$R,18,0)&amp;K2537,Gia_MB!$A:$F,6,0)</f>
        <v>116611</v>
      </c>
      <c r="U2537" s="199">
        <f t="shared" si="200"/>
        <v>699666</v>
      </c>
      <c r="V2537" s="152"/>
      <c r="W2537" s="153">
        <f t="shared" si="201"/>
        <v>0</v>
      </c>
      <c r="X2537" s="154" t="str">
        <f t="shared" si="202"/>
        <v>8</v>
      </c>
      <c r="Y2537" s="152"/>
      <c r="Z2537" s="199">
        <f t="shared" si="203"/>
        <v>55973.279999999999</v>
      </c>
      <c r="AA2537" s="5">
        <f>VLOOKUP(G2537,Ma_KH!$A:$R,14,0)</f>
        <v>60</v>
      </c>
    </row>
    <row r="2538" spans="1:27" x14ac:dyDescent="0.25">
      <c r="A2538" s="176">
        <v>46076</v>
      </c>
      <c r="B2538" s="191">
        <v>4184820374</v>
      </c>
      <c r="C2538" s="179" t="s">
        <v>15252</v>
      </c>
      <c r="D2538" s="176">
        <v>46084</v>
      </c>
      <c r="E2538" s="192"/>
      <c r="F2538" s="179"/>
      <c r="G2538" s="193" t="s">
        <v>14722</v>
      </c>
      <c r="H2538" s="192"/>
      <c r="I2538" s="191">
        <v>4184820374</v>
      </c>
      <c r="J2538" s="191" t="s">
        <v>70</v>
      </c>
      <c r="K2538" s="191" t="s">
        <v>34</v>
      </c>
      <c r="L2538" s="180" t="str">
        <f>VLOOKUP($K2538,TONG_SL!$A:$D,2,0)</f>
        <v>Tai heo muối 200g</v>
      </c>
      <c r="N2538" s="180" t="str">
        <f t="shared" si="199"/>
        <v>K-C6</v>
      </c>
      <c r="Q2538" s="180" t="str">
        <f>VLOOKUP(K2538,TONG_SL!$A:$D,3,0)</f>
        <v>Túi</v>
      </c>
      <c r="R2538" s="181">
        <v>3</v>
      </c>
      <c r="S2538" s="152"/>
      <c r="T2538" s="152">
        <f>VLOOKUP(VLOOKUP(G2538,Ma_KH!$A:$R,18,0)&amp;K2538,Gia_MB!$A:$F,6,0)</f>
        <v>55595</v>
      </c>
      <c r="U2538" s="199">
        <f t="shared" si="200"/>
        <v>166785</v>
      </c>
      <c r="V2538" s="152"/>
      <c r="W2538" s="153">
        <f t="shared" si="201"/>
        <v>0</v>
      </c>
      <c r="X2538" s="154" t="str">
        <f t="shared" si="202"/>
        <v>8</v>
      </c>
      <c r="Y2538" s="152"/>
      <c r="Z2538" s="199">
        <f t="shared" si="203"/>
        <v>13342.800000000001</v>
      </c>
      <c r="AA2538" s="5">
        <f>VLOOKUP(G2538,Ma_KH!$A:$R,14,0)</f>
        <v>60</v>
      </c>
    </row>
    <row r="2539" spans="1:27" x14ac:dyDescent="0.25">
      <c r="A2539" s="176">
        <v>46076</v>
      </c>
      <c r="B2539" s="191">
        <v>4184820374</v>
      </c>
      <c r="C2539" s="179" t="s">
        <v>15252</v>
      </c>
      <c r="D2539" s="176">
        <v>46084</v>
      </c>
      <c r="E2539" s="192"/>
      <c r="F2539" s="179"/>
      <c r="G2539" s="193" t="s">
        <v>14722</v>
      </c>
      <c r="H2539" s="192"/>
      <c r="I2539" s="191">
        <v>4184820374</v>
      </c>
      <c r="J2539" s="191" t="s">
        <v>70</v>
      </c>
      <c r="K2539" s="191" t="s">
        <v>48</v>
      </c>
      <c r="L2539" s="180" t="str">
        <f>VLOOKUP($K2539,TONG_SL!$A:$D,2,0)</f>
        <v>Mọc Nấm Hương 250g</v>
      </c>
      <c r="N2539" s="180" t="str">
        <f t="shared" si="199"/>
        <v>K-C6</v>
      </c>
      <c r="Q2539" s="180" t="str">
        <f>VLOOKUP(K2539,TONG_SL!$A:$D,3,0)</f>
        <v>Túi</v>
      </c>
      <c r="R2539" s="181">
        <v>2</v>
      </c>
      <c r="S2539" s="152"/>
      <c r="T2539" s="152">
        <f>VLOOKUP(VLOOKUP(G2539,Ma_KH!$A:$R,18,0)&amp;K2539,Gia_MB!$A:$F,6,0)</f>
        <v>46000</v>
      </c>
      <c r="U2539" s="199">
        <f t="shared" si="200"/>
        <v>92000</v>
      </c>
      <c r="V2539" s="152"/>
      <c r="W2539" s="153">
        <f t="shared" si="201"/>
        <v>0</v>
      </c>
      <c r="X2539" s="154" t="str">
        <f t="shared" si="202"/>
        <v>8</v>
      </c>
      <c r="Y2539" s="152"/>
      <c r="Z2539" s="199">
        <f t="shared" si="203"/>
        <v>7360</v>
      </c>
      <c r="AA2539" s="5">
        <f>VLOOKUP(G2539,Ma_KH!$A:$R,14,0)</f>
        <v>60</v>
      </c>
    </row>
    <row r="2540" spans="1:27" x14ac:dyDescent="0.25">
      <c r="A2540" s="176">
        <v>46076</v>
      </c>
      <c r="B2540" s="191">
        <v>4184820374</v>
      </c>
      <c r="C2540" s="179" t="s">
        <v>15252</v>
      </c>
      <c r="D2540" s="176">
        <v>46084</v>
      </c>
      <c r="E2540" s="192"/>
      <c r="F2540" s="179"/>
      <c r="G2540" s="193" t="s">
        <v>14722</v>
      </c>
      <c r="H2540" s="192"/>
      <c r="I2540" s="191">
        <v>4184820374</v>
      </c>
      <c r="J2540" s="191" t="s">
        <v>70</v>
      </c>
      <c r="K2540" s="191" t="s">
        <v>27</v>
      </c>
      <c r="L2540" s="180" t="str">
        <f>VLOOKUP($K2540,TONG_SL!$A:$D,2,0)</f>
        <v>Chân giò heo muối 300g</v>
      </c>
      <c r="N2540" s="180" t="str">
        <f t="shared" si="199"/>
        <v>K-C6</v>
      </c>
      <c r="Q2540" s="180" t="str">
        <f>VLOOKUP(K2540,TONG_SL!$A:$D,3,0)</f>
        <v>Túi</v>
      </c>
      <c r="R2540" s="181">
        <v>16</v>
      </c>
      <c r="S2540" s="152"/>
      <c r="T2540" s="152">
        <f>VLOOKUP(VLOOKUP(G2540,Ma_KH!$A:$R,18,0)&amp;K2540,Gia_MB!$A:$F,6,0)</f>
        <v>73431</v>
      </c>
      <c r="U2540" s="199">
        <f t="shared" si="200"/>
        <v>1174896</v>
      </c>
      <c r="V2540" s="152"/>
      <c r="W2540" s="153">
        <f t="shared" si="201"/>
        <v>0</v>
      </c>
      <c r="X2540" s="154" t="str">
        <f t="shared" si="202"/>
        <v>8</v>
      </c>
      <c r="Y2540" s="152"/>
      <c r="Z2540" s="199">
        <f t="shared" si="203"/>
        <v>93991.680000000008</v>
      </c>
      <c r="AA2540" s="5">
        <f>VLOOKUP(G2540,Ma_KH!$A:$R,14,0)</f>
        <v>60</v>
      </c>
    </row>
    <row r="2541" spans="1:27" x14ac:dyDescent="0.25">
      <c r="A2541" s="176">
        <v>46076</v>
      </c>
      <c r="B2541" s="191">
        <v>4184820374</v>
      </c>
      <c r="C2541" s="179" t="s">
        <v>15252</v>
      </c>
      <c r="D2541" s="176">
        <v>46084</v>
      </c>
      <c r="E2541" s="192"/>
      <c r="F2541" s="179"/>
      <c r="G2541" s="193" t="s">
        <v>14722</v>
      </c>
      <c r="H2541" s="192"/>
      <c r="I2541" s="191">
        <v>4184820374</v>
      </c>
      <c r="J2541" s="191" t="s">
        <v>70</v>
      </c>
      <c r="K2541" s="191" t="s">
        <v>32</v>
      </c>
      <c r="L2541" s="180" t="str">
        <f>VLOOKUP($K2541,TONG_SL!$A:$D,2,0)</f>
        <v>Giò Tai Lưỡi Xào 250g</v>
      </c>
      <c r="N2541" s="180" t="str">
        <f t="shared" si="199"/>
        <v>K-C6</v>
      </c>
      <c r="Q2541" s="180" t="str">
        <f>VLOOKUP(K2541,TONG_SL!$A:$D,3,0)</f>
        <v>Túi</v>
      </c>
      <c r="R2541" s="181">
        <v>4</v>
      </c>
      <c r="S2541" s="152"/>
      <c r="T2541" s="152">
        <f>VLOOKUP(VLOOKUP(G2541,Ma_KH!$A:$R,18,0)&amp;K2541,Gia_MB!$A:$F,6,0)</f>
        <v>50182</v>
      </c>
      <c r="U2541" s="199">
        <f t="shared" si="200"/>
        <v>200728</v>
      </c>
      <c r="V2541" s="152"/>
      <c r="W2541" s="153">
        <f t="shared" si="201"/>
        <v>0</v>
      </c>
      <c r="X2541" s="154" t="str">
        <f t="shared" si="202"/>
        <v>8</v>
      </c>
      <c r="Y2541" s="152"/>
      <c r="Z2541" s="199">
        <f t="shared" si="203"/>
        <v>16058.24</v>
      </c>
      <c r="AA2541" s="5">
        <f>VLOOKUP(G2541,Ma_KH!$A:$R,14,0)</f>
        <v>60</v>
      </c>
    </row>
    <row r="2542" spans="1:27" x14ac:dyDescent="0.25">
      <c r="A2542" s="176">
        <v>46076</v>
      </c>
      <c r="B2542" s="191">
        <v>4184820374</v>
      </c>
      <c r="C2542" s="179" t="s">
        <v>15252</v>
      </c>
      <c r="D2542" s="176">
        <v>46084</v>
      </c>
      <c r="E2542" s="192"/>
      <c r="F2542" s="179"/>
      <c r="G2542" s="193" t="s">
        <v>14722</v>
      </c>
      <c r="H2542" s="192"/>
      <c r="I2542" s="191">
        <v>4184820374</v>
      </c>
      <c r="J2542" s="191" t="s">
        <v>70</v>
      </c>
      <c r="K2542" s="191" t="s">
        <v>30</v>
      </c>
      <c r="L2542" s="180" t="str">
        <f>VLOOKUP($K2542,TONG_SL!$A:$D,2,0)</f>
        <v>Gà muối 500g</v>
      </c>
      <c r="N2542" s="180" t="str">
        <f t="shared" si="199"/>
        <v>K-C6</v>
      </c>
      <c r="Q2542" s="180" t="str">
        <f>VLOOKUP(K2542,TONG_SL!$A:$D,3,0)</f>
        <v>Túi</v>
      </c>
      <c r="R2542" s="181">
        <v>2</v>
      </c>
      <c r="S2542" s="152"/>
      <c r="T2542" s="152">
        <f>VLOOKUP(VLOOKUP(G2542,Ma_KH!$A:$R,18,0)&amp;K2542,Gia_MB!$A:$F,6,0)</f>
        <v>116611</v>
      </c>
      <c r="U2542" s="199">
        <f t="shared" si="200"/>
        <v>233222</v>
      </c>
      <c r="V2542" s="152"/>
      <c r="W2542" s="153">
        <f t="shared" si="201"/>
        <v>0</v>
      </c>
      <c r="X2542" s="154" t="str">
        <f t="shared" si="202"/>
        <v>8</v>
      </c>
      <c r="Y2542" s="152"/>
      <c r="Z2542" s="199">
        <f t="shared" si="203"/>
        <v>18657.760000000002</v>
      </c>
      <c r="AA2542" s="5">
        <f>VLOOKUP(G2542,Ma_KH!$A:$R,14,0)</f>
        <v>60</v>
      </c>
    </row>
    <row r="2543" spans="1:27" x14ac:dyDescent="0.25">
      <c r="A2543" s="176">
        <v>46076</v>
      </c>
      <c r="B2543" s="191">
        <v>4184820490</v>
      </c>
      <c r="C2543" s="179" t="s">
        <v>15252</v>
      </c>
      <c r="D2543" s="176">
        <v>46084</v>
      </c>
      <c r="E2543" s="192"/>
      <c r="F2543" s="179"/>
      <c r="G2543" s="193" t="s">
        <v>14727</v>
      </c>
      <c r="H2543" s="192"/>
      <c r="I2543" s="191">
        <v>4184820490</v>
      </c>
      <c r="J2543" s="191" t="s">
        <v>70</v>
      </c>
      <c r="K2543" s="191" t="s">
        <v>34</v>
      </c>
      <c r="L2543" s="180" t="str">
        <f>VLOOKUP($K2543,TONG_SL!$A:$D,2,0)</f>
        <v>Tai heo muối 200g</v>
      </c>
      <c r="N2543" s="180" t="str">
        <f t="shared" si="199"/>
        <v>K-C6</v>
      </c>
      <c r="Q2543" s="180" t="str">
        <f>VLOOKUP(K2543,TONG_SL!$A:$D,3,0)</f>
        <v>Túi</v>
      </c>
      <c r="R2543" s="181">
        <v>2</v>
      </c>
      <c r="S2543" s="152"/>
      <c r="T2543" s="152">
        <f>VLOOKUP(VLOOKUP(G2543,Ma_KH!$A:$R,18,0)&amp;K2543,Gia_MB!$A:$F,6,0)</f>
        <v>55595</v>
      </c>
      <c r="U2543" s="199">
        <f t="shared" si="200"/>
        <v>111190</v>
      </c>
      <c r="V2543" s="152"/>
      <c r="W2543" s="153">
        <f t="shared" si="201"/>
        <v>0</v>
      </c>
      <c r="X2543" s="154" t="str">
        <f t="shared" si="202"/>
        <v>8</v>
      </c>
      <c r="Y2543" s="152"/>
      <c r="Z2543" s="199">
        <f t="shared" si="203"/>
        <v>8895.2000000000007</v>
      </c>
      <c r="AA2543" s="5">
        <f>VLOOKUP(G2543,Ma_KH!$A:$R,14,0)</f>
        <v>60</v>
      </c>
    </row>
    <row r="2544" spans="1:27" x14ac:dyDescent="0.25">
      <c r="A2544" s="176">
        <v>46076</v>
      </c>
      <c r="B2544" s="191">
        <v>4184820490</v>
      </c>
      <c r="C2544" s="179" t="s">
        <v>15252</v>
      </c>
      <c r="D2544" s="176">
        <v>46084</v>
      </c>
      <c r="E2544" s="192"/>
      <c r="F2544" s="179"/>
      <c r="G2544" s="193" t="s">
        <v>14727</v>
      </c>
      <c r="H2544" s="192"/>
      <c r="I2544" s="191">
        <v>4184820490</v>
      </c>
      <c r="J2544" s="191" t="s">
        <v>70</v>
      </c>
      <c r="K2544" s="191" t="s">
        <v>48</v>
      </c>
      <c r="L2544" s="180" t="str">
        <f>VLOOKUP($K2544,TONG_SL!$A:$D,2,0)</f>
        <v>Mọc Nấm Hương 250g</v>
      </c>
      <c r="N2544" s="180" t="str">
        <f t="shared" si="199"/>
        <v>K-C6</v>
      </c>
      <c r="Q2544" s="180" t="str">
        <f>VLOOKUP(K2544,TONG_SL!$A:$D,3,0)</f>
        <v>Túi</v>
      </c>
      <c r="R2544" s="181">
        <v>2</v>
      </c>
      <c r="S2544" s="152"/>
      <c r="T2544" s="152">
        <f>VLOOKUP(VLOOKUP(G2544,Ma_KH!$A:$R,18,0)&amp;K2544,Gia_MB!$A:$F,6,0)</f>
        <v>46000</v>
      </c>
      <c r="U2544" s="199">
        <f t="shared" si="200"/>
        <v>92000</v>
      </c>
      <c r="V2544" s="152"/>
      <c r="W2544" s="153">
        <f t="shared" si="201"/>
        <v>0</v>
      </c>
      <c r="X2544" s="154" t="str">
        <f t="shared" si="202"/>
        <v>8</v>
      </c>
      <c r="Y2544" s="152"/>
      <c r="Z2544" s="199">
        <f t="shared" si="203"/>
        <v>7360</v>
      </c>
      <c r="AA2544" s="5">
        <f>VLOOKUP(G2544,Ma_KH!$A:$R,14,0)</f>
        <v>60</v>
      </c>
    </row>
    <row r="2545" spans="1:27" x14ac:dyDescent="0.25">
      <c r="A2545" s="176">
        <v>46076</v>
      </c>
      <c r="B2545" s="191">
        <v>4184820490</v>
      </c>
      <c r="C2545" s="179" t="s">
        <v>15252</v>
      </c>
      <c r="D2545" s="176">
        <v>46084</v>
      </c>
      <c r="E2545" s="192"/>
      <c r="F2545" s="179"/>
      <c r="G2545" s="193" t="s">
        <v>14727</v>
      </c>
      <c r="H2545" s="192"/>
      <c r="I2545" s="191">
        <v>4184820490</v>
      </c>
      <c r="J2545" s="191" t="s">
        <v>70</v>
      </c>
      <c r="K2545" s="191" t="s">
        <v>27</v>
      </c>
      <c r="L2545" s="180" t="str">
        <f>VLOOKUP($K2545,TONG_SL!$A:$D,2,0)</f>
        <v>Chân giò heo muối 300g</v>
      </c>
      <c r="N2545" s="180" t="str">
        <f t="shared" si="199"/>
        <v>K-C6</v>
      </c>
      <c r="Q2545" s="180" t="str">
        <f>VLOOKUP(K2545,TONG_SL!$A:$D,3,0)</f>
        <v>Túi</v>
      </c>
      <c r="R2545" s="181">
        <v>17</v>
      </c>
      <c r="S2545" s="152"/>
      <c r="T2545" s="152">
        <f>VLOOKUP(VLOOKUP(G2545,Ma_KH!$A:$R,18,0)&amp;K2545,Gia_MB!$A:$F,6,0)</f>
        <v>73431</v>
      </c>
      <c r="U2545" s="199">
        <f t="shared" si="200"/>
        <v>1248327</v>
      </c>
      <c r="V2545" s="152"/>
      <c r="W2545" s="153">
        <f t="shared" si="201"/>
        <v>0</v>
      </c>
      <c r="X2545" s="154" t="str">
        <f t="shared" si="202"/>
        <v>8</v>
      </c>
      <c r="Y2545" s="152"/>
      <c r="Z2545" s="199">
        <f t="shared" si="203"/>
        <v>99866.16</v>
      </c>
      <c r="AA2545" s="5">
        <f>VLOOKUP(G2545,Ma_KH!$A:$R,14,0)</f>
        <v>60</v>
      </c>
    </row>
    <row r="2546" spans="1:27" x14ac:dyDescent="0.25">
      <c r="A2546" s="176">
        <v>46076</v>
      </c>
      <c r="B2546" s="191">
        <v>4184820490</v>
      </c>
      <c r="C2546" s="179" t="s">
        <v>15252</v>
      </c>
      <c r="D2546" s="176">
        <v>46084</v>
      </c>
      <c r="E2546" s="192"/>
      <c r="F2546" s="179"/>
      <c r="G2546" s="193" t="s">
        <v>14727</v>
      </c>
      <c r="H2546" s="192"/>
      <c r="I2546" s="191">
        <v>4184820490</v>
      </c>
      <c r="J2546" s="191" t="s">
        <v>70</v>
      </c>
      <c r="K2546" s="191" t="s">
        <v>32</v>
      </c>
      <c r="L2546" s="180" t="str">
        <f>VLOOKUP($K2546,TONG_SL!$A:$D,2,0)</f>
        <v>Giò Tai Lưỡi Xào 250g</v>
      </c>
      <c r="N2546" s="180" t="str">
        <f t="shared" si="199"/>
        <v>K-C6</v>
      </c>
      <c r="Q2546" s="180" t="str">
        <f>VLOOKUP(K2546,TONG_SL!$A:$D,3,0)</f>
        <v>Túi</v>
      </c>
      <c r="R2546" s="181">
        <v>4</v>
      </c>
      <c r="S2546" s="152"/>
      <c r="T2546" s="152">
        <f>VLOOKUP(VLOOKUP(G2546,Ma_KH!$A:$R,18,0)&amp;K2546,Gia_MB!$A:$F,6,0)</f>
        <v>50182</v>
      </c>
      <c r="U2546" s="199">
        <f t="shared" si="200"/>
        <v>200728</v>
      </c>
      <c r="V2546" s="152"/>
      <c r="W2546" s="153">
        <f t="shared" si="201"/>
        <v>0</v>
      </c>
      <c r="X2546" s="154" t="str">
        <f t="shared" si="202"/>
        <v>8</v>
      </c>
      <c r="Y2546" s="152"/>
      <c r="Z2546" s="199">
        <f t="shared" si="203"/>
        <v>16058.24</v>
      </c>
      <c r="AA2546" s="5">
        <f>VLOOKUP(G2546,Ma_KH!$A:$R,14,0)</f>
        <v>60</v>
      </c>
    </row>
    <row r="2547" spans="1:27" x14ac:dyDescent="0.25">
      <c r="A2547" s="176">
        <v>46076</v>
      </c>
      <c r="B2547" s="191">
        <v>4184820490</v>
      </c>
      <c r="C2547" s="179" t="s">
        <v>15252</v>
      </c>
      <c r="D2547" s="176">
        <v>46084</v>
      </c>
      <c r="E2547" s="192"/>
      <c r="F2547" s="179"/>
      <c r="G2547" s="193" t="s">
        <v>14727</v>
      </c>
      <c r="H2547" s="192"/>
      <c r="I2547" s="191">
        <v>4184820490</v>
      </c>
      <c r="J2547" s="191" t="s">
        <v>70</v>
      </c>
      <c r="K2547" s="191" t="s">
        <v>30</v>
      </c>
      <c r="L2547" s="180" t="str">
        <f>VLOOKUP($K2547,TONG_SL!$A:$D,2,0)</f>
        <v>Gà muối 500g</v>
      </c>
      <c r="N2547" s="180" t="str">
        <f t="shared" si="199"/>
        <v>K-C6</v>
      </c>
      <c r="Q2547" s="180" t="str">
        <f>VLOOKUP(K2547,TONG_SL!$A:$D,3,0)</f>
        <v>Túi</v>
      </c>
      <c r="R2547" s="181">
        <v>6</v>
      </c>
      <c r="S2547" s="152"/>
      <c r="T2547" s="152">
        <f>VLOOKUP(VLOOKUP(G2547,Ma_KH!$A:$R,18,0)&amp;K2547,Gia_MB!$A:$F,6,0)</f>
        <v>116611</v>
      </c>
      <c r="U2547" s="199">
        <f t="shared" si="200"/>
        <v>699666</v>
      </c>
      <c r="V2547" s="152"/>
      <c r="W2547" s="153">
        <f t="shared" si="201"/>
        <v>0</v>
      </c>
      <c r="X2547" s="154" t="str">
        <f t="shared" si="202"/>
        <v>8</v>
      </c>
      <c r="Y2547" s="152"/>
      <c r="Z2547" s="199">
        <f t="shared" si="203"/>
        <v>55973.279999999999</v>
      </c>
      <c r="AA2547" s="5">
        <f>VLOOKUP(G2547,Ma_KH!$A:$R,14,0)</f>
        <v>60</v>
      </c>
    </row>
    <row r="2548" spans="1:27" x14ac:dyDescent="0.25">
      <c r="A2548" s="176">
        <v>46076</v>
      </c>
      <c r="B2548" s="191">
        <v>4184820357</v>
      </c>
      <c r="C2548" s="179" t="s">
        <v>15252</v>
      </c>
      <c r="D2548" s="176">
        <v>46084</v>
      </c>
      <c r="E2548" s="192"/>
      <c r="F2548" s="179"/>
      <c r="G2548" s="193" t="s">
        <v>14718</v>
      </c>
      <c r="H2548" s="192"/>
      <c r="I2548" s="191">
        <v>4184820357</v>
      </c>
      <c r="J2548" s="191" t="s">
        <v>70</v>
      </c>
      <c r="K2548" s="191" t="s">
        <v>48</v>
      </c>
      <c r="L2548" s="180" t="str">
        <f>VLOOKUP($K2548,TONG_SL!$A:$D,2,0)</f>
        <v>Mọc Nấm Hương 250g</v>
      </c>
      <c r="N2548" s="180" t="str">
        <f t="shared" si="199"/>
        <v>K-C6</v>
      </c>
      <c r="Q2548" s="180" t="str">
        <f>VLOOKUP(K2548,TONG_SL!$A:$D,3,0)</f>
        <v>Túi</v>
      </c>
      <c r="R2548" s="181">
        <v>2</v>
      </c>
      <c r="S2548" s="152"/>
      <c r="T2548" s="152">
        <f>VLOOKUP(VLOOKUP(G2548,Ma_KH!$A:$R,18,0)&amp;K2548,Gia_MB!$A:$F,6,0)</f>
        <v>46000</v>
      </c>
      <c r="U2548" s="199">
        <f t="shared" si="200"/>
        <v>92000</v>
      </c>
      <c r="V2548" s="152"/>
      <c r="W2548" s="153">
        <f t="shared" si="201"/>
        <v>0</v>
      </c>
      <c r="X2548" s="154" t="str">
        <f t="shared" si="202"/>
        <v>8</v>
      </c>
      <c r="Y2548" s="152"/>
      <c r="Z2548" s="199">
        <f t="shared" si="203"/>
        <v>7360</v>
      </c>
      <c r="AA2548" s="5">
        <f>VLOOKUP(G2548,Ma_KH!$A:$R,14,0)</f>
        <v>60</v>
      </c>
    </row>
    <row r="2549" spans="1:27" x14ac:dyDescent="0.25">
      <c r="A2549" s="176">
        <v>46076</v>
      </c>
      <c r="B2549" s="191">
        <v>4184820357</v>
      </c>
      <c r="C2549" s="179" t="s">
        <v>15252</v>
      </c>
      <c r="D2549" s="176">
        <v>46084</v>
      </c>
      <c r="E2549" s="192"/>
      <c r="F2549" s="179"/>
      <c r="G2549" s="193" t="s">
        <v>14718</v>
      </c>
      <c r="H2549" s="192"/>
      <c r="I2549" s="191">
        <v>4184820357</v>
      </c>
      <c r="J2549" s="191" t="s">
        <v>70</v>
      </c>
      <c r="K2549" s="191" t="s">
        <v>27</v>
      </c>
      <c r="L2549" s="180" t="str">
        <f>VLOOKUP($K2549,TONG_SL!$A:$D,2,0)</f>
        <v>Chân giò heo muối 300g</v>
      </c>
      <c r="N2549" s="180" t="str">
        <f t="shared" si="199"/>
        <v>K-C6</v>
      </c>
      <c r="Q2549" s="180" t="str">
        <f>VLOOKUP(K2549,TONG_SL!$A:$D,3,0)</f>
        <v>Túi</v>
      </c>
      <c r="R2549" s="181">
        <v>25</v>
      </c>
      <c r="S2549" s="152"/>
      <c r="T2549" s="152">
        <f>VLOOKUP(VLOOKUP(G2549,Ma_KH!$A:$R,18,0)&amp;K2549,Gia_MB!$A:$F,6,0)</f>
        <v>73431</v>
      </c>
      <c r="U2549" s="199">
        <f t="shared" si="200"/>
        <v>1835775</v>
      </c>
      <c r="V2549" s="152"/>
      <c r="W2549" s="153">
        <f t="shared" si="201"/>
        <v>0</v>
      </c>
      <c r="X2549" s="154" t="str">
        <f t="shared" si="202"/>
        <v>8</v>
      </c>
      <c r="Y2549" s="152"/>
      <c r="Z2549" s="199">
        <f t="shared" si="203"/>
        <v>146862</v>
      </c>
      <c r="AA2549" s="5">
        <f>VLOOKUP(G2549,Ma_KH!$A:$R,14,0)</f>
        <v>60</v>
      </c>
    </row>
    <row r="2550" spans="1:27" x14ac:dyDescent="0.25">
      <c r="A2550" s="176">
        <v>46076</v>
      </c>
      <c r="B2550" s="191">
        <v>4184820357</v>
      </c>
      <c r="C2550" s="179" t="s">
        <v>15252</v>
      </c>
      <c r="D2550" s="176">
        <v>46084</v>
      </c>
      <c r="E2550" s="192"/>
      <c r="F2550" s="179"/>
      <c r="G2550" s="193" t="s">
        <v>14718</v>
      </c>
      <c r="H2550" s="192"/>
      <c r="I2550" s="191">
        <v>4184820357</v>
      </c>
      <c r="J2550" s="191" t="s">
        <v>70</v>
      </c>
      <c r="K2550" s="191" t="s">
        <v>32</v>
      </c>
      <c r="L2550" s="180" t="str">
        <f>VLOOKUP($K2550,TONG_SL!$A:$D,2,0)</f>
        <v>Giò Tai Lưỡi Xào 250g</v>
      </c>
      <c r="N2550" s="180" t="str">
        <f t="shared" si="199"/>
        <v>K-C6</v>
      </c>
      <c r="Q2550" s="180" t="str">
        <f>VLOOKUP(K2550,TONG_SL!$A:$D,3,0)</f>
        <v>Túi</v>
      </c>
      <c r="R2550" s="181">
        <v>6</v>
      </c>
      <c r="S2550" s="152"/>
      <c r="T2550" s="152">
        <f>VLOOKUP(VLOOKUP(G2550,Ma_KH!$A:$R,18,0)&amp;K2550,Gia_MB!$A:$F,6,0)</f>
        <v>50182</v>
      </c>
      <c r="U2550" s="199">
        <f t="shared" si="200"/>
        <v>301092</v>
      </c>
      <c r="V2550" s="152"/>
      <c r="W2550" s="153">
        <f t="shared" si="201"/>
        <v>0</v>
      </c>
      <c r="X2550" s="154" t="str">
        <f t="shared" si="202"/>
        <v>8</v>
      </c>
      <c r="Y2550" s="152"/>
      <c r="Z2550" s="199">
        <f t="shared" si="203"/>
        <v>24087.360000000001</v>
      </c>
      <c r="AA2550" s="5">
        <f>VLOOKUP(G2550,Ma_KH!$A:$R,14,0)</f>
        <v>60</v>
      </c>
    </row>
    <row r="2551" spans="1:27" x14ac:dyDescent="0.25">
      <c r="A2551" s="176">
        <v>46076</v>
      </c>
      <c r="B2551" s="191">
        <v>4184820357</v>
      </c>
      <c r="C2551" s="179" t="s">
        <v>15252</v>
      </c>
      <c r="D2551" s="176">
        <v>46084</v>
      </c>
      <c r="E2551" s="192"/>
      <c r="F2551" s="179"/>
      <c r="G2551" s="193" t="s">
        <v>14718</v>
      </c>
      <c r="H2551" s="192"/>
      <c r="I2551" s="191">
        <v>4184820357</v>
      </c>
      <c r="J2551" s="191" t="s">
        <v>70</v>
      </c>
      <c r="K2551" s="191" t="s">
        <v>30</v>
      </c>
      <c r="L2551" s="180" t="str">
        <f>VLOOKUP($K2551,TONG_SL!$A:$D,2,0)</f>
        <v>Gà muối 500g</v>
      </c>
      <c r="N2551" s="180" t="str">
        <f t="shared" si="199"/>
        <v>K-C6</v>
      </c>
      <c r="Q2551" s="180" t="str">
        <f>VLOOKUP(K2551,TONG_SL!$A:$D,3,0)</f>
        <v>Túi</v>
      </c>
      <c r="R2551" s="181">
        <v>7</v>
      </c>
      <c r="S2551" s="152"/>
      <c r="T2551" s="152">
        <f>VLOOKUP(VLOOKUP(G2551,Ma_KH!$A:$R,18,0)&amp;K2551,Gia_MB!$A:$F,6,0)</f>
        <v>116611</v>
      </c>
      <c r="U2551" s="199">
        <f t="shared" si="200"/>
        <v>816277</v>
      </c>
      <c r="V2551" s="152"/>
      <c r="W2551" s="153">
        <f t="shared" si="201"/>
        <v>0</v>
      </c>
      <c r="X2551" s="154" t="str">
        <f t="shared" si="202"/>
        <v>8</v>
      </c>
      <c r="Y2551" s="152"/>
      <c r="Z2551" s="199">
        <f t="shared" si="203"/>
        <v>65302.16</v>
      </c>
      <c r="AA2551" s="5">
        <f>VLOOKUP(G2551,Ma_KH!$A:$R,14,0)</f>
        <v>60</v>
      </c>
    </row>
    <row r="2552" spans="1:27" x14ac:dyDescent="0.25">
      <c r="A2552" s="176">
        <v>46076</v>
      </c>
      <c r="B2552" s="191">
        <v>4184820654</v>
      </c>
      <c r="C2552" s="179" t="s">
        <v>15252</v>
      </c>
      <c r="D2552" s="176">
        <v>46084</v>
      </c>
      <c r="E2552" s="192"/>
      <c r="F2552" s="179"/>
      <c r="G2552" s="193" t="s">
        <v>14730</v>
      </c>
      <c r="H2552" s="192"/>
      <c r="I2552" s="191">
        <v>4184820654</v>
      </c>
      <c r="J2552" s="191" t="s">
        <v>70</v>
      </c>
      <c r="K2552" s="191" t="s">
        <v>30</v>
      </c>
      <c r="L2552" s="180" t="str">
        <f>VLOOKUP($K2552,TONG_SL!$A:$D,2,0)</f>
        <v>Gà muối 500g</v>
      </c>
      <c r="N2552" s="180" t="str">
        <f t="shared" si="199"/>
        <v>K-C6</v>
      </c>
      <c r="Q2552" s="180" t="str">
        <f>VLOOKUP(K2552,TONG_SL!$A:$D,3,0)</f>
        <v>Túi</v>
      </c>
      <c r="R2552" s="181">
        <v>5</v>
      </c>
      <c r="S2552" s="152"/>
      <c r="T2552" s="152">
        <f>VLOOKUP(VLOOKUP(G2552,Ma_KH!$A:$R,18,0)&amp;K2552,Gia_MB!$A:$F,6,0)</f>
        <v>116611</v>
      </c>
      <c r="U2552" s="199">
        <f t="shared" si="200"/>
        <v>583055</v>
      </c>
      <c r="V2552" s="152"/>
      <c r="W2552" s="153">
        <f t="shared" si="201"/>
        <v>0</v>
      </c>
      <c r="X2552" s="154" t="str">
        <f t="shared" si="202"/>
        <v>8</v>
      </c>
      <c r="Y2552" s="152"/>
      <c r="Z2552" s="199">
        <f t="shared" si="203"/>
        <v>46644.4</v>
      </c>
      <c r="AA2552" s="5">
        <f>VLOOKUP(G2552,Ma_KH!$A:$R,14,0)</f>
        <v>60</v>
      </c>
    </row>
    <row r="2553" spans="1:27" x14ac:dyDescent="0.25">
      <c r="A2553" s="176">
        <v>46076</v>
      </c>
      <c r="B2553" s="191">
        <v>4184820654</v>
      </c>
      <c r="C2553" s="179" t="s">
        <v>15252</v>
      </c>
      <c r="D2553" s="176">
        <v>46084</v>
      </c>
      <c r="E2553" s="192"/>
      <c r="F2553" s="179"/>
      <c r="G2553" s="193" t="s">
        <v>14730</v>
      </c>
      <c r="H2553" s="192"/>
      <c r="I2553" s="191">
        <v>4184820654</v>
      </c>
      <c r="J2553" s="191" t="s">
        <v>70</v>
      </c>
      <c r="K2553" s="191" t="s">
        <v>32</v>
      </c>
      <c r="L2553" s="180" t="str">
        <f>VLOOKUP($K2553,TONG_SL!$A:$D,2,0)</f>
        <v>Giò Tai Lưỡi Xào 250g</v>
      </c>
      <c r="N2553" s="180" t="str">
        <f t="shared" si="199"/>
        <v>K-C6</v>
      </c>
      <c r="Q2553" s="180" t="str">
        <f>VLOOKUP(K2553,TONG_SL!$A:$D,3,0)</f>
        <v>Túi</v>
      </c>
      <c r="R2553" s="181">
        <v>1</v>
      </c>
      <c r="S2553" s="152"/>
      <c r="T2553" s="152">
        <f>VLOOKUP(VLOOKUP(G2553,Ma_KH!$A:$R,18,0)&amp;K2553,Gia_MB!$A:$F,6,0)</f>
        <v>50182</v>
      </c>
      <c r="U2553" s="199">
        <f t="shared" si="200"/>
        <v>50182</v>
      </c>
      <c r="V2553" s="152"/>
      <c r="W2553" s="153">
        <f t="shared" si="201"/>
        <v>0</v>
      </c>
      <c r="X2553" s="154" t="str">
        <f t="shared" si="202"/>
        <v>8</v>
      </c>
      <c r="Y2553" s="152"/>
      <c r="Z2553" s="199">
        <f t="shared" si="203"/>
        <v>4014.56</v>
      </c>
      <c r="AA2553" s="5">
        <f>VLOOKUP(G2553,Ma_KH!$A:$R,14,0)</f>
        <v>60</v>
      </c>
    </row>
    <row r="2554" spans="1:27" x14ac:dyDescent="0.25">
      <c r="A2554" s="176">
        <v>46076</v>
      </c>
      <c r="B2554" s="191">
        <v>4184820654</v>
      </c>
      <c r="C2554" s="179" t="s">
        <v>15252</v>
      </c>
      <c r="D2554" s="176">
        <v>46084</v>
      </c>
      <c r="E2554" s="192"/>
      <c r="F2554" s="179"/>
      <c r="G2554" s="193" t="s">
        <v>14730</v>
      </c>
      <c r="H2554" s="192"/>
      <c r="I2554" s="191">
        <v>4184820654</v>
      </c>
      <c r="J2554" s="191" t="s">
        <v>70</v>
      </c>
      <c r="K2554" s="191" t="s">
        <v>48</v>
      </c>
      <c r="L2554" s="180" t="str">
        <f>VLOOKUP($K2554,TONG_SL!$A:$D,2,0)</f>
        <v>Mọc Nấm Hương 250g</v>
      </c>
      <c r="N2554" s="180" t="str">
        <f t="shared" si="199"/>
        <v>K-C6</v>
      </c>
      <c r="Q2554" s="180" t="str">
        <f>VLOOKUP(K2554,TONG_SL!$A:$D,3,0)</f>
        <v>Túi</v>
      </c>
      <c r="R2554" s="181">
        <v>2</v>
      </c>
      <c r="S2554" s="152"/>
      <c r="T2554" s="152">
        <f>VLOOKUP(VLOOKUP(G2554,Ma_KH!$A:$R,18,0)&amp;K2554,Gia_MB!$A:$F,6,0)</f>
        <v>46000</v>
      </c>
      <c r="U2554" s="199">
        <f t="shared" si="200"/>
        <v>92000</v>
      </c>
      <c r="V2554" s="152"/>
      <c r="W2554" s="153">
        <f t="shared" si="201"/>
        <v>0</v>
      </c>
      <c r="X2554" s="154" t="str">
        <f t="shared" si="202"/>
        <v>8</v>
      </c>
      <c r="Y2554" s="152"/>
      <c r="Z2554" s="199">
        <f t="shared" si="203"/>
        <v>7360</v>
      </c>
      <c r="AA2554" s="5">
        <f>VLOOKUP(G2554,Ma_KH!$A:$R,14,0)</f>
        <v>60</v>
      </c>
    </row>
    <row r="2555" spans="1:27" x14ac:dyDescent="0.25">
      <c r="A2555" s="176">
        <v>46076</v>
      </c>
      <c r="B2555" s="191">
        <v>4184820654</v>
      </c>
      <c r="C2555" s="179" t="s">
        <v>15252</v>
      </c>
      <c r="D2555" s="176">
        <v>46084</v>
      </c>
      <c r="E2555" s="192"/>
      <c r="F2555" s="179"/>
      <c r="G2555" s="193" t="s">
        <v>14730</v>
      </c>
      <c r="H2555" s="192"/>
      <c r="I2555" s="191">
        <v>4184820654</v>
      </c>
      <c r="J2555" s="191" t="s">
        <v>70</v>
      </c>
      <c r="K2555" s="191" t="s">
        <v>27</v>
      </c>
      <c r="L2555" s="180" t="str">
        <f>VLOOKUP($K2555,TONG_SL!$A:$D,2,0)</f>
        <v>Chân giò heo muối 300g</v>
      </c>
      <c r="N2555" s="180" t="str">
        <f t="shared" si="199"/>
        <v>K-C6</v>
      </c>
      <c r="Q2555" s="180" t="str">
        <f>VLOOKUP(K2555,TONG_SL!$A:$D,3,0)</f>
        <v>Túi</v>
      </c>
      <c r="R2555" s="181">
        <v>29</v>
      </c>
      <c r="S2555" s="152"/>
      <c r="T2555" s="152">
        <f>VLOOKUP(VLOOKUP(G2555,Ma_KH!$A:$R,18,0)&amp;K2555,Gia_MB!$A:$F,6,0)</f>
        <v>73431</v>
      </c>
      <c r="U2555" s="199">
        <f t="shared" si="200"/>
        <v>2129499</v>
      </c>
      <c r="V2555" s="152"/>
      <c r="W2555" s="153">
        <f t="shared" si="201"/>
        <v>0</v>
      </c>
      <c r="X2555" s="154" t="str">
        <f t="shared" si="202"/>
        <v>8</v>
      </c>
      <c r="Y2555" s="152"/>
      <c r="Z2555" s="199">
        <f t="shared" si="203"/>
        <v>170359.92</v>
      </c>
      <c r="AA2555" s="5">
        <f>VLOOKUP(G2555,Ma_KH!$A:$R,14,0)</f>
        <v>60</v>
      </c>
    </row>
    <row r="2556" spans="1:27" x14ac:dyDescent="0.25">
      <c r="A2556" s="176">
        <v>46076</v>
      </c>
      <c r="B2556" s="191">
        <v>4184820467</v>
      </c>
      <c r="C2556" s="179" t="s">
        <v>15252</v>
      </c>
      <c r="D2556" s="176">
        <v>46084</v>
      </c>
      <c r="E2556" s="192"/>
      <c r="F2556" s="179"/>
      <c r="G2556" s="193" t="s">
        <v>14726</v>
      </c>
      <c r="H2556" s="192"/>
      <c r="I2556" s="191">
        <v>4184820467</v>
      </c>
      <c r="J2556" s="191" t="s">
        <v>70</v>
      </c>
      <c r="K2556" s="191" t="s">
        <v>34</v>
      </c>
      <c r="L2556" s="180" t="str">
        <f>VLOOKUP($K2556,TONG_SL!$A:$D,2,0)</f>
        <v>Tai heo muối 200g</v>
      </c>
      <c r="N2556" s="180" t="str">
        <f t="shared" si="199"/>
        <v>K-C6</v>
      </c>
      <c r="Q2556" s="180" t="str">
        <f>VLOOKUP(K2556,TONG_SL!$A:$D,3,0)</f>
        <v>Túi</v>
      </c>
      <c r="R2556" s="181">
        <v>2</v>
      </c>
      <c r="S2556" s="152"/>
      <c r="T2556" s="152">
        <f>VLOOKUP(VLOOKUP(G2556,Ma_KH!$A:$R,18,0)&amp;K2556,Gia_MB!$A:$F,6,0)</f>
        <v>55595</v>
      </c>
      <c r="U2556" s="199">
        <f t="shared" si="200"/>
        <v>111190</v>
      </c>
      <c r="V2556" s="152"/>
      <c r="W2556" s="153">
        <f t="shared" si="201"/>
        <v>0</v>
      </c>
      <c r="X2556" s="154" t="str">
        <f t="shared" si="202"/>
        <v>8</v>
      </c>
      <c r="Y2556" s="152"/>
      <c r="Z2556" s="199">
        <f t="shared" si="203"/>
        <v>8895.2000000000007</v>
      </c>
      <c r="AA2556" s="5">
        <f>VLOOKUP(G2556,Ma_KH!$A:$R,14,0)</f>
        <v>60</v>
      </c>
    </row>
    <row r="2557" spans="1:27" x14ac:dyDescent="0.25">
      <c r="A2557" s="176">
        <v>46076</v>
      </c>
      <c r="B2557" s="191">
        <v>4184820467</v>
      </c>
      <c r="C2557" s="179" t="s">
        <v>15252</v>
      </c>
      <c r="D2557" s="176">
        <v>46084</v>
      </c>
      <c r="E2557" s="192"/>
      <c r="F2557" s="179"/>
      <c r="G2557" s="193" t="s">
        <v>14726</v>
      </c>
      <c r="H2557" s="192"/>
      <c r="I2557" s="191">
        <v>4184820467</v>
      </c>
      <c r="J2557" s="191" t="s">
        <v>70</v>
      </c>
      <c r="K2557" s="191" t="s">
        <v>48</v>
      </c>
      <c r="L2557" s="180" t="str">
        <f>VLOOKUP($K2557,TONG_SL!$A:$D,2,0)</f>
        <v>Mọc Nấm Hương 250g</v>
      </c>
      <c r="N2557" s="180" t="str">
        <f t="shared" si="199"/>
        <v>K-C6</v>
      </c>
      <c r="Q2557" s="180" t="str">
        <f>VLOOKUP(K2557,TONG_SL!$A:$D,3,0)</f>
        <v>Túi</v>
      </c>
      <c r="R2557" s="181">
        <v>2</v>
      </c>
      <c r="S2557" s="152"/>
      <c r="T2557" s="152">
        <f>VLOOKUP(VLOOKUP(G2557,Ma_KH!$A:$R,18,0)&amp;K2557,Gia_MB!$A:$F,6,0)</f>
        <v>46000</v>
      </c>
      <c r="U2557" s="199">
        <f t="shared" si="200"/>
        <v>92000</v>
      </c>
      <c r="V2557" s="152"/>
      <c r="W2557" s="153">
        <f t="shared" si="201"/>
        <v>0</v>
      </c>
      <c r="X2557" s="154" t="str">
        <f t="shared" si="202"/>
        <v>8</v>
      </c>
      <c r="Y2557" s="152"/>
      <c r="Z2557" s="199">
        <f t="shared" si="203"/>
        <v>7360</v>
      </c>
      <c r="AA2557" s="5">
        <f>VLOOKUP(G2557,Ma_KH!$A:$R,14,0)</f>
        <v>60</v>
      </c>
    </row>
    <row r="2558" spans="1:27" x14ac:dyDescent="0.25">
      <c r="A2558" s="176">
        <v>46076</v>
      </c>
      <c r="B2558" s="191">
        <v>4184820467</v>
      </c>
      <c r="C2558" s="179" t="s">
        <v>15252</v>
      </c>
      <c r="D2558" s="176">
        <v>46084</v>
      </c>
      <c r="E2558" s="192"/>
      <c r="F2558" s="179"/>
      <c r="G2558" s="193" t="s">
        <v>14726</v>
      </c>
      <c r="H2558" s="192"/>
      <c r="I2558" s="191">
        <v>4184820467</v>
      </c>
      <c r="J2558" s="191" t="s">
        <v>70</v>
      </c>
      <c r="K2558" s="191" t="s">
        <v>27</v>
      </c>
      <c r="L2558" s="180" t="str">
        <f>VLOOKUP($K2558,TONG_SL!$A:$D,2,0)</f>
        <v>Chân giò heo muối 300g</v>
      </c>
      <c r="N2558" s="180" t="str">
        <f t="shared" si="199"/>
        <v>K-C6</v>
      </c>
      <c r="Q2558" s="180" t="str">
        <f>VLOOKUP(K2558,TONG_SL!$A:$D,3,0)</f>
        <v>Túi</v>
      </c>
      <c r="R2558" s="181">
        <v>10</v>
      </c>
      <c r="S2558" s="152"/>
      <c r="T2558" s="152">
        <f>VLOOKUP(VLOOKUP(G2558,Ma_KH!$A:$R,18,0)&amp;K2558,Gia_MB!$A:$F,6,0)</f>
        <v>73431</v>
      </c>
      <c r="U2558" s="199">
        <f t="shared" si="200"/>
        <v>734310</v>
      </c>
      <c r="V2558" s="152"/>
      <c r="W2558" s="153">
        <f t="shared" si="201"/>
        <v>0</v>
      </c>
      <c r="X2558" s="154" t="str">
        <f t="shared" si="202"/>
        <v>8</v>
      </c>
      <c r="Y2558" s="152"/>
      <c r="Z2558" s="199">
        <f t="shared" si="203"/>
        <v>58744.800000000003</v>
      </c>
      <c r="AA2558" s="5">
        <f>VLOOKUP(G2558,Ma_KH!$A:$R,14,0)</f>
        <v>60</v>
      </c>
    </row>
    <row r="2559" spans="1:27" x14ac:dyDescent="0.25">
      <c r="A2559" s="176">
        <v>46076</v>
      </c>
      <c r="B2559" s="191">
        <v>4184820467</v>
      </c>
      <c r="C2559" s="179" t="s">
        <v>15252</v>
      </c>
      <c r="D2559" s="176">
        <v>46084</v>
      </c>
      <c r="E2559" s="192"/>
      <c r="F2559" s="179"/>
      <c r="G2559" s="193" t="s">
        <v>14726</v>
      </c>
      <c r="H2559" s="192"/>
      <c r="I2559" s="191">
        <v>4184820467</v>
      </c>
      <c r="J2559" s="191" t="s">
        <v>70</v>
      </c>
      <c r="K2559" s="191" t="s">
        <v>30</v>
      </c>
      <c r="L2559" s="180" t="str">
        <f>VLOOKUP($K2559,TONG_SL!$A:$D,2,0)</f>
        <v>Gà muối 500g</v>
      </c>
      <c r="N2559" s="180" t="str">
        <f t="shared" si="199"/>
        <v>K-C6</v>
      </c>
      <c r="Q2559" s="180" t="str">
        <f>VLOOKUP(K2559,TONG_SL!$A:$D,3,0)</f>
        <v>Túi</v>
      </c>
      <c r="R2559" s="181">
        <v>8</v>
      </c>
      <c r="S2559" s="152"/>
      <c r="T2559" s="152">
        <f>VLOOKUP(VLOOKUP(G2559,Ma_KH!$A:$R,18,0)&amp;K2559,Gia_MB!$A:$F,6,0)</f>
        <v>116611</v>
      </c>
      <c r="U2559" s="199">
        <f t="shared" si="200"/>
        <v>932888</v>
      </c>
      <c r="V2559" s="152"/>
      <c r="W2559" s="153">
        <f t="shared" si="201"/>
        <v>0</v>
      </c>
      <c r="X2559" s="154" t="str">
        <f t="shared" si="202"/>
        <v>8</v>
      </c>
      <c r="Y2559" s="152"/>
      <c r="Z2559" s="199">
        <f t="shared" si="203"/>
        <v>74631.040000000008</v>
      </c>
      <c r="AA2559" s="5">
        <f>VLOOKUP(G2559,Ma_KH!$A:$R,14,0)</f>
        <v>60</v>
      </c>
    </row>
    <row r="2560" spans="1:27" x14ac:dyDescent="0.25">
      <c r="A2560" s="176">
        <v>46076</v>
      </c>
      <c r="B2560" s="191">
        <v>4184820718</v>
      </c>
      <c r="C2560" s="179" t="s">
        <v>15252</v>
      </c>
      <c r="D2560" s="176">
        <v>46084</v>
      </c>
      <c r="E2560" s="192"/>
      <c r="F2560" s="179"/>
      <c r="G2560" s="193" t="s">
        <v>14734</v>
      </c>
      <c r="H2560" s="192"/>
      <c r="I2560" s="191">
        <v>4184820718</v>
      </c>
      <c r="J2560" s="191" t="s">
        <v>70</v>
      </c>
      <c r="K2560" s="191" t="s">
        <v>30</v>
      </c>
      <c r="L2560" s="180" t="str">
        <f>VLOOKUP($K2560,TONG_SL!$A:$D,2,0)</f>
        <v>Gà muối 500g</v>
      </c>
      <c r="N2560" s="180" t="str">
        <f t="shared" si="199"/>
        <v>K-C6</v>
      </c>
      <c r="Q2560" s="180" t="str">
        <f>VLOOKUP(K2560,TONG_SL!$A:$D,3,0)</f>
        <v>Túi</v>
      </c>
      <c r="R2560" s="181">
        <v>3</v>
      </c>
      <c r="S2560" s="152"/>
      <c r="T2560" s="152">
        <f>VLOOKUP(VLOOKUP(G2560,Ma_KH!$A:$R,18,0)&amp;K2560,Gia_MB!$A:$F,6,0)</f>
        <v>116611</v>
      </c>
      <c r="U2560" s="199">
        <f t="shared" si="200"/>
        <v>349833</v>
      </c>
      <c r="V2560" s="152"/>
      <c r="W2560" s="153">
        <f t="shared" si="201"/>
        <v>0</v>
      </c>
      <c r="X2560" s="154" t="str">
        <f t="shared" si="202"/>
        <v>8</v>
      </c>
      <c r="Y2560" s="152"/>
      <c r="Z2560" s="199">
        <f t="shared" si="203"/>
        <v>27986.639999999999</v>
      </c>
      <c r="AA2560" s="5">
        <f>VLOOKUP(G2560,Ma_KH!$A:$R,14,0)</f>
        <v>60</v>
      </c>
    </row>
    <row r="2561" spans="1:27" x14ac:dyDescent="0.25">
      <c r="A2561" s="176">
        <v>46076</v>
      </c>
      <c r="B2561" s="191">
        <v>4184820718</v>
      </c>
      <c r="C2561" s="179" t="s">
        <v>15252</v>
      </c>
      <c r="D2561" s="176">
        <v>46084</v>
      </c>
      <c r="E2561" s="192"/>
      <c r="F2561" s="179"/>
      <c r="G2561" s="193" t="s">
        <v>14734</v>
      </c>
      <c r="H2561" s="192"/>
      <c r="I2561" s="191">
        <v>4184820718</v>
      </c>
      <c r="J2561" s="191" t="s">
        <v>70</v>
      </c>
      <c r="K2561" s="191" t="s">
        <v>32</v>
      </c>
      <c r="L2561" s="180" t="str">
        <f>VLOOKUP($K2561,TONG_SL!$A:$D,2,0)</f>
        <v>Giò Tai Lưỡi Xào 250g</v>
      </c>
      <c r="N2561" s="180" t="str">
        <f t="shared" si="199"/>
        <v>K-C6</v>
      </c>
      <c r="Q2561" s="180" t="str">
        <f>VLOOKUP(K2561,TONG_SL!$A:$D,3,0)</f>
        <v>Túi</v>
      </c>
      <c r="R2561" s="181">
        <v>6</v>
      </c>
      <c r="S2561" s="152"/>
      <c r="T2561" s="152">
        <f>VLOOKUP(VLOOKUP(G2561,Ma_KH!$A:$R,18,0)&amp;K2561,Gia_MB!$A:$F,6,0)</f>
        <v>50182</v>
      </c>
      <c r="U2561" s="199">
        <f t="shared" si="200"/>
        <v>301092</v>
      </c>
      <c r="V2561" s="152"/>
      <c r="W2561" s="153">
        <f t="shared" si="201"/>
        <v>0</v>
      </c>
      <c r="X2561" s="154" t="str">
        <f t="shared" si="202"/>
        <v>8</v>
      </c>
      <c r="Y2561" s="152"/>
      <c r="Z2561" s="199">
        <f t="shared" si="203"/>
        <v>24087.360000000001</v>
      </c>
      <c r="AA2561" s="5">
        <f>VLOOKUP(G2561,Ma_KH!$A:$R,14,0)</f>
        <v>60</v>
      </c>
    </row>
    <row r="2562" spans="1:27" x14ac:dyDescent="0.25">
      <c r="A2562" s="176">
        <v>46076</v>
      </c>
      <c r="B2562" s="191">
        <v>4184820718</v>
      </c>
      <c r="C2562" s="179" t="s">
        <v>15252</v>
      </c>
      <c r="D2562" s="176">
        <v>46084</v>
      </c>
      <c r="E2562" s="192"/>
      <c r="F2562" s="179"/>
      <c r="G2562" s="193" t="s">
        <v>14734</v>
      </c>
      <c r="H2562" s="192"/>
      <c r="I2562" s="191">
        <v>4184820718</v>
      </c>
      <c r="J2562" s="191" t="s">
        <v>70</v>
      </c>
      <c r="K2562" s="191" t="s">
        <v>27</v>
      </c>
      <c r="L2562" s="180" t="str">
        <f>VLOOKUP($K2562,TONG_SL!$A:$D,2,0)</f>
        <v>Chân giò heo muối 300g</v>
      </c>
      <c r="N2562" s="180" t="str">
        <f t="shared" si="199"/>
        <v>K-C6</v>
      </c>
      <c r="Q2562" s="180" t="str">
        <f>VLOOKUP(K2562,TONG_SL!$A:$D,3,0)</f>
        <v>Túi</v>
      </c>
      <c r="R2562" s="181">
        <v>18</v>
      </c>
      <c r="S2562" s="152"/>
      <c r="T2562" s="152">
        <f>VLOOKUP(VLOOKUP(G2562,Ma_KH!$A:$R,18,0)&amp;K2562,Gia_MB!$A:$F,6,0)</f>
        <v>73431</v>
      </c>
      <c r="U2562" s="199">
        <f t="shared" si="200"/>
        <v>1321758</v>
      </c>
      <c r="V2562" s="152"/>
      <c r="W2562" s="153">
        <f t="shared" si="201"/>
        <v>0</v>
      </c>
      <c r="X2562" s="154" t="str">
        <f t="shared" si="202"/>
        <v>8</v>
      </c>
      <c r="Y2562" s="152"/>
      <c r="Z2562" s="199">
        <f t="shared" si="203"/>
        <v>105740.64</v>
      </c>
      <c r="AA2562" s="5">
        <f>VLOOKUP(G2562,Ma_KH!$A:$R,14,0)</f>
        <v>60</v>
      </c>
    </row>
    <row r="2563" spans="1:27" x14ac:dyDescent="0.25">
      <c r="A2563" s="176">
        <v>46076</v>
      </c>
      <c r="B2563" s="191">
        <v>4184820718</v>
      </c>
      <c r="C2563" s="179" t="s">
        <v>15252</v>
      </c>
      <c r="D2563" s="176">
        <v>46084</v>
      </c>
      <c r="E2563" s="192"/>
      <c r="F2563" s="179"/>
      <c r="G2563" s="193" t="s">
        <v>14734</v>
      </c>
      <c r="H2563" s="192"/>
      <c r="I2563" s="191">
        <v>4184820718</v>
      </c>
      <c r="J2563" s="191" t="s">
        <v>70</v>
      </c>
      <c r="K2563" s="191" t="s">
        <v>48</v>
      </c>
      <c r="L2563" s="180" t="str">
        <f>VLOOKUP($K2563,TONG_SL!$A:$D,2,0)</f>
        <v>Mọc Nấm Hương 250g</v>
      </c>
      <c r="N2563" s="180" t="str">
        <f t="shared" si="199"/>
        <v>K-C6</v>
      </c>
      <c r="Q2563" s="180" t="str">
        <f>VLOOKUP(K2563,TONG_SL!$A:$D,3,0)</f>
        <v>Túi</v>
      </c>
      <c r="R2563" s="181">
        <v>2</v>
      </c>
      <c r="S2563" s="152"/>
      <c r="T2563" s="152">
        <f>VLOOKUP(VLOOKUP(G2563,Ma_KH!$A:$R,18,0)&amp;K2563,Gia_MB!$A:$F,6,0)</f>
        <v>46000</v>
      </c>
      <c r="U2563" s="199">
        <f t="shared" si="200"/>
        <v>92000</v>
      </c>
      <c r="V2563" s="152"/>
      <c r="W2563" s="153">
        <f t="shared" si="201"/>
        <v>0</v>
      </c>
      <c r="X2563" s="154" t="str">
        <f t="shared" si="202"/>
        <v>8</v>
      </c>
      <c r="Y2563" s="152"/>
      <c r="Z2563" s="199">
        <f t="shared" si="203"/>
        <v>7360</v>
      </c>
      <c r="AA2563" s="5">
        <f>VLOOKUP(G2563,Ma_KH!$A:$R,14,0)</f>
        <v>60</v>
      </c>
    </row>
    <row r="2564" spans="1:27" x14ac:dyDescent="0.25">
      <c r="A2564" s="176">
        <v>46076</v>
      </c>
      <c r="B2564" s="191">
        <v>4184820718</v>
      </c>
      <c r="C2564" s="179" t="s">
        <v>15252</v>
      </c>
      <c r="D2564" s="176">
        <v>46084</v>
      </c>
      <c r="E2564" s="192"/>
      <c r="F2564" s="179"/>
      <c r="G2564" s="193" t="s">
        <v>14734</v>
      </c>
      <c r="H2564" s="192"/>
      <c r="I2564" s="191">
        <v>4184820718</v>
      </c>
      <c r="J2564" s="191" t="s">
        <v>70</v>
      </c>
      <c r="K2564" s="191" t="s">
        <v>34</v>
      </c>
      <c r="L2564" s="180" t="str">
        <f>VLOOKUP($K2564,TONG_SL!$A:$D,2,0)</f>
        <v>Tai heo muối 200g</v>
      </c>
      <c r="N2564" s="180" t="str">
        <f t="shared" si="199"/>
        <v>K-C6</v>
      </c>
      <c r="Q2564" s="180" t="str">
        <f>VLOOKUP(K2564,TONG_SL!$A:$D,3,0)</f>
        <v>Túi</v>
      </c>
      <c r="R2564" s="181">
        <v>3</v>
      </c>
      <c r="S2564" s="152"/>
      <c r="T2564" s="152">
        <f>VLOOKUP(VLOOKUP(G2564,Ma_KH!$A:$R,18,0)&amp;K2564,Gia_MB!$A:$F,6,0)</f>
        <v>55595</v>
      </c>
      <c r="U2564" s="199">
        <f t="shared" si="200"/>
        <v>166785</v>
      </c>
      <c r="V2564" s="152"/>
      <c r="W2564" s="153">
        <f t="shared" si="201"/>
        <v>0</v>
      </c>
      <c r="X2564" s="154" t="str">
        <f t="shared" si="202"/>
        <v>8</v>
      </c>
      <c r="Y2564" s="152"/>
      <c r="Z2564" s="199">
        <f t="shared" si="203"/>
        <v>13342.800000000001</v>
      </c>
      <c r="AA2564" s="5">
        <f>VLOOKUP(G2564,Ma_KH!$A:$R,14,0)</f>
        <v>60</v>
      </c>
    </row>
    <row r="2565" spans="1:27" x14ac:dyDescent="0.25">
      <c r="A2565" s="176">
        <v>46076</v>
      </c>
      <c r="B2565" s="191">
        <v>4184820176</v>
      </c>
      <c r="C2565" s="179" t="s">
        <v>15252</v>
      </c>
      <c r="D2565" s="176">
        <v>46084</v>
      </c>
      <c r="E2565" s="192"/>
      <c r="F2565" s="179"/>
      <c r="G2565" s="193" t="s">
        <v>14238</v>
      </c>
      <c r="H2565" s="192"/>
      <c r="I2565" s="191">
        <v>4184820176</v>
      </c>
      <c r="J2565" s="191" t="s">
        <v>70</v>
      </c>
      <c r="K2565" s="191" t="s">
        <v>48</v>
      </c>
      <c r="L2565" s="180" t="str">
        <f>VLOOKUP($K2565,TONG_SL!$A:$D,2,0)</f>
        <v>Mọc Nấm Hương 250g</v>
      </c>
      <c r="N2565" s="180" t="str">
        <f t="shared" si="199"/>
        <v>K-C6</v>
      </c>
      <c r="Q2565" s="180" t="str">
        <f>VLOOKUP(K2565,TONG_SL!$A:$D,3,0)</f>
        <v>Túi</v>
      </c>
      <c r="R2565" s="181">
        <v>2</v>
      </c>
      <c r="S2565" s="152"/>
      <c r="T2565" s="152">
        <f>VLOOKUP(VLOOKUP(G2565,Ma_KH!$A:$R,18,0)&amp;K2565,Gia_MB!$A:$F,6,0)</f>
        <v>46000</v>
      </c>
      <c r="U2565" s="199">
        <f t="shared" si="200"/>
        <v>92000</v>
      </c>
      <c r="V2565" s="152"/>
      <c r="W2565" s="153">
        <f t="shared" si="201"/>
        <v>0</v>
      </c>
      <c r="X2565" s="154" t="str">
        <f t="shared" si="202"/>
        <v>8</v>
      </c>
      <c r="Y2565" s="152"/>
      <c r="Z2565" s="199">
        <f t="shared" si="203"/>
        <v>7360</v>
      </c>
      <c r="AA2565" s="5">
        <f>VLOOKUP(G2565,Ma_KH!$A:$R,14,0)</f>
        <v>60</v>
      </c>
    </row>
    <row r="2566" spans="1:27" x14ac:dyDescent="0.25">
      <c r="A2566" s="176">
        <v>46076</v>
      </c>
      <c r="B2566" s="191">
        <v>4184820176</v>
      </c>
      <c r="C2566" s="179" t="s">
        <v>15252</v>
      </c>
      <c r="D2566" s="176">
        <v>46084</v>
      </c>
      <c r="E2566" s="192"/>
      <c r="F2566" s="179"/>
      <c r="G2566" s="193" t="s">
        <v>14238</v>
      </c>
      <c r="H2566" s="192"/>
      <c r="I2566" s="191">
        <v>4184820176</v>
      </c>
      <c r="J2566" s="191" t="s">
        <v>70</v>
      </c>
      <c r="K2566" s="191" t="s">
        <v>27</v>
      </c>
      <c r="L2566" s="180" t="str">
        <f>VLOOKUP($K2566,TONG_SL!$A:$D,2,0)</f>
        <v>Chân giò heo muối 300g</v>
      </c>
      <c r="N2566" s="180" t="str">
        <f t="shared" ref="N2566:N2629" si="204">IF($B2566&lt;&gt;"","K-C6","")</f>
        <v>K-C6</v>
      </c>
      <c r="Q2566" s="180" t="str">
        <f>VLOOKUP(K2566,TONG_SL!$A:$D,3,0)</f>
        <v>Túi</v>
      </c>
      <c r="R2566" s="181">
        <v>19</v>
      </c>
      <c r="S2566" s="152"/>
      <c r="T2566" s="152">
        <f>VLOOKUP(VLOOKUP(G2566,Ma_KH!$A:$R,18,0)&amp;K2566,Gia_MB!$A:$F,6,0)</f>
        <v>73431</v>
      </c>
      <c r="U2566" s="199">
        <f t="shared" si="200"/>
        <v>1395189</v>
      </c>
      <c r="V2566" s="152"/>
      <c r="W2566" s="153">
        <f t="shared" si="201"/>
        <v>0</v>
      </c>
      <c r="X2566" s="154" t="str">
        <f t="shared" si="202"/>
        <v>8</v>
      </c>
      <c r="Y2566" s="152"/>
      <c r="Z2566" s="199">
        <f t="shared" si="203"/>
        <v>111615.12</v>
      </c>
      <c r="AA2566" s="5">
        <f>VLOOKUP(G2566,Ma_KH!$A:$R,14,0)</f>
        <v>60</v>
      </c>
    </row>
    <row r="2567" spans="1:27" x14ac:dyDescent="0.25">
      <c r="A2567" s="176">
        <v>46076</v>
      </c>
      <c r="B2567" s="191">
        <v>4184820176</v>
      </c>
      <c r="C2567" s="179" t="s">
        <v>15252</v>
      </c>
      <c r="D2567" s="176">
        <v>46084</v>
      </c>
      <c r="E2567" s="192"/>
      <c r="F2567" s="179"/>
      <c r="G2567" s="193" t="s">
        <v>14238</v>
      </c>
      <c r="H2567" s="192"/>
      <c r="I2567" s="191">
        <v>4184820176</v>
      </c>
      <c r="J2567" s="191" t="s">
        <v>70</v>
      </c>
      <c r="K2567" s="191" t="s">
        <v>32</v>
      </c>
      <c r="L2567" s="180" t="str">
        <f>VLOOKUP($K2567,TONG_SL!$A:$D,2,0)</f>
        <v>Giò Tai Lưỡi Xào 250g</v>
      </c>
      <c r="N2567" s="180" t="str">
        <f t="shared" si="204"/>
        <v>K-C6</v>
      </c>
      <c r="Q2567" s="180" t="str">
        <f>VLOOKUP(K2567,TONG_SL!$A:$D,3,0)</f>
        <v>Túi</v>
      </c>
      <c r="R2567" s="181">
        <v>2</v>
      </c>
      <c r="S2567" s="152"/>
      <c r="T2567" s="152">
        <f>VLOOKUP(VLOOKUP(G2567,Ma_KH!$A:$R,18,0)&amp;K2567,Gia_MB!$A:$F,6,0)</f>
        <v>50182</v>
      </c>
      <c r="U2567" s="199">
        <f t="shared" si="200"/>
        <v>100364</v>
      </c>
      <c r="V2567" s="152"/>
      <c r="W2567" s="153">
        <f t="shared" si="201"/>
        <v>0</v>
      </c>
      <c r="X2567" s="154" t="str">
        <f t="shared" si="202"/>
        <v>8</v>
      </c>
      <c r="Y2567" s="152"/>
      <c r="Z2567" s="199">
        <f t="shared" si="203"/>
        <v>8029.12</v>
      </c>
      <c r="AA2567" s="5">
        <f>VLOOKUP(G2567,Ma_KH!$A:$R,14,0)</f>
        <v>60</v>
      </c>
    </row>
    <row r="2568" spans="1:27" x14ac:dyDescent="0.25">
      <c r="A2568" s="176">
        <v>46076</v>
      </c>
      <c r="B2568" s="191">
        <v>4184820176</v>
      </c>
      <c r="C2568" s="179" t="s">
        <v>15252</v>
      </c>
      <c r="D2568" s="176">
        <v>46084</v>
      </c>
      <c r="E2568" s="192"/>
      <c r="F2568" s="179"/>
      <c r="G2568" s="193" t="s">
        <v>14238</v>
      </c>
      <c r="H2568" s="192"/>
      <c r="I2568" s="191">
        <v>4184820176</v>
      </c>
      <c r="J2568" s="191" t="s">
        <v>70</v>
      </c>
      <c r="K2568" s="191" t="s">
        <v>30</v>
      </c>
      <c r="L2568" s="180" t="str">
        <f>VLOOKUP($K2568,TONG_SL!$A:$D,2,0)</f>
        <v>Gà muối 500g</v>
      </c>
      <c r="N2568" s="180" t="str">
        <f t="shared" si="204"/>
        <v>K-C6</v>
      </c>
      <c r="Q2568" s="180" t="str">
        <f>VLOOKUP(K2568,TONG_SL!$A:$D,3,0)</f>
        <v>Túi</v>
      </c>
      <c r="R2568" s="181">
        <v>3</v>
      </c>
      <c r="S2568" s="152"/>
      <c r="T2568" s="152">
        <f>VLOOKUP(VLOOKUP(G2568,Ma_KH!$A:$R,18,0)&amp;K2568,Gia_MB!$A:$F,6,0)</f>
        <v>116611</v>
      </c>
      <c r="U2568" s="199">
        <f t="shared" si="200"/>
        <v>349833</v>
      </c>
      <c r="V2568" s="152"/>
      <c r="W2568" s="153">
        <f t="shared" si="201"/>
        <v>0</v>
      </c>
      <c r="X2568" s="154" t="str">
        <f t="shared" si="202"/>
        <v>8</v>
      </c>
      <c r="Y2568" s="152"/>
      <c r="Z2568" s="199">
        <f t="shared" si="203"/>
        <v>27986.639999999999</v>
      </c>
      <c r="AA2568" s="5">
        <f>VLOOKUP(G2568,Ma_KH!$A:$R,14,0)</f>
        <v>60</v>
      </c>
    </row>
    <row r="2569" spans="1:27" x14ac:dyDescent="0.25">
      <c r="A2569" s="176">
        <v>46076</v>
      </c>
      <c r="B2569" s="191">
        <v>4184820711</v>
      </c>
      <c r="C2569" s="179" t="s">
        <v>15252</v>
      </c>
      <c r="D2569" s="176">
        <v>46084</v>
      </c>
      <c r="E2569" s="192"/>
      <c r="F2569" s="179"/>
      <c r="G2569" s="193" t="s">
        <v>14264</v>
      </c>
      <c r="H2569" s="192"/>
      <c r="I2569" s="191">
        <v>4184820711</v>
      </c>
      <c r="J2569" s="191" t="s">
        <v>70</v>
      </c>
      <c r="K2569" s="191" t="s">
        <v>30</v>
      </c>
      <c r="L2569" s="180" t="str">
        <f>VLOOKUP($K2569,TONG_SL!$A:$D,2,0)</f>
        <v>Gà muối 500g</v>
      </c>
      <c r="N2569" s="180" t="str">
        <f t="shared" si="204"/>
        <v>K-C6</v>
      </c>
      <c r="Q2569" s="180" t="str">
        <f>VLOOKUP(K2569,TONG_SL!$A:$D,3,0)</f>
        <v>Túi</v>
      </c>
      <c r="R2569" s="209">
        <v>8</v>
      </c>
      <c r="S2569" s="152"/>
      <c r="T2569" s="152">
        <f>VLOOKUP(VLOOKUP(G2569,Ma_KH!$A:$R,18,0)&amp;K2569,Gia_MB!$A:$F,6,0)</f>
        <v>116611</v>
      </c>
      <c r="U2569" s="199">
        <f t="shared" si="200"/>
        <v>932888</v>
      </c>
      <c r="V2569" s="152"/>
      <c r="W2569" s="153">
        <f t="shared" si="201"/>
        <v>0</v>
      </c>
      <c r="X2569" s="154" t="str">
        <f t="shared" si="202"/>
        <v>8</v>
      </c>
      <c r="Y2569" s="152"/>
      <c r="Z2569" s="199">
        <f t="shared" si="203"/>
        <v>74631.040000000008</v>
      </c>
      <c r="AA2569" s="5">
        <f>VLOOKUP(G2569,Ma_KH!$A:$R,14,0)</f>
        <v>60</v>
      </c>
    </row>
    <row r="2570" spans="1:27" x14ac:dyDescent="0.25">
      <c r="A2570" s="176">
        <v>46076</v>
      </c>
      <c r="B2570" s="191">
        <v>4184820711</v>
      </c>
      <c r="C2570" s="179" t="s">
        <v>15252</v>
      </c>
      <c r="D2570" s="176">
        <v>46084</v>
      </c>
      <c r="E2570" s="192"/>
      <c r="F2570" s="179"/>
      <c r="G2570" s="193" t="s">
        <v>14264</v>
      </c>
      <c r="H2570" s="192"/>
      <c r="I2570" s="191">
        <v>4184820711</v>
      </c>
      <c r="J2570" s="191" t="s">
        <v>70</v>
      </c>
      <c r="K2570" s="191" t="s">
        <v>32</v>
      </c>
      <c r="L2570" s="180" t="str">
        <f>VLOOKUP($K2570,TONG_SL!$A:$D,2,0)</f>
        <v>Giò Tai Lưỡi Xào 250g</v>
      </c>
      <c r="N2570" s="180" t="str">
        <f t="shared" si="204"/>
        <v>K-C6</v>
      </c>
      <c r="Q2570" s="180" t="str">
        <f>VLOOKUP(K2570,TONG_SL!$A:$D,3,0)</f>
        <v>Túi</v>
      </c>
      <c r="R2570" s="209">
        <v>3</v>
      </c>
      <c r="S2570" s="152"/>
      <c r="T2570" s="152">
        <f>VLOOKUP(VLOOKUP(G2570,Ma_KH!$A:$R,18,0)&amp;K2570,Gia_MB!$A:$F,6,0)</f>
        <v>50182</v>
      </c>
      <c r="U2570" s="199">
        <f t="shared" si="200"/>
        <v>150546</v>
      </c>
      <c r="V2570" s="152"/>
      <c r="W2570" s="153">
        <f t="shared" si="201"/>
        <v>0</v>
      </c>
      <c r="X2570" s="154" t="str">
        <f t="shared" si="202"/>
        <v>8</v>
      </c>
      <c r="Y2570" s="152"/>
      <c r="Z2570" s="199">
        <f t="shared" si="203"/>
        <v>12043.68</v>
      </c>
      <c r="AA2570" s="5">
        <f>VLOOKUP(G2570,Ma_KH!$A:$R,14,0)</f>
        <v>60</v>
      </c>
    </row>
    <row r="2571" spans="1:27" x14ac:dyDescent="0.25">
      <c r="A2571" s="176">
        <v>46076</v>
      </c>
      <c r="B2571" s="191">
        <v>4184820711</v>
      </c>
      <c r="C2571" s="179" t="s">
        <v>15252</v>
      </c>
      <c r="D2571" s="176">
        <v>46084</v>
      </c>
      <c r="E2571" s="192"/>
      <c r="F2571" s="179"/>
      <c r="G2571" s="193" t="s">
        <v>14264</v>
      </c>
      <c r="H2571" s="192"/>
      <c r="I2571" s="191">
        <v>4184820711</v>
      </c>
      <c r="J2571" s="191" t="s">
        <v>70</v>
      </c>
      <c r="K2571" s="191" t="s">
        <v>27</v>
      </c>
      <c r="L2571" s="180" t="str">
        <f>VLOOKUP($K2571,TONG_SL!$A:$D,2,0)</f>
        <v>Chân giò heo muối 300g</v>
      </c>
      <c r="N2571" s="180" t="str">
        <f t="shared" si="204"/>
        <v>K-C6</v>
      </c>
      <c r="Q2571" s="180" t="str">
        <f>VLOOKUP(K2571,TONG_SL!$A:$D,3,0)</f>
        <v>Túi</v>
      </c>
      <c r="R2571" s="209">
        <v>12</v>
      </c>
      <c r="S2571" s="152"/>
      <c r="T2571" s="152">
        <f>VLOOKUP(VLOOKUP(G2571,Ma_KH!$A:$R,18,0)&amp;K2571,Gia_MB!$A:$F,6,0)</f>
        <v>73431</v>
      </c>
      <c r="U2571" s="199">
        <f t="shared" si="200"/>
        <v>881172</v>
      </c>
      <c r="V2571" s="152"/>
      <c r="W2571" s="153">
        <f t="shared" si="201"/>
        <v>0</v>
      </c>
      <c r="X2571" s="154" t="str">
        <f t="shared" si="202"/>
        <v>8</v>
      </c>
      <c r="Y2571" s="152"/>
      <c r="Z2571" s="199">
        <f t="shared" si="203"/>
        <v>70493.759999999995</v>
      </c>
      <c r="AA2571" s="5">
        <f>VLOOKUP(G2571,Ma_KH!$A:$R,14,0)</f>
        <v>60</v>
      </c>
    </row>
    <row r="2572" spans="1:27" x14ac:dyDescent="0.25">
      <c r="A2572" s="176">
        <v>46076</v>
      </c>
      <c r="B2572" s="191">
        <v>4184820711</v>
      </c>
      <c r="C2572" s="179" t="s">
        <v>15252</v>
      </c>
      <c r="D2572" s="176">
        <v>46084</v>
      </c>
      <c r="E2572" s="192"/>
      <c r="F2572" s="179"/>
      <c r="G2572" s="193" t="s">
        <v>14264</v>
      </c>
      <c r="H2572" s="192"/>
      <c r="I2572" s="191">
        <v>4184820711</v>
      </c>
      <c r="J2572" s="191" t="s">
        <v>70</v>
      </c>
      <c r="K2572" s="191" t="s">
        <v>48</v>
      </c>
      <c r="L2572" s="180" t="str">
        <f>VLOOKUP($K2572,TONG_SL!$A:$D,2,0)</f>
        <v>Mọc Nấm Hương 250g</v>
      </c>
      <c r="N2572" s="180" t="str">
        <f t="shared" si="204"/>
        <v>K-C6</v>
      </c>
      <c r="Q2572" s="180" t="str">
        <f>VLOOKUP(K2572,TONG_SL!$A:$D,3,0)</f>
        <v>Túi</v>
      </c>
      <c r="R2572" s="209">
        <v>2</v>
      </c>
      <c r="S2572" s="152"/>
      <c r="T2572" s="152">
        <f>VLOOKUP(VLOOKUP(G2572,Ma_KH!$A:$R,18,0)&amp;K2572,Gia_MB!$A:$F,6,0)</f>
        <v>46000</v>
      </c>
      <c r="U2572" s="199">
        <f t="shared" si="200"/>
        <v>92000</v>
      </c>
      <c r="V2572" s="152"/>
      <c r="W2572" s="153">
        <f t="shared" si="201"/>
        <v>0</v>
      </c>
      <c r="X2572" s="154" t="str">
        <f t="shared" si="202"/>
        <v>8</v>
      </c>
      <c r="Y2572" s="152"/>
      <c r="Z2572" s="199">
        <f t="shared" si="203"/>
        <v>7360</v>
      </c>
      <c r="AA2572" s="5">
        <f>VLOOKUP(G2572,Ma_KH!$A:$R,14,0)</f>
        <v>60</v>
      </c>
    </row>
    <row r="2573" spans="1:27" x14ac:dyDescent="0.25">
      <c r="A2573" s="176">
        <v>46076</v>
      </c>
      <c r="B2573" s="191">
        <v>4184820459</v>
      </c>
      <c r="C2573" s="179" t="s">
        <v>15252</v>
      </c>
      <c r="D2573" s="176">
        <v>46084</v>
      </c>
      <c r="E2573" s="192"/>
      <c r="F2573" s="179"/>
      <c r="G2573" s="193" t="s">
        <v>14723</v>
      </c>
      <c r="H2573" s="192"/>
      <c r="I2573" s="191">
        <v>4184820459</v>
      </c>
      <c r="J2573" s="191" t="s">
        <v>70</v>
      </c>
      <c r="K2573" s="191" t="s">
        <v>48</v>
      </c>
      <c r="L2573" s="180" t="str">
        <f>VLOOKUP($K2573,TONG_SL!$A:$D,2,0)</f>
        <v>Mọc Nấm Hương 250g</v>
      </c>
      <c r="N2573" s="180" t="str">
        <f t="shared" si="204"/>
        <v>K-C6</v>
      </c>
      <c r="Q2573" s="180" t="str">
        <f>VLOOKUP(K2573,TONG_SL!$A:$D,3,0)</f>
        <v>Túi</v>
      </c>
      <c r="R2573" s="181">
        <v>2</v>
      </c>
      <c r="S2573" s="152"/>
      <c r="T2573" s="152">
        <f>VLOOKUP(VLOOKUP(G2573,Ma_KH!$A:$R,18,0)&amp;K2573,Gia_MB!$A:$F,6,0)</f>
        <v>46000</v>
      </c>
      <c r="U2573" s="199">
        <f t="shared" si="200"/>
        <v>92000</v>
      </c>
      <c r="V2573" s="152"/>
      <c r="W2573" s="153">
        <f t="shared" si="201"/>
        <v>0</v>
      </c>
      <c r="X2573" s="154" t="str">
        <f t="shared" si="202"/>
        <v>8</v>
      </c>
      <c r="Y2573" s="152"/>
      <c r="Z2573" s="199">
        <f t="shared" si="203"/>
        <v>7360</v>
      </c>
      <c r="AA2573" s="5">
        <f>VLOOKUP(G2573,Ma_KH!$A:$R,14,0)</f>
        <v>60</v>
      </c>
    </row>
    <row r="2574" spans="1:27" x14ac:dyDescent="0.25">
      <c r="A2574" s="176">
        <v>46076</v>
      </c>
      <c r="B2574" s="191">
        <v>4184820459</v>
      </c>
      <c r="C2574" s="179" t="s">
        <v>15252</v>
      </c>
      <c r="D2574" s="176">
        <v>46084</v>
      </c>
      <c r="E2574" s="192"/>
      <c r="F2574" s="179"/>
      <c r="G2574" s="193" t="s">
        <v>14723</v>
      </c>
      <c r="H2574" s="192"/>
      <c r="I2574" s="191">
        <v>4184820459</v>
      </c>
      <c r="J2574" s="191" t="s">
        <v>70</v>
      </c>
      <c r="K2574" s="191" t="s">
        <v>27</v>
      </c>
      <c r="L2574" s="180" t="str">
        <f>VLOOKUP($K2574,TONG_SL!$A:$D,2,0)</f>
        <v>Chân giò heo muối 300g</v>
      </c>
      <c r="N2574" s="180" t="str">
        <f t="shared" si="204"/>
        <v>K-C6</v>
      </c>
      <c r="Q2574" s="180" t="str">
        <f>VLOOKUP(K2574,TONG_SL!$A:$D,3,0)</f>
        <v>Túi</v>
      </c>
      <c r="R2574" s="181">
        <v>21</v>
      </c>
      <c r="S2574" s="152"/>
      <c r="T2574" s="152">
        <f>VLOOKUP(VLOOKUP(G2574,Ma_KH!$A:$R,18,0)&amp;K2574,Gia_MB!$A:$F,6,0)</f>
        <v>73431</v>
      </c>
      <c r="U2574" s="199">
        <f t="shared" si="200"/>
        <v>1542051</v>
      </c>
      <c r="V2574" s="152"/>
      <c r="W2574" s="153">
        <f t="shared" si="201"/>
        <v>0</v>
      </c>
      <c r="X2574" s="154" t="str">
        <f t="shared" si="202"/>
        <v>8</v>
      </c>
      <c r="Y2574" s="152"/>
      <c r="Z2574" s="199">
        <f t="shared" si="203"/>
        <v>123364.08</v>
      </c>
      <c r="AA2574" s="5">
        <f>VLOOKUP(G2574,Ma_KH!$A:$R,14,0)</f>
        <v>60</v>
      </c>
    </row>
    <row r="2575" spans="1:27" x14ac:dyDescent="0.25">
      <c r="A2575" s="176">
        <v>46076</v>
      </c>
      <c r="B2575" s="191">
        <v>4184820459</v>
      </c>
      <c r="C2575" s="179" t="s">
        <v>15252</v>
      </c>
      <c r="D2575" s="176">
        <v>46084</v>
      </c>
      <c r="E2575" s="192"/>
      <c r="F2575" s="179"/>
      <c r="G2575" s="193" t="s">
        <v>14723</v>
      </c>
      <c r="H2575" s="192"/>
      <c r="I2575" s="191">
        <v>4184820459</v>
      </c>
      <c r="J2575" s="191" t="s">
        <v>70</v>
      </c>
      <c r="K2575" s="191" t="s">
        <v>32</v>
      </c>
      <c r="L2575" s="180" t="str">
        <f>VLOOKUP($K2575,TONG_SL!$A:$D,2,0)</f>
        <v>Giò Tai Lưỡi Xào 250g</v>
      </c>
      <c r="N2575" s="180" t="str">
        <f t="shared" si="204"/>
        <v>K-C6</v>
      </c>
      <c r="Q2575" s="180" t="str">
        <f>VLOOKUP(K2575,TONG_SL!$A:$D,3,0)</f>
        <v>Túi</v>
      </c>
      <c r="R2575" s="181">
        <v>1</v>
      </c>
      <c r="S2575" s="152"/>
      <c r="T2575" s="152">
        <f>VLOOKUP(VLOOKUP(G2575,Ma_KH!$A:$R,18,0)&amp;K2575,Gia_MB!$A:$F,6,0)</f>
        <v>50182</v>
      </c>
      <c r="U2575" s="199">
        <f t="shared" si="200"/>
        <v>50182</v>
      </c>
      <c r="V2575" s="152"/>
      <c r="W2575" s="153">
        <f t="shared" si="201"/>
        <v>0</v>
      </c>
      <c r="X2575" s="154" t="str">
        <f t="shared" si="202"/>
        <v>8</v>
      </c>
      <c r="Y2575" s="152"/>
      <c r="Z2575" s="199">
        <f t="shared" si="203"/>
        <v>4014.56</v>
      </c>
      <c r="AA2575" s="5">
        <f>VLOOKUP(G2575,Ma_KH!$A:$R,14,0)</f>
        <v>60</v>
      </c>
    </row>
    <row r="2576" spans="1:27" x14ac:dyDescent="0.25">
      <c r="A2576" s="176">
        <v>46076</v>
      </c>
      <c r="B2576" s="191">
        <v>4184820646</v>
      </c>
      <c r="C2576" s="179" t="s">
        <v>15252</v>
      </c>
      <c r="D2576" s="176">
        <v>46084</v>
      </c>
      <c r="E2576" s="192"/>
      <c r="F2576" s="179"/>
      <c r="G2576" s="193" t="s">
        <v>14729</v>
      </c>
      <c r="H2576" s="192"/>
      <c r="I2576" s="191">
        <v>4184820646</v>
      </c>
      <c r="J2576" s="191" t="s">
        <v>70</v>
      </c>
      <c r="K2576" s="191" t="s">
        <v>48</v>
      </c>
      <c r="L2576" s="180" t="str">
        <f>VLOOKUP($K2576,TONG_SL!$A:$D,2,0)</f>
        <v>Mọc Nấm Hương 250g</v>
      </c>
      <c r="N2576" s="180" t="str">
        <f t="shared" si="204"/>
        <v>K-C6</v>
      </c>
      <c r="Q2576" s="180" t="str">
        <f>VLOOKUP(K2576,TONG_SL!$A:$D,3,0)</f>
        <v>Túi</v>
      </c>
      <c r="R2576" s="181">
        <v>2</v>
      </c>
      <c r="S2576" s="152"/>
      <c r="T2576" s="152">
        <f>VLOOKUP(VLOOKUP(G2576,Ma_KH!$A:$R,18,0)&amp;K2576,Gia_MB!$A:$F,6,0)</f>
        <v>46000</v>
      </c>
      <c r="U2576" s="199">
        <f t="shared" si="200"/>
        <v>92000</v>
      </c>
      <c r="V2576" s="152"/>
      <c r="W2576" s="153">
        <f t="shared" si="201"/>
        <v>0</v>
      </c>
      <c r="X2576" s="154" t="str">
        <f t="shared" si="202"/>
        <v>8</v>
      </c>
      <c r="Y2576" s="152"/>
      <c r="Z2576" s="199">
        <f t="shared" si="203"/>
        <v>7360</v>
      </c>
      <c r="AA2576" s="5">
        <f>VLOOKUP(G2576,Ma_KH!$A:$R,14,0)</f>
        <v>60</v>
      </c>
    </row>
    <row r="2577" spans="1:27" x14ac:dyDescent="0.25">
      <c r="A2577" s="176">
        <v>46076</v>
      </c>
      <c r="B2577" s="191">
        <v>4184820646</v>
      </c>
      <c r="C2577" s="179" t="s">
        <v>15252</v>
      </c>
      <c r="D2577" s="176">
        <v>46084</v>
      </c>
      <c r="E2577" s="192"/>
      <c r="F2577" s="179"/>
      <c r="G2577" s="193" t="s">
        <v>14729</v>
      </c>
      <c r="H2577" s="192"/>
      <c r="I2577" s="191">
        <v>4184820646</v>
      </c>
      <c r="J2577" s="191" t="s">
        <v>70</v>
      </c>
      <c r="K2577" s="191" t="s">
        <v>27</v>
      </c>
      <c r="L2577" s="180" t="str">
        <f>VLOOKUP($K2577,TONG_SL!$A:$D,2,0)</f>
        <v>Chân giò heo muối 300g</v>
      </c>
      <c r="N2577" s="180" t="str">
        <f t="shared" si="204"/>
        <v>K-C6</v>
      </c>
      <c r="Q2577" s="180" t="str">
        <f>VLOOKUP(K2577,TONG_SL!$A:$D,3,0)</f>
        <v>Túi</v>
      </c>
      <c r="R2577" s="181">
        <v>17</v>
      </c>
      <c r="S2577" s="152"/>
      <c r="T2577" s="152">
        <f>VLOOKUP(VLOOKUP(G2577,Ma_KH!$A:$R,18,0)&amp;K2577,Gia_MB!$A:$F,6,0)</f>
        <v>73431</v>
      </c>
      <c r="U2577" s="199">
        <f t="shared" ref="U2577:U2640" si="205">T2577*R2577</f>
        <v>1248327</v>
      </c>
      <c r="V2577" s="152"/>
      <c r="W2577" s="153">
        <f t="shared" ref="W2577:W2640" si="206">U2577*V2577</f>
        <v>0</v>
      </c>
      <c r="X2577" s="154" t="str">
        <f t="shared" ref="X2577:X2640" si="207">IF(B2577&lt;&gt;"","8","0")</f>
        <v>8</v>
      </c>
      <c r="Y2577" s="152"/>
      <c r="Z2577" s="199">
        <f t="shared" ref="Z2577:Z2640" si="208">U2577*X2577%</f>
        <v>99866.16</v>
      </c>
      <c r="AA2577" s="5">
        <f>VLOOKUP(G2577,Ma_KH!$A:$R,14,0)</f>
        <v>60</v>
      </c>
    </row>
    <row r="2578" spans="1:27" x14ac:dyDescent="0.25">
      <c r="A2578" s="176">
        <v>46076</v>
      </c>
      <c r="B2578" s="191">
        <v>4184820646</v>
      </c>
      <c r="C2578" s="179" t="s">
        <v>15252</v>
      </c>
      <c r="D2578" s="176">
        <v>46084</v>
      </c>
      <c r="E2578" s="192"/>
      <c r="F2578" s="179"/>
      <c r="G2578" s="193" t="s">
        <v>14729</v>
      </c>
      <c r="H2578" s="192"/>
      <c r="I2578" s="191">
        <v>4184820646</v>
      </c>
      <c r="J2578" s="191" t="s">
        <v>70</v>
      </c>
      <c r="K2578" s="191" t="s">
        <v>30</v>
      </c>
      <c r="L2578" s="180" t="str">
        <f>VLOOKUP($K2578,TONG_SL!$A:$D,2,0)</f>
        <v>Gà muối 500g</v>
      </c>
      <c r="N2578" s="180" t="str">
        <f t="shared" si="204"/>
        <v>K-C6</v>
      </c>
      <c r="Q2578" s="180" t="str">
        <f>VLOOKUP(K2578,TONG_SL!$A:$D,3,0)</f>
        <v>Túi</v>
      </c>
      <c r="R2578" s="181">
        <v>12</v>
      </c>
      <c r="S2578" s="152"/>
      <c r="T2578" s="152">
        <f>VLOOKUP(VLOOKUP(G2578,Ma_KH!$A:$R,18,0)&amp;K2578,Gia_MB!$A:$F,6,0)</f>
        <v>116611</v>
      </c>
      <c r="U2578" s="199">
        <f t="shared" si="205"/>
        <v>1399332</v>
      </c>
      <c r="V2578" s="152"/>
      <c r="W2578" s="153">
        <f t="shared" si="206"/>
        <v>0</v>
      </c>
      <c r="X2578" s="154" t="str">
        <f t="shared" si="207"/>
        <v>8</v>
      </c>
      <c r="Y2578" s="152"/>
      <c r="Z2578" s="199">
        <f t="shared" si="208"/>
        <v>111946.56</v>
      </c>
      <c r="AA2578" s="5">
        <f>VLOOKUP(G2578,Ma_KH!$A:$R,14,0)</f>
        <v>60</v>
      </c>
    </row>
    <row r="2579" spans="1:27" x14ac:dyDescent="0.25">
      <c r="A2579" s="176">
        <v>46076</v>
      </c>
      <c r="B2579" s="191">
        <v>4184820174</v>
      </c>
      <c r="C2579" s="179" t="s">
        <v>15252</v>
      </c>
      <c r="D2579" s="176">
        <v>46084</v>
      </c>
      <c r="E2579" s="192"/>
      <c r="F2579" s="179"/>
      <c r="G2579" s="193" t="s">
        <v>14714</v>
      </c>
      <c r="H2579" s="192"/>
      <c r="I2579" s="191">
        <v>4184820174</v>
      </c>
      <c r="J2579" s="191" t="s">
        <v>70</v>
      </c>
      <c r="K2579" s="191" t="s">
        <v>27</v>
      </c>
      <c r="L2579" s="180" t="str">
        <f>VLOOKUP($K2579,TONG_SL!$A:$D,2,0)</f>
        <v>Chân giò heo muối 300g</v>
      </c>
      <c r="N2579" s="180" t="str">
        <f t="shared" si="204"/>
        <v>K-C6</v>
      </c>
      <c r="Q2579" s="180" t="str">
        <f>VLOOKUP(K2579,TONG_SL!$A:$D,3,0)</f>
        <v>Túi</v>
      </c>
      <c r="R2579" s="181">
        <v>12</v>
      </c>
      <c r="S2579" s="152"/>
      <c r="T2579" s="152">
        <f>VLOOKUP(VLOOKUP(G2579,Ma_KH!$A:$R,18,0)&amp;K2579,Gia_MB!$A:$F,6,0)</f>
        <v>73431</v>
      </c>
      <c r="U2579" s="199">
        <f t="shared" si="205"/>
        <v>881172</v>
      </c>
      <c r="V2579" s="152"/>
      <c r="W2579" s="153">
        <f t="shared" si="206"/>
        <v>0</v>
      </c>
      <c r="X2579" s="154" t="str">
        <f t="shared" si="207"/>
        <v>8</v>
      </c>
      <c r="Y2579" s="152"/>
      <c r="Z2579" s="199">
        <f t="shared" si="208"/>
        <v>70493.759999999995</v>
      </c>
      <c r="AA2579" s="5">
        <f>VLOOKUP(G2579,Ma_KH!$A:$R,14,0)</f>
        <v>60</v>
      </c>
    </row>
    <row r="2580" spans="1:27" x14ac:dyDescent="0.25">
      <c r="A2580" s="176">
        <v>46076</v>
      </c>
      <c r="B2580" s="191">
        <v>4184820174</v>
      </c>
      <c r="C2580" s="179" t="s">
        <v>15252</v>
      </c>
      <c r="D2580" s="176">
        <v>46084</v>
      </c>
      <c r="E2580" s="192"/>
      <c r="F2580" s="179"/>
      <c r="G2580" s="193" t="s">
        <v>14714</v>
      </c>
      <c r="H2580" s="192"/>
      <c r="I2580" s="191">
        <v>4184820174</v>
      </c>
      <c r="J2580" s="191" t="s">
        <v>70</v>
      </c>
      <c r="K2580" s="191" t="s">
        <v>30</v>
      </c>
      <c r="L2580" s="180" t="str">
        <f>VLOOKUP($K2580,TONG_SL!$A:$D,2,0)</f>
        <v>Gà muối 500g</v>
      </c>
      <c r="N2580" s="180" t="str">
        <f t="shared" si="204"/>
        <v>K-C6</v>
      </c>
      <c r="Q2580" s="180" t="str">
        <f>VLOOKUP(K2580,TONG_SL!$A:$D,3,0)</f>
        <v>Túi</v>
      </c>
      <c r="R2580" s="181">
        <v>2</v>
      </c>
      <c r="S2580" s="152"/>
      <c r="T2580" s="152">
        <f>VLOOKUP(VLOOKUP(G2580,Ma_KH!$A:$R,18,0)&amp;K2580,Gia_MB!$A:$F,6,0)</f>
        <v>116611</v>
      </c>
      <c r="U2580" s="199">
        <f t="shared" si="205"/>
        <v>233222</v>
      </c>
      <c r="V2580" s="152"/>
      <c r="W2580" s="153">
        <f t="shared" si="206"/>
        <v>0</v>
      </c>
      <c r="X2580" s="154" t="str">
        <f t="shared" si="207"/>
        <v>8</v>
      </c>
      <c r="Y2580" s="152"/>
      <c r="Z2580" s="199">
        <f t="shared" si="208"/>
        <v>18657.760000000002</v>
      </c>
      <c r="AA2580" s="5">
        <f>VLOOKUP(G2580,Ma_KH!$A:$R,14,0)</f>
        <v>60</v>
      </c>
    </row>
    <row r="2581" spans="1:27" x14ac:dyDescent="0.25">
      <c r="A2581" s="176">
        <v>46076</v>
      </c>
      <c r="B2581" s="191">
        <v>4184820305</v>
      </c>
      <c r="C2581" s="179" t="s">
        <v>15252</v>
      </c>
      <c r="D2581" s="176">
        <v>46084</v>
      </c>
      <c r="E2581" s="192"/>
      <c r="F2581" s="179"/>
      <c r="G2581" s="193" t="s">
        <v>7610</v>
      </c>
      <c r="H2581" s="192"/>
      <c r="I2581" s="191">
        <v>4184820305</v>
      </c>
      <c r="J2581" s="191" t="s">
        <v>70</v>
      </c>
      <c r="K2581" s="191" t="s">
        <v>34</v>
      </c>
      <c r="L2581" s="180" t="str">
        <f>VLOOKUP($K2581,TONG_SL!$A:$D,2,0)</f>
        <v>Tai heo muối 200g</v>
      </c>
      <c r="N2581" s="180" t="str">
        <f t="shared" si="204"/>
        <v>K-C6</v>
      </c>
      <c r="Q2581" s="180" t="str">
        <f>VLOOKUP(K2581,TONG_SL!$A:$D,3,0)</f>
        <v>Túi</v>
      </c>
      <c r="R2581" s="181">
        <v>4</v>
      </c>
      <c r="S2581" s="152"/>
      <c r="T2581" s="152">
        <f>VLOOKUP(VLOOKUP(G2581,Ma_KH!$A:$R,18,0)&amp;K2581,Gia_MB!$A:$F,6,0)</f>
        <v>55595</v>
      </c>
      <c r="U2581" s="199">
        <f t="shared" si="205"/>
        <v>222380</v>
      </c>
      <c r="V2581" s="152"/>
      <c r="W2581" s="153">
        <f t="shared" si="206"/>
        <v>0</v>
      </c>
      <c r="X2581" s="154" t="str">
        <f t="shared" si="207"/>
        <v>8</v>
      </c>
      <c r="Y2581" s="152"/>
      <c r="Z2581" s="199">
        <f t="shared" si="208"/>
        <v>17790.400000000001</v>
      </c>
      <c r="AA2581" s="5">
        <f>VLOOKUP(G2581,Ma_KH!$A:$R,14,0)</f>
        <v>60</v>
      </c>
    </row>
    <row r="2582" spans="1:27" x14ac:dyDescent="0.25">
      <c r="A2582" s="176">
        <v>46076</v>
      </c>
      <c r="B2582" s="191">
        <v>4184820305</v>
      </c>
      <c r="C2582" s="179" t="s">
        <v>15252</v>
      </c>
      <c r="D2582" s="176">
        <v>46084</v>
      </c>
      <c r="E2582" s="192"/>
      <c r="F2582" s="179"/>
      <c r="G2582" s="193" t="s">
        <v>7610</v>
      </c>
      <c r="H2582" s="192"/>
      <c r="I2582" s="191">
        <v>4184820305</v>
      </c>
      <c r="J2582" s="191" t="s">
        <v>70</v>
      </c>
      <c r="K2582" s="191" t="s">
        <v>48</v>
      </c>
      <c r="L2582" s="180" t="str">
        <f>VLOOKUP($K2582,TONG_SL!$A:$D,2,0)</f>
        <v>Mọc Nấm Hương 250g</v>
      </c>
      <c r="N2582" s="180" t="str">
        <f t="shared" si="204"/>
        <v>K-C6</v>
      </c>
      <c r="Q2582" s="180" t="str">
        <f>VLOOKUP(K2582,TONG_SL!$A:$D,3,0)</f>
        <v>Túi</v>
      </c>
      <c r="R2582" s="181">
        <v>2</v>
      </c>
      <c r="S2582" s="152"/>
      <c r="T2582" s="152">
        <f>VLOOKUP(VLOOKUP(G2582,Ma_KH!$A:$R,18,0)&amp;K2582,Gia_MB!$A:$F,6,0)</f>
        <v>46000</v>
      </c>
      <c r="U2582" s="199">
        <f t="shared" si="205"/>
        <v>92000</v>
      </c>
      <c r="V2582" s="152"/>
      <c r="W2582" s="153">
        <f t="shared" si="206"/>
        <v>0</v>
      </c>
      <c r="X2582" s="154" t="str">
        <f t="shared" si="207"/>
        <v>8</v>
      </c>
      <c r="Y2582" s="152"/>
      <c r="Z2582" s="199">
        <f t="shared" si="208"/>
        <v>7360</v>
      </c>
      <c r="AA2582" s="5">
        <f>VLOOKUP(G2582,Ma_KH!$A:$R,14,0)</f>
        <v>60</v>
      </c>
    </row>
    <row r="2583" spans="1:27" x14ac:dyDescent="0.25">
      <c r="A2583" s="176">
        <v>46076</v>
      </c>
      <c r="B2583" s="191">
        <v>4184820305</v>
      </c>
      <c r="C2583" s="179" t="s">
        <v>15252</v>
      </c>
      <c r="D2583" s="176">
        <v>46084</v>
      </c>
      <c r="E2583" s="192"/>
      <c r="F2583" s="179"/>
      <c r="G2583" s="193" t="s">
        <v>7610</v>
      </c>
      <c r="H2583" s="192"/>
      <c r="I2583" s="191">
        <v>4184820305</v>
      </c>
      <c r="J2583" s="191" t="s">
        <v>70</v>
      </c>
      <c r="K2583" s="191" t="s">
        <v>27</v>
      </c>
      <c r="L2583" s="180" t="str">
        <f>VLOOKUP($K2583,TONG_SL!$A:$D,2,0)</f>
        <v>Chân giò heo muối 300g</v>
      </c>
      <c r="N2583" s="180" t="str">
        <f t="shared" si="204"/>
        <v>K-C6</v>
      </c>
      <c r="Q2583" s="180" t="str">
        <f>VLOOKUP(K2583,TONG_SL!$A:$D,3,0)</f>
        <v>Túi</v>
      </c>
      <c r="R2583" s="181">
        <v>10</v>
      </c>
      <c r="S2583" s="152"/>
      <c r="T2583" s="152">
        <f>VLOOKUP(VLOOKUP(G2583,Ma_KH!$A:$R,18,0)&amp;K2583,Gia_MB!$A:$F,6,0)</f>
        <v>73431</v>
      </c>
      <c r="U2583" s="199">
        <f t="shared" si="205"/>
        <v>734310</v>
      </c>
      <c r="V2583" s="152"/>
      <c r="W2583" s="153">
        <f t="shared" si="206"/>
        <v>0</v>
      </c>
      <c r="X2583" s="154" t="str">
        <f t="shared" si="207"/>
        <v>8</v>
      </c>
      <c r="Y2583" s="152"/>
      <c r="Z2583" s="199">
        <f t="shared" si="208"/>
        <v>58744.800000000003</v>
      </c>
      <c r="AA2583" s="5">
        <f>VLOOKUP(G2583,Ma_KH!$A:$R,14,0)</f>
        <v>60</v>
      </c>
    </row>
    <row r="2584" spans="1:27" x14ac:dyDescent="0.25">
      <c r="A2584" s="176">
        <v>46076</v>
      </c>
      <c r="B2584" s="191">
        <v>4184820305</v>
      </c>
      <c r="C2584" s="179" t="s">
        <v>15252</v>
      </c>
      <c r="D2584" s="176">
        <v>46084</v>
      </c>
      <c r="E2584" s="192"/>
      <c r="F2584" s="179"/>
      <c r="G2584" s="193" t="s">
        <v>7610</v>
      </c>
      <c r="H2584" s="192"/>
      <c r="I2584" s="191">
        <v>4184820305</v>
      </c>
      <c r="J2584" s="191" t="s">
        <v>70</v>
      </c>
      <c r="K2584" s="191" t="s">
        <v>32</v>
      </c>
      <c r="L2584" s="180" t="str">
        <f>VLOOKUP($K2584,TONG_SL!$A:$D,2,0)</f>
        <v>Giò Tai Lưỡi Xào 250g</v>
      </c>
      <c r="N2584" s="180" t="str">
        <f t="shared" si="204"/>
        <v>K-C6</v>
      </c>
      <c r="Q2584" s="180" t="str">
        <f>VLOOKUP(K2584,TONG_SL!$A:$D,3,0)</f>
        <v>Túi</v>
      </c>
      <c r="R2584" s="181">
        <v>6</v>
      </c>
      <c r="S2584" s="152"/>
      <c r="T2584" s="152">
        <f>VLOOKUP(VLOOKUP(G2584,Ma_KH!$A:$R,18,0)&amp;K2584,Gia_MB!$A:$F,6,0)</f>
        <v>50182</v>
      </c>
      <c r="U2584" s="199">
        <f t="shared" si="205"/>
        <v>301092</v>
      </c>
      <c r="V2584" s="152"/>
      <c r="W2584" s="153">
        <f t="shared" si="206"/>
        <v>0</v>
      </c>
      <c r="X2584" s="154" t="str">
        <f t="shared" si="207"/>
        <v>8</v>
      </c>
      <c r="Y2584" s="152"/>
      <c r="Z2584" s="199">
        <f t="shared" si="208"/>
        <v>24087.360000000001</v>
      </c>
      <c r="AA2584" s="5">
        <f>VLOOKUP(G2584,Ma_KH!$A:$R,14,0)</f>
        <v>60</v>
      </c>
    </row>
    <row r="2585" spans="1:27" x14ac:dyDescent="0.25">
      <c r="A2585" s="176">
        <v>46076</v>
      </c>
      <c r="B2585" s="191">
        <v>4184820305</v>
      </c>
      <c r="C2585" s="179" t="s">
        <v>15252</v>
      </c>
      <c r="D2585" s="176">
        <v>46084</v>
      </c>
      <c r="E2585" s="192"/>
      <c r="F2585" s="179"/>
      <c r="G2585" s="193" t="s">
        <v>7610</v>
      </c>
      <c r="H2585" s="192"/>
      <c r="I2585" s="191">
        <v>4184820305</v>
      </c>
      <c r="J2585" s="191" t="s">
        <v>70</v>
      </c>
      <c r="K2585" s="191" t="s">
        <v>30</v>
      </c>
      <c r="L2585" s="180" t="str">
        <f>VLOOKUP($K2585,TONG_SL!$A:$D,2,0)</f>
        <v>Gà muối 500g</v>
      </c>
      <c r="N2585" s="180" t="str">
        <f t="shared" si="204"/>
        <v>K-C6</v>
      </c>
      <c r="Q2585" s="180" t="str">
        <f>VLOOKUP(K2585,TONG_SL!$A:$D,3,0)</f>
        <v>Túi</v>
      </c>
      <c r="R2585" s="181">
        <v>6</v>
      </c>
      <c r="S2585" s="152"/>
      <c r="T2585" s="152">
        <f>VLOOKUP(VLOOKUP(G2585,Ma_KH!$A:$R,18,0)&amp;K2585,Gia_MB!$A:$F,6,0)</f>
        <v>116611</v>
      </c>
      <c r="U2585" s="199">
        <f t="shared" si="205"/>
        <v>699666</v>
      </c>
      <c r="V2585" s="152"/>
      <c r="W2585" s="153">
        <f t="shared" si="206"/>
        <v>0</v>
      </c>
      <c r="X2585" s="154" t="str">
        <f t="shared" si="207"/>
        <v>8</v>
      </c>
      <c r="Y2585" s="152"/>
      <c r="Z2585" s="199">
        <f t="shared" si="208"/>
        <v>55973.279999999999</v>
      </c>
      <c r="AA2585" s="5">
        <f>VLOOKUP(G2585,Ma_KH!$A:$R,14,0)</f>
        <v>60</v>
      </c>
    </row>
    <row r="2586" spans="1:27" x14ac:dyDescent="0.25">
      <c r="A2586" s="176">
        <v>46076</v>
      </c>
      <c r="B2586" s="191">
        <v>4184820683</v>
      </c>
      <c r="C2586" s="179" t="s">
        <v>15252</v>
      </c>
      <c r="D2586" s="176">
        <v>46084</v>
      </c>
      <c r="E2586" s="192"/>
      <c r="F2586" s="179"/>
      <c r="G2586" s="193" t="s">
        <v>14732</v>
      </c>
      <c r="H2586" s="192"/>
      <c r="I2586" s="191">
        <v>4184820683</v>
      </c>
      <c r="J2586" s="191" t="s">
        <v>70</v>
      </c>
      <c r="K2586" s="191" t="s">
        <v>30</v>
      </c>
      <c r="L2586" s="180" t="str">
        <f>VLOOKUP($K2586,TONG_SL!$A:$D,2,0)</f>
        <v>Gà muối 500g</v>
      </c>
      <c r="N2586" s="180" t="str">
        <f t="shared" si="204"/>
        <v>K-C6</v>
      </c>
      <c r="Q2586" s="180" t="str">
        <f>VLOOKUP(K2586,TONG_SL!$A:$D,3,0)</f>
        <v>Túi</v>
      </c>
      <c r="R2586" s="181">
        <v>12</v>
      </c>
      <c r="S2586" s="152"/>
      <c r="T2586" s="152">
        <f>VLOOKUP(VLOOKUP(G2586,Ma_KH!$A:$R,18,0)&amp;K2586,Gia_MB!$A:$F,6,0)</f>
        <v>116611</v>
      </c>
      <c r="U2586" s="199">
        <f t="shared" si="205"/>
        <v>1399332</v>
      </c>
      <c r="V2586" s="152"/>
      <c r="W2586" s="153">
        <f t="shared" si="206"/>
        <v>0</v>
      </c>
      <c r="X2586" s="154" t="str">
        <f t="shared" si="207"/>
        <v>8</v>
      </c>
      <c r="Y2586" s="152"/>
      <c r="Z2586" s="199">
        <f t="shared" si="208"/>
        <v>111946.56</v>
      </c>
      <c r="AA2586" s="5">
        <f>VLOOKUP(G2586,Ma_KH!$A:$R,14,0)</f>
        <v>60</v>
      </c>
    </row>
    <row r="2587" spans="1:27" x14ac:dyDescent="0.25">
      <c r="A2587" s="176">
        <v>46076</v>
      </c>
      <c r="B2587" s="191">
        <v>4184820683</v>
      </c>
      <c r="C2587" s="179" t="s">
        <v>15252</v>
      </c>
      <c r="D2587" s="176">
        <v>46084</v>
      </c>
      <c r="E2587" s="192"/>
      <c r="F2587" s="179"/>
      <c r="G2587" s="193" t="s">
        <v>14732</v>
      </c>
      <c r="H2587" s="192"/>
      <c r="I2587" s="191">
        <v>4184820683</v>
      </c>
      <c r="J2587" s="191" t="s">
        <v>70</v>
      </c>
      <c r="K2587" s="191" t="s">
        <v>32</v>
      </c>
      <c r="L2587" s="180" t="str">
        <f>VLOOKUP($K2587,TONG_SL!$A:$D,2,0)</f>
        <v>Giò Tai Lưỡi Xào 250g</v>
      </c>
      <c r="N2587" s="180" t="str">
        <f t="shared" si="204"/>
        <v>K-C6</v>
      </c>
      <c r="Q2587" s="180" t="str">
        <f>VLOOKUP(K2587,TONG_SL!$A:$D,3,0)</f>
        <v>Túi</v>
      </c>
      <c r="R2587" s="181">
        <v>8</v>
      </c>
      <c r="S2587" s="152"/>
      <c r="T2587" s="152">
        <f>VLOOKUP(VLOOKUP(G2587,Ma_KH!$A:$R,18,0)&amp;K2587,Gia_MB!$A:$F,6,0)</f>
        <v>50182</v>
      </c>
      <c r="U2587" s="199">
        <f t="shared" si="205"/>
        <v>401456</v>
      </c>
      <c r="V2587" s="152"/>
      <c r="W2587" s="153">
        <f t="shared" si="206"/>
        <v>0</v>
      </c>
      <c r="X2587" s="154" t="str">
        <f t="shared" si="207"/>
        <v>8</v>
      </c>
      <c r="Y2587" s="152"/>
      <c r="Z2587" s="199">
        <f t="shared" si="208"/>
        <v>32116.48</v>
      </c>
      <c r="AA2587" s="5">
        <f>VLOOKUP(G2587,Ma_KH!$A:$R,14,0)</f>
        <v>60</v>
      </c>
    </row>
    <row r="2588" spans="1:27" x14ac:dyDescent="0.25">
      <c r="A2588" s="176">
        <v>46076</v>
      </c>
      <c r="B2588" s="191">
        <v>4184820683</v>
      </c>
      <c r="C2588" s="179" t="s">
        <v>15252</v>
      </c>
      <c r="D2588" s="176">
        <v>46084</v>
      </c>
      <c r="E2588" s="192"/>
      <c r="F2588" s="179"/>
      <c r="G2588" s="193" t="s">
        <v>14732</v>
      </c>
      <c r="H2588" s="192"/>
      <c r="I2588" s="191">
        <v>4184820683</v>
      </c>
      <c r="J2588" s="191" t="s">
        <v>70</v>
      </c>
      <c r="K2588" s="191" t="s">
        <v>27</v>
      </c>
      <c r="L2588" s="180" t="str">
        <f>VLOOKUP($K2588,TONG_SL!$A:$D,2,0)</f>
        <v>Chân giò heo muối 300g</v>
      </c>
      <c r="N2588" s="180" t="str">
        <f t="shared" si="204"/>
        <v>K-C6</v>
      </c>
      <c r="Q2588" s="180" t="str">
        <f>VLOOKUP(K2588,TONG_SL!$A:$D,3,0)</f>
        <v>Túi</v>
      </c>
      <c r="R2588" s="181">
        <v>14</v>
      </c>
      <c r="S2588" s="152"/>
      <c r="T2588" s="152">
        <f>VLOOKUP(VLOOKUP(G2588,Ma_KH!$A:$R,18,0)&amp;K2588,Gia_MB!$A:$F,6,0)</f>
        <v>73431</v>
      </c>
      <c r="U2588" s="199">
        <f t="shared" si="205"/>
        <v>1028034</v>
      </c>
      <c r="V2588" s="152"/>
      <c r="W2588" s="153">
        <f t="shared" si="206"/>
        <v>0</v>
      </c>
      <c r="X2588" s="154" t="str">
        <f t="shared" si="207"/>
        <v>8</v>
      </c>
      <c r="Y2588" s="152"/>
      <c r="Z2588" s="199">
        <f t="shared" si="208"/>
        <v>82242.720000000001</v>
      </c>
      <c r="AA2588" s="5">
        <f>VLOOKUP(G2588,Ma_KH!$A:$R,14,0)</f>
        <v>60</v>
      </c>
    </row>
    <row r="2589" spans="1:27" x14ac:dyDescent="0.25">
      <c r="A2589" s="176">
        <v>46076</v>
      </c>
      <c r="B2589" s="191">
        <v>4184820683</v>
      </c>
      <c r="C2589" s="179" t="s">
        <v>15252</v>
      </c>
      <c r="D2589" s="176">
        <v>46084</v>
      </c>
      <c r="E2589" s="192"/>
      <c r="F2589" s="179"/>
      <c r="G2589" s="193" t="s">
        <v>14732</v>
      </c>
      <c r="H2589" s="192"/>
      <c r="I2589" s="191">
        <v>4184820683</v>
      </c>
      <c r="J2589" s="191" t="s">
        <v>70</v>
      </c>
      <c r="K2589" s="191" t="s">
        <v>48</v>
      </c>
      <c r="L2589" s="180" t="str">
        <f>VLOOKUP($K2589,TONG_SL!$A:$D,2,0)</f>
        <v>Mọc Nấm Hương 250g</v>
      </c>
      <c r="N2589" s="180" t="str">
        <f t="shared" si="204"/>
        <v>K-C6</v>
      </c>
      <c r="Q2589" s="180" t="str">
        <f>VLOOKUP(K2589,TONG_SL!$A:$D,3,0)</f>
        <v>Túi</v>
      </c>
      <c r="R2589" s="181">
        <v>2</v>
      </c>
      <c r="S2589" s="152"/>
      <c r="T2589" s="152">
        <f>VLOOKUP(VLOOKUP(G2589,Ma_KH!$A:$R,18,0)&amp;K2589,Gia_MB!$A:$F,6,0)</f>
        <v>46000</v>
      </c>
      <c r="U2589" s="199">
        <f t="shared" si="205"/>
        <v>92000</v>
      </c>
      <c r="V2589" s="152"/>
      <c r="W2589" s="153">
        <f t="shared" si="206"/>
        <v>0</v>
      </c>
      <c r="X2589" s="154" t="str">
        <f t="shared" si="207"/>
        <v>8</v>
      </c>
      <c r="Y2589" s="152"/>
      <c r="Z2589" s="199">
        <f t="shared" si="208"/>
        <v>7360</v>
      </c>
      <c r="AA2589" s="5">
        <f>VLOOKUP(G2589,Ma_KH!$A:$R,14,0)</f>
        <v>60</v>
      </c>
    </row>
    <row r="2590" spans="1:27" x14ac:dyDescent="0.25">
      <c r="A2590" s="176">
        <v>46076</v>
      </c>
      <c r="B2590" s="191">
        <v>4184820626</v>
      </c>
      <c r="C2590" s="179" t="s">
        <v>15252</v>
      </c>
      <c r="D2590" s="176">
        <v>46084</v>
      </c>
      <c r="E2590" s="192"/>
      <c r="F2590" s="179"/>
      <c r="G2590" s="193" t="s">
        <v>14261</v>
      </c>
      <c r="H2590" s="192"/>
      <c r="I2590" s="191">
        <v>4184820626</v>
      </c>
      <c r="J2590" s="191" t="s">
        <v>70</v>
      </c>
      <c r="K2590" s="191" t="s">
        <v>30</v>
      </c>
      <c r="L2590" s="180" t="str">
        <f>VLOOKUP($K2590,TONG_SL!$A:$D,2,0)</f>
        <v>Gà muối 500g</v>
      </c>
      <c r="N2590" s="180" t="str">
        <f t="shared" si="204"/>
        <v>K-C6</v>
      </c>
      <c r="Q2590" s="180" t="str">
        <f>VLOOKUP(K2590,TONG_SL!$A:$D,3,0)</f>
        <v>Túi</v>
      </c>
      <c r="R2590" s="181">
        <v>5</v>
      </c>
      <c r="S2590" s="152"/>
      <c r="T2590" s="152">
        <f>VLOOKUP(VLOOKUP(G2590,Ma_KH!$A:$R,18,0)&amp;K2590,Gia_MB!$A:$F,6,0)</f>
        <v>116611</v>
      </c>
      <c r="U2590" s="199">
        <f t="shared" si="205"/>
        <v>583055</v>
      </c>
      <c r="V2590" s="152"/>
      <c r="W2590" s="153">
        <f t="shared" si="206"/>
        <v>0</v>
      </c>
      <c r="X2590" s="154" t="str">
        <f t="shared" si="207"/>
        <v>8</v>
      </c>
      <c r="Y2590" s="152"/>
      <c r="Z2590" s="199">
        <f t="shared" si="208"/>
        <v>46644.4</v>
      </c>
      <c r="AA2590" s="5">
        <f>VLOOKUP(G2590,Ma_KH!$A:$R,14,0)</f>
        <v>60</v>
      </c>
    </row>
    <row r="2591" spans="1:27" x14ac:dyDescent="0.25">
      <c r="A2591" s="176">
        <v>46076</v>
      </c>
      <c r="B2591" s="191">
        <v>4184820626</v>
      </c>
      <c r="C2591" s="179" t="s">
        <v>15252</v>
      </c>
      <c r="D2591" s="176">
        <v>46084</v>
      </c>
      <c r="E2591" s="192"/>
      <c r="F2591" s="179"/>
      <c r="G2591" s="193" t="s">
        <v>14261</v>
      </c>
      <c r="H2591" s="192"/>
      <c r="I2591" s="191">
        <v>4184820626</v>
      </c>
      <c r="J2591" s="191" t="s">
        <v>70</v>
      </c>
      <c r="K2591" s="191" t="s">
        <v>27</v>
      </c>
      <c r="L2591" s="180" t="str">
        <f>VLOOKUP($K2591,TONG_SL!$A:$D,2,0)</f>
        <v>Chân giò heo muối 300g</v>
      </c>
      <c r="N2591" s="180" t="str">
        <f t="shared" si="204"/>
        <v>K-C6</v>
      </c>
      <c r="Q2591" s="180" t="str">
        <f>VLOOKUP(K2591,TONG_SL!$A:$D,3,0)</f>
        <v>Túi</v>
      </c>
      <c r="R2591" s="181">
        <v>9</v>
      </c>
      <c r="S2591" s="152"/>
      <c r="T2591" s="152">
        <f>VLOOKUP(VLOOKUP(G2591,Ma_KH!$A:$R,18,0)&amp;K2591,Gia_MB!$A:$F,6,0)</f>
        <v>73431</v>
      </c>
      <c r="U2591" s="199">
        <f t="shared" si="205"/>
        <v>660879</v>
      </c>
      <c r="V2591" s="152"/>
      <c r="W2591" s="153">
        <f t="shared" si="206"/>
        <v>0</v>
      </c>
      <c r="X2591" s="154" t="str">
        <f t="shared" si="207"/>
        <v>8</v>
      </c>
      <c r="Y2591" s="152"/>
      <c r="Z2591" s="199">
        <f t="shared" si="208"/>
        <v>52870.32</v>
      </c>
      <c r="AA2591" s="5">
        <f>VLOOKUP(G2591,Ma_KH!$A:$R,14,0)</f>
        <v>60</v>
      </c>
    </row>
    <row r="2592" spans="1:27" x14ac:dyDescent="0.25">
      <c r="A2592" s="176">
        <v>46076</v>
      </c>
      <c r="B2592" s="191">
        <v>4184820626</v>
      </c>
      <c r="C2592" s="179" t="s">
        <v>15252</v>
      </c>
      <c r="D2592" s="176">
        <v>46084</v>
      </c>
      <c r="E2592" s="192"/>
      <c r="F2592" s="179"/>
      <c r="G2592" s="193" t="s">
        <v>14261</v>
      </c>
      <c r="H2592" s="192"/>
      <c r="I2592" s="191">
        <v>4184820626</v>
      </c>
      <c r="J2592" s="191" t="s">
        <v>70</v>
      </c>
      <c r="K2592" s="191" t="s">
        <v>34</v>
      </c>
      <c r="L2592" s="180" t="str">
        <f>VLOOKUP($K2592,TONG_SL!$A:$D,2,0)</f>
        <v>Tai heo muối 200g</v>
      </c>
      <c r="N2592" s="180" t="str">
        <f t="shared" si="204"/>
        <v>K-C6</v>
      </c>
      <c r="Q2592" s="180" t="str">
        <f>VLOOKUP(K2592,TONG_SL!$A:$D,3,0)</f>
        <v>Túi</v>
      </c>
      <c r="R2592" s="181">
        <v>4</v>
      </c>
      <c r="S2592" s="152"/>
      <c r="T2592" s="152">
        <f>VLOOKUP(VLOOKUP(G2592,Ma_KH!$A:$R,18,0)&amp;K2592,Gia_MB!$A:$F,6,0)</f>
        <v>55595</v>
      </c>
      <c r="U2592" s="199">
        <f t="shared" si="205"/>
        <v>222380</v>
      </c>
      <c r="V2592" s="152"/>
      <c r="W2592" s="153">
        <f t="shared" si="206"/>
        <v>0</v>
      </c>
      <c r="X2592" s="154" t="str">
        <f t="shared" si="207"/>
        <v>8</v>
      </c>
      <c r="Y2592" s="152"/>
      <c r="Z2592" s="199">
        <f t="shared" si="208"/>
        <v>17790.400000000001</v>
      </c>
      <c r="AA2592" s="5">
        <f>VLOOKUP(G2592,Ma_KH!$A:$R,14,0)</f>
        <v>60</v>
      </c>
    </row>
    <row r="2593" spans="1:27" x14ac:dyDescent="0.25">
      <c r="A2593" s="176">
        <v>46076</v>
      </c>
      <c r="B2593" s="191">
        <v>4184820156</v>
      </c>
      <c r="C2593" s="179" t="s">
        <v>15252</v>
      </c>
      <c r="D2593" s="176">
        <v>46084</v>
      </c>
      <c r="E2593" s="192"/>
      <c r="F2593" s="179"/>
      <c r="G2593" s="193" t="s">
        <v>13957</v>
      </c>
      <c r="H2593" s="192"/>
      <c r="I2593" s="191">
        <v>4184820156</v>
      </c>
      <c r="J2593" s="191" t="s">
        <v>1786</v>
      </c>
      <c r="K2593" s="191" t="s">
        <v>48</v>
      </c>
      <c r="L2593" s="180" t="str">
        <f>VLOOKUP($K2593,TONG_SL!$A:$D,2,0)</f>
        <v>Mọc Nấm Hương 250g</v>
      </c>
      <c r="N2593" s="180" t="str">
        <f t="shared" si="204"/>
        <v>K-C6</v>
      </c>
      <c r="Q2593" s="180" t="str">
        <f>VLOOKUP(K2593,TONG_SL!$A:$D,3,0)</f>
        <v>Túi</v>
      </c>
      <c r="R2593" s="181">
        <v>3</v>
      </c>
      <c r="S2593" s="152"/>
      <c r="T2593" s="152">
        <f>VLOOKUP(VLOOKUP(G2593,Ma_KH!$A:$R,18,0)&amp;K2593,Gia_MB!$A:$F,6,0)</f>
        <v>46000</v>
      </c>
      <c r="U2593" s="199">
        <f t="shared" si="205"/>
        <v>138000</v>
      </c>
      <c r="V2593" s="152"/>
      <c r="W2593" s="153">
        <f t="shared" si="206"/>
        <v>0</v>
      </c>
      <c r="X2593" s="154" t="str">
        <f t="shared" si="207"/>
        <v>8</v>
      </c>
      <c r="Y2593" s="152"/>
      <c r="Z2593" s="199">
        <f t="shared" si="208"/>
        <v>11040</v>
      </c>
      <c r="AA2593" s="5">
        <f>VLOOKUP(G2593,Ma_KH!$A:$R,14,0)</f>
        <v>60</v>
      </c>
    </row>
    <row r="2594" spans="1:27" x14ac:dyDescent="0.25">
      <c r="A2594" s="176">
        <v>46076</v>
      </c>
      <c r="B2594" s="191">
        <v>4184820156</v>
      </c>
      <c r="C2594" s="179" t="s">
        <v>15252</v>
      </c>
      <c r="D2594" s="176">
        <v>46084</v>
      </c>
      <c r="E2594" s="192"/>
      <c r="F2594" s="179"/>
      <c r="G2594" s="193" t="s">
        <v>13957</v>
      </c>
      <c r="H2594" s="192"/>
      <c r="I2594" s="191">
        <v>4184820156</v>
      </c>
      <c r="J2594" s="191" t="s">
        <v>1786</v>
      </c>
      <c r="K2594" s="191" t="s">
        <v>27</v>
      </c>
      <c r="L2594" s="180" t="str">
        <f>VLOOKUP($K2594,TONG_SL!$A:$D,2,0)</f>
        <v>Chân giò heo muối 300g</v>
      </c>
      <c r="N2594" s="180" t="str">
        <f t="shared" si="204"/>
        <v>K-C6</v>
      </c>
      <c r="Q2594" s="180" t="str">
        <f>VLOOKUP(K2594,TONG_SL!$A:$D,3,0)</f>
        <v>Túi</v>
      </c>
      <c r="R2594" s="181">
        <v>13</v>
      </c>
      <c r="S2594" s="152"/>
      <c r="T2594" s="152">
        <f>VLOOKUP(VLOOKUP(G2594,Ma_KH!$A:$R,18,0)&amp;K2594,Gia_MB!$A:$F,6,0)</f>
        <v>73431</v>
      </c>
      <c r="U2594" s="199">
        <f t="shared" si="205"/>
        <v>954603</v>
      </c>
      <c r="V2594" s="152"/>
      <c r="W2594" s="153">
        <f t="shared" si="206"/>
        <v>0</v>
      </c>
      <c r="X2594" s="154" t="str">
        <f t="shared" si="207"/>
        <v>8</v>
      </c>
      <c r="Y2594" s="152"/>
      <c r="Z2594" s="199">
        <f t="shared" si="208"/>
        <v>76368.240000000005</v>
      </c>
      <c r="AA2594" s="5">
        <f>VLOOKUP(G2594,Ma_KH!$A:$R,14,0)</f>
        <v>60</v>
      </c>
    </row>
    <row r="2595" spans="1:27" x14ac:dyDescent="0.25">
      <c r="A2595" s="176">
        <v>46076</v>
      </c>
      <c r="B2595" s="191">
        <v>4184820156</v>
      </c>
      <c r="C2595" s="179" t="s">
        <v>15252</v>
      </c>
      <c r="D2595" s="176">
        <v>46084</v>
      </c>
      <c r="E2595" s="192"/>
      <c r="F2595" s="179"/>
      <c r="G2595" s="193" t="s">
        <v>13957</v>
      </c>
      <c r="H2595" s="192"/>
      <c r="I2595" s="191">
        <v>4184820156</v>
      </c>
      <c r="J2595" s="191" t="s">
        <v>1786</v>
      </c>
      <c r="K2595" s="191" t="s">
        <v>30</v>
      </c>
      <c r="L2595" s="180" t="str">
        <f>VLOOKUP($K2595,TONG_SL!$A:$D,2,0)</f>
        <v>Gà muối 500g</v>
      </c>
      <c r="N2595" s="180" t="str">
        <f t="shared" si="204"/>
        <v>K-C6</v>
      </c>
      <c r="Q2595" s="180" t="str">
        <f>VLOOKUP(K2595,TONG_SL!$A:$D,3,0)</f>
        <v>Túi</v>
      </c>
      <c r="R2595" s="181">
        <v>9</v>
      </c>
      <c r="S2595" s="152"/>
      <c r="T2595" s="152">
        <f>VLOOKUP(VLOOKUP(G2595,Ma_KH!$A:$R,18,0)&amp;K2595,Gia_MB!$A:$F,6,0)</f>
        <v>116611</v>
      </c>
      <c r="U2595" s="199">
        <f t="shared" si="205"/>
        <v>1049499</v>
      </c>
      <c r="V2595" s="152"/>
      <c r="W2595" s="153">
        <f t="shared" si="206"/>
        <v>0</v>
      </c>
      <c r="X2595" s="154" t="str">
        <f t="shared" si="207"/>
        <v>8</v>
      </c>
      <c r="Y2595" s="152"/>
      <c r="Z2595" s="199">
        <f t="shared" si="208"/>
        <v>83959.92</v>
      </c>
      <c r="AA2595" s="5">
        <f>VLOOKUP(G2595,Ma_KH!$A:$R,14,0)</f>
        <v>60</v>
      </c>
    </row>
    <row r="2596" spans="1:27" x14ac:dyDescent="0.25">
      <c r="A2596" s="176">
        <v>46076</v>
      </c>
      <c r="B2596" s="191">
        <v>4184820709</v>
      </c>
      <c r="C2596" s="179" t="s">
        <v>15252</v>
      </c>
      <c r="D2596" s="176">
        <v>46084</v>
      </c>
      <c r="E2596" s="192"/>
      <c r="F2596" s="179"/>
      <c r="G2596" s="193" t="s">
        <v>13976</v>
      </c>
      <c r="H2596" s="192"/>
      <c r="I2596" s="191">
        <v>4184820709</v>
      </c>
      <c r="J2596" s="191" t="s">
        <v>1786</v>
      </c>
      <c r="K2596" s="191" t="s">
        <v>48</v>
      </c>
      <c r="L2596" s="180" t="str">
        <f>VLOOKUP($K2596,TONG_SL!$A:$D,2,0)</f>
        <v>Mọc Nấm Hương 250g</v>
      </c>
      <c r="N2596" s="180" t="str">
        <f t="shared" si="204"/>
        <v>K-C6</v>
      </c>
      <c r="Q2596" s="180" t="str">
        <f>VLOOKUP(K2596,TONG_SL!$A:$D,3,0)</f>
        <v>Túi</v>
      </c>
      <c r="R2596" s="181">
        <v>1</v>
      </c>
      <c r="S2596" s="152"/>
      <c r="T2596" s="152">
        <f>VLOOKUP(VLOOKUP(G2596,Ma_KH!$A:$R,18,0)&amp;K2596,Gia_MB!$A:$F,6,0)</f>
        <v>46000</v>
      </c>
      <c r="U2596" s="199">
        <f t="shared" si="205"/>
        <v>46000</v>
      </c>
      <c r="V2596" s="152"/>
      <c r="W2596" s="153">
        <f t="shared" si="206"/>
        <v>0</v>
      </c>
      <c r="X2596" s="154" t="str">
        <f t="shared" si="207"/>
        <v>8</v>
      </c>
      <c r="Y2596" s="152"/>
      <c r="Z2596" s="199">
        <f t="shared" si="208"/>
        <v>3680</v>
      </c>
      <c r="AA2596" s="5">
        <f>VLOOKUP(G2596,Ma_KH!$A:$R,14,0)</f>
        <v>60</v>
      </c>
    </row>
    <row r="2597" spans="1:27" x14ac:dyDescent="0.25">
      <c r="A2597" s="176">
        <v>46076</v>
      </c>
      <c r="B2597" s="191">
        <v>4184820709</v>
      </c>
      <c r="C2597" s="179" t="s">
        <v>15252</v>
      </c>
      <c r="D2597" s="176">
        <v>46084</v>
      </c>
      <c r="E2597" s="192"/>
      <c r="F2597" s="179"/>
      <c r="G2597" s="193" t="s">
        <v>13976</v>
      </c>
      <c r="H2597" s="192"/>
      <c r="I2597" s="191">
        <v>4184820709</v>
      </c>
      <c r="J2597" s="191" t="s">
        <v>1786</v>
      </c>
      <c r="K2597" s="191" t="s">
        <v>27</v>
      </c>
      <c r="L2597" s="180" t="str">
        <f>VLOOKUP($K2597,TONG_SL!$A:$D,2,0)</f>
        <v>Chân giò heo muối 300g</v>
      </c>
      <c r="N2597" s="180" t="str">
        <f t="shared" si="204"/>
        <v>K-C6</v>
      </c>
      <c r="Q2597" s="180" t="str">
        <f>VLOOKUP(K2597,TONG_SL!$A:$D,3,0)</f>
        <v>Túi</v>
      </c>
      <c r="R2597" s="181">
        <v>16</v>
      </c>
      <c r="S2597" s="152"/>
      <c r="T2597" s="152">
        <f>VLOOKUP(VLOOKUP(G2597,Ma_KH!$A:$R,18,0)&amp;K2597,Gia_MB!$A:$F,6,0)</f>
        <v>73431</v>
      </c>
      <c r="U2597" s="199">
        <f t="shared" si="205"/>
        <v>1174896</v>
      </c>
      <c r="V2597" s="152"/>
      <c r="W2597" s="153">
        <f t="shared" si="206"/>
        <v>0</v>
      </c>
      <c r="X2597" s="154" t="str">
        <f t="shared" si="207"/>
        <v>8</v>
      </c>
      <c r="Y2597" s="152"/>
      <c r="Z2597" s="199">
        <f t="shared" si="208"/>
        <v>93991.680000000008</v>
      </c>
      <c r="AA2597" s="5">
        <f>VLOOKUP(G2597,Ma_KH!$A:$R,14,0)</f>
        <v>60</v>
      </c>
    </row>
    <row r="2598" spans="1:27" x14ac:dyDescent="0.25">
      <c r="A2598" s="176">
        <v>46076</v>
      </c>
      <c r="B2598" s="191">
        <v>4184820709</v>
      </c>
      <c r="C2598" s="179" t="s">
        <v>15252</v>
      </c>
      <c r="D2598" s="176">
        <v>46084</v>
      </c>
      <c r="E2598" s="192"/>
      <c r="F2598" s="179"/>
      <c r="G2598" s="193" t="s">
        <v>13976</v>
      </c>
      <c r="H2598" s="192"/>
      <c r="I2598" s="191">
        <v>4184820709</v>
      </c>
      <c r="J2598" s="191" t="s">
        <v>1786</v>
      </c>
      <c r="K2598" s="191" t="s">
        <v>32</v>
      </c>
      <c r="L2598" s="180" t="str">
        <f>VLOOKUP($K2598,TONG_SL!$A:$D,2,0)</f>
        <v>Giò Tai Lưỡi Xào 250g</v>
      </c>
      <c r="N2598" s="180" t="str">
        <f t="shared" si="204"/>
        <v>K-C6</v>
      </c>
      <c r="Q2598" s="180" t="str">
        <f>VLOOKUP(K2598,TONG_SL!$A:$D,3,0)</f>
        <v>Túi</v>
      </c>
      <c r="R2598" s="181">
        <v>4</v>
      </c>
      <c r="S2598" s="152"/>
      <c r="T2598" s="152">
        <f>VLOOKUP(VLOOKUP(G2598,Ma_KH!$A:$R,18,0)&amp;K2598,Gia_MB!$A:$F,6,0)</f>
        <v>50182</v>
      </c>
      <c r="U2598" s="199">
        <f t="shared" si="205"/>
        <v>200728</v>
      </c>
      <c r="V2598" s="152"/>
      <c r="W2598" s="153">
        <f t="shared" si="206"/>
        <v>0</v>
      </c>
      <c r="X2598" s="154" t="str">
        <f t="shared" si="207"/>
        <v>8</v>
      </c>
      <c r="Y2598" s="152"/>
      <c r="Z2598" s="199">
        <f t="shared" si="208"/>
        <v>16058.24</v>
      </c>
      <c r="AA2598" s="5">
        <f>VLOOKUP(G2598,Ma_KH!$A:$R,14,0)</f>
        <v>60</v>
      </c>
    </row>
    <row r="2599" spans="1:27" x14ac:dyDescent="0.25">
      <c r="A2599" s="176">
        <v>46076</v>
      </c>
      <c r="B2599" s="191">
        <v>4184820625</v>
      </c>
      <c r="C2599" s="179" t="s">
        <v>15252</v>
      </c>
      <c r="D2599" s="176">
        <v>46084</v>
      </c>
      <c r="E2599" s="192"/>
      <c r="F2599" s="179"/>
      <c r="G2599" s="193" t="s">
        <v>13967</v>
      </c>
      <c r="H2599" s="192"/>
      <c r="I2599" s="191">
        <v>4184820625</v>
      </c>
      <c r="J2599" s="191" t="s">
        <v>1786</v>
      </c>
      <c r="K2599" s="191" t="s">
        <v>48</v>
      </c>
      <c r="L2599" s="180" t="str">
        <f>VLOOKUP($K2599,TONG_SL!$A:$D,2,0)</f>
        <v>Mọc Nấm Hương 250g</v>
      </c>
      <c r="N2599" s="180" t="str">
        <f t="shared" si="204"/>
        <v>K-C6</v>
      </c>
      <c r="Q2599" s="180" t="str">
        <f>VLOOKUP(K2599,TONG_SL!$A:$D,3,0)</f>
        <v>Túi</v>
      </c>
      <c r="R2599" s="181">
        <v>2</v>
      </c>
      <c r="S2599" s="152"/>
      <c r="T2599" s="152">
        <f>VLOOKUP(VLOOKUP(G2599,Ma_KH!$A:$R,18,0)&amp;K2599,Gia_MB!$A:$F,6,0)</f>
        <v>46000</v>
      </c>
      <c r="U2599" s="199">
        <f t="shared" si="205"/>
        <v>92000</v>
      </c>
      <c r="V2599" s="152"/>
      <c r="W2599" s="153">
        <f t="shared" si="206"/>
        <v>0</v>
      </c>
      <c r="X2599" s="154" t="str">
        <f t="shared" si="207"/>
        <v>8</v>
      </c>
      <c r="Y2599" s="152"/>
      <c r="Z2599" s="199">
        <f t="shared" si="208"/>
        <v>7360</v>
      </c>
      <c r="AA2599" s="5">
        <f>VLOOKUP(G2599,Ma_KH!$A:$R,14,0)</f>
        <v>60</v>
      </c>
    </row>
    <row r="2600" spans="1:27" x14ac:dyDescent="0.25">
      <c r="A2600" s="176">
        <v>46076</v>
      </c>
      <c r="B2600" s="191">
        <v>4184820625</v>
      </c>
      <c r="C2600" s="179" t="s">
        <v>15252</v>
      </c>
      <c r="D2600" s="176">
        <v>46084</v>
      </c>
      <c r="E2600" s="192"/>
      <c r="F2600" s="179"/>
      <c r="G2600" s="193" t="s">
        <v>13967</v>
      </c>
      <c r="H2600" s="192"/>
      <c r="I2600" s="191">
        <v>4184820625</v>
      </c>
      <c r="J2600" s="191" t="s">
        <v>1786</v>
      </c>
      <c r="K2600" s="191" t="s">
        <v>27</v>
      </c>
      <c r="L2600" s="180" t="str">
        <f>VLOOKUP($K2600,TONG_SL!$A:$D,2,0)</f>
        <v>Chân giò heo muối 300g</v>
      </c>
      <c r="N2600" s="180" t="str">
        <f t="shared" si="204"/>
        <v>K-C6</v>
      </c>
      <c r="Q2600" s="180" t="str">
        <f>VLOOKUP(K2600,TONG_SL!$A:$D,3,0)</f>
        <v>Túi</v>
      </c>
      <c r="R2600" s="181">
        <v>10</v>
      </c>
      <c r="S2600" s="152"/>
      <c r="T2600" s="152">
        <f>VLOOKUP(VLOOKUP(G2600,Ma_KH!$A:$R,18,0)&amp;K2600,Gia_MB!$A:$F,6,0)</f>
        <v>73431</v>
      </c>
      <c r="U2600" s="199">
        <f t="shared" si="205"/>
        <v>734310</v>
      </c>
      <c r="V2600" s="152"/>
      <c r="W2600" s="153">
        <f t="shared" si="206"/>
        <v>0</v>
      </c>
      <c r="X2600" s="154" t="str">
        <f t="shared" si="207"/>
        <v>8</v>
      </c>
      <c r="Y2600" s="152"/>
      <c r="Z2600" s="199">
        <f t="shared" si="208"/>
        <v>58744.800000000003</v>
      </c>
      <c r="AA2600" s="5">
        <f>VLOOKUP(G2600,Ma_KH!$A:$R,14,0)</f>
        <v>60</v>
      </c>
    </row>
    <row r="2601" spans="1:27" x14ac:dyDescent="0.25">
      <c r="A2601" s="176">
        <v>46076</v>
      </c>
      <c r="B2601" s="191">
        <v>4184820625</v>
      </c>
      <c r="C2601" s="179" t="s">
        <v>15252</v>
      </c>
      <c r="D2601" s="176">
        <v>46084</v>
      </c>
      <c r="E2601" s="192"/>
      <c r="F2601" s="179"/>
      <c r="G2601" s="193" t="s">
        <v>13967</v>
      </c>
      <c r="H2601" s="192"/>
      <c r="I2601" s="191">
        <v>4184820625</v>
      </c>
      <c r="J2601" s="191" t="s">
        <v>1786</v>
      </c>
      <c r="K2601" s="191" t="s">
        <v>32</v>
      </c>
      <c r="L2601" s="180" t="str">
        <f>VLOOKUP($K2601,TONG_SL!$A:$D,2,0)</f>
        <v>Giò Tai Lưỡi Xào 250g</v>
      </c>
      <c r="N2601" s="180" t="str">
        <f t="shared" si="204"/>
        <v>K-C6</v>
      </c>
      <c r="Q2601" s="180" t="str">
        <f>VLOOKUP(K2601,TONG_SL!$A:$D,3,0)</f>
        <v>Túi</v>
      </c>
      <c r="R2601" s="181">
        <v>5</v>
      </c>
      <c r="S2601" s="152"/>
      <c r="T2601" s="152">
        <f>VLOOKUP(VLOOKUP(G2601,Ma_KH!$A:$R,18,0)&amp;K2601,Gia_MB!$A:$F,6,0)</f>
        <v>50182</v>
      </c>
      <c r="U2601" s="199">
        <f t="shared" si="205"/>
        <v>250910</v>
      </c>
      <c r="V2601" s="152"/>
      <c r="W2601" s="153">
        <f t="shared" si="206"/>
        <v>0</v>
      </c>
      <c r="X2601" s="154" t="str">
        <f t="shared" si="207"/>
        <v>8</v>
      </c>
      <c r="Y2601" s="152"/>
      <c r="Z2601" s="199">
        <f t="shared" si="208"/>
        <v>20072.8</v>
      </c>
      <c r="AA2601" s="5">
        <f>VLOOKUP(G2601,Ma_KH!$A:$R,14,0)</f>
        <v>60</v>
      </c>
    </row>
    <row r="2602" spans="1:27" x14ac:dyDescent="0.25">
      <c r="A2602" s="176">
        <v>46076</v>
      </c>
      <c r="B2602" s="191">
        <v>4184820437</v>
      </c>
      <c r="C2602" s="179" t="s">
        <v>15252</v>
      </c>
      <c r="D2602" s="176">
        <v>46084</v>
      </c>
      <c r="E2602" s="192"/>
      <c r="F2602" s="179"/>
      <c r="G2602" s="193" t="s">
        <v>13963</v>
      </c>
      <c r="H2602" s="192"/>
      <c r="I2602" s="191">
        <v>4184820437</v>
      </c>
      <c r="J2602" s="191" t="s">
        <v>1786</v>
      </c>
      <c r="K2602" s="191" t="s">
        <v>34</v>
      </c>
      <c r="L2602" s="180" t="str">
        <f>VLOOKUP($K2602,TONG_SL!$A:$D,2,0)</f>
        <v>Tai heo muối 200g</v>
      </c>
      <c r="N2602" s="180" t="str">
        <f t="shared" si="204"/>
        <v>K-C6</v>
      </c>
      <c r="Q2602" s="180" t="str">
        <f>VLOOKUP(K2602,TONG_SL!$A:$D,3,0)</f>
        <v>Túi</v>
      </c>
      <c r="R2602" s="181">
        <v>4</v>
      </c>
      <c r="S2602" s="152"/>
      <c r="T2602" s="152">
        <f>VLOOKUP(VLOOKUP(G2602,Ma_KH!$A:$R,18,0)&amp;K2602,Gia_MB!$A:$F,6,0)</f>
        <v>55595</v>
      </c>
      <c r="U2602" s="199">
        <f t="shared" si="205"/>
        <v>222380</v>
      </c>
      <c r="V2602" s="152"/>
      <c r="W2602" s="153">
        <f t="shared" si="206"/>
        <v>0</v>
      </c>
      <c r="X2602" s="154" t="str">
        <f t="shared" si="207"/>
        <v>8</v>
      </c>
      <c r="Y2602" s="152"/>
      <c r="Z2602" s="199">
        <f t="shared" si="208"/>
        <v>17790.400000000001</v>
      </c>
      <c r="AA2602" s="5">
        <f>VLOOKUP(G2602,Ma_KH!$A:$R,14,0)</f>
        <v>60</v>
      </c>
    </row>
    <row r="2603" spans="1:27" x14ac:dyDescent="0.25">
      <c r="A2603" s="176">
        <v>46076</v>
      </c>
      <c r="B2603" s="191">
        <v>4184820437</v>
      </c>
      <c r="C2603" s="179" t="s">
        <v>15252</v>
      </c>
      <c r="D2603" s="176">
        <v>46084</v>
      </c>
      <c r="E2603" s="192"/>
      <c r="F2603" s="179"/>
      <c r="G2603" s="193" t="s">
        <v>13963</v>
      </c>
      <c r="H2603" s="192"/>
      <c r="I2603" s="191">
        <v>4184820437</v>
      </c>
      <c r="J2603" s="191" t="s">
        <v>1786</v>
      </c>
      <c r="K2603" s="191" t="s">
        <v>48</v>
      </c>
      <c r="L2603" s="180" t="str">
        <f>VLOOKUP($K2603,TONG_SL!$A:$D,2,0)</f>
        <v>Mọc Nấm Hương 250g</v>
      </c>
      <c r="N2603" s="180" t="str">
        <f t="shared" si="204"/>
        <v>K-C6</v>
      </c>
      <c r="Q2603" s="180" t="str">
        <f>VLOOKUP(K2603,TONG_SL!$A:$D,3,0)</f>
        <v>Túi</v>
      </c>
      <c r="R2603" s="181">
        <v>3</v>
      </c>
      <c r="S2603" s="152"/>
      <c r="T2603" s="152">
        <f>VLOOKUP(VLOOKUP(G2603,Ma_KH!$A:$R,18,0)&amp;K2603,Gia_MB!$A:$F,6,0)</f>
        <v>46000</v>
      </c>
      <c r="U2603" s="199">
        <f t="shared" si="205"/>
        <v>138000</v>
      </c>
      <c r="V2603" s="152"/>
      <c r="W2603" s="153">
        <f t="shared" si="206"/>
        <v>0</v>
      </c>
      <c r="X2603" s="154" t="str">
        <f t="shared" si="207"/>
        <v>8</v>
      </c>
      <c r="Y2603" s="152"/>
      <c r="Z2603" s="199">
        <f t="shared" si="208"/>
        <v>11040</v>
      </c>
      <c r="AA2603" s="5">
        <f>VLOOKUP(G2603,Ma_KH!$A:$R,14,0)</f>
        <v>60</v>
      </c>
    </row>
    <row r="2604" spans="1:27" x14ac:dyDescent="0.25">
      <c r="A2604" s="176">
        <v>46076</v>
      </c>
      <c r="B2604" s="191">
        <v>4184820437</v>
      </c>
      <c r="C2604" s="179" t="s">
        <v>15252</v>
      </c>
      <c r="D2604" s="176">
        <v>46084</v>
      </c>
      <c r="E2604" s="192"/>
      <c r="F2604" s="179"/>
      <c r="G2604" s="193" t="s">
        <v>13963</v>
      </c>
      <c r="H2604" s="192"/>
      <c r="I2604" s="191">
        <v>4184820437</v>
      </c>
      <c r="J2604" s="191" t="s">
        <v>1786</v>
      </c>
      <c r="K2604" s="191" t="s">
        <v>27</v>
      </c>
      <c r="L2604" s="180" t="str">
        <f>VLOOKUP($K2604,TONG_SL!$A:$D,2,0)</f>
        <v>Chân giò heo muối 300g</v>
      </c>
      <c r="N2604" s="180" t="str">
        <f t="shared" si="204"/>
        <v>K-C6</v>
      </c>
      <c r="Q2604" s="180" t="str">
        <f>VLOOKUP(K2604,TONG_SL!$A:$D,3,0)</f>
        <v>Túi</v>
      </c>
      <c r="R2604" s="181">
        <v>18</v>
      </c>
      <c r="S2604" s="152"/>
      <c r="T2604" s="152">
        <f>VLOOKUP(VLOOKUP(G2604,Ma_KH!$A:$R,18,0)&amp;K2604,Gia_MB!$A:$F,6,0)</f>
        <v>73431</v>
      </c>
      <c r="U2604" s="199">
        <f t="shared" si="205"/>
        <v>1321758</v>
      </c>
      <c r="V2604" s="152"/>
      <c r="W2604" s="153">
        <f t="shared" si="206"/>
        <v>0</v>
      </c>
      <c r="X2604" s="154" t="str">
        <f t="shared" si="207"/>
        <v>8</v>
      </c>
      <c r="Y2604" s="152"/>
      <c r="Z2604" s="199">
        <f t="shared" si="208"/>
        <v>105740.64</v>
      </c>
      <c r="AA2604" s="5">
        <f>VLOOKUP(G2604,Ma_KH!$A:$R,14,0)</f>
        <v>60</v>
      </c>
    </row>
    <row r="2605" spans="1:27" x14ac:dyDescent="0.25">
      <c r="A2605" s="176">
        <v>46076</v>
      </c>
      <c r="B2605" s="191">
        <v>4184820437</v>
      </c>
      <c r="C2605" s="179" t="s">
        <v>15252</v>
      </c>
      <c r="D2605" s="176">
        <v>46084</v>
      </c>
      <c r="E2605" s="192"/>
      <c r="F2605" s="179"/>
      <c r="G2605" s="193" t="s">
        <v>13963</v>
      </c>
      <c r="H2605" s="192"/>
      <c r="I2605" s="191">
        <v>4184820437</v>
      </c>
      <c r="J2605" s="191" t="s">
        <v>1786</v>
      </c>
      <c r="K2605" s="191" t="s">
        <v>32</v>
      </c>
      <c r="L2605" s="180" t="str">
        <f>VLOOKUP($K2605,TONG_SL!$A:$D,2,0)</f>
        <v>Giò Tai Lưỡi Xào 250g</v>
      </c>
      <c r="N2605" s="180" t="str">
        <f t="shared" si="204"/>
        <v>K-C6</v>
      </c>
      <c r="Q2605" s="180" t="str">
        <f>VLOOKUP(K2605,TONG_SL!$A:$D,3,0)</f>
        <v>Túi</v>
      </c>
      <c r="R2605" s="181">
        <v>4</v>
      </c>
      <c r="S2605" s="152"/>
      <c r="T2605" s="152">
        <f>VLOOKUP(VLOOKUP(G2605,Ma_KH!$A:$R,18,0)&amp;K2605,Gia_MB!$A:$F,6,0)</f>
        <v>50182</v>
      </c>
      <c r="U2605" s="199">
        <f t="shared" si="205"/>
        <v>200728</v>
      </c>
      <c r="V2605" s="152"/>
      <c r="W2605" s="153">
        <f t="shared" si="206"/>
        <v>0</v>
      </c>
      <c r="X2605" s="154" t="str">
        <f t="shared" si="207"/>
        <v>8</v>
      </c>
      <c r="Y2605" s="152"/>
      <c r="Z2605" s="199">
        <f t="shared" si="208"/>
        <v>16058.24</v>
      </c>
      <c r="AA2605" s="5">
        <f>VLOOKUP(G2605,Ma_KH!$A:$R,14,0)</f>
        <v>60</v>
      </c>
    </row>
    <row r="2606" spans="1:27" x14ac:dyDescent="0.25">
      <c r="A2606" s="176">
        <v>46076</v>
      </c>
      <c r="B2606" s="191">
        <v>4184820437</v>
      </c>
      <c r="C2606" s="179" t="s">
        <v>15252</v>
      </c>
      <c r="D2606" s="176">
        <v>46084</v>
      </c>
      <c r="E2606" s="192"/>
      <c r="F2606" s="179"/>
      <c r="G2606" s="193" t="s">
        <v>13963</v>
      </c>
      <c r="H2606" s="192"/>
      <c r="I2606" s="191">
        <v>4184820437</v>
      </c>
      <c r="J2606" s="191" t="s">
        <v>1786</v>
      </c>
      <c r="K2606" s="191" t="s">
        <v>30</v>
      </c>
      <c r="L2606" s="180" t="str">
        <f>VLOOKUP($K2606,TONG_SL!$A:$D,2,0)</f>
        <v>Gà muối 500g</v>
      </c>
      <c r="N2606" s="180" t="str">
        <f t="shared" si="204"/>
        <v>K-C6</v>
      </c>
      <c r="Q2606" s="180" t="str">
        <f>VLOOKUP(K2606,TONG_SL!$A:$D,3,0)</f>
        <v>Túi</v>
      </c>
      <c r="R2606" s="181">
        <v>13</v>
      </c>
      <c r="S2606" s="152"/>
      <c r="T2606" s="152">
        <f>VLOOKUP(VLOOKUP(G2606,Ma_KH!$A:$R,18,0)&amp;K2606,Gia_MB!$A:$F,6,0)</f>
        <v>116611</v>
      </c>
      <c r="U2606" s="199">
        <f t="shared" si="205"/>
        <v>1515943</v>
      </c>
      <c r="V2606" s="152"/>
      <c r="W2606" s="153">
        <f t="shared" si="206"/>
        <v>0</v>
      </c>
      <c r="X2606" s="154" t="str">
        <f t="shared" si="207"/>
        <v>8</v>
      </c>
      <c r="Y2606" s="152"/>
      <c r="Z2606" s="199">
        <f t="shared" si="208"/>
        <v>121275.44</v>
      </c>
      <c r="AA2606" s="5">
        <f>VLOOKUP(G2606,Ma_KH!$A:$R,14,0)</f>
        <v>60</v>
      </c>
    </row>
    <row r="2607" spans="1:27" x14ac:dyDescent="0.25">
      <c r="A2607" s="176">
        <v>46076</v>
      </c>
      <c r="B2607" s="191">
        <v>4184820057</v>
      </c>
      <c r="C2607" s="179" t="s">
        <v>15252</v>
      </c>
      <c r="D2607" s="176">
        <v>46084</v>
      </c>
      <c r="E2607" s="192"/>
      <c r="F2607" s="179"/>
      <c r="G2607" s="193" t="s">
        <v>13953</v>
      </c>
      <c r="H2607" s="192"/>
      <c r="I2607" s="191">
        <v>4184820057</v>
      </c>
      <c r="J2607" s="191" t="s">
        <v>1786</v>
      </c>
      <c r="K2607" s="191" t="s">
        <v>32</v>
      </c>
      <c r="L2607" s="180" t="str">
        <f>VLOOKUP($K2607,TONG_SL!$A:$D,2,0)</f>
        <v>Giò Tai Lưỡi Xào 250g</v>
      </c>
      <c r="N2607" s="180" t="str">
        <f t="shared" si="204"/>
        <v>K-C6</v>
      </c>
      <c r="Q2607" s="180" t="str">
        <f>VLOOKUP(K2607,TONG_SL!$A:$D,3,0)</f>
        <v>Túi</v>
      </c>
      <c r="R2607" s="181">
        <v>4</v>
      </c>
      <c r="S2607" s="152"/>
      <c r="T2607" s="152">
        <f>VLOOKUP(VLOOKUP(G2607,Ma_KH!$A:$R,18,0)&amp;K2607,Gia_MB!$A:$F,6,0)</f>
        <v>50182</v>
      </c>
      <c r="U2607" s="199">
        <f t="shared" si="205"/>
        <v>200728</v>
      </c>
      <c r="V2607" s="152"/>
      <c r="W2607" s="153">
        <f t="shared" si="206"/>
        <v>0</v>
      </c>
      <c r="X2607" s="154" t="str">
        <f t="shared" si="207"/>
        <v>8</v>
      </c>
      <c r="Y2607" s="152"/>
      <c r="Z2607" s="199">
        <f t="shared" si="208"/>
        <v>16058.24</v>
      </c>
      <c r="AA2607" s="5">
        <f>VLOOKUP(G2607,Ma_KH!$A:$R,14,0)</f>
        <v>60</v>
      </c>
    </row>
    <row r="2608" spans="1:27" x14ac:dyDescent="0.25">
      <c r="A2608" s="176">
        <v>46076</v>
      </c>
      <c r="B2608" s="191">
        <v>4184820057</v>
      </c>
      <c r="C2608" s="179" t="s">
        <v>15252</v>
      </c>
      <c r="D2608" s="176">
        <v>46084</v>
      </c>
      <c r="E2608" s="192"/>
      <c r="F2608" s="179"/>
      <c r="G2608" s="193" t="s">
        <v>13953</v>
      </c>
      <c r="H2608" s="192"/>
      <c r="I2608" s="191">
        <v>4184820057</v>
      </c>
      <c r="J2608" s="191" t="s">
        <v>1786</v>
      </c>
      <c r="K2608" s="191" t="s">
        <v>27</v>
      </c>
      <c r="L2608" s="180" t="str">
        <f>VLOOKUP($K2608,TONG_SL!$A:$D,2,0)</f>
        <v>Chân giò heo muối 300g</v>
      </c>
      <c r="N2608" s="180" t="str">
        <f t="shared" si="204"/>
        <v>K-C6</v>
      </c>
      <c r="Q2608" s="180" t="str">
        <f>VLOOKUP(K2608,TONG_SL!$A:$D,3,0)</f>
        <v>Túi</v>
      </c>
      <c r="R2608" s="181">
        <v>9</v>
      </c>
      <c r="S2608" s="152"/>
      <c r="T2608" s="152">
        <f>VLOOKUP(VLOOKUP(G2608,Ma_KH!$A:$R,18,0)&amp;K2608,Gia_MB!$A:$F,6,0)</f>
        <v>73431</v>
      </c>
      <c r="U2608" s="199">
        <f t="shared" si="205"/>
        <v>660879</v>
      </c>
      <c r="V2608" s="152"/>
      <c r="W2608" s="153">
        <f t="shared" si="206"/>
        <v>0</v>
      </c>
      <c r="X2608" s="154" t="str">
        <f t="shared" si="207"/>
        <v>8</v>
      </c>
      <c r="Y2608" s="152"/>
      <c r="Z2608" s="199">
        <f t="shared" si="208"/>
        <v>52870.32</v>
      </c>
      <c r="AA2608" s="5">
        <f>VLOOKUP(G2608,Ma_KH!$A:$R,14,0)</f>
        <v>60</v>
      </c>
    </row>
    <row r="2609" spans="1:27" x14ac:dyDescent="0.25">
      <c r="A2609" s="176">
        <v>46076</v>
      </c>
      <c r="B2609" s="191">
        <v>4184820057</v>
      </c>
      <c r="C2609" s="179" t="s">
        <v>15252</v>
      </c>
      <c r="D2609" s="176">
        <v>46084</v>
      </c>
      <c r="E2609" s="192"/>
      <c r="F2609" s="179"/>
      <c r="G2609" s="193" t="s">
        <v>13953</v>
      </c>
      <c r="H2609" s="192"/>
      <c r="I2609" s="191">
        <v>4184820057</v>
      </c>
      <c r="J2609" s="191" t="s">
        <v>1786</v>
      </c>
      <c r="K2609" s="191" t="s">
        <v>48</v>
      </c>
      <c r="L2609" s="180" t="str">
        <f>VLOOKUP($K2609,TONG_SL!$A:$D,2,0)</f>
        <v>Mọc Nấm Hương 250g</v>
      </c>
      <c r="N2609" s="180" t="str">
        <f t="shared" si="204"/>
        <v>K-C6</v>
      </c>
      <c r="Q2609" s="180" t="str">
        <f>VLOOKUP(K2609,TONG_SL!$A:$D,3,0)</f>
        <v>Túi</v>
      </c>
      <c r="R2609" s="181">
        <v>1</v>
      </c>
      <c r="S2609" s="152"/>
      <c r="T2609" s="152">
        <f>VLOOKUP(VLOOKUP(G2609,Ma_KH!$A:$R,18,0)&amp;K2609,Gia_MB!$A:$F,6,0)</f>
        <v>46000</v>
      </c>
      <c r="U2609" s="199">
        <f t="shared" si="205"/>
        <v>46000</v>
      </c>
      <c r="V2609" s="152"/>
      <c r="W2609" s="153">
        <f t="shared" si="206"/>
        <v>0</v>
      </c>
      <c r="X2609" s="154" t="str">
        <f t="shared" si="207"/>
        <v>8</v>
      </c>
      <c r="Y2609" s="152"/>
      <c r="Z2609" s="199">
        <f t="shared" si="208"/>
        <v>3680</v>
      </c>
      <c r="AA2609" s="5">
        <f>VLOOKUP(G2609,Ma_KH!$A:$R,14,0)</f>
        <v>60</v>
      </c>
    </row>
    <row r="2610" spans="1:27" x14ac:dyDescent="0.25">
      <c r="A2610" s="176">
        <v>46076</v>
      </c>
      <c r="B2610" s="191">
        <v>4184820057</v>
      </c>
      <c r="C2610" s="179" t="s">
        <v>15252</v>
      </c>
      <c r="D2610" s="176">
        <v>46084</v>
      </c>
      <c r="E2610" s="192"/>
      <c r="F2610" s="179"/>
      <c r="G2610" s="193" t="s">
        <v>13953</v>
      </c>
      <c r="H2610" s="192"/>
      <c r="I2610" s="191">
        <v>4184820057</v>
      </c>
      <c r="J2610" s="191" t="s">
        <v>1786</v>
      </c>
      <c r="K2610" s="191" t="s">
        <v>30</v>
      </c>
      <c r="L2610" s="180" t="str">
        <f>VLOOKUP($K2610,TONG_SL!$A:$D,2,0)</f>
        <v>Gà muối 500g</v>
      </c>
      <c r="N2610" s="180" t="str">
        <f t="shared" si="204"/>
        <v>K-C6</v>
      </c>
      <c r="Q2610" s="180" t="str">
        <f>VLOOKUP(K2610,TONG_SL!$A:$D,3,0)</f>
        <v>Túi</v>
      </c>
      <c r="R2610" s="181">
        <v>15</v>
      </c>
      <c r="S2610" s="152"/>
      <c r="T2610" s="152">
        <f>VLOOKUP(VLOOKUP(G2610,Ma_KH!$A:$R,18,0)&amp;K2610,Gia_MB!$A:$F,6,0)</f>
        <v>116611</v>
      </c>
      <c r="U2610" s="199">
        <f t="shared" si="205"/>
        <v>1749165</v>
      </c>
      <c r="V2610" s="152"/>
      <c r="W2610" s="153">
        <f t="shared" si="206"/>
        <v>0</v>
      </c>
      <c r="X2610" s="154" t="str">
        <f t="shared" si="207"/>
        <v>8</v>
      </c>
      <c r="Y2610" s="152"/>
      <c r="Z2610" s="199">
        <f t="shared" si="208"/>
        <v>139933.20000000001</v>
      </c>
      <c r="AA2610" s="5">
        <f>VLOOKUP(G2610,Ma_KH!$A:$R,14,0)</f>
        <v>60</v>
      </c>
    </row>
    <row r="2611" spans="1:27" x14ac:dyDescent="0.25">
      <c r="A2611" s="176">
        <v>46076</v>
      </c>
      <c r="B2611" s="191">
        <v>4184820623</v>
      </c>
      <c r="C2611" s="179" t="s">
        <v>15252</v>
      </c>
      <c r="D2611" s="176">
        <v>46084</v>
      </c>
      <c r="E2611" s="192"/>
      <c r="F2611" s="179"/>
      <c r="G2611" s="193" t="s">
        <v>13966</v>
      </c>
      <c r="H2611" s="192"/>
      <c r="I2611" s="191">
        <v>4184820623</v>
      </c>
      <c r="J2611" s="191" t="s">
        <v>1786</v>
      </c>
      <c r="K2611" s="191" t="s">
        <v>34</v>
      </c>
      <c r="L2611" s="180" t="str">
        <f>VLOOKUP($K2611,TONG_SL!$A:$D,2,0)</f>
        <v>Tai heo muối 200g</v>
      </c>
      <c r="N2611" s="180" t="str">
        <f t="shared" si="204"/>
        <v>K-C6</v>
      </c>
      <c r="Q2611" s="180" t="str">
        <f>VLOOKUP(K2611,TONG_SL!$A:$D,3,0)</f>
        <v>Túi</v>
      </c>
      <c r="R2611" s="181">
        <v>2</v>
      </c>
      <c r="S2611" s="152"/>
      <c r="T2611" s="152">
        <f>VLOOKUP(VLOOKUP(G2611,Ma_KH!$A:$R,18,0)&amp;K2611,Gia_MB!$A:$F,6,0)</f>
        <v>55595</v>
      </c>
      <c r="U2611" s="199">
        <f t="shared" si="205"/>
        <v>111190</v>
      </c>
      <c r="V2611" s="152"/>
      <c r="W2611" s="153">
        <f t="shared" si="206"/>
        <v>0</v>
      </c>
      <c r="X2611" s="154" t="str">
        <f t="shared" si="207"/>
        <v>8</v>
      </c>
      <c r="Y2611" s="152"/>
      <c r="Z2611" s="199">
        <f t="shared" si="208"/>
        <v>8895.2000000000007</v>
      </c>
      <c r="AA2611" s="5">
        <f>VLOOKUP(G2611,Ma_KH!$A:$R,14,0)</f>
        <v>60</v>
      </c>
    </row>
    <row r="2612" spans="1:27" x14ac:dyDescent="0.25">
      <c r="A2612" s="176">
        <v>46076</v>
      </c>
      <c r="B2612" s="191">
        <v>4184820623</v>
      </c>
      <c r="C2612" s="179" t="s">
        <v>15252</v>
      </c>
      <c r="D2612" s="176">
        <v>46084</v>
      </c>
      <c r="E2612" s="192"/>
      <c r="F2612" s="179"/>
      <c r="G2612" s="193" t="s">
        <v>13966</v>
      </c>
      <c r="H2612" s="192"/>
      <c r="I2612" s="191">
        <v>4184820623</v>
      </c>
      <c r="J2612" s="191" t="s">
        <v>1786</v>
      </c>
      <c r="K2612" s="191" t="s">
        <v>48</v>
      </c>
      <c r="L2612" s="180" t="str">
        <f>VLOOKUP($K2612,TONG_SL!$A:$D,2,0)</f>
        <v>Mọc Nấm Hương 250g</v>
      </c>
      <c r="N2612" s="180" t="str">
        <f t="shared" si="204"/>
        <v>K-C6</v>
      </c>
      <c r="Q2612" s="180" t="str">
        <f>VLOOKUP(K2612,TONG_SL!$A:$D,3,0)</f>
        <v>Túi</v>
      </c>
      <c r="R2612" s="181">
        <v>2</v>
      </c>
      <c r="S2612" s="152"/>
      <c r="T2612" s="152">
        <f>VLOOKUP(VLOOKUP(G2612,Ma_KH!$A:$R,18,0)&amp;K2612,Gia_MB!$A:$F,6,0)</f>
        <v>46000</v>
      </c>
      <c r="U2612" s="199">
        <f t="shared" si="205"/>
        <v>92000</v>
      </c>
      <c r="V2612" s="152"/>
      <c r="W2612" s="153">
        <f t="shared" si="206"/>
        <v>0</v>
      </c>
      <c r="X2612" s="154" t="str">
        <f t="shared" si="207"/>
        <v>8</v>
      </c>
      <c r="Y2612" s="152"/>
      <c r="Z2612" s="199">
        <f t="shared" si="208"/>
        <v>7360</v>
      </c>
      <c r="AA2612" s="5">
        <f>VLOOKUP(G2612,Ma_KH!$A:$R,14,0)</f>
        <v>60</v>
      </c>
    </row>
    <row r="2613" spans="1:27" x14ac:dyDescent="0.25">
      <c r="A2613" s="176">
        <v>46076</v>
      </c>
      <c r="B2613" s="191">
        <v>4184820623</v>
      </c>
      <c r="C2613" s="179" t="s">
        <v>15252</v>
      </c>
      <c r="D2613" s="176">
        <v>46084</v>
      </c>
      <c r="E2613" s="192"/>
      <c r="F2613" s="179"/>
      <c r="G2613" s="193" t="s">
        <v>13966</v>
      </c>
      <c r="H2613" s="192"/>
      <c r="I2613" s="191">
        <v>4184820623</v>
      </c>
      <c r="J2613" s="191" t="s">
        <v>1786</v>
      </c>
      <c r="K2613" s="191" t="s">
        <v>27</v>
      </c>
      <c r="L2613" s="180" t="str">
        <f>VLOOKUP($K2613,TONG_SL!$A:$D,2,0)</f>
        <v>Chân giò heo muối 300g</v>
      </c>
      <c r="N2613" s="180" t="str">
        <f t="shared" si="204"/>
        <v>K-C6</v>
      </c>
      <c r="Q2613" s="180" t="str">
        <f>VLOOKUP(K2613,TONG_SL!$A:$D,3,0)</f>
        <v>Túi</v>
      </c>
      <c r="R2613" s="181">
        <v>15</v>
      </c>
      <c r="S2613" s="152"/>
      <c r="T2613" s="152">
        <f>VLOOKUP(VLOOKUP(G2613,Ma_KH!$A:$R,18,0)&amp;K2613,Gia_MB!$A:$F,6,0)</f>
        <v>73431</v>
      </c>
      <c r="U2613" s="199">
        <f t="shared" si="205"/>
        <v>1101465</v>
      </c>
      <c r="V2613" s="152"/>
      <c r="W2613" s="153">
        <f t="shared" si="206"/>
        <v>0</v>
      </c>
      <c r="X2613" s="154" t="str">
        <f t="shared" si="207"/>
        <v>8</v>
      </c>
      <c r="Y2613" s="152"/>
      <c r="Z2613" s="199">
        <f t="shared" si="208"/>
        <v>88117.2</v>
      </c>
      <c r="AA2613" s="5">
        <f>VLOOKUP(G2613,Ma_KH!$A:$R,14,0)</f>
        <v>60</v>
      </c>
    </row>
    <row r="2614" spans="1:27" x14ac:dyDescent="0.25">
      <c r="A2614" s="176">
        <v>46076</v>
      </c>
      <c r="B2614" s="191">
        <v>4184820623</v>
      </c>
      <c r="C2614" s="179" t="s">
        <v>15252</v>
      </c>
      <c r="D2614" s="176">
        <v>46084</v>
      </c>
      <c r="E2614" s="192"/>
      <c r="F2614" s="179"/>
      <c r="G2614" s="193" t="s">
        <v>13966</v>
      </c>
      <c r="H2614" s="192"/>
      <c r="I2614" s="191">
        <v>4184820623</v>
      </c>
      <c r="J2614" s="191" t="s">
        <v>1786</v>
      </c>
      <c r="K2614" s="191" t="s">
        <v>30</v>
      </c>
      <c r="L2614" s="180" t="str">
        <f>VLOOKUP($K2614,TONG_SL!$A:$D,2,0)</f>
        <v>Gà muối 500g</v>
      </c>
      <c r="N2614" s="180" t="str">
        <f t="shared" si="204"/>
        <v>K-C6</v>
      </c>
      <c r="Q2614" s="180" t="str">
        <f>VLOOKUP(K2614,TONG_SL!$A:$D,3,0)</f>
        <v>Túi</v>
      </c>
      <c r="R2614" s="181">
        <v>8</v>
      </c>
      <c r="S2614" s="152"/>
      <c r="T2614" s="152">
        <f>VLOOKUP(VLOOKUP(G2614,Ma_KH!$A:$R,18,0)&amp;K2614,Gia_MB!$A:$F,6,0)</f>
        <v>116611</v>
      </c>
      <c r="U2614" s="199">
        <f t="shared" si="205"/>
        <v>932888</v>
      </c>
      <c r="V2614" s="152"/>
      <c r="W2614" s="153">
        <f t="shared" si="206"/>
        <v>0</v>
      </c>
      <c r="X2614" s="154" t="str">
        <f t="shared" si="207"/>
        <v>8</v>
      </c>
      <c r="Y2614" s="152"/>
      <c r="Z2614" s="199">
        <f t="shared" si="208"/>
        <v>74631.040000000008</v>
      </c>
      <c r="AA2614" s="5">
        <f>VLOOKUP(G2614,Ma_KH!$A:$R,14,0)</f>
        <v>60</v>
      </c>
    </row>
    <row r="2615" spans="1:27" x14ac:dyDescent="0.25">
      <c r="A2615" s="176">
        <v>46076</v>
      </c>
      <c r="B2615" s="191">
        <v>4184820632</v>
      </c>
      <c r="C2615" s="179" t="s">
        <v>15252</v>
      </c>
      <c r="D2615" s="176">
        <v>46084</v>
      </c>
      <c r="E2615" s="192"/>
      <c r="F2615" s="179"/>
      <c r="G2615" s="193" t="s">
        <v>13969</v>
      </c>
      <c r="H2615" s="192"/>
      <c r="I2615" s="191">
        <v>4184820632</v>
      </c>
      <c r="J2615" s="191" t="s">
        <v>1786</v>
      </c>
      <c r="K2615" s="191" t="s">
        <v>34</v>
      </c>
      <c r="L2615" s="180" t="str">
        <f>VLOOKUP($K2615,TONG_SL!$A:$D,2,0)</f>
        <v>Tai heo muối 200g</v>
      </c>
      <c r="N2615" s="180" t="str">
        <f t="shared" si="204"/>
        <v>K-C6</v>
      </c>
      <c r="Q2615" s="180" t="str">
        <f>VLOOKUP(K2615,TONG_SL!$A:$D,3,0)</f>
        <v>Túi</v>
      </c>
      <c r="R2615" s="181">
        <v>2</v>
      </c>
      <c r="S2615" s="152"/>
      <c r="T2615" s="152">
        <f>VLOOKUP(VLOOKUP(G2615,Ma_KH!$A:$R,18,0)&amp;K2615,Gia_MB!$A:$F,6,0)</f>
        <v>55595</v>
      </c>
      <c r="U2615" s="199">
        <f t="shared" si="205"/>
        <v>111190</v>
      </c>
      <c r="V2615" s="152"/>
      <c r="W2615" s="153">
        <f t="shared" si="206"/>
        <v>0</v>
      </c>
      <c r="X2615" s="154" t="str">
        <f t="shared" si="207"/>
        <v>8</v>
      </c>
      <c r="Y2615" s="152"/>
      <c r="Z2615" s="199">
        <f t="shared" si="208"/>
        <v>8895.2000000000007</v>
      </c>
      <c r="AA2615" s="5">
        <f>VLOOKUP(G2615,Ma_KH!$A:$R,14,0)</f>
        <v>60</v>
      </c>
    </row>
    <row r="2616" spans="1:27" x14ac:dyDescent="0.25">
      <c r="A2616" s="176">
        <v>46076</v>
      </c>
      <c r="B2616" s="191">
        <v>4184820632</v>
      </c>
      <c r="C2616" s="179" t="s">
        <v>15252</v>
      </c>
      <c r="D2616" s="176">
        <v>46084</v>
      </c>
      <c r="E2616" s="192"/>
      <c r="F2616" s="179"/>
      <c r="G2616" s="193" t="s">
        <v>13969</v>
      </c>
      <c r="H2616" s="192"/>
      <c r="I2616" s="191">
        <v>4184820632</v>
      </c>
      <c r="J2616" s="191" t="s">
        <v>1786</v>
      </c>
      <c r="K2616" s="191" t="s">
        <v>27</v>
      </c>
      <c r="L2616" s="180" t="str">
        <f>VLOOKUP($K2616,TONG_SL!$A:$D,2,0)</f>
        <v>Chân giò heo muối 300g</v>
      </c>
      <c r="N2616" s="180" t="str">
        <f t="shared" si="204"/>
        <v>K-C6</v>
      </c>
      <c r="Q2616" s="180" t="str">
        <f>VLOOKUP(K2616,TONG_SL!$A:$D,3,0)</f>
        <v>Túi</v>
      </c>
      <c r="R2616" s="181">
        <v>2</v>
      </c>
      <c r="S2616" s="152"/>
      <c r="T2616" s="152">
        <f>VLOOKUP(VLOOKUP(G2616,Ma_KH!$A:$R,18,0)&amp;K2616,Gia_MB!$A:$F,6,0)</f>
        <v>73431</v>
      </c>
      <c r="U2616" s="199">
        <f t="shared" si="205"/>
        <v>146862</v>
      </c>
      <c r="V2616" s="152"/>
      <c r="W2616" s="153">
        <f t="shared" si="206"/>
        <v>0</v>
      </c>
      <c r="X2616" s="154" t="str">
        <f t="shared" si="207"/>
        <v>8</v>
      </c>
      <c r="Y2616" s="152"/>
      <c r="Z2616" s="199">
        <f t="shared" si="208"/>
        <v>11748.960000000001</v>
      </c>
      <c r="AA2616" s="5">
        <f>VLOOKUP(G2616,Ma_KH!$A:$R,14,0)</f>
        <v>60</v>
      </c>
    </row>
    <row r="2617" spans="1:27" x14ac:dyDescent="0.25">
      <c r="A2617" s="176">
        <v>46076</v>
      </c>
      <c r="B2617" s="191">
        <v>4184820632</v>
      </c>
      <c r="C2617" s="179" t="s">
        <v>15252</v>
      </c>
      <c r="D2617" s="176">
        <v>46084</v>
      </c>
      <c r="E2617" s="192"/>
      <c r="F2617" s="179"/>
      <c r="G2617" s="193" t="s">
        <v>13969</v>
      </c>
      <c r="H2617" s="192"/>
      <c r="I2617" s="191">
        <v>4184820632</v>
      </c>
      <c r="J2617" s="191" t="s">
        <v>1786</v>
      </c>
      <c r="K2617" s="191" t="s">
        <v>30</v>
      </c>
      <c r="L2617" s="180" t="str">
        <f>VLOOKUP($K2617,TONG_SL!$A:$D,2,0)</f>
        <v>Gà muối 500g</v>
      </c>
      <c r="N2617" s="180" t="str">
        <f t="shared" si="204"/>
        <v>K-C6</v>
      </c>
      <c r="Q2617" s="180" t="str">
        <f>VLOOKUP(K2617,TONG_SL!$A:$D,3,0)</f>
        <v>Túi</v>
      </c>
      <c r="R2617" s="181">
        <v>6</v>
      </c>
      <c r="S2617" s="152"/>
      <c r="T2617" s="152">
        <f>VLOOKUP(VLOOKUP(G2617,Ma_KH!$A:$R,18,0)&amp;K2617,Gia_MB!$A:$F,6,0)</f>
        <v>116611</v>
      </c>
      <c r="U2617" s="199">
        <f t="shared" si="205"/>
        <v>699666</v>
      </c>
      <c r="V2617" s="152"/>
      <c r="W2617" s="153">
        <f t="shared" si="206"/>
        <v>0</v>
      </c>
      <c r="X2617" s="154" t="str">
        <f t="shared" si="207"/>
        <v>8</v>
      </c>
      <c r="Y2617" s="152"/>
      <c r="Z2617" s="199">
        <f t="shared" si="208"/>
        <v>55973.279999999999</v>
      </c>
      <c r="AA2617" s="5">
        <f>VLOOKUP(G2617,Ma_KH!$A:$R,14,0)</f>
        <v>60</v>
      </c>
    </row>
    <row r="2618" spans="1:27" x14ac:dyDescent="0.25">
      <c r="A2618" s="176">
        <v>46076</v>
      </c>
      <c r="B2618" s="191">
        <v>4184820189</v>
      </c>
      <c r="C2618" s="179" t="s">
        <v>15252</v>
      </c>
      <c r="D2618" s="176">
        <v>46084</v>
      </c>
      <c r="E2618" s="192"/>
      <c r="F2618" s="179"/>
      <c r="G2618" s="193" t="s">
        <v>14539</v>
      </c>
      <c r="H2618" s="192"/>
      <c r="I2618" s="191">
        <v>4184820189</v>
      </c>
      <c r="J2618" s="191" t="s">
        <v>1786</v>
      </c>
      <c r="K2618" s="191" t="s">
        <v>34</v>
      </c>
      <c r="L2618" s="180" t="str">
        <f>VLOOKUP($K2618,TONG_SL!$A:$D,2,0)</f>
        <v>Tai heo muối 200g</v>
      </c>
      <c r="N2618" s="180" t="str">
        <f t="shared" si="204"/>
        <v>K-C6</v>
      </c>
      <c r="Q2618" s="180" t="str">
        <f>VLOOKUP(K2618,TONG_SL!$A:$D,3,0)</f>
        <v>Túi</v>
      </c>
      <c r="R2618" s="181">
        <v>1</v>
      </c>
      <c r="S2618" s="152"/>
      <c r="T2618" s="152">
        <f>VLOOKUP(VLOOKUP(G2618,Ma_KH!$A:$R,18,0)&amp;K2618,Gia_MB!$A:$F,6,0)</f>
        <v>55595</v>
      </c>
      <c r="U2618" s="199">
        <f t="shared" si="205"/>
        <v>55595</v>
      </c>
      <c r="V2618" s="152"/>
      <c r="W2618" s="153">
        <f t="shared" si="206"/>
        <v>0</v>
      </c>
      <c r="X2618" s="154" t="str">
        <f t="shared" si="207"/>
        <v>8</v>
      </c>
      <c r="Y2618" s="152"/>
      <c r="Z2618" s="199">
        <f t="shared" si="208"/>
        <v>4447.6000000000004</v>
      </c>
      <c r="AA2618" s="5">
        <f>VLOOKUP(G2618,Ma_KH!$A:$R,14,0)</f>
        <v>60</v>
      </c>
    </row>
    <row r="2619" spans="1:27" x14ac:dyDescent="0.25">
      <c r="A2619" s="176">
        <v>46076</v>
      </c>
      <c r="B2619" s="191">
        <v>4184820189</v>
      </c>
      <c r="C2619" s="179" t="s">
        <v>15252</v>
      </c>
      <c r="D2619" s="176">
        <v>46084</v>
      </c>
      <c r="E2619" s="192"/>
      <c r="F2619" s="179"/>
      <c r="G2619" s="193" t="s">
        <v>14539</v>
      </c>
      <c r="H2619" s="192"/>
      <c r="I2619" s="191">
        <v>4184820189</v>
      </c>
      <c r="J2619" s="191" t="s">
        <v>1786</v>
      </c>
      <c r="K2619" s="191" t="s">
        <v>48</v>
      </c>
      <c r="L2619" s="180" t="str">
        <f>VLOOKUP($K2619,TONG_SL!$A:$D,2,0)</f>
        <v>Mọc Nấm Hương 250g</v>
      </c>
      <c r="N2619" s="180" t="str">
        <f t="shared" si="204"/>
        <v>K-C6</v>
      </c>
      <c r="Q2619" s="180" t="str">
        <f>VLOOKUP(K2619,TONG_SL!$A:$D,3,0)</f>
        <v>Túi</v>
      </c>
      <c r="R2619" s="181">
        <v>2</v>
      </c>
      <c r="S2619" s="152"/>
      <c r="T2619" s="152">
        <f>VLOOKUP(VLOOKUP(G2619,Ma_KH!$A:$R,18,0)&amp;K2619,Gia_MB!$A:$F,6,0)</f>
        <v>46000</v>
      </c>
      <c r="U2619" s="199">
        <f t="shared" si="205"/>
        <v>92000</v>
      </c>
      <c r="V2619" s="152"/>
      <c r="W2619" s="153">
        <f t="shared" si="206"/>
        <v>0</v>
      </c>
      <c r="X2619" s="154" t="str">
        <f t="shared" si="207"/>
        <v>8</v>
      </c>
      <c r="Y2619" s="152"/>
      <c r="Z2619" s="199">
        <f t="shared" si="208"/>
        <v>7360</v>
      </c>
      <c r="AA2619" s="5">
        <f>VLOOKUP(G2619,Ma_KH!$A:$R,14,0)</f>
        <v>60</v>
      </c>
    </row>
    <row r="2620" spans="1:27" x14ac:dyDescent="0.25">
      <c r="A2620" s="176">
        <v>46076</v>
      </c>
      <c r="B2620" s="191">
        <v>4184820189</v>
      </c>
      <c r="C2620" s="179" t="s">
        <v>15252</v>
      </c>
      <c r="D2620" s="176">
        <v>46084</v>
      </c>
      <c r="E2620" s="192"/>
      <c r="F2620" s="179"/>
      <c r="G2620" s="193" t="s">
        <v>14539</v>
      </c>
      <c r="H2620" s="192"/>
      <c r="I2620" s="191">
        <v>4184820189</v>
      </c>
      <c r="J2620" s="191" t="s">
        <v>1786</v>
      </c>
      <c r="K2620" s="191" t="s">
        <v>30</v>
      </c>
      <c r="L2620" s="180" t="str">
        <f>VLOOKUP($K2620,TONG_SL!$A:$D,2,0)</f>
        <v>Gà muối 500g</v>
      </c>
      <c r="N2620" s="180" t="str">
        <f t="shared" si="204"/>
        <v>K-C6</v>
      </c>
      <c r="Q2620" s="180" t="str">
        <f>VLOOKUP(K2620,TONG_SL!$A:$D,3,0)</f>
        <v>Túi</v>
      </c>
      <c r="R2620" s="181">
        <v>4</v>
      </c>
      <c r="S2620" s="152"/>
      <c r="T2620" s="152">
        <f>VLOOKUP(VLOOKUP(G2620,Ma_KH!$A:$R,18,0)&amp;K2620,Gia_MB!$A:$F,6,0)</f>
        <v>116611</v>
      </c>
      <c r="U2620" s="199">
        <f t="shared" si="205"/>
        <v>466444</v>
      </c>
      <c r="V2620" s="152"/>
      <c r="W2620" s="153">
        <f t="shared" si="206"/>
        <v>0</v>
      </c>
      <c r="X2620" s="154" t="str">
        <f t="shared" si="207"/>
        <v>8</v>
      </c>
      <c r="Y2620" s="152"/>
      <c r="Z2620" s="199">
        <f t="shared" si="208"/>
        <v>37315.520000000004</v>
      </c>
      <c r="AA2620" s="5">
        <f>VLOOKUP(G2620,Ma_KH!$A:$R,14,0)</f>
        <v>60</v>
      </c>
    </row>
    <row r="2621" spans="1:27" x14ac:dyDescent="0.25">
      <c r="A2621" s="176">
        <v>46076</v>
      </c>
      <c r="B2621" s="191">
        <v>4184820054</v>
      </c>
      <c r="C2621" s="179" t="s">
        <v>15252</v>
      </c>
      <c r="D2621" s="176">
        <v>46084</v>
      </c>
      <c r="E2621" s="192"/>
      <c r="F2621" s="179"/>
      <c r="G2621" s="193" t="s">
        <v>13952</v>
      </c>
      <c r="H2621" s="192"/>
      <c r="I2621" s="191">
        <v>4184820054</v>
      </c>
      <c r="J2621" s="191" t="s">
        <v>1786</v>
      </c>
      <c r="K2621" s="191" t="s">
        <v>34</v>
      </c>
      <c r="L2621" s="180" t="str">
        <f>VLOOKUP($K2621,TONG_SL!$A:$D,2,0)</f>
        <v>Tai heo muối 200g</v>
      </c>
      <c r="N2621" s="180" t="str">
        <f t="shared" si="204"/>
        <v>K-C6</v>
      </c>
      <c r="Q2621" s="180" t="str">
        <f>VLOOKUP(K2621,TONG_SL!$A:$D,3,0)</f>
        <v>Túi</v>
      </c>
      <c r="R2621" s="181">
        <v>15</v>
      </c>
      <c r="S2621" s="152"/>
      <c r="T2621" s="152">
        <f>VLOOKUP(VLOOKUP(G2621,Ma_KH!$A:$R,18,0)&amp;K2621,Gia_MB!$A:$F,6,0)</f>
        <v>55595</v>
      </c>
      <c r="U2621" s="199">
        <f t="shared" si="205"/>
        <v>833925</v>
      </c>
      <c r="V2621" s="152"/>
      <c r="W2621" s="153">
        <f t="shared" si="206"/>
        <v>0</v>
      </c>
      <c r="X2621" s="154" t="str">
        <f t="shared" si="207"/>
        <v>8</v>
      </c>
      <c r="Y2621" s="152"/>
      <c r="Z2621" s="199">
        <f t="shared" si="208"/>
        <v>66714</v>
      </c>
      <c r="AA2621" s="5">
        <f>VLOOKUP(G2621,Ma_KH!$A:$R,14,0)</f>
        <v>60</v>
      </c>
    </row>
    <row r="2622" spans="1:27" x14ac:dyDescent="0.25">
      <c r="A2622" s="176">
        <v>46076</v>
      </c>
      <c r="B2622" s="191">
        <v>4184820054</v>
      </c>
      <c r="C2622" s="179" t="s">
        <v>15252</v>
      </c>
      <c r="D2622" s="176">
        <v>46084</v>
      </c>
      <c r="E2622" s="192"/>
      <c r="F2622" s="179"/>
      <c r="G2622" s="193" t="s">
        <v>13952</v>
      </c>
      <c r="H2622" s="192"/>
      <c r="I2622" s="191">
        <v>4184820054</v>
      </c>
      <c r="J2622" s="191" t="s">
        <v>1786</v>
      </c>
      <c r="K2622" s="191" t="s">
        <v>48</v>
      </c>
      <c r="L2622" s="180" t="str">
        <f>VLOOKUP($K2622,TONG_SL!$A:$D,2,0)</f>
        <v>Mọc Nấm Hương 250g</v>
      </c>
      <c r="N2622" s="180" t="str">
        <f t="shared" si="204"/>
        <v>K-C6</v>
      </c>
      <c r="Q2622" s="180" t="str">
        <f>VLOOKUP(K2622,TONG_SL!$A:$D,3,0)</f>
        <v>Túi</v>
      </c>
      <c r="R2622" s="181">
        <v>2</v>
      </c>
      <c r="S2622" s="152"/>
      <c r="T2622" s="152">
        <f>VLOOKUP(VLOOKUP(G2622,Ma_KH!$A:$R,18,0)&amp;K2622,Gia_MB!$A:$F,6,0)</f>
        <v>46000</v>
      </c>
      <c r="U2622" s="199">
        <f t="shared" si="205"/>
        <v>92000</v>
      </c>
      <c r="V2622" s="152"/>
      <c r="W2622" s="153">
        <f t="shared" si="206"/>
        <v>0</v>
      </c>
      <c r="X2622" s="154" t="str">
        <f t="shared" si="207"/>
        <v>8</v>
      </c>
      <c r="Y2622" s="152"/>
      <c r="Z2622" s="199">
        <f t="shared" si="208"/>
        <v>7360</v>
      </c>
      <c r="AA2622" s="5">
        <f>VLOOKUP(G2622,Ma_KH!$A:$R,14,0)</f>
        <v>60</v>
      </c>
    </row>
    <row r="2623" spans="1:27" x14ac:dyDescent="0.25">
      <c r="A2623" s="176">
        <v>46076</v>
      </c>
      <c r="B2623" s="191">
        <v>4184820054</v>
      </c>
      <c r="C2623" s="179" t="s">
        <v>15252</v>
      </c>
      <c r="D2623" s="176">
        <v>46084</v>
      </c>
      <c r="E2623" s="192"/>
      <c r="F2623" s="179"/>
      <c r="G2623" s="193" t="s">
        <v>13952</v>
      </c>
      <c r="H2623" s="192"/>
      <c r="I2623" s="191">
        <v>4184820054</v>
      </c>
      <c r="J2623" s="191" t="s">
        <v>1786</v>
      </c>
      <c r="K2623" s="191" t="s">
        <v>32</v>
      </c>
      <c r="L2623" s="180" t="str">
        <f>VLOOKUP($K2623,TONG_SL!$A:$D,2,0)</f>
        <v>Giò Tai Lưỡi Xào 250g</v>
      </c>
      <c r="N2623" s="180" t="str">
        <f t="shared" si="204"/>
        <v>K-C6</v>
      </c>
      <c r="Q2623" s="180" t="str">
        <f>VLOOKUP(K2623,TONG_SL!$A:$D,3,0)</f>
        <v>Túi</v>
      </c>
      <c r="R2623" s="181">
        <v>15</v>
      </c>
      <c r="S2623" s="152"/>
      <c r="T2623" s="152">
        <f>VLOOKUP(VLOOKUP(G2623,Ma_KH!$A:$R,18,0)&amp;K2623,Gia_MB!$A:$F,6,0)</f>
        <v>50182</v>
      </c>
      <c r="U2623" s="199">
        <f t="shared" si="205"/>
        <v>752730</v>
      </c>
      <c r="V2623" s="152"/>
      <c r="W2623" s="153">
        <f t="shared" si="206"/>
        <v>0</v>
      </c>
      <c r="X2623" s="154" t="str">
        <f t="shared" si="207"/>
        <v>8</v>
      </c>
      <c r="Y2623" s="152"/>
      <c r="Z2623" s="199">
        <f t="shared" si="208"/>
        <v>60218.400000000001</v>
      </c>
      <c r="AA2623" s="5">
        <f>VLOOKUP(G2623,Ma_KH!$A:$R,14,0)</f>
        <v>60</v>
      </c>
    </row>
    <row r="2624" spans="1:27" x14ac:dyDescent="0.25">
      <c r="A2624" s="176">
        <v>46076</v>
      </c>
      <c r="B2624" s="191">
        <v>4184820054</v>
      </c>
      <c r="C2624" s="179" t="s">
        <v>15252</v>
      </c>
      <c r="D2624" s="176">
        <v>46084</v>
      </c>
      <c r="E2624" s="192"/>
      <c r="F2624" s="179"/>
      <c r="G2624" s="193" t="s">
        <v>13952</v>
      </c>
      <c r="H2624" s="192"/>
      <c r="I2624" s="191">
        <v>4184820054</v>
      </c>
      <c r="J2624" s="191" t="s">
        <v>1786</v>
      </c>
      <c r="K2624" s="191" t="s">
        <v>30</v>
      </c>
      <c r="L2624" s="180" t="str">
        <f>VLOOKUP($K2624,TONG_SL!$A:$D,2,0)</f>
        <v>Gà muối 500g</v>
      </c>
      <c r="N2624" s="180" t="str">
        <f t="shared" si="204"/>
        <v>K-C6</v>
      </c>
      <c r="Q2624" s="180" t="str">
        <f>VLOOKUP(K2624,TONG_SL!$A:$D,3,0)</f>
        <v>Túi</v>
      </c>
      <c r="R2624" s="181">
        <v>4</v>
      </c>
      <c r="S2624" s="152"/>
      <c r="T2624" s="152">
        <f>VLOOKUP(VLOOKUP(G2624,Ma_KH!$A:$R,18,0)&amp;K2624,Gia_MB!$A:$F,6,0)</f>
        <v>116611</v>
      </c>
      <c r="U2624" s="199">
        <f t="shared" si="205"/>
        <v>466444</v>
      </c>
      <c r="V2624" s="152"/>
      <c r="W2624" s="153">
        <f t="shared" si="206"/>
        <v>0</v>
      </c>
      <c r="X2624" s="154" t="str">
        <f t="shared" si="207"/>
        <v>8</v>
      </c>
      <c r="Y2624" s="152"/>
      <c r="Z2624" s="199">
        <f t="shared" si="208"/>
        <v>37315.520000000004</v>
      </c>
      <c r="AA2624" s="5">
        <f>VLOOKUP(G2624,Ma_KH!$A:$R,14,0)</f>
        <v>60</v>
      </c>
    </row>
    <row r="2625" spans="1:27" x14ac:dyDescent="0.25">
      <c r="A2625" s="176">
        <v>46076</v>
      </c>
      <c r="B2625" s="191">
        <v>4184820629</v>
      </c>
      <c r="C2625" s="179" t="s">
        <v>15252</v>
      </c>
      <c r="D2625" s="176">
        <v>46084</v>
      </c>
      <c r="E2625" s="192"/>
      <c r="F2625" s="179"/>
      <c r="G2625" s="193" t="s">
        <v>13968</v>
      </c>
      <c r="H2625" s="192"/>
      <c r="I2625" s="191">
        <v>4184820629</v>
      </c>
      <c r="J2625" s="191" t="s">
        <v>1786</v>
      </c>
      <c r="K2625" s="191" t="s">
        <v>48</v>
      </c>
      <c r="L2625" s="180" t="str">
        <f>VLOOKUP($K2625,TONG_SL!$A:$D,2,0)</f>
        <v>Mọc Nấm Hương 250g</v>
      </c>
      <c r="N2625" s="180" t="str">
        <f t="shared" si="204"/>
        <v>K-C6</v>
      </c>
      <c r="Q2625" s="180" t="str">
        <f>VLOOKUP(K2625,TONG_SL!$A:$D,3,0)</f>
        <v>Túi</v>
      </c>
      <c r="R2625" s="181">
        <v>2</v>
      </c>
      <c r="S2625" s="152"/>
      <c r="T2625" s="152">
        <f>VLOOKUP(VLOOKUP(G2625,Ma_KH!$A:$R,18,0)&amp;K2625,Gia_MB!$A:$F,6,0)</f>
        <v>46000</v>
      </c>
      <c r="U2625" s="199">
        <f t="shared" si="205"/>
        <v>92000</v>
      </c>
      <c r="V2625" s="152"/>
      <c r="W2625" s="153">
        <f t="shared" si="206"/>
        <v>0</v>
      </c>
      <c r="X2625" s="154" t="str">
        <f t="shared" si="207"/>
        <v>8</v>
      </c>
      <c r="Y2625" s="152"/>
      <c r="Z2625" s="199">
        <f t="shared" si="208"/>
        <v>7360</v>
      </c>
      <c r="AA2625" s="5">
        <f>VLOOKUP(G2625,Ma_KH!$A:$R,14,0)</f>
        <v>60</v>
      </c>
    </row>
    <row r="2626" spans="1:27" x14ac:dyDescent="0.25">
      <c r="A2626" s="176">
        <v>46076</v>
      </c>
      <c r="B2626" s="191">
        <v>4184820629</v>
      </c>
      <c r="C2626" s="179" t="s">
        <v>15252</v>
      </c>
      <c r="D2626" s="176">
        <v>46084</v>
      </c>
      <c r="E2626" s="192"/>
      <c r="F2626" s="179"/>
      <c r="G2626" s="193" t="s">
        <v>13968</v>
      </c>
      <c r="H2626" s="192"/>
      <c r="I2626" s="191">
        <v>4184820629</v>
      </c>
      <c r="J2626" s="191" t="s">
        <v>1786</v>
      </c>
      <c r="K2626" s="191" t="s">
        <v>27</v>
      </c>
      <c r="L2626" s="180" t="str">
        <f>VLOOKUP($K2626,TONG_SL!$A:$D,2,0)</f>
        <v>Chân giò heo muối 300g</v>
      </c>
      <c r="N2626" s="180" t="str">
        <f t="shared" si="204"/>
        <v>K-C6</v>
      </c>
      <c r="Q2626" s="180" t="str">
        <f>VLOOKUP(K2626,TONG_SL!$A:$D,3,0)</f>
        <v>Túi</v>
      </c>
      <c r="R2626" s="181">
        <v>19</v>
      </c>
      <c r="S2626" s="152"/>
      <c r="T2626" s="152">
        <f>VLOOKUP(VLOOKUP(G2626,Ma_KH!$A:$R,18,0)&amp;K2626,Gia_MB!$A:$F,6,0)</f>
        <v>73431</v>
      </c>
      <c r="U2626" s="199">
        <f t="shared" si="205"/>
        <v>1395189</v>
      </c>
      <c r="V2626" s="152"/>
      <c r="W2626" s="153">
        <f t="shared" si="206"/>
        <v>0</v>
      </c>
      <c r="X2626" s="154" t="str">
        <f t="shared" si="207"/>
        <v>8</v>
      </c>
      <c r="Y2626" s="152"/>
      <c r="Z2626" s="199">
        <f t="shared" si="208"/>
        <v>111615.12</v>
      </c>
      <c r="AA2626" s="5">
        <f>VLOOKUP(G2626,Ma_KH!$A:$R,14,0)</f>
        <v>60</v>
      </c>
    </row>
    <row r="2627" spans="1:27" x14ac:dyDescent="0.25">
      <c r="A2627" s="176">
        <v>46076</v>
      </c>
      <c r="B2627" s="191">
        <v>4184820629</v>
      </c>
      <c r="C2627" s="179" t="s">
        <v>15252</v>
      </c>
      <c r="D2627" s="176">
        <v>46084</v>
      </c>
      <c r="E2627" s="192"/>
      <c r="F2627" s="179"/>
      <c r="G2627" s="193" t="s">
        <v>13968</v>
      </c>
      <c r="H2627" s="192"/>
      <c r="I2627" s="191">
        <v>4184820629</v>
      </c>
      <c r="J2627" s="191" t="s">
        <v>1786</v>
      </c>
      <c r="K2627" s="191" t="s">
        <v>32</v>
      </c>
      <c r="L2627" s="180" t="str">
        <f>VLOOKUP($K2627,TONG_SL!$A:$D,2,0)</f>
        <v>Giò Tai Lưỡi Xào 250g</v>
      </c>
      <c r="N2627" s="180" t="str">
        <f t="shared" si="204"/>
        <v>K-C6</v>
      </c>
      <c r="Q2627" s="180" t="str">
        <f>VLOOKUP(K2627,TONG_SL!$A:$D,3,0)</f>
        <v>Túi</v>
      </c>
      <c r="R2627" s="181">
        <v>10</v>
      </c>
      <c r="S2627" s="152"/>
      <c r="T2627" s="152">
        <f>VLOOKUP(VLOOKUP(G2627,Ma_KH!$A:$R,18,0)&amp;K2627,Gia_MB!$A:$F,6,0)</f>
        <v>50182</v>
      </c>
      <c r="U2627" s="199">
        <f t="shared" si="205"/>
        <v>501820</v>
      </c>
      <c r="V2627" s="152"/>
      <c r="W2627" s="153">
        <f t="shared" si="206"/>
        <v>0</v>
      </c>
      <c r="X2627" s="154" t="str">
        <f t="shared" si="207"/>
        <v>8</v>
      </c>
      <c r="Y2627" s="152"/>
      <c r="Z2627" s="199">
        <f t="shared" si="208"/>
        <v>40145.599999999999</v>
      </c>
      <c r="AA2627" s="5">
        <f>VLOOKUP(G2627,Ma_KH!$A:$R,14,0)</f>
        <v>60</v>
      </c>
    </row>
    <row r="2628" spans="1:27" x14ac:dyDescent="0.25">
      <c r="A2628" s="176">
        <v>46076</v>
      </c>
      <c r="B2628" s="191">
        <v>4184820629</v>
      </c>
      <c r="C2628" s="179" t="s">
        <v>15252</v>
      </c>
      <c r="D2628" s="176">
        <v>46084</v>
      </c>
      <c r="E2628" s="192"/>
      <c r="F2628" s="179"/>
      <c r="G2628" s="193" t="s">
        <v>13968</v>
      </c>
      <c r="H2628" s="192"/>
      <c r="I2628" s="191">
        <v>4184820629</v>
      </c>
      <c r="J2628" s="191" t="s">
        <v>1786</v>
      </c>
      <c r="K2628" s="191" t="s">
        <v>30</v>
      </c>
      <c r="L2628" s="180" t="str">
        <f>VLOOKUP($K2628,TONG_SL!$A:$D,2,0)</f>
        <v>Gà muối 500g</v>
      </c>
      <c r="N2628" s="180" t="str">
        <f t="shared" si="204"/>
        <v>K-C6</v>
      </c>
      <c r="Q2628" s="180" t="str">
        <f>VLOOKUP(K2628,TONG_SL!$A:$D,3,0)</f>
        <v>Túi</v>
      </c>
      <c r="R2628" s="181">
        <v>10</v>
      </c>
      <c r="S2628" s="152"/>
      <c r="T2628" s="152">
        <f>VLOOKUP(VLOOKUP(G2628,Ma_KH!$A:$R,18,0)&amp;K2628,Gia_MB!$A:$F,6,0)</f>
        <v>116611</v>
      </c>
      <c r="U2628" s="199">
        <f t="shared" si="205"/>
        <v>1166110</v>
      </c>
      <c r="V2628" s="152"/>
      <c r="W2628" s="153">
        <f t="shared" si="206"/>
        <v>0</v>
      </c>
      <c r="X2628" s="154" t="str">
        <f t="shared" si="207"/>
        <v>8</v>
      </c>
      <c r="Y2628" s="152"/>
      <c r="Z2628" s="199">
        <f t="shared" si="208"/>
        <v>93288.8</v>
      </c>
      <c r="AA2628" s="5">
        <f>VLOOKUP(G2628,Ma_KH!$A:$R,14,0)</f>
        <v>60</v>
      </c>
    </row>
    <row r="2629" spans="1:27" x14ac:dyDescent="0.25">
      <c r="A2629" s="176">
        <v>46076</v>
      </c>
      <c r="B2629" s="191">
        <v>4184820130</v>
      </c>
      <c r="C2629" s="179" t="s">
        <v>15252</v>
      </c>
      <c r="D2629" s="176">
        <v>46084</v>
      </c>
      <c r="E2629" s="192"/>
      <c r="F2629" s="179"/>
      <c r="G2629" s="193" t="s">
        <v>14712</v>
      </c>
      <c r="H2629" s="192"/>
      <c r="I2629" s="191">
        <v>4184820130</v>
      </c>
      <c r="J2629" s="191" t="s">
        <v>1786</v>
      </c>
      <c r="K2629" s="191" t="s">
        <v>34</v>
      </c>
      <c r="L2629" s="180" t="str">
        <f>VLOOKUP($K2629,TONG_SL!$A:$D,2,0)</f>
        <v>Tai heo muối 200g</v>
      </c>
      <c r="N2629" s="180" t="str">
        <f t="shared" si="204"/>
        <v>K-C6</v>
      </c>
      <c r="Q2629" s="180" t="str">
        <f>VLOOKUP(K2629,TONG_SL!$A:$D,3,0)</f>
        <v>Túi</v>
      </c>
      <c r="R2629" s="181">
        <v>1</v>
      </c>
      <c r="S2629" s="152"/>
      <c r="T2629" s="152">
        <f>VLOOKUP(VLOOKUP(G2629,Ma_KH!$A:$R,18,0)&amp;K2629,Gia_MB!$A:$F,6,0)</f>
        <v>55595</v>
      </c>
      <c r="U2629" s="199">
        <f t="shared" si="205"/>
        <v>55595</v>
      </c>
      <c r="V2629" s="152"/>
      <c r="W2629" s="153">
        <f t="shared" si="206"/>
        <v>0</v>
      </c>
      <c r="X2629" s="154" t="str">
        <f t="shared" si="207"/>
        <v>8</v>
      </c>
      <c r="Y2629" s="152"/>
      <c r="Z2629" s="199">
        <f t="shared" si="208"/>
        <v>4447.6000000000004</v>
      </c>
      <c r="AA2629" s="5">
        <f>VLOOKUP(G2629,Ma_KH!$A:$R,14,0)</f>
        <v>60</v>
      </c>
    </row>
    <row r="2630" spans="1:27" x14ac:dyDescent="0.25">
      <c r="A2630" s="176">
        <v>46076</v>
      </c>
      <c r="B2630" s="191">
        <v>4184820130</v>
      </c>
      <c r="C2630" s="179" t="s">
        <v>15252</v>
      </c>
      <c r="D2630" s="176">
        <v>46084</v>
      </c>
      <c r="E2630" s="192"/>
      <c r="F2630" s="179"/>
      <c r="G2630" s="193" t="s">
        <v>14712</v>
      </c>
      <c r="H2630" s="192"/>
      <c r="I2630" s="191">
        <v>4184820130</v>
      </c>
      <c r="J2630" s="191" t="s">
        <v>1786</v>
      </c>
      <c r="K2630" s="191" t="s">
        <v>48</v>
      </c>
      <c r="L2630" s="180" t="str">
        <f>VLOOKUP($K2630,TONG_SL!$A:$D,2,0)</f>
        <v>Mọc Nấm Hương 250g</v>
      </c>
      <c r="N2630" s="180" t="str">
        <f t="shared" ref="N2630:N2693" si="209">IF($B2630&lt;&gt;"","K-C6","")</f>
        <v>K-C6</v>
      </c>
      <c r="Q2630" s="180" t="str">
        <f>VLOOKUP(K2630,TONG_SL!$A:$D,3,0)</f>
        <v>Túi</v>
      </c>
      <c r="R2630" s="181">
        <v>2</v>
      </c>
      <c r="S2630" s="152"/>
      <c r="T2630" s="152">
        <f>VLOOKUP(VLOOKUP(G2630,Ma_KH!$A:$R,18,0)&amp;K2630,Gia_MB!$A:$F,6,0)</f>
        <v>46000</v>
      </c>
      <c r="U2630" s="199">
        <f t="shared" si="205"/>
        <v>92000</v>
      </c>
      <c r="V2630" s="152"/>
      <c r="W2630" s="153">
        <f t="shared" si="206"/>
        <v>0</v>
      </c>
      <c r="X2630" s="154" t="str">
        <f t="shared" si="207"/>
        <v>8</v>
      </c>
      <c r="Y2630" s="152"/>
      <c r="Z2630" s="199">
        <f t="shared" si="208"/>
        <v>7360</v>
      </c>
      <c r="AA2630" s="5">
        <f>VLOOKUP(G2630,Ma_KH!$A:$R,14,0)</f>
        <v>60</v>
      </c>
    </row>
    <row r="2631" spans="1:27" x14ac:dyDescent="0.25">
      <c r="A2631" s="176">
        <v>46076</v>
      </c>
      <c r="B2631" s="191">
        <v>4184820130</v>
      </c>
      <c r="C2631" s="179" t="s">
        <v>15252</v>
      </c>
      <c r="D2631" s="176">
        <v>46084</v>
      </c>
      <c r="E2631" s="192"/>
      <c r="F2631" s="179"/>
      <c r="G2631" s="193" t="s">
        <v>14712</v>
      </c>
      <c r="H2631" s="192"/>
      <c r="I2631" s="191">
        <v>4184820130</v>
      </c>
      <c r="J2631" s="191" t="s">
        <v>1786</v>
      </c>
      <c r="K2631" s="191" t="s">
        <v>27</v>
      </c>
      <c r="L2631" s="180" t="str">
        <f>VLOOKUP($K2631,TONG_SL!$A:$D,2,0)</f>
        <v>Chân giò heo muối 300g</v>
      </c>
      <c r="N2631" s="180" t="str">
        <f t="shared" si="209"/>
        <v>K-C6</v>
      </c>
      <c r="Q2631" s="180" t="str">
        <f>VLOOKUP(K2631,TONG_SL!$A:$D,3,0)</f>
        <v>Túi</v>
      </c>
      <c r="R2631" s="181">
        <v>13</v>
      </c>
      <c r="S2631" s="152"/>
      <c r="T2631" s="152">
        <f>VLOOKUP(VLOOKUP(G2631,Ma_KH!$A:$R,18,0)&amp;K2631,Gia_MB!$A:$F,6,0)</f>
        <v>73431</v>
      </c>
      <c r="U2631" s="199">
        <f t="shared" si="205"/>
        <v>954603</v>
      </c>
      <c r="V2631" s="152"/>
      <c r="W2631" s="153">
        <f t="shared" si="206"/>
        <v>0</v>
      </c>
      <c r="X2631" s="154" t="str">
        <f t="shared" si="207"/>
        <v>8</v>
      </c>
      <c r="Y2631" s="152"/>
      <c r="Z2631" s="199">
        <f t="shared" si="208"/>
        <v>76368.240000000005</v>
      </c>
      <c r="AA2631" s="5">
        <f>VLOOKUP(G2631,Ma_KH!$A:$R,14,0)</f>
        <v>60</v>
      </c>
    </row>
    <row r="2632" spans="1:27" x14ac:dyDescent="0.25">
      <c r="A2632" s="176">
        <v>46076</v>
      </c>
      <c r="B2632" s="191">
        <v>4184820130</v>
      </c>
      <c r="C2632" s="179" t="s">
        <v>15252</v>
      </c>
      <c r="D2632" s="176">
        <v>46084</v>
      </c>
      <c r="E2632" s="192"/>
      <c r="F2632" s="179"/>
      <c r="G2632" s="193" t="s">
        <v>14712</v>
      </c>
      <c r="H2632" s="192"/>
      <c r="I2632" s="191">
        <v>4184820130</v>
      </c>
      <c r="J2632" s="191" t="s">
        <v>1786</v>
      </c>
      <c r="K2632" s="191" t="s">
        <v>32</v>
      </c>
      <c r="L2632" s="180" t="str">
        <f>VLOOKUP($K2632,TONG_SL!$A:$D,2,0)</f>
        <v>Giò Tai Lưỡi Xào 250g</v>
      </c>
      <c r="N2632" s="180" t="str">
        <f t="shared" si="209"/>
        <v>K-C6</v>
      </c>
      <c r="Q2632" s="180" t="str">
        <f>VLOOKUP(K2632,TONG_SL!$A:$D,3,0)</f>
        <v>Túi</v>
      </c>
      <c r="R2632" s="181">
        <v>6</v>
      </c>
      <c r="S2632" s="152"/>
      <c r="T2632" s="152">
        <f>VLOOKUP(VLOOKUP(G2632,Ma_KH!$A:$R,18,0)&amp;K2632,Gia_MB!$A:$F,6,0)</f>
        <v>50182</v>
      </c>
      <c r="U2632" s="199">
        <f t="shared" si="205"/>
        <v>301092</v>
      </c>
      <c r="V2632" s="152"/>
      <c r="W2632" s="153">
        <f t="shared" si="206"/>
        <v>0</v>
      </c>
      <c r="X2632" s="154" t="str">
        <f t="shared" si="207"/>
        <v>8</v>
      </c>
      <c r="Y2632" s="152"/>
      <c r="Z2632" s="199">
        <f t="shared" si="208"/>
        <v>24087.360000000001</v>
      </c>
      <c r="AA2632" s="5">
        <f>VLOOKUP(G2632,Ma_KH!$A:$R,14,0)</f>
        <v>60</v>
      </c>
    </row>
    <row r="2633" spans="1:27" x14ac:dyDescent="0.25">
      <c r="A2633" s="176">
        <v>46076</v>
      </c>
      <c r="B2633" s="191">
        <v>4184820130</v>
      </c>
      <c r="C2633" s="179" t="s">
        <v>15252</v>
      </c>
      <c r="D2633" s="176">
        <v>46084</v>
      </c>
      <c r="E2633" s="192"/>
      <c r="F2633" s="179"/>
      <c r="G2633" s="193" t="s">
        <v>14712</v>
      </c>
      <c r="H2633" s="192"/>
      <c r="I2633" s="191">
        <v>4184820130</v>
      </c>
      <c r="J2633" s="191" t="s">
        <v>1786</v>
      </c>
      <c r="K2633" s="191" t="s">
        <v>30</v>
      </c>
      <c r="L2633" s="180" t="str">
        <f>VLOOKUP($K2633,TONG_SL!$A:$D,2,0)</f>
        <v>Gà muối 500g</v>
      </c>
      <c r="N2633" s="180" t="str">
        <f t="shared" si="209"/>
        <v>K-C6</v>
      </c>
      <c r="Q2633" s="180" t="str">
        <f>VLOOKUP(K2633,TONG_SL!$A:$D,3,0)</f>
        <v>Túi</v>
      </c>
      <c r="R2633" s="181">
        <v>7</v>
      </c>
      <c r="S2633" s="152"/>
      <c r="T2633" s="152">
        <f>VLOOKUP(VLOOKUP(G2633,Ma_KH!$A:$R,18,0)&amp;K2633,Gia_MB!$A:$F,6,0)</f>
        <v>116611</v>
      </c>
      <c r="U2633" s="199">
        <f t="shared" si="205"/>
        <v>816277</v>
      </c>
      <c r="V2633" s="152"/>
      <c r="W2633" s="153">
        <f t="shared" si="206"/>
        <v>0</v>
      </c>
      <c r="X2633" s="154" t="str">
        <f t="shared" si="207"/>
        <v>8</v>
      </c>
      <c r="Y2633" s="152"/>
      <c r="Z2633" s="199">
        <f t="shared" si="208"/>
        <v>65302.16</v>
      </c>
      <c r="AA2633" s="5">
        <f>VLOOKUP(G2633,Ma_KH!$A:$R,14,0)</f>
        <v>60</v>
      </c>
    </row>
    <row r="2634" spans="1:27" x14ac:dyDescent="0.25">
      <c r="A2634" s="176">
        <v>46076</v>
      </c>
      <c r="B2634" s="191">
        <v>4184820128</v>
      </c>
      <c r="C2634" s="179" t="s">
        <v>15252</v>
      </c>
      <c r="D2634" s="176">
        <v>46084</v>
      </c>
      <c r="E2634" s="192"/>
      <c r="F2634" s="179"/>
      <c r="G2634" s="193" t="s">
        <v>14711</v>
      </c>
      <c r="H2634" s="192"/>
      <c r="I2634" s="191">
        <v>4184820128</v>
      </c>
      <c r="J2634" s="191" t="s">
        <v>1786</v>
      </c>
      <c r="K2634" s="191" t="s">
        <v>30</v>
      </c>
      <c r="L2634" s="180" t="str">
        <f>VLOOKUP($K2634,TONG_SL!$A:$D,2,0)</f>
        <v>Gà muối 500g</v>
      </c>
      <c r="N2634" s="180" t="str">
        <f t="shared" si="209"/>
        <v>K-C6</v>
      </c>
      <c r="Q2634" s="180" t="str">
        <f>VLOOKUP(K2634,TONG_SL!$A:$D,3,0)</f>
        <v>Túi</v>
      </c>
      <c r="R2634" s="181">
        <v>3</v>
      </c>
      <c r="S2634" s="152"/>
      <c r="T2634" s="152">
        <f>VLOOKUP(VLOOKUP(G2634,Ma_KH!$A:$R,18,0)&amp;K2634,Gia_MB!$A:$F,6,0)</f>
        <v>116611</v>
      </c>
      <c r="U2634" s="199">
        <f t="shared" si="205"/>
        <v>349833</v>
      </c>
      <c r="V2634" s="152"/>
      <c r="W2634" s="153">
        <f t="shared" si="206"/>
        <v>0</v>
      </c>
      <c r="X2634" s="154" t="str">
        <f t="shared" si="207"/>
        <v>8</v>
      </c>
      <c r="Y2634" s="152"/>
      <c r="Z2634" s="199">
        <f t="shared" si="208"/>
        <v>27986.639999999999</v>
      </c>
      <c r="AA2634" s="5">
        <f>VLOOKUP(G2634,Ma_KH!$A:$R,14,0)</f>
        <v>60</v>
      </c>
    </row>
    <row r="2635" spans="1:27" x14ac:dyDescent="0.25">
      <c r="A2635" s="176">
        <v>46076</v>
      </c>
      <c r="B2635" s="191">
        <v>4184820128</v>
      </c>
      <c r="C2635" s="179" t="s">
        <v>15252</v>
      </c>
      <c r="D2635" s="176">
        <v>46084</v>
      </c>
      <c r="E2635" s="192"/>
      <c r="F2635" s="179"/>
      <c r="G2635" s="193" t="s">
        <v>14711</v>
      </c>
      <c r="H2635" s="192"/>
      <c r="I2635" s="191">
        <v>4184820128</v>
      </c>
      <c r="J2635" s="191" t="s">
        <v>1786</v>
      </c>
      <c r="K2635" s="191" t="s">
        <v>32</v>
      </c>
      <c r="L2635" s="180" t="str">
        <f>VLOOKUP($K2635,TONG_SL!$A:$D,2,0)</f>
        <v>Giò Tai Lưỡi Xào 250g</v>
      </c>
      <c r="N2635" s="180" t="str">
        <f t="shared" si="209"/>
        <v>K-C6</v>
      </c>
      <c r="Q2635" s="180" t="str">
        <f>VLOOKUP(K2635,TONG_SL!$A:$D,3,0)</f>
        <v>Túi</v>
      </c>
      <c r="R2635" s="181">
        <v>5</v>
      </c>
      <c r="S2635" s="152"/>
      <c r="T2635" s="152">
        <f>VLOOKUP(VLOOKUP(G2635,Ma_KH!$A:$R,18,0)&amp;K2635,Gia_MB!$A:$F,6,0)</f>
        <v>50182</v>
      </c>
      <c r="U2635" s="199">
        <f t="shared" si="205"/>
        <v>250910</v>
      </c>
      <c r="V2635" s="152"/>
      <c r="W2635" s="153">
        <f t="shared" si="206"/>
        <v>0</v>
      </c>
      <c r="X2635" s="154" t="str">
        <f t="shared" si="207"/>
        <v>8</v>
      </c>
      <c r="Y2635" s="152"/>
      <c r="Z2635" s="199">
        <f t="shared" si="208"/>
        <v>20072.8</v>
      </c>
      <c r="AA2635" s="5">
        <f>VLOOKUP(G2635,Ma_KH!$A:$R,14,0)</f>
        <v>60</v>
      </c>
    </row>
    <row r="2636" spans="1:27" x14ac:dyDescent="0.25">
      <c r="A2636" s="176">
        <v>46076</v>
      </c>
      <c r="B2636" s="191">
        <v>4184820128</v>
      </c>
      <c r="C2636" s="179" t="s">
        <v>15252</v>
      </c>
      <c r="D2636" s="176">
        <v>46084</v>
      </c>
      <c r="E2636" s="192"/>
      <c r="F2636" s="179"/>
      <c r="G2636" s="193" t="s">
        <v>14711</v>
      </c>
      <c r="H2636" s="192"/>
      <c r="I2636" s="191">
        <v>4184820128</v>
      </c>
      <c r="J2636" s="191" t="s">
        <v>1786</v>
      </c>
      <c r="K2636" s="191" t="s">
        <v>27</v>
      </c>
      <c r="L2636" s="180" t="str">
        <f>VLOOKUP($K2636,TONG_SL!$A:$D,2,0)</f>
        <v>Chân giò heo muối 300g</v>
      </c>
      <c r="N2636" s="180" t="str">
        <f t="shared" si="209"/>
        <v>K-C6</v>
      </c>
      <c r="Q2636" s="180" t="str">
        <f>VLOOKUP(K2636,TONG_SL!$A:$D,3,0)</f>
        <v>Túi</v>
      </c>
      <c r="R2636" s="181">
        <v>20</v>
      </c>
      <c r="S2636" s="152"/>
      <c r="T2636" s="152">
        <f>VLOOKUP(VLOOKUP(G2636,Ma_KH!$A:$R,18,0)&amp;K2636,Gia_MB!$A:$F,6,0)</f>
        <v>73431</v>
      </c>
      <c r="U2636" s="199">
        <f t="shared" si="205"/>
        <v>1468620</v>
      </c>
      <c r="V2636" s="152"/>
      <c r="W2636" s="153">
        <f t="shared" si="206"/>
        <v>0</v>
      </c>
      <c r="X2636" s="154" t="str">
        <f t="shared" si="207"/>
        <v>8</v>
      </c>
      <c r="Y2636" s="152"/>
      <c r="Z2636" s="199">
        <f t="shared" si="208"/>
        <v>117489.60000000001</v>
      </c>
      <c r="AA2636" s="5">
        <f>VLOOKUP(G2636,Ma_KH!$A:$R,14,0)</f>
        <v>60</v>
      </c>
    </row>
    <row r="2637" spans="1:27" x14ac:dyDescent="0.25">
      <c r="A2637" s="176">
        <v>46076</v>
      </c>
      <c r="B2637" s="191">
        <v>4184820128</v>
      </c>
      <c r="C2637" s="179" t="s">
        <v>15252</v>
      </c>
      <c r="D2637" s="176">
        <v>46084</v>
      </c>
      <c r="E2637" s="192"/>
      <c r="F2637" s="179"/>
      <c r="G2637" s="193" t="s">
        <v>14711</v>
      </c>
      <c r="H2637" s="192"/>
      <c r="I2637" s="191">
        <v>4184820128</v>
      </c>
      <c r="J2637" s="191" t="s">
        <v>1786</v>
      </c>
      <c r="K2637" s="191" t="s">
        <v>48</v>
      </c>
      <c r="L2637" s="180" t="str">
        <f>VLOOKUP($K2637,TONG_SL!$A:$D,2,0)</f>
        <v>Mọc Nấm Hương 250g</v>
      </c>
      <c r="N2637" s="180" t="str">
        <f t="shared" si="209"/>
        <v>K-C6</v>
      </c>
      <c r="Q2637" s="180" t="str">
        <f>VLOOKUP(K2637,TONG_SL!$A:$D,3,0)</f>
        <v>Túi</v>
      </c>
      <c r="R2637" s="181">
        <v>2</v>
      </c>
      <c r="S2637" s="152"/>
      <c r="T2637" s="152">
        <f>VLOOKUP(VLOOKUP(G2637,Ma_KH!$A:$R,18,0)&amp;K2637,Gia_MB!$A:$F,6,0)</f>
        <v>46000</v>
      </c>
      <c r="U2637" s="199">
        <f t="shared" si="205"/>
        <v>92000</v>
      </c>
      <c r="V2637" s="152"/>
      <c r="W2637" s="153">
        <f t="shared" si="206"/>
        <v>0</v>
      </c>
      <c r="X2637" s="154" t="str">
        <f t="shared" si="207"/>
        <v>8</v>
      </c>
      <c r="Y2637" s="152"/>
      <c r="Z2637" s="199">
        <f t="shared" si="208"/>
        <v>7360</v>
      </c>
      <c r="AA2637" s="5">
        <f>VLOOKUP(G2637,Ma_KH!$A:$R,14,0)</f>
        <v>60</v>
      </c>
    </row>
    <row r="2638" spans="1:27" x14ac:dyDescent="0.25">
      <c r="A2638" s="176">
        <v>46076</v>
      </c>
      <c r="B2638" s="191">
        <v>4184820275</v>
      </c>
      <c r="C2638" s="179" t="s">
        <v>15252</v>
      </c>
      <c r="D2638" s="176">
        <v>46084</v>
      </c>
      <c r="E2638" s="192"/>
      <c r="F2638" s="179"/>
      <c r="G2638" s="193" t="s">
        <v>7788</v>
      </c>
      <c r="H2638" s="192"/>
      <c r="I2638" s="191">
        <v>4184820275</v>
      </c>
      <c r="J2638" s="191" t="s">
        <v>1786</v>
      </c>
      <c r="K2638" s="191" t="s">
        <v>34</v>
      </c>
      <c r="L2638" s="180" t="str">
        <f>VLOOKUP($K2638,TONG_SL!$A:$D,2,0)</f>
        <v>Tai heo muối 200g</v>
      </c>
      <c r="N2638" s="180" t="str">
        <f t="shared" si="209"/>
        <v>K-C6</v>
      </c>
      <c r="Q2638" s="180" t="str">
        <f>VLOOKUP(K2638,TONG_SL!$A:$D,3,0)</f>
        <v>Túi</v>
      </c>
      <c r="R2638" s="181">
        <v>5</v>
      </c>
      <c r="S2638" s="152"/>
      <c r="T2638" s="152">
        <f>VLOOKUP(VLOOKUP(G2638,Ma_KH!$A:$R,18,0)&amp;K2638,Gia_MB!$A:$F,6,0)</f>
        <v>55595</v>
      </c>
      <c r="U2638" s="199">
        <f t="shared" si="205"/>
        <v>277975</v>
      </c>
      <c r="V2638" s="152"/>
      <c r="W2638" s="153">
        <f t="shared" si="206"/>
        <v>0</v>
      </c>
      <c r="X2638" s="154" t="str">
        <f t="shared" si="207"/>
        <v>8</v>
      </c>
      <c r="Y2638" s="152"/>
      <c r="Z2638" s="199">
        <f t="shared" si="208"/>
        <v>22238</v>
      </c>
      <c r="AA2638" s="5">
        <f>VLOOKUP(G2638,Ma_KH!$A:$R,14,0)</f>
        <v>60</v>
      </c>
    </row>
    <row r="2639" spans="1:27" x14ac:dyDescent="0.25">
      <c r="A2639" s="176">
        <v>46076</v>
      </c>
      <c r="B2639" s="191">
        <v>4184820275</v>
      </c>
      <c r="C2639" s="179" t="s">
        <v>15252</v>
      </c>
      <c r="D2639" s="176">
        <v>46084</v>
      </c>
      <c r="E2639" s="192"/>
      <c r="F2639" s="179"/>
      <c r="G2639" s="193" t="s">
        <v>7788</v>
      </c>
      <c r="H2639" s="192"/>
      <c r="I2639" s="191">
        <v>4184820275</v>
      </c>
      <c r="J2639" s="191" t="s">
        <v>1786</v>
      </c>
      <c r="K2639" s="191" t="s">
        <v>48</v>
      </c>
      <c r="L2639" s="180" t="str">
        <f>VLOOKUP($K2639,TONG_SL!$A:$D,2,0)</f>
        <v>Mọc Nấm Hương 250g</v>
      </c>
      <c r="N2639" s="180" t="str">
        <f t="shared" si="209"/>
        <v>K-C6</v>
      </c>
      <c r="Q2639" s="180" t="str">
        <f>VLOOKUP(K2639,TONG_SL!$A:$D,3,0)</f>
        <v>Túi</v>
      </c>
      <c r="R2639" s="181">
        <v>6</v>
      </c>
      <c r="S2639" s="152"/>
      <c r="T2639" s="152">
        <f>VLOOKUP(VLOOKUP(G2639,Ma_KH!$A:$R,18,0)&amp;K2639,Gia_MB!$A:$F,6,0)</f>
        <v>46000</v>
      </c>
      <c r="U2639" s="199">
        <f t="shared" si="205"/>
        <v>276000</v>
      </c>
      <c r="V2639" s="152"/>
      <c r="W2639" s="153">
        <f t="shared" si="206"/>
        <v>0</v>
      </c>
      <c r="X2639" s="154" t="str">
        <f t="shared" si="207"/>
        <v>8</v>
      </c>
      <c r="Y2639" s="152"/>
      <c r="Z2639" s="199">
        <f t="shared" si="208"/>
        <v>22080</v>
      </c>
      <c r="AA2639" s="5">
        <f>VLOOKUP(G2639,Ma_KH!$A:$R,14,0)</f>
        <v>60</v>
      </c>
    </row>
    <row r="2640" spans="1:27" x14ac:dyDescent="0.25">
      <c r="A2640" s="176">
        <v>46076</v>
      </c>
      <c r="B2640" s="191">
        <v>4184820275</v>
      </c>
      <c r="C2640" s="179" t="s">
        <v>15252</v>
      </c>
      <c r="D2640" s="176">
        <v>46084</v>
      </c>
      <c r="E2640" s="192"/>
      <c r="F2640" s="179"/>
      <c r="G2640" s="193" t="s">
        <v>7788</v>
      </c>
      <c r="H2640" s="192"/>
      <c r="I2640" s="191">
        <v>4184820275</v>
      </c>
      <c r="J2640" s="191" t="s">
        <v>1786</v>
      </c>
      <c r="K2640" s="191" t="s">
        <v>27</v>
      </c>
      <c r="L2640" s="180" t="str">
        <f>VLOOKUP($K2640,TONG_SL!$A:$D,2,0)</f>
        <v>Chân giò heo muối 300g</v>
      </c>
      <c r="N2640" s="180" t="str">
        <f t="shared" si="209"/>
        <v>K-C6</v>
      </c>
      <c r="Q2640" s="180" t="str">
        <f>VLOOKUP(K2640,TONG_SL!$A:$D,3,0)</f>
        <v>Túi</v>
      </c>
      <c r="R2640" s="181">
        <v>20</v>
      </c>
      <c r="S2640" s="152"/>
      <c r="T2640" s="152">
        <f>VLOOKUP(VLOOKUP(G2640,Ma_KH!$A:$R,18,0)&amp;K2640,Gia_MB!$A:$F,6,0)</f>
        <v>73431</v>
      </c>
      <c r="U2640" s="199">
        <f t="shared" si="205"/>
        <v>1468620</v>
      </c>
      <c r="V2640" s="152"/>
      <c r="W2640" s="153">
        <f t="shared" si="206"/>
        <v>0</v>
      </c>
      <c r="X2640" s="154" t="str">
        <f t="shared" si="207"/>
        <v>8</v>
      </c>
      <c r="Y2640" s="152"/>
      <c r="Z2640" s="199">
        <f t="shared" si="208"/>
        <v>117489.60000000001</v>
      </c>
      <c r="AA2640" s="5">
        <f>VLOOKUP(G2640,Ma_KH!$A:$R,14,0)</f>
        <v>60</v>
      </c>
    </row>
    <row r="2641" spans="1:27" x14ac:dyDescent="0.25">
      <c r="A2641" s="176">
        <v>46076</v>
      </c>
      <c r="B2641" s="191">
        <v>4184820275</v>
      </c>
      <c r="C2641" s="179" t="s">
        <v>15252</v>
      </c>
      <c r="D2641" s="176">
        <v>46084</v>
      </c>
      <c r="E2641" s="192"/>
      <c r="F2641" s="179"/>
      <c r="G2641" s="193" t="s">
        <v>7788</v>
      </c>
      <c r="H2641" s="192"/>
      <c r="I2641" s="191">
        <v>4184820275</v>
      </c>
      <c r="J2641" s="191" t="s">
        <v>1786</v>
      </c>
      <c r="K2641" s="191" t="s">
        <v>32</v>
      </c>
      <c r="L2641" s="180" t="str">
        <f>VLOOKUP($K2641,TONG_SL!$A:$D,2,0)</f>
        <v>Giò Tai Lưỡi Xào 250g</v>
      </c>
      <c r="N2641" s="180" t="str">
        <f t="shared" si="209"/>
        <v>K-C6</v>
      </c>
      <c r="Q2641" s="180" t="str">
        <f>VLOOKUP(K2641,TONG_SL!$A:$D,3,0)</f>
        <v>Túi</v>
      </c>
      <c r="R2641" s="181">
        <v>5</v>
      </c>
      <c r="S2641" s="152"/>
      <c r="T2641" s="152">
        <f>VLOOKUP(VLOOKUP(G2641,Ma_KH!$A:$R,18,0)&amp;K2641,Gia_MB!$A:$F,6,0)</f>
        <v>50182</v>
      </c>
      <c r="U2641" s="199">
        <f t="shared" ref="U2641:U2704" si="210">T2641*R2641</f>
        <v>250910</v>
      </c>
      <c r="V2641" s="152"/>
      <c r="W2641" s="153">
        <f t="shared" ref="W2641:W2704" si="211">U2641*V2641</f>
        <v>0</v>
      </c>
      <c r="X2641" s="154" t="str">
        <f t="shared" ref="X2641:X2704" si="212">IF(B2641&lt;&gt;"","8","0")</f>
        <v>8</v>
      </c>
      <c r="Y2641" s="152"/>
      <c r="Z2641" s="199">
        <f t="shared" ref="Z2641:Z2704" si="213">U2641*X2641%</f>
        <v>20072.8</v>
      </c>
      <c r="AA2641" s="5">
        <f>VLOOKUP(G2641,Ma_KH!$A:$R,14,0)</f>
        <v>60</v>
      </c>
    </row>
    <row r="2642" spans="1:27" x14ac:dyDescent="0.25">
      <c r="A2642" s="176">
        <v>46076</v>
      </c>
      <c r="B2642" s="191">
        <v>4184820275</v>
      </c>
      <c r="C2642" s="179" t="s">
        <v>15252</v>
      </c>
      <c r="D2642" s="176">
        <v>46084</v>
      </c>
      <c r="E2642" s="192"/>
      <c r="F2642" s="179"/>
      <c r="G2642" s="193" t="s">
        <v>7788</v>
      </c>
      <c r="H2642" s="192"/>
      <c r="I2642" s="191">
        <v>4184820275</v>
      </c>
      <c r="J2642" s="191" t="s">
        <v>1786</v>
      </c>
      <c r="K2642" s="191" t="s">
        <v>30</v>
      </c>
      <c r="L2642" s="180" t="str">
        <f>VLOOKUP($K2642,TONG_SL!$A:$D,2,0)</f>
        <v>Gà muối 500g</v>
      </c>
      <c r="N2642" s="180" t="str">
        <f t="shared" si="209"/>
        <v>K-C6</v>
      </c>
      <c r="Q2642" s="180" t="str">
        <f>VLOOKUP(K2642,TONG_SL!$A:$D,3,0)</f>
        <v>Túi</v>
      </c>
      <c r="R2642" s="181">
        <v>10</v>
      </c>
      <c r="S2642" s="152"/>
      <c r="T2642" s="152">
        <f>VLOOKUP(VLOOKUP(G2642,Ma_KH!$A:$R,18,0)&amp;K2642,Gia_MB!$A:$F,6,0)</f>
        <v>116611</v>
      </c>
      <c r="U2642" s="199">
        <f t="shared" si="210"/>
        <v>1166110</v>
      </c>
      <c r="V2642" s="152"/>
      <c r="W2642" s="153">
        <f t="shared" si="211"/>
        <v>0</v>
      </c>
      <c r="X2642" s="154" t="str">
        <f t="shared" si="212"/>
        <v>8</v>
      </c>
      <c r="Y2642" s="152"/>
      <c r="Z2642" s="199">
        <f t="shared" si="213"/>
        <v>93288.8</v>
      </c>
      <c r="AA2642" s="5">
        <f>VLOOKUP(G2642,Ma_KH!$A:$R,14,0)</f>
        <v>60</v>
      </c>
    </row>
    <row r="2643" spans="1:27" x14ac:dyDescent="0.25">
      <c r="A2643" s="176">
        <v>46076</v>
      </c>
      <c r="B2643" s="191">
        <v>4184820287</v>
      </c>
      <c r="C2643" s="179" t="s">
        <v>15252</v>
      </c>
      <c r="D2643" s="176">
        <v>46084</v>
      </c>
      <c r="E2643" s="192"/>
      <c r="F2643" s="179"/>
      <c r="G2643" s="193" t="s">
        <v>7848</v>
      </c>
      <c r="H2643" s="192"/>
      <c r="I2643" s="191">
        <v>4184820287</v>
      </c>
      <c r="J2643" s="191" t="s">
        <v>1786</v>
      </c>
      <c r="K2643" s="191" t="s">
        <v>27</v>
      </c>
      <c r="L2643" s="180" t="str">
        <f>VLOOKUP($K2643,TONG_SL!$A:$D,2,0)</f>
        <v>Chân giò heo muối 300g</v>
      </c>
      <c r="N2643" s="180" t="str">
        <f t="shared" si="209"/>
        <v>K-C6</v>
      </c>
      <c r="Q2643" s="180" t="str">
        <f>VLOOKUP(K2643,TONG_SL!$A:$D,3,0)</f>
        <v>Túi</v>
      </c>
      <c r="R2643" s="181">
        <v>7</v>
      </c>
      <c r="S2643" s="152"/>
      <c r="T2643" s="152">
        <f>VLOOKUP(VLOOKUP(G2643,Ma_KH!$A:$R,18,0)&amp;K2643,Gia_MB!$A:$F,6,0)</f>
        <v>73431</v>
      </c>
      <c r="U2643" s="199">
        <f t="shared" si="210"/>
        <v>514017</v>
      </c>
      <c r="V2643" s="152"/>
      <c r="W2643" s="153">
        <f t="shared" si="211"/>
        <v>0</v>
      </c>
      <c r="X2643" s="154" t="str">
        <f t="shared" si="212"/>
        <v>8</v>
      </c>
      <c r="Y2643" s="152"/>
      <c r="Z2643" s="199">
        <f t="shared" si="213"/>
        <v>41121.360000000001</v>
      </c>
      <c r="AA2643" s="5">
        <f>VLOOKUP(G2643,Ma_KH!$A:$R,14,0)</f>
        <v>60</v>
      </c>
    </row>
    <row r="2644" spans="1:27" x14ac:dyDescent="0.25">
      <c r="A2644" s="176">
        <v>46076</v>
      </c>
      <c r="B2644" s="191">
        <v>4184820287</v>
      </c>
      <c r="C2644" s="179" t="s">
        <v>15252</v>
      </c>
      <c r="D2644" s="176">
        <v>46084</v>
      </c>
      <c r="E2644" s="192"/>
      <c r="F2644" s="179"/>
      <c r="G2644" s="193" t="s">
        <v>7848</v>
      </c>
      <c r="H2644" s="192"/>
      <c r="I2644" s="191">
        <v>4184820287</v>
      </c>
      <c r="J2644" s="191" t="s">
        <v>1786</v>
      </c>
      <c r="K2644" s="191" t="s">
        <v>30</v>
      </c>
      <c r="L2644" s="180" t="str">
        <f>VLOOKUP($K2644,TONG_SL!$A:$D,2,0)</f>
        <v>Gà muối 500g</v>
      </c>
      <c r="N2644" s="180" t="str">
        <f t="shared" si="209"/>
        <v>K-C6</v>
      </c>
      <c r="Q2644" s="180" t="str">
        <f>VLOOKUP(K2644,TONG_SL!$A:$D,3,0)</f>
        <v>Túi</v>
      </c>
      <c r="R2644" s="181">
        <v>2</v>
      </c>
      <c r="S2644" s="152"/>
      <c r="T2644" s="152">
        <f>VLOOKUP(VLOOKUP(G2644,Ma_KH!$A:$R,18,0)&amp;K2644,Gia_MB!$A:$F,6,0)</f>
        <v>116611</v>
      </c>
      <c r="U2644" s="199">
        <f t="shared" si="210"/>
        <v>233222</v>
      </c>
      <c r="V2644" s="152"/>
      <c r="W2644" s="153">
        <f t="shared" si="211"/>
        <v>0</v>
      </c>
      <c r="X2644" s="154" t="str">
        <f t="shared" si="212"/>
        <v>8</v>
      </c>
      <c r="Y2644" s="152"/>
      <c r="Z2644" s="199">
        <f t="shared" si="213"/>
        <v>18657.760000000002</v>
      </c>
      <c r="AA2644" s="5">
        <f>VLOOKUP(G2644,Ma_KH!$A:$R,14,0)</f>
        <v>60</v>
      </c>
    </row>
    <row r="2645" spans="1:27" x14ac:dyDescent="0.25">
      <c r="A2645" s="176">
        <v>46076</v>
      </c>
      <c r="B2645" s="191">
        <v>4184820541</v>
      </c>
      <c r="C2645" s="179" t="s">
        <v>15252</v>
      </c>
      <c r="D2645" s="176">
        <v>46084</v>
      </c>
      <c r="E2645" s="192"/>
      <c r="F2645" s="179"/>
      <c r="G2645" s="193" t="s">
        <v>13964</v>
      </c>
      <c r="H2645" s="192"/>
      <c r="I2645" s="191">
        <v>4184820541</v>
      </c>
      <c r="J2645" s="191" t="s">
        <v>1786</v>
      </c>
      <c r="K2645" s="191" t="s">
        <v>30</v>
      </c>
      <c r="L2645" s="180" t="str">
        <f>VLOOKUP($K2645,TONG_SL!$A:$D,2,0)</f>
        <v>Gà muối 500g</v>
      </c>
      <c r="N2645" s="180" t="str">
        <f t="shared" si="209"/>
        <v>K-C6</v>
      </c>
      <c r="Q2645" s="180" t="str">
        <f>VLOOKUP(K2645,TONG_SL!$A:$D,3,0)</f>
        <v>Túi</v>
      </c>
      <c r="R2645" s="181">
        <v>6</v>
      </c>
      <c r="S2645" s="152"/>
      <c r="T2645" s="152">
        <f>VLOOKUP(VLOOKUP(G2645,Ma_KH!$A:$R,18,0)&amp;K2645,Gia_MB!$A:$F,6,0)</f>
        <v>116611</v>
      </c>
      <c r="U2645" s="199">
        <f t="shared" si="210"/>
        <v>699666</v>
      </c>
      <c r="V2645" s="152"/>
      <c r="W2645" s="153">
        <f t="shared" si="211"/>
        <v>0</v>
      </c>
      <c r="X2645" s="154" t="str">
        <f t="shared" si="212"/>
        <v>8</v>
      </c>
      <c r="Y2645" s="152"/>
      <c r="Z2645" s="199">
        <f t="shared" si="213"/>
        <v>55973.279999999999</v>
      </c>
      <c r="AA2645" s="5">
        <f>VLOOKUP(G2645,Ma_KH!$A:$R,14,0)</f>
        <v>60</v>
      </c>
    </row>
    <row r="2646" spans="1:27" x14ac:dyDescent="0.25">
      <c r="A2646" s="176">
        <v>46076</v>
      </c>
      <c r="B2646" s="191">
        <v>4184820541</v>
      </c>
      <c r="C2646" s="179" t="s">
        <v>15252</v>
      </c>
      <c r="D2646" s="176">
        <v>46084</v>
      </c>
      <c r="E2646" s="192"/>
      <c r="F2646" s="179"/>
      <c r="G2646" s="193" t="s">
        <v>13964</v>
      </c>
      <c r="H2646" s="192"/>
      <c r="I2646" s="191">
        <v>4184820541</v>
      </c>
      <c r="J2646" s="191" t="s">
        <v>1786</v>
      </c>
      <c r="K2646" s="191" t="s">
        <v>32</v>
      </c>
      <c r="L2646" s="180" t="str">
        <f>VLOOKUP($K2646,TONG_SL!$A:$D,2,0)</f>
        <v>Giò Tai Lưỡi Xào 250g</v>
      </c>
      <c r="N2646" s="180" t="str">
        <f t="shared" si="209"/>
        <v>K-C6</v>
      </c>
      <c r="Q2646" s="180" t="str">
        <f>VLOOKUP(K2646,TONG_SL!$A:$D,3,0)</f>
        <v>Túi</v>
      </c>
      <c r="R2646" s="181">
        <v>2</v>
      </c>
      <c r="S2646" s="152"/>
      <c r="T2646" s="152">
        <f>VLOOKUP(VLOOKUP(G2646,Ma_KH!$A:$R,18,0)&amp;K2646,Gia_MB!$A:$F,6,0)</f>
        <v>50182</v>
      </c>
      <c r="U2646" s="199">
        <f t="shared" si="210"/>
        <v>100364</v>
      </c>
      <c r="V2646" s="152"/>
      <c r="W2646" s="153">
        <f t="shared" si="211"/>
        <v>0</v>
      </c>
      <c r="X2646" s="154" t="str">
        <f t="shared" si="212"/>
        <v>8</v>
      </c>
      <c r="Y2646" s="152"/>
      <c r="Z2646" s="199">
        <f t="shared" si="213"/>
        <v>8029.12</v>
      </c>
      <c r="AA2646" s="5">
        <f>VLOOKUP(G2646,Ma_KH!$A:$R,14,0)</f>
        <v>60</v>
      </c>
    </row>
    <row r="2647" spans="1:27" x14ac:dyDescent="0.25">
      <c r="A2647" s="176">
        <v>46076</v>
      </c>
      <c r="B2647" s="191">
        <v>4184820541</v>
      </c>
      <c r="C2647" s="179" t="s">
        <v>15252</v>
      </c>
      <c r="D2647" s="176">
        <v>46084</v>
      </c>
      <c r="E2647" s="192"/>
      <c r="F2647" s="179"/>
      <c r="G2647" s="193" t="s">
        <v>13964</v>
      </c>
      <c r="H2647" s="192"/>
      <c r="I2647" s="191">
        <v>4184820541</v>
      </c>
      <c r="J2647" s="191" t="s">
        <v>1786</v>
      </c>
      <c r="K2647" s="191" t="s">
        <v>27</v>
      </c>
      <c r="L2647" s="180" t="str">
        <f>VLOOKUP($K2647,TONG_SL!$A:$D,2,0)</f>
        <v>Chân giò heo muối 300g</v>
      </c>
      <c r="N2647" s="180" t="str">
        <f t="shared" si="209"/>
        <v>K-C6</v>
      </c>
      <c r="Q2647" s="180" t="str">
        <f>VLOOKUP(K2647,TONG_SL!$A:$D,3,0)</f>
        <v>Túi</v>
      </c>
      <c r="R2647" s="181">
        <v>14</v>
      </c>
      <c r="S2647" s="152"/>
      <c r="T2647" s="152">
        <f>VLOOKUP(VLOOKUP(G2647,Ma_KH!$A:$R,18,0)&amp;K2647,Gia_MB!$A:$F,6,0)</f>
        <v>73431</v>
      </c>
      <c r="U2647" s="199">
        <f t="shared" si="210"/>
        <v>1028034</v>
      </c>
      <c r="V2647" s="152"/>
      <c r="W2647" s="153">
        <f t="shared" si="211"/>
        <v>0</v>
      </c>
      <c r="X2647" s="154" t="str">
        <f t="shared" si="212"/>
        <v>8</v>
      </c>
      <c r="Y2647" s="152"/>
      <c r="Z2647" s="199">
        <f t="shared" si="213"/>
        <v>82242.720000000001</v>
      </c>
      <c r="AA2647" s="5">
        <f>VLOOKUP(G2647,Ma_KH!$A:$R,14,0)</f>
        <v>60</v>
      </c>
    </row>
    <row r="2648" spans="1:27" x14ac:dyDescent="0.25">
      <c r="A2648" s="176">
        <v>46076</v>
      </c>
      <c r="B2648" s="191">
        <v>4184820541</v>
      </c>
      <c r="C2648" s="179" t="s">
        <v>15252</v>
      </c>
      <c r="D2648" s="176">
        <v>46084</v>
      </c>
      <c r="E2648" s="192"/>
      <c r="F2648" s="179"/>
      <c r="G2648" s="193" t="s">
        <v>13964</v>
      </c>
      <c r="H2648" s="192"/>
      <c r="I2648" s="191">
        <v>4184820541</v>
      </c>
      <c r="J2648" s="191" t="s">
        <v>1786</v>
      </c>
      <c r="K2648" s="191" t="s">
        <v>48</v>
      </c>
      <c r="L2648" s="180" t="str">
        <f>VLOOKUP($K2648,TONG_SL!$A:$D,2,0)</f>
        <v>Mọc Nấm Hương 250g</v>
      </c>
      <c r="N2648" s="180" t="str">
        <f t="shared" si="209"/>
        <v>K-C6</v>
      </c>
      <c r="Q2648" s="180" t="str">
        <f>VLOOKUP(K2648,TONG_SL!$A:$D,3,0)</f>
        <v>Túi</v>
      </c>
      <c r="R2648" s="181">
        <v>5</v>
      </c>
      <c r="S2648" s="152"/>
      <c r="T2648" s="152">
        <f>VLOOKUP(VLOOKUP(G2648,Ma_KH!$A:$R,18,0)&amp;K2648,Gia_MB!$A:$F,6,0)</f>
        <v>46000</v>
      </c>
      <c r="U2648" s="199">
        <f t="shared" si="210"/>
        <v>230000</v>
      </c>
      <c r="V2648" s="152"/>
      <c r="W2648" s="153">
        <f t="shared" si="211"/>
        <v>0</v>
      </c>
      <c r="X2648" s="154" t="str">
        <f t="shared" si="212"/>
        <v>8</v>
      </c>
      <c r="Y2648" s="152"/>
      <c r="Z2648" s="199">
        <f t="shared" si="213"/>
        <v>18400</v>
      </c>
      <c r="AA2648" s="5">
        <f>VLOOKUP(G2648,Ma_KH!$A:$R,14,0)</f>
        <v>60</v>
      </c>
    </row>
    <row r="2649" spans="1:27" x14ac:dyDescent="0.25">
      <c r="A2649" s="176">
        <v>46076</v>
      </c>
      <c r="B2649" s="191">
        <v>4184820541</v>
      </c>
      <c r="C2649" s="179" t="s">
        <v>15252</v>
      </c>
      <c r="D2649" s="176">
        <v>46084</v>
      </c>
      <c r="E2649" s="192"/>
      <c r="F2649" s="179"/>
      <c r="G2649" s="193" t="s">
        <v>13964</v>
      </c>
      <c r="H2649" s="192"/>
      <c r="I2649" s="191">
        <v>4184820541</v>
      </c>
      <c r="J2649" s="191" t="s">
        <v>1786</v>
      </c>
      <c r="K2649" s="191" t="s">
        <v>34</v>
      </c>
      <c r="L2649" s="180" t="str">
        <f>VLOOKUP($K2649,TONG_SL!$A:$D,2,0)</f>
        <v>Tai heo muối 200g</v>
      </c>
      <c r="N2649" s="180" t="str">
        <f t="shared" si="209"/>
        <v>K-C6</v>
      </c>
      <c r="Q2649" s="180" t="str">
        <f>VLOOKUP(K2649,TONG_SL!$A:$D,3,0)</f>
        <v>Túi</v>
      </c>
      <c r="R2649" s="181">
        <v>2</v>
      </c>
      <c r="S2649" s="152"/>
      <c r="T2649" s="152">
        <f>VLOOKUP(VLOOKUP(G2649,Ma_KH!$A:$R,18,0)&amp;K2649,Gia_MB!$A:$F,6,0)</f>
        <v>55595</v>
      </c>
      <c r="U2649" s="199">
        <f t="shared" si="210"/>
        <v>111190</v>
      </c>
      <c r="V2649" s="152"/>
      <c r="W2649" s="153">
        <f t="shared" si="211"/>
        <v>0</v>
      </c>
      <c r="X2649" s="154" t="str">
        <f t="shared" si="212"/>
        <v>8</v>
      </c>
      <c r="Y2649" s="152"/>
      <c r="Z2649" s="199">
        <f t="shared" si="213"/>
        <v>8895.2000000000007</v>
      </c>
      <c r="AA2649" s="5">
        <f>VLOOKUP(G2649,Ma_KH!$A:$R,14,0)</f>
        <v>60</v>
      </c>
    </row>
    <row r="2650" spans="1:27" x14ac:dyDescent="0.25">
      <c r="A2650" s="176">
        <v>46076</v>
      </c>
      <c r="B2650" s="191">
        <v>4184820203</v>
      </c>
      <c r="C2650" s="179" t="s">
        <v>15252</v>
      </c>
      <c r="D2650" s="176">
        <v>46084</v>
      </c>
      <c r="E2650" s="192"/>
      <c r="F2650" s="179"/>
      <c r="G2650" s="193" t="s">
        <v>13961</v>
      </c>
      <c r="H2650" s="192"/>
      <c r="I2650" s="191">
        <v>4184820203</v>
      </c>
      <c r="J2650" s="191" t="s">
        <v>1786</v>
      </c>
      <c r="K2650" s="191" t="s">
        <v>32</v>
      </c>
      <c r="L2650" s="180" t="str">
        <f>VLOOKUP($K2650,TONG_SL!$A:$D,2,0)</f>
        <v>Giò Tai Lưỡi Xào 250g</v>
      </c>
      <c r="N2650" s="180" t="str">
        <f t="shared" si="209"/>
        <v>K-C6</v>
      </c>
      <c r="Q2650" s="180" t="str">
        <f>VLOOKUP(K2650,TONG_SL!$A:$D,3,0)</f>
        <v>Túi</v>
      </c>
      <c r="R2650" s="181">
        <v>4</v>
      </c>
      <c r="S2650" s="152"/>
      <c r="T2650" s="152">
        <f>VLOOKUP(VLOOKUP(G2650,Ma_KH!$A:$R,18,0)&amp;K2650,Gia_MB!$A:$F,6,0)</f>
        <v>50182</v>
      </c>
      <c r="U2650" s="199">
        <f t="shared" si="210"/>
        <v>200728</v>
      </c>
      <c r="V2650" s="152"/>
      <c r="W2650" s="153">
        <f t="shared" si="211"/>
        <v>0</v>
      </c>
      <c r="X2650" s="154" t="str">
        <f t="shared" si="212"/>
        <v>8</v>
      </c>
      <c r="Y2650" s="152"/>
      <c r="Z2650" s="199">
        <f t="shared" si="213"/>
        <v>16058.24</v>
      </c>
      <c r="AA2650" s="5">
        <f>VLOOKUP(G2650,Ma_KH!$A:$R,14,0)</f>
        <v>60</v>
      </c>
    </row>
    <row r="2651" spans="1:27" x14ac:dyDescent="0.25">
      <c r="A2651" s="176">
        <v>46076</v>
      </c>
      <c r="B2651" s="191">
        <v>4184820203</v>
      </c>
      <c r="C2651" s="179" t="s">
        <v>15252</v>
      </c>
      <c r="D2651" s="176">
        <v>46084</v>
      </c>
      <c r="E2651" s="192"/>
      <c r="F2651" s="179"/>
      <c r="G2651" s="193" t="s">
        <v>13961</v>
      </c>
      <c r="H2651" s="192"/>
      <c r="I2651" s="191">
        <v>4184820203</v>
      </c>
      <c r="J2651" s="191" t="s">
        <v>1786</v>
      </c>
      <c r="K2651" s="191" t="s">
        <v>27</v>
      </c>
      <c r="L2651" s="180" t="str">
        <f>VLOOKUP($K2651,TONG_SL!$A:$D,2,0)</f>
        <v>Chân giò heo muối 300g</v>
      </c>
      <c r="N2651" s="180" t="str">
        <f t="shared" si="209"/>
        <v>K-C6</v>
      </c>
      <c r="Q2651" s="180" t="str">
        <f>VLOOKUP(K2651,TONG_SL!$A:$D,3,0)</f>
        <v>Túi</v>
      </c>
      <c r="R2651" s="181">
        <v>20</v>
      </c>
      <c r="S2651" s="152"/>
      <c r="T2651" s="152">
        <f>VLOOKUP(VLOOKUP(G2651,Ma_KH!$A:$R,18,0)&amp;K2651,Gia_MB!$A:$F,6,0)</f>
        <v>73431</v>
      </c>
      <c r="U2651" s="199">
        <f t="shared" si="210"/>
        <v>1468620</v>
      </c>
      <c r="V2651" s="152"/>
      <c r="W2651" s="153">
        <f t="shared" si="211"/>
        <v>0</v>
      </c>
      <c r="X2651" s="154" t="str">
        <f t="shared" si="212"/>
        <v>8</v>
      </c>
      <c r="Y2651" s="152"/>
      <c r="Z2651" s="199">
        <f t="shared" si="213"/>
        <v>117489.60000000001</v>
      </c>
      <c r="AA2651" s="5">
        <f>VLOOKUP(G2651,Ma_KH!$A:$R,14,0)</f>
        <v>60</v>
      </c>
    </row>
    <row r="2652" spans="1:27" x14ac:dyDescent="0.25">
      <c r="A2652" s="176">
        <v>46076</v>
      </c>
      <c r="B2652" s="191">
        <v>4184820203</v>
      </c>
      <c r="C2652" s="179" t="s">
        <v>15252</v>
      </c>
      <c r="D2652" s="176">
        <v>46084</v>
      </c>
      <c r="E2652" s="192"/>
      <c r="F2652" s="179"/>
      <c r="G2652" s="193" t="s">
        <v>13961</v>
      </c>
      <c r="H2652" s="192"/>
      <c r="I2652" s="191">
        <v>4184820203</v>
      </c>
      <c r="J2652" s="191" t="s">
        <v>1786</v>
      </c>
      <c r="K2652" s="191" t="s">
        <v>34</v>
      </c>
      <c r="L2652" s="180" t="str">
        <f>VLOOKUP($K2652,TONG_SL!$A:$D,2,0)</f>
        <v>Tai heo muối 200g</v>
      </c>
      <c r="N2652" s="180" t="str">
        <f t="shared" si="209"/>
        <v>K-C6</v>
      </c>
      <c r="Q2652" s="180" t="str">
        <f>VLOOKUP(K2652,TONG_SL!$A:$D,3,0)</f>
        <v>Túi</v>
      </c>
      <c r="R2652" s="181">
        <v>2</v>
      </c>
      <c r="S2652" s="152"/>
      <c r="T2652" s="152">
        <f>VLOOKUP(VLOOKUP(G2652,Ma_KH!$A:$R,18,0)&amp;K2652,Gia_MB!$A:$F,6,0)</f>
        <v>55595</v>
      </c>
      <c r="U2652" s="199">
        <f t="shared" si="210"/>
        <v>111190</v>
      </c>
      <c r="V2652" s="152"/>
      <c r="W2652" s="153">
        <f t="shared" si="211"/>
        <v>0</v>
      </c>
      <c r="X2652" s="154" t="str">
        <f t="shared" si="212"/>
        <v>8</v>
      </c>
      <c r="Y2652" s="152"/>
      <c r="Z2652" s="199">
        <f t="shared" si="213"/>
        <v>8895.2000000000007</v>
      </c>
      <c r="AA2652" s="5">
        <f>VLOOKUP(G2652,Ma_KH!$A:$R,14,0)</f>
        <v>60</v>
      </c>
    </row>
    <row r="2653" spans="1:27" x14ac:dyDescent="0.25">
      <c r="A2653" s="176">
        <v>46076</v>
      </c>
      <c r="B2653" s="191">
        <v>4184820203</v>
      </c>
      <c r="C2653" s="179" t="s">
        <v>15252</v>
      </c>
      <c r="D2653" s="176">
        <v>46084</v>
      </c>
      <c r="E2653" s="192"/>
      <c r="F2653" s="179"/>
      <c r="G2653" s="193" t="s">
        <v>13961</v>
      </c>
      <c r="H2653" s="192"/>
      <c r="I2653" s="191">
        <v>4184820203</v>
      </c>
      <c r="J2653" s="191" t="s">
        <v>1786</v>
      </c>
      <c r="K2653" s="191" t="s">
        <v>48</v>
      </c>
      <c r="L2653" s="180" t="str">
        <f>VLOOKUP($K2653,TONG_SL!$A:$D,2,0)</f>
        <v>Mọc Nấm Hương 250g</v>
      </c>
      <c r="N2653" s="180" t="str">
        <f t="shared" si="209"/>
        <v>K-C6</v>
      </c>
      <c r="Q2653" s="180" t="str">
        <f>VLOOKUP(K2653,TONG_SL!$A:$D,3,0)</f>
        <v>Túi</v>
      </c>
      <c r="R2653" s="181">
        <v>2</v>
      </c>
      <c r="S2653" s="152"/>
      <c r="T2653" s="152">
        <f>VLOOKUP(VLOOKUP(G2653,Ma_KH!$A:$R,18,0)&amp;K2653,Gia_MB!$A:$F,6,0)</f>
        <v>46000</v>
      </c>
      <c r="U2653" s="199">
        <f t="shared" si="210"/>
        <v>92000</v>
      </c>
      <c r="V2653" s="152"/>
      <c r="W2653" s="153">
        <f t="shared" si="211"/>
        <v>0</v>
      </c>
      <c r="X2653" s="154" t="str">
        <f t="shared" si="212"/>
        <v>8</v>
      </c>
      <c r="Y2653" s="152"/>
      <c r="Z2653" s="199">
        <f t="shared" si="213"/>
        <v>7360</v>
      </c>
      <c r="AA2653" s="5">
        <f>VLOOKUP(G2653,Ma_KH!$A:$R,14,0)</f>
        <v>60</v>
      </c>
    </row>
    <row r="2654" spans="1:27" x14ac:dyDescent="0.25">
      <c r="A2654" s="176">
        <v>46076</v>
      </c>
      <c r="B2654" s="191">
        <v>4184820112</v>
      </c>
      <c r="C2654" s="179" t="s">
        <v>15252</v>
      </c>
      <c r="D2654" s="176">
        <v>46084</v>
      </c>
      <c r="E2654" s="192"/>
      <c r="F2654" s="179"/>
      <c r="G2654" s="193" t="s">
        <v>13954</v>
      </c>
      <c r="H2654" s="192"/>
      <c r="I2654" s="191">
        <v>4184820112</v>
      </c>
      <c r="J2654" s="191" t="s">
        <v>1786</v>
      </c>
      <c r="K2654" s="191" t="s">
        <v>34</v>
      </c>
      <c r="L2654" s="180" t="str">
        <f>VLOOKUP($K2654,TONG_SL!$A:$D,2,0)</f>
        <v>Tai heo muối 200g</v>
      </c>
      <c r="N2654" s="180" t="str">
        <f t="shared" si="209"/>
        <v>K-C6</v>
      </c>
      <c r="Q2654" s="180" t="str">
        <f>VLOOKUP(K2654,TONG_SL!$A:$D,3,0)</f>
        <v>Túi</v>
      </c>
      <c r="R2654" s="181">
        <v>3</v>
      </c>
      <c r="S2654" s="152"/>
      <c r="T2654" s="152">
        <f>VLOOKUP(VLOOKUP(G2654,Ma_KH!$A:$R,18,0)&amp;K2654,Gia_MB!$A:$F,6,0)</f>
        <v>55595</v>
      </c>
      <c r="U2654" s="199">
        <f t="shared" si="210"/>
        <v>166785</v>
      </c>
      <c r="V2654" s="152"/>
      <c r="W2654" s="153">
        <f t="shared" si="211"/>
        <v>0</v>
      </c>
      <c r="X2654" s="154" t="str">
        <f t="shared" si="212"/>
        <v>8</v>
      </c>
      <c r="Y2654" s="152"/>
      <c r="Z2654" s="199">
        <f t="shared" si="213"/>
        <v>13342.800000000001</v>
      </c>
      <c r="AA2654" s="5">
        <f>VLOOKUP(G2654,Ma_KH!$A:$R,14,0)</f>
        <v>60</v>
      </c>
    </row>
    <row r="2655" spans="1:27" x14ac:dyDescent="0.25">
      <c r="A2655" s="176">
        <v>46076</v>
      </c>
      <c r="B2655" s="191">
        <v>4184820112</v>
      </c>
      <c r="C2655" s="179" t="s">
        <v>15252</v>
      </c>
      <c r="D2655" s="176">
        <v>46084</v>
      </c>
      <c r="E2655" s="192"/>
      <c r="F2655" s="179"/>
      <c r="G2655" s="193" t="s">
        <v>13954</v>
      </c>
      <c r="H2655" s="192"/>
      <c r="I2655" s="191">
        <v>4184820112</v>
      </c>
      <c r="J2655" s="191" t="s">
        <v>1786</v>
      </c>
      <c r="K2655" s="191" t="s">
        <v>48</v>
      </c>
      <c r="L2655" s="180" t="str">
        <f>VLOOKUP($K2655,TONG_SL!$A:$D,2,0)</f>
        <v>Mọc Nấm Hương 250g</v>
      </c>
      <c r="N2655" s="180" t="str">
        <f t="shared" si="209"/>
        <v>K-C6</v>
      </c>
      <c r="Q2655" s="180" t="str">
        <f>VLOOKUP(K2655,TONG_SL!$A:$D,3,0)</f>
        <v>Túi</v>
      </c>
      <c r="R2655" s="181">
        <v>2</v>
      </c>
      <c r="S2655" s="152"/>
      <c r="T2655" s="152">
        <f>VLOOKUP(VLOOKUP(G2655,Ma_KH!$A:$R,18,0)&amp;K2655,Gia_MB!$A:$F,6,0)</f>
        <v>46000</v>
      </c>
      <c r="U2655" s="199">
        <f t="shared" si="210"/>
        <v>92000</v>
      </c>
      <c r="V2655" s="152"/>
      <c r="W2655" s="153">
        <f t="shared" si="211"/>
        <v>0</v>
      </c>
      <c r="X2655" s="154" t="str">
        <f t="shared" si="212"/>
        <v>8</v>
      </c>
      <c r="Y2655" s="152"/>
      <c r="Z2655" s="199">
        <f t="shared" si="213"/>
        <v>7360</v>
      </c>
      <c r="AA2655" s="5">
        <f>VLOOKUP(G2655,Ma_KH!$A:$R,14,0)</f>
        <v>60</v>
      </c>
    </row>
    <row r="2656" spans="1:27" x14ac:dyDescent="0.25">
      <c r="A2656" s="176">
        <v>46076</v>
      </c>
      <c r="B2656" s="191">
        <v>4184820112</v>
      </c>
      <c r="C2656" s="179" t="s">
        <v>15252</v>
      </c>
      <c r="D2656" s="176">
        <v>46084</v>
      </c>
      <c r="E2656" s="192"/>
      <c r="F2656" s="179"/>
      <c r="G2656" s="193" t="s">
        <v>13954</v>
      </c>
      <c r="H2656" s="192"/>
      <c r="I2656" s="191">
        <v>4184820112</v>
      </c>
      <c r="J2656" s="191" t="s">
        <v>1786</v>
      </c>
      <c r="K2656" s="191" t="s">
        <v>27</v>
      </c>
      <c r="L2656" s="180" t="str">
        <f>VLOOKUP($K2656,TONG_SL!$A:$D,2,0)</f>
        <v>Chân giò heo muối 300g</v>
      </c>
      <c r="N2656" s="180" t="str">
        <f t="shared" si="209"/>
        <v>K-C6</v>
      </c>
      <c r="Q2656" s="180" t="str">
        <f>VLOOKUP(K2656,TONG_SL!$A:$D,3,0)</f>
        <v>Túi</v>
      </c>
      <c r="R2656" s="181">
        <v>14</v>
      </c>
      <c r="S2656" s="152"/>
      <c r="T2656" s="152">
        <f>VLOOKUP(VLOOKUP(G2656,Ma_KH!$A:$R,18,0)&amp;K2656,Gia_MB!$A:$F,6,0)</f>
        <v>73431</v>
      </c>
      <c r="U2656" s="199">
        <f t="shared" si="210"/>
        <v>1028034</v>
      </c>
      <c r="V2656" s="152"/>
      <c r="W2656" s="153">
        <f t="shared" si="211"/>
        <v>0</v>
      </c>
      <c r="X2656" s="154" t="str">
        <f t="shared" si="212"/>
        <v>8</v>
      </c>
      <c r="Y2656" s="152"/>
      <c r="Z2656" s="199">
        <f t="shared" si="213"/>
        <v>82242.720000000001</v>
      </c>
      <c r="AA2656" s="5">
        <f>VLOOKUP(G2656,Ma_KH!$A:$R,14,0)</f>
        <v>60</v>
      </c>
    </row>
    <row r="2657" spans="1:27" x14ac:dyDescent="0.25">
      <c r="A2657" s="176">
        <v>46076</v>
      </c>
      <c r="B2657" s="191">
        <v>4184820112</v>
      </c>
      <c r="C2657" s="179" t="s">
        <v>15252</v>
      </c>
      <c r="D2657" s="176">
        <v>46084</v>
      </c>
      <c r="E2657" s="192"/>
      <c r="F2657" s="179"/>
      <c r="G2657" s="193" t="s">
        <v>13954</v>
      </c>
      <c r="H2657" s="192"/>
      <c r="I2657" s="191">
        <v>4184820112</v>
      </c>
      <c r="J2657" s="191" t="s">
        <v>1786</v>
      </c>
      <c r="K2657" s="191" t="s">
        <v>30</v>
      </c>
      <c r="L2657" s="180" t="str">
        <f>VLOOKUP($K2657,TONG_SL!$A:$D,2,0)</f>
        <v>Gà muối 500g</v>
      </c>
      <c r="N2657" s="180" t="str">
        <f t="shared" si="209"/>
        <v>K-C6</v>
      </c>
      <c r="Q2657" s="180" t="str">
        <f>VLOOKUP(K2657,TONG_SL!$A:$D,3,0)</f>
        <v>Túi</v>
      </c>
      <c r="R2657" s="181">
        <v>9</v>
      </c>
      <c r="S2657" s="152"/>
      <c r="T2657" s="152">
        <f>VLOOKUP(VLOOKUP(G2657,Ma_KH!$A:$R,18,0)&amp;K2657,Gia_MB!$A:$F,6,0)</f>
        <v>116611</v>
      </c>
      <c r="U2657" s="199">
        <f t="shared" si="210"/>
        <v>1049499</v>
      </c>
      <c r="V2657" s="152"/>
      <c r="W2657" s="153">
        <f t="shared" si="211"/>
        <v>0</v>
      </c>
      <c r="X2657" s="154" t="str">
        <f t="shared" si="212"/>
        <v>8</v>
      </c>
      <c r="Y2657" s="152"/>
      <c r="Z2657" s="199">
        <f t="shared" si="213"/>
        <v>83959.92</v>
      </c>
      <c r="AA2657" s="5">
        <f>VLOOKUP(G2657,Ma_KH!$A:$R,14,0)</f>
        <v>60</v>
      </c>
    </row>
    <row r="2658" spans="1:27" x14ac:dyDescent="0.25">
      <c r="A2658" s="176">
        <v>46076</v>
      </c>
      <c r="B2658" s="191">
        <v>4184820125</v>
      </c>
      <c r="C2658" s="179" t="s">
        <v>15252</v>
      </c>
      <c r="D2658" s="176">
        <v>46084</v>
      </c>
      <c r="E2658" s="192"/>
      <c r="F2658" s="179"/>
      <c r="G2658" s="193" t="s">
        <v>13955</v>
      </c>
      <c r="H2658" s="192"/>
      <c r="I2658" s="191">
        <v>4184820125</v>
      </c>
      <c r="J2658" s="191" t="s">
        <v>1786</v>
      </c>
      <c r="K2658" s="191" t="s">
        <v>30</v>
      </c>
      <c r="L2658" s="180" t="str">
        <f>VLOOKUP($K2658,TONG_SL!$A:$D,2,0)</f>
        <v>Gà muối 500g</v>
      </c>
      <c r="N2658" s="180" t="str">
        <f t="shared" si="209"/>
        <v>K-C6</v>
      </c>
      <c r="Q2658" s="180" t="str">
        <f>VLOOKUP(K2658,TONG_SL!$A:$D,3,0)</f>
        <v>Túi</v>
      </c>
      <c r="R2658" s="181">
        <v>5</v>
      </c>
      <c r="S2658" s="152"/>
      <c r="T2658" s="152">
        <f>VLOOKUP(VLOOKUP(G2658,Ma_KH!$A:$R,18,0)&amp;K2658,Gia_MB!$A:$F,6,0)</f>
        <v>116611</v>
      </c>
      <c r="U2658" s="199">
        <f t="shared" si="210"/>
        <v>583055</v>
      </c>
      <c r="V2658" s="152"/>
      <c r="W2658" s="153">
        <f t="shared" si="211"/>
        <v>0</v>
      </c>
      <c r="X2658" s="154" t="str">
        <f t="shared" si="212"/>
        <v>8</v>
      </c>
      <c r="Y2658" s="152"/>
      <c r="Z2658" s="199">
        <f t="shared" si="213"/>
        <v>46644.4</v>
      </c>
      <c r="AA2658" s="5">
        <f>VLOOKUP(G2658,Ma_KH!$A:$R,14,0)</f>
        <v>60</v>
      </c>
    </row>
    <row r="2659" spans="1:27" x14ac:dyDescent="0.25">
      <c r="A2659" s="176">
        <v>46076</v>
      </c>
      <c r="B2659" s="191">
        <v>4184820125</v>
      </c>
      <c r="C2659" s="179" t="s">
        <v>15252</v>
      </c>
      <c r="D2659" s="176">
        <v>46084</v>
      </c>
      <c r="E2659" s="192"/>
      <c r="F2659" s="179"/>
      <c r="G2659" s="193" t="s">
        <v>13955</v>
      </c>
      <c r="H2659" s="192"/>
      <c r="I2659" s="191">
        <v>4184820125</v>
      </c>
      <c r="J2659" s="191" t="s">
        <v>1786</v>
      </c>
      <c r="K2659" s="191" t="s">
        <v>27</v>
      </c>
      <c r="L2659" s="180" t="str">
        <f>VLOOKUP($K2659,TONG_SL!$A:$D,2,0)</f>
        <v>Chân giò heo muối 300g</v>
      </c>
      <c r="N2659" s="180" t="str">
        <f t="shared" si="209"/>
        <v>K-C6</v>
      </c>
      <c r="Q2659" s="180" t="str">
        <f>VLOOKUP(K2659,TONG_SL!$A:$D,3,0)</f>
        <v>Túi</v>
      </c>
      <c r="R2659" s="181">
        <v>10</v>
      </c>
      <c r="S2659" s="152"/>
      <c r="T2659" s="152">
        <f>VLOOKUP(VLOOKUP(G2659,Ma_KH!$A:$R,18,0)&amp;K2659,Gia_MB!$A:$F,6,0)</f>
        <v>73431</v>
      </c>
      <c r="U2659" s="199">
        <f t="shared" si="210"/>
        <v>734310</v>
      </c>
      <c r="V2659" s="152"/>
      <c r="W2659" s="153">
        <f t="shared" si="211"/>
        <v>0</v>
      </c>
      <c r="X2659" s="154" t="str">
        <f t="shared" si="212"/>
        <v>8</v>
      </c>
      <c r="Y2659" s="152"/>
      <c r="Z2659" s="199">
        <f t="shared" si="213"/>
        <v>58744.800000000003</v>
      </c>
      <c r="AA2659" s="5">
        <f>VLOOKUP(G2659,Ma_KH!$A:$R,14,0)</f>
        <v>60</v>
      </c>
    </row>
    <row r="2660" spans="1:27" x14ac:dyDescent="0.25">
      <c r="A2660" s="176">
        <v>46076</v>
      </c>
      <c r="B2660" s="191">
        <v>4184820125</v>
      </c>
      <c r="C2660" s="179" t="s">
        <v>15252</v>
      </c>
      <c r="D2660" s="176">
        <v>46084</v>
      </c>
      <c r="E2660" s="192"/>
      <c r="F2660" s="179"/>
      <c r="G2660" s="193" t="s">
        <v>13955</v>
      </c>
      <c r="H2660" s="192"/>
      <c r="I2660" s="191">
        <v>4184820125</v>
      </c>
      <c r="J2660" s="191" t="s">
        <v>1786</v>
      </c>
      <c r="K2660" s="191" t="s">
        <v>48</v>
      </c>
      <c r="L2660" s="180" t="str">
        <f>VLOOKUP($K2660,TONG_SL!$A:$D,2,0)</f>
        <v>Mọc Nấm Hương 250g</v>
      </c>
      <c r="N2660" s="180" t="str">
        <f t="shared" si="209"/>
        <v>K-C6</v>
      </c>
      <c r="Q2660" s="180" t="str">
        <f>VLOOKUP(K2660,TONG_SL!$A:$D,3,0)</f>
        <v>Túi</v>
      </c>
      <c r="R2660" s="181">
        <v>2</v>
      </c>
      <c r="S2660" s="152"/>
      <c r="T2660" s="152">
        <f>VLOOKUP(VLOOKUP(G2660,Ma_KH!$A:$R,18,0)&amp;K2660,Gia_MB!$A:$F,6,0)</f>
        <v>46000</v>
      </c>
      <c r="U2660" s="199">
        <f t="shared" si="210"/>
        <v>92000</v>
      </c>
      <c r="V2660" s="152"/>
      <c r="W2660" s="153">
        <f t="shared" si="211"/>
        <v>0</v>
      </c>
      <c r="X2660" s="154" t="str">
        <f t="shared" si="212"/>
        <v>8</v>
      </c>
      <c r="Y2660" s="152"/>
      <c r="Z2660" s="199">
        <f t="shared" si="213"/>
        <v>7360</v>
      </c>
      <c r="AA2660" s="5">
        <f>VLOOKUP(G2660,Ma_KH!$A:$R,14,0)</f>
        <v>60</v>
      </c>
    </row>
    <row r="2661" spans="1:27" x14ac:dyDescent="0.25">
      <c r="A2661" s="176">
        <v>46076</v>
      </c>
      <c r="B2661" s="191">
        <v>4184820125</v>
      </c>
      <c r="C2661" s="179" t="s">
        <v>15252</v>
      </c>
      <c r="D2661" s="176">
        <v>46084</v>
      </c>
      <c r="E2661" s="192"/>
      <c r="F2661" s="179"/>
      <c r="G2661" s="193" t="s">
        <v>13955</v>
      </c>
      <c r="H2661" s="192"/>
      <c r="I2661" s="191">
        <v>4184820125</v>
      </c>
      <c r="J2661" s="191" t="s">
        <v>1786</v>
      </c>
      <c r="K2661" s="191" t="s">
        <v>34</v>
      </c>
      <c r="L2661" s="180" t="str">
        <f>VLOOKUP($K2661,TONG_SL!$A:$D,2,0)</f>
        <v>Tai heo muối 200g</v>
      </c>
      <c r="N2661" s="180" t="str">
        <f t="shared" si="209"/>
        <v>K-C6</v>
      </c>
      <c r="Q2661" s="180" t="str">
        <f>VLOOKUP(K2661,TONG_SL!$A:$D,3,0)</f>
        <v>Túi</v>
      </c>
      <c r="R2661" s="181">
        <v>3</v>
      </c>
      <c r="S2661" s="152"/>
      <c r="T2661" s="152">
        <f>VLOOKUP(VLOOKUP(G2661,Ma_KH!$A:$R,18,0)&amp;K2661,Gia_MB!$A:$F,6,0)</f>
        <v>55595</v>
      </c>
      <c r="U2661" s="199">
        <f t="shared" si="210"/>
        <v>166785</v>
      </c>
      <c r="V2661" s="152"/>
      <c r="W2661" s="153">
        <f t="shared" si="211"/>
        <v>0</v>
      </c>
      <c r="X2661" s="154" t="str">
        <f t="shared" si="212"/>
        <v>8</v>
      </c>
      <c r="Y2661" s="152"/>
      <c r="Z2661" s="199">
        <f t="shared" si="213"/>
        <v>13342.800000000001</v>
      </c>
      <c r="AA2661" s="5">
        <f>VLOOKUP(G2661,Ma_KH!$A:$R,14,0)</f>
        <v>60</v>
      </c>
    </row>
    <row r="2662" spans="1:27" x14ac:dyDescent="0.25">
      <c r="A2662" s="176">
        <v>46076</v>
      </c>
      <c r="B2662" s="191">
        <v>4184820126</v>
      </c>
      <c r="C2662" s="179" t="s">
        <v>15252</v>
      </c>
      <c r="D2662" s="176">
        <v>46084</v>
      </c>
      <c r="E2662" s="192"/>
      <c r="F2662" s="179"/>
      <c r="G2662" s="193" t="s">
        <v>13956</v>
      </c>
      <c r="H2662" s="192"/>
      <c r="I2662" s="191">
        <v>4184820126</v>
      </c>
      <c r="J2662" s="191" t="s">
        <v>1786</v>
      </c>
      <c r="K2662" s="191" t="s">
        <v>34</v>
      </c>
      <c r="L2662" s="180" t="str">
        <f>VLOOKUP($K2662,TONG_SL!$A:$D,2,0)</f>
        <v>Tai heo muối 200g</v>
      </c>
      <c r="N2662" s="180" t="str">
        <f t="shared" si="209"/>
        <v>K-C6</v>
      </c>
      <c r="Q2662" s="180" t="str">
        <f>VLOOKUP(K2662,TONG_SL!$A:$D,3,0)</f>
        <v>Túi</v>
      </c>
      <c r="R2662" s="181">
        <v>1</v>
      </c>
      <c r="S2662" s="152"/>
      <c r="T2662" s="152">
        <f>VLOOKUP(VLOOKUP(G2662,Ma_KH!$A:$R,18,0)&amp;K2662,Gia_MB!$A:$F,6,0)</f>
        <v>55595</v>
      </c>
      <c r="U2662" s="199">
        <f t="shared" si="210"/>
        <v>55595</v>
      </c>
      <c r="V2662" s="152"/>
      <c r="W2662" s="153">
        <f t="shared" si="211"/>
        <v>0</v>
      </c>
      <c r="X2662" s="154" t="str">
        <f t="shared" si="212"/>
        <v>8</v>
      </c>
      <c r="Y2662" s="152"/>
      <c r="Z2662" s="199">
        <f t="shared" si="213"/>
        <v>4447.6000000000004</v>
      </c>
      <c r="AA2662" s="5">
        <f>VLOOKUP(G2662,Ma_KH!$A:$R,14,0)</f>
        <v>60</v>
      </c>
    </row>
    <row r="2663" spans="1:27" x14ac:dyDescent="0.25">
      <c r="A2663" s="176">
        <v>46076</v>
      </c>
      <c r="B2663" s="191">
        <v>4184820126</v>
      </c>
      <c r="C2663" s="179" t="s">
        <v>15252</v>
      </c>
      <c r="D2663" s="176">
        <v>46084</v>
      </c>
      <c r="E2663" s="192"/>
      <c r="F2663" s="179"/>
      <c r="G2663" s="193" t="s">
        <v>13956</v>
      </c>
      <c r="H2663" s="192"/>
      <c r="I2663" s="191">
        <v>4184820126</v>
      </c>
      <c r="J2663" s="191" t="s">
        <v>1786</v>
      </c>
      <c r="K2663" s="191" t="s">
        <v>48</v>
      </c>
      <c r="L2663" s="180" t="str">
        <f>VLOOKUP($K2663,TONG_SL!$A:$D,2,0)</f>
        <v>Mọc Nấm Hương 250g</v>
      </c>
      <c r="N2663" s="180" t="str">
        <f t="shared" si="209"/>
        <v>K-C6</v>
      </c>
      <c r="Q2663" s="180" t="str">
        <f>VLOOKUP(K2663,TONG_SL!$A:$D,3,0)</f>
        <v>Túi</v>
      </c>
      <c r="R2663" s="181">
        <v>5</v>
      </c>
      <c r="S2663" s="152"/>
      <c r="T2663" s="152">
        <f>VLOOKUP(VLOOKUP(G2663,Ma_KH!$A:$R,18,0)&amp;K2663,Gia_MB!$A:$F,6,0)</f>
        <v>46000</v>
      </c>
      <c r="U2663" s="199">
        <f t="shared" si="210"/>
        <v>230000</v>
      </c>
      <c r="V2663" s="152"/>
      <c r="W2663" s="153">
        <f t="shared" si="211"/>
        <v>0</v>
      </c>
      <c r="X2663" s="154" t="str">
        <f t="shared" si="212"/>
        <v>8</v>
      </c>
      <c r="Y2663" s="152"/>
      <c r="Z2663" s="199">
        <f t="shared" si="213"/>
        <v>18400</v>
      </c>
      <c r="AA2663" s="5">
        <f>VLOOKUP(G2663,Ma_KH!$A:$R,14,0)</f>
        <v>60</v>
      </c>
    </row>
    <row r="2664" spans="1:27" x14ac:dyDescent="0.25">
      <c r="A2664" s="176">
        <v>46076</v>
      </c>
      <c r="B2664" s="191">
        <v>4184820126</v>
      </c>
      <c r="C2664" s="179" t="s">
        <v>15252</v>
      </c>
      <c r="D2664" s="176">
        <v>46084</v>
      </c>
      <c r="E2664" s="192"/>
      <c r="F2664" s="179"/>
      <c r="G2664" s="193" t="s">
        <v>13956</v>
      </c>
      <c r="H2664" s="192"/>
      <c r="I2664" s="191">
        <v>4184820126</v>
      </c>
      <c r="J2664" s="191" t="s">
        <v>1786</v>
      </c>
      <c r="K2664" s="191" t="s">
        <v>27</v>
      </c>
      <c r="L2664" s="180" t="str">
        <f>VLOOKUP($K2664,TONG_SL!$A:$D,2,0)</f>
        <v>Chân giò heo muối 300g</v>
      </c>
      <c r="N2664" s="180" t="str">
        <f t="shared" si="209"/>
        <v>K-C6</v>
      </c>
      <c r="Q2664" s="180" t="str">
        <f>VLOOKUP(K2664,TONG_SL!$A:$D,3,0)</f>
        <v>Túi</v>
      </c>
      <c r="R2664" s="181">
        <v>7</v>
      </c>
      <c r="S2664" s="152"/>
      <c r="T2664" s="152">
        <f>VLOOKUP(VLOOKUP(G2664,Ma_KH!$A:$R,18,0)&amp;K2664,Gia_MB!$A:$F,6,0)</f>
        <v>73431</v>
      </c>
      <c r="U2664" s="199">
        <f t="shared" si="210"/>
        <v>514017</v>
      </c>
      <c r="V2664" s="152"/>
      <c r="W2664" s="153">
        <f t="shared" si="211"/>
        <v>0</v>
      </c>
      <c r="X2664" s="154" t="str">
        <f t="shared" si="212"/>
        <v>8</v>
      </c>
      <c r="Y2664" s="152"/>
      <c r="Z2664" s="199">
        <f t="shared" si="213"/>
        <v>41121.360000000001</v>
      </c>
      <c r="AA2664" s="5">
        <f>VLOOKUP(G2664,Ma_KH!$A:$R,14,0)</f>
        <v>60</v>
      </c>
    </row>
    <row r="2665" spans="1:27" x14ac:dyDescent="0.25">
      <c r="A2665" s="176">
        <v>46076</v>
      </c>
      <c r="B2665" s="191">
        <v>4184820126</v>
      </c>
      <c r="C2665" s="179" t="s">
        <v>15252</v>
      </c>
      <c r="D2665" s="176">
        <v>46084</v>
      </c>
      <c r="E2665" s="192"/>
      <c r="F2665" s="179"/>
      <c r="G2665" s="193" t="s">
        <v>13956</v>
      </c>
      <c r="H2665" s="192"/>
      <c r="I2665" s="191">
        <v>4184820126</v>
      </c>
      <c r="J2665" s="191" t="s">
        <v>1786</v>
      </c>
      <c r="K2665" s="191" t="s">
        <v>32</v>
      </c>
      <c r="L2665" s="180" t="str">
        <f>VLOOKUP($K2665,TONG_SL!$A:$D,2,0)</f>
        <v>Giò Tai Lưỡi Xào 250g</v>
      </c>
      <c r="N2665" s="180" t="str">
        <f t="shared" si="209"/>
        <v>K-C6</v>
      </c>
      <c r="Q2665" s="180" t="str">
        <f>VLOOKUP(K2665,TONG_SL!$A:$D,3,0)</f>
        <v>Túi</v>
      </c>
      <c r="R2665" s="181">
        <v>4</v>
      </c>
      <c r="S2665" s="152"/>
      <c r="T2665" s="152">
        <f>VLOOKUP(VLOOKUP(G2665,Ma_KH!$A:$R,18,0)&amp;K2665,Gia_MB!$A:$F,6,0)</f>
        <v>50182</v>
      </c>
      <c r="U2665" s="199">
        <f t="shared" si="210"/>
        <v>200728</v>
      </c>
      <c r="V2665" s="152"/>
      <c r="W2665" s="153">
        <f t="shared" si="211"/>
        <v>0</v>
      </c>
      <c r="X2665" s="154" t="str">
        <f t="shared" si="212"/>
        <v>8</v>
      </c>
      <c r="Y2665" s="152"/>
      <c r="Z2665" s="199">
        <f t="shared" si="213"/>
        <v>16058.24</v>
      </c>
      <c r="AA2665" s="5">
        <f>VLOOKUP(G2665,Ma_KH!$A:$R,14,0)</f>
        <v>60</v>
      </c>
    </row>
    <row r="2666" spans="1:27" x14ac:dyDescent="0.25">
      <c r="A2666" s="176">
        <v>46076</v>
      </c>
      <c r="B2666" s="191">
        <v>4184820126</v>
      </c>
      <c r="C2666" s="179" t="s">
        <v>15252</v>
      </c>
      <c r="D2666" s="176">
        <v>46084</v>
      </c>
      <c r="E2666" s="192"/>
      <c r="F2666" s="179"/>
      <c r="G2666" s="193" t="s">
        <v>13956</v>
      </c>
      <c r="H2666" s="192"/>
      <c r="I2666" s="191">
        <v>4184820126</v>
      </c>
      <c r="J2666" s="191" t="s">
        <v>1786</v>
      </c>
      <c r="K2666" s="191" t="s">
        <v>30</v>
      </c>
      <c r="L2666" s="180" t="str">
        <f>VLOOKUP($K2666,TONG_SL!$A:$D,2,0)</f>
        <v>Gà muối 500g</v>
      </c>
      <c r="N2666" s="180" t="str">
        <f t="shared" si="209"/>
        <v>K-C6</v>
      </c>
      <c r="Q2666" s="180" t="str">
        <f>VLOOKUP(K2666,TONG_SL!$A:$D,3,0)</f>
        <v>Túi</v>
      </c>
      <c r="R2666" s="181">
        <v>5</v>
      </c>
      <c r="S2666" s="152"/>
      <c r="T2666" s="152">
        <f>VLOOKUP(VLOOKUP(G2666,Ma_KH!$A:$R,18,0)&amp;K2666,Gia_MB!$A:$F,6,0)</f>
        <v>116611</v>
      </c>
      <c r="U2666" s="199">
        <f t="shared" si="210"/>
        <v>583055</v>
      </c>
      <c r="V2666" s="152"/>
      <c r="W2666" s="153">
        <f t="shared" si="211"/>
        <v>0</v>
      </c>
      <c r="X2666" s="154" t="str">
        <f t="shared" si="212"/>
        <v>8</v>
      </c>
      <c r="Y2666" s="152"/>
      <c r="Z2666" s="199">
        <f t="shared" si="213"/>
        <v>46644.4</v>
      </c>
      <c r="AA2666" s="5">
        <f>VLOOKUP(G2666,Ma_KH!$A:$R,14,0)</f>
        <v>60</v>
      </c>
    </row>
    <row r="2667" spans="1:27" x14ac:dyDescent="0.25">
      <c r="A2667" s="176">
        <v>46076</v>
      </c>
      <c r="B2667" s="191">
        <v>4184820177</v>
      </c>
      <c r="C2667" s="179" t="s">
        <v>15252</v>
      </c>
      <c r="D2667" s="176">
        <v>46084</v>
      </c>
      <c r="E2667" s="192"/>
      <c r="F2667" s="179"/>
      <c r="G2667" s="193" t="s">
        <v>13960</v>
      </c>
      <c r="H2667" s="192"/>
      <c r="I2667" s="191">
        <v>4184820177</v>
      </c>
      <c r="J2667" s="191" t="s">
        <v>1786</v>
      </c>
      <c r="K2667" s="191" t="s">
        <v>30</v>
      </c>
      <c r="L2667" s="180" t="str">
        <f>VLOOKUP($K2667,TONG_SL!$A:$D,2,0)</f>
        <v>Gà muối 500g</v>
      </c>
      <c r="N2667" s="180" t="str">
        <f t="shared" si="209"/>
        <v>K-C6</v>
      </c>
      <c r="Q2667" s="180" t="str">
        <f>VLOOKUP(K2667,TONG_SL!$A:$D,3,0)</f>
        <v>Túi</v>
      </c>
      <c r="R2667" s="181">
        <v>5</v>
      </c>
      <c r="S2667" s="152"/>
      <c r="T2667" s="152">
        <f>VLOOKUP(VLOOKUP(G2667,Ma_KH!$A:$R,18,0)&amp;K2667,Gia_MB!$A:$F,6,0)</f>
        <v>116611</v>
      </c>
      <c r="U2667" s="199">
        <f t="shared" si="210"/>
        <v>583055</v>
      </c>
      <c r="V2667" s="152"/>
      <c r="W2667" s="153">
        <f t="shared" si="211"/>
        <v>0</v>
      </c>
      <c r="X2667" s="154" t="str">
        <f t="shared" si="212"/>
        <v>8</v>
      </c>
      <c r="Y2667" s="152"/>
      <c r="Z2667" s="199">
        <f t="shared" si="213"/>
        <v>46644.4</v>
      </c>
      <c r="AA2667" s="5">
        <f>VLOOKUP(G2667,Ma_KH!$A:$R,14,0)</f>
        <v>60</v>
      </c>
    </row>
    <row r="2668" spans="1:27" x14ac:dyDescent="0.25">
      <c r="A2668" s="176">
        <v>46076</v>
      </c>
      <c r="B2668" s="191">
        <v>4184820177</v>
      </c>
      <c r="C2668" s="179" t="s">
        <v>15252</v>
      </c>
      <c r="D2668" s="176">
        <v>46084</v>
      </c>
      <c r="E2668" s="192"/>
      <c r="F2668" s="179"/>
      <c r="G2668" s="193" t="s">
        <v>13960</v>
      </c>
      <c r="H2668" s="192"/>
      <c r="I2668" s="191">
        <v>4184820177</v>
      </c>
      <c r="J2668" s="191" t="s">
        <v>1786</v>
      </c>
      <c r="K2668" s="191" t="s">
        <v>32</v>
      </c>
      <c r="L2668" s="180" t="str">
        <f>VLOOKUP($K2668,TONG_SL!$A:$D,2,0)</f>
        <v>Giò Tai Lưỡi Xào 250g</v>
      </c>
      <c r="N2668" s="180" t="str">
        <f t="shared" si="209"/>
        <v>K-C6</v>
      </c>
      <c r="Q2668" s="180" t="str">
        <f>VLOOKUP(K2668,TONG_SL!$A:$D,3,0)</f>
        <v>Túi</v>
      </c>
      <c r="R2668" s="181">
        <v>4</v>
      </c>
      <c r="S2668" s="152"/>
      <c r="T2668" s="152">
        <f>VLOOKUP(VLOOKUP(G2668,Ma_KH!$A:$R,18,0)&amp;K2668,Gia_MB!$A:$F,6,0)</f>
        <v>50182</v>
      </c>
      <c r="U2668" s="199">
        <f t="shared" si="210"/>
        <v>200728</v>
      </c>
      <c r="V2668" s="152"/>
      <c r="W2668" s="153">
        <f t="shared" si="211"/>
        <v>0</v>
      </c>
      <c r="X2668" s="154" t="str">
        <f t="shared" si="212"/>
        <v>8</v>
      </c>
      <c r="Y2668" s="152"/>
      <c r="Z2668" s="199">
        <f t="shared" si="213"/>
        <v>16058.24</v>
      </c>
      <c r="AA2668" s="5">
        <f>VLOOKUP(G2668,Ma_KH!$A:$R,14,0)</f>
        <v>60</v>
      </c>
    </row>
    <row r="2669" spans="1:27" x14ac:dyDescent="0.25">
      <c r="A2669" s="176">
        <v>46076</v>
      </c>
      <c r="B2669" s="191">
        <v>4184820177</v>
      </c>
      <c r="C2669" s="179" t="s">
        <v>15252</v>
      </c>
      <c r="D2669" s="176">
        <v>46084</v>
      </c>
      <c r="E2669" s="192"/>
      <c r="F2669" s="179"/>
      <c r="G2669" s="193" t="s">
        <v>13960</v>
      </c>
      <c r="H2669" s="192"/>
      <c r="I2669" s="191">
        <v>4184820177</v>
      </c>
      <c r="J2669" s="191" t="s">
        <v>1786</v>
      </c>
      <c r="K2669" s="191" t="s">
        <v>27</v>
      </c>
      <c r="L2669" s="180" t="str">
        <f>VLOOKUP($K2669,TONG_SL!$A:$D,2,0)</f>
        <v>Chân giò heo muối 300g</v>
      </c>
      <c r="N2669" s="180" t="str">
        <f t="shared" si="209"/>
        <v>K-C6</v>
      </c>
      <c r="Q2669" s="180" t="str">
        <f>VLOOKUP(K2669,TONG_SL!$A:$D,3,0)</f>
        <v>Túi</v>
      </c>
      <c r="R2669" s="181">
        <v>11</v>
      </c>
      <c r="S2669" s="152"/>
      <c r="T2669" s="152">
        <f>VLOOKUP(VLOOKUP(G2669,Ma_KH!$A:$R,18,0)&amp;K2669,Gia_MB!$A:$F,6,0)</f>
        <v>73431</v>
      </c>
      <c r="U2669" s="199">
        <f t="shared" si="210"/>
        <v>807741</v>
      </c>
      <c r="V2669" s="152"/>
      <c r="W2669" s="153">
        <f t="shared" si="211"/>
        <v>0</v>
      </c>
      <c r="X2669" s="154" t="str">
        <f t="shared" si="212"/>
        <v>8</v>
      </c>
      <c r="Y2669" s="152"/>
      <c r="Z2669" s="199">
        <f t="shared" si="213"/>
        <v>64619.28</v>
      </c>
      <c r="AA2669" s="5">
        <f>VLOOKUP(G2669,Ma_KH!$A:$R,14,0)</f>
        <v>60</v>
      </c>
    </row>
    <row r="2670" spans="1:27" x14ac:dyDescent="0.25">
      <c r="A2670" s="176">
        <v>46076</v>
      </c>
      <c r="B2670" s="191">
        <v>4184820177</v>
      </c>
      <c r="C2670" s="179" t="s">
        <v>15252</v>
      </c>
      <c r="D2670" s="176">
        <v>46084</v>
      </c>
      <c r="E2670" s="192"/>
      <c r="F2670" s="179"/>
      <c r="G2670" s="193" t="s">
        <v>13960</v>
      </c>
      <c r="H2670" s="192"/>
      <c r="I2670" s="191">
        <v>4184820177</v>
      </c>
      <c r="J2670" s="191" t="s">
        <v>1786</v>
      </c>
      <c r="K2670" s="191" t="s">
        <v>34</v>
      </c>
      <c r="L2670" s="180" t="str">
        <f>VLOOKUP($K2670,TONG_SL!$A:$D,2,0)</f>
        <v>Tai heo muối 200g</v>
      </c>
      <c r="N2670" s="180" t="str">
        <f t="shared" si="209"/>
        <v>K-C6</v>
      </c>
      <c r="Q2670" s="180" t="str">
        <f>VLOOKUP(K2670,TONG_SL!$A:$D,3,0)</f>
        <v>Túi</v>
      </c>
      <c r="R2670" s="181">
        <v>2</v>
      </c>
      <c r="S2670" s="152"/>
      <c r="T2670" s="152">
        <f>VLOOKUP(VLOOKUP(G2670,Ma_KH!$A:$R,18,0)&amp;K2670,Gia_MB!$A:$F,6,0)</f>
        <v>55595</v>
      </c>
      <c r="U2670" s="199">
        <f t="shared" si="210"/>
        <v>111190</v>
      </c>
      <c r="V2670" s="152"/>
      <c r="W2670" s="153">
        <f t="shared" si="211"/>
        <v>0</v>
      </c>
      <c r="X2670" s="154" t="str">
        <f t="shared" si="212"/>
        <v>8</v>
      </c>
      <c r="Y2670" s="152"/>
      <c r="Z2670" s="199">
        <f t="shared" si="213"/>
        <v>8895.2000000000007</v>
      </c>
      <c r="AA2670" s="5">
        <f>VLOOKUP(G2670,Ma_KH!$A:$R,14,0)</f>
        <v>60</v>
      </c>
    </row>
    <row r="2671" spans="1:27" x14ac:dyDescent="0.25">
      <c r="A2671" s="176">
        <v>46076</v>
      </c>
      <c r="B2671" s="191">
        <v>4184820567</v>
      </c>
      <c r="C2671" s="179" t="s">
        <v>15252</v>
      </c>
      <c r="D2671" s="176">
        <v>46084</v>
      </c>
      <c r="E2671" s="192"/>
      <c r="F2671" s="179"/>
      <c r="G2671" s="193" t="s">
        <v>13965</v>
      </c>
      <c r="H2671" s="192"/>
      <c r="I2671" s="191">
        <v>4184820567</v>
      </c>
      <c r="J2671" s="191" t="s">
        <v>1786</v>
      </c>
      <c r="K2671" s="191" t="s">
        <v>34</v>
      </c>
      <c r="L2671" s="180" t="str">
        <f>VLOOKUP($K2671,TONG_SL!$A:$D,2,0)</f>
        <v>Tai heo muối 200g</v>
      </c>
      <c r="N2671" s="180" t="str">
        <f t="shared" si="209"/>
        <v>K-C6</v>
      </c>
      <c r="Q2671" s="180" t="str">
        <f>VLOOKUP(K2671,TONG_SL!$A:$D,3,0)</f>
        <v>Túi</v>
      </c>
      <c r="R2671" s="181">
        <v>3</v>
      </c>
      <c r="S2671" s="152"/>
      <c r="T2671" s="152">
        <f>VLOOKUP(VLOOKUP(G2671,Ma_KH!$A:$R,18,0)&amp;K2671,Gia_MB!$A:$F,6,0)</f>
        <v>55595</v>
      </c>
      <c r="U2671" s="199">
        <f t="shared" si="210"/>
        <v>166785</v>
      </c>
      <c r="V2671" s="152"/>
      <c r="W2671" s="153">
        <f t="shared" si="211"/>
        <v>0</v>
      </c>
      <c r="X2671" s="154" t="str">
        <f t="shared" si="212"/>
        <v>8</v>
      </c>
      <c r="Y2671" s="152"/>
      <c r="Z2671" s="199">
        <f t="shared" si="213"/>
        <v>13342.800000000001</v>
      </c>
      <c r="AA2671" s="5">
        <f>VLOOKUP(G2671,Ma_KH!$A:$R,14,0)</f>
        <v>60</v>
      </c>
    </row>
    <row r="2672" spans="1:27" x14ac:dyDescent="0.25">
      <c r="A2672" s="176">
        <v>46076</v>
      </c>
      <c r="B2672" s="191">
        <v>4184820567</v>
      </c>
      <c r="C2672" s="179" t="s">
        <v>15252</v>
      </c>
      <c r="D2672" s="176">
        <v>46084</v>
      </c>
      <c r="E2672" s="192"/>
      <c r="F2672" s="179"/>
      <c r="G2672" s="193" t="s">
        <v>13965</v>
      </c>
      <c r="H2672" s="192"/>
      <c r="I2672" s="191">
        <v>4184820567</v>
      </c>
      <c r="J2672" s="191" t="s">
        <v>1786</v>
      </c>
      <c r="K2672" s="191" t="s">
        <v>48</v>
      </c>
      <c r="L2672" s="180" t="str">
        <f>VLOOKUP($K2672,TONG_SL!$A:$D,2,0)</f>
        <v>Mọc Nấm Hương 250g</v>
      </c>
      <c r="N2672" s="180" t="str">
        <f t="shared" si="209"/>
        <v>K-C6</v>
      </c>
      <c r="Q2672" s="180" t="str">
        <f>VLOOKUP(K2672,TONG_SL!$A:$D,3,0)</f>
        <v>Túi</v>
      </c>
      <c r="R2672" s="181">
        <v>2</v>
      </c>
      <c r="S2672" s="152"/>
      <c r="T2672" s="152">
        <f>VLOOKUP(VLOOKUP(G2672,Ma_KH!$A:$R,18,0)&amp;K2672,Gia_MB!$A:$F,6,0)</f>
        <v>46000</v>
      </c>
      <c r="U2672" s="199">
        <f t="shared" si="210"/>
        <v>92000</v>
      </c>
      <c r="V2672" s="152"/>
      <c r="W2672" s="153">
        <f t="shared" si="211"/>
        <v>0</v>
      </c>
      <c r="X2672" s="154" t="str">
        <f t="shared" si="212"/>
        <v>8</v>
      </c>
      <c r="Y2672" s="152"/>
      <c r="Z2672" s="199">
        <f t="shared" si="213"/>
        <v>7360</v>
      </c>
      <c r="AA2672" s="5">
        <f>VLOOKUP(G2672,Ma_KH!$A:$R,14,0)</f>
        <v>60</v>
      </c>
    </row>
    <row r="2673" spans="1:27" x14ac:dyDescent="0.25">
      <c r="A2673" s="176">
        <v>46076</v>
      </c>
      <c r="B2673" s="191">
        <v>4184820567</v>
      </c>
      <c r="C2673" s="179" t="s">
        <v>15252</v>
      </c>
      <c r="D2673" s="176">
        <v>46084</v>
      </c>
      <c r="E2673" s="192"/>
      <c r="F2673" s="179"/>
      <c r="G2673" s="193" t="s">
        <v>13965</v>
      </c>
      <c r="H2673" s="192"/>
      <c r="I2673" s="191">
        <v>4184820567</v>
      </c>
      <c r="J2673" s="191" t="s">
        <v>1786</v>
      </c>
      <c r="K2673" s="191" t="s">
        <v>27</v>
      </c>
      <c r="L2673" s="180" t="str">
        <f>VLOOKUP($K2673,TONG_SL!$A:$D,2,0)</f>
        <v>Chân giò heo muối 300g</v>
      </c>
      <c r="N2673" s="180" t="str">
        <f t="shared" si="209"/>
        <v>K-C6</v>
      </c>
      <c r="Q2673" s="180" t="str">
        <f>VLOOKUP(K2673,TONG_SL!$A:$D,3,0)</f>
        <v>Túi</v>
      </c>
      <c r="R2673" s="181">
        <v>30</v>
      </c>
      <c r="S2673" s="152"/>
      <c r="T2673" s="152">
        <f>VLOOKUP(VLOOKUP(G2673,Ma_KH!$A:$R,18,0)&amp;K2673,Gia_MB!$A:$F,6,0)</f>
        <v>73431</v>
      </c>
      <c r="U2673" s="199">
        <f t="shared" si="210"/>
        <v>2202930</v>
      </c>
      <c r="V2673" s="152"/>
      <c r="W2673" s="153">
        <f t="shared" si="211"/>
        <v>0</v>
      </c>
      <c r="X2673" s="154" t="str">
        <f t="shared" si="212"/>
        <v>8</v>
      </c>
      <c r="Y2673" s="152"/>
      <c r="Z2673" s="199">
        <f t="shared" si="213"/>
        <v>176234.4</v>
      </c>
      <c r="AA2673" s="5">
        <f>VLOOKUP(G2673,Ma_KH!$A:$R,14,0)</f>
        <v>60</v>
      </c>
    </row>
    <row r="2674" spans="1:27" x14ac:dyDescent="0.25">
      <c r="A2674" s="176">
        <v>46076</v>
      </c>
      <c r="B2674" s="191">
        <v>4184820567</v>
      </c>
      <c r="C2674" s="179" t="s">
        <v>15252</v>
      </c>
      <c r="D2674" s="176">
        <v>46084</v>
      </c>
      <c r="E2674" s="192"/>
      <c r="F2674" s="179"/>
      <c r="G2674" s="193" t="s">
        <v>13965</v>
      </c>
      <c r="H2674" s="192"/>
      <c r="I2674" s="191">
        <v>4184820567</v>
      </c>
      <c r="J2674" s="191" t="s">
        <v>1786</v>
      </c>
      <c r="K2674" s="191" t="s">
        <v>32</v>
      </c>
      <c r="L2674" s="180" t="str">
        <f>VLOOKUP($K2674,TONG_SL!$A:$D,2,0)</f>
        <v>Giò Tai Lưỡi Xào 250g</v>
      </c>
      <c r="N2674" s="180" t="str">
        <f t="shared" si="209"/>
        <v>K-C6</v>
      </c>
      <c r="Q2674" s="180" t="str">
        <f>VLOOKUP(K2674,TONG_SL!$A:$D,3,0)</f>
        <v>Túi</v>
      </c>
      <c r="R2674" s="181">
        <v>3</v>
      </c>
      <c r="S2674" s="152"/>
      <c r="T2674" s="152">
        <f>VLOOKUP(VLOOKUP(G2674,Ma_KH!$A:$R,18,0)&amp;K2674,Gia_MB!$A:$F,6,0)</f>
        <v>50182</v>
      </c>
      <c r="U2674" s="199">
        <f t="shared" si="210"/>
        <v>150546</v>
      </c>
      <c r="V2674" s="152"/>
      <c r="W2674" s="153">
        <f t="shared" si="211"/>
        <v>0</v>
      </c>
      <c r="X2674" s="154" t="str">
        <f t="shared" si="212"/>
        <v>8</v>
      </c>
      <c r="Y2674" s="152"/>
      <c r="Z2674" s="199">
        <f t="shared" si="213"/>
        <v>12043.68</v>
      </c>
      <c r="AA2674" s="5">
        <f>VLOOKUP(G2674,Ma_KH!$A:$R,14,0)</f>
        <v>60</v>
      </c>
    </row>
    <row r="2675" spans="1:27" x14ac:dyDescent="0.25">
      <c r="A2675" s="176">
        <v>46076</v>
      </c>
      <c r="B2675" s="191">
        <v>4184820567</v>
      </c>
      <c r="C2675" s="179" t="s">
        <v>15252</v>
      </c>
      <c r="D2675" s="176">
        <v>46084</v>
      </c>
      <c r="E2675" s="192"/>
      <c r="F2675" s="179"/>
      <c r="G2675" s="193" t="s">
        <v>13965</v>
      </c>
      <c r="H2675" s="192"/>
      <c r="I2675" s="191">
        <v>4184820567</v>
      </c>
      <c r="J2675" s="191" t="s">
        <v>1786</v>
      </c>
      <c r="K2675" s="191" t="s">
        <v>30</v>
      </c>
      <c r="L2675" s="180" t="str">
        <f>VLOOKUP($K2675,TONG_SL!$A:$D,2,0)</f>
        <v>Gà muối 500g</v>
      </c>
      <c r="N2675" s="180" t="str">
        <f t="shared" si="209"/>
        <v>K-C6</v>
      </c>
      <c r="Q2675" s="180" t="str">
        <f>VLOOKUP(K2675,TONG_SL!$A:$D,3,0)</f>
        <v>Túi</v>
      </c>
      <c r="R2675" s="181">
        <v>17</v>
      </c>
      <c r="S2675" s="152"/>
      <c r="T2675" s="152">
        <f>VLOOKUP(VLOOKUP(G2675,Ma_KH!$A:$R,18,0)&amp;K2675,Gia_MB!$A:$F,6,0)</f>
        <v>116611</v>
      </c>
      <c r="U2675" s="199">
        <f t="shared" si="210"/>
        <v>1982387</v>
      </c>
      <c r="V2675" s="152"/>
      <c r="W2675" s="153">
        <f t="shared" si="211"/>
        <v>0</v>
      </c>
      <c r="X2675" s="154" t="str">
        <f t="shared" si="212"/>
        <v>8</v>
      </c>
      <c r="Y2675" s="152"/>
      <c r="Z2675" s="199">
        <f t="shared" si="213"/>
        <v>158590.96</v>
      </c>
      <c r="AA2675" s="5">
        <f>VLOOKUP(G2675,Ma_KH!$A:$R,14,0)</f>
        <v>60</v>
      </c>
    </row>
    <row r="2676" spans="1:27" x14ac:dyDescent="0.25">
      <c r="A2676" s="176">
        <v>46076</v>
      </c>
      <c r="B2676" s="191">
        <v>4184820455</v>
      </c>
      <c r="C2676" s="179" t="s">
        <v>15252</v>
      </c>
      <c r="D2676" s="176">
        <v>46084</v>
      </c>
      <c r="E2676" s="192"/>
      <c r="F2676" s="179"/>
      <c r="G2676" s="193" t="s">
        <v>15002</v>
      </c>
      <c r="H2676" s="192"/>
      <c r="I2676" s="191">
        <v>4184820455</v>
      </c>
      <c r="J2676" s="191" t="s">
        <v>1786</v>
      </c>
      <c r="K2676" s="191" t="s">
        <v>34</v>
      </c>
      <c r="L2676" s="180" t="str">
        <f>VLOOKUP($K2676,TONG_SL!$A:$D,2,0)</f>
        <v>Tai heo muối 200g</v>
      </c>
      <c r="N2676" s="180" t="str">
        <f t="shared" si="209"/>
        <v>K-C6</v>
      </c>
      <c r="Q2676" s="180" t="str">
        <f>VLOOKUP(K2676,TONG_SL!$A:$D,3,0)</f>
        <v>Túi</v>
      </c>
      <c r="R2676" s="181">
        <v>4</v>
      </c>
      <c r="S2676" s="152"/>
      <c r="T2676" s="152">
        <f>VLOOKUP(VLOOKUP(G2676,Ma_KH!$A:$R,18,0)&amp;K2676,Gia_MB!$A:$F,6,0)</f>
        <v>55595</v>
      </c>
      <c r="U2676" s="199">
        <f t="shared" si="210"/>
        <v>222380</v>
      </c>
      <c r="V2676" s="152"/>
      <c r="W2676" s="153">
        <f t="shared" si="211"/>
        <v>0</v>
      </c>
      <c r="X2676" s="154" t="str">
        <f t="shared" si="212"/>
        <v>8</v>
      </c>
      <c r="Y2676" s="152"/>
      <c r="Z2676" s="199">
        <f t="shared" si="213"/>
        <v>17790.400000000001</v>
      </c>
      <c r="AA2676" s="5">
        <f>VLOOKUP(G2676,Ma_KH!$A:$R,14,0)</f>
        <v>60</v>
      </c>
    </row>
    <row r="2677" spans="1:27" x14ac:dyDescent="0.25">
      <c r="A2677" s="176">
        <v>46076</v>
      </c>
      <c r="B2677" s="191">
        <v>4184820455</v>
      </c>
      <c r="C2677" s="179" t="s">
        <v>15252</v>
      </c>
      <c r="D2677" s="176">
        <v>46084</v>
      </c>
      <c r="E2677" s="192"/>
      <c r="F2677" s="179"/>
      <c r="G2677" s="193" t="s">
        <v>15002</v>
      </c>
      <c r="H2677" s="192"/>
      <c r="I2677" s="191">
        <v>4184820455</v>
      </c>
      <c r="J2677" s="191" t="s">
        <v>1786</v>
      </c>
      <c r="K2677" s="191" t="s">
        <v>48</v>
      </c>
      <c r="L2677" s="180" t="str">
        <f>VLOOKUP($K2677,TONG_SL!$A:$D,2,0)</f>
        <v>Mọc Nấm Hương 250g</v>
      </c>
      <c r="N2677" s="180" t="str">
        <f t="shared" si="209"/>
        <v>K-C6</v>
      </c>
      <c r="Q2677" s="180" t="str">
        <f>VLOOKUP(K2677,TONG_SL!$A:$D,3,0)</f>
        <v>Túi</v>
      </c>
      <c r="R2677" s="181">
        <v>2</v>
      </c>
      <c r="S2677" s="152"/>
      <c r="T2677" s="152">
        <f>VLOOKUP(VLOOKUP(G2677,Ma_KH!$A:$R,18,0)&amp;K2677,Gia_MB!$A:$F,6,0)</f>
        <v>46000</v>
      </c>
      <c r="U2677" s="199">
        <f t="shared" si="210"/>
        <v>92000</v>
      </c>
      <c r="V2677" s="152"/>
      <c r="W2677" s="153">
        <f t="shared" si="211"/>
        <v>0</v>
      </c>
      <c r="X2677" s="154" t="str">
        <f t="shared" si="212"/>
        <v>8</v>
      </c>
      <c r="Y2677" s="152"/>
      <c r="Z2677" s="199">
        <f t="shared" si="213"/>
        <v>7360</v>
      </c>
      <c r="AA2677" s="5">
        <f>VLOOKUP(G2677,Ma_KH!$A:$R,14,0)</f>
        <v>60</v>
      </c>
    </row>
    <row r="2678" spans="1:27" x14ac:dyDescent="0.25">
      <c r="A2678" s="176">
        <v>46076</v>
      </c>
      <c r="B2678" s="191">
        <v>4184820455</v>
      </c>
      <c r="C2678" s="179" t="s">
        <v>15252</v>
      </c>
      <c r="D2678" s="176">
        <v>46084</v>
      </c>
      <c r="E2678" s="192"/>
      <c r="F2678" s="179"/>
      <c r="G2678" s="193" t="s">
        <v>15002</v>
      </c>
      <c r="H2678" s="192"/>
      <c r="I2678" s="191">
        <v>4184820455</v>
      </c>
      <c r="J2678" s="191" t="s">
        <v>1786</v>
      </c>
      <c r="K2678" s="191" t="s">
        <v>27</v>
      </c>
      <c r="L2678" s="180" t="str">
        <f>VLOOKUP($K2678,TONG_SL!$A:$D,2,0)</f>
        <v>Chân giò heo muối 300g</v>
      </c>
      <c r="N2678" s="180" t="str">
        <f t="shared" si="209"/>
        <v>K-C6</v>
      </c>
      <c r="Q2678" s="180" t="str">
        <f>VLOOKUP(K2678,TONG_SL!$A:$D,3,0)</f>
        <v>Túi</v>
      </c>
      <c r="R2678" s="181">
        <v>2</v>
      </c>
      <c r="S2678" s="152"/>
      <c r="T2678" s="152">
        <f>VLOOKUP(VLOOKUP(G2678,Ma_KH!$A:$R,18,0)&amp;K2678,Gia_MB!$A:$F,6,0)</f>
        <v>73431</v>
      </c>
      <c r="U2678" s="199">
        <f t="shared" si="210"/>
        <v>146862</v>
      </c>
      <c r="V2678" s="152"/>
      <c r="W2678" s="153">
        <f t="shared" si="211"/>
        <v>0</v>
      </c>
      <c r="X2678" s="154" t="str">
        <f t="shared" si="212"/>
        <v>8</v>
      </c>
      <c r="Y2678" s="152"/>
      <c r="Z2678" s="199">
        <f t="shared" si="213"/>
        <v>11748.960000000001</v>
      </c>
      <c r="AA2678" s="5">
        <f>VLOOKUP(G2678,Ma_KH!$A:$R,14,0)</f>
        <v>60</v>
      </c>
    </row>
    <row r="2679" spans="1:27" x14ac:dyDescent="0.25">
      <c r="A2679" s="176">
        <v>46076</v>
      </c>
      <c r="B2679" s="191">
        <v>4184820455</v>
      </c>
      <c r="C2679" s="179" t="s">
        <v>15252</v>
      </c>
      <c r="D2679" s="176">
        <v>46084</v>
      </c>
      <c r="E2679" s="192"/>
      <c r="F2679" s="179"/>
      <c r="G2679" s="193" t="s">
        <v>15002</v>
      </c>
      <c r="H2679" s="192"/>
      <c r="I2679" s="191">
        <v>4184820455</v>
      </c>
      <c r="J2679" s="191" t="s">
        <v>1786</v>
      </c>
      <c r="K2679" s="191" t="s">
        <v>32</v>
      </c>
      <c r="L2679" s="180" t="str">
        <f>VLOOKUP($K2679,TONG_SL!$A:$D,2,0)</f>
        <v>Giò Tai Lưỡi Xào 250g</v>
      </c>
      <c r="N2679" s="180" t="str">
        <f t="shared" si="209"/>
        <v>K-C6</v>
      </c>
      <c r="Q2679" s="180" t="str">
        <f>VLOOKUP(K2679,TONG_SL!$A:$D,3,0)</f>
        <v>Túi</v>
      </c>
      <c r="R2679" s="181">
        <v>3</v>
      </c>
      <c r="S2679" s="152"/>
      <c r="T2679" s="152">
        <f>VLOOKUP(VLOOKUP(G2679,Ma_KH!$A:$R,18,0)&amp;K2679,Gia_MB!$A:$F,6,0)</f>
        <v>50182</v>
      </c>
      <c r="U2679" s="199">
        <f t="shared" si="210"/>
        <v>150546</v>
      </c>
      <c r="V2679" s="152"/>
      <c r="W2679" s="153">
        <f t="shared" si="211"/>
        <v>0</v>
      </c>
      <c r="X2679" s="154" t="str">
        <f t="shared" si="212"/>
        <v>8</v>
      </c>
      <c r="Y2679" s="152"/>
      <c r="Z2679" s="199">
        <f t="shared" si="213"/>
        <v>12043.68</v>
      </c>
      <c r="AA2679" s="5">
        <f>VLOOKUP(G2679,Ma_KH!$A:$R,14,0)</f>
        <v>60</v>
      </c>
    </row>
    <row r="2680" spans="1:27" x14ac:dyDescent="0.25">
      <c r="A2680" s="176">
        <v>46076</v>
      </c>
      <c r="B2680" s="191">
        <v>4184820647</v>
      </c>
      <c r="C2680" s="179" t="s">
        <v>15252</v>
      </c>
      <c r="D2680" s="176">
        <v>46084</v>
      </c>
      <c r="E2680" s="192"/>
      <c r="F2680" s="179"/>
      <c r="G2680" s="193" t="s">
        <v>13970</v>
      </c>
      <c r="H2680" s="192"/>
      <c r="I2680" s="191">
        <v>4184820647</v>
      </c>
      <c r="J2680" s="191" t="s">
        <v>1786</v>
      </c>
      <c r="K2680" s="191" t="s">
        <v>27</v>
      </c>
      <c r="L2680" s="180" t="str">
        <f>VLOOKUP($K2680,TONG_SL!$A:$D,2,0)</f>
        <v>Chân giò heo muối 300g</v>
      </c>
      <c r="N2680" s="180" t="str">
        <f t="shared" si="209"/>
        <v>K-C6</v>
      </c>
      <c r="Q2680" s="180" t="str">
        <f>VLOOKUP(K2680,TONG_SL!$A:$D,3,0)</f>
        <v>Túi</v>
      </c>
      <c r="R2680" s="181">
        <v>24</v>
      </c>
      <c r="S2680" s="152"/>
      <c r="T2680" s="152">
        <f>VLOOKUP(VLOOKUP(G2680,Ma_KH!$A:$R,18,0)&amp;K2680,Gia_MB!$A:$F,6,0)</f>
        <v>73431</v>
      </c>
      <c r="U2680" s="199">
        <f t="shared" si="210"/>
        <v>1762344</v>
      </c>
      <c r="V2680" s="152"/>
      <c r="W2680" s="153">
        <f t="shared" si="211"/>
        <v>0</v>
      </c>
      <c r="X2680" s="154" t="str">
        <f t="shared" si="212"/>
        <v>8</v>
      </c>
      <c r="Y2680" s="152"/>
      <c r="Z2680" s="199">
        <f t="shared" si="213"/>
        <v>140987.51999999999</v>
      </c>
      <c r="AA2680" s="5">
        <f>VLOOKUP(G2680,Ma_KH!$A:$R,14,0)</f>
        <v>60</v>
      </c>
    </row>
    <row r="2681" spans="1:27" x14ac:dyDescent="0.25">
      <c r="A2681" s="176">
        <v>46076</v>
      </c>
      <c r="B2681" s="191">
        <v>4184820647</v>
      </c>
      <c r="C2681" s="179" t="s">
        <v>15252</v>
      </c>
      <c r="D2681" s="176">
        <v>46084</v>
      </c>
      <c r="E2681" s="192"/>
      <c r="F2681" s="179"/>
      <c r="G2681" s="193" t="s">
        <v>13970</v>
      </c>
      <c r="H2681" s="192"/>
      <c r="I2681" s="191">
        <v>4184820647</v>
      </c>
      <c r="J2681" s="191" t="s">
        <v>1786</v>
      </c>
      <c r="K2681" s="191" t="s">
        <v>32</v>
      </c>
      <c r="L2681" s="180" t="str">
        <f>VLOOKUP($K2681,TONG_SL!$A:$D,2,0)</f>
        <v>Giò Tai Lưỡi Xào 250g</v>
      </c>
      <c r="N2681" s="180" t="str">
        <f t="shared" si="209"/>
        <v>K-C6</v>
      </c>
      <c r="Q2681" s="180" t="str">
        <f>VLOOKUP(K2681,TONG_SL!$A:$D,3,0)</f>
        <v>Túi</v>
      </c>
      <c r="R2681" s="181">
        <v>6</v>
      </c>
      <c r="S2681" s="152"/>
      <c r="T2681" s="152">
        <f>VLOOKUP(VLOOKUP(G2681,Ma_KH!$A:$R,18,0)&amp;K2681,Gia_MB!$A:$F,6,0)</f>
        <v>50182</v>
      </c>
      <c r="U2681" s="199">
        <f t="shared" si="210"/>
        <v>301092</v>
      </c>
      <c r="V2681" s="152"/>
      <c r="W2681" s="153">
        <f t="shared" si="211"/>
        <v>0</v>
      </c>
      <c r="X2681" s="154" t="str">
        <f t="shared" si="212"/>
        <v>8</v>
      </c>
      <c r="Y2681" s="152"/>
      <c r="Z2681" s="199">
        <f t="shared" si="213"/>
        <v>24087.360000000001</v>
      </c>
      <c r="AA2681" s="5">
        <f>VLOOKUP(G2681,Ma_KH!$A:$R,14,0)</f>
        <v>60</v>
      </c>
    </row>
    <row r="2682" spans="1:27" x14ac:dyDescent="0.25">
      <c r="A2682" s="176">
        <v>46076</v>
      </c>
      <c r="B2682" s="191">
        <v>4184820647</v>
      </c>
      <c r="C2682" s="179" t="s">
        <v>15252</v>
      </c>
      <c r="D2682" s="176">
        <v>46084</v>
      </c>
      <c r="E2682" s="192"/>
      <c r="F2682" s="179"/>
      <c r="G2682" s="193" t="s">
        <v>13970</v>
      </c>
      <c r="H2682" s="192"/>
      <c r="I2682" s="191">
        <v>4184820647</v>
      </c>
      <c r="J2682" s="191" t="s">
        <v>1786</v>
      </c>
      <c r="K2682" s="191" t="s">
        <v>30</v>
      </c>
      <c r="L2682" s="180" t="str">
        <f>VLOOKUP($K2682,TONG_SL!$A:$D,2,0)</f>
        <v>Gà muối 500g</v>
      </c>
      <c r="N2682" s="180" t="str">
        <f t="shared" si="209"/>
        <v>K-C6</v>
      </c>
      <c r="Q2682" s="180" t="str">
        <f>VLOOKUP(K2682,TONG_SL!$A:$D,3,0)</f>
        <v>Túi</v>
      </c>
      <c r="R2682" s="181">
        <v>3</v>
      </c>
      <c r="S2682" s="152"/>
      <c r="T2682" s="152">
        <f>VLOOKUP(VLOOKUP(G2682,Ma_KH!$A:$R,18,0)&amp;K2682,Gia_MB!$A:$F,6,0)</f>
        <v>116611</v>
      </c>
      <c r="U2682" s="199">
        <f t="shared" si="210"/>
        <v>349833</v>
      </c>
      <c r="V2682" s="152"/>
      <c r="W2682" s="153">
        <f t="shared" si="211"/>
        <v>0</v>
      </c>
      <c r="X2682" s="154" t="str">
        <f t="shared" si="212"/>
        <v>8</v>
      </c>
      <c r="Y2682" s="152"/>
      <c r="Z2682" s="199">
        <f t="shared" si="213"/>
        <v>27986.639999999999</v>
      </c>
      <c r="AA2682" s="5">
        <f>VLOOKUP(G2682,Ma_KH!$A:$R,14,0)</f>
        <v>60</v>
      </c>
    </row>
    <row r="2683" spans="1:27" x14ac:dyDescent="0.25">
      <c r="A2683" s="176">
        <v>46076</v>
      </c>
      <c r="B2683" s="191">
        <v>4184820704</v>
      </c>
      <c r="C2683" s="179" t="s">
        <v>15252</v>
      </c>
      <c r="D2683" s="176">
        <v>46084</v>
      </c>
      <c r="E2683" s="192"/>
      <c r="F2683" s="179"/>
      <c r="G2683" s="193" t="s">
        <v>13975</v>
      </c>
      <c r="H2683" s="192"/>
      <c r="I2683" s="191">
        <v>4184820704</v>
      </c>
      <c r="J2683" s="191" t="s">
        <v>1786</v>
      </c>
      <c r="K2683" s="191" t="s">
        <v>30</v>
      </c>
      <c r="L2683" s="180" t="str">
        <f>VLOOKUP($K2683,TONG_SL!$A:$D,2,0)</f>
        <v>Gà muối 500g</v>
      </c>
      <c r="N2683" s="180" t="str">
        <f t="shared" si="209"/>
        <v>K-C6</v>
      </c>
      <c r="Q2683" s="180" t="str">
        <f>VLOOKUP(K2683,TONG_SL!$A:$D,3,0)</f>
        <v>Túi</v>
      </c>
      <c r="R2683" s="181">
        <v>2</v>
      </c>
      <c r="S2683" s="152"/>
      <c r="T2683" s="152">
        <f>VLOOKUP(VLOOKUP(G2683,Ma_KH!$A:$R,18,0)&amp;K2683,Gia_MB!$A:$F,6,0)</f>
        <v>116611</v>
      </c>
      <c r="U2683" s="199">
        <f t="shared" si="210"/>
        <v>233222</v>
      </c>
      <c r="V2683" s="152"/>
      <c r="W2683" s="153">
        <f t="shared" si="211"/>
        <v>0</v>
      </c>
      <c r="X2683" s="154" t="str">
        <f t="shared" si="212"/>
        <v>8</v>
      </c>
      <c r="Y2683" s="152"/>
      <c r="Z2683" s="199">
        <f t="shared" si="213"/>
        <v>18657.760000000002</v>
      </c>
      <c r="AA2683" s="5">
        <f>VLOOKUP(G2683,Ma_KH!$A:$R,14,0)</f>
        <v>60</v>
      </c>
    </row>
    <row r="2684" spans="1:27" x14ac:dyDescent="0.25">
      <c r="A2684" s="176">
        <v>46076</v>
      </c>
      <c r="B2684" s="191">
        <v>4184820704</v>
      </c>
      <c r="C2684" s="179" t="s">
        <v>15252</v>
      </c>
      <c r="D2684" s="176">
        <v>46084</v>
      </c>
      <c r="E2684" s="192"/>
      <c r="F2684" s="179"/>
      <c r="G2684" s="193" t="s">
        <v>13975</v>
      </c>
      <c r="H2684" s="192"/>
      <c r="I2684" s="191">
        <v>4184820704</v>
      </c>
      <c r="J2684" s="191" t="s">
        <v>1786</v>
      </c>
      <c r="K2684" s="191" t="s">
        <v>27</v>
      </c>
      <c r="L2684" s="180" t="str">
        <f>VLOOKUP($K2684,TONG_SL!$A:$D,2,0)</f>
        <v>Chân giò heo muối 300g</v>
      </c>
      <c r="N2684" s="180" t="str">
        <f t="shared" si="209"/>
        <v>K-C6</v>
      </c>
      <c r="Q2684" s="180" t="str">
        <f>VLOOKUP(K2684,TONG_SL!$A:$D,3,0)</f>
        <v>Túi</v>
      </c>
      <c r="R2684" s="181">
        <v>14</v>
      </c>
      <c r="S2684" s="152"/>
      <c r="T2684" s="152">
        <f>VLOOKUP(VLOOKUP(G2684,Ma_KH!$A:$R,18,0)&amp;K2684,Gia_MB!$A:$F,6,0)</f>
        <v>73431</v>
      </c>
      <c r="U2684" s="199">
        <f t="shared" si="210"/>
        <v>1028034</v>
      </c>
      <c r="V2684" s="152"/>
      <c r="W2684" s="153">
        <f t="shared" si="211"/>
        <v>0</v>
      </c>
      <c r="X2684" s="154" t="str">
        <f t="shared" si="212"/>
        <v>8</v>
      </c>
      <c r="Y2684" s="152"/>
      <c r="Z2684" s="199">
        <f t="shared" si="213"/>
        <v>82242.720000000001</v>
      </c>
      <c r="AA2684" s="5">
        <f>VLOOKUP(G2684,Ma_KH!$A:$R,14,0)</f>
        <v>60</v>
      </c>
    </row>
    <row r="2685" spans="1:27" x14ac:dyDescent="0.25">
      <c r="A2685" s="176">
        <v>46076</v>
      </c>
      <c r="B2685" s="191">
        <v>4184820704</v>
      </c>
      <c r="C2685" s="179" t="s">
        <v>15252</v>
      </c>
      <c r="D2685" s="176">
        <v>46084</v>
      </c>
      <c r="E2685" s="192"/>
      <c r="F2685" s="179"/>
      <c r="G2685" s="193" t="s">
        <v>13975</v>
      </c>
      <c r="H2685" s="192"/>
      <c r="I2685" s="191">
        <v>4184820704</v>
      </c>
      <c r="J2685" s="191" t="s">
        <v>1786</v>
      </c>
      <c r="K2685" s="191" t="s">
        <v>48</v>
      </c>
      <c r="L2685" s="180" t="str">
        <f>VLOOKUP($K2685,TONG_SL!$A:$D,2,0)</f>
        <v>Mọc Nấm Hương 250g</v>
      </c>
      <c r="N2685" s="180" t="str">
        <f t="shared" si="209"/>
        <v>K-C6</v>
      </c>
      <c r="Q2685" s="180" t="str">
        <f>VLOOKUP(K2685,TONG_SL!$A:$D,3,0)</f>
        <v>Túi</v>
      </c>
      <c r="R2685" s="181">
        <v>1</v>
      </c>
      <c r="S2685" s="152"/>
      <c r="T2685" s="152">
        <f>VLOOKUP(VLOOKUP(G2685,Ma_KH!$A:$R,18,0)&amp;K2685,Gia_MB!$A:$F,6,0)</f>
        <v>46000</v>
      </c>
      <c r="U2685" s="199">
        <f t="shared" si="210"/>
        <v>46000</v>
      </c>
      <c r="V2685" s="152"/>
      <c r="W2685" s="153">
        <f t="shared" si="211"/>
        <v>0</v>
      </c>
      <c r="X2685" s="154" t="str">
        <f t="shared" si="212"/>
        <v>8</v>
      </c>
      <c r="Y2685" s="152"/>
      <c r="Z2685" s="199">
        <f t="shared" si="213"/>
        <v>3680</v>
      </c>
      <c r="AA2685" s="5">
        <f>VLOOKUP(G2685,Ma_KH!$A:$R,14,0)</f>
        <v>60</v>
      </c>
    </row>
    <row r="2686" spans="1:27" x14ac:dyDescent="0.25">
      <c r="A2686" s="176">
        <v>46076</v>
      </c>
      <c r="B2686" s="191">
        <v>4184820704</v>
      </c>
      <c r="C2686" s="179" t="s">
        <v>15252</v>
      </c>
      <c r="D2686" s="176">
        <v>46084</v>
      </c>
      <c r="E2686" s="192"/>
      <c r="F2686" s="179"/>
      <c r="G2686" s="193" t="s">
        <v>13975</v>
      </c>
      <c r="H2686" s="192"/>
      <c r="I2686" s="191">
        <v>4184820704</v>
      </c>
      <c r="J2686" s="191" t="s">
        <v>1786</v>
      </c>
      <c r="K2686" s="191" t="s">
        <v>34</v>
      </c>
      <c r="L2686" s="180" t="str">
        <f>VLOOKUP($K2686,TONG_SL!$A:$D,2,0)</f>
        <v>Tai heo muối 200g</v>
      </c>
      <c r="N2686" s="180" t="str">
        <f t="shared" si="209"/>
        <v>K-C6</v>
      </c>
      <c r="Q2686" s="180" t="str">
        <f>VLOOKUP(K2686,TONG_SL!$A:$D,3,0)</f>
        <v>Túi</v>
      </c>
      <c r="R2686" s="181">
        <v>2</v>
      </c>
      <c r="S2686" s="152"/>
      <c r="T2686" s="152">
        <f>VLOOKUP(VLOOKUP(G2686,Ma_KH!$A:$R,18,0)&amp;K2686,Gia_MB!$A:$F,6,0)</f>
        <v>55595</v>
      </c>
      <c r="U2686" s="199">
        <f t="shared" si="210"/>
        <v>111190</v>
      </c>
      <c r="V2686" s="152"/>
      <c r="W2686" s="153">
        <f t="shared" si="211"/>
        <v>0</v>
      </c>
      <c r="X2686" s="154" t="str">
        <f t="shared" si="212"/>
        <v>8</v>
      </c>
      <c r="Y2686" s="152"/>
      <c r="Z2686" s="199">
        <f t="shared" si="213"/>
        <v>8895.2000000000007</v>
      </c>
      <c r="AA2686" s="5">
        <f>VLOOKUP(G2686,Ma_KH!$A:$R,14,0)</f>
        <v>60</v>
      </c>
    </row>
    <row r="2687" spans="1:27" x14ac:dyDescent="0.25">
      <c r="A2687" s="176">
        <v>46076</v>
      </c>
      <c r="B2687" s="191">
        <v>4184820661</v>
      </c>
      <c r="C2687" s="179" t="s">
        <v>15252</v>
      </c>
      <c r="D2687" s="176">
        <v>46084</v>
      </c>
      <c r="E2687" s="192"/>
      <c r="F2687" s="179"/>
      <c r="G2687" s="193" t="s">
        <v>13972</v>
      </c>
      <c r="H2687" s="192"/>
      <c r="I2687" s="191">
        <v>4184820661</v>
      </c>
      <c r="J2687" s="191" t="s">
        <v>1786</v>
      </c>
      <c r="K2687" s="191" t="s">
        <v>30</v>
      </c>
      <c r="L2687" s="180" t="str">
        <f>VLOOKUP($K2687,TONG_SL!$A:$D,2,0)</f>
        <v>Gà muối 500g</v>
      </c>
      <c r="N2687" s="180" t="str">
        <f t="shared" si="209"/>
        <v>K-C6</v>
      </c>
      <c r="Q2687" s="180" t="str">
        <f>VLOOKUP(K2687,TONG_SL!$A:$D,3,0)</f>
        <v>Túi</v>
      </c>
      <c r="R2687" s="181">
        <v>7</v>
      </c>
      <c r="S2687" s="152"/>
      <c r="T2687" s="152">
        <f>VLOOKUP(VLOOKUP(G2687,Ma_KH!$A:$R,18,0)&amp;K2687,Gia_MB!$A:$F,6,0)</f>
        <v>116611</v>
      </c>
      <c r="U2687" s="199">
        <f t="shared" si="210"/>
        <v>816277</v>
      </c>
      <c r="V2687" s="152"/>
      <c r="W2687" s="153">
        <f t="shared" si="211"/>
        <v>0</v>
      </c>
      <c r="X2687" s="154" t="str">
        <f t="shared" si="212"/>
        <v>8</v>
      </c>
      <c r="Y2687" s="152"/>
      <c r="Z2687" s="199">
        <f t="shared" si="213"/>
        <v>65302.16</v>
      </c>
      <c r="AA2687" s="5">
        <f>VLOOKUP(G2687,Ma_KH!$A:$R,14,0)</f>
        <v>60</v>
      </c>
    </row>
    <row r="2688" spans="1:27" x14ac:dyDescent="0.25">
      <c r="A2688" s="176">
        <v>46076</v>
      </c>
      <c r="B2688" s="191">
        <v>4184820661</v>
      </c>
      <c r="C2688" s="179" t="s">
        <v>15252</v>
      </c>
      <c r="D2688" s="176">
        <v>46084</v>
      </c>
      <c r="E2688" s="192"/>
      <c r="F2688" s="179"/>
      <c r="G2688" s="193" t="s">
        <v>13972</v>
      </c>
      <c r="H2688" s="192"/>
      <c r="I2688" s="191">
        <v>4184820661</v>
      </c>
      <c r="J2688" s="191" t="s">
        <v>1786</v>
      </c>
      <c r="K2688" s="191" t="s">
        <v>27</v>
      </c>
      <c r="L2688" s="180" t="str">
        <f>VLOOKUP($K2688,TONG_SL!$A:$D,2,0)</f>
        <v>Chân giò heo muối 300g</v>
      </c>
      <c r="N2688" s="180" t="str">
        <f t="shared" si="209"/>
        <v>K-C6</v>
      </c>
      <c r="Q2688" s="180" t="str">
        <f>VLOOKUP(K2688,TONG_SL!$A:$D,3,0)</f>
        <v>Túi</v>
      </c>
      <c r="R2688" s="181">
        <v>7</v>
      </c>
      <c r="S2688" s="152"/>
      <c r="T2688" s="152">
        <f>VLOOKUP(VLOOKUP(G2688,Ma_KH!$A:$R,18,0)&amp;K2688,Gia_MB!$A:$F,6,0)</f>
        <v>73431</v>
      </c>
      <c r="U2688" s="199">
        <f t="shared" si="210"/>
        <v>514017</v>
      </c>
      <c r="V2688" s="152"/>
      <c r="W2688" s="153">
        <f t="shared" si="211"/>
        <v>0</v>
      </c>
      <c r="X2688" s="154" t="str">
        <f t="shared" si="212"/>
        <v>8</v>
      </c>
      <c r="Y2688" s="152"/>
      <c r="Z2688" s="199">
        <f t="shared" si="213"/>
        <v>41121.360000000001</v>
      </c>
      <c r="AA2688" s="5">
        <f>VLOOKUP(G2688,Ma_KH!$A:$R,14,0)</f>
        <v>60</v>
      </c>
    </row>
    <row r="2689" spans="1:27" x14ac:dyDescent="0.25">
      <c r="A2689" s="176">
        <v>46076</v>
      </c>
      <c r="B2689" s="191">
        <v>4184820661</v>
      </c>
      <c r="C2689" s="179" t="s">
        <v>15252</v>
      </c>
      <c r="D2689" s="176">
        <v>46084</v>
      </c>
      <c r="E2689" s="192"/>
      <c r="F2689" s="179"/>
      <c r="G2689" s="193" t="s">
        <v>13972</v>
      </c>
      <c r="H2689" s="192"/>
      <c r="I2689" s="191">
        <v>4184820661</v>
      </c>
      <c r="J2689" s="191" t="s">
        <v>1786</v>
      </c>
      <c r="K2689" s="191" t="s">
        <v>48</v>
      </c>
      <c r="L2689" s="180" t="str">
        <f>VLOOKUP($K2689,TONG_SL!$A:$D,2,0)</f>
        <v>Mọc Nấm Hương 250g</v>
      </c>
      <c r="N2689" s="180" t="str">
        <f t="shared" si="209"/>
        <v>K-C6</v>
      </c>
      <c r="Q2689" s="180" t="str">
        <f>VLOOKUP(K2689,TONG_SL!$A:$D,3,0)</f>
        <v>Túi</v>
      </c>
      <c r="R2689" s="181">
        <v>1</v>
      </c>
      <c r="S2689" s="152"/>
      <c r="T2689" s="152">
        <f>VLOOKUP(VLOOKUP(G2689,Ma_KH!$A:$R,18,0)&amp;K2689,Gia_MB!$A:$F,6,0)</f>
        <v>46000</v>
      </c>
      <c r="U2689" s="199">
        <f t="shared" si="210"/>
        <v>46000</v>
      </c>
      <c r="V2689" s="152"/>
      <c r="W2689" s="153">
        <f t="shared" si="211"/>
        <v>0</v>
      </c>
      <c r="X2689" s="154" t="str">
        <f t="shared" si="212"/>
        <v>8</v>
      </c>
      <c r="Y2689" s="152"/>
      <c r="Z2689" s="199">
        <f t="shared" si="213"/>
        <v>3680</v>
      </c>
      <c r="AA2689" s="5">
        <f>VLOOKUP(G2689,Ma_KH!$A:$R,14,0)</f>
        <v>60</v>
      </c>
    </row>
    <row r="2690" spans="1:27" x14ac:dyDescent="0.25">
      <c r="A2690" s="176">
        <v>46076</v>
      </c>
      <c r="B2690" s="191">
        <v>4184820723</v>
      </c>
      <c r="C2690" s="179" t="s">
        <v>15252</v>
      </c>
      <c r="D2690" s="176">
        <v>46084</v>
      </c>
      <c r="E2690" s="192"/>
      <c r="F2690" s="179"/>
      <c r="G2690" s="193" t="s">
        <v>14552</v>
      </c>
      <c r="H2690" s="192"/>
      <c r="I2690" s="191">
        <v>4184820723</v>
      </c>
      <c r="J2690" s="191" t="s">
        <v>1786</v>
      </c>
      <c r="K2690" s="191" t="s">
        <v>34</v>
      </c>
      <c r="L2690" s="180" t="str">
        <f>VLOOKUP($K2690,TONG_SL!$A:$D,2,0)</f>
        <v>Tai heo muối 200g</v>
      </c>
      <c r="N2690" s="180" t="str">
        <f t="shared" si="209"/>
        <v>K-C6</v>
      </c>
      <c r="Q2690" s="180" t="str">
        <f>VLOOKUP(K2690,TONG_SL!$A:$D,3,0)</f>
        <v>Túi</v>
      </c>
      <c r="R2690" s="209">
        <v>5</v>
      </c>
      <c r="S2690" s="152"/>
      <c r="T2690" s="152">
        <f>VLOOKUP(VLOOKUP(G2690,Ma_KH!$A:$R,18,0)&amp;K2690,Gia_MB!$A:$F,6,0)</f>
        <v>55595</v>
      </c>
      <c r="U2690" s="199">
        <f t="shared" si="210"/>
        <v>277975</v>
      </c>
      <c r="V2690" s="152"/>
      <c r="W2690" s="153">
        <f t="shared" si="211"/>
        <v>0</v>
      </c>
      <c r="X2690" s="154" t="str">
        <f t="shared" si="212"/>
        <v>8</v>
      </c>
      <c r="Y2690" s="152"/>
      <c r="Z2690" s="199">
        <f t="shared" si="213"/>
        <v>22238</v>
      </c>
      <c r="AA2690" s="5">
        <f>VLOOKUP(G2690,Ma_KH!$A:$R,14,0)</f>
        <v>60</v>
      </c>
    </row>
    <row r="2691" spans="1:27" x14ac:dyDescent="0.25">
      <c r="A2691" s="176">
        <v>46076</v>
      </c>
      <c r="B2691" s="191">
        <v>4184820723</v>
      </c>
      <c r="C2691" s="179" t="s">
        <v>15252</v>
      </c>
      <c r="D2691" s="176">
        <v>46084</v>
      </c>
      <c r="E2691" s="192"/>
      <c r="F2691" s="179"/>
      <c r="G2691" s="193" t="s">
        <v>14552</v>
      </c>
      <c r="H2691" s="192"/>
      <c r="I2691" s="191">
        <v>4184820723</v>
      </c>
      <c r="J2691" s="191" t="s">
        <v>1786</v>
      </c>
      <c r="K2691" s="191" t="s">
        <v>48</v>
      </c>
      <c r="L2691" s="180" t="str">
        <f>VLOOKUP($K2691,TONG_SL!$A:$D,2,0)</f>
        <v>Mọc Nấm Hương 250g</v>
      </c>
      <c r="N2691" s="180" t="str">
        <f t="shared" si="209"/>
        <v>K-C6</v>
      </c>
      <c r="Q2691" s="180" t="str">
        <f>VLOOKUP(K2691,TONG_SL!$A:$D,3,0)</f>
        <v>Túi</v>
      </c>
      <c r="R2691" s="181">
        <v>5</v>
      </c>
      <c r="S2691" s="152"/>
      <c r="T2691" s="152">
        <f>VLOOKUP(VLOOKUP(G2691,Ma_KH!$A:$R,18,0)&amp;K2691,Gia_MB!$A:$F,6,0)</f>
        <v>46000</v>
      </c>
      <c r="U2691" s="199">
        <f t="shared" si="210"/>
        <v>230000</v>
      </c>
      <c r="V2691" s="152"/>
      <c r="W2691" s="153">
        <f t="shared" si="211"/>
        <v>0</v>
      </c>
      <c r="X2691" s="154" t="str">
        <f t="shared" si="212"/>
        <v>8</v>
      </c>
      <c r="Y2691" s="152"/>
      <c r="Z2691" s="199">
        <f t="shared" si="213"/>
        <v>18400</v>
      </c>
      <c r="AA2691" s="5">
        <f>VLOOKUP(G2691,Ma_KH!$A:$R,14,0)</f>
        <v>60</v>
      </c>
    </row>
    <row r="2692" spans="1:27" x14ac:dyDescent="0.25">
      <c r="A2692" s="176">
        <v>46076</v>
      </c>
      <c r="B2692" s="191">
        <v>4184820723</v>
      </c>
      <c r="C2692" s="179" t="s">
        <v>15252</v>
      </c>
      <c r="D2692" s="176">
        <v>46084</v>
      </c>
      <c r="E2692" s="192"/>
      <c r="F2692" s="179"/>
      <c r="G2692" s="193" t="s">
        <v>14552</v>
      </c>
      <c r="H2692" s="192"/>
      <c r="I2692" s="191">
        <v>4184820723</v>
      </c>
      <c r="J2692" s="191" t="s">
        <v>1786</v>
      </c>
      <c r="K2692" s="191" t="s">
        <v>27</v>
      </c>
      <c r="L2692" s="180" t="str">
        <f>VLOOKUP($K2692,TONG_SL!$A:$D,2,0)</f>
        <v>Chân giò heo muối 300g</v>
      </c>
      <c r="N2692" s="180" t="str">
        <f t="shared" si="209"/>
        <v>K-C6</v>
      </c>
      <c r="Q2692" s="180" t="str">
        <f>VLOOKUP(K2692,TONG_SL!$A:$D,3,0)</f>
        <v>Túi</v>
      </c>
      <c r="R2692" s="181">
        <v>13</v>
      </c>
      <c r="S2692" s="152"/>
      <c r="T2692" s="152">
        <f>VLOOKUP(VLOOKUP(G2692,Ma_KH!$A:$R,18,0)&amp;K2692,Gia_MB!$A:$F,6,0)</f>
        <v>73431</v>
      </c>
      <c r="U2692" s="199">
        <f t="shared" si="210"/>
        <v>954603</v>
      </c>
      <c r="V2692" s="152"/>
      <c r="W2692" s="153">
        <f t="shared" si="211"/>
        <v>0</v>
      </c>
      <c r="X2692" s="154" t="str">
        <f t="shared" si="212"/>
        <v>8</v>
      </c>
      <c r="Y2692" s="152"/>
      <c r="Z2692" s="199">
        <f t="shared" si="213"/>
        <v>76368.240000000005</v>
      </c>
      <c r="AA2692" s="5">
        <f>VLOOKUP(G2692,Ma_KH!$A:$R,14,0)</f>
        <v>60</v>
      </c>
    </row>
    <row r="2693" spans="1:27" x14ac:dyDescent="0.25">
      <c r="A2693" s="176">
        <v>46076</v>
      </c>
      <c r="B2693" s="191">
        <v>4184820723</v>
      </c>
      <c r="C2693" s="179" t="s">
        <v>15252</v>
      </c>
      <c r="D2693" s="176">
        <v>46084</v>
      </c>
      <c r="E2693" s="192"/>
      <c r="F2693" s="179"/>
      <c r="G2693" s="193" t="s">
        <v>14552</v>
      </c>
      <c r="H2693" s="192"/>
      <c r="I2693" s="191">
        <v>4184820723</v>
      </c>
      <c r="J2693" s="191" t="s">
        <v>1786</v>
      </c>
      <c r="K2693" s="191" t="s">
        <v>32</v>
      </c>
      <c r="L2693" s="180" t="str">
        <f>VLOOKUP($K2693,TONG_SL!$A:$D,2,0)</f>
        <v>Giò Tai Lưỡi Xào 250g</v>
      </c>
      <c r="N2693" s="180" t="str">
        <f t="shared" si="209"/>
        <v>K-C6</v>
      </c>
      <c r="Q2693" s="180" t="str">
        <f>VLOOKUP(K2693,TONG_SL!$A:$D,3,0)</f>
        <v>Túi</v>
      </c>
      <c r="R2693" s="181">
        <v>5</v>
      </c>
      <c r="S2693" s="152"/>
      <c r="T2693" s="152">
        <f>VLOOKUP(VLOOKUP(G2693,Ma_KH!$A:$R,18,0)&amp;K2693,Gia_MB!$A:$F,6,0)</f>
        <v>50182</v>
      </c>
      <c r="U2693" s="199">
        <f t="shared" si="210"/>
        <v>250910</v>
      </c>
      <c r="V2693" s="152"/>
      <c r="W2693" s="153">
        <f t="shared" si="211"/>
        <v>0</v>
      </c>
      <c r="X2693" s="154" t="str">
        <f t="shared" si="212"/>
        <v>8</v>
      </c>
      <c r="Y2693" s="152"/>
      <c r="Z2693" s="199">
        <f t="shared" si="213"/>
        <v>20072.8</v>
      </c>
      <c r="AA2693" s="5">
        <f>VLOOKUP(G2693,Ma_KH!$A:$R,14,0)</f>
        <v>60</v>
      </c>
    </row>
    <row r="2694" spans="1:27" x14ac:dyDescent="0.25">
      <c r="A2694" s="176">
        <v>46076</v>
      </c>
      <c r="B2694" s="191">
        <v>4184820723</v>
      </c>
      <c r="C2694" s="179" t="s">
        <v>15252</v>
      </c>
      <c r="D2694" s="176">
        <v>46084</v>
      </c>
      <c r="E2694" s="192"/>
      <c r="F2694" s="179"/>
      <c r="G2694" s="193" t="s">
        <v>14552</v>
      </c>
      <c r="H2694" s="192"/>
      <c r="I2694" s="191">
        <v>4184820723</v>
      </c>
      <c r="J2694" s="191" t="s">
        <v>1786</v>
      </c>
      <c r="K2694" s="191" t="s">
        <v>30</v>
      </c>
      <c r="L2694" s="180" t="str">
        <f>VLOOKUP($K2694,TONG_SL!$A:$D,2,0)</f>
        <v>Gà muối 500g</v>
      </c>
      <c r="N2694" s="180" t="str">
        <f t="shared" ref="N2694:N2757" si="214">IF($B2694&lt;&gt;"","K-C6","")</f>
        <v>K-C6</v>
      </c>
      <c r="Q2694" s="180" t="str">
        <f>VLOOKUP(K2694,TONG_SL!$A:$D,3,0)</f>
        <v>Túi</v>
      </c>
      <c r="R2694" s="181">
        <v>11</v>
      </c>
      <c r="S2694" s="152"/>
      <c r="T2694" s="152">
        <f>VLOOKUP(VLOOKUP(G2694,Ma_KH!$A:$R,18,0)&amp;K2694,Gia_MB!$A:$F,6,0)</f>
        <v>116611</v>
      </c>
      <c r="U2694" s="199">
        <f t="shared" si="210"/>
        <v>1282721</v>
      </c>
      <c r="V2694" s="152"/>
      <c r="W2694" s="153">
        <f t="shared" si="211"/>
        <v>0</v>
      </c>
      <c r="X2694" s="154" t="str">
        <f t="shared" si="212"/>
        <v>8</v>
      </c>
      <c r="Y2694" s="152"/>
      <c r="Z2694" s="199">
        <f t="shared" si="213"/>
        <v>102617.68000000001</v>
      </c>
      <c r="AA2694" s="5">
        <f>VLOOKUP(G2694,Ma_KH!$A:$R,14,0)</f>
        <v>60</v>
      </c>
    </row>
    <row r="2695" spans="1:27" x14ac:dyDescent="0.25">
      <c r="A2695" s="176">
        <v>46076</v>
      </c>
      <c r="B2695" s="191">
        <v>4184820515</v>
      </c>
      <c r="C2695" s="179" t="s">
        <v>15252</v>
      </c>
      <c r="D2695" s="176">
        <v>46084</v>
      </c>
      <c r="E2695" s="192"/>
      <c r="F2695" s="179"/>
      <c r="G2695" s="193" t="s">
        <v>14543</v>
      </c>
      <c r="H2695" s="192"/>
      <c r="I2695" s="191">
        <v>4184820515</v>
      </c>
      <c r="J2695" s="191" t="s">
        <v>1786</v>
      </c>
      <c r="K2695" s="191" t="s">
        <v>27</v>
      </c>
      <c r="L2695" s="180" t="str">
        <f>VLOOKUP($K2695,TONG_SL!$A:$D,2,0)</f>
        <v>Chân giò heo muối 300g</v>
      </c>
      <c r="N2695" s="180" t="str">
        <f t="shared" si="214"/>
        <v>K-C6</v>
      </c>
      <c r="Q2695" s="180" t="str">
        <f>VLOOKUP(K2695,TONG_SL!$A:$D,3,0)</f>
        <v>Túi</v>
      </c>
      <c r="R2695" s="181">
        <v>13</v>
      </c>
      <c r="S2695" s="152"/>
      <c r="T2695" s="152">
        <f>VLOOKUP(VLOOKUP(G2695,Ma_KH!$A:$R,18,0)&amp;K2695,Gia_MB!$A:$F,6,0)</f>
        <v>73431</v>
      </c>
      <c r="U2695" s="199">
        <f t="shared" si="210"/>
        <v>954603</v>
      </c>
      <c r="V2695" s="152"/>
      <c r="W2695" s="153">
        <f t="shared" si="211"/>
        <v>0</v>
      </c>
      <c r="X2695" s="154" t="str">
        <f t="shared" si="212"/>
        <v>8</v>
      </c>
      <c r="Y2695" s="152"/>
      <c r="Z2695" s="199">
        <f t="shared" si="213"/>
        <v>76368.240000000005</v>
      </c>
      <c r="AA2695" s="5">
        <f>VLOOKUP(G2695,Ma_KH!$A:$R,14,0)</f>
        <v>60</v>
      </c>
    </row>
    <row r="2696" spans="1:27" x14ac:dyDescent="0.25">
      <c r="A2696" s="176">
        <v>46076</v>
      </c>
      <c r="B2696" s="191">
        <v>4184820515</v>
      </c>
      <c r="C2696" s="179" t="s">
        <v>15252</v>
      </c>
      <c r="D2696" s="176">
        <v>46084</v>
      </c>
      <c r="E2696" s="192"/>
      <c r="F2696" s="179"/>
      <c r="G2696" s="193" t="s">
        <v>14543</v>
      </c>
      <c r="H2696" s="192"/>
      <c r="I2696" s="191">
        <v>4184820515</v>
      </c>
      <c r="J2696" s="191" t="s">
        <v>1786</v>
      </c>
      <c r="K2696" s="191" t="s">
        <v>32</v>
      </c>
      <c r="L2696" s="180" t="str">
        <f>VLOOKUP($K2696,TONG_SL!$A:$D,2,0)</f>
        <v>Giò Tai Lưỡi Xào 250g</v>
      </c>
      <c r="N2696" s="180" t="str">
        <f t="shared" si="214"/>
        <v>K-C6</v>
      </c>
      <c r="Q2696" s="180" t="str">
        <f>VLOOKUP(K2696,TONG_SL!$A:$D,3,0)</f>
        <v>Túi</v>
      </c>
      <c r="R2696" s="181">
        <v>1</v>
      </c>
      <c r="S2696" s="152"/>
      <c r="T2696" s="152">
        <f>VLOOKUP(VLOOKUP(G2696,Ma_KH!$A:$R,18,0)&amp;K2696,Gia_MB!$A:$F,6,0)</f>
        <v>50182</v>
      </c>
      <c r="U2696" s="199">
        <f t="shared" si="210"/>
        <v>50182</v>
      </c>
      <c r="V2696" s="152"/>
      <c r="W2696" s="153">
        <f t="shared" si="211"/>
        <v>0</v>
      </c>
      <c r="X2696" s="154" t="str">
        <f t="shared" si="212"/>
        <v>8</v>
      </c>
      <c r="Y2696" s="152"/>
      <c r="Z2696" s="199">
        <f t="shared" si="213"/>
        <v>4014.56</v>
      </c>
      <c r="AA2696" s="5">
        <f>VLOOKUP(G2696,Ma_KH!$A:$R,14,0)</f>
        <v>60</v>
      </c>
    </row>
    <row r="2697" spans="1:27" x14ac:dyDescent="0.25">
      <c r="A2697" s="176">
        <v>46076</v>
      </c>
      <c r="B2697" s="191">
        <v>4184820515</v>
      </c>
      <c r="C2697" s="179" t="s">
        <v>15252</v>
      </c>
      <c r="D2697" s="176">
        <v>46084</v>
      </c>
      <c r="E2697" s="192"/>
      <c r="F2697" s="179"/>
      <c r="G2697" s="193" t="s">
        <v>14543</v>
      </c>
      <c r="H2697" s="192"/>
      <c r="I2697" s="191">
        <v>4184820515</v>
      </c>
      <c r="J2697" s="191" t="s">
        <v>1786</v>
      </c>
      <c r="K2697" s="191" t="s">
        <v>30</v>
      </c>
      <c r="L2697" s="180" t="str">
        <f>VLOOKUP($K2697,TONG_SL!$A:$D,2,0)</f>
        <v>Gà muối 500g</v>
      </c>
      <c r="N2697" s="180" t="str">
        <f t="shared" si="214"/>
        <v>K-C6</v>
      </c>
      <c r="Q2697" s="180" t="str">
        <f>VLOOKUP(K2697,TONG_SL!$A:$D,3,0)</f>
        <v>Túi</v>
      </c>
      <c r="R2697" s="181">
        <v>10</v>
      </c>
      <c r="S2697" s="152"/>
      <c r="T2697" s="152">
        <f>VLOOKUP(VLOOKUP(G2697,Ma_KH!$A:$R,18,0)&amp;K2697,Gia_MB!$A:$F,6,0)</f>
        <v>116611</v>
      </c>
      <c r="U2697" s="199">
        <f t="shared" si="210"/>
        <v>1166110</v>
      </c>
      <c r="V2697" s="152"/>
      <c r="W2697" s="153">
        <f t="shared" si="211"/>
        <v>0</v>
      </c>
      <c r="X2697" s="154" t="str">
        <f t="shared" si="212"/>
        <v>8</v>
      </c>
      <c r="Y2697" s="152"/>
      <c r="Z2697" s="199">
        <f t="shared" si="213"/>
        <v>93288.8</v>
      </c>
      <c r="AA2697" s="5">
        <f>VLOOKUP(G2697,Ma_KH!$A:$R,14,0)</f>
        <v>60</v>
      </c>
    </row>
    <row r="2698" spans="1:27" x14ac:dyDescent="0.25">
      <c r="A2698" s="176">
        <v>46076</v>
      </c>
      <c r="B2698" s="191">
        <v>4184820309</v>
      </c>
      <c r="C2698" s="179" t="s">
        <v>15252</v>
      </c>
      <c r="D2698" s="176">
        <v>46084</v>
      </c>
      <c r="E2698" s="192"/>
      <c r="F2698" s="179"/>
      <c r="G2698" s="193" t="s">
        <v>7631</v>
      </c>
      <c r="H2698" s="192"/>
      <c r="I2698" s="191">
        <v>4184820309</v>
      </c>
      <c r="J2698" s="191" t="s">
        <v>1786</v>
      </c>
      <c r="K2698" s="191" t="s">
        <v>34</v>
      </c>
      <c r="L2698" s="180" t="str">
        <f>VLOOKUP($K2698,TONG_SL!$A:$D,2,0)</f>
        <v>Tai heo muối 200g</v>
      </c>
      <c r="N2698" s="180" t="str">
        <f t="shared" si="214"/>
        <v>K-C6</v>
      </c>
      <c r="Q2698" s="180" t="str">
        <f>VLOOKUP(K2698,TONG_SL!$A:$D,3,0)</f>
        <v>Túi</v>
      </c>
      <c r="R2698" s="181">
        <v>2</v>
      </c>
      <c r="S2698" s="152"/>
      <c r="T2698" s="152">
        <f>VLOOKUP(VLOOKUP(G2698,Ma_KH!$A:$R,18,0)&amp;K2698,Gia_MB!$A:$F,6,0)</f>
        <v>55595</v>
      </c>
      <c r="U2698" s="199">
        <f t="shared" si="210"/>
        <v>111190</v>
      </c>
      <c r="V2698" s="152"/>
      <c r="W2698" s="153">
        <f t="shared" si="211"/>
        <v>0</v>
      </c>
      <c r="X2698" s="154" t="str">
        <f t="shared" si="212"/>
        <v>8</v>
      </c>
      <c r="Y2698" s="152"/>
      <c r="Z2698" s="199">
        <f t="shared" si="213"/>
        <v>8895.2000000000007</v>
      </c>
      <c r="AA2698" s="5">
        <f>VLOOKUP(G2698,Ma_KH!$A:$R,14,0)</f>
        <v>60</v>
      </c>
    </row>
    <row r="2699" spans="1:27" x14ac:dyDescent="0.25">
      <c r="A2699" s="176">
        <v>46076</v>
      </c>
      <c r="B2699" s="191">
        <v>4184820309</v>
      </c>
      <c r="C2699" s="179" t="s">
        <v>15252</v>
      </c>
      <c r="D2699" s="176">
        <v>46084</v>
      </c>
      <c r="E2699" s="192"/>
      <c r="F2699" s="179"/>
      <c r="G2699" s="193" t="s">
        <v>7631</v>
      </c>
      <c r="H2699" s="192"/>
      <c r="I2699" s="191">
        <v>4184820309</v>
      </c>
      <c r="J2699" s="191" t="s">
        <v>1786</v>
      </c>
      <c r="K2699" s="191" t="s">
        <v>27</v>
      </c>
      <c r="L2699" s="180" t="str">
        <f>VLOOKUP($K2699,TONG_SL!$A:$D,2,0)</f>
        <v>Chân giò heo muối 300g</v>
      </c>
      <c r="N2699" s="180" t="str">
        <f t="shared" si="214"/>
        <v>K-C6</v>
      </c>
      <c r="Q2699" s="180" t="str">
        <f>VLOOKUP(K2699,TONG_SL!$A:$D,3,0)</f>
        <v>Túi</v>
      </c>
      <c r="R2699" s="181">
        <v>14</v>
      </c>
      <c r="S2699" s="152"/>
      <c r="T2699" s="152">
        <f>VLOOKUP(VLOOKUP(G2699,Ma_KH!$A:$R,18,0)&amp;K2699,Gia_MB!$A:$F,6,0)</f>
        <v>73431</v>
      </c>
      <c r="U2699" s="199">
        <f t="shared" si="210"/>
        <v>1028034</v>
      </c>
      <c r="V2699" s="152"/>
      <c r="W2699" s="153">
        <f t="shared" si="211"/>
        <v>0</v>
      </c>
      <c r="X2699" s="154" t="str">
        <f t="shared" si="212"/>
        <v>8</v>
      </c>
      <c r="Y2699" s="152"/>
      <c r="Z2699" s="199">
        <f t="shared" si="213"/>
        <v>82242.720000000001</v>
      </c>
      <c r="AA2699" s="5">
        <f>VLOOKUP(G2699,Ma_KH!$A:$R,14,0)</f>
        <v>60</v>
      </c>
    </row>
    <row r="2700" spans="1:27" x14ac:dyDescent="0.25">
      <c r="A2700" s="176">
        <v>46076</v>
      </c>
      <c r="B2700" s="191">
        <v>4184820309</v>
      </c>
      <c r="C2700" s="179" t="s">
        <v>15252</v>
      </c>
      <c r="D2700" s="176">
        <v>46084</v>
      </c>
      <c r="E2700" s="192"/>
      <c r="F2700" s="179"/>
      <c r="G2700" s="193" t="s">
        <v>7631</v>
      </c>
      <c r="H2700" s="192"/>
      <c r="I2700" s="191">
        <v>4184820309</v>
      </c>
      <c r="J2700" s="191" t="s">
        <v>1786</v>
      </c>
      <c r="K2700" s="191" t="s">
        <v>32</v>
      </c>
      <c r="L2700" s="180" t="str">
        <f>VLOOKUP($K2700,TONG_SL!$A:$D,2,0)</f>
        <v>Giò Tai Lưỡi Xào 250g</v>
      </c>
      <c r="N2700" s="180" t="str">
        <f t="shared" si="214"/>
        <v>K-C6</v>
      </c>
      <c r="Q2700" s="180" t="str">
        <f>VLOOKUP(K2700,TONG_SL!$A:$D,3,0)</f>
        <v>Túi</v>
      </c>
      <c r="R2700" s="181">
        <v>9</v>
      </c>
      <c r="S2700" s="152"/>
      <c r="T2700" s="152">
        <f>VLOOKUP(VLOOKUP(G2700,Ma_KH!$A:$R,18,0)&amp;K2700,Gia_MB!$A:$F,6,0)</f>
        <v>50182</v>
      </c>
      <c r="U2700" s="199">
        <f t="shared" si="210"/>
        <v>451638</v>
      </c>
      <c r="V2700" s="152"/>
      <c r="W2700" s="153">
        <f t="shared" si="211"/>
        <v>0</v>
      </c>
      <c r="X2700" s="154" t="str">
        <f t="shared" si="212"/>
        <v>8</v>
      </c>
      <c r="Y2700" s="152"/>
      <c r="Z2700" s="199">
        <f t="shared" si="213"/>
        <v>36131.040000000001</v>
      </c>
      <c r="AA2700" s="5">
        <f>VLOOKUP(G2700,Ma_KH!$A:$R,14,0)</f>
        <v>60</v>
      </c>
    </row>
    <row r="2701" spans="1:27" x14ac:dyDescent="0.25">
      <c r="A2701" s="176">
        <v>46076</v>
      </c>
      <c r="B2701" s="191">
        <v>4184820309</v>
      </c>
      <c r="C2701" s="179" t="s">
        <v>15252</v>
      </c>
      <c r="D2701" s="176">
        <v>46084</v>
      </c>
      <c r="E2701" s="192"/>
      <c r="F2701" s="179"/>
      <c r="G2701" s="193" t="s">
        <v>7631</v>
      </c>
      <c r="H2701" s="192"/>
      <c r="I2701" s="191">
        <v>4184820309</v>
      </c>
      <c r="J2701" s="191" t="s">
        <v>1786</v>
      </c>
      <c r="K2701" s="191" t="s">
        <v>30</v>
      </c>
      <c r="L2701" s="180" t="str">
        <f>VLOOKUP($K2701,TONG_SL!$A:$D,2,0)</f>
        <v>Gà muối 500g</v>
      </c>
      <c r="N2701" s="180" t="str">
        <f t="shared" si="214"/>
        <v>K-C6</v>
      </c>
      <c r="Q2701" s="180" t="str">
        <f>VLOOKUP(K2701,TONG_SL!$A:$D,3,0)</f>
        <v>Túi</v>
      </c>
      <c r="R2701" s="181">
        <v>14</v>
      </c>
      <c r="S2701" s="152"/>
      <c r="T2701" s="152">
        <f>VLOOKUP(VLOOKUP(G2701,Ma_KH!$A:$R,18,0)&amp;K2701,Gia_MB!$A:$F,6,0)</f>
        <v>116611</v>
      </c>
      <c r="U2701" s="199">
        <f t="shared" si="210"/>
        <v>1632554</v>
      </c>
      <c r="V2701" s="152"/>
      <c r="W2701" s="153">
        <f t="shared" si="211"/>
        <v>0</v>
      </c>
      <c r="X2701" s="154" t="str">
        <f t="shared" si="212"/>
        <v>8</v>
      </c>
      <c r="Y2701" s="152"/>
      <c r="Z2701" s="199">
        <f t="shared" si="213"/>
        <v>130604.32</v>
      </c>
      <c r="AA2701" s="5">
        <f>VLOOKUP(G2701,Ma_KH!$A:$R,14,0)</f>
        <v>60</v>
      </c>
    </row>
    <row r="2702" spans="1:27" x14ac:dyDescent="0.25">
      <c r="A2702" s="176">
        <v>46076</v>
      </c>
      <c r="B2702" s="191">
        <v>4184820696</v>
      </c>
      <c r="C2702" s="179" t="s">
        <v>15252</v>
      </c>
      <c r="D2702" s="176">
        <v>46084</v>
      </c>
      <c r="E2702" s="192"/>
      <c r="F2702" s="179"/>
      <c r="G2702" s="193" t="s">
        <v>14548</v>
      </c>
      <c r="H2702" s="192"/>
      <c r="I2702" s="191">
        <v>4184820696</v>
      </c>
      <c r="J2702" s="191" t="s">
        <v>1786</v>
      </c>
      <c r="K2702" s="191" t="s">
        <v>30</v>
      </c>
      <c r="L2702" s="180" t="str">
        <f>VLOOKUP($K2702,TONG_SL!$A:$D,2,0)</f>
        <v>Gà muối 500g</v>
      </c>
      <c r="N2702" s="180" t="str">
        <f t="shared" si="214"/>
        <v>K-C6</v>
      </c>
      <c r="Q2702" s="180" t="str">
        <f>VLOOKUP(K2702,TONG_SL!$A:$D,3,0)</f>
        <v>Túi</v>
      </c>
      <c r="R2702" s="181">
        <v>8</v>
      </c>
      <c r="S2702" s="152"/>
      <c r="T2702" s="152">
        <f>VLOOKUP(VLOOKUP(G2702,Ma_KH!$A:$R,18,0)&amp;K2702,Gia_MB!$A:$F,6,0)</f>
        <v>116611</v>
      </c>
      <c r="U2702" s="199">
        <f t="shared" si="210"/>
        <v>932888</v>
      </c>
      <c r="V2702" s="152"/>
      <c r="W2702" s="153">
        <f t="shared" si="211"/>
        <v>0</v>
      </c>
      <c r="X2702" s="154" t="str">
        <f t="shared" si="212"/>
        <v>8</v>
      </c>
      <c r="Y2702" s="152"/>
      <c r="Z2702" s="199">
        <f t="shared" si="213"/>
        <v>74631.040000000008</v>
      </c>
      <c r="AA2702" s="5">
        <f>VLOOKUP(G2702,Ma_KH!$A:$R,14,0)</f>
        <v>60</v>
      </c>
    </row>
    <row r="2703" spans="1:27" x14ac:dyDescent="0.25">
      <c r="A2703" s="176">
        <v>46076</v>
      </c>
      <c r="B2703" s="191">
        <v>4184820696</v>
      </c>
      <c r="C2703" s="179" t="s">
        <v>15252</v>
      </c>
      <c r="D2703" s="176">
        <v>46084</v>
      </c>
      <c r="E2703" s="192"/>
      <c r="F2703" s="179"/>
      <c r="G2703" s="193" t="s">
        <v>14548</v>
      </c>
      <c r="H2703" s="192"/>
      <c r="I2703" s="191">
        <v>4184820696</v>
      </c>
      <c r="J2703" s="191" t="s">
        <v>1786</v>
      </c>
      <c r="K2703" s="191" t="s">
        <v>27</v>
      </c>
      <c r="L2703" s="180" t="str">
        <f>VLOOKUP($K2703,TONG_SL!$A:$D,2,0)</f>
        <v>Chân giò heo muối 300g</v>
      </c>
      <c r="N2703" s="180" t="str">
        <f t="shared" si="214"/>
        <v>K-C6</v>
      </c>
      <c r="Q2703" s="180" t="str">
        <f>VLOOKUP(K2703,TONG_SL!$A:$D,3,0)</f>
        <v>Túi</v>
      </c>
      <c r="R2703" s="181">
        <v>8</v>
      </c>
      <c r="S2703" s="152"/>
      <c r="T2703" s="152">
        <f>VLOOKUP(VLOOKUP(G2703,Ma_KH!$A:$R,18,0)&amp;K2703,Gia_MB!$A:$F,6,0)</f>
        <v>73431</v>
      </c>
      <c r="U2703" s="199">
        <f t="shared" si="210"/>
        <v>587448</v>
      </c>
      <c r="V2703" s="152"/>
      <c r="W2703" s="153">
        <f t="shared" si="211"/>
        <v>0</v>
      </c>
      <c r="X2703" s="154" t="str">
        <f t="shared" si="212"/>
        <v>8</v>
      </c>
      <c r="Y2703" s="152"/>
      <c r="Z2703" s="199">
        <f t="shared" si="213"/>
        <v>46995.840000000004</v>
      </c>
      <c r="AA2703" s="5">
        <f>VLOOKUP(G2703,Ma_KH!$A:$R,14,0)</f>
        <v>60</v>
      </c>
    </row>
    <row r="2704" spans="1:27" x14ac:dyDescent="0.25">
      <c r="A2704" s="176">
        <v>46076</v>
      </c>
      <c r="B2704" s="191">
        <v>4184820696</v>
      </c>
      <c r="C2704" s="179" t="s">
        <v>15252</v>
      </c>
      <c r="D2704" s="176">
        <v>46084</v>
      </c>
      <c r="E2704" s="192"/>
      <c r="F2704" s="179"/>
      <c r="G2704" s="193" t="s">
        <v>14548</v>
      </c>
      <c r="H2704" s="192"/>
      <c r="I2704" s="191">
        <v>4184820696</v>
      </c>
      <c r="J2704" s="191" t="s">
        <v>1786</v>
      </c>
      <c r="K2704" s="191" t="s">
        <v>34</v>
      </c>
      <c r="L2704" s="180" t="str">
        <f>VLOOKUP($K2704,TONG_SL!$A:$D,2,0)</f>
        <v>Tai heo muối 200g</v>
      </c>
      <c r="N2704" s="180" t="str">
        <f t="shared" si="214"/>
        <v>K-C6</v>
      </c>
      <c r="Q2704" s="180" t="str">
        <f>VLOOKUP(K2704,TONG_SL!$A:$D,3,0)</f>
        <v>Túi</v>
      </c>
      <c r="R2704" s="181">
        <v>1</v>
      </c>
      <c r="S2704" s="152"/>
      <c r="T2704" s="152">
        <f>VLOOKUP(VLOOKUP(G2704,Ma_KH!$A:$R,18,0)&amp;K2704,Gia_MB!$A:$F,6,0)</f>
        <v>55595</v>
      </c>
      <c r="U2704" s="199">
        <f t="shared" si="210"/>
        <v>55595</v>
      </c>
      <c r="V2704" s="152"/>
      <c r="W2704" s="153">
        <f t="shared" si="211"/>
        <v>0</v>
      </c>
      <c r="X2704" s="154" t="str">
        <f t="shared" si="212"/>
        <v>8</v>
      </c>
      <c r="Y2704" s="152"/>
      <c r="Z2704" s="199">
        <f t="shared" si="213"/>
        <v>4447.6000000000004</v>
      </c>
      <c r="AA2704" s="5">
        <f>VLOOKUP(G2704,Ma_KH!$A:$R,14,0)</f>
        <v>60</v>
      </c>
    </row>
    <row r="2705" spans="1:27" x14ac:dyDescent="0.25">
      <c r="A2705" s="176">
        <v>46076</v>
      </c>
      <c r="B2705" s="191">
        <v>4184820159</v>
      </c>
      <c r="C2705" s="179" t="s">
        <v>15252</v>
      </c>
      <c r="D2705" s="176">
        <v>46084</v>
      </c>
      <c r="E2705" s="192"/>
      <c r="F2705" s="179"/>
      <c r="G2705" s="193" t="s">
        <v>14538</v>
      </c>
      <c r="H2705" s="192"/>
      <c r="I2705" s="191">
        <v>4184820159</v>
      </c>
      <c r="J2705" s="191" t="s">
        <v>1786</v>
      </c>
      <c r="K2705" s="191" t="s">
        <v>30</v>
      </c>
      <c r="L2705" s="180" t="str">
        <f>VLOOKUP($K2705,TONG_SL!$A:$D,2,0)</f>
        <v>Gà muối 500g</v>
      </c>
      <c r="N2705" s="180" t="str">
        <f t="shared" si="214"/>
        <v>K-C6</v>
      </c>
      <c r="Q2705" s="180" t="str">
        <f>VLOOKUP(K2705,TONG_SL!$A:$D,3,0)</f>
        <v>Túi</v>
      </c>
      <c r="R2705" s="181">
        <v>3</v>
      </c>
      <c r="S2705" s="152"/>
      <c r="T2705" s="152">
        <f>VLOOKUP(VLOOKUP(G2705,Ma_KH!$A:$R,18,0)&amp;K2705,Gia_MB!$A:$F,6,0)</f>
        <v>116611</v>
      </c>
      <c r="U2705" s="199">
        <f t="shared" ref="U2705:U2768" si="215">T2705*R2705</f>
        <v>349833</v>
      </c>
      <c r="V2705" s="152"/>
      <c r="W2705" s="153">
        <f t="shared" ref="W2705:W2768" si="216">U2705*V2705</f>
        <v>0</v>
      </c>
      <c r="X2705" s="154" t="str">
        <f t="shared" ref="X2705:X2768" si="217">IF(B2705&lt;&gt;"","8","0")</f>
        <v>8</v>
      </c>
      <c r="Y2705" s="152"/>
      <c r="Z2705" s="199">
        <f t="shared" ref="Z2705:Z2768" si="218">U2705*X2705%</f>
        <v>27986.639999999999</v>
      </c>
      <c r="AA2705" s="5">
        <f>VLOOKUP(G2705,Ma_KH!$A:$R,14,0)</f>
        <v>60</v>
      </c>
    </row>
    <row r="2706" spans="1:27" x14ac:dyDescent="0.25">
      <c r="A2706" s="176">
        <v>46076</v>
      </c>
      <c r="B2706" s="191">
        <v>4184820159</v>
      </c>
      <c r="C2706" s="179" t="s">
        <v>15252</v>
      </c>
      <c r="D2706" s="176">
        <v>46084</v>
      </c>
      <c r="E2706" s="192"/>
      <c r="F2706" s="179"/>
      <c r="G2706" s="193" t="s">
        <v>14538</v>
      </c>
      <c r="H2706" s="192"/>
      <c r="I2706" s="191">
        <v>4184820159</v>
      </c>
      <c r="J2706" s="191" t="s">
        <v>1786</v>
      </c>
      <c r="K2706" s="191" t="s">
        <v>27</v>
      </c>
      <c r="L2706" s="180" t="str">
        <f>VLOOKUP($K2706,TONG_SL!$A:$D,2,0)</f>
        <v>Chân giò heo muối 300g</v>
      </c>
      <c r="N2706" s="180" t="str">
        <f t="shared" si="214"/>
        <v>K-C6</v>
      </c>
      <c r="Q2706" s="180" t="str">
        <f>VLOOKUP(K2706,TONG_SL!$A:$D,3,0)</f>
        <v>Túi</v>
      </c>
      <c r="R2706" s="181">
        <v>11</v>
      </c>
      <c r="S2706" s="152"/>
      <c r="T2706" s="152">
        <f>VLOOKUP(VLOOKUP(G2706,Ma_KH!$A:$R,18,0)&amp;K2706,Gia_MB!$A:$F,6,0)</f>
        <v>73431</v>
      </c>
      <c r="U2706" s="199">
        <f t="shared" si="215"/>
        <v>807741</v>
      </c>
      <c r="V2706" s="152"/>
      <c r="W2706" s="153">
        <f t="shared" si="216"/>
        <v>0</v>
      </c>
      <c r="X2706" s="154" t="str">
        <f t="shared" si="217"/>
        <v>8</v>
      </c>
      <c r="Y2706" s="152"/>
      <c r="Z2706" s="199">
        <f t="shared" si="218"/>
        <v>64619.28</v>
      </c>
      <c r="AA2706" s="5">
        <f>VLOOKUP(G2706,Ma_KH!$A:$R,14,0)</f>
        <v>60</v>
      </c>
    </row>
    <row r="2707" spans="1:27" x14ac:dyDescent="0.25">
      <c r="A2707" s="176">
        <v>46076</v>
      </c>
      <c r="B2707" s="191">
        <v>4184820720</v>
      </c>
      <c r="C2707" s="179" t="s">
        <v>15252</v>
      </c>
      <c r="D2707" s="176">
        <v>46084</v>
      </c>
      <c r="E2707" s="192"/>
      <c r="F2707" s="179"/>
      <c r="G2707" s="193" t="s">
        <v>14551</v>
      </c>
      <c r="H2707" s="192"/>
      <c r="I2707" s="191">
        <v>4184820720</v>
      </c>
      <c r="J2707" s="191" t="s">
        <v>1786</v>
      </c>
      <c r="K2707" s="191" t="s">
        <v>34</v>
      </c>
      <c r="L2707" s="180" t="str">
        <f>VLOOKUP($K2707,TONG_SL!$A:$D,2,0)</f>
        <v>Tai heo muối 200g</v>
      </c>
      <c r="N2707" s="180" t="str">
        <f t="shared" si="214"/>
        <v>K-C6</v>
      </c>
      <c r="Q2707" s="180" t="str">
        <f>VLOOKUP(K2707,TONG_SL!$A:$D,3,0)</f>
        <v>Túi</v>
      </c>
      <c r="R2707" s="181">
        <v>1</v>
      </c>
      <c r="S2707" s="152"/>
      <c r="T2707" s="152">
        <f>VLOOKUP(VLOOKUP(G2707,Ma_KH!$A:$R,18,0)&amp;K2707,Gia_MB!$A:$F,6,0)</f>
        <v>55595</v>
      </c>
      <c r="U2707" s="199">
        <f t="shared" si="215"/>
        <v>55595</v>
      </c>
      <c r="V2707" s="152"/>
      <c r="W2707" s="153">
        <f t="shared" si="216"/>
        <v>0</v>
      </c>
      <c r="X2707" s="154" t="str">
        <f t="shared" si="217"/>
        <v>8</v>
      </c>
      <c r="Y2707" s="152"/>
      <c r="Z2707" s="199">
        <f t="shared" si="218"/>
        <v>4447.6000000000004</v>
      </c>
      <c r="AA2707" s="5">
        <f>VLOOKUP(G2707,Ma_KH!$A:$R,14,0)</f>
        <v>60</v>
      </c>
    </row>
    <row r="2708" spans="1:27" x14ac:dyDescent="0.25">
      <c r="A2708" s="176">
        <v>46076</v>
      </c>
      <c r="B2708" s="191">
        <v>4184820720</v>
      </c>
      <c r="C2708" s="179" t="s">
        <v>15252</v>
      </c>
      <c r="D2708" s="176">
        <v>46084</v>
      </c>
      <c r="E2708" s="192"/>
      <c r="F2708" s="179"/>
      <c r="G2708" s="193" t="s">
        <v>14551</v>
      </c>
      <c r="H2708" s="192"/>
      <c r="I2708" s="191">
        <v>4184820720</v>
      </c>
      <c r="J2708" s="191" t="s">
        <v>1786</v>
      </c>
      <c r="K2708" s="191" t="s">
        <v>27</v>
      </c>
      <c r="L2708" s="180" t="str">
        <f>VLOOKUP($K2708,TONG_SL!$A:$D,2,0)</f>
        <v>Chân giò heo muối 300g</v>
      </c>
      <c r="N2708" s="180" t="str">
        <f t="shared" si="214"/>
        <v>K-C6</v>
      </c>
      <c r="Q2708" s="180" t="str">
        <f>VLOOKUP(K2708,TONG_SL!$A:$D,3,0)</f>
        <v>Túi</v>
      </c>
      <c r="R2708" s="181">
        <v>19</v>
      </c>
      <c r="S2708" s="152"/>
      <c r="T2708" s="152">
        <f>VLOOKUP(VLOOKUP(G2708,Ma_KH!$A:$R,18,0)&amp;K2708,Gia_MB!$A:$F,6,0)</f>
        <v>73431</v>
      </c>
      <c r="U2708" s="199">
        <f t="shared" si="215"/>
        <v>1395189</v>
      </c>
      <c r="V2708" s="152"/>
      <c r="W2708" s="153">
        <f t="shared" si="216"/>
        <v>0</v>
      </c>
      <c r="X2708" s="154" t="str">
        <f t="shared" si="217"/>
        <v>8</v>
      </c>
      <c r="Y2708" s="152"/>
      <c r="Z2708" s="199">
        <f t="shared" si="218"/>
        <v>111615.12</v>
      </c>
      <c r="AA2708" s="5">
        <f>VLOOKUP(G2708,Ma_KH!$A:$R,14,0)</f>
        <v>60</v>
      </c>
    </row>
    <row r="2709" spans="1:27" x14ac:dyDescent="0.25">
      <c r="A2709" s="176">
        <v>46076</v>
      </c>
      <c r="B2709" s="191">
        <v>4184820720</v>
      </c>
      <c r="C2709" s="179" t="s">
        <v>15252</v>
      </c>
      <c r="D2709" s="176">
        <v>46084</v>
      </c>
      <c r="E2709" s="192"/>
      <c r="F2709" s="179"/>
      <c r="G2709" s="193" t="s">
        <v>14551</v>
      </c>
      <c r="H2709" s="192"/>
      <c r="I2709" s="191">
        <v>4184820720</v>
      </c>
      <c r="J2709" s="191" t="s">
        <v>1786</v>
      </c>
      <c r="K2709" s="191" t="s">
        <v>30</v>
      </c>
      <c r="L2709" s="180" t="str">
        <f>VLOOKUP($K2709,TONG_SL!$A:$D,2,0)</f>
        <v>Gà muối 500g</v>
      </c>
      <c r="N2709" s="180" t="str">
        <f t="shared" si="214"/>
        <v>K-C6</v>
      </c>
      <c r="Q2709" s="180" t="str">
        <f>VLOOKUP(K2709,TONG_SL!$A:$D,3,0)</f>
        <v>Túi</v>
      </c>
      <c r="R2709" s="181">
        <v>2</v>
      </c>
      <c r="S2709" s="152"/>
      <c r="T2709" s="152">
        <f>VLOOKUP(VLOOKUP(G2709,Ma_KH!$A:$R,18,0)&amp;K2709,Gia_MB!$A:$F,6,0)</f>
        <v>116611</v>
      </c>
      <c r="U2709" s="199">
        <f t="shared" si="215"/>
        <v>233222</v>
      </c>
      <c r="V2709" s="152"/>
      <c r="W2709" s="153">
        <f t="shared" si="216"/>
        <v>0</v>
      </c>
      <c r="X2709" s="154" t="str">
        <f t="shared" si="217"/>
        <v>8</v>
      </c>
      <c r="Y2709" s="152"/>
      <c r="Z2709" s="199">
        <f t="shared" si="218"/>
        <v>18657.760000000002</v>
      </c>
      <c r="AA2709" s="5">
        <f>VLOOKUP(G2709,Ma_KH!$A:$R,14,0)</f>
        <v>60</v>
      </c>
    </row>
    <row r="2710" spans="1:27" x14ac:dyDescent="0.25">
      <c r="A2710" s="176">
        <v>46067</v>
      </c>
      <c r="B2710" s="191">
        <v>4184669585</v>
      </c>
      <c r="C2710" s="179" t="s">
        <v>15252</v>
      </c>
      <c r="D2710" s="176">
        <v>46084</v>
      </c>
      <c r="E2710" s="192"/>
      <c r="F2710" s="179"/>
      <c r="G2710" s="193" t="s">
        <v>14551</v>
      </c>
      <c r="H2710" s="192"/>
      <c r="I2710" s="191">
        <v>4184669585</v>
      </c>
      <c r="J2710" s="191" t="s">
        <v>1786</v>
      </c>
      <c r="K2710" s="191" t="s">
        <v>30</v>
      </c>
      <c r="L2710" s="180" t="str">
        <f>VLOOKUP($K2710,TONG_SL!$A:$D,2,0)</f>
        <v>Gà muối 500g</v>
      </c>
      <c r="N2710" s="180" t="str">
        <f t="shared" si="214"/>
        <v>K-C6</v>
      </c>
      <c r="Q2710" s="180" t="str">
        <f>VLOOKUP(K2710,TONG_SL!$A:$D,3,0)</f>
        <v>Túi</v>
      </c>
      <c r="R2710" s="181">
        <v>6</v>
      </c>
      <c r="S2710" s="152"/>
      <c r="T2710" s="152">
        <f>VLOOKUP(VLOOKUP(G2710,Ma_KH!$A:$R,18,0)&amp;K2710,Gia_MB!$A:$F,6,0)</f>
        <v>116611</v>
      </c>
      <c r="U2710" s="199">
        <f t="shared" si="215"/>
        <v>699666</v>
      </c>
      <c r="V2710" s="152"/>
      <c r="W2710" s="153">
        <f t="shared" si="216"/>
        <v>0</v>
      </c>
      <c r="X2710" s="154" t="str">
        <f t="shared" si="217"/>
        <v>8</v>
      </c>
      <c r="Y2710" s="152"/>
      <c r="Z2710" s="199">
        <f t="shared" si="218"/>
        <v>55973.279999999999</v>
      </c>
      <c r="AA2710" s="5">
        <f>VLOOKUP(G2710,Ma_KH!$A:$R,14,0)</f>
        <v>60</v>
      </c>
    </row>
    <row r="2711" spans="1:27" x14ac:dyDescent="0.25">
      <c r="A2711" s="176">
        <v>46067</v>
      </c>
      <c r="B2711" s="191">
        <v>4184668509</v>
      </c>
      <c r="C2711" s="179" t="s">
        <v>15252</v>
      </c>
      <c r="D2711" s="176">
        <v>46084</v>
      </c>
      <c r="E2711" s="192"/>
      <c r="F2711" s="179"/>
      <c r="G2711" s="193" t="s">
        <v>13961</v>
      </c>
      <c r="H2711" s="192"/>
      <c r="I2711" s="191">
        <v>4184668509</v>
      </c>
      <c r="J2711" s="191" t="s">
        <v>1786</v>
      </c>
      <c r="K2711" s="191" t="s">
        <v>30</v>
      </c>
      <c r="L2711" s="180" t="str">
        <f>VLOOKUP($K2711,TONG_SL!$A:$D,2,0)</f>
        <v>Gà muối 500g</v>
      </c>
      <c r="N2711" s="180" t="str">
        <f t="shared" si="214"/>
        <v>K-C6</v>
      </c>
      <c r="Q2711" s="180" t="str">
        <f>VLOOKUP(K2711,TONG_SL!$A:$D,3,0)</f>
        <v>Túi</v>
      </c>
      <c r="R2711" s="181">
        <v>10</v>
      </c>
      <c r="S2711" s="152"/>
      <c r="T2711" s="152">
        <f>VLOOKUP(VLOOKUP(G2711,Ma_KH!$A:$R,18,0)&amp;K2711,Gia_MB!$A:$F,6,0)</f>
        <v>116611</v>
      </c>
      <c r="U2711" s="199">
        <f t="shared" si="215"/>
        <v>1166110</v>
      </c>
      <c r="V2711" s="152"/>
      <c r="W2711" s="153">
        <f t="shared" si="216"/>
        <v>0</v>
      </c>
      <c r="X2711" s="154" t="str">
        <f t="shared" si="217"/>
        <v>8</v>
      </c>
      <c r="Y2711" s="152"/>
      <c r="Z2711" s="199">
        <f t="shared" si="218"/>
        <v>93288.8</v>
      </c>
      <c r="AA2711" s="5">
        <f>VLOOKUP(G2711,Ma_KH!$A:$R,14,0)</f>
        <v>60</v>
      </c>
    </row>
    <row r="2712" spans="1:27" x14ac:dyDescent="0.25">
      <c r="A2712" s="176">
        <v>46067</v>
      </c>
      <c r="B2712" s="191">
        <v>4184669211</v>
      </c>
      <c r="C2712" s="179" t="s">
        <v>15252</v>
      </c>
      <c r="D2712" s="176">
        <v>46084</v>
      </c>
      <c r="E2712" s="192"/>
      <c r="F2712" s="179"/>
      <c r="G2712" s="193" t="s">
        <v>13965</v>
      </c>
      <c r="H2712" s="192"/>
      <c r="I2712" s="191">
        <v>4184669211</v>
      </c>
      <c r="J2712" s="191" t="s">
        <v>1786</v>
      </c>
      <c r="K2712" s="191" t="s">
        <v>27</v>
      </c>
      <c r="L2712" s="180" t="str">
        <f>VLOOKUP($K2712,TONG_SL!$A:$D,2,0)</f>
        <v>Chân giò heo muối 300g</v>
      </c>
      <c r="N2712" s="180" t="str">
        <f t="shared" si="214"/>
        <v>K-C6</v>
      </c>
      <c r="Q2712" s="180" t="str">
        <f>VLOOKUP(K2712,TONG_SL!$A:$D,3,0)</f>
        <v>Túi</v>
      </c>
      <c r="R2712" s="181">
        <v>12</v>
      </c>
      <c r="S2712" s="152"/>
      <c r="T2712" s="152">
        <f>VLOOKUP(VLOOKUP(G2712,Ma_KH!$A:$R,18,0)&amp;K2712,Gia_MB!$A:$F,6,0)</f>
        <v>73431</v>
      </c>
      <c r="U2712" s="199">
        <f t="shared" si="215"/>
        <v>881172</v>
      </c>
      <c r="V2712" s="152"/>
      <c r="W2712" s="153">
        <f t="shared" si="216"/>
        <v>0</v>
      </c>
      <c r="X2712" s="154" t="str">
        <f t="shared" si="217"/>
        <v>8</v>
      </c>
      <c r="Y2712" s="152"/>
      <c r="Z2712" s="199">
        <f t="shared" si="218"/>
        <v>70493.759999999995</v>
      </c>
      <c r="AA2712" s="5">
        <f>VLOOKUP(G2712,Ma_KH!$A:$R,14,0)</f>
        <v>60</v>
      </c>
    </row>
    <row r="2713" spans="1:27" x14ac:dyDescent="0.25">
      <c r="A2713" s="176">
        <v>46067</v>
      </c>
      <c r="B2713" s="191">
        <v>4184668266</v>
      </c>
      <c r="C2713" s="179" t="s">
        <v>15252</v>
      </c>
      <c r="D2713" s="176">
        <v>46084</v>
      </c>
      <c r="E2713" s="192"/>
      <c r="F2713" s="179"/>
      <c r="G2713" s="193" t="s">
        <v>13952</v>
      </c>
      <c r="H2713" s="192"/>
      <c r="I2713" s="191">
        <v>4184668266</v>
      </c>
      <c r="J2713" s="191" t="s">
        <v>1786</v>
      </c>
      <c r="K2713" s="191" t="s">
        <v>27</v>
      </c>
      <c r="L2713" s="180" t="str">
        <f>VLOOKUP($K2713,TONG_SL!$A:$D,2,0)</f>
        <v>Chân giò heo muối 300g</v>
      </c>
      <c r="N2713" s="180" t="str">
        <f t="shared" si="214"/>
        <v>K-C6</v>
      </c>
      <c r="Q2713" s="180" t="str">
        <f>VLOOKUP(K2713,TONG_SL!$A:$D,3,0)</f>
        <v>Túi</v>
      </c>
      <c r="R2713" s="181">
        <v>30</v>
      </c>
      <c r="S2713" s="152"/>
      <c r="T2713" s="152">
        <f>VLOOKUP(VLOOKUP(G2713,Ma_KH!$A:$R,18,0)&amp;K2713,Gia_MB!$A:$F,6,0)</f>
        <v>73431</v>
      </c>
      <c r="U2713" s="199">
        <f t="shared" si="215"/>
        <v>2202930</v>
      </c>
      <c r="V2713" s="152"/>
      <c r="W2713" s="153">
        <f t="shared" si="216"/>
        <v>0</v>
      </c>
      <c r="X2713" s="154" t="str">
        <f t="shared" si="217"/>
        <v>8</v>
      </c>
      <c r="Y2713" s="152"/>
      <c r="Z2713" s="199">
        <f t="shared" si="218"/>
        <v>176234.4</v>
      </c>
      <c r="AA2713" s="5">
        <f>VLOOKUP(G2713,Ma_KH!$A:$R,14,0)</f>
        <v>60</v>
      </c>
    </row>
    <row r="2714" spans="1:27" x14ac:dyDescent="0.25">
      <c r="A2714" s="176">
        <v>46067</v>
      </c>
      <c r="B2714" s="191">
        <v>4184668266</v>
      </c>
      <c r="C2714" s="179" t="s">
        <v>15252</v>
      </c>
      <c r="D2714" s="176">
        <v>46084</v>
      </c>
      <c r="E2714" s="192"/>
      <c r="F2714" s="179"/>
      <c r="G2714" s="193" t="s">
        <v>13952</v>
      </c>
      <c r="H2714" s="192"/>
      <c r="I2714" s="191">
        <v>4184668266</v>
      </c>
      <c r="J2714" s="191" t="s">
        <v>1786</v>
      </c>
      <c r="K2714" s="191" t="s">
        <v>30</v>
      </c>
      <c r="L2714" s="180" t="str">
        <f>VLOOKUP($K2714,TONG_SL!$A:$D,2,0)</f>
        <v>Gà muối 500g</v>
      </c>
      <c r="N2714" s="180" t="str">
        <f t="shared" si="214"/>
        <v>K-C6</v>
      </c>
      <c r="Q2714" s="180" t="str">
        <f>VLOOKUP(K2714,TONG_SL!$A:$D,3,0)</f>
        <v>Túi</v>
      </c>
      <c r="R2714" s="181">
        <v>5</v>
      </c>
      <c r="S2714" s="152"/>
      <c r="T2714" s="152">
        <f>VLOOKUP(VLOOKUP(G2714,Ma_KH!$A:$R,18,0)&amp;K2714,Gia_MB!$A:$F,6,0)</f>
        <v>116611</v>
      </c>
      <c r="U2714" s="199">
        <f t="shared" si="215"/>
        <v>583055</v>
      </c>
      <c r="V2714" s="152"/>
      <c r="W2714" s="153">
        <f t="shared" si="216"/>
        <v>0</v>
      </c>
      <c r="X2714" s="154" t="str">
        <f t="shared" si="217"/>
        <v>8</v>
      </c>
      <c r="Y2714" s="152"/>
      <c r="Z2714" s="199">
        <f t="shared" si="218"/>
        <v>46644.4</v>
      </c>
      <c r="AA2714" s="5">
        <f>VLOOKUP(G2714,Ma_KH!$A:$R,14,0)</f>
        <v>60</v>
      </c>
    </row>
    <row r="2715" spans="1:27" x14ac:dyDescent="0.25">
      <c r="A2715" s="176">
        <v>46067</v>
      </c>
      <c r="B2715" s="191">
        <v>4184669194</v>
      </c>
      <c r="C2715" s="179" t="s">
        <v>15252</v>
      </c>
      <c r="D2715" s="176">
        <v>46084</v>
      </c>
      <c r="E2715" s="192"/>
      <c r="F2715" s="179"/>
      <c r="G2715" s="193" t="s">
        <v>13964</v>
      </c>
      <c r="H2715" s="192"/>
      <c r="I2715" s="191">
        <v>4184669194</v>
      </c>
      <c r="J2715" s="191" t="s">
        <v>1786</v>
      </c>
      <c r="K2715" s="191" t="s">
        <v>30</v>
      </c>
      <c r="L2715" s="180" t="str">
        <f>VLOOKUP($K2715,TONG_SL!$A:$D,2,0)</f>
        <v>Gà muối 500g</v>
      </c>
      <c r="N2715" s="180" t="str">
        <f t="shared" si="214"/>
        <v>K-C6</v>
      </c>
      <c r="Q2715" s="180" t="str">
        <f>VLOOKUP(K2715,TONG_SL!$A:$D,3,0)</f>
        <v>Túi</v>
      </c>
      <c r="R2715" s="181">
        <v>4</v>
      </c>
      <c r="S2715" s="152"/>
      <c r="T2715" s="152">
        <f>VLOOKUP(VLOOKUP(G2715,Ma_KH!$A:$R,18,0)&amp;K2715,Gia_MB!$A:$F,6,0)</f>
        <v>116611</v>
      </c>
      <c r="U2715" s="199">
        <f t="shared" si="215"/>
        <v>466444</v>
      </c>
      <c r="V2715" s="152"/>
      <c r="W2715" s="153">
        <f t="shared" si="216"/>
        <v>0</v>
      </c>
      <c r="X2715" s="154" t="str">
        <f t="shared" si="217"/>
        <v>8</v>
      </c>
      <c r="Y2715" s="152"/>
      <c r="Z2715" s="199">
        <f t="shared" si="218"/>
        <v>37315.520000000004</v>
      </c>
      <c r="AA2715" s="5">
        <f>VLOOKUP(G2715,Ma_KH!$A:$R,14,0)</f>
        <v>60</v>
      </c>
    </row>
    <row r="2716" spans="1:27" x14ac:dyDescent="0.25">
      <c r="A2716" s="176">
        <v>46076</v>
      </c>
      <c r="B2716" s="191">
        <v>4184822079</v>
      </c>
      <c r="C2716" s="179" t="s">
        <v>15252</v>
      </c>
      <c r="D2716" s="176">
        <v>46085</v>
      </c>
      <c r="E2716" s="192"/>
      <c r="F2716" s="179"/>
      <c r="G2716" s="193" t="s">
        <v>12350</v>
      </c>
      <c r="H2716" s="192"/>
      <c r="I2716" s="191" t="s">
        <v>15574</v>
      </c>
      <c r="J2716" s="191" t="s">
        <v>1769</v>
      </c>
      <c r="K2716" s="191" t="s">
        <v>30</v>
      </c>
      <c r="L2716" s="180" t="str">
        <f>VLOOKUP($K2716,TONG_SL!$A:$D,2,0)</f>
        <v>Gà muối 500g</v>
      </c>
      <c r="N2716" s="180" t="str">
        <f t="shared" si="214"/>
        <v>K-C6</v>
      </c>
      <c r="Q2716" s="180" t="str">
        <f>VLOOKUP(K2716,TONG_SL!$A:$D,3,0)</f>
        <v>Túi</v>
      </c>
      <c r="R2716" s="181">
        <v>15</v>
      </c>
      <c r="S2716" s="152"/>
      <c r="T2716" s="152">
        <f>VLOOKUP(VLOOKUP(G2716,Ma_KH!$A:$R,18,0)&amp;K2716,Gia_MB!$A:$F,6,0)</f>
        <v>116611</v>
      </c>
      <c r="U2716" s="199">
        <f t="shared" si="215"/>
        <v>1749165</v>
      </c>
      <c r="V2716" s="152"/>
      <c r="W2716" s="153">
        <f t="shared" si="216"/>
        <v>0</v>
      </c>
      <c r="X2716" s="154" t="str">
        <f t="shared" si="217"/>
        <v>8</v>
      </c>
      <c r="Y2716" s="152"/>
      <c r="Z2716" s="199">
        <f t="shared" si="218"/>
        <v>139933.20000000001</v>
      </c>
      <c r="AA2716" s="5">
        <f>VLOOKUP(G2716,Ma_KH!$A:$R,14,0)</f>
        <v>60</v>
      </c>
    </row>
    <row r="2717" spans="1:27" x14ac:dyDescent="0.25">
      <c r="A2717" s="176">
        <v>46076</v>
      </c>
      <c r="B2717" s="191">
        <v>4184822079</v>
      </c>
      <c r="C2717" s="179" t="s">
        <v>15252</v>
      </c>
      <c r="D2717" s="176">
        <v>46085</v>
      </c>
      <c r="E2717" s="192"/>
      <c r="F2717" s="179"/>
      <c r="G2717" s="193" t="s">
        <v>12350</v>
      </c>
      <c r="H2717" s="192"/>
      <c r="I2717" s="191" t="s">
        <v>15574</v>
      </c>
      <c r="J2717" s="191" t="s">
        <v>1769</v>
      </c>
      <c r="K2717" s="191" t="s">
        <v>32</v>
      </c>
      <c r="L2717" s="180" t="str">
        <f>VLOOKUP($K2717,TONG_SL!$A:$D,2,0)</f>
        <v>Giò Tai Lưỡi Xào 250g</v>
      </c>
      <c r="N2717" s="180" t="str">
        <f t="shared" si="214"/>
        <v>K-C6</v>
      </c>
      <c r="Q2717" s="180" t="str">
        <f>VLOOKUP(K2717,TONG_SL!$A:$D,3,0)</f>
        <v>Túi</v>
      </c>
      <c r="R2717" s="181">
        <v>6</v>
      </c>
      <c r="S2717" s="152"/>
      <c r="T2717" s="152">
        <f>VLOOKUP(VLOOKUP(G2717,Ma_KH!$A:$R,18,0)&amp;K2717,Gia_MB!$A:$F,6,0)</f>
        <v>50182</v>
      </c>
      <c r="U2717" s="199">
        <f t="shared" si="215"/>
        <v>301092</v>
      </c>
      <c r="V2717" s="152"/>
      <c r="W2717" s="153">
        <f t="shared" si="216"/>
        <v>0</v>
      </c>
      <c r="X2717" s="154" t="str">
        <f t="shared" si="217"/>
        <v>8</v>
      </c>
      <c r="Y2717" s="152"/>
      <c r="Z2717" s="199">
        <f t="shared" si="218"/>
        <v>24087.360000000001</v>
      </c>
      <c r="AA2717" s="5">
        <f>VLOOKUP(G2717,Ma_KH!$A:$R,14,0)</f>
        <v>60</v>
      </c>
    </row>
    <row r="2718" spans="1:27" x14ac:dyDescent="0.25">
      <c r="A2718" s="176">
        <v>46076</v>
      </c>
      <c r="B2718" s="191">
        <v>4184822079</v>
      </c>
      <c r="C2718" s="179" t="s">
        <v>15252</v>
      </c>
      <c r="D2718" s="176">
        <v>46085</v>
      </c>
      <c r="E2718" s="192"/>
      <c r="F2718" s="179"/>
      <c r="G2718" s="193" t="s">
        <v>12350</v>
      </c>
      <c r="H2718" s="192"/>
      <c r="I2718" s="191" t="s">
        <v>15574</v>
      </c>
      <c r="J2718" s="191" t="s">
        <v>1769</v>
      </c>
      <c r="K2718" s="191" t="s">
        <v>27</v>
      </c>
      <c r="L2718" s="180" t="str">
        <f>VLOOKUP($K2718,TONG_SL!$A:$D,2,0)</f>
        <v>Chân giò heo muối 300g</v>
      </c>
      <c r="N2718" s="180" t="str">
        <f t="shared" si="214"/>
        <v>K-C6</v>
      </c>
      <c r="Q2718" s="180" t="str">
        <f>VLOOKUP(K2718,TONG_SL!$A:$D,3,0)</f>
        <v>Túi</v>
      </c>
      <c r="R2718" s="181">
        <v>15</v>
      </c>
      <c r="S2718" s="152"/>
      <c r="T2718" s="152">
        <f>VLOOKUP(VLOOKUP(G2718,Ma_KH!$A:$R,18,0)&amp;K2718,Gia_MB!$A:$F,6,0)</f>
        <v>73431</v>
      </c>
      <c r="U2718" s="199">
        <f t="shared" si="215"/>
        <v>1101465</v>
      </c>
      <c r="V2718" s="152"/>
      <c r="W2718" s="153">
        <f t="shared" si="216"/>
        <v>0</v>
      </c>
      <c r="X2718" s="154" t="str">
        <f t="shared" si="217"/>
        <v>8</v>
      </c>
      <c r="Y2718" s="152"/>
      <c r="Z2718" s="199">
        <f t="shared" si="218"/>
        <v>88117.2</v>
      </c>
      <c r="AA2718" s="5">
        <f>VLOOKUP(G2718,Ma_KH!$A:$R,14,0)</f>
        <v>60</v>
      </c>
    </row>
    <row r="2719" spans="1:27" x14ac:dyDescent="0.25">
      <c r="A2719" s="176">
        <v>46076</v>
      </c>
      <c r="B2719" s="191">
        <v>4184822079</v>
      </c>
      <c r="C2719" s="179" t="s">
        <v>15252</v>
      </c>
      <c r="D2719" s="176">
        <v>46085</v>
      </c>
      <c r="E2719" s="192"/>
      <c r="F2719" s="179"/>
      <c r="G2719" s="193" t="s">
        <v>12350</v>
      </c>
      <c r="H2719" s="192"/>
      <c r="I2719" s="191" t="s">
        <v>15574</v>
      </c>
      <c r="J2719" s="191" t="s">
        <v>1769</v>
      </c>
      <c r="K2719" s="191" t="s">
        <v>37</v>
      </c>
      <c r="L2719" s="180" t="str">
        <f>VLOOKUP($K2719,TONG_SL!$A:$D,2,0)</f>
        <v>Chả cốm 300g</v>
      </c>
      <c r="N2719" s="180" t="str">
        <f t="shared" si="214"/>
        <v>K-C6</v>
      </c>
      <c r="Q2719" s="180" t="str">
        <f>VLOOKUP(K2719,TONG_SL!$A:$D,3,0)</f>
        <v>Túi</v>
      </c>
      <c r="R2719" s="181">
        <v>5</v>
      </c>
      <c r="S2719" s="152"/>
      <c r="T2719" s="152">
        <f>VLOOKUP(VLOOKUP(G2719,Ma_KH!$A:$R,18,0)&amp;K2719,Gia_MB!$A:$F,6,0)</f>
        <v>74250</v>
      </c>
      <c r="U2719" s="199">
        <f t="shared" si="215"/>
        <v>371250</v>
      </c>
      <c r="V2719" s="152"/>
      <c r="W2719" s="153">
        <f t="shared" si="216"/>
        <v>0</v>
      </c>
      <c r="X2719" s="154" t="str">
        <f t="shared" si="217"/>
        <v>8</v>
      </c>
      <c r="Y2719" s="152"/>
      <c r="Z2719" s="199">
        <f t="shared" si="218"/>
        <v>29700</v>
      </c>
      <c r="AA2719" s="5">
        <f>VLOOKUP(G2719,Ma_KH!$A:$R,14,0)</f>
        <v>60</v>
      </c>
    </row>
    <row r="2720" spans="1:27" x14ac:dyDescent="0.25">
      <c r="A2720" s="176">
        <v>46076</v>
      </c>
      <c r="B2720" s="191">
        <v>4184822079</v>
      </c>
      <c r="C2720" s="179" t="s">
        <v>15252</v>
      </c>
      <c r="D2720" s="176">
        <v>46085</v>
      </c>
      <c r="E2720" s="192"/>
      <c r="F2720" s="179"/>
      <c r="G2720" s="193" t="s">
        <v>12350</v>
      </c>
      <c r="H2720" s="192"/>
      <c r="I2720" s="191" t="s">
        <v>15574</v>
      </c>
      <c r="J2720" s="191" t="s">
        <v>1769</v>
      </c>
      <c r="K2720" s="191" t="s">
        <v>34</v>
      </c>
      <c r="L2720" s="180" t="str">
        <f>VLOOKUP($K2720,TONG_SL!$A:$D,2,0)</f>
        <v>Tai heo muối 200g</v>
      </c>
      <c r="N2720" s="180" t="str">
        <f t="shared" si="214"/>
        <v>K-C6</v>
      </c>
      <c r="Q2720" s="180" t="str">
        <f>VLOOKUP(K2720,TONG_SL!$A:$D,3,0)</f>
        <v>Túi</v>
      </c>
      <c r="R2720" s="181">
        <v>5</v>
      </c>
      <c r="S2720" s="152"/>
      <c r="T2720" s="152">
        <f>VLOOKUP(VLOOKUP(G2720,Ma_KH!$A:$R,18,0)&amp;K2720,Gia_MB!$A:$F,6,0)</f>
        <v>55595</v>
      </c>
      <c r="U2720" s="199">
        <f t="shared" si="215"/>
        <v>277975</v>
      </c>
      <c r="V2720" s="152"/>
      <c r="W2720" s="153">
        <f t="shared" si="216"/>
        <v>0</v>
      </c>
      <c r="X2720" s="154" t="str">
        <f t="shared" si="217"/>
        <v>8</v>
      </c>
      <c r="Y2720" s="152"/>
      <c r="Z2720" s="199">
        <f t="shared" si="218"/>
        <v>22238</v>
      </c>
      <c r="AA2720" s="5">
        <f>VLOOKUP(G2720,Ma_KH!$A:$R,14,0)</f>
        <v>60</v>
      </c>
    </row>
    <row r="2721" spans="1:27" x14ac:dyDescent="0.25">
      <c r="A2721" s="176">
        <v>46076</v>
      </c>
      <c r="B2721" s="191">
        <v>4184822079</v>
      </c>
      <c r="C2721" s="179" t="s">
        <v>15252</v>
      </c>
      <c r="D2721" s="176">
        <v>46085</v>
      </c>
      <c r="E2721" s="192"/>
      <c r="F2721" s="179"/>
      <c r="G2721" s="193" t="s">
        <v>12350</v>
      </c>
      <c r="H2721" s="192"/>
      <c r="I2721" s="191" t="s">
        <v>15574</v>
      </c>
      <c r="J2721" s="191" t="s">
        <v>1769</v>
      </c>
      <c r="K2721" s="191" t="s">
        <v>48</v>
      </c>
      <c r="L2721" s="180" t="str">
        <f>VLOOKUP($K2721,TONG_SL!$A:$D,2,0)</f>
        <v>Mọc Nấm Hương 250g</v>
      </c>
      <c r="N2721" s="180" t="str">
        <f t="shared" si="214"/>
        <v>K-C6</v>
      </c>
      <c r="Q2721" s="180" t="str">
        <f>VLOOKUP(K2721,TONG_SL!$A:$D,3,0)</f>
        <v>Túi</v>
      </c>
      <c r="R2721" s="181">
        <v>5</v>
      </c>
      <c r="S2721" s="152"/>
      <c r="T2721" s="152">
        <f>VLOOKUP(VLOOKUP(G2721,Ma_KH!$A:$R,18,0)&amp;K2721,Gia_MB!$A:$F,6,0)</f>
        <v>46000</v>
      </c>
      <c r="U2721" s="199">
        <f t="shared" si="215"/>
        <v>230000</v>
      </c>
      <c r="V2721" s="152"/>
      <c r="W2721" s="153">
        <f t="shared" si="216"/>
        <v>0</v>
      </c>
      <c r="X2721" s="154" t="str">
        <f t="shared" si="217"/>
        <v>8</v>
      </c>
      <c r="Y2721" s="152"/>
      <c r="Z2721" s="199">
        <f t="shared" si="218"/>
        <v>18400</v>
      </c>
      <c r="AA2721" s="5">
        <f>VLOOKUP(G2721,Ma_KH!$A:$R,14,0)</f>
        <v>60</v>
      </c>
    </row>
    <row r="2722" spans="1:27" x14ac:dyDescent="0.25">
      <c r="A2722" s="176">
        <v>46083</v>
      </c>
      <c r="B2722" s="191">
        <v>4185234719</v>
      </c>
      <c r="C2722" s="179" t="s">
        <v>15252</v>
      </c>
      <c r="D2722" s="176">
        <v>46085</v>
      </c>
      <c r="E2722" s="192"/>
      <c r="F2722" s="179"/>
      <c r="G2722" s="193" t="s">
        <v>12350</v>
      </c>
      <c r="H2722" s="192"/>
      <c r="I2722" s="191" t="s">
        <v>15575</v>
      </c>
      <c r="J2722" s="191" t="s">
        <v>1769</v>
      </c>
      <c r="K2722" s="191" t="s">
        <v>30</v>
      </c>
      <c r="L2722" s="180" t="str">
        <f>VLOOKUP($K2722,TONG_SL!$A:$D,2,0)</f>
        <v>Gà muối 500g</v>
      </c>
      <c r="N2722" s="180" t="str">
        <f t="shared" si="214"/>
        <v>K-C6</v>
      </c>
      <c r="Q2722" s="180" t="str">
        <f>VLOOKUP(K2722,TONG_SL!$A:$D,3,0)</f>
        <v>Túi</v>
      </c>
      <c r="R2722" s="181">
        <v>20</v>
      </c>
      <c r="S2722" s="152"/>
      <c r="T2722" s="152">
        <f>VLOOKUP(VLOOKUP(G2722,Ma_KH!$A:$R,18,0)&amp;K2722,Gia_MB!$A:$F,6,0)</f>
        <v>116611</v>
      </c>
      <c r="U2722" s="199">
        <f t="shared" si="215"/>
        <v>2332220</v>
      </c>
      <c r="V2722" s="152"/>
      <c r="W2722" s="153">
        <f t="shared" si="216"/>
        <v>0</v>
      </c>
      <c r="X2722" s="154" t="str">
        <f t="shared" si="217"/>
        <v>8</v>
      </c>
      <c r="Y2722" s="152"/>
      <c r="Z2722" s="199">
        <f t="shared" si="218"/>
        <v>186577.6</v>
      </c>
      <c r="AA2722" s="5">
        <f>VLOOKUP(G2722,Ma_KH!$A:$R,14,0)</f>
        <v>60</v>
      </c>
    </row>
    <row r="2723" spans="1:27" x14ac:dyDescent="0.25">
      <c r="A2723" s="176">
        <v>46083</v>
      </c>
      <c r="B2723" s="191">
        <v>4185234719</v>
      </c>
      <c r="C2723" s="179" t="s">
        <v>15252</v>
      </c>
      <c r="D2723" s="176">
        <v>46085</v>
      </c>
      <c r="E2723" s="192"/>
      <c r="F2723" s="179"/>
      <c r="G2723" s="193" t="s">
        <v>12350</v>
      </c>
      <c r="H2723" s="192"/>
      <c r="I2723" s="191" t="s">
        <v>15575</v>
      </c>
      <c r="J2723" s="191" t="s">
        <v>1769</v>
      </c>
      <c r="K2723" s="191" t="s">
        <v>48</v>
      </c>
      <c r="L2723" s="180" t="str">
        <f>VLOOKUP($K2723,TONG_SL!$A:$D,2,0)</f>
        <v>Mọc Nấm Hương 250g</v>
      </c>
      <c r="N2723" s="180" t="str">
        <f t="shared" si="214"/>
        <v>K-C6</v>
      </c>
      <c r="Q2723" s="180" t="str">
        <f>VLOOKUP(K2723,TONG_SL!$A:$D,3,0)</f>
        <v>Túi</v>
      </c>
      <c r="R2723" s="181">
        <v>10</v>
      </c>
      <c r="S2723" s="152"/>
      <c r="T2723" s="152">
        <f>VLOOKUP(VLOOKUP(G2723,Ma_KH!$A:$R,18,0)&amp;K2723,Gia_MB!$A:$F,6,0)</f>
        <v>46000</v>
      </c>
      <c r="U2723" s="199">
        <f t="shared" si="215"/>
        <v>460000</v>
      </c>
      <c r="V2723" s="152"/>
      <c r="W2723" s="153">
        <f t="shared" si="216"/>
        <v>0</v>
      </c>
      <c r="X2723" s="154" t="str">
        <f t="shared" si="217"/>
        <v>8</v>
      </c>
      <c r="Y2723" s="152"/>
      <c r="Z2723" s="199">
        <f t="shared" si="218"/>
        <v>36800</v>
      </c>
      <c r="AA2723" s="5">
        <f>VLOOKUP(G2723,Ma_KH!$A:$R,14,0)</f>
        <v>60</v>
      </c>
    </row>
    <row r="2724" spans="1:27" x14ac:dyDescent="0.25">
      <c r="A2724" s="176">
        <v>46055</v>
      </c>
      <c r="B2724" s="191">
        <v>4185274859</v>
      </c>
      <c r="C2724" s="179" t="s">
        <v>15252</v>
      </c>
      <c r="D2724" s="176">
        <v>46085</v>
      </c>
      <c r="E2724" s="192"/>
      <c r="F2724" s="179"/>
      <c r="G2724" s="193" t="s">
        <v>12350</v>
      </c>
      <c r="H2724" s="192"/>
      <c r="I2724" s="191" t="s">
        <v>15576</v>
      </c>
      <c r="J2724" s="191" t="s">
        <v>1769</v>
      </c>
      <c r="K2724" s="191" t="s">
        <v>27</v>
      </c>
      <c r="L2724" s="180" t="str">
        <f>VLOOKUP($K2724,TONG_SL!$A:$D,2,0)</f>
        <v>Chân giò heo muối 300g</v>
      </c>
      <c r="N2724" s="180" t="str">
        <f t="shared" si="214"/>
        <v>K-C6</v>
      </c>
      <c r="Q2724" s="180" t="str">
        <f>VLOOKUP(K2724,TONG_SL!$A:$D,3,0)</f>
        <v>Túi</v>
      </c>
      <c r="R2724" s="181">
        <v>20</v>
      </c>
      <c r="S2724" s="152"/>
      <c r="T2724" s="152">
        <f>VLOOKUP(VLOOKUP(G2724,Ma_KH!$A:$R,18,0)&amp;K2724,Gia_MB!$A:$F,6,0)</f>
        <v>73431</v>
      </c>
      <c r="U2724" s="199">
        <f t="shared" si="215"/>
        <v>1468620</v>
      </c>
      <c r="V2724" s="152"/>
      <c r="W2724" s="153">
        <f t="shared" si="216"/>
        <v>0</v>
      </c>
      <c r="X2724" s="154" t="str">
        <f t="shared" si="217"/>
        <v>8</v>
      </c>
      <c r="Y2724" s="152"/>
      <c r="Z2724" s="199">
        <f t="shared" si="218"/>
        <v>117489.60000000001</v>
      </c>
      <c r="AA2724" s="5">
        <f>VLOOKUP(G2724,Ma_KH!$A:$R,14,0)</f>
        <v>60</v>
      </c>
    </row>
    <row r="2725" spans="1:27" x14ac:dyDescent="0.25">
      <c r="A2725" s="176">
        <v>46083</v>
      </c>
      <c r="B2725" s="191">
        <v>4185231427</v>
      </c>
      <c r="C2725" s="179" t="s">
        <v>15252</v>
      </c>
      <c r="D2725" s="176">
        <v>46085</v>
      </c>
      <c r="E2725" s="192"/>
      <c r="F2725" s="179"/>
      <c r="G2725" s="193" t="s">
        <v>12350</v>
      </c>
      <c r="H2725" s="192"/>
      <c r="I2725" s="191" t="s">
        <v>15577</v>
      </c>
      <c r="J2725" s="191" t="s">
        <v>1769</v>
      </c>
      <c r="K2725" s="191" t="s">
        <v>52</v>
      </c>
      <c r="L2725" s="180" t="str">
        <f>VLOOKUP($K2725,TONG_SL!$A:$D,2,0)</f>
        <v>Gà xì dầu 500g</v>
      </c>
      <c r="N2725" s="180" t="str">
        <f t="shared" si="214"/>
        <v>K-C6</v>
      </c>
      <c r="Q2725" s="180" t="str">
        <f>VLOOKUP(K2725,TONG_SL!$A:$D,3,0)</f>
        <v>Túi</v>
      </c>
      <c r="R2725" s="181">
        <v>20</v>
      </c>
      <c r="S2725" s="152"/>
      <c r="T2725" s="152">
        <f>VLOOKUP(VLOOKUP(G2725,Ma_KH!$A:$R,18,0)&amp;K2725,Gia_MB!$A:$F,6,0)</f>
        <v>111606</v>
      </c>
      <c r="U2725" s="199">
        <f t="shared" si="215"/>
        <v>2232120</v>
      </c>
      <c r="V2725" s="152"/>
      <c r="W2725" s="153">
        <f t="shared" si="216"/>
        <v>0</v>
      </c>
      <c r="X2725" s="154" t="str">
        <f t="shared" si="217"/>
        <v>8</v>
      </c>
      <c r="Y2725" s="152"/>
      <c r="Z2725" s="199">
        <f t="shared" si="218"/>
        <v>178569.60000000001</v>
      </c>
      <c r="AA2725" s="5">
        <f>VLOOKUP(G2725,Ma_KH!$A:$R,14,0)</f>
        <v>60</v>
      </c>
    </row>
    <row r="2726" spans="1:27" x14ac:dyDescent="0.25">
      <c r="A2726" s="176">
        <v>46083</v>
      </c>
      <c r="B2726" s="191">
        <v>4185231427</v>
      </c>
      <c r="C2726" s="179" t="s">
        <v>15252</v>
      </c>
      <c r="D2726" s="176">
        <v>46085</v>
      </c>
      <c r="E2726" s="192"/>
      <c r="F2726" s="179"/>
      <c r="G2726" s="193" t="s">
        <v>12350</v>
      </c>
      <c r="H2726" s="192"/>
      <c r="I2726" s="191" t="s">
        <v>15577</v>
      </c>
      <c r="J2726" s="191" t="s">
        <v>1769</v>
      </c>
      <c r="K2726" s="191" t="s">
        <v>39</v>
      </c>
      <c r="L2726" s="180" t="str">
        <f>VLOOKUP($K2726,TONG_SL!$A:$D,2,0)</f>
        <v>Chả nướng 300g</v>
      </c>
      <c r="N2726" s="180" t="str">
        <f t="shared" si="214"/>
        <v>K-C6</v>
      </c>
      <c r="Q2726" s="180" t="str">
        <f>VLOOKUP(K2726,TONG_SL!$A:$D,3,0)</f>
        <v>Túi</v>
      </c>
      <c r="R2726" s="181">
        <v>10</v>
      </c>
      <c r="S2726" s="152"/>
      <c r="T2726" s="152">
        <f>VLOOKUP(VLOOKUP(G2726,Ma_KH!$A:$R,18,0)&amp;K2726,Gia_MB!$A:$F,6,0)</f>
        <v>70950</v>
      </c>
      <c r="U2726" s="199">
        <f t="shared" si="215"/>
        <v>709500</v>
      </c>
      <c r="V2726" s="152"/>
      <c r="W2726" s="153">
        <f t="shared" si="216"/>
        <v>0</v>
      </c>
      <c r="X2726" s="154" t="str">
        <f t="shared" si="217"/>
        <v>8</v>
      </c>
      <c r="Y2726" s="152"/>
      <c r="Z2726" s="199">
        <f t="shared" si="218"/>
        <v>56760</v>
      </c>
      <c r="AA2726" s="5">
        <f>VLOOKUP(G2726,Ma_KH!$A:$R,14,0)</f>
        <v>60</v>
      </c>
    </row>
    <row r="2727" spans="1:27" x14ac:dyDescent="0.25">
      <c r="A2727" s="176">
        <v>46083</v>
      </c>
      <c r="B2727" s="191">
        <v>4185231427</v>
      </c>
      <c r="C2727" s="179" t="s">
        <v>15252</v>
      </c>
      <c r="D2727" s="176">
        <v>46085</v>
      </c>
      <c r="E2727" s="192"/>
      <c r="F2727" s="179"/>
      <c r="G2727" s="193" t="s">
        <v>12350</v>
      </c>
      <c r="H2727" s="192"/>
      <c r="I2727" s="191" t="s">
        <v>15577</v>
      </c>
      <c r="J2727" s="191" t="s">
        <v>1769</v>
      </c>
      <c r="K2727" s="191" t="s">
        <v>37</v>
      </c>
      <c r="L2727" s="180" t="str">
        <f>VLOOKUP($K2727,TONG_SL!$A:$D,2,0)</f>
        <v>Chả cốm 300g</v>
      </c>
      <c r="N2727" s="180" t="str">
        <f t="shared" si="214"/>
        <v>K-C6</v>
      </c>
      <c r="Q2727" s="180" t="str">
        <f>VLOOKUP(K2727,TONG_SL!$A:$D,3,0)</f>
        <v>Túi</v>
      </c>
      <c r="R2727" s="181">
        <v>10</v>
      </c>
      <c r="S2727" s="152"/>
      <c r="T2727" s="152">
        <f>VLOOKUP(VLOOKUP(G2727,Ma_KH!$A:$R,18,0)&amp;K2727,Gia_MB!$A:$F,6,0)</f>
        <v>74250</v>
      </c>
      <c r="U2727" s="199">
        <f t="shared" si="215"/>
        <v>742500</v>
      </c>
      <c r="V2727" s="152"/>
      <c r="W2727" s="153">
        <f t="shared" si="216"/>
        <v>0</v>
      </c>
      <c r="X2727" s="154" t="str">
        <f t="shared" si="217"/>
        <v>8</v>
      </c>
      <c r="Y2727" s="152"/>
      <c r="Z2727" s="199">
        <f t="shared" si="218"/>
        <v>59400</v>
      </c>
      <c r="AA2727" s="5">
        <f>VLOOKUP(G2727,Ma_KH!$A:$R,14,0)</f>
        <v>60</v>
      </c>
    </row>
    <row r="2728" spans="1:27" x14ac:dyDescent="0.25">
      <c r="A2728" s="176">
        <v>46083</v>
      </c>
      <c r="B2728" s="191">
        <v>4185231427</v>
      </c>
      <c r="C2728" s="179" t="s">
        <v>15252</v>
      </c>
      <c r="D2728" s="176">
        <v>46085</v>
      </c>
      <c r="E2728" s="192"/>
      <c r="F2728" s="179"/>
      <c r="G2728" s="193" t="s">
        <v>12350</v>
      </c>
      <c r="H2728" s="192"/>
      <c r="I2728" s="191" t="s">
        <v>15577</v>
      </c>
      <c r="J2728" s="191" t="s">
        <v>1769</v>
      </c>
      <c r="K2728" s="191" t="s">
        <v>32</v>
      </c>
      <c r="L2728" s="180" t="str">
        <f>VLOOKUP($K2728,TONG_SL!$A:$D,2,0)</f>
        <v>Giò Tai Lưỡi Xào 250g</v>
      </c>
      <c r="N2728" s="180" t="str">
        <f t="shared" si="214"/>
        <v>K-C6</v>
      </c>
      <c r="Q2728" s="180" t="str">
        <f>VLOOKUP(K2728,TONG_SL!$A:$D,3,0)</f>
        <v>Túi</v>
      </c>
      <c r="R2728" s="181">
        <v>30</v>
      </c>
      <c r="S2728" s="152"/>
      <c r="T2728" s="152">
        <f>VLOOKUP(VLOOKUP(G2728,Ma_KH!$A:$R,18,0)&amp;K2728,Gia_MB!$A:$F,6,0)</f>
        <v>50182</v>
      </c>
      <c r="U2728" s="199">
        <f t="shared" si="215"/>
        <v>1505460</v>
      </c>
      <c r="V2728" s="152"/>
      <c r="W2728" s="153">
        <f t="shared" si="216"/>
        <v>0</v>
      </c>
      <c r="X2728" s="154" t="str">
        <f t="shared" si="217"/>
        <v>8</v>
      </c>
      <c r="Y2728" s="152"/>
      <c r="Z2728" s="199">
        <f t="shared" si="218"/>
        <v>120436.8</v>
      </c>
      <c r="AA2728" s="5">
        <f>VLOOKUP(G2728,Ma_KH!$A:$R,14,0)</f>
        <v>60</v>
      </c>
    </row>
    <row r="2729" spans="1:27" x14ac:dyDescent="0.25">
      <c r="A2729" s="176">
        <v>46083</v>
      </c>
      <c r="B2729" s="191">
        <v>4185231427</v>
      </c>
      <c r="C2729" s="179" t="s">
        <v>15252</v>
      </c>
      <c r="D2729" s="176">
        <v>46085</v>
      </c>
      <c r="E2729" s="192"/>
      <c r="F2729" s="179"/>
      <c r="G2729" s="193" t="s">
        <v>12350</v>
      </c>
      <c r="H2729" s="192"/>
      <c r="I2729" s="191" t="s">
        <v>15577</v>
      </c>
      <c r="J2729" s="191" t="s">
        <v>1769</v>
      </c>
      <c r="K2729" s="191" t="s">
        <v>48</v>
      </c>
      <c r="L2729" s="180" t="str">
        <f>VLOOKUP($K2729,TONG_SL!$A:$D,2,0)</f>
        <v>Mọc Nấm Hương 250g</v>
      </c>
      <c r="N2729" s="180" t="str">
        <f t="shared" si="214"/>
        <v>K-C6</v>
      </c>
      <c r="Q2729" s="180" t="str">
        <f>VLOOKUP(K2729,TONG_SL!$A:$D,3,0)</f>
        <v>Túi</v>
      </c>
      <c r="R2729" s="181">
        <v>15</v>
      </c>
      <c r="S2729" s="152"/>
      <c r="T2729" s="152">
        <f>VLOOKUP(VLOOKUP(G2729,Ma_KH!$A:$R,18,0)&amp;K2729,Gia_MB!$A:$F,6,0)</f>
        <v>46000</v>
      </c>
      <c r="U2729" s="199">
        <f t="shared" si="215"/>
        <v>690000</v>
      </c>
      <c r="V2729" s="152"/>
      <c r="W2729" s="153">
        <f t="shared" si="216"/>
        <v>0</v>
      </c>
      <c r="X2729" s="154" t="str">
        <f t="shared" si="217"/>
        <v>8</v>
      </c>
      <c r="Y2729" s="152"/>
      <c r="Z2729" s="199">
        <f t="shared" si="218"/>
        <v>55200</v>
      </c>
      <c r="AA2729" s="5">
        <f>VLOOKUP(G2729,Ma_KH!$A:$R,14,0)</f>
        <v>60</v>
      </c>
    </row>
    <row r="2730" spans="1:27" x14ac:dyDescent="0.25">
      <c r="A2730" s="176">
        <v>46083</v>
      </c>
      <c r="B2730" s="191">
        <v>4185231427</v>
      </c>
      <c r="C2730" s="179" t="s">
        <v>15252</v>
      </c>
      <c r="D2730" s="176">
        <v>46085</v>
      </c>
      <c r="E2730" s="192"/>
      <c r="F2730" s="179"/>
      <c r="G2730" s="193" t="s">
        <v>12350</v>
      </c>
      <c r="H2730" s="192"/>
      <c r="I2730" s="191" t="s">
        <v>15577</v>
      </c>
      <c r="J2730" s="191" t="s">
        <v>1769</v>
      </c>
      <c r="K2730" s="191" t="s">
        <v>27</v>
      </c>
      <c r="L2730" s="180" t="str">
        <f>VLOOKUP($K2730,TONG_SL!$A:$D,2,0)</f>
        <v>Chân giò heo muối 300g</v>
      </c>
      <c r="N2730" s="180" t="str">
        <f t="shared" si="214"/>
        <v>K-C6</v>
      </c>
      <c r="Q2730" s="180" t="str">
        <f>VLOOKUP(K2730,TONG_SL!$A:$D,3,0)</f>
        <v>Túi</v>
      </c>
      <c r="R2730" s="181">
        <v>100</v>
      </c>
      <c r="S2730" s="152"/>
      <c r="T2730" s="152">
        <f>VLOOKUP(VLOOKUP(G2730,Ma_KH!$A:$R,18,0)&amp;K2730,Gia_MB!$A:$F,6,0)</f>
        <v>73431</v>
      </c>
      <c r="U2730" s="199">
        <f t="shared" si="215"/>
        <v>7343100</v>
      </c>
      <c r="V2730" s="152"/>
      <c r="W2730" s="153">
        <f t="shared" si="216"/>
        <v>0</v>
      </c>
      <c r="X2730" s="154" t="str">
        <f t="shared" si="217"/>
        <v>8</v>
      </c>
      <c r="Y2730" s="152"/>
      <c r="Z2730" s="199">
        <f t="shared" si="218"/>
        <v>587448</v>
      </c>
      <c r="AA2730" s="5">
        <f>VLOOKUP(G2730,Ma_KH!$A:$R,14,0)</f>
        <v>60</v>
      </c>
    </row>
    <row r="2731" spans="1:27" x14ac:dyDescent="0.25">
      <c r="A2731" s="176">
        <v>46083</v>
      </c>
      <c r="B2731" s="191">
        <v>4185231427</v>
      </c>
      <c r="C2731" s="179" t="s">
        <v>15252</v>
      </c>
      <c r="D2731" s="176">
        <v>46085</v>
      </c>
      <c r="E2731" s="192"/>
      <c r="F2731" s="179"/>
      <c r="G2731" s="193" t="s">
        <v>12350</v>
      </c>
      <c r="H2731" s="192"/>
      <c r="I2731" s="191" t="s">
        <v>15577</v>
      </c>
      <c r="J2731" s="191" t="s">
        <v>1769</v>
      </c>
      <c r="K2731" s="191" t="s">
        <v>30</v>
      </c>
      <c r="L2731" s="180" t="str">
        <f>VLOOKUP($K2731,TONG_SL!$A:$D,2,0)</f>
        <v>Gà muối 500g</v>
      </c>
      <c r="N2731" s="180" t="str">
        <f t="shared" si="214"/>
        <v>K-C6</v>
      </c>
      <c r="Q2731" s="180" t="str">
        <f>VLOOKUP(K2731,TONG_SL!$A:$D,3,0)</f>
        <v>Túi</v>
      </c>
      <c r="R2731" s="181">
        <v>50</v>
      </c>
      <c r="S2731" s="152"/>
      <c r="T2731" s="152">
        <f>VLOOKUP(VLOOKUP(G2731,Ma_KH!$A:$R,18,0)&amp;K2731,Gia_MB!$A:$F,6,0)</f>
        <v>116611</v>
      </c>
      <c r="U2731" s="199">
        <f t="shared" si="215"/>
        <v>5830550</v>
      </c>
      <c r="V2731" s="152"/>
      <c r="W2731" s="153">
        <f t="shared" si="216"/>
        <v>0</v>
      </c>
      <c r="X2731" s="154" t="str">
        <f t="shared" si="217"/>
        <v>8</v>
      </c>
      <c r="Y2731" s="152"/>
      <c r="Z2731" s="199">
        <f t="shared" si="218"/>
        <v>466444</v>
      </c>
      <c r="AA2731" s="5">
        <f>VLOOKUP(G2731,Ma_KH!$A:$R,14,0)</f>
        <v>60</v>
      </c>
    </row>
    <row r="2732" spans="1:27" x14ac:dyDescent="0.25">
      <c r="A2732" s="176">
        <v>46083</v>
      </c>
      <c r="B2732" s="191">
        <v>4185354335</v>
      </c>
      <c r="C2732" s="179" t="s">
        <v>15252</v>
      </c>
      <c r="D2732" s="176">
        <v>46085</v>
      </c>
      <c r="E2732" s="192"/>
      <c r="F2732" s="179"/>
      <c r="G2732" s="193" t="s">
        <v>12346</v>
      </c>
      <c r="H2732" s="192"/>
      <c r="I2732" s="191" t="s">
        <v>15578</v>
      </c>
      <c r="J2732" s="191" t="s">
        <v>1769</v>
      </c>
      <c r="K2732" s="191" t="s">
        <v>27</v>
      </c>
      <c r="L2732" s="180" t="str">
        <f>VLOOKUP($K2732,TONG_SL!$A:$D,2,0)</f>
        <v>Chân giò heo muối 300g</v>
      </c>
      <c r="N2732" s="180" t="str">
        <f t="shared" si="214"/>
        <v>K-C6</v>
      </c>
      <c r="Q2732" s="180" t="str">
        <f>VLOOKUP(K2732,TONG_SL!$A:$D,3,0)</f>
        <v>Túi</v>
      </c>
      <c r="R2732" s="181">
        <v>30</v>
      </c>
      <c r="S2732" s="152"/>
      <c r="T2732" s="152">
        <f>VLOOKUP(VLOOKUP(G2732,Ma_KH!$A:$R,18,0)&amp;K2732,Gia_MB!$A:$F,6,0)</f>
        <v>73431</v>
      </c>
      <c r="U2732" s="199">
        <f t="shared" si="215"/>
        <v>2202930</v>
      </c>
      <c r="V2732" s="152"/>
      <c r="W2732" s="153">
        <f t="shared" si="216"/>
        <v>0</v>
      </c>
      <c r="X2732" s="154" t="str">
        <f t="shared" si="217"/>
        <v>8</v>
      </c>
      <c r="Y2732" s="152"/>
      <c r="Z2732" s="199">
        <f t="shared" si="218"/>
        <v>176234.4</v>
      </c>
      <c r="AA2732" s="5">
        <f>VLOOKUP(G2732,Ma_KH!$A:$R,14,0)</f>
        <v>60</v>
      </c>
    </row>
    <row r="2733" spans="1:27" x14ac:dyDescent="0.25">
      <c r="A2733" s="176">
        <v>46083</v>
      </c>
      <c r="B2733" s="191">
        <v>4185354335</v>
      </c>
      <c r="C2733" s="179" t="s">
        <v>15252</v>
      </c>
      <c r="D2733" s="176">
        <v>46085</v>
      </c>
      <c r="E2733" s="192"/>
      <c r="F2733" s="179"/>
      <c r="G2733" s="193" t="s">
        <v>12346</v>
      </c>
      <c r="H2733" s="192"/>
      <c r="I2733" s="191" t="s">
        <v>15578</v>
      </c>
      <c r="J2733" s="191" t="s">
        <v>1769</v>
      </c>
      <c r="K2733" s="191" t="s">
        <v>30</v>
      </c>
      <c r="L2733" s="180" t="str">
        <f>VLOOKUP($K2733,TONG_SL!$A:$D,2,0)</f>
        <v>Gà muối 500g</v>
      </c>
      <c r="N2733" s="180" t="str">
        <f t="shared" si="214"/>
        <v>K-C6</v>
      </c>
      <c r="Q2733" s="180" t="str">
        <f>VLOOKUP(K2733,TONG_SL!$A:$D,3,0)</f>
        <v>Túi</v>
      </c>
      <c r="R2733" s="181">
        <v>15</v>
      </c>
      <c r="S2733" s="152"/>
      <c r="T2733" s="152">
        <f>VLOOKUP(VLOOKUP(G2733,Ma_KH!$A:$R,18,0)&amp;K2733,Gia_MB!$A:$F,6,0)</f>
        <v>116611</v>
      </c>
      <c r="U2733" s="199">
        <f t="shared" si="215"/>
        <v>1749165</v>
      </c>
      <c r="V2733" s="152"/>
      <c r="W2733" s="153">
        <f t="shared" si="216"/>
        <v>0</v>
      </c>
      <c r="X2733" s="154" t="str">
        <f t="shared" si="217"/>
        <v>8</v>
      </c>
      <c r="Y2733" s="152"/>
      <c r="Z2733" s="199">
        <f t="shared" si="218"/>
        <v>139933.20000000001</v>
      </c>
      <c r="AA2733" s="5">
        <f>VLOOKUP(G2733,Ma_KH!$A:$R,14,0)</f>
        <v>60</v>
      </c>
    </row>
    <row r="2734" spans="1:27" x14ac:dyDescent="0.25">
      <c r="A2734" s="176">
        <v>46083</v>
      </c>
      <c r="B2734" s="191">
        <v>4185354335</v>
      </c>
      <c r="C2734" s="179" t="s">
        <v>15252</v>
      </c>
      <c r="D2734" s="176">
        <v>46085</v>
      </c>
      <c r="E2734" s="192"/>
      <c r="F2734" s="179"/>
      <c r="G2734" s="193" t="s">
        <v>12346</v>
      </c>
      <c r="H2734" s="192"/>
      <c r="I2734" s="191" t="s">
        <v>15578</v>
      </c>
      <c r="J2734" s="191" t="s">
        <v>1769</v>
      </c>
      <c r="K2734" s="191" t="s">
        <v>32</v>
      </c>
      <c r="L2734" s="180" t="str">
        <f>VLOOKUP($K2734,TONG_SL!$A:$D,2,0)</f>
        <v>Giò Tai Lưỡi Xào 250g</v>
      </c>
      <c r="N2734" s="180" t="str">
        <f t="shared" si="214"/>
        <v>K-C6</v>
      </c>
      <c r="Q2734" s="180" t="str">
        <f>VLOOKUP(K2734,TONG_SL!$A:$D,3,0)</f>
        <v>Túi</v>
      </c>
      <c r="R2734" s="181">
        <v>15</v>
      </c>
      <c r="S2734" s="152"/>
      <c r="T2734" s="152">
        <f>VLOOKUP(VLOOKUP(G2734,Ma_KH!$A:$R,18,0)&amp;K2734,Gia_MB!$A:$F,6,0)</f>
        <v>50182</v>
      </c>
      <c r="U2734" s="199">
        <f t="shared" si="215"/>
        <v>752730</v>
      </c>
      <c r="V2734" s="152"/>
      <c r="W2734" s="153">
        <f t="shared" si="216"/>
        <v>0</v>
      </c>
      <c r="X2734" s="154" t="str">
        <f t="shared" si="217"/>
        <v>8</v>
      </c>
      <c r="Y2734" s="152"/>
      <c r="Z2734" s="199">
        <f t="shared" si="218"/>
        <v>60218.400000000001</v>
      </c>
      <c r="AA2734" s="5">
        <f>VLOOKUP(G2734,Ma_KH!$A:$R,14,0)</f>
        <v>60</v>
      </c>
    </row>
    <row r="2735" spans="1:27" x14ac:dyDescent="0.25">
      <c r="A2735" s="176">
        <v>46083</v>
      </c>
      <c r="B2735" s="191">
        <v>4185354335</v>
      </c>
      <c r="C2735" s="179" t="s">
        <v>15252</v>
      </c>
      <c r="D2735" s="176">
        <v>46085</v>
      </c>
      <c r="E2735" s="192"/>
      <c r="F2735" s="179"/>
      <c r="G2735" s="193" t="s">
        <v>12346</v>
      </c>
      <c r="H2735" s="192"/>
      <c r="I2735" s="191" t="s">
        <v>15578</v>
      </c>
      <c r="J2735" s="191" t="s">
        <v>1769</v>
      </c>
      <c r="K2735" s="191" t="s">
        <v>48</v>
      </c>
      <c r="L2735" s="180" t="str">
        <f>VLOOKUP($K2735,TONG_SL!$A:$D,2,0)</f>
        <v>Mọc Nấm Hương 250g</v>
      </c>
      <c r="N2735" s="180" t="str">
        <f t="shared" si="214"/>
        <v>K-C6</v>
      </c>
      <c r="Q2735" s="180" t="str">
        <f>VLOOKUP(K2735,TONG_SL!$A:$D,3,0)</f>
        <v>Túi</v>
      </c>
      <c r="R2735" s="181">
        <v>10</v>
      </c>
      <c r="S2735" s="152"/>
      <c r="T2735" s="152">
        <f>VLOOKUP(VLOOKUP(G2735,Ma_KH!$A:$R,18,0)&amp;K2735,Gia_MB!$A:$F,6,0)</f>
        <v>46000</v>
      </c>
      <c r="U2735" s="199">
        <f t="shared" si="215"/>
        <v>460000</v>
      </c>
      <c r="V2735" s="152"/>
      <c r="W2735" s="153">
        <f t="shared" si="216"/>
        <v>0</v>
      </c>
      <c r="X2735" s="154" t="str">
        <f t="shared" si="217"/>
        <v>8</v>
      </c>
      <c r="Y2735" s="152"/>
      <c r="Z2735" s="199">
        <f t="shared" si="218"/>
        <v>36800</v>
      </c>
      <c r="AA2735" s="5">
        <f>VLOOKUP(G2735,Ma_KH!$A:$R,14,0)</f>
        <v>60</v>
      </c>
    </row>
    <row r="2736" spans="1:27" x14ac:dyDescent="0.25">
      <c r="A2736" s="176">
        <v>46083</v>
      </c>
      <c r="B2736" s="191">
        <v>4185354335</v>
      </c>
      <c r="C2736" s="179" t="s">
        <v>15252</v>
      </c>
      <c r="D2736" s="176">
        <v>46085</v>
      </c>
      <c r="E2736" s="192"/>
      <c r="F2736" s="179"/>
      <c r="G2736" s="193" t="s">
        <v>12346</v>
      </c>
      <c r="H2736" s="192"/>
      <c r="I2736" s="191" t="s">
        <v>15578</v>
      </c>
      <c r="J2736" s="191" t="s">
        <v>1769</v>
      </c>
      <c r="K2736" s="191" t="s">
        <v>44</v>
      </c>
      <c r="L2736" s="180" t="str">
        <f>VLOOKUP($K2736,TONG_SL!$A:$D,2,0)</f>
        <v>Giò lụa cây 250g</v>
      </c>
      <c r="N2736" s="180" t="str">
        <f t="shared" si="214"/>
        <v>K-C6</v>
      </c>
      <c r="Q2736" s="180" t="str">
        <f>VLOOKUP(K2736,TONG_SL!$A:$D,3,0)</f>
        <v>Túi</v>
      </c>
      <c r="R2736" s="181">
        <v>10</v>
      </c>
      <c r="S2736" s="152"/>
      <c r="T2736" s="152">
        <f>VLOOKUP(VLOOKUP(G2736,Ma_KH!$A:$R,18,0)&amp;K2736,Gia_MB!$A:$F,6,0)</f>
        <v>49500</v>
      </c>
      <c r="U2736" s="199">
        <f t="shared" si="215"/>
        <v>495000</v>
      </c>
      <c r="V2736" s="152"/>
      <c r="W2736" s="153">
        <f t="shared" si="216"/>
        <v>0</v>
      </c>
      <c r="X2736" s="154" t="str">
        <f t="shared" si="217"/>
        <v>8</v>
      </c>
      <c r="Y2736" s="152"/>
      <c r="Z2736" s="199">
        <f t="shared" si="218"/>
        <v>39600</v>
      </c>
      <c r="AA2736" s="5">
        <f>VLOOKUP(G2736,Ma_KH!$A:$R,14,0)</f>
        <v>60</v>
      </c>
    </row>
    <row r="2737" spans="1:27" x14ac:dyDescent="0.25">
      <c r="A2737" s="176">
        <v>46083</v>
      </c>
      <c r="B2737" s="191">
        <v>4185354335</v>
      </c>
      <c r="C2737" s="179" t="s">
        <v>15252</v>
      </c>
      <c r="D2737" s="176">
        <v>46085</v>
      </c>
      <c r="E2737" s="192"/>
      <c r="F2737" s="179"/>
      <c r="G2737" s="193" t="s">
        <v>12346</v>
      </c>
      <c r="H2737" s="192"/>
      <c r="I2737" s="191" t="s">
        <v>15578</v>
      </c>
      <c r="J2737" s="191" t="s">
        <v>1769</v>
      </c>
      <c r="K2737" s="191" t="s">
        <v>46</v>
      </c>
      <c r="L2737" s="180" t="str">
        <f>VLOOKUP($K2737,TONG_SL!$A:$D,2,0)</f>
        <v>Giò sụn gà 250g</v>
      </c>
      <c r="N2737" s="180" t="str">
        <f t="shared" si="214"/>
        <v>K-C6</v>
      </c>
      <c r="Q2737" s="180" t="str">
        <f>VLOOKUP(K2737,TONG_SL!$A:$D,3,0)</f>
        <v>Túi</v>
      </c>
      <c r="R2737" s="181">
        <v>10</v>
      </c>
      <c r="S2737" s="152"/>
      <c r="T2737" s="152">
        <f>VLOOKUP(VLOOKUP(G2737,Ma_KH!$A:$R,18,0)&amp;K2737,Gia_MB!$A:$F,6,0)</f>
        <v>50400</v>
      </c>
      <c r="U2737" s="199">
        <f t="shared" si="215"/>
        <v>504000</v>
      </c>
      <c r="V2737" s="152"/>
      <c r="W2737" s="153">
        <f t="shared" si="216"/>
        <v>0</v>
      </c>
      <c r="X2737" s="154" t="str">
        <f t="shared" si="217"/>
        <v>8</v>
      </c>
      <c r="Y2737" s="152"/>
      <c r="Z2737" s="199">
        <f t="shared" si="218"/>
        <v>40320</v>
      </c>
      <c r="AA2737" s="5">
        <f>VLOOKUP(G2737,Ma_KH!$A:$R,14,0)</f>
        <v>60</v>
      </c>
    </row>
    <row r="2738" spans="1:27" x14ac:dyDescent="0.25">
      <c r="A2738" s="176">
        <v>46083</v>
      </c>
      <c r="B2738" s="191">
        <v>4185354335</v>
      </c>
      <c r="C2738" s="179" t="s">
        <v>15252</v>
      </c>
      <c r="D2738" s="176">
        <v>46085</v>
      </c>
      <c r="E2738" s="192"/>
      <c r="F2738" s="179"/>
      <c r="G2738" s="193" t="s">
        <v>12346</v>
      </c>
      <c r="H2738" s="192"/>
      <c r="I2738" s="191" t="s">
        <v>15578</v>
      </c>
      <c r="J2738" s="191" t="s">
        <v>1769</v>
      </c>
      <c r="K2738" s="191" t="s">
        <v>34</v>
      </c>
      <c r="L2738" s="180" t="str">
        <f>VLOOKUP($K2738,TONG_SL!$A:$D,2,0)</f>
        <v>Tai heo muối 200g</v>
      </c>
      <c r="N2738" s="180" t="str">
        <f t="shared" si="214"/>
        <v>K-C6</v>
      </c>
      <c r="Q2738" s="180" t="str">
        <f>VLOOKUP(K2738,TONG_SL!$A:$D,3,0)</f>
        <v>Túi</v>
      </c>
      <c r="R2738" s="181">
        <v>10</v>
      </c>
      <c r="S2738" s="152"/>
      <c r="T2738" s="152">
        <f>VLOOKUP(VLOOKUP(G2738,Ma_KH!$A:$R,18,0)&amp;K2738,Gia_MB!$A:$F,6,0)</f>
        <v>55595</v>
      </c>
      <c r="U2738" s="199">
        <f t="shared" si="215"/>
        <v>555950</v>
      </c>
      <c r="V2738" s="152"/>
      <c r="W2738" s="153">
        <f t="shared" si="216"/>
        <v>0</v>
      </c>
      <c r="X2738" s="154" t="str">
        <f t="shared" si="217"/>
        <v>8</v>
      </c>
      <c r="Y2738" s="152"/>
      <c r="Z2738" s="199">
        <f t="shared" si="218"/>
        <v>44476</v>
      </c>
      <c r="AA2738" s="5">
        <f>VLOOKUP(G2738,Ma_KH!$A:$R,14,0)</f>
        <v>60</v>
      </c>
    </row>
    <row r="2739" spans="1:27" x14ac:dyDescent="0.25">
      <c r="A2739" s="176">
        <v>46076</v>
      </c>
      <c r="B2739" s="191">
        <v>4184822085</v>
      </c>
      <c r="C2739" s="179" t="s">
        <v>15252</v>
      </c>
      <c r="D2739" s="176">
        <v>46085</v>
      </c>
      <c r="E2739" s="192"/>
      <c r="F2739" s="179"/>
      <c r="G2739" s="193" t="s">
        <v>12346</v>
      </c>
      <c r="H2739" s="192"/>
      <c r="I2739" s="191" t="s">
        <v>15579</v>
      </c>
      <c r="J2739" s="191" t="s">
        <v>1769</v>
      </c>
      <c r="K2739" s="191" t="s">
        <v>37</v>
      </c>
      <c r="L2739" s="180" t="str">
        <f>VLOOKUP($K2739,TONG_SL!$A:$D,2,0)</f>
        <v>Chả cốm 300g</v>
      </c>
      <c r="N2739" s="180" t="str">
        <f t="shared" si="214"/>
        <v>K-C6</v>
      </c>
      <c r="Q2739" s="180" t="str">
        <f>VLOOKUP(K2739,TONG_SL!$A:$D,3,0)</f>
        <v>Túi</v>
      </c>
      <c r="R2739" s="181">
        <v>5</v>
      </c>
      <c r="S2739" s="152"/>
      <c r="T2739" s="152">
        <f>VLOOKUP(VLOOKUP(G2739,Ma_KH!$A:$R,18,0)&amp;K2739,Gia_MB!$A:$F,6,0)</f>
        <v>74250</v>
      </c>
      <c r="U2739" s="199">
        <f t="shared" si="215"/>
        <v>371250</v>
      </c>
      <c r="V2739" s="152"/>
      <c r="W2739" s="153">
        <f t="shared" si="216"/>
        <v>0</v>
      </c>
      <c r="X2739" s="154" t="str">
        <f t="shared" si="217"/>
        <v>8</v>
      </c>
      <c r="Y2739" s="152"/>
      <c r="Z2739" s="199">
        <f t="shared" si="218"/>
        <v>29700</v>
      </c>
      <c r="AA2739" s="5">
        <f>VLOOKUP(G2739,Ma_KH!$A:$R,14,0)</f>
        <v>60</v>
      </c>
    </row>
    <row r="2740" spans="1:27" x14ac:dyDescent="0.25">
      <c r="A2740" s="176">
        <v>46076</v>
      </c>
      <c r="B2740" s="191">
        <v>4184822085</v>
      </c>
      <c r="C2740" s="179" t="s">
        <v>15252</v>
      </c>
      <c r="D2740" s="176">
        <v>46085</v>
      </c>
      <c r="E2740" s="192"/>
      <c r="F2740" s="179"/>
      <c r="G2740" s="193" t="s">
        <v>12346</v>
      </c>
      <c r="H2740" s="192"/>
      <c r="I2740" s="191" t="s">
        <v>15579</v>
      </c>
      <c r="J2740" s="191" t="s">
        <v>1769</v>
      </c>
      <c r="K2740" s="191" t="s">
        <v>32</v>
      </c>
      <c r="L2740" s="180" t="str">
        <f>VLOOKUP($K2740,TONG_SL!$A:$D,2,0)</f>
        <v>Giò Tai Lưỡi Xào 250g</v>
      </c>
      <c r="N2740" s="180" t="str">
        <f t="shared" si="214"/>
        <v>K-C6</v>
      </c>
      <c r="Q2740" s="180" t="str">
        <f>VLOOKUP(K2740,TONG_SL!$A:$D,3,0)</f>
        <v>Túi</v>
      </c>
      <c r="R2740" s="181">
        <v>18</v>
      </c>
      <c r="S2740" s="152"/>
      <c r="T2740" s="152">
        <f>VLOOKUP(VLOOKUP(G2740,Ma_KH!$A:$R,18,0)&amp;K2740,Gia_MB!$A:$F,6,0)</f>
        <v>50182</v>
      </c>
      <c r="U2740" s="199">
        <f t="shared" si="215"/>
        <v>903276</v>
      </c>
      <c r="V2740" s="152"/>
      <c r="W2740" s="153">
        <f t="shared" si="216"/>
        <v>0</v>
      </c>
      <c r="X2740" s="154" t="str">
        <f t="shared" si="217"/>
        <v>8</v>
      </c>
      <c r="Y2740" s="152"/>
      <c r="Z2740" s="199">
        <f t="shared" si="218"/>
        <v>72262.080000000002</v>
      </c>
      <c r="AA2740" s="5">
        <f>VLOOKUP(G2740,Ma_KH!$A:$R,14,0)</f>
        <v>60</v>
      </c>
    </row>
    <row r="2741" spans="1:27" x14ac:dyDescent="0.25">
      <c r="A2741" s="176">
        <v>46076</v>
      </c>
      <c r="B2741" s="191">
        <v>4184822085</v>
      </c>
      <c r="C2741" s="179" t="s">
        <v>15252</v>
      </c>
      <c r="D2741" s="176">
        <v>46085</v>
      </c>
      <c r="E2741" s="192"/>
      <c r="F2741" s="179"/>
      <c r="G2741" s="193" t="s">
        <v>12346</v>
      </c>
      <c r="H2741" s="192"/>
      <c r="I2741" s="191" t="s">
        <v>15579</v>
      </c>
      <c r="J2741" s="191" t="s">
        <v>1769</v>
      </c>
      <c r="K2741" s="191" t="s">
        <v>30</v>
      </c>
      <c r="L2741" s="180" t="str">
        <f>VLOOKUP($K2741,TONG_SL!$A:$D,2,0)</f>
        <v>Gà muối 500g</v>
      </c>
      <c r="N2741" s="180" t="str">
        <f t="shared" si="214"/>
        <v>K-C6</v>
      </c>
      <c r="Q2741" s="180" t="str">
        <f>VLOOKUP(K2741,TONG_SL!$A:$D,3,0)</f>
        <v>Túi</v>
      </c>
      <c r="R2741" s="181">
        <v>8</v>
      </c>
      <c r="S2741" s="152"/>
      <c r="T2741" s="152">
        <f>VLOOKUP(VLOOKUP(G2741,Ma_KH!$A:$R,18,0)&amp;K2741,Gia_MB!$A:$F,6,0)</f>
        <v>116611</v>
      </c>
      <c r="U2741" s="199">
        <f t="shared" si="215"/>
        <v>932888</v>
      </c>
      <c r="V2741" s="152"/>
      <c r="W2741" s="153">
        <f t="shared" si="216"/>
        <v>0</v>
      </c>
      <c r="X2741" s="154" t="str">
        <f t="shared" si="217"/>
        <v>8</v>
      </c>
      <c r="Y2741" s="152"/>
      <c r="Z2741" s="199">
        <f t="shared" si="218"/>
        <v>74631.040000000008</v>
      </c>
      <c r="AA2741" s="5">
        <f>VLOOKUP(G2741,Ma_KH!$A:$R,14,0)</f>
        <v>60</v>
      </c>
    </row>
    <row r="2742" spans="1:27" x14ac:dyDescent="0.25">
      <c r="A2742" s="176">
        <v>46076</v>
      </c>
      <c r="B2742" s="191">
        <v>4184822085</v>
      </c>
      <c r="C2742" s="179" t="s">
        <v>15252</v>
      </c>
      <c r="D2742" s="176">
        <v>46085</v>
      </c>
      <c r="E2742" s="192"/>
      <c r="F2742" s="179"/>
      <c r="G2742" s="193" t="s">
        <v>12346</v>
      </c>
      <c r="H2742" s="192"/>
      <c r="I2742" s="191" t="s">
        <v>15579</v>
      </c>
      <c r="J2742" s="191" t="s">
        <v>1769</v>
      </c>
      <c r="K2742" s="191" t="s">
        <v>27</v>
      </c>
      <c r="L2742" s="180" t="str">
        <f>VLOOKUP($K2742,TONG_SL!$A:$D,2,0)</f>
        <v>Chân giò heo muối 300g</v>
      </c>
      <c r="N2742" s="180" t="str">
        <f t="shared" si="214"/>
        <v>K-C6</v>
      </c>
      <c r="Q2742" s="180" t="str">
        <f>VLOOKUP(K2742,TONG_SL!$A:$D,3,0)</f>
        <v>Túi</v>
      </c>
      <c r="R2742" s="181">
        <v>8</v>
      </c>
      <c r="S2742" s="152"/>
      <c r="T2742" s="152">
        <f>VLOOKUP(VLOOKUP(G2742,Ma_KH!$A:$R,18,0)&amp;K2742,Gia_MB!$A:$F,6,0)</f>
        <v>73431</v>
      </c>
      <c r="U2742" s="199">
        <f t="shared" si="215"/>
        <v>587448</v>
      </c>
      <c r="V2742" s="152"/>
      <c r="W2742" s="153">
        <f t="shared" si="216"/>
        <v>0</v>
      </c>
      <c r="X2742" s="154" t="str">
        <f t="shared" si="217"/>
        <v>8</v>
      </c>
      <c r="Y2742" s="152"/>
      <c r="Z2742" s="199">
        <f t="shared" si="218"/>
        <v>46995.840000000004</v>
      </c>
      <c r="AA2742" s="5">
        <f>VLOOKUP(G2742,Ma_KH!$A:$R,14,0)</f>
        <v>60</v>
      </c>
    </row>
    <row r="2743" spans="1:27" x14ac:dyDescent="0.25">
      <c r="A2743" s="176">
        <v>46076</v>
      </c>
      <c r="B2743" s="191">
        <v>4184822085</v>
      </c>
      <c r="C2743" s="179" t="s">
        <v>15252</v>
      </c>
      <c r="D2743" s="176">
        <v>46085</v>
      </c>
      <c r="E2743" s="192"/>
      <c r="F2743" s="179"/>
      <c r="G2743" s="193" t="s">
        <v>12346</v>
      </c>
      <c r="H2743" s="192"/>
      <c r="I2743" s="191" t="s">
        <v>15579</v>
      </c>
      <c r="J2743" s="191" t="s">
        <v>1769</v>
      </c>
      <c r="K2743" s="191" t="s">
        <v>48</v>
      </c>
      <c r="L2743" s="180" t="str">
        <f>VLOOKUP($K2743,TONG_SL!$A:$D,2,0)</f>
        <v>Mọc Nấm Hương 250g</v>
      </c>
      <c r="N2743" s="180" t="str">
        <f t="shared" si="214"/>
        <v>K-C6</v>
      </c>
      <c r="Q2743" s="180" t="str">
        <f>VLOOKUP(K2743,TONG_SL!$A:$D,3,0)</f>
        <v>Túi</v>
      </c>
      <c r="R2743" s="181">
        <v>5</v>
      </c>
      <c r="S2743" s="152"/>
      <c r="T2743" s="152">
        <f>VLOOKUP(VLOOKUP(G2743,Ma_KH!$A:$R,18,0)&amp;K2743,Gia_MB!$A:$F,6,0)</f>
        <v>46000</v>
      </c>
      <c r="U2743" s="199">
        <f t="shared" si="215"/>
        <v>230000</v>
      </c>
      <c r="V2743" s="152"/>
      <c r="W2743" s="153">
        <f t="shared" si="216"/>
        <v>0</v>
      </c>
      <c r="X2743" s="154" t="str">
        <f t="shared" si="217"/>
        <v>8</v>
      </c>
      <c r="Y2743" s="152"/>
      <c r="Z2743" s="199">
        <f t="shared" si="218"/>
        <v>18400</v>
      </c>
      <c r="AA2743" s="5">
        <f>VLOOKUP(G2743,Ma_KH!$A:$R,14,0)</f>
        <v>60</v>
      </c>
    </row>
    <row r="2744" spans="1:27" x14ac:dyDescent="0.25">
      <c r="A2744" s="176">
        <v>46076</v>
      </c>
      <c r="B2744" s="191">
        <v>4184822085</v>
      </c>
      <c r="C2744" s="179" t="s">
        <v>15252</v>
      </c>
      <c r="D2744" s="176">
        <v>46085</v>
      </c>
      <c r="E2744" s="192"/>
      <c r="F2744" s="179"/>
      <c r="G2744" s="193" t="s">
        <v>12346</v>
      </c>
      <c r="H2744" s="192"/>
      <c r="I2744" s="191" t="s">
        <v>15579</v>
      </c>
      <c r="J2744" s="191" t="s">
        <v>1769</v>
      </c>
      <c r="K2744" s="191" t="s">
        <v>34</v>
      </c>
      <c r="L2744" s="180" t="str">
        <f>VLOOKUP($K2744,TONG_SL!$A:$D,2,0)</f>
        <v>Tai heo muối 200g</v>
      </c>
      <c r="N2744" s="180" t="str">
        <f t="shared" si="214"/>
        <v>K-C6</v>
      </c>
      <c r="Q2744" s="180" t="str">
        <f>VLOOKUP(K2744,TONG_SL!$A:$D,3,0)</f>
        <v>Túi</v>
      </c>
      <c r="R2744" s="181">
        <v>5</v>
      </c>
      <c r="S2744" s="152"/>
      <c r="T2744" s="152">
        <f>VLOOKUP(VLOOKUP(G2744,Ma_KH!$A:$R,18,0)&amp;K2744,Gia_MB!$A:$F,6,0)</f>
        <v>55595</v>
      </c>
      <c r="U2744" s="199">
        <f t="shared" si="215"/>
        <v>277975</v>
      </c>
      <c r="V2744" s="152"/>
      <c r="W2744" s="153">
        <f t="shared" si="216"/>
        <v>0</v>
      </c>
      <c r="X2744" s="154" t="str">
        <f t="shared" si="217"/>
        <v>8</v>
      </c>
      <c r="Y2744" s="152"/>
      <c r="Z2744" s="199">
        <f t="shared" si="218"/>
        <v>22238</v>
      </c>
      <c r="AA2744" s="5">
        <f>VLOOKUP(G2744,Ma_KH!$A:$R,14,0)</f>
        <v>60</v>
      </c>
    </row>
    <row r="2745" spans="1:27" x14ac:dyDescent="0.25">
      <c r="A2745" s="176">
        <v>46076</v>
      </c>
      <c r="B2745" s="191">
        <v>4184822086</v>
      </c>
      <c r="C2745" s="179" t="s">
        <v>15252</v>
      </c>
      <c r="D2745" s="176">
        <v>46085</v>
      </c>
      <c r="E2745" s="192"/>
      <c r="F2745" s="179"/>
      <c r="G2745" s="193" t="s">
        <v>12346</v>
      </c>
      <c r="H2745" s="192"/>
      <c r="I2745" s="191" t="s">
        <v>15580</v>
      </c>
      <c r="J2745" s="191" t="s">
        <v>1769</v>
      </c>
      <c r="K2745" s="191" t="s">
        <v>32</v>
      </c>
      <c r="L2745" s="180" t="str">
        <f>VLOOKUP($K2745,TONG_SL!$A:$D,2,0)</f>
        <v>Giò Tai Lưỡi Xào 250g</v>
      </c>
      <c r="N2745" s="180" t="str">
        <f t="shared" si="214"/>
        <v>K-C6</v>
      </c>
      <c r="Q2745" s="180" t="str">
        <f>VLOOKUP(K2745,TONG_SL!$A:$D,3,0)</f>
        <v>Túi</v>
      </c>
      <c r="R2745" s="181">
        <v>8</v>
      </c>
      <c r="S2745" s="152"/>
      <c r="T2745" s="152">
        <f>VLOOKUP(VLOOKUP(G2745,Ma_KH!$A:$R,18,0)&amp;K2745,Gia_MB!$A:$F,6,0)</f>
        <v>50182</v>
      </c>
      <c r="U2745" s="199">
        <f t="shared" si="215"/>
        <v>401456</v>
      </c>
      <c r="V2745" s="152"/>
      <c r="W2745" s="153">
        <f t="shared" si="216"/>
        <v>0</v>
      </c>
      <c r="X2745" s="154" t="str">
        <f t="shared" si="217"/>
        <v>8</v>
      </c>
      <c r="Y2745" s="152"/>
      <c r="Z2745" s="199">
        <f t="shared" si="218"/>
        <v>32116.48</v>
      </c>
      <c r="AA2745" s="5">
        <f>VLOOKUP(G2745,Ma_KH!$A:$R,14,0)</f>
        <v>60</v>
      </c>
    </row>
    <row r="2746" spans="1:27" x14ac:dyDescent="0.25">
      <c r="A2746" s="176">
        <v>46076</v>
      </c>
      <c r="B2746" s="191">
        <v>4184822086</v>
      </c>
      <c r="C2746" s="179" t="s">
        <v>15252</v>
      </c>
      <c r="D2746" s="176">
        <v>46085</v>
      </c>
      <c r="E2746" s="192"/>
      <c r="F2746" s="179"/>
      <c r="G2746" s="193" t="s">
        <v>12346</v>
      </c>
      <c r="H2746" s="192"/>
      <c r="I2746" s="191" t="s">
        <v>15580</v>
      </c>
      <c r="J2746" s="191" t="s">
        <v>1769</v>
      </c>
      <c r="K2746" s="191" t="s">
        <v>48</v>
      </c>
      <c r="L2746" s="180" t="str">
        <f>VLOOKUP($K2746,TONG_SL!$A:$D,2,0)</f>
        <v>Mọc Nấm Hương 250g</v>
      </c>
      <c r="N2746" s="180" t="str">
        <f t="shared" si="214"/>
        <v>K-C6</v>
      </c>
      <c r="Q2746" s="180" t="str">
        <f>VLOOKUP(K2746,TONG_SL!$A:$D,3,0)</f>
        <v>Túi</v>
      </c>
      <c r="R2746" s="181">
        <v>5</v>
      </c>
      <c r="S2746" s="152"/>
      <c r="T2746" s="152">
        <f>VLOOKUP(VLOOKUP(G2746,Ma_KH!$A:$R,18,0)&amp;K2746,Gia_MB!$A:$F,6,0)</f>
        <v>46000</v>
      </c>
      <c r="U2746" s="199">
        <f t="shared" si="215"/>
        <v>230000</v>
      </c>
      <c r="V2746" s="152"/>
      <c r="W2746" s="153">
        <f t="shared" si="216"/>
        <v>0</v>
      </c>
      <c r="X2746" s="154" t="str">
        <f t="shared" si="217"/>
        <v>8</v>
      </c>
      <c r="Y2746" s="152"/>
      <c r="Z2746" s="199">
        <f t="shared" si="218"/>
        <v>18400</v>
      </c>
      <c r="AA2746" s="5">
        <f>VLOOKUP(G2746,Ma_KH!$A:$R,14,0)</f>
        <v>60</v>
      </c>
    </row>
    <row r="2747" spans="1:27" x14ac:dyDescent="0.25">
      <c r="A2747" s="176">
        <v>46076</v>
      </c>
      <c r="B2747" s="191">
        <v>4184822086</v>
      </c>
      <c r="C2747" s="179" t="s">
        <v>15252</v>
      </c>
      <c r="D2747" s="176">
        <v>46085</v>
      </c>
      <c r="E2747" s="192"/>
      <c r="F2747" s="179"/>
      <c r="G2747" s="193" t="s">
        <v>12346</v>
      </c>
      <c r="H2747" s="192"/>
      <c r="I2747" s="191" t="s">
        <v>15580</v>
      </c>
      <c r="J2747" s="191" t="s">
        <v>1769</v>
      </c>
      <c r="K2747" s="191" t="s">
        <v>34</v>
      </c>
      <c r="L2747" s="180" t="str">
        <f>VLOOKUP($K2747,TONG_SL!$A:$D,2,0)</f>
        <v>Tai heo muối 200g</v>
      </c>
      <c r="N2747" s="180" t="str">
        <f t="shared" si="214"/>
        <v>K-C6</v>
      </c>
      <c r="Q2747" s="180" t="str">
        <f>VLOOKUP(K2747,TONG_SL!$A:$D,3,0)</f>
        <v>Túi</v>
      </c>
      <c r="R2747" s="181">
        <v>5</v>
      </c>
      <c r="S2747" s="152"/>
      <c r="T2747" s="152">
        <f>VLOOKUP(VLOOKUP(G2747,Ma_KH!$A:$R,18,0)&amp;K2747,Gia_MB!$A:$F,6,0)</f>
        <v>55595</v>
      </c>
      <c r="U2747" s="199">
        <f t="shared" si="215"/>
        <v>277975</v>
      </c>
      <c r="V2747" s="152"/>
      <c r="W2747" s="153">
        <f t="shared" si="216"/>
        <v>0</v>
      </c>
      <c r="X2747" s="154" t="str">
        <f t="shared" si="217"/>
        <v>8</v>
      </c>
      <c r="Y2747" s="152"/>
      <c r="Z2747" s="199">
        <f t="shared" si="218"/>
        <v>22238</v>
      </c>
      <c r="AA2747" s="5">
        <f>VLOOKUP(G2747,Ma_KH!$A:$R,14,0)</f>
        <v>60</v>
      </c>
    </row>
    <row r="2748" spans="1:27" x14ac:dyDescent="0.25">
      <c r="A2748" s="176">
        <v>46076</v>
      </c>
      <c r="B2748" s="191">
        <v>4184822086</v>
      </c>
      <c r="C2748" s="179" t="s">
        <v>15252</v>
      </c>
      <c r="D2748" s="176">
        <v>46085</v>
      </c>
      <c r="E2748" s="192"/>
      <c r="F2748" s="179"/>
      <c r="G2748" s="193" t="s">
        <v>12346</v>
      </c>
      <c r="H2748" s="192"/>
      <c r="I2748" s="191" t="s">
        <v>15580</v>
      </c>
      <c r="J2748" s="191" t="s">
        <v>1769</v>
      </c>
      <c r="K2748" s="191" t="s">
        <v>27</v>
      </c>
      <c r="L2748" s="180" t="str">
        <f>VLOOKUP($K2748,TONG_SL!$A:$D,2,0)</f>
        <v>Chân giò heo muối 300g</v>
      </c>
      <c r="N2748" s="180" t="str">
        <f t="shared" si="214"/>
        <v>K-C6</v>
      </c>
      <c r="Q2748" s="180" t="str">
        <f>VLOOKUP(K2748,TONG_SL!$A:$D,3,0)</f>
        <v>Túi</v>
      </c>
      <c r="R2748" s="181">
        <v>18</v>
      </c>
      <c r="S2748" s="152"/>
      <c r="T2748" s="152">
        <f>VLOOKUP(VLOOKUP(G2748,Ma_KH!$A:$R,18,0)&amp;K2748,Gia_MB!$A:$F,6,0)</f>
        <v>73431</v>
      </c>
      <c r="U2748" s="199">
        <f t="shared" si="215"/>
        <v>1321758</v>
      </c>
      <c r="V2748" s="152"/>
      <c r="W2748" s="153">
        <f t="shared" si="216"/>
        <v>0</v>
      </c>
      <c r="X2748" s="154" t="str">
        <f t="shared" si="217"/>
        <v>8</v>
      </c>
      <c r="Y2748" s="152"/>
      <c r="Z2748" s="199">
        <f t="shared" si="218"/>
        <v>105740.64</v>
      </c>
      <c r="AA2748" s="5">
        <f>VLOOKUP(G2748,Ma_KH!$A:$R,14,0)</f>
        <v>60</v>
      </c>
    </row>
    <row r="2749" spans="1:27" x14ac:dyDescent="0.25">
      <c r="A2749" s="176">
        <v>46076</v>
      </c>
      <c r="B2749" s="191">
        <v>4184822086</v>
      </c>
      <c r="C2749" s="179" t="s">
        <v>15252</v>
      </c>
      <c r="D2749" s="176">
        <v>46085</v>
      </c>
      <c r="E2749" s="192"/>
      <c r="F2749" s="179"/>
      <c r="G2749" s="193" t="s">
        <v>12346</v>
      </c>
      <c r="H2749" s="192"/>
      <c r="I2749" s="191" t="s">
        <v>15580</v>
      </c>
      <c r="J2749" s="191" t="s">
        <v>1769</v>
      </c>
      <c r="K2749" s="191" t="s">
        <v>30</v>
      </c>
      <c r="L2749" s="180" t="str">
        <f>VLOOKUP($K2749,TONG_SL!$A:$D,2,0)</f>
        <v>Gà muối 500g</v>
      </c>
      <c r="N2749" s="180" t="str">
        <f t="shared" si="214"/>
        <v>K-C6</v>
      </c>
      <c r="Q2749" s="180" t="str">
        <f>VLOOKUP(K2749,TONG_SL!$A:$D,3,0)</f>
        <v>Túi</v>
      </c>
      <c r="R2749" s="181">
        <v>18</v>
      </c>
      <c r="S2749" s="152"/>
      <c r="T2749" s="152">
        <f>VLOOKUP(VLOOKUP(G2749,Ma_KH!$A:$R,18,0)&amp;K2749,Gia_MB!$A:$F,6,0)</f>
        <v>116611</v>
      </c>
      <c r="U2749" s="199">
        <f t="shared" si="215"/>
        <v>2098998</v>
      </c>
      <c r="V2749" s="152"/>
      <c r="W2749" s="153">
        <f t="shared" si="216"/>
        <v>0</v>
      </c>
      <c r="X2749" s="154" t="str">
        <f t="shared" si="217"/>
        <v>8</v>
      </c>
      <c r="Y2749" s="152"/>
      <c r="Z2749" s="199">
        <f t="shared" si="218"/>
        <v>167919.84</v>
      </c>
      <c r="AA2749" s="5">
        <f>VLOOKUP(G2749,Ma_KH!$A:$R,14,0)</f>
        <v>60</v>
      </c>
    </row>
    <row r="2750" spans="1:27" x14ac:dyDescent="0.25">
      <c r="A2750" s="176">
        <v>46076</v>
      </c>
      <c r="B2750" s="191">
        <v>4184822086</v>
      </c>
      <c r="C2750" s="179" t="s">
        <v>15252</v>
      </c>
      <c r="D2750" s="176">
        <v>46085</v>
      </c>
      <c r="E2750" s="192"/>
      <c r="F2750" s="179"/>
      <c r="G2750" s="193" t="s">
        <v>12346</v>
      </c>
      <c r="H2750" s="192"/>
      <c r="I2750" s="191" t="s">
        <v>15580</v>
      </c>
      <c r="J2750" s="191" t="s">
        <v>1769</v>
      </c>
      <c r="K2750" s="191" t="s">
        <v>37</v>
      </c>
      <c r="L2750" s="180" t="str">
        <f>VLOOKUP($K2750,TONG_SL!$A:$D,2,0)</f>
        <v>Chả cốm 300g</v>
      </c>
      <c r="N2750" s="180" t="str">
        <f t="shared" si="214"/>
        <v>K-C6</v>
      </c>
      <c r="Q2750" s="180" t="str">
        <f>VLOOKUP(K2750,TONG_SL!$A:$D,3,0)</f>
        <v>Túi</v>
      </c>
      <c r="R2750" s="181">
        <v>5</v>
      </c>
      <c r="S2750" s="152"/>
      <c r="T2750" s="152">
        <f>VLOOKUP(VLOOKUP(G2750,Ma_KH!$A:$R,18,0)&amp;K2750,Gia_MB!$A:$F,6,0)</f>
        <v>74250</v>
      </c>
      <c r="U2750" s="199">
        <f t="shared" si="215"/>
        <v>371250</v>
      </c>
      <c r="V2750" s="152"/>
      <c r="W2750" s="153">
        <f t="shared" si="216"/>
        <v>0</v>
      </c>
      <c r="X2750" s="154" t="str">
        <f t="shared" si="217"/>
        <v>8</v>
      </c>
      <c r="Y2750" s="152"/>
      <c r="Z2750" s="199">
        <f t="shared" si="218"/>
        <v>29700</v>
      </c>
      <c r="AA2750" s="5">
        <f>VLOOKUP(G2750,Ma_KH!$A:$R,14,0)</f>
        <v>60</v>
      </c>
    </row>
    <row r="2751" spans="1:27" x14ac:dyDescent="0.25">
      <c r="A2751" s="176">
        <v>46076</v>
      </c>
      <c r="B2751" s="191">
        <v>4184822087</v>
      </c>
      <c r="C2751" s="179" t="s">
        <v>15252</v>
      </c>
      <c r="D2751" s="176">
        <v>46085</v>
      </c>
      <c r="E2751" s="192"/>
      <c r="F2751" s="179"/>
      <c r="G2751" s="193" t="s">
        <v>12346</v>
      </c>
      <c r="H2751" s="192"/>
      <c r="I2751" s="191" t="s">
        <v>15581</v>
      </c>
      <c r="J2751" s="191" t="s">
        <v>1769</v>
      </c>
      <c r="K2751" s="191" t="s">
        <v>34</v>
      </c>
      <c r="L2751" s="180" t="str">
        <f>VLOOKUP($K2751,TONG_SL!$A:$D,2,0)</f>
        <v>Tai heo muối 200g</v>
      </c>
      <c r="N2751" s="180" t="str">
        <f t="shared" si="214"/>
        <v>K-C6</v>
      </c>
      <c r="Q2751" s="180" t="str">
        <f>VLOOKUP(K2751,TONG_SL!$A:$D,3,0)</f>
        <v>Túi</v>
      </c>
      <c r="R2751" s="181">
        <v>5</v>
      </c>
      <c r="S2751" s="152"/>
      <c r="T2751" s="152">
        <f>VLOOKUP(VLOOKUP(G2751,Ma_KH!$A:$R,18,0)&amp;K2751,Gia_MB!$A:$F,6,0)</f>
        <v>55595</v>
      </c>
      <c r="U2751" s="199">
        <f t="shared" si="215"/>
        <v>277975</v>
      </c>
      <c r="V2751" s="152"/>
      <c r="W2751" s="153">
        <f t="shared" si="216"/>
        <v>0</v>
      </c>
      <c r="X2751" s="154" t="str">
        <f t="shared" si="217"/>
        <v>8</v>
      </c>
      <c r="Y2751" s="152"/>
      <c r="Z2751" s="199">
        <f t="shared" si="218"/>
        <v>22238</v>
      </c>
      <c r="AA2751" s="5">
        <f>VLOOKUP(G2751,Ma_KH!$A:$R,14,0)</f>
        <v>60</v>
      </c>
    </row>
    <row r="2752" spans="1:27" x14ac:dyDescent="0.25">
      <c r="A2752" s="176">
        <v>46076</v>
      </c>
      <c r="B2752" s="191">
        <v>4184822087</v>
      </c>
      <c r="C2752" s="179" t="s">
        <v>15252</v>
      </c>
      <c r="D2752" s="176">
        <v>46085</v>
      </c>
      <c r="E2752" s="192"/>
      <c r="F2752" s="179"/>
      <c r="G2752" s="193" t="s">
        <v>12346</v>
      </c>
      <c r="H2752" s="192"/>
      <c r="I2752" s="191" t="s">
        <v>15581</v>
      </c>
      <c r="J2752" s="191" t="s">
        <v>1769</v>
      </c>
      <c r="K2752" s="191" t="s">
        <v>27</v>
      </c>
      <c r="L2752" s="180" t="str">
        <f>VLOOKUP($K2752,TONG_SL!$A:$D,2,0)</f>
        <v>Chân giò heo muối 300g</v>
      </c>
      <c r="N2752" s="180" t="str">
        <f t="shared" si="214"/>
        <v>K-C6</v>
      </c>
      <c r="Q2752" s="180" t="str">
        <f>VLOOKUP(K2752,TONG_SL!$A:$D,3,0)</f>
        <v>Túi</v>
      </c>
      <c r="R2752" s="181">
        <v>16</v>
      </c>
      <c r="S2752" s="152"/>
      <c r="T2752" s="152">
        <f>VLOOKUP(VLOOKUP(G2752,Ma_KH!$A:$R,18,0)&amp;K2752,Gia_MB!$A:$F,6,0)</f>
        <v>73431</v>
      </c>
      <c r="U2752" s="199">
        <f t="shared" si="215"/>
        <v>1174896</v>
      </c>
      <c r="V2752" s="152"/>
      <c r="W2752" s="153">
        <f t="shared" si="216"/>
        <v>0</v>
      </c>
      <c r="X2752" s="154" t="str">
        <f t="shared" si="217"/>
        <v>8</v>
      </c>
      <c r="Y2752" s="152"/>
      <c r="Z2752" s="199">
        <f t="shared" si="218"/>
        <v>93991.680000000008</v>
      </c>
      <c r="AA2752" s="5">
        <f>VLOOKUP(G2752,Ma_KH!$A:$R,14,0)</f>
        <v>60</v>
      </c>
    </row>
    <row r="2753" spans="1:27" x14ac:dyDescent="0.25">
      <c r="A2753" s="176">
        <v>46076</v>
      </c>
      <c r="B2753" s="191">
        <v>4184822087</v>
      </c>
      <c r="C2753" s="179" t="s">
        <v>15252</v>
      </c>
      <c r="D2753" s="176">
        <v>46085</v>
      </c>
      <c r="E2753" s="192"/>
      <c r="F2753" s="179"/>
      <c r="G2753" s="193" t="s">
        <v>12346</v>
      </c>
      <c r="H2753" s="192"/>
      <c r="I2753" s="191" t="s">
        <v>15581</v>
      </c>
      <c r="J2753" s="191" t="s">
        <v>1769</v>
      </c>
      <c r="K2753" s="191" t="s">
        <v>32</v>
      </c>
      <c r="L2753" s="180" t="str">
        <f>VLOOKUP($K2753,TONG_SL!$A:$D,2,0)</f>
        <v>Giò Tai Lưỡi Xào 250g</v>
      </c>
      <c r="N2753" s="180" t="str">
        <f t="shared" si="214"/>
        <v>K-C6</v>
      </c>
      <c r="Q2753" s="180" t="str">
        <f>VLOOKUP(K2753,TONG_SL!$A:$D,3,0)</f>
        <v>Túi</v>
      </c>
      <c r="R2753" s="181">
        <v>12</v>
      </c>
      <c r="S2753" s="152"/>
      <c r="T2753" s="152">
        <f>VLOOKUP(VLOOKUP(G2753,Ma_KH!$A:$R,18,0)&amp;K2753,Gia_MB!$A:$F,6,0)</f>
        <v>50182</v>
      </c>
      <c r="U2753" s="199">
        <f t="shared" si="215"/>
        <v>602184</v>
      </c>
      <c r="V2753" s="152"/>
      <c r="W2753" s="153">
        <f t="shared" si="216"/>
        <v>0</v>
      </c>
      <c r="X2753" s="154" t="str">
        <f t="shared" si="217"/>
        <v>8</v>
      </c>
      <c r="Y2753" s="152"/>
      <c r="Z2753" s="199">
        <f t="shared" si="218"/>
        <v>48174.720000000001</v>
      </c>
      <c r="AA2753" s="5">
        <f>VLOOKUP(G2753,Ma_KH!$A:$R,14,0)</f>
        <v>60</v>
      </c>
    </row>
    <row r="2754" spans="1:27" x14ac:dyDescent="0.25">
      <c r="A2754" s="176">
        <v>46076</v>
      </c>
      <c r="B2754" s="191">
        <v>4184822087</v>
      </c>
      <c r="C2754" s="179" t="s">
        <v>15252</v>
      </c>
      <c r="D2754" s="176">
        <v>46085</v>
      </c>
      <c r="E2754" s="192"/>
      <c r="F2754" s="179"/>
      <c r="G2754" s="193" t="s">
        <v>12346</v>
      </c>
      <c r="H2754" s="192"/>
      <c r="I2754" s="191" t="s">
        <v>15581</v>
      </c>
      <c r="J2754" s="191" t="s">
        <v>1769</v>
      </c>
      <c r="K2754" s="191" t="s">
        <v>30</v>
      </c>
      <c r="L2754" s="180" t="str">
        <f>VLOOKUP($K2754,TONG_SL!$A:$D,2,0)</f>
        <v>Gà muối 500g</v>
      </c>
      <c r="N2754" s="180" t="str">
        <f t="shared" si="214"/>
        <v>K-C6</v>
      </c>
      <c r="Q2754" s="180" t="str">
        <f>VLOOKUP(K2754,TONG_SL!$A:$D,3,0)</f>
        <v>Túi</v>
      </c>
      <c r="R2754" s="181">
        <v>16</v>
      </c>
      <c r="S2754" s="152"/>
      <c r="T2754" s="152">
        <f>VLOOKUP(VLOOKUP(G2754,Ma_KH!$A:$R,18,0)&amp;K2754,Gia_MB!$A:$F,6,0)</f>
        <v>116611</v>
      </c>
      <c r="U2754" s="199">
        <f t="shared" si="215"/>
        <v>1865776</v>
      </c>
      <c r="V2754" s="152"/>
      <c r="W2754" s="153">
        <f t="shared" si="216"/>
        <v>0</v>
      </c>
      <c r="X2754" s="154" t="str">
        <f t="shared" si="217"/>
        <v>8</v>
      </c>
      <c r="Y2754" s="152"/>
      <c r="Z2754" s="199">
        <f t="shared" si="218"/>
        <v>149262.08000000002</v>
      </c>
      <c r="AA2754" s="5">
        <f>VLOOKUP(G2754,Ma_KH!$A:$R,14,0)</f>
        <v>60</v>
      </c>
    </row>
    <row r="2755" spans="1:27" x14ac:dyDescent="0.25">
      <c r="A2755" s="176">
        <v>46076</v>
      </c>
      <c r="B2755" s="191">
        <v>4184822087</v>
      </c>
      <c r="C2755" s="179" t="s">
        <v>15252</v>
      </c>
      <c r="D2755" s="176">
        <v>46085</v>
      </c>
      <c r="E2755" s="192"/>
      <c r="F2755" s="179"/>
      <c r="G2755" s="193" t="s">
        <v>12346</v>
      </c>
      <c r="H2755" s="192"/>
      <c r="I2755" s="191" t="s">
        <v>15581</v>
      </c>
      <c r="J2755" s="191" t="s">
        <v>1769</v>
      </c>
      <c r="K2755" s="191" t="s">
        <v>48</v>
      </c>
      <c r="L2755" s="180" t="str">
        <f>VLOOKUP($K2755,TONG_SL!$A:$D,2,0)</f>
        <v>Mọc Nấm Hương 250g</v>
      </c>
      <c r="N2755" s="180" t="str">
        <f t="shared" si="214"/>
        <v>K-C6</v>
      </c>
      <c r="Q2755" s="180" t="str">
        <f>VLOOKUP(K2755,TONG_SL!$A:$D,3,0)</f>
        <v>Túi</v>
      </c>
      <c r="R2755" s="181">
        <v>5</v>
      </c>
      <c r="S2755" s="152"/>
      <c r="T2755" s="152">
        <f>VLOOKUP(VLOOKUP(G2755,Ma_KH!$A:$R,18,0)&amp;K2755,Gia_MB!$A:$F,6,0)</f>
        <v>46000</v>
      </c>
      <c r="U2755" s="199">
        <f t="shared" si="215"/>
        <v>230000</v>
      </c>
      <c r="V2755" s="152"/>
      <c r="W2755" s="153">
        <f t="shared" si="216"/>
        <v>0</v>
      </c>
      <c r="X2755" s="154" t="str">
        <f t="shared" si="217"/>
        <v>8</v>
      </c>
      <c r="Y2755" s="152"/>
      <c r="Z2755" s="199">
        <f t="shared" si="218"/>
        <v>18400</v>
      </c>
      <c r="AA2755" s="5">
        <f>VLOOKUP(G2755,Ma_KH!$A:$R,14,0)</f>
        <v>60</v>
      </c>
    </row>
    <row r="2756" spans="1:27" x14ac:dyDescent="0.25">
      <c r="A2756" s="176">
        <v>46076</v>
      </c>
      <c r="B2756" s="191">
        <v>4184822087</v>
      </c>
      <c r="C2756" s="179" t="s">
        <v>15252</v>
      </c>
      <c r="D2756" s="176">
        <v>46085</v>
      </c>
      <c r="E2756" s="192"/>
      <c r="F2756" s="179"/>
      <c r="G2756" s="193" t="s">
        <v>12346</v>
      </c>
      <c r="H2756" s="192"/>
      <c r="I2756" s="191" t="s">
        <v>15581</v>
      </c>
      <c r="J2756" s="191" t="s">
        <v>1769</v>
      </c>
      <c r="K2756" s="191" t="s">
        <v>37</v>
      </c>
      <c r="L2756" s="180" t="str">
        <f>VLOOKUP($K2756,TONG_SL!$A:$D,2,0)</f>
        <v>Chả cốm 300g</v>
      </c>
      <c r="N2756" s="180" t="str">
        <f t="shared" si="214"/>
        <v>K-C6</v>
      </c>
      <c r="Q2756" s="180" t="str">
        <f>VLOOKUP(K2756,TONG_SL!$A:$D,3,0)</f>
        <v>Túi</v>
      </c>
      <c r="R2756" s="181">
        <v>5</v>
      </c>
      <c r="S2756" s="152"/>
      <c r="T2756" s="152">
        <f>VLOOKUP(VLOOKUP(G2756,Ma_KH!$A:$R,18,0)&amp;K2756,Gia_MB!$A:$F,6,0)</f>
        <v>74250</v>
      </c>
      <c r="U2756" s="199">
        <f t="shared" si="215"/>
        <v>371250</v>
      </c>
      <c r="V2756" s="152"/>
      <c r="W2756" s="153">
        <f t="shared" si="216"/>
        <v>0</v>
      </c>
      <c r="X2756" s="154" t="str">
        <f t="shared" si="217"/>
        <v>8</v>
      </c>
      <c r="Y2756" s="152"/>
      <c r="Z2756" s="199">
        <f t="shared" si="218"/>
        <v>29700</v>
      </c>
      <c r="AA2756" s="5">
        <f>VLOOKUP(G2756,Ma_KH!$A:$R,14,0)</f>
        <v>60</v>
      </c>
    </row>
    <row r="2757" spans="1:27" x14ac:dyDescent="0.25">
      <c r="A2757" s="176">
        <v>46076</v>
      </c>
      <c r="B2757" s="191">
        <v>4184822088</v>
      </c>
      <c r="C2757" s="179" t="s">
        <v>15252</v>
      </c>
      <c r="D2757" s="176">
        <v>46085</v>
      </c>
      <c r="E2757" s="192"/>
      <c r="F2757" s="179"/>
      <c r="G2757" s="193" t="s">
        <v>12346</v>
      </c>
      <c r="H2757" s="192"/>
      <c r="I2757" s="191" t="s">
        <v>15582</v>
      </c>
      <c r="J2757" s="191" t="s">
        <v>1769</v>
      </c>
      <c r="K2757" s="191" t="s">
        <v>34</v>
      </c>
      <c r="L2757" s="180" t="str">
        <f>VLOOKUP($K2757,TONG_SL!$A:$D,2,0)</f>
        <v>Tai heo muối 200g</v>
      </c>
      <c r="N2757" s="180" t="str">
        <f t="shared" si="214"/>
        <v>K-C6</v>
      </c>
      <c r="Q2757" s="180" t="str">
        <f>VLOOKUP(K2757,TONG_SL!$A:$D,3,0)</f>
        <v>Túi</v>
      </c>
      <c r="R2757" s="181">
        <v>5</v>
      </c>
      <c r="S2757" s="152"/>
      <c r="T2757" s="152">
        <f>VLOOKUP(VLOOKUP(G2757,Ma_KH!$A:$R,18,0)&amp;K2757,Gia_MB!$A:$F,6,0)</f>
        <v>55595</v>
      </c>
      <c r="U2757" s="199">
        <f t="shared" si="215"/>
        <v>277975</v>
      </c>
      <c r="V2757" s="152"/>
      <c r="W2757" s="153">
        <f t="shared" si="216"/>
        <v>0</v>
      </c>
      <c r="X2757" s="154" t="str">
        <f t="shared" si="217"/>
        <v>8</v>
      </c>
      <c r="Y2757" s="152"/>
      <c r="Z2757" s="199">
        <f t="shared" si="218"/>
        <v>22238</v>
      </c>
      <c r="AA2757" s="5">
        <f>VLOOKUP(G2757,Ma_KH!$A:$R,14,0)</f>
        <v>60</v>
      </c>
    </row>
    <row r="2758" spans="1:27" x14ac:dyDescent="0.25">
      <c r="A2758" s="176">
        <v>46076</v>
      </c>
      <c r="B2758" s="191">
        <v>4184822088</v>
      </c>
      <c r="C2758" s="179" t="s">
        <v>15252</v>
      </c>
      <c r="D2758" s="176">
        <v>46085</v>
      </c>
      <c r="E2758" s="192"/>
      <c r="F2758" s="179"/>
      <c r="G2758" s="193" t="s">
        <v>12346</v>
      </c>
      <c r="H2758" s="192"/>
      <c r="I2758" s="191" t="s">
        <v>15582</v>
      </c>
      <c r="J2758" s="191" t="s">
        <v>1769</v>
      </c>
      <c r="K2758" s="191" t="s">
        <v>37</v>
      </c>
      <c r="L2758" s="180" t="str">
        <f>VLOOKUP($K2758,TONG_SL!$A:$D,2,0)</f>
        <v>Chả cốm 300g</v>
      </c>
      <c r="N2758" s="180" t="str">
        <f t="shared" ref="N2758:N2821" si="219">IF($B2758&lt;&gt;"","K-C6","")</f>
        <v>K-C6</v>
      </c>
      <c r="Q2758" s="180" t="str">
        <f>VLOOKUP(K2758,TONG_SL!$A:$D,3,0)</f>
        <v>Túi</v>
      </c>
      <c r="R2758" s="181">
        <v>5</v>
      </c>
      <c r="S2758" s="152"/>
      <c r="T2758" s="152">
        <f>VLOOKUP(VLOOKUP(G2758,Ma_KH!$A:$R,18,0)&amp;K2758,Gia_MB!$A:$F,6,0)</f>
        <v>74250</v>
      </c>
      <c r="U2758" s="199">
        <f t="shared" si="215"/>
        <v>371250</v>
      </c>
      <c r="V2758" s="152"/>
      <c r="W2758" s="153">
        <f t="shared" si="216"/>
        <v>0</v>
      </c>
      <c r="X2758" s="154" t="str">
        <f t="shared" si="217"/>
        <v>8</v>
      </c>
      <c r="Y2758" s="152"/>
      <c r="Z2758" s="199">
        <f t="shared" si="218"/>
        <v>29700</v>
      </c>
      <c r="AA2758" s="5">
        <f>VLOOKUP(G2758,Ma_KH!$A:$R,14,0)</f>
        <v>60</v>
      </c>
    </row>
    <row r="2759" spans="1:27" x14ac:dyDescent="0.25">
      <c r="A2759" s="176">
        <v>46076</v>
      </c>
      <c r="B2759" s="191">
        <v>4184822088</v>
      </c>
      <c r="C2759" s="179" t="s">
        <v>15252</v>
      </c>
      <c r="D2759" s="176">
        <v>46085</v>
      </c>
      <c r="E2759" s="192"/>
      <c r="F2759" s="179"/>
      <c r="G2759" s="193" t="s">
        <v>12346</v>
      </c>
      <c r="H2759" s="192"/>
      <c r="I2759" s="191" t="s">
        <v>15582</v>
      </c>
      <c r="J2759" s="191" t="s">
        <v>1769</v>
      </c>
      <c r="K2759" s="191" t="s">
        <v>48</v>
      </c>
      <c r="L2759" s="180" t="str">
        <f>VLOOKUP($K2759,TONG_SL!$A:$D,2,0)</f>
        <v>Mọc Nấm Hương 250g</v>
      </c>
      <c r="N2759" s="180" t="str">
        <f t="shared" si="219"/>
        <v>K-C6</v>
      </c>
      <c r="Q2759" s="180" t="str">
        <f>VLOOKUP(K2759,TONG_SL!$A:$D,3,0)</f>
        <v>Túi</v>
      </c>
      <c r="R2759" s="181">
        <v>5</v>
      </c>
      <c r="S2759" s="152"/>
      <c r="T2759" s="152">
        <f>VLOOKUP(VLOOKUP(G2759,Ma_KH!$A:$R,18,0)&amp;K2759,Gia_MB!$A:$F,6,0)</f>
        <v>46000</v>
      </c>
      <c r="U2759" s="199">
        <f t="shared" si="215"/>
        <v>230000</v>
      </c>
      <c r="V2759" s="152"/>
      <c r="W2759" s="153">
        <f t="shared" si="216"/>
        <v>0</v>
      </c>
      <c r="X2759" s="154" t="str">
        <f t="shared" si="217"/>
        <v>8</v>
      </c>
      <c r="Y2759" s="152"/>
      <c r="Z2759" s="199">
        <f t="shared" si="218"/>
        <v>18400</v>
      </c>
      <c r="AA2759" s="5">
        <f>VLOOKUP(G2759,Ma_KH!$A:$R,14,0)</f>
        <v>60</v>
      </c>
    </row>
    <row r="2760" spans="1:27" x14ac:dyDescent="0.25">
      <c r="A2760" s="176">
        <v>46076</v>
      </c>
      <c r="B2760" s="191">
        <v>4184822088</v>
      </c>
      <c r="C2760" s="179" t="s">
        <v>15252</v>
      </c>
      <c r="D2760" s="176">
        <v>46085</v>
      </c>
      <c r="E2760" s="192"/>
      <c r="F2760" s="179"/>
      <c r="G2760" s="193" t="s">
        <v>12346</v>
      </c>
      <c r="H2760" s="192"/>
      <c r="I2760" s="191" t="s">
        <v>15582</v>
      </c>
      <c r="J2760" s="191" t="s">
        <v>1769</v>
      </c>
      <c r="K2760" s="191" t="s">
        <v>30</v>
      </c>
      <c r="L2760" s="180" t="str">
        <f>VLOOKUP($K2760,TONG_SL!$A:$D,2,0)</f>
        <v>Gà muối 500g</v>
      </c>
      <c r="N2760" s="180" t="str">
        <f t="shared" si="219"/>
        <v>K-C6</v>
      </c>
      <c r="Q2760" s="180" t="str">
        <f>VLOOKUP(K2760,TONG_SL!$A:$D,3,0)</f>
        <v>Túi</v>
      </c>
      <c r="R2760" s="181">
        <v>10</v>
      </c>
      <c r="S2760" s="152"/>
      <c r="T2760" s="152">
        <f>VLOOKUP(VLOOKUP(G2760,Ma_KH!$A:$R,18,0)&amp;K2760,Gia_MB!$A:$F,6,0)</f>
        <v>116611</v>
      </c>
      <c r="U2760" s="199">
        <f t="shared" si="215"/>
        <v>1166110</v>
      </c>
      <c r="V2760" s="152"/>
      <c r="W2760" s="153">
        <f t="shared" si="216"/>
        <v>0</v>
      </c>
      <c r="X2760" s="154" t="str">
        <f t="shared" si="217"/>
        <v>8</v>
      </c>
      <c r="Y2760" s="152"/>
      <c r="Z2760" s="199">
        <f t="shared" si="218"/>
        <v>93288.8</v>
      </c>
      <c r="AA2760" s="5">
        <f>VLOOKUP(G2760,Ma_KH!$A:$R,14,0)</f>
        <v>60</v>
      </c>
    </row>
    <row r="2761" spans="1:27" x14ac:dyDescent="0.25">
      <c r="A2761" s="176">
        <v>46076</v>
      </c>
      <c r="B2761" s="191">
        <v>4184822088</v>
      </c>
      <c r="C2761" s="179" t="s">
        <v>15252</v>
      </c>
      <c r="D2761" s="176">
        <v>46085</v>
      </c>
      <c r="E2761" s="192"/>
      <c r="F2761" s="179"/>
      <c r="G2761" s="193" t="s">
        <v>12346</v>
      </c>
      <c r="H2761" s="192"/>
      <c r="I2761" s="191" t="s">
        <v>15582</v>
      </c>
      <c r="J2761" s="191" t="s">
        <v>1769</v>
      </c>
      <c r="K2761" s="191" t="s">
        <v>27</v>
      </c>
      <c r="L2761" s="180" t="str">
        <f>VLOOKUP($K2761,TONG_SL!$A:$D,2,0)</f>
        <v>Chân giò heo muối 300g</v>
      </c>
      <c r="N2761" s="180" t="str">
        <f t="shared" si="219"/>
        <v>K-C6</v>
      </c>
      <c r="Q2761" s="180" t="str">
        <f>VLOOKUP(K2761,TONG_SL!$A:$D,3,0)</f>
        <v>Túi</v>
      </c>
      <c r="R2761" s="181">
        <v>18</v>
      </c>
      <c r="S2761" s="152"/>
      <c r="T2761" s="152">
        <f>VLOOKUP(VLOOKUP(G2761,Ma_KH!$A:$R,18,0)&amp;K2761,Gia_MB!$A:$F,6,0)</f>
        <v>73431</v>
      </c>
      <c r="U2761" s="199">
        <f t="shared" si="215"/>
        <v>1321758</v>
      </c>
      <c r="V2761" s="152"/>
      <c r="W2761" s="153">
        <f t="shared" si="216"/>
        <v>0</v>
      </c>
      <c r="X2761" s="154" t="str">
        <f t="shared" si="217"/>
        <v>8</v>
      </c>
      <c r="Y2761" s="152"/>
      <c r="Z2761" s="199">
        <f t="shared" si="218"/>
        <v>105740.64</v>
      </c>
      <c r="AA2761" s="5">
        <f>VLOOKUP(G2761,Ma_KH!$A:$R,14,0)</f>
        <v>60</v>
      </c>
    </row>
    <row r="2762" spans="1:27" x14ac:dyDescent="0.25">
      <c r="A2762" s="176">
        <v>46076</v>
      </c>
      <c r="B2762" s="191">
        <v>4184822088</v>
      </c>
      <c r="C2762" s="179" t="s">
        <v>15252</v>
      </c>
      <c r="D2762" s="176">
        <v>46085</v>
      </c>
      <c r="E2762" s="192"/>
      <c r="F2762" s="179"/>
      <c r="G2762" s="193" t="s">
        <v>12346</v>
      </c>
      <c r="H2762" s="192"/>
      <c r="I2762" s="191" t="s">
        <v>15582</v>
      </c>
      <c r="J2762" s="191" t="s">
        <v>1769</v>
      </c>
      <c r="K2762" s="191" t="s">
        <v>32</v>
      </c>
      <c r="L2762" s="180" t="str">
        <f>VLOOKUP($K2762,TONG_SL!$A:$D,2,0)</f>
        <v>Giò Tai Lưỡi Xào 250g</v>
      </c>
      <c r="N2762" s="180" t="str">
        <f t="shared" si="219"/>
        <v>K-C6</v>
      </c>
      <c r="Q2762" s="180" t="str">
        <f>VLOOKUP(K2762,TONG_SL!$A:$D,3,0)</f>
        <v>Túi</v>
      </c>
      <c r="R2762" s="181">
        <v>10</v>
      </c>
      <c r="S2762" s="152"/>
      <c r="T2762" s="152">
        <f>VLOOKUP(VLOOKUP(G2762,Ma_KH!$A:$R,18,0)&amp;K2762,Gia_MB!$A:$F,6,0)</f>
        <v>50182</v>
      </c>
      <c r="U2762" s="199">
        <f t="shared" si="215"/>
        <v>501820</v>
      </c>
      <c r="V2762" s="152"/>
      <c r="W2762" s="153">
        <f t="shared" si="216"/>
        <v>0</v>
      </c>
      <c r="X2762" s="154" t="str">
        <f t="shared" si="217"/>
        <v>8</v>
      </c>
      <c r="Y2762" s="152"/>
      <c r="Z2762" s="199">
        <f t="shared" si="218"/>
        <v>40145.599999999999</v>
      </c>
      <c r="AA2762" s="5">
        <f>VLOOKUP(G2762,Ma_KH!$A:$R,14,0)</f>
        <v>60</v>
      </c>
    </row>
    <row r="2763" spans="1:27" x14ac:dyDescent="0.25">
      <c r="A2763" s="176">
        <v>46076</v>
      </c>
      <c r="B2763" s="191">
        <v>4184821968</v>
      </c>
      <c r="C2763" s="179" t="s">
        <v>15252</v>
      </c>
      <c r="D2763" s="176">
        <v>46085</v>
      </c>
      <c r="E2763" s="192"/>
      <c r="F2763" s="179"/>
      <c r="G2763" s="193" t="s">
        <v>12346</v>
      </c>
      <c r="H2763" s="192"/>
      <c r="I2763" s="191" t="s">
        <v>15583</v>
      </c>
      <c r="J2763" s="191" t="s">
        <v>1769</v>
      </c>
      <c r="K2763" s="191" t="s">
        <v>48</v>
      </c>
      <c r="L2763" s="180" t="str">
        <f>VLOOKUP($K2763,TONG_SL!$A:$D,2,0)</f>
        <v>Mọc Nấm Hương 250g</v>
      </c>
      <c r="N2763" s="180" t="str">
        <f t="shared" si="219"/>
        <v>K-C6</v>
      </c>
      <c r="Q2763" s="180" t="str">
        <f>VLOOKUP(K2763,TONG_SL!$A:$D,3,0)</f>
        <v>Túi</v>
      </c>
      <c r="R2763" s="181">
        <v>5</v>
      </c>
      <c r="S2763" s="152"/>
      <c r="T2763" s="152">
        <f>VLOOKUP(VLOOKUP(G2763,Ma_KH!$A:$R,18,0)&amp;K2763,Gia_MB!$A:$F,6,0)</f>
        <v>46000</v>
      </c>
      <c r="U2763" s="199">
        <f t="shared" si="215"/>
        <v>230000</v>
      </c>
      <c r="V2763" s="152"/>
      <c r="W2763" s="153">
        <f t="shared" si="216"/>
        <v>0</v>
      </c>
      <c r="X2763" s="154" t="str">
        <f t="shared" si="217"/>
        <v>8</v>
      </c>
      <c r="Y2763" s="152"/>
      <c r="Z2763" s="199">
        <f t="shared" si="218"/>
        <v>18400</v>
      </c>
      <c r="AA2763" s="5">
        <f>VLOOKUP(G2763,Ma_KH!$A:$R,14,0)</f>
        <v>60</v>
      </c>
    </row>
    <row r="2764" spans="1:27" x14ac:dyDescent="0.25">
      <c r="A2764" s="176">
        <v>46076</v>
      </c>
      <c r="B2764" s="191">
        <v>4184821968</v>
      </c>
      <c r="C2764" s="179" t="s">
        <v>15252</v>
      </c>
      <c r="D2764" s="176">
        <v>46085</v>
      </c>
      <c r="E2764" s="192"/>
      <c r="F2764" s="179"/>
      <c r="G2764" s="193" t="s">
        <v>12346</v>
      </c>
      <c r="H2764" s="192"/>
      <c r="I2764" s="191" t="s">
        <v>15583</v>
      </c>
      <c r="J2764" s="191" t="s">
        <v>1769</v>
      </c>
      <c r="K2764" s="191" t="s">
        <v>27</v>
      </c>
      <c r="L2764" s="180" t="str">
        <f>VLOOKUP($K2764,TONG_SL!$A:$D,2,0)</f>
        <v>Chân giò heo muối 300g</v>
      </c>
      <c r="N2764" s="180" t="str">
        <f t="shared" si="219"/>
        <v>K-C6</v>
      </c>
      <c r="Q2764" s="180" t="str">
        <f>VLOOKUP(K2764,TONG_SL!$A:$D,3,0)</f>
        <v>Túi</v>
      </c>
      <c r="R2764" s="181">
        <v>14</v>
      </c>
      <c r="S2764" s="152"/>
      <c r="T2764" s="152">
        <f>VLOOKUP(VLOOKUP(G2764,Ma_KH!$A:$R,18,0)&amp;K2764,Gia_MB!$A:$F,6,0)</f>
        <v>73431</v>
      </c>
      <c r="U2764" s="199">
        <f t="shared" si="215"/>
        <v>1028034</v>
      </c>
      <c r="V2764" s="152"/>
      <c r="W2764" s="153">
        <f t="shared" si="216"/>
        <v>0</v>
      </c>
      <c r="X2764" s="154" t="str">
        <f t="shared" si="217"/>
        <v>8</v>
      </c>
      <c r="Y2764" s="152"/>
      <c r="Z2764" s="199">
        <f t="shared" si="218"/>
        <v>82242.720000000001</v>
      </c>
      <c r="AA2764" s="5">
        <f>VLOOKUP(G2764,Ma_KH!$A:$R,14,0)</f>
        <v>60</v>
      </c>
    </row>
    <row r="2765" spans="1:27" x14ac:dyDescent="0.25">
      <c r="A2765" s="176">
        <v>46076</v>
      </c>
      <c r="B2765" s="191">
        <v>4184821968</v>
      </c>
      <c r="C2765" s="179" t="s">
        <v>15252</v>
      </c>
      <c r="D2765" s="176">
        <v>46085</v>
      </c>
      <c r="E2765" s="192"/>
      <c r="F2765" s="179"/>
      <c r="G2765" s="193" t="s">
        <v>12346</v>
      </c>
      <c r="H2765" s="192"/>
      <c r="I2765" s="191" t="s">
        <v>15583</v>
      </c>
      <c r="J2765" s="191" t="s">
        <v>1769</v>
      </c>
      <c r="K2765" s="191" t="s">
        <v>30</v>
      </c>
      <c r="L2765" s="180" t="str">
        <f>VLOOKUP($K2765,TONG_SL!$A:$D,2,0)</f>
        <v>Gà muối 500g</v>
      </c>
      <c r="N2765" s="180" t="str">
        <f t="shared" si="219"/>
        <v>K-C6</v>
      </c>
      <c r="Q2765" s="180" t="str">
        <f>VLOOKUP(K2765,TONG_SL!$A:$D,3,0)</f>
        <v>Túi</v>
      </c>
      <c r="R2765" s="181">
        <v>15</v>
      </c>
      <c r="S2765" s="152"/>
      <c r="T2765" s="152">
        <f>VLOOKUP(VLOOKUP(G2765,Ma_KH!$A:$R,18,0)&amp;K2765,Gia_MB!$A:$F,6,0)</f>
        <v>116611</v>
      </c>
      <c r="U2765" s="199">
        <f t="shared" si="215"/>
        <v>1749165</v>
      </c>
      <c r="V2765" s="152"/>
      <c r="W2765" s="153">
        <f t="shared" si="216"/>
        <v>0</v>
      </c>
      <c r="X2765" s="154" t="str">
        <f t="shared" si="217"/>
        <v>8</v>
      </c>
      <c r="Y2765" s="152"/>
      <c r="Z2765" s="199">
        <f t="shared" si="218"/>
        <v>139933.20000000001</v>
      </c>
      <c r="AA2765" s="5">
        <f>VLOOKUP(G2765,Ma_KH!$A:$R,14,0)</f>
        <v>60</v>
      </c>
    </row>
    <row r="2766" spans="1:27" x14ac:dyDescent="0.25">
      <c r="A2766" s="176">
        <v>46076</v>
      </c>
      <c r="B2766" s="191">
        <v>4184821968</v>
      </c>
      <c r="C2766" s="179" t="s">
        <v>15252</v>
      </c>
      <c r="D2766" s="176">
        <v>46085</v>
      </c>
      <c r="E2766" s="192"/>
      <c r="F2766" s="179"/>
      <c r="G2766" s="193" t="s">
        <v>12346</v>
      </c>
      <c r="H2766" s="192"/>
      <c r="I2766" s="191" t="s">
        <v>15583</v>
      </c>
      <c r="J2766" s="191" t="s">
        <v>1769</v>
      </c>
      <c r="K2766" s="191" t="s">
        <v>34</v>
      </c>
      <c r="L2766" s="180" t="str">
        <f>VLOOKUP($K2766,TONG_SL!$A:$D,2,0)</f>
        <v>Tai heo muối 200g</v>
      </c>
      <c r="N2766" s="180" t="str">
        <f t="shared" si="219"/>
        <v>K-C6</v>
      </c>
      <c r="Q2766" s="180" t="str">
        <f>VLOOKUP(K2766,TONG_SL!$A:$D,3,0)</f>
        <v>Túi</v>
      </c>
      <c r="R2766" s="181">
        <v>5</v>
      </c>
      <c r="S2766" s="152"/>
      <c r="T2766" s="152">
        <f>VLOOKUP(VLOOKUP(G2766,Ma_KH!$A:$R,18,0)&amp;K2766,Gia_MB!$A:$F,6,0)</f>
        <v>55595</v>
      </c>
      <c r="U2766" s="199">
        <f t="shared" si="215"/>
        <v>277975</v>
      </c>
      <c r="V2766" s="152"/>
      <c r="W2766" s="153">
        <f t="shared" si="216"/>
        <v>0</v>
      </c>
      <c r="X2766" s="154" t="str">
        <f t="shared" si="217"/>
        <v>8</v>
      </c>
      <c r="Y2766" s="152"/>
      <c r="Z2766" s="199">
        <f t="shared" si="218"/>
        <v>22238</v>
      </c>
      <c r="AA2766" s="5">
        <f>VLOOKUP(G2766,Ma_KH!$A:$R,14,0)</f>
        <v>60</v>
      </c>
    </row>
    <row r="2767" spans="1:27" x14ac:dyDescent="0.25">
      <c r="A2767" s="176">
        <v>46076</v>
      </c>
      <c r="B2767" s="191">
        <v>4184821968</v>
      </c>
      <c r="C2767" s="179" t="s">
        <v>15252</v>
      </c>
      <c r="D2767" s="176">
        <v>46085</v>
      </c>
      <c r="E2767" s="192"/>
      <c r="F2767" s="179"/>
      <c r="G2767" s="193" t="s">
        <v>12346</v>
      </c>
      <c r="H2767" s="192"/>
      <c r="I2767" s="191" t="s">
        <v>15583</v>
      </c>
      <c r="J2767" s="191" t="s">
        <v>1769</v>
      </c>
      <c r="K2767" s="191" t="s">
        <v>37</v>
      </c>
      <c r="L2767" s="180" t="str">
        <f>VLOOKUP($K2767,TONG_SL!$A:$D,2,0)</f>
        <v>Chả cốm 300g</v>
      </c>
      <c r="N2767" s="180" t="str">
        <f t="shared" si="219"/>
        <v>K-C6</v>
      </c>
      <c r="Q2767" s="180" t="str">
        <f>VLOOKUP(K2767,TONG_SL!$A:$D,3,0)</f>
        <v>Túi</v>
      </c>
      <c r="R2767" s="181">
        <v>5</v>
      </c>
      <c r="S2767" s="152"/>
      <c r="T2767" s="152">
        <f>VLOOKUP(VLOOKUP(G2767,Ma_KH!$A:$R,18,0)&amp;K2767,Gia_MB!$A:$F,6,0)</f>
        <v>74250</v>
      </c>
      <c r="U2767" s="199">
        <f t="shared" si="215"/>
        <v>371250</v>
      </c>
      <c r="V2767" s="152"/>
      <c r="W2767" s="153">
        <f t="shared" si="216"/>
        <v>0</v>
      </c>
      <c r="X2767" s="154" t="str">
        <f t="shared" si="217"/>
        <v>8</v>
      </c>
      <c r="Y2767" s="152"/>
      <c r="Z2767" s="199">
        <f t="shared" si="218"/>
        <v>29700</v>
      </c>
      <c r="AA2767" s="5">
        <f>VLOOKUP(G2767,Ma_KH!$A:$R,14,0)</f>
        <v>60</v>
      </c>
    </row>
    <row r="2768" spans="1:27" x14ac:dyDescent="0.25">
      <c r="A2768" s="176">
        <v>46076</v>
      </c>
      <c r="B2768" s="191">
        <v>4184821968</v>
      </c>
      <c r="C2768" s="179" t="s">
        <v>15252</v>
      </c>
      <c r="D2768" s="176">
        <v>46085</v>
      </c>
      <c r="E2768" s="192"/>
      <c r="F2768" s="179"/>
      <c r="G2768" s="193" t="s">
        <v>12346</v>
      </c>
      <c r="H2768" s="192"/>
      <c r="I2768" s="191" t="s">
        <v>15583</v>
      </c>
      <c r="J2768" s="191" t="s">
        <v>1769</v>
      </c>
      <c r="K2768" s="191" t="s">
        <v>32</v>
      </c>
      <c r="L2768" s="180" t="str">
        <f>VLOOKUP($K2768,TONG_SL!$A:$D,2,0)</f>
        <v>Giò Tai Lưỡi Xào 250g</v>
      </c>
      <c r="N2768" s="180" t="str">
        <f t="shared" si="219"/>
        <v>K-C6</v>
      </c>
      <c r="Q2768" s="180" t="str">
        <f>VLOOKUP(K2768,TONG_SL!$A:$D,3,0)</f>
        <v>Túi</v>
      </c>
      <c r="R2768" s="181">
        <v>10</v>
      </c>
      <c r="S2768" s="152"/>
      <c r="T2768" s="152">
        <f>VLOOKUP(VLOOKUP(G2768,Ma_KH!$A:$R,18,0)&amp;K2768,Gia_MB!$A:$F,6,0)</f>
        <v>50182</v>
      </c>
      <c r="U2768" s="199">
        <f t="shared" si="215"/>
        <v>501820</v>
      </c>
      <c r="V2768" s="152"/>
      <c r="W2768" s="153">
        <f t="shared" si="216"/>
        <v>0</v>
      </c>
      <c r="X2768" s="154" t="str">
        <f t="shared" si="217"/>
        <v>8</v>
      </c>
      <c r="Y2768" s="152"/>
      <c r="Z2768" s="199">
        <f t="shared" si="218"/>
        <v>40145.599999999999</v>
      </c>
      <c r="AA2768" s="5">
        <f>VLOOKUP(G2768,Ma_KH!$A:$R,14,0)</f>
        <v>60</v>
      </c>
    </row>
    <row r="2769" spans="1:27" x14ac:dyDescent="0.25">
      <c r="A2769" s="176">
        <v>46076</v>
      </c>
      <c r="B2769" s="191">
        <v>4184821977</v>
      </c>
      <c r="C2769" s="179" t="s">
        <v>15252</v>
      </c>
      <c r="D2769" s="176">
        <v>46085</v>
      </c>
      <c r="E2769" s="192"/>
      <c r="F2769" s="179"/>
      <c r="G2769" s="193" t="s">
        <v>12346</v>
      </c>
      <c r="H2769" s="192"/>
      <c r="I2769" s="191" t="s">
        <v>15584</v>
      </c>
      <c r="J2769" s="191" t="s">
        <v>1769</v>
      </c>
      <c r="K2769" s="191" t="s">
        <v>48</v>
      </c>
      <c r="L2769" s="180" t="str">
        <f>VLOOKUP($K2769,TONG_SL!$A:$D,2,0)</f>
        <v>Mọc Nấm Hương 250g</v>
      </c>
      <c r="N2769" s="180" t="str">
        <f t="shared" si="219"/>
        <v>K-C6</v>
      </c>
      <c r="Q2769" s="180" t="str">
        <f>VLOOKUP(K2769,TONG_SL!$A:$D,3,0)</f>
        <v>Túi</v>
      </c>
      <c r="R2769" s="181">
        <v>10</v>
      </c>
      <c r="S2769" s="152"/>
      <c r="T2769" s="152">
        <f>VLOOKUP(VLOOKUP(G2769,Ma_KH!$A:$R,18,0)&amp;K2769,Gia_MB!$A:$F,6,0)</f>
        <v>46000</v>
      </c>
      <c r="U2769" s="199">
        <f t="shared" ref="U2769:U2832" si="220">T2769*R2769</f>
        <v>460000</v>
      </c>
      <c r="V2769" s="152"/>
      <c r="W2769" s="153">
        <f t="shared" ref="W2769:W2832" si="221">U2769*V2769</f>
        <v>0</v>
      </c>
      <c r="X2769" s="154" t="str">
        <f t="shared" ref="X2769:X2832" si="222">IF(B2769&lt;&gt;"","8","0")</f>
        <v>8</v>
      </c>
      <c r="Y2769" s="152"/>
      <c r="Z2769" s="199">
        <f t="shared" ref="Z2769:Z2832" si="223">U2769*X2769%</f>
        <v>36800</v>
      </c>
      <c r="AA2769" s="5">
        <f>VLOOKUP(G2769,Ma_KH!$A:$R,14,0)</f>
        <v>60</v>
      </c>
    </row>
    <row r="2770" spans="1:27" x14ac:dyDescent="0.25">
      <c r="A2770" s="176">
        <v>46076</v>
      </c>
      <c r="B2770" s="191">
        <v>4184821977</v>
      </c>
      <c r="C2770" s="179" t="s">
        <v>15252</v>
      </c>
      <c r="D2770" s="176">
        <v>46085</v>
      </c>
      <c r="E2770" s="192"/>
      <c r="F2770" s="179"/>
      <c r="G2770" s="193" t="s">
        <v>12346</v>
      </c>
      <c r="H2770" s="192"/>
      <c r="I2770" s="191" t="s">
        <v>15584</v>
      </c>
      <c r="J2770" s="191" t="s">
        <v>1769</v>
      </c>
      <c r="K2770" s="191" t="s">
        <v>37</v>
      </c>
      <c r="L2770" s="180" t="str">
        <f>VLOOKUP($K2770,TONG_SL!$A:$D,2,0)</f>
        <v>Chả cốm 300g</v>
      </c>
      <c r="N2770" s="180" t="str">
        <f t="shared" si="219"/>
        <v>K-C6</v>
      </c>
      <c r="Q2770" s="180" t="str">
        <f>VLOOKUP(K2770,TONG_SL!$A:$D,3,0)</f>
        <v>Túi</v>
      </c>
      <c r="R2770" s="181">
        <v>10</v>
      </c>
      <c r="S2770" s="152"/>
      <c r="T2770" s="152">
        <f>VLOOKUP(VLOOKUP(G2770,Ma_KH!$A:$R,18,0)&amp;K2770,Gia_MB!$A:$F,6,0)</f>
        <v>74250</v>
      </c>
      <c r="U2770" s="199">
        <f t="shared" si="220"/>
        <v>742500</v>
      </c>
      <c r="V2770" s="152"/>
      <c r="W2770" s="153">
        <f t="shared" si="221"/>
        <v>0</v>
      </c>
      <c r="X2770" s="154" t="str">
        <f t="shared" si="222"/>
        <v>8</v>
      </c>
      <c r="Y2770" s="152"/>
      <c r="Z2770" s="199">
        <f t="shared" si="223"/>
        <v>59400</v>
      </c>
      <c r="AA2770" s="5">
        <f>VLOOKUP(G2770,Ma_KH!$A:$R,14,0)</f>
        <v>60</v>
      </c>
    </row>
    <row r="2771" spans="1:27" x14ac:dyDescent="0.25">
      <c r="A2771" s="176">
        <v>46076</v>
      </c>
      <c r="B2771" s="191">
        <v>4184821977</v>
      </c>
      <c r="C2771" s="179" t="s">
        <v>15252</v>
      </c>
      <c r="D2771" s="176">
        <v>46085</v>
      </c>
      <c r="E2771" s="192"/>
      <c r="F2771" s="179"/>
      <c r="G2771" s="193" t="s">
        <v>12346</v>
      </c>
      <c r="H2771" s="192"/>
      <c r="I2771" s="191" t="s">
        <v>15584</v>
      </c>
      <c r="J2771" s="191" t="s">
        <v>1769</v>
      </c>
      <c r="K2771" s="191" t="s">
        <v>30</v>
      </c>
      <c r="L2771" s="180" t="str">
        <f>VLOOKUP($K2771,TONG_SL!$A:$D,2,0)</f>
        <v>Gà muối 500g</v>
      </c>
      <c r="N2771" s="180" t="str">
        <f t="shared" si="219"/>
        <v>K-C6</v>
      </c>
      <c r="Q2771" s="180" t="str">
        <f>VLOOKUP(K2771,TONG_SL!$A:$D,3,0)</f>
        <v>Túi</v>
      </c>
      <c r="R2771" s="181">
        <v>30</v>
      </c>
      <c r="S2771" s="152"/>
      <c r="T2771" s="152">
        <f>VLOOKUP(VLOOKUP(G2771,Ma_KH!$A:$R,18,0)&amp;K2771,Gia_MB!$A:$F,6,0)</f>
        <v>116611</v>
      </c>
      <c r="U2771" s="199">
        <f t="shared" si="220"/>
        <v>3498330</v>
      </c>
      <c r="V2771" s="152"/>
      <c r="W2771" s="153">
        <f t="shared" si="221"/>
        <v>0</v>
      </c>
      <c r="X2771" s="154" t="str">
        <f t="shared" si="222"/>
        <v>8</v>
      </c>
      <c r="Y2771" s="152"/>
      <c r="Z2771" s="199">
        <f t="shared" si="223"/>
        <v>279866.40000000002</v>
      </c>
      <c r="AA2771" s="5">
        <f>VLOOKUP(G2771,Ma_KH!$A:$R,14,0)</f>
        <v>60</v>
      </c>
    </row>
    <row r="2772" spans="1:27" x14ac:dyDescent="0.25">
      <c r="A2772" s="176">
        <v>46076</v>
      </c>
      <c r="B2772" s="191">
        <v>4184821977</v>
      </c>
      <c r="C2772" s="179" t="s">
        <v>15252</v>
      </c>
      <c r="D2772" s="176">
        <v>46085</v>
      </c>
      <c r="E2772" s="192"/>
      <c r="F2772" s="179"/>
      <c r="G2772" s="193" t="s">
        <v>12346</v>
      </c>
      <c r="H2772" s="192"/>
      <c r="I2772" s="191" t="s">
        <v>15584</v>
      </c>
      <c r="J2772" s="191" t="s">
        <v>1769</v>
      </c>
      <c r="K2772" s="191" t="s">
        <v>27</v>
      </c>
      <c r="L2772" s="180" t="str">
        <f>VLOOKUP($K2772,TONG_SL!$A:$D,2,0)</f>
        <v>Chân giò heo muối 300g</v>
      </c>
      <c r="N2772" s="180" t="str">
        <f t="shared" si="219"/>
        <v>K-C6</v>
      </c>
      <c r="Q2772" s="180" t="str">
        <f>VLOOKUP(K2772,TONG_SL!$A:$D,3,0)</f>
        <v>Túi</v>
      </c>
      <c r="R2772" s="181">
        <v>16</v>
      </c>
      <c r="S2772" s="152"/>
      <c r="T2772" s="152">
        <f>VLOOKUP(VLOOKUP(G2772,Ma_KH!$A:$R,18,0)&amp;K2772,Gia_MB!$A:$F,6,0)</f>
        <v>73431</v>
      </c>
      <c r="U2772" s="199">
        <f t="shared" si="220"/>
        <v>1174896</v>
      </c>
      <c r="V2772" s="152"/>
      <c r="W2772" s="153">
        <f t="shared" si="221"/>
        <v>0</v>
      </c>
      <c r="X2772" s="154" t="str">
        <f t="shared" si="222"/>
        <v>8</v>
      </c>
      <c r="Y2772" s="152"/>
      <c r="Z2772" s="199">
        <f t="shared" si="223"/>
        <v>93991.680000000008</v>
      </c>
      <c r="AA2772" s="5">
        <f>VLOOKUP(G2772,Ma_KH!$A:$R,14,0)</f>
        <v>60</v>
      </c>
    </row>
    <row r="2773" spans="1:27" x14ac:dyDescent="0.25">
      <c r="A2773" s="176">
        <v>46076</v>
      </c>
      <c r="B2773" s="191">
        <v>4184821977</v>
      </c>
      <c r="C2773" s="179" t="s">
        <v>15252</v>
      </c>
      <c r="D2773" s="176">
        <v>46085</v>
      </c>
      <c r="E2773" s="192"/>
      <c r="F2773" s="179"/>
      <c r="G2773" s="193" t="s">
        <v>12346</v>
      </c>
      <c r="H2773" s="192"/>
      <c r="I2773" s="191" t="s">
        <v>15584</v>
      </c>
      <c r="J2773" s="191" t="s">
        <v>1769</v>
      </c>
      <c r="K2773" s="191" t="s">
        <v>32</v>
      </c>
      <c r="L2773" s="180" t="str">
        <f>VLOOKUP($K2773,TONG_SL!$A:$D,2,0)</f>
        <v>Giò Tai Lưỡi Xào 250g</v>
      </c>
      <c r="N2773" s="180" t="str">
        <f t="shared" si="219"/>
        <v>K-C6</v>
      </c>
      <c r="Q2773" s="180" t="str">
        <f>VLOOKUP(K2773,TONG_SL!$A:$D,3,0)</f>
        <v>Túi</v>
      </c>
      <c r="R2773" s="181">
        <v>14</v>
      </c>
      <c r="S2773" s="152"/>
      <c r="T2773" s="152">
        <f>VLOOKUP(VLOOKUP(G2773,Ma_KH!$A:$R,18,0)&amp;K2773,Gia_MB!$A:$F,6,0)</f>
        <v>50182</v>
      </c>
      <c r="U2773" s="199">
        <f t="shared" si="220"/>
        <v>702548</v>
      </c>
      <c r="V2773" s="152"/>
      <c r="W2773" s="153">
        <f t="shared" si="221"/>
        <v>0</v>
      </c>
      <c r="X2773" s="154" t="str">
        <f t="shared" si="222"/>
        <v>8</v>
      </c>
      <c r="Y2773" s="152"/>
      <c r="Z2773" s="199">
        <f t="shared" si="223"/>
        <v>56203.840000000004</v>
      </c>
      <c r="AA2773" s="5">
        <f>VLOOKUP(G2773,Ma_KH!$A:$R,14,0)</f>
        <v>60</v>
      </c>
    </row>
    <row r="2774" spans="1:27" x14ac:dyDescent="0.25">
      <c r="A2774" s="176">
        <v>46076</v>
      </c>
      <c r="B2774" s="191">
        <v>4184821977</v>
      </c>
      <c r="C2774" s="179" t="s">
        <v>15252</v>
      </c>
      <c r="D2774" s="176">
        <v>46085</v>
      </c>
      <c r="E2774" s="192"/>
      <c r="F2774" s="179"/>
      <c r="G2774" s="193" t="s">
        <v>12346</v>
      </c>
      <c r="H2774" s="192"/>
      <c r="I2774" s="191" t="s">
        <v>15584</v>
      </c>
      <c r="J2774" s="191" t="s">
        <v>1769</v>
      </c>
      <c r="K2774" s="191" t="s">
        <v>34</v>
      </c>
      <c r="L2774" s="180" t="str">
        <f>VLOOKUP($K2774,TONG_SL!$A:$D,2,0)</f>
        <v>Tai heo muối 200g</v>
      </c>
      <c r="N2774" s="180" t="str">
        <f t="shared" si="219"/>
        <v>K-C6</v>
      </c>
      <c r="Q2774" s="180" t="str">
        <f>VLOOKUP(K2774,TONG_SL!$A:$D,3,0)</f>
        <v>Túi</v>
      </c>
      <c r="R2774" s="209">
        <v>15</v>
      </c>
      <c r="S2774" s="152"/>
      <c r="T2774" s="152">
        <f>VLOOKUP(VLOOKUP(G2774,Ma_KH!$A:$R,18,0)&amp;K2774,Gia_MB!$A:$F,6,0)</f>
        <v>55595</v>
      </c>
      <c r="U2774" s="199">
        <f t="shared" si="220"/>
        <v>833925</v>
      </c>
      <c r="V2774" s="152"/>
      <c r="W2774" s="153">
        <f t="shared" si="221"/>
        <v>0</v>
      </c>
      <c r="X2774" s="154" t="str">
        <f t="shared" si="222"/>
        <v>8</v>
      </c>
      <c r="Y2774" s="152"/>
      <c r="Z2774" s="199">
        <f t="shared" si="223"/>
        <v>66714</v>
      </c>
      <c r="AA2774" s="5">
        <f>VLOOKUP(G2774,Ma_KH!$A:$R,14,0)</f>
        <v>60</v>
      </c>
    </row>
    <row r="2775" spans="1:27" x14ac:dyDescent="0.25">
      <c r="A2775" s="176">
        <v>46076</v>
      </c>
      <c r="B2775" s="191">
        <v>4184821977</v>
      </c>
      <c r="C2775" s="179" t="s">
        <v>15252</v>
      </c>
      <c r="D2775" s="176">
        <v>46085</v>
      </c>
      <c r="E2775" s="192"/>
      <c r="F2775" s="179"/>
      <c r="G2775" s="193" t="s">
        <v>12346</v>
      </c>
      <c r="H2775" s="192"/>
      <c r="I2775" s="191" t="s">
        <v>15584</v>
      </c>
      <c r="J2775" s="191" t="s">
        <v>1769</v>
      </c>
      <c r="K2775" s="191" t="s">
        <v>44</v>
      </c>
      <c r="L2775" s="180" t="str">
        <f>VLOOKUP($K2775,TONG_SL!$A:$D,2,0)</f>
        <v>Giò lụa cây 250g</v>
      </c>
      <c r="N2775" s="180" t="str">
        <f t="shared" si="219"/>
        <v>K-C6</v>
      </c>
      <c r="Q2775" s="180" t="str">
        <f>VLOOKUP(K2775,TONG_SL!$A:$D,3,0)</f>
        <v>Túi</v>
      </c>
      <c r="R2775" s="209">
        <v>10</v>
      </c>
      <c r="S2775" s="152"/>
      <c r="T2775" s="152">
        <f>VLOOKUP(VLOOKUP(G2775,Ma_KH!$A:$R,18,0)&amp;K2775,Gia_MB!$A:$F,6,0)</f>
        <v>49500</v>
      </c>
      <c r="U2775" s="199">
        <f t="shared" si="220"/>
        <v>495000</v>
      </c>
      <c r="V2775" s="152"/>
      <c r="W2775" s="153">
        <f t="shared" si="221"/>
        <v>0</v>
      </c>
      <c r="X2775" s="154" t="str">
        <f t="shared" si="222"/>
        <v>8</v>
      </c>
      <c r="Y2775" s="152"/>
      <c r="Z2775" s="199">
        <f t="shared" si="223"/>
        <v>39600</v>
      </c>
      <c r="AA2775" s="5">
        <f>VLOOKUP(G2775,Ma_KH!$A:$R,14,0)</f>
        <v>60</v>
      </c>
    </row>
    <row r="2776" spans="1:27" x14ac:dyDescent="0.25">
      <c r="A2776" s="176">
        <v>46076</v>
      </c>
      <c r="B2776" s="191">
        <v>4184820433</v>
      </c>
      <c r="C2776" s="179" t="s">
        <v>15252</v>
      </c>
      <c r="D2776" s="176">
        <v>46085</v>
      </c>
      <c r="E2776" s="192"/>
      <c r="F2776" s="179"/>
      <c r="G2776" s="193" t="s">
        <v>15010</v>
      </c>
      <c r="H2776" s="192"/>
      <c r="I2776" s="191" t="s">
        <v>15585</v>
      </c>
      <c r="J2776" s="191" t="s">
        <v>1769</v>
      </c>
      <c r="K2776" s="191" t="s">
        <v>34</v>
      </c>
      <c r="L2776" s="180" t="str">
        <f>VLOOKUP($K2776,TONG_SL!$A:$D,2,0)</f>
        <v>Tai heo muối 200g</v>
      </c>
      <c r="N2776" s="180" t="str">
        <f t="shared" si="219"/>
        <v>K-C6</v>
      </c>
      <c r="Q2776" s="180" t="str">
        <f>VLOOKUP(K2776,TONG_SL!$A:$D,3,0)</f>
        <v>Túi</v>
      </c>
      <c r="R2776" s="209">
        <v>7</v>
      </c>
      <c r="S2776" s="152"/>
      <c r="T2776" s="152">
        <f>VLOOKUP(VLOOKUP(G2776,Ma_KH!$A:$R,18,0)&amp;K2776,Gia_MB!$A:$F,6,0)</f>
        <v>55595</v>
      </c>
      <c r="U2776" s="199">
        <f t="shared" si="220"/>
        <v>389165</v>
      </c>
      <c r="V2776" s="152"/>
      <c r="W2776" s="153">
        <f t="shared" si="221"/>
        <v>0</v>
      </c>
      <c r="X2776" s="154" t="str">
        <f t="shared" si="222"/>
        <v>8</v>
      </c>
      <c r="Y2776" s="152"/>
      <c r="Z2776" s="199">
        <f t="shared" si="223"/>
        <v>31133.200000000001</v>
      </c>
      <c r="AA2776" s="5">
        <f>VLOOKUP(G2776,Ma_KH!$A:$R,14,0)</f>
        <v>60</v>
      </c>
    </row>
    <row r="2777" spans="1:27" x14ac:dyDescent="0.25">
      <c r="A2777" s="176">
        <v>46076</v>
      </c>
      <c r="B2777" s="191">
        <v>4184820433</v>
      </c>
      <c r="C2777" s="179" t="s">
        <v>15252</v>
      </c>
      <c r="D2777" s="176">
        <v>46085</v>
      </c>
      <c r="E2777" s="192"/>
      <c r="F2777" s="179"/>
      <c r="G2777" s="193" t="s">
        <v>15010</v>
      </c>
      <c r="H2777" s="192"/>
      <c r="I2777" s="191" t="s">
        <v>15585</v>
      </c>
      <c r="J2777" s="191" t="s">
        <v>1769</v>
      </c>
      <c r="K2777" s="191" t="s">
        <v>48</v>
      </c>
      <c r="L2777" s="180" t="str">
        <f>VLOOKUP($K2777,TONG_SL!$A:$D,2,0)</f>
        <v>Mọc Nấm Hương 250g</v>
      </c>
      <c r="N2777" s="180" t="str">
        <f t="shared" si="219"/>
        <v>K-C6</v>
      </c>
      <c r="Q2777" s="180" t="str">
        <f>VLOOKUP(K2777,TONG_SL!$A:$D,3,0)</f>
        <v>Túi</v>
      </c>
      <c r="R2777" s="181">
        <v>14</v>
      </c>
      <c r="S2777" s="152"/>
      <c r="T2777" s="152">
        <f>VLOOKUP(VLOOKUP(G2777,Ma_KH!$A:$R,18,0)&amp;K2777,Gia_MB!$A:$F,6,0)</f>
        <v>46000</v>
      </c>
      <c r="U2777" s="199">
        <f t="shared" si="220"/>
        <v>644000</v>
      </c>
      <c r="V2777" s="152"/>
      <c r="W2777" s="153">
        <f t="shared" si="221"/>
        <v>0</v>
      </c>
      <c r="X2777" s="154" t="str">
        <f t="shared" si="222"/>
        <v>8</v>
      </c>
      <c r="Y2777" s="152"/>
      <c r="Z2777" s="199">
        <f t="shared" si="223"/>
        <v>51520</v>
      </c>
      <c r="AA2777" s="5">
        <f>VLOOKUP(G2777,Ma_KH!$A:$R,14,0)</f>
        <v>60</v>
      </c>
    </row>
    <row r="2778" spans="1:27" x14ac:dyDescent="0.25">
      <c r="A2778" s="176">
        <v>46076</v>
      </c>
      <c r="B2778" s="191">
        <v>4184820433</v>
      </c>
      <c r="C2778" s="179" t="s">
        <v>15252</v>
      </c>
      <c r="D2778" s="176">
        <v>46085</v>
      </c>
      <c r="E2778" s="192"/>
      <c r="F2778" s="179"/>
      <c r="G2778" s="193" t="s">
        <v>15010</v>
      </c>
      <c r="H2778" s="192"/>
      <c r="I2778" s="191" t="s">
        <v>15585</v>
      </c>
      <c r="J2778" s="191" t="s">
        <v>1769</v>
      </c>
      <c r="K2778" s="191" t="s">
        <v>27</v>
      </c>
      <c r="L2778" s="180" t="str">
        <f>VLOOKUP($K2778,TONG_SL!$A:$D,2,0)</f>
        <v>Chân giò heo muối 300g</v>
      </c>
      <c r="N2778" s="180" t="str">
        <f t="shared" si="219"/>
        <v>K-C6</v>
      </c>
      <c r="Q2778" s="180" t="str">
        <f>VLOOKUP(K2778,TONG_SL!$A:$D,3,0)</f>
        <v>Túi</v>
      </c>
      <c r="R2778" s="181">
        <v>47</v>
      </c>
      <c r="S2778" s="152"/>
      <c r="T2778" s="152">
        <f>VLOOKUP(VLOOKUP(G2778,Ma_KH!$A:$R,18,0)&amp;K2778,Gia_MB!$A:$F,6,0)</f>
        <v>73431</v>
      </c>
      <c r="U2778" s="199">
        <f t="shared" si="220"/>
        <v>3451257</v>
      </c>
      <c r="V2778" s="152"/>
      <c r="W2778" s="153">
        <f t="shared" si="221"/>
        <v>0</v>
      </c>
      <c r="X2778" s="154" t="str">
        <f t="shared" si="222"/>
        <v>8</v>
      </c>
      <c r="Y2778" s="152"/>
      <c r="Z2778" s="199">
        <f t="shared" si="223"/>
        <v>276100.56</v>
      </c>
      <c r="AA2778" s="5">
        <f>VLOOKUP(G2778,Ma_KH!$A:$R,14,0)</f>
        <v>60</v>
      </c>
    </row>
    <row r="2779" spans="1:27" x14ac:dyDescent="0.25">
      <c r="A2779" s="176">
        <v>46076</v>
      </c>
      <c r="B2779" s="191">
        <v>4184820433</v>
      </c>
      <c r="C2779" s="179" t="s">
        <v>15252</v>
      </c>
      <c r="D2779" s="176">
        <v>46085</v>
      </c>
      <c r="E2779" s="192"/>
      <c r="F2779" s="179"/>
      <c r="G2779" s="193" t="s">
        <v>15010</v>
      </c>
      <c r="H2779" s="192"/>
      <c r="I2779" s="191" t="s">
        <v>15585</v>
      </c>
      <c r="J2779" s="191" t="s">
        <v>1769</v>
      </c>
      <c r="K2779" s="191" t="s">
        <v>32</v>
      </c>
      <c r="L2779" s="180" t="str">
        <f>VLOOKUP($K2779,TONG_SL!$A:$D,2,0)</f>
        <v>Giò Tai Lưỡi Xào 250g</v>
      </c>
      <c r="N2779" s="180" t="str">
        <f t="shared" si="219"/>
        <v>K-C6</v>
      </c>
      <c r="Q2779" s="180" t="str">
        <f>VLOOKUP(K2779,TONG_SL!$A:$D,3,0)</f>
        <v>Túi</v>
      </c>
      <c r="R2779" s="181">
        <v>10</v>
      </c>
      <c r="S2779" s="152"/>
      <c r="T2779" s="152">
        <f>VLOOKUP(VLOOKUP(G2779,Ma_KH!$A:$R,18,0)&amp;K2779,Gia_MB!$A:$F,6,0)</f>
        <v>50182</v>
      </c>
      <c r="U2779" s="199">
        <f t="shared" si="220"/>
        <v>501820</v>
      </c>
      <c r="V2779" s="152"/>
      <c r="W2779" s="153">
        <f t="shared" si="221"/>
        <v>0</v>
      </c>
      <c r="X2779" s="154" t="str">
        <f t="shared" si="222"/>
        <v>8</v>
      </c>
      <c r="Y2779" s="152"/>
      <c r="Z2779" s="199">
        <f t="shared" si="223"/>
        <v>40145.599999999999</v>
      </c>
      <c r="AA2779" s="5">
        <f>VLOOKUP(G2779,Ma_KH!$A:$R,14,0)</f>
        <v>60</v>
      </c>
    </row>
    <row r="2780" spans="1:27" x14ac:dyDescent="0.25">
      <c r="A2780" s="176">
        <v>46076</v>
      </c>
      <c r="B2780" s="191">
        <v>4184820433</v>
      </c>
      <c r="C2780" s="179" t="s">
        <v>15252</v>
      </c>
      <c r="D2780" s="176">
        <v>46085</v>
      </c>
      <c r="E2780" s="192"/>
      <c r="F2780" s="179"/>
      <c r="G2780" s="193" t="s">
        <v>15010</v>
      </c>
      <c r="H2780" s="192"/>
      <c r="I2780" s="191" t="s">
        <v>15585</v>
      </c>
      <c r="J2780" s="191" t="s">
        <v>1769</v>
      </c>
      <c r="K2780" s="191" t="s">
        <v>37</v>
      </c>
      <c r="L2780" s="180" t="str">
        <f>VLOOKUP($K2780,TONG_SL!$A:$D,2,0)</f>
        <v>Chả cốm 300g</v>
      </c>
      <c r="N2780" s="180" t="str">
        <f t="shared" si="219"/>
        <v>K-C6</v>
      </c>
      <c r="Q2780" s="180" t="str">
        <f>VLOOKUP(K2780,TONG_SL!$A:$D,3,0)</f>
        <v>Túi</v>
      </c>
      <c r="R2780" s="181">
        <v>10</v>
      </c>
      <c r="S2780" s="152"/>
      <c r="T2780" s="152">
        <f>VLOOKUP(VLOOKUP(G2780,Ma_KH!$A:$R,18,0)&amp;K2780,Gia_MB!$A:$F,6,0)</f>
        <v>74250</v>
      </c>
      <c r="U2780" s="199">
        <f t="shared" si="220"/>
        <v>742500</v>
      </c>
      <c r="V2780" s="152"/>
      <c r="W2780" s="153">
        <f t="shared" si="221"/>
        <v>0</v>
      </c>
      <c r="X2780" s="154" t="str">
        <f t="shared" si="222"/>
        <v>8</v>
      </c>
      <c r="Y2780" s="152"/>
      <c r="Z2780" s="199">
        <f t="shared" si="223"/>
        <v>59400</v>
      </c>
      <c r="AA2780" s="5">
        <f>VLOOKUP(G2780,Ma_KH!$A:$R,14,0)</f>
        <v>60</v>
      </c>
    </row>
    <row r="2781" spans="1:27" x14ac:dyDescent="0.25">
      <c r="A2781" s="176">
        <v>46076</v>
      </c>
      <c r="B2781" s="191">
        <v>4184820433</v>
      </c>
      <c r="C2781" s="179" t="s">
        <v>15252</v>
      </c>
      <c r="D2781" s="176">
        <v>46085</v>
      </c>
      <c r="E2781" s="192"/>
      <c r="F2781" s="179"/>
      <c r="G2781" s="193" t="s">
        <v>15010</v>
      </c>
      <c r="H2781" s="192"/>
      <c r="I2781" s="191" t="s">
        <v>15585</v>
      </c>
      <c r="J2781" s="191" t="s">
        <v>1769</v>
      </c>
      <c r="K2781" s="191" t="s">
        <v>30</v>
      </c>
      <c r="L2781" s="180" t="str">
        <f>VLOOKUP($K2781,TONG_SL!$A:$D,2,0)</f>
        <v>Gà muối 500g</v>
      </c>
      <c r="N2781" s="180" t="str">
        <f t="shared" si="219"/>
        <v>K-C6</v>
      </c>
      <c r="Q2781" s="180" t="str">
        <f>VLOOKUP(K2781,TONG_SL!$A:$D,3,0)</f>
        <v>Túi</v>
      </c>
      <c r="R2781" s="181">
        <v>10</v>
      </c>
      <c r="S2781" s="152"/>
      <c r="T2781" s="152">
        <f>VLOOKUP(VLOOKUP(G2781,Ma_KH!$A:$R,18,0)&amp;K2781,Gia_MB!$A:$F,6,0)</f>
        <v>116611</v>
      </c>
      <c r="U2781" s="199">
        <f t="shared" si="220"/>
        <v>1166110</v>
      </c>
      <c r="V2781" s="152"/>
      <c r="W2781" s="153">
        <f t="shared" si="221"/>
        <v>0</v>
      </c>
      <c r="X2781" s="154" t="str">
        <f t="shared" si="222"/>
        <v>8</v>
      </c>
      <c r="Y2781" s="152"/>
      <c r="Z2781" s="199">
        <f t="shared" si="223"/>
        <v>93288.8</v>
      </c>
      <c r="AA2781" s="5">
        <f>VLOOKUP(G2781,Ma_KH!$A:$R,14,0)</f>
        <v>60</v>
      </c>
    </row>
    <row r="2782" spans="1:27" x14ac:dyDescent="0.25">
      <c r="A2782" s="176">
        <v>46081</v>
      </c>
      <c r="B2782" s="191">
        <v>4185204913</v>
      </c>
      <c r="C2782" s="179" t="s">
        <v>15252</v>
      </c>
      <c r="D2782" s="176">
        <v>46085</v>
      </c>
      <c r="E2782" s="192"/>
      <c r="F2782" s="179"/>
      <c r="G2782" s="193" t="s">
        <v>15010</v>
      </c>
      <c r="H2782" s="192"/>
      <c r="I2782" s="191" t="s">
        <v>15586</v>
      </c>
      <c r="J2782" s="191" t="s">
        <v>1769</v>
      </c>
      <c r="K2782" s="191" t="s">
        <v>27</v>
      </c>
      <c r="L2782" s="180" t="str">
        <f>VLOOKUP($K2782,TONG_SL!$A:$D,2,0)</f>
        <v>Chân giò heo muối 300g</v>
      </c>
      <c r="N2782" s="180" t="str">
        <f t="shared" si="219"/>
        <v>K-C6</v>
      </c>
      <c r="Q2782" s="180" t="str">
        <f>VLOOKUP(K2782,TONG_SL!$A:$D,3,0)</f>
        <v>Túi</v>
      </c>
      <c r="R2782" s="181">
        <v>30</v>
      </c>
      <c r="S2782" s="152"/>
      <c r="T2782" s="152">
        <f>VLOOKUP(VLOOKUP(G2782,Ma_KH!$A:$R,18,0)&amp;K2782,Gia_MB!$A:$F,6,0)</f>
        <v>73431</v>
      </c>
      <c r="U2782" s="199">
        <f t="shared" si="220"/>
        <v>2202930</v>
      </c>
      <c r="V2782" s="152"/>
      <c r="W2782" s="153">
        <f t="shared" si="221"/>
        <v>0</v>
      </c>
      <c r="X2782" s="154" t="str">
        <f t="shared" si="222"/>
        <v>8</v>
      </c>
      <c r="Y2782" s="152"/>
      <c r="Z2782" s="199">
        <f t="shared" si="223"/>
        <v>176234.4</v>
      </c>
      <c r="AA2782" s="5">
        <f>VLOOKUP(G2782,Ma_KH!$A:$R,14,0)</f>
        <v>60</v>
      </c>
    </row>
    <row r="2783" spans="1:27" x14ac:dyDescent="0.25">
      <c r="A2783" s="176">
        <v>46081</v>
      </c>
      <c r="B2783" s="191">
        <v>4185204913</v>
      </c>
      <c r="C2783" s="179" t="s">
        <v>15252</v>
      </c>
      <c r="D2783" s="176">
        <v>46085</v>
      </c>
      <c r="E2783" s="192"/>
      <c r="F2783" s="179"/>
      <c r="G2783" s="193" t="s">
        <v>15010</v>
      </c>
      <c r="H2783" s="192"/>
      <c r="I2783" s="191" t="s">
        <v>15586</v>
      </c>
      <c r="J2783" s="191" t="s">
        <v>1769</v>
      </c>
      <c r="K2783" s="191" t="s">
        <v>30</v>
      </c>
      <c r="L2783" s="180" t="str">
        <f>VLOOKUP($K2783,TONG_SL!$A:$D,2,0)</f>
        <v>Gà muối 500g</v>
      </c>
      <c r="N2783" s="180" t="str">
        <f t="shared" si="219"/>
        <v>K-C6</v>
      </c>
      <c r="Q2783" s="180" t="str">
        <f>VLOOKUP(K2783,TONG_SL!$A:$D,3,0)</f>
        <v>Túi</v>
      </c>
      <c r="R2783" s="181">
        <v>10</v>
      </c>
      <c r="S2783" s="152"/>
      <c r="T2783" s="152">
        <f>VLOOKUP(VLOOKUP(G2783,Ma_KH!$A:$R,18,0)&amp;K2783,Gia_MB!$A:$F,6,0)</f>
        <v>116611</v>
      </c>
      <c r="U2783" s="199">
        <f t="shared" si="220"/>
        <v>1166110</v>
      </c>
      <c r="V2783" s="152"/>
      <c r="W2783" s="153">
        <f t="shared" si="221"/>
        <v>0</v>
      </c>
      <c r="X2783" s="154" t="str">
        <f t="shared" si="222"/>
        <v>8</v>
      </c>
      <c r="Y2783" s="152"/>
      <c r="Z2783" s="199">
        <f t="shared" si="223"/>
        <v>93288.8</v>
      </c>
      <c r="AA2783" s="5">
        <f>VLOOKUP(G2783,Ma_KH!$A:$R,14,0)</f>
        <v>60</v>
      </c>
    </row>
    <row r="2784" spans="1:27" x14ac:dyDescent="0.25">
      <c r="A2784" s="176">
        <v>46081</v>
      </c>
      <c r="B2784" s="191">
        <v>4185204913</v>
      </c>
      <c r="C2784" s="179" t="s">
        <v>15252</v>
      </c>
      <c r="D2784" s="176">
        <v>46085</v>
      </c>
      <c r="E2784" s="192"/>
      <c r="F2784" s="179"/>
      <c r="G2784" s="193" t="s">
        <v>15010</v>
      </c>
      <c r="H2784" s="192"/>
      <c r="I2784" s="191" t="s">
        <v>15586</v>
      </c>
      <c r="J2784" s="191" t="s">
        <v>1769</v>
      </c>
      <c r="K2784" s="191" t="s">
        <v>32</v>
      </c>
      <c r="L2784" s="180" t="str">
        <f>VLOOKUP($K2784,TONG_SL!$A:$D,2,0)</f>
        <v>Giò Tai Lưỡi Xào 250g</v>
      </c>
      <c r="N2784" s="180" t="str">
        <f t="shared" si="219"/>
        <v>K-C6</v>
      </c>
      <c r="Q2784" s="180" t="str">
        <f>VLOOKUP(K2784,TONG_SL!$A:$D,3,0)</f>
        <v>Túi</v>
      </c>
      <c r="R2784" s="181">
        <v>15</v>
      </c>
      <c r="S2784" s="152"/>
      <c r="T2784" s="152">
        <f>VLOOKUP(VLOOKUP(G2784,Ma_KH!$A:$R,18,0)&amp;K2784,Gia_MB!$A:$F,6,0)</f>
        <v>50182</v>
      </c>
      <c r="U2784" s="199">
        <f t="shared" si="220"/>
        <v>752730</v>
      </c>
      <c r="V2784" s="152"/>
      <c r="W2784" s="153">
        <f t="shared" si="221"/>
        <v>0</v>
      </c>
      <c r="X2784" s="154" t="str">
        <f t="shared" si="222"/>
        <v>8</v>
      </c>
      <c r="Y2784" s="152"/>
      <c r="Z2784" s="199">
        <f t="shared" si="223"/>
        <v>60218.400000000001</v>
      </c>
      <c r="AA2784" s="5">
        <f>VLOOKUP(G2784,Ma_KH!$A:$R,14,0)</f>
        <v>60</v>
      </c>
    </row>
    <row r="2785" spans="1:27" x14ac:dyDescent="0.25">
      <c r="A2785" s="176">
        <v>46081</v>
      </c>
      <c r="B2785" s="191">
        <v>4185204913</v>
      </c>
      <c r="C2785" s="179" t="s">
        <v>15252</v>
      </c>
      <c r="D2785" s="176">
        <v>46085</v>
      </c>
      <c r="E2785" s="192"/>
      <c r="F2785" s="179"/>
      <c r="G2785" s="193" t="s">
        <v>15010</v>
      </c>
      <c r="H2785" s="192"/>
      <c r="I2785" s="191" t="s">
        <v>15586</v>
      </c>
      <c r="J2785" s="191" t="s">
        <v>1769</v>
      </c>
      <c r="K2785" s="191" t="s">
        <v>34</v>
      </c>
      <c r="L2785" s="180" t="str">
        <f>VLOOKUP($K2785,TONG_SL!$A:$D,2,0)</f>
        <v>Tai heo muối 200g</v>
      </c>
      <c r="N2785" s="180" t="str">
        <f t="shared" si="219"/>
        <v>K-C6</v>
      </c>
      <c r="Q2785" s="180" t="str">
        <f>VLOOKUP(K2785,TONG_SL!$A:$D,3,0)</f>
        <v>Túi</v>
      </c>
      <c r="R2785" s="181">
        <v>15</v>
      </c>
      <c r="S2785" s="152"/>
      <c r="T2785" s="152">
        <f>VLOOKUP(VLOOKUP(G2785,Ma_KH!$A:$R,18,0)&amp;K2785,Gia_MB!$A:$F,6,0)</f>
        <v>55595</v>
      </c>
      <c r="U2785" s="199">
        <f t="shared" si="220"/>
        <v>833925</v>
      </c>
      <c r="V2785" s="152"/>
      <c r="W2785" s="153">
        <f t="shared" si="221"/>
        <v>0</v>
      </c>
      <c r="X2785" s="154" t="str">
        <f t="shared" si="222"/>
        <v>8</v>
      </c>
      <c r="Y2785" s="152"/>
      <c r="Z2785" s="199">
        <f t="shared" si="223"/>
        <v>66714</v>
      </c>
      <c r="AA2785" s="5">
        <f>VLOOKUP(G2785,Ma_KH!$A:$R,14,0)</f>
        <v>60</v>
      </c>
    </row>
    <row r="2786" spans="1:27" x14ac:dyDescent="0.25">
      <c r="A2786" s="176">
        <v>46076</v>
      </c>
      <c r="B2786" s="191">
        <v>4184820391</v>
      </c>
      <c r="C2786" s="179" t="s">
        <v>15252</v>
      </c>
      <c r="D2786" s="176">
        <v>46085</v>
      </c>
      <c r="E2786" s="192"/>
      <c r="F2786" s="179"/>
      <c r="G2786" s="193" t="s">
        <v>15010</v>
      </c>
      <c r="H2786" s="192"/>
      <c r="I2786" s="191" t="s">
        <v>15587</v>
      </c>
      <c r="J2786" s="191" t="s">
        <v>1769</v>
      </c>
      <c r="K2786" s="191" t="s">
        <v>34</v>
      </c>
      <c r="L2786" s="180" t="str">
        <f>VLOOKUP($K2786,TONG_SL!$A:$D,2,0)</f>
        <v>Tai heo muối 200g</v>
      </c>
      <c r="N2786" s="180" t="str">
        <f t="shared" si="219"/>
        <v>K-C6</v>
      </c>
      <c r="Q2786" s="180" t="str">
        <f>VLOOKUP(K2786,TONG_SL!$A:$D,3,0)</f>
        <v>Túi</v>
      </c>
      <c r="R2786" s="181">
        <v>2</v>
      </c>
      <c r="S2786" s="152"/>
      <c r="T2786" s="152">
        <f>VLOOKUP(VLOOKUP(G2786,Ma_KH!$A:$R,18,0)&amp;K2786,Gia_MB!$A:$F,6,0)</f>
        <v>55595</v>
      </c>
      <c r="U2786" s="199">
        <f t="shared" si="220"/>
        <v>111190</v>
      </c>
      <c r="V2786" s="152"/>
      <c r="W2786" s="153">
        <f t="shared" si="221"/>
        <v>0</v>
      </c>
      <c r="X2786" s="154" t="str">
        <f t="shared" si="222"/>
        <v>8</v>
      </c>
      <c r="Y2786" s="152"/>
      <c r="Z2786" s="199">
        <f t="shared" si="223"/>
        <v>8895.2000000000007</v>
      </c>
      <c r="AA2786" s="5">
        <f>VLOOKUP(G2786,Ma_KH!$A:$R,14,0)</f>
        <v>60</v>
      </c>
    </row>
    <row r="2787" spans="1:27" x14ac:dyDescent="0.25">
      <c r="A2787" s="176">
        <v>46076</v>
      </c>
      <c r="B2787" s="191">
        <v>4184820391</v>
      </c>
      <c r="C2787" s="179" t="s">
        <v>15252</v>
      </c>
      <c r="D2787" s="176">
        <v>46085</v>
      </c>
      <c r="E2787" s="192"/>
      <c r="F2787" s="179"/>
      <c r="G2787" s="193" t="s">
        <v>15010</v>
      </c>
      <c r="H2787" s="192"/>
      <c r="I2787" s="191" t="s">
        <v>15587</v>
      </c>
      <c r="J2787" s="191" t="s">
        <v>1769</v>
      </c>
      <c r="K2787" s="191" t="s">
        <v>48</v>
      </c>
      <c r="L2787" s="180" t="str">
        <f>VLOOKUP($K2787,TONG_SL!$A:$D,2,0)</f>
        <v>Mọc Nấm Hương 250g</v>
      </c>
      <c r="N2787" s="180" t="str">
        <f t="shared" si="219"/>
        <v>K-C6</v>
      </c>
      <c r="Q2787" s="180" t="str">
        <f>VLOOKUP(K2787,TONG_SL!$A:$D,3,0)</f>
        <v>Túi</v>
      </c>
      <c r="R2787" s="181">
        <v>19</v>
      </c>
      <c r="S2787" s="152"/>
      <c r="T2787" s="152">
        <f>VLOOKUP(VLOOKUP(G2787,Ma_KH!$A:$R,18,0)&amp;K2787,Gia_MB!$A:$F,6,0)</f>
        <v>46000</v>
      </c>
      <c r="U2787" s="199">
        <f t="shared" si="220"/>
        <v>874000</v>
      </c>
      <c r="V2787" s="152"/>
      <c r="W2787" s="153">
        <f t="shared" si="221"/>
        <v>0</v>
      </c>
      <c r="X2787" s="154" t="str">
        <f t="shared" si="222"/>
        <v>8</v>
      </c>
      <c r="Y2787" s="152"/>
      <c r="Z2787" s="199">
        <f t="shared" si="223"/>
        <v>69920</v>
      </c>
      <c r="AA2787" s="5">
        <f>VLOOKUP(G2787,Ma_KH!$A:$R,14,0)</f>
        <v>60</v>
      </c>
    </row>
    <row r="2788" spans="1:27" x14ac:dyDescent="0.25">
      <c r="A2788" s="176">
        <v>46076</v>
      </c>
      <c r="B2788" s="191">
        <v>4184820391</v>
      </c>
      <c r="C2788" s="179" t="s">
        <v>15252</v>
      </c>
      <c r="D2788" s="176">
        <v>46085</v>
      </c>
      <c r="E2788" s="192"/>
      <c r="F2788" s="179"/>
      <c r="G2788" s="193" t="s">
        <v>15010</v>
      </c>
      <c r="H2788" s="192"/>
      <c r="I2788" s="191" t="s">
        <v>15587</v>
      </c>
      <c r="J2788" s="191" t="s">
        <v>1769</v>
      </c>
      <c r="K2788" s="191" t="s">
        <v>27</v>
      </c>
      <c r="L2788" s="180" t="str">
        <f>VLOOKUP($K2788,TONG_SL!$A:$D,2,0)</f>
        <v>Chân giò heo muối 300g</v>
      </c>
      <c r="N2788" s="180" t="str">
        <f t="shared" si="219"/>
        <v>K-C6</v>
      </c>
      <c r="Q2788" s="180" t="str">
        <f>VLOOKUP(K2788,TONG_SL!$A:$D,3,0)</f>
        <v>Túi</v>
      </c>
      <c r="R2788" s="181">
        <v>71</v>
      </c>
      <c r="S2788" s="152"/>
      <c r="T2788" s="152">
        <f>VLOOKUP(VLOOKUP(G2788,Ma_KH!$A:$R,18,0)&amp;K2788,Gia_MB!$A:$F,6,0)</f>
        <v>73431</v>
      </c>
      <c r="U2788" s="199">
        <f t="shared" si="220"/>
        <v>5213601</v>
      </c>
      <c r="V2788" s="152"/>
      <c r="W2788" s="153">
        <f t="shared" si="221"/>
        <v>0</v>
      </c>
      <c r="X2788" s="154" t="str">
        <f t="shared" si="222"/>
        <v>8</v>
      </c>
      <c r="Y2788" s="152"/>
      <c r="Z2788" s="199">
        <f t="shared" si="223"/>
        <v>417088.08</v>
      </c>
      <c r="AA2788" s="5">
        <f>VLOOKUP(G2788,Ma_KH!$A:$R,14,0)</f>
        <v>60</v>
      </c>
    </row>
    <row r="2789" spans="1:27" x14ac:dyDescent="0.25">
      <c r="A2789" s="176">
        <v>46076</v>
      </c>
      <c r="B2789" s="191">
        <v>4184820391</v>
      </c>
      <c r="C2789" s="179" t="s">
        <v>15252</v>
      </c>
      <c r="D2789" s="176">
        <v>46085</v>
      </c>
      <c r="E2789" s="192"/>
      <c r="F2789" s="179"/>
      <c r="G2789" s="193" t="s">
        <v>15010</v>
      </c>
      <c r="H2789" s="192"/>
      <c r="I2789" s="191" t="s">
        <v>15587</v>
      </c>
      <c r="J2789" s="191" t="s">
        <v>1769</v>
      </c>
      <c r="K2789" s="191" t="s">
        <v>32</v>
      </c>
      <c r="L2789" s="180" t="str">
        <f>VLOOKUP($K2789,TONG_SL!$A:$D,2,0)</f>
        <v>Giò Tai Lưỡi Xào 250g</v>
      </c>
      <c r="N2789" s="180" t="str">
        <f t="shared" si="219"/>
        <v>K-C6</v>
      </c>
      <c r="Q2789" s="180" t="str">
        <f>VLOOKUP(K2789,TONG_SL!$A:$D,3,0)</f>
        <v>Túi</v>
      </c>
      <c r="R2789" s="181">
        <v>19</v>
      </c>
      <c r="S2789" s="152"/>
      <c r="T2789" s="152">
        <f>VLOOKUP(VLOOKUP(G2789,Ma_KH!$A:$R,18,0)&amp;K2789,Gia_MB!$A:$F,6,0)</f>
        <v>50182</v>
      </c>
      <c r="U2789" s="199">
        <f t="shared" si="220"/>
        <v>953458</v>
      </c>
      <c r="V2789" s="152"/>
      <c r="W2789" s="153">
        <f t="shared" si="221"/>
        <v>0</v>
      </c>
      <c r="X2789" s="154" t="str">
        <f t="shared" si="222"/>
        <v>8</v>
      </c>
      <c r="Y2789" s="152"/>
      <c r="Z2789" s="199">
        <f t="shared" si="223"/>
        <v>76276.639999999999</v>
      </c>
      <c r="AA2789" s="5">
        <f>VLOOKUP(G2789,Ma_KH!$A:$R,14,0)</f>
        <v>60</v>
      </c>
    </row>
    <row r="2790" spans="1:27" x14ac:dyDescent="0.25">
      <c r="A2790" s="176">
        <v>46076</v>
      </c>
      <c r="B2790" s="191">
        <v>4184820391</v>
      </c>
      <c r="C2790" s="179" t="s">
        <v>15252</v>
      </c>
      <c r="D2790" s="176">
        <v>46085</v>
      </c>
      <c r="E2790" s="192"/>
      <c r="F2790" s="179"/>
      <c r="G2790" s="193" t="s">
        <v>15010</v>
      </c>
      <c r="H2790" s="192"/>
      <c r="I2790" s="191" t="s">
        <v>15587</v>
      </c>
      <c r="J2790" s="191" t="s">
        <v>1769</v>
      </c>
      <c r="K2790" s="191" t="s">
        <v>30</v>
      </c>
      <c r="L2790" s="180" t="str">
        <f>VLOOKUP($K2790,TONG_SL!$A:$D,2,0)</f>
        <v>Gà muối 500g</v>
      </c>
      <c r="N2790" s="180" t="str">
        <f t="shared" si="219"/>
        <v>K-C6</v>
      </c>
      <c r="Q2790" s="180" t="str">
        <f>VLOOKUP(K2790,TONG_SL!$A:$D,3,0)</f>
        <v>Túi</v>
      </c>
      <c r="R2790" s="181">
        <v>7</v>
      </c>
      <c r="S2790" s="152"/>
      <c r="T2790" s="152">
        <f>VLOOKUP(VLOOKUP(G2790,Ma_KH!$A:$R,18,0)&amp;K2790,Gia_MB!$A:$F,6,0)</f>
        <v>116611</v>
      </c>
      <c r="U2790" s="199">
        <f t="shared" si="220"/>
        <v>816277</v>
      </c>
      <c r="V2790" s="152"/>
      <c r="W2790" s="153">
        <f t="shared" si="221"/>
        <v>0</v>
      </c>
      <c r="X2790" s="154" t="str">
        <f t="shared" si="222"/>
        <v>8</v>
      </c>
      <c r="Y2790" s="152"/>
      <c r="Z2790" s="199">
        <f t="shared" si="223"/>
        <v>65302.16</v>
      </c>
      <c r="AA2790" s="5">
        <f>VLOOKUP(G2790,Ma_KH!$A:$R,14,0)</f>
        <v>60</v>
      </c>
    </row>
    <row r="2791" spans="1:27" x14ac:dyDescent="0.25">
      <c r="A2791" s="176">
        <v>46076</v>
      </c>
      <c r="B2791" s="191">
        <v>4184820468</v>
      </c>
      <c r="C2791" s="179" t="s">
        <v>15252</v>
      </c>
      <c r="D2791" s="176">
        <v>46085</v>
      </c>
      <c r="E2791" s="192"/>
      <c r="F2791" s="179"/>
      <c r="G2791" s="193" t="s">
        <v>15010</v>
      </c>
      <c r="H2791" s="192"/>
      <c r="I2791" s="191" t="s">
        <v>15588</v>
      </c>
      <c r="J2791" s="191" t="s">
        <v>1769</v>
      </c>
      <c r="K2791" s="191" t="s">
        <v>34</v>
      </c>
      <c r="L2791" s="180" t="str">
        <f>VLOOKUP($K2791,TONG_SL!$A:$D,2,0)</f>
        <v>Tai heo muối 200g</v>
      </c>
      <c r="N2791" s="180" t="str">
        <f t="shared" si="219"/>
        <v>K-C6</v>
      </c>
      <c r="Q2791" s="180" t="str">
        <f>VLOOKUP(K2791,TONG_SL!$A:$D,3,0)</f>
        <v>Túi</v>
      </c>
      <c r="R2791" s="181">
        <v>1</v>
      </c>
      <c r="S2791" s="152"/>
      <c r="T2791" s="152">
        <f>VLOOKUP(VLOOKUP(G2791,Ma_KH!$A:$R,18,0)&amp;K2791,Gia_MB!$A:$F,6,0)</f>
        <v>55595</v>
      </c>
      <c r="U2791" s="199">
        <f t="shared" si="220"/>
        <v>55595</v>
      </c>
      <c r="V2791" s="152"/>
      <c r="W2791" s="153">
        <f t="shared" si="221"/>
        <v>0</v>
      </c>
      <c r="X2791" s="154" t="str">
        <f t="shared" si="222"/>
        <v>8</v>
      </c>
      <c r="Y2791" s="152"/>
      <c r="Z2791" s="199">
        <f t="shared" si="223"/>
        <v>4447.6000000000004</v>
      </c>
      <c r="AA2791" s="5">
        <f>VLOOKUP(G2791,Ma_KH!$A:$R,14,0)</f>
        <v>60</v>
      </c>
    </row>
    <row r="2792" spans="1:27" x14ac:dyDescent="0.25">
      <c r="A2792" s="176">
        <v>46076</v>
      </c>
      <c r="B2792" s="191">
        <v>4184820468</v>
      </c>
      <c r="C2792" s="179" t="s">
        <v>15252</v>
      </c>
      <c r="D2792" s="176">
        <v>46085</v>
      </c>
      <c r="E2792" s="192"/>
      <c r="F2792" s="179"/>
      <c r="G2792" s="193" t="s">
        <v>15010</v>
      </c>
      <c r="H2792" s="192"/>
      <c r="I2792" s="191" t="s">
        <v>15588</v>
      </c>
      <c r="J2792" s="191" t="s">
        <v>1769</v>
      </c>
      <c r="K2792" s="191" t="s">
        <v>48</v>
      </c>
      <c r="L2792" s="180" t="str">
        <f>VLOOKUP($K2792,TONG_SL!$A:$D,2,0)</f>
        <v>Mọc Nấm Hương 250g</v>
      </c>
      <c r="N2792" s="180" t="str">
        <f t="shared" si="219"/>
        <v>K-C6</v>
      </c>
      <c r="Q2792" s="180" t="str">
        <f>VLOOKUP(K2792,TONG_SL!$A:$D,3,0)</f>
        <v>Túi</v>
      </c>
      <c r="R2792" s="181">
        <v>10</v>
      </c>
      <c r="S2792" s="152"/>
      <c r="T2792" s="152">
        <f>VLOOKUP(VLOOKUP(G2792,Ma_KH!$A:$R,18,0)&amp;K2792,Gia_MB!$A:$F,6,0)</f>
        <v>46000</v>
      </c>
      <c r="U2792" s="199">
        <f t="shared" si="220"/>
        <v>460000</v>
      </c>
      <c r="V2792" s="152"/>
      <c r="W2792" s="153">
        <f t="shared" si="221"/>
        <v>0</v>
      </c>
      <c r="X2792" s="154" t="str">
        <f t="shared" si="222"/>
        <v>8</v>
      </c>
      <c r="Y2792" s="152"/>
      <c r="Z2792" s="199">
        <f t="shared" si="223"/>
        <v>36800</v>
      </c>
      <c r="AA2792" s="5">
        <f>VLOOKUP(G2792,Ma_KH!$A:$R,14,0)</f>
        <v>60</v>
      </c>
    </row>
    <row r="2793" spans="1:27" x14ac:dyDescent="0.25">
      <c r="A2793" s="176">
        <v>46076</v>
      </c>
      <c r="B2793" s="191">
        <v>4184820468</v>
      </c>
      <c r="C2793" s="179" t="s">
        <v>15252</v>
      </c>
      <c r="D2793" s="176">
        <v>46085</v>
      </c>
      <c r="E2793" s="192"/>
      <c r="F2793" s="179"/>
      <c r="G2793" s="193" t="s">
        <v>15010</v>
      </c>
      <c r="H2793" s="192"/>
      <c r="I2793" s="191" t="s">
        <v>15588</v>
      </c>
      <c r="J2793" s="191" t="s">
        <v>1769</v>
      </c>
      <c r="K2793" s="191" t="s">
        <v>27</v>
      </c>
      <c r="L2793" s="180" t="str">
        <f>VLOOKUP($K2793,TONG_SL!$A:$D,2,0)</f>
        <v>Chân giò heo muối 300g</v>
      </c>
      <c r="N2793" s="180" t="str">
        <f t="shared" si="219"/>
        <v>K-C6</v>
      </c>
      <c r="Q2793" s="180" t="str">
        <f>VLOOKUP(K2793,TONG_SL!$A:$D,3,0)</f>
        <v>Túi</v>
      </c>
      <c r="R2793" s="181">
        <v>20</v>
      </c>
      <c r="S2793" s="152"/>
      <c r="T2793" s="152">
        <f>VLOOKUP(VLOOKUP(G2793,Ma_KH!$A:$R,18,0)&amp;K2793,Gia_MB!$A:$F,6,0)</f>
        <v>73431</v>
      </c>
      <c r="U2793" s="199">
        <f t="shared" si="220"/>
        <v>1468620</v>
      </c>
      <c r="V2793" s="152"/>
      <c r="W2793" s="153">
        <f t="shared" si="221"/>
        <v>0</v>
      </c>
      <c r="X2793" s="154" t="str">
        <f t="shared" si="222"/>
        <v>8</v>
      </c>
      <c r="Y2793" s="152"/>
      <c r="Z2793" s="199">
        <f t="shared" si="223"/>
        <v>117489.60000000001</v>
      </c>
      <c r="AA2793" s="5">
        <f>VLOOKUP(G2793,Ma_KH!$A:$R,14,0)</f>
        <v>60</v>
      </c>
    </row>
    <row r="2794" spans="1:27" x14ac:dyDescent="0.25">
      <c r="A2794" s="176">
        <v>46076</v>
      </c>
      <c r="B2794" s="191">
        <v>4184820468</v>
      </c>
      <c r="C2794" s="179" t="s">
        <v>15252</v>
      </c>
      <c r="D2794" s="176">
        <v>46085</v>
      </c>
      <c r="E2794" s="192"/>
      <c r="F2794" s="179"/>
      <c r="G2794" s="193" t="s">
        <v>15010</v>
      </c>
      <c r="H2794" s="192"/>
      <c r="I2794" s="191" t="s">
        <v>15588</v>
      </c>
      <c r="J2794" s="191" t="s">
        <v>1769</v>
      </c>
      <c r="K2794" s="191" t="s">
        <v>32</v>
      </c>
      <c r="L2794" s="180" t="str">
        <f>VLOOKUP($K2794,TONG_SL!$A:$D,2,0)</f>
        <v>Giò Tai Lưỡi Xào 250g</v>
      </c>
      <c r="N2794" s="180" t="str">
        <f t="shared" si="219"/>
        <v>K-C6</v>
      </c>
      <c r="Q2794" s="180" t="str">
        <f>VLOOKUP(K2794,TONG_SL!$A:$D,3,0)</f>
        <v>Túi</v>
      </c>
      <c r="R2794" s="181">
        <v>10</v>
      </c>
      <c r="S2794" s="152"/>
      <c r="T2794" s="152">
        <f>VLOOKUP(VLOOKUP(G2794,Ma_KH!$A:$R,18,0)&amp;K2794,Gia_MB!$A:$F,6,0)</f>
        <v>50182</v>
      </c>
      <c r="U2794" s="199">
        <f t="shared" si="220"/>
        <v>501820</v>
      </c>
      <c r="V2794" s="152"/>
      <c r="W2794" s="153">
        <f t="shared" si="221"/>
        <v>0</v>
      </c>
      <c r="X2794" s="154" t="str">
        <f t="shared" si="222"/>
        <v>8</v>
      </c>
      <c r="Y2794" s="152"/>
      <c r="Z2794" s="199">
        <f t="shared" si="223"/>
        <v>40145.599999999999</v>
      </c>
      <c r="AA2794" s="5">
        <f>VLOOKUP(G2794,Ma_KH!$A:$R,14,0)</f>
        <v>60</v>
      </c>
    </row>
    <row r="2795" spans="1:27" x14ac:dyDescent="0.25">
      <c r="A2795" s="176">
        <v>46076</v>
      </c>
      <c r="B2795" s="191">
        <v>4184820468</v>
      </c>
      <c r="C2795" s="179" t="s">
        <v>15252</v>
      </c>
      <c r="D2795" s="176">
        <v>46085</v>
      </c>
      <c r="E2795" s="192"/>
      <c r="F2795" s="179"/>
      <c r="G2795" s="193" t="s">
        <v>15010</v>
      </c>
      <c r="H2795" s="192"/>
      <c r="I2795" s="191" t="s">
        <v>15588</v>
      </c>
      <c r="J2795" s="191" t="s">
        <v>1769</v>
      </c>
      <c r="K2795" s="191" t="s">
        <v>30</v>
      </c>
      <c r="L2795" s="180" t="str">
        <f>VLOOKUP($K2795,TONG_SL!$A:$D,2,0)</f>
        <v>Gà muối 500g</v>
      </c>
      <c r="N2795" s="180" t="str">
        <f t="shared" si="219"/>
        <v>K-C6</v>
      </c>
      <c r="Q2795" s="180" t="str">
        <f>VLOOKUP(K2795,TONG_SL!$A:$D,3,0)</f>
        <v>Túi</v>
      </c>
      <c r="R2795" s="181">
        <v>10</v>
      </c>
      <c r="S2795" s="152"/>
      <c r="T2795" s="152">
        <f>VLOOKUP(VLOOKUP(G2795,Ma_KH!$A:$R,18,0)&amp;K2795,Gia_MB!$A:$F,6,0)</f>
        <v>116611</v>
      </c>
      <c r="U2795" s="199">
        <f t="shared" si="220"/>
        <v>1166110</v>
      </c>
      <c r="V2795" s="152"/>
      <c r="W2795" s="153">
        <f t="shared" si="221"/>
        <v>0</v>
      </c>
      <c r="X2795" s="154" t="str">
        <f t="shared" si="222"/>
        <v>8</v>
      </c>
      <c r="Y2795" s="152"/>
      <c r="Z2795" s="199">
        <f t="shared" si="223"/>
        <v>93288.8</v>
      </c>
      <c r="AA2795" s="5">
        <f>VLOOKUP(G2795,Ma_KH!$A:$R,14,0)</f>
        <v>60</v>
      </c>
    </row>
    <row r="2796" spans="1:27" x14ac:dyDescent="0.25">
      <c r="A2796" s="176">
        <v>46076</v>
      </c>
      <c r="B2796" s="191">
        <v>4184820468</v>
      </c>
      <c r="C2796" s="179" t="s">
        <v>15252</v>
      </c>
      <c r="D2796" s="176">
        <v>46085</v>
      </c>
      <c r="E2796" s="192"/>
      <c r="F2796" s="179"/>
      <c r="G2796" s="193" t="s">
        <v>15010</v>
      </c>
      <c r="H2796" s="192"/>
      <c r="I2796" s="191" t="s">
        <v>15588</v>
      </c>
      <c r="J2796" s="191" t="s">
        <v>1769</v>
      </c>
      <c r="K2796" s="191" t="s">
        <v>37</v>
      </c>
      <c r="L2796" s="180" t="str">
        <f>VLOOKUP($K2796,TONG_SL!$A:$D,2,0)</f>
        <v>Chả cốm 300g</v>
      </c>
      <c r="N2796" s="180" t="str">
        <f t="shared" si="219"/>
        <v>K-C6</v>
      </c>
      <c r="Q2796" s="180" t="str">
        <f>VLOOKUP(K2796,TONG_SL!$A:$D,3,0)</f>
        <v>Túi</v>
      </c>
      <c r="R2796" s="181">
        <v>10</v>
      </c>
      <c r="S2796" s="152"/>
      <c r="T2796" s="152">
        <f>VLOOKUP(VLOOKUP(G2796,Ma_KH!$A:$R,18,0)&amp;K2796,Gia_MB!$A:$F,6,0)</f>
        <v>74250</v>
      </c>
      <c r="U2796" s="199">
        <f t="shared" si="220"/>
        <v>742500</v>
      </c>
      <c r="V2796" s="152"/>
      <c r="W2796" s="153">
        <f t="shared" si="221"/>
        <v>0</v>
      </c>
      <c r="X2796" s="154" t="str">
        <f t="shared" si="222"/>
        <v>8</v>
      </c>
      <c r="Y2796" s="152"/>
      <c r="Z2796" s="199">
        <f t="shared" si="223"/>
        <v>59400</v>
      </c>
      <c r="AA2796" s="5">
        <f>VLOOKUP(G2796,Ma_KH!$A:$R,14,0)</f>
        <v>60</v>
      </c>
    </row>
    <row r="2797" spans="1:27" x14ac:dyDescent="0.25">
      <c r="A2797" s="176">
        <v>46084</v>
      </c>
      <c r="B2797" s="191" t="s">
        <v>15589</v>
      </c>
      <c r="C2797" s="179" t="s">
        <v>15252</v>
      </c>
      <c r="D2797" s="176">
        <v>46085</v>
      </c>
      <c r="E2797" s="192"/>
      <c r="F2797" s="179"/>
      <c r="G2797" s="193" t="s">
        <v>15010</v>
      </c>
      <c r="H2797" s="192"/>
      <c r="I2797" s="191" t="s">
        <v>15589</v>
      </c>
      <c r="J2797" s="191" t="s">
        <v>1769</v>
      </c>
      <c r="K2797" s="191" t="s">
        <v>27</v>
      </c>
      <c r="L2797" s="180" t="str">
        <f>VLOOKUP($K2797,TONG_SL!$A:$D,2,0)</f>
        <v>Chân giò heo muối 300g</v>
      </c>
      <c r="N2797" s="180" t="str">
        <f t="shared" si="219"/>
        <v>K-C6</v>
      </c>
      <c r="Q2797" s="180" t="str">
        <f>VLOOKUP(K2797,TONG_SL!$A:$D,3,0)</f>
        <v>Túi</v>
      </c>
      <c r="R2797" s="181">
        <v>30</v>
      </c>
      <c r="S2797" s="152"/>
      <c r="T2797" s="152">
        <f>VLOOKUP(VLOOKUP(G2797,Ma_KH!$A:$R,18,0)&amp;K2797,Gia_MB!$A:$F,6,0)</f>
        <v>73431</v>
      </c>
      <c r="U2797" s="199">
        <f t="shared" si="220"/>
        <v>2202930</v>
      </c>
      <c r="V2797" s="152"/>
      <c r="W2797" s="153">
        <f t="shared" si="221"/>
        <v>0</v>
      </c>
      <c r="X2797" s="154" t="str">
        <f t="shared" si="222"/>
        <v>8</v>
      </c>
      <c r="Y2797" s="152"/>
      <c r="Z2797" s="199">
        <f t="shared" si="223"/>
        <v>176234.4</v>
      </c>
      <c r="AA2797" s="5">
        <f>VLOOKUP(G2797,Ma_KH!$A:$R,14,0)</f>
        <v>60</v>
      </c>
    </row>
    <row r="2798" spans="1:27" x14ac:dyDescent="0.25">
      <c r="A2798" s="176">
        <v>46084</v>
      </c>
      <c r="B2798" s="191" t="s">
        <v>15589</v>
      </c>
      <c r="C2798" s="179" t="s">
        <v>15252</v>
      </c>
      <c r="D2798" s="176">
        <v>46085</v>
      </c>
      <c r="E2798" s="192"/>
      <c r="F2798" s="179"/>
      <c r="G2798" s="193" t="s">
        <v>15010</v>
      </c>
      <c r="H2798" s="192"/>
      <c r="I2798" s="191" t="s">
        <v>15589</v>
      </c>
      <c r="J2798" s="191" t="s">
        <v>1769</v>
      </c>
      <c r="K2798" s="191" t="s">
        <v>30</v>
      </c>
      <c r="L2798" s="180" t="str">
        <f>VLOOKUP($K2798,TONG_SL!$A:$D,2,0)</f>
        <v>Gà muối 500g</v>
      </c>
      <c r="N2798" s="180" t="str">
        <f t="shared" si="219"/>
        <v>K-C6</v>
      </c>
      <c r="Q2798" s="180" t="str">
        <f>VLOOKUP(K2798,TONG_SL!$A:$D,3,0)</f>
        <v>Túi</v>
      </c>
      <c r="R2798" s="181">
        <v>10</v>
      </c>
      <c r="S2798" s="152"/>
      <c r="T2798" s="152">
        <f>VLOOKUP(VLOOKUP(G2798,Ma_KH!$A:$R,18,0)&amp;K2798,Gia_MB!$A:$F,6,0)</f>
        <v>116611</v>
      </c>
      <c r="U2798" s="199">
        <f t="shared" si="220"/>
        <v>1166110</v>
      </c>
      <c r="V2798" s="152"/>
      <c r="W2798" s="153">
        <f t="shared" si="221"/>
        <v>0</v>
      </c>
      <c r="X2798" s="154" t="str">
        <f t="shared" si="222"/>
        <v>8</v>
      </c>
      <c r="Y2798" s="152"/>
      <c r="Z2798" s="199">
        <f t="shared" si="223"/>
        <v>93288.8</v>
      </c>
      <c r="AA2798" s="5">
        <f>VLOOKUP(G2798,Ma_KH!$A:$R,14,0)</f>
        <v>60</v>
      </c>
    </row>
    <row r="2799" spans="1:27" x14ac:dyDescent="0.25">
      <c r="A2799" s="176">
        <v>46084</v>
      </c>
      <c r="B2799" s="191" t="s">
        <v>15589</v>
      </c>
      <c r="C2799" s="179" t="s">
        <v>15252</v>
      </c>
      <c r="D2799" s="176">
        <v>46085</v>
      </c>
      <c r="E2799" s="192"/>
      <c r="F2799" s="179"/>
      <c r="G2799" s="193" t="s">
        <v>15010</v>
      </c>
      <c r="H2799" s="192"/>
      <c r="I2799" s="191" t="s">
        <v>15589</v>
      </c>
      <c r="J2799" s="191" t="s">
        <v>1769</v>
      </c>
      <c r="K2799" s="191" t="s">
        <v>32</v>
      </c>
      <c r="L2799" s="180" t="str">
        <f>VLOOKUP($K2799,TONG_SL!$A:$D,2,0)</f>
        <v>Giò Tai Lưỡi Xào 250g</v>
      </c>
      <c r="N2799" s="180" t="str">
        <f t="shared" si="219"/>
        <v>K-C6</v>
      </c>
      <c r="Q2799" s="180" t="str">
        <f>VLOOKUP(K2799,TONG_SL!$A:$D,3,0)</f>
        <v>Túi</v>
      </c>
      <c r="R2799" s="181">
        <v>10</v>
      </c>
      <c r="S2799" s="152"/>
      <c r="T2799" s="152">
        <f>VLOOKUP(VLOOKUP(G2799,Ma_KH!$A:$R,18,0)&amp;K2799,Gia_MB!$A:$F,6,0)</f>
        <v>50182</v>
      </c>
      <c r="U2799" s="199">
        <f t="shared" si="220"/>
        <v>501820</v>
      </c>
      <c r="V2799" s="152"/>
      <c r="W2799" s="153">
        <f t="shared" si="221"/>
        <v>0</v>
      </c>
      <c r="X2799" s="154" t="str">
        <f t="shared" si="222"/>
        <v>8</v>
      </c>
      <c r="Y2799" s="152"/>
      <c r="Z2799" s="199">
        <f t="shared" si="223"/>
        <v>40145.599999999999</v>
      </c>
      <c r="AA2799" s="5">
        <f>VLOOKUP(G2799,Ma_KH!$A:$R,14,0)</f>
        <v>60</v>
      </c>
    </row>
    <row r="2800" spans="1:27" x14ac:dyDescent="0.25">
      <c r="A2800" s="176">
        <v>46084</v>
      </c>
      <c r="B2800" s="191" t="s">
        <v>15589</v>
      </c>
      <c r="C2800" s="179" t="s">
        <v>15252</v>
      </c>
      <c r="D2800" s="176">
        <v>46085</v>
      </c>
      <c r="E2800" s="192"/>
      <c r="F2800" s="179"/>
      <c r="G2800" s="193" t="s">
        <v>15010</v>
      </c>
      <c r="H2800" s="192"/>
      <c r="I2800" s="191" t="s">
        <v>15589</v>
      </c>
      <c r="J2800" s="191" t="s">
        <v>1769</v>
      </c>
      <c r="K2800" s="191" t="s">
        <v>48</v>
      </c>
      <c r="L2800" s="180" t="str">
        <f>VLOOKUP($K2800,TONG_SL!$A:$D,2,0)</f>
        <v>Mọc Nấm Hương 250g</v>
      </c>
      <c r="N2800" s="180" t="str">
        <f t="shared" si="219"/>
        <v>K-C6</v>
      </c>
      <c r="Q2800" s="180" t="str">
        <f>VLOOKUP(K2800,TONG_SL!$A:$D,3,0)</f>
        <v>Túi</v>
      </c>
      <c r="R2800" s="181">
        <v>10</v>
      </c>
      <c r="S2800" s="152"/>
      <c r="T2800" s="152">
        <f>VLOOKUP(VLOOKUP(G2800,Ma_KH!$A:$R,18,0)&amp;K2800,Gia_MB!$A:$F,6,0)</f>
        <v>46000</v>
      </c>
      <c r="U2800" s="199">
        <f t="shared" si="220"/>
        <v>460000</v>
      </c>
      <c r="V2800" s="152"/>
      <c r="W2800" s="153">
        <f t="shared" si="221"/>
        <v>0</v>
      </c>
      <c r="X2800" s="154" t="str">
        <f t="shared" si="222"/>
        <v>8</v>
      </c>
      <c r="Y2800" s="152"/>
      <c r="Z2800" s="199">
        <f t="shared" si="223"/>
        <v>36800</v>
      </c>
      <c r="AA2800" s="5">
        <f>VLOOKUP(G2800,Ma_KH!$A:$R,14,0)</f>
        <v>60</v>
      </c>
    </row>
    <row r="2801" spans="1:27" x14ac:dyDescent="0.25">
      <c r="A2801" s="176">
        <v>46084</v>
      </c>
      <c r="B2801" s="191">
        <v>4185408330</v>
      </c>
      <c r="C2801" s="179" t="s">
        <v>15252</v>
      </c>
      <c r="D2801" s="176">
        <v>46085</v>
      </c>
      <c r="E2801" s="192"/>
      <c r="F2801" s="179"/>
      <c r="G2801" s="193" t="s">
        <v>7224</v>
      </c>
      <c r="H2801" s="192"/>
      <c r="I2801" s="191" t="s">
        <v>15590</v>
      </c>
      <c r="J2801" s="191" t="s">
        <v>1769</v>
      </c>
      <c r="K2801" s="191" t="s">
        <v>30</v>
      </c>
      <c r="L2801" s="180" t="str">
        <f>VLOOKUP($K2801,TONG_SL!$A:$D,2,0)</f>
        <v>Gà muối 500g</v>
      </c>
      <c r="N2801" s="180" t="str">
        <f t="shared" si="219"/>
        <v>K-C6</v>
      </c>
      <c r="Q2801" s="180" t="str">
        <f>VLOOKUP(K2801,TONG_SL!$A:$D,3,0)</f>
        <v>Túi</v>
      </c>
      <c r="R2801" s="181">
        <v>10</v>
      </c>
      <c r="S2801" s="152"/>
      <c r="T2801" s="152">
        <f>VLOOKUP(VLOOKUP(G2801,Ma_KH!$A:$R,18,0)&amp;K2801,Gia_MB!$A:$F,6,0)</f>
        <v>116611</v>
      </c>
      <c r="U2801" s="199">
        <f t="shared" si="220"/>
        <v>1166110</v>
      </c>
      <c r="V2801" s="152"/>
      <c r="W2801" s="153">
        <f t="shared" si="221"/>
        <v>0</v>
      </c>
      <c r="X2801" s="154" t="str">
        <f t="shared" si="222"/>
        <v>8</v>
      </c>
      <c r="Y2801" s="152"/>
      <c r="Z2801" s="199">
        <f t="shared" si="223"/>
        <v>93288.8</v>
      </c>
      <c r="AA2801" s="5">
        <f>VLOOKUP(G2801,Ma_KH!$A:$R,14,0)</f>
        <v>60</v>
      </c>
    </row>
    <row r="2802" spans="1:27" x14ac:dyDescent="0.25">
      <c r="A2802" s="176">
        <v>46084</v>
      </c>
      <c r="B2802" s="191">
        <v>4185408330</v>
      </c>
      <c r="C2802" s="179" t="s">
        <v>15252</v>
      </c>
      <c r="D2802" s="176">
        <v>46085</v>
      </c>
      <c r="E2802" s="192"/>
      <c r="F2802" s="179"/>
      <c r="G2802" s="193" t="s">
        <v>7224</v>
      </c>
      <c r="H2802" s="192"/>
      <c r="I2802" s="191" t="s">
        <v>15590</v>
      </c>
      <c r="J2802" s="191" t="s">
        <v>1769</v>
      </c>
      <c r="K2802" s="191" t="s">
        <v>27</v>
      </c>
      <c r="L2802" s="180" t="str">
        <f>VLOOKUP($K2802,TONG_SL!$A:$D,2,0)</f>
        <v>Chân giò heo muối 300g</v>
      </c>
      <c r="N2802" s="180" t="str">
        <f t="shared" si="219"/>
        <v>K-C6</v>
      </c>
      <c r="Q2802" s="180" t="str">
        <f>VLOOKUP(K2802,TONG_SL!$A:$D,3,0)</f>
        <v>Túi</v>
      </c>
      <c r="R2802" s="181">
        <v>15</v>
      </c>
      <c r="S2802" s="152"/>
      <c r="T2802" s="152">
        <f>VLOOKUP(VLOOKUP(G2802,Ma_KH!$A:$R,18,0)&amp;K2802,Gia_MB!$A:$F,6,0)</f>
        <v>73431</v>
      </c>
      <c r="U2802" s="199">
        <f t="shared" si="220"/>
        <v>1101465</v>
      </c>
      <c r="V2802" s="152"/>
      <c r="W2802" s="153">
        <f t="shared" si="221"/>
        <v>0</v>
      </c>
      <c r="X2802" s="154" t="str">
        <f t="shared" si="222"/>
        <v>8</v>
      </c>
      <c r="Y2802" s="152"/>
      <c r="Z2802" s="199">
        <f t="shared" si="223"/>
        <v>88117.2</v>
      </c>
      <c r="AA2802" s="5">
        <f>VLOOKUP(G2802,Ma_KH!$A:$R,14,0)</f>
        <v>60</v>
      </c>
    </row>
    <row r="2803" spans="1:27" x14ac:dyDescent="0.25">
      <c r="A2803" s="176">
        <v>46084</v>
      </c>
      <c r="B2803" s="191">
        <v>4185408330</v>
      </c>
      <c r="C2803" s="179" t="s">
        <v>15252</v>
      </c>
      <c r="D2803" s="176">
        <v>46085</v>
      </c>
      <c r="E2803" s="192"/>
      <c r="F2803" s="179"/>
      <c r="G2803" s="193" t="s">
        <v>7224</v>
      </c>
      <c r="H2803" s="192"/>
      <c r="I2803" s="191" t="s">
        <v>15590</v>
      </c>
      <c r="J2803" s="191" t="s">
        <v>1769</v>
      </c>
      <c r="K2803" s="191" t="s">
        <v>32</v>
      </c>
      <c r="L2803" s="180" t="str">
        <f>VLOOKUP($K2803,TONG_SL!$A:$D,2,0)</f>
        <v>Giò Tai Lưỡi Xào 250g</v>
      </c>
      <c r="N2803" s="180" t="str">
        <f t="shared" si="219"/>
        <v>K-C6</v>
      </c>
      <c r="Q2803" s="180" t="str">
        <f>VLOOKUP(K2803,TONG_SL!$A:$D,3,0)</f>
        <v>Túi</v>
      </c>
      <c r="R2803" s="181">
        <v>10</v>
      </c>
      <c r="S2803" s="152"/>
      <c r="T2803" s="152">
        <f>VLOOKUP(VLOOKUP(G2803,Ma_KH!$A:$R,18,0)&amp;K2803,Gia_MB!$A:$F,6,0)</f>
        <v>50182</v>
      </c>
      <c r="U2803" s="199">
        <f t="shared" si="220"/>
        <v>501820</v>
      </c>
      <c r="V2803" s="152"/>
      <c r="W2803" s="153">
        <f t="shared" si="221"/>
        <v>0</v>
      </c>
      <c r="X2803" s="154" t="str">
        <f t="shared" si="222"/>
        <v>8</v>
      </c>
      <c r="Y2803" s="152"/>
      <c r="Z2803" s="199">
        <f t="shared" si="223"/>
        <v>40145.599999999999</v>
      </c>
      <c r="AA2803" s="5">
        <f>VLOOKUP(G2803,Ma_KH!$A:$R,14,0)</f>
        <v>60</v>
      </c>
    </row>
    <row r="2804" spans="1:27" x14ac:dyDescent="0.25">
      <c r="A2804" s="176">
        <v>46084</v>
      </c>
      <c r="B2804" s="191">
        <v>4185408330</v>
      </c>
      <c r="C2804" s="179" t="s">
        <v>15252</v>
      </c>
      <c r="D2804" s="176">
        <v>46085</v>
      </c>
      <c r="E2804" s="192"/>
      <c r="F2804" s="179"/>
      <c r="G2804" s="193" t="s">
        <v>7224</v>
      </c>
      <c r="H2804" s="192"/>
      <c r="I2804" s="191" t="s">
        <v>15590</v>
      </c>
      <c r="J2804" s="191" t="s">
        <v>1769</v>
      </c>
      <c r="K2804" s="191" t="s">
        <v>34</v>
      </c>
      <c r="L2804" s="180" t="str">
        <f>VLOOKUP($K2804,TONG_SL!$A:$D,2,0)</f>
        <v>Tai heo muối 200g</v>
      </c>
      <c r="N2804" s="180" t="str">
        <f t="shared" si="219"/>
        <v>K-C6</v>
      </c>
      <c r="Q2804" s="180" t="str">
        <f>VLOOKUP(K2804,TONG_SL!$A:$D,3,0)</f>
        <v>Túi</v>
      </c>
      <c r="R2804" s="181">
        <v>10</v>
      </c>
      <c r="S2804" s="152"/>
      <c r="T2804" s="152">
        <f>VLOOKUP(VLOOKUP(G2804,Ma_KH!$A:$R,18,0)&amp;K2804,Gia_MB!$A:$F,6,0)</f>
        <v>55595</v>
      </c>
      <c r="U2804" s="199">
        <f t="shared" si="220"/>
        <v>555950</v>
      </c>
      <c r="V2804" s="152"/>
      <c r="W2804" s="153">
        <f t="shared" si="221"/>
        <v>0</v>
      </c>
      <c r="X2804" s="154" t="str">
        <f t="shared" si="222"/>
        <v>8</v>
      </c>
      <c r="Y2804" s="152"/>
      <c r="Z2804" s="199">
        <f t="shared" si="223"/>
        <v>44476</v>
      </c>
      <c r="AA2804" s="5">
        <f>VLOOKUP(G2804,Ma_KH!$A:$R,14,0)</f>
        <v>60</v>
      </c>
    </row>
    <row r="2805" spans="1:27" x14ac:dyDescent="0.25">
      <c r="A2805" s="176">
        <v>46075</v>
      </c>
      <c r="B2805" s="191">
        <v>4184851024</v>
      </c>
      <c r="C2805" s="179" t="s">
        <v>15252</v>
      </c>
      <c r="D2805" s="176">
        <v>46085</v>
      </c>
      <c r="E2805" s="192"/>
      <c r="F2805" s="179"/>
      <c r="G2805" s="193" t="s">
        <v>7224</v>
      </c>
      <c r="H2805" s="192"/>
      <c r="I2805" s="191" t="s">
        <v>15591</v>
      </c>
      <c r="J2805" s="191" t="s">
        <v>1769</v>
      </c>
      <c r="K2805" s="191" t="s">
        <v>27</v>
      </c>
      <c r="L2805" s="180" t="str">
        <f>VLOOKUP($K2805,TONG_SL!$A:$D,2,0)</f>
        <v>Chân giò heo muối 300g</v>
      </c>
      <c r="N2805" s="180" t="str">
        <f t="shared" si="219"/>
        <v>K-C6</v>
      </c>
      <c r="Q2805" s="180" t="str">
        <f>VLOOKUP(K2805,TONG_SL!$A:$D,3,0)</f>
        <v>Túi</v>
      </c>
      <c r="R2805" s="181">
        <v>6</v>
      </c>
      <c r="S2805" s="152"/>
      <c r="T2805" s="152">
        <f>VLOOKUP(VLOOKUP(G2805,Ma_KH!$A:$R,18,0)&amp;K2805,Gia_MB!$A:$F,6,0)</f>
        <v>73431</v>
      </c>
      <c r="U2805" s="199">
        <f t="shared" si="220"/>
        <v>440586</v>
      </c>
      <c r="V2805" s="152"/>
      <c r="W2805" s="153">
        <f t="shared" si="221"/>
        <v>0</v>
      </c>
      <c r="X2805" s="154" t="str">
        <f t="shared" si="222"/>
        <v>8</v>
      </c>
      <c r="Y2805" s="152"/>
      <c r="Z2805" s="199">
        <f t="shared" si="223"/>
        <v>35246.879999999997</v>
      </c>
      <c r="AA2805" s="5">
        <f>VLOOKUP(G2805,Ma_KH!$A:$R,14,0)</f>
        <v>60</v>
      </c>
    </row>
    <row r="2806" spans="1:27" x14ac:dyDescent="0.25">
      <c r="A2806" s="176">
        <v>46075</v>
      </c>
      <c r="B2806" s="191">
        <v>4184851024</v>
      </c>
      <c r="C2806" s="179" t="s">
        <v>15252</v>
      </c>
      <c r="D2806" s="176">
        <v>46085</v>
      </c>
      <c r="E2806" s="192"/>
      <c r="F2806" s="179"/>
      <c r="G2806" s="193" t="s">
        <v>7224</v>
      </c>
      <c r="H2806" s="192"/>
      <c r="I2806" s="191" t="s">
        <v>15591</v>
      </c>
      <c r="J2806" s="191" t="s">
        <v>1769</v>
      </c>
      <c r="K2806" s="191" t="s">
        <v>34</v>
      </c>
      <c r="L2806" s="180" t="str">
        <f>VLOOKUP($K2806,TONG_SL!$A:$D,2,0)</f>
        <v>Tai heo muối 200g</v>
      </c>
      <c r="N2806" s="180" t="str">
        <f t="shared" si="219"/>
        <v>K-C6</v>
      </c>
      <c r="Q2806" s="180" t="str">
        <f>VLOOKUP(K2806,TONG_SL!$A:$D,3,0)</f>
        <v>Túi</v>
      </c>
      <c r="R2806" s="181">
        <v>6</v>
      </c>
      <c r="S2806" s="152"/>
      <c r="T2806" s="152">
        <f>VLOOKUP(VLOOKUP(G2806,Ma_KH!$A:$R,18,0)&amp;K2806,Gia_MB!$A:$F,6,0)</f>
        <v>55595</v>
      </c>
      <c r="U2806" s="199">
        <f t="shared" si="220"/>
        <v>333570</v>
      </c>
      <c r="V2806" s="152"/>
      <c r="W2806" s="153">
        <f t="shared" si="221"/>
        <v>0</v>
      </c>
      <c r="X2806" s="154" t="str">
        <f t="shared" si="222"/>
        <v>8</v>
      </c>
      <c r="Y2806" s="152"/>
      <c r="Z2806" s="199">
        <f t="shared" si="223"/>
        <v>26685.600000000002</v>
      </c>
      <c r="AA2806" s="5">
        <f>VLOOKUP(G2806,Ma_KH!$A:$R,14,0)</f>
        <v>60</v>
      </c>
    </row>
    <row r="2807" spans="1:27" x14ac:dyDescent="0.25">
      <c r="A2807" s="176">
        <v>46075</v>
      </c>
      <c r="B2807" s="191">
        <v>4184851024</v>
      </c>
      <c r="C2807" s="179" t="s">
        <v>15252</v>
      </c>
      <c r="D2807" s="176">
        <v>46085</v>
      </c>
      <c r="E2807" s="192"/>
      <c r="F2807" s="179"/>
      <c r="G2807" s="193" t="s">
        <v>7224</v>
      </c>
      <c r="H2807" s="192"/>
      <c r="I2807" s="191" t="s">
        <v>15591</v>
      </c>
      <c r="J2807" s="191" t="s">
        <v>1769</v>
      </c>
      <c r="K2807" s="191" t="s">
        <v>48</v>
      </c>
      <c r="L2807" s="180" t="str">
        <f>VLOOKUP($K2807,TONG_SL!$A:$D,2,0)</f>
        <v>Mọc Nấm Hương 250g</v>
      </c>
      <c r="N2807" s="180" t="str">
        <f t="shared" si="219"/>
        <v>K-C6</v>
      </c>
      <c r="Q2807" s="180" t="str">
        <f>VLOOKUP(K2807,TONG_SL!$A:$D,3,0)</f>
        <v>Túi</v>
      </c>
      <c r="R2807" s="181">
        <v>3</v>
      </c>
      <c r="S2807" s="152"/>
      <c r="T2807" s="152">
        <f>VLOOKUP(VLOOKUP(G2807,Ma_KH!$A:$R,18,0)&amp;K2807,Gia_MB!$A:$F,6,0)</f>
        <v>46000</v>
      </c>
      <c r="U2807" s="199">
        <f t="shared" si="220"/>
        <v>138000</v>
      </c>
      <c r="V2807" s="152"/>
      <c r="W2807" s="153">
        <f t="shared" si="221"/>
        <v>0</v>
      </c>
      <c r="X2807" s="154" t="str">
        <f t="shared" si="222"/>
        <v>8</v>
      </c>
      <c r="Y2807" s="152"/>
      <c r="Z2807" s="199">
        <f t="shared" si="223"/>
        <v>11040</v>
      </c>
      <c r="AA2807" s="5">
        <f>VLOOKUP(G2807,Ma_KH!$A:$R,14,0)</f>
        <v>60</v>
      </c>
    </row>
    <row r="2808" spans="1:27" x14ac:dyDescent="0.25">
      <c r="A2808" s="176">
        <v>46075</v>
      </c>
      <c r="B2808" s="191">
        <v>4184851024</v>
      </c>
      <c r="C2808" s="179" t="s">
        <v>15252</v>
      </c>
      <c r="D2808" s="176">
        <v>46085</v>
      </c>
      <c r="E2808" s="192"/>
      <c r="F2808" s="179"/>
      <c r="G2808" s="193" t="s">
        <v>7224</v>
      </c>
      <c r="H2808" s="192"/>
      <c r="I2808" s="191" t="s">
        <v>15591</v>
      </c>
      <c r="J2808" s="191" t="s">
        <v>1769</v>
      </c>
      <c r="K2808" s="191" t="s">
        <v>32</v>
      </c>
      <c r="L2808" s="180" t="str">
        <f>VLOOKUP($K2808,TONG_SL!$A:$D,2,0)</f>
        <v>Giò Tai Lưỡi Xào 250g</v>
      </c>
      <c r="N2808" s="180" t="str">
        <f t="shared" si="219"/>
        <v>K-C6</v>
      </c>
      <c r="Q2808" s="180" t="str">
        <f>VLOOKUP(K2808,TONG_SL!$A:$D,3,0)</f>
        <v>Túi</v>
      </c>
      <c r="R2808" s="181">
        <v>6</v>
      </c>
      <c r="S2808" s="152"/>
      <c r="T2808" s="152">
        <f>VLOOKUP(VLOOKUP(G2808,Ma_KH!$A:$R,18,0)&amp;K2808,Gia_MB!$A:$F,6,0)</f>
        <v>50182</v>
      </c>
      <c r="U2808" s="199">
        <f t="shared" si="220"/>
        <v>301092</v>
      </c>
      <c r="V2808" s="152"/>
      <c r="W2808" s="153">
        <f t="shared" si="221"/>
        <v>0</v>
      </c>
      <c r="X2808" s="154" t="str">
        <f t="shared" si="222"/>
        <v>8</v>
      </c>
      <c r="Y2808" s="152"/>
      <c r="Z2808" s="199">
        <f t="shared" si="223"/>
        <v>24087.360000000001</v>
      </c>
      <c r="AA2808" s="5">
        <f>VLOOKUP(G2808,Ma_KH!$A:$R,14,0)</f>
        <v>60</v>
      </c>
    </row>
    <row r="2809" spans="1:27" x14ac:dyDescent="0.25">
      <c r="A2809" s="176">
        <v>46075</v>
      </c>
      <c r="B2809" s="191">
        <v>4184851024</v>
      </c>
      <c r="C2809" s="179" t="s">
        <v>15252</v>
      </c>
      <c r="D2809" s="176">
        <v>46085</v>
      </c>
      <c r="E2809" s="192"/>
      <c r="F2809" s="179"/>
      <c r="G2809" s="193" t="s">
        <v>7224</v>
      </c>
      <c r="H2809" s="192"/>
      <c r="I2809" s="191" t="s">
        <v>15591</v>
      </c>
      <c r="J2809" s="191" t="s">
        <v>1769</v>
      </c>
      <c r="K2809" s="191" t="s">
        <v>30</v>
      </c>
      <c r="L2809" s="180" t="str">
        <f>VLOOKUP($K2809,TONG_SL!$A:$D,2,0)</f>
        <v>Gà muối 500g</v>
      </c>
      <c r="N2809" s="180" t="str">
        <f t="shared" si="219"/>
        <v>K-C6</v>
      </c>
      <c r="Q2809" s="180" t="str">
        <f>VLOOKUP(K2809,TONG_SL!$A:$D,3,0)</f>
        <v>Túi</v>
      </c>
      <c r="R2809" s="181">
        <v>3</v>
      </c>
      <c r="S2809" s="152"/>
      <c r="T2809" s="152">
        <f>VLOOKUP(VLOOKUP(G2809,Ma_KH!$A:$R,18,0)&amp;K2809,Gia_MB!$A:$F,6,0)</f>
        <v>116611</v>
      </c>
      <c r="U2809" s="199">
        <f t="shared" si="220"/>
        <v>349833</v>
      </c>
      <c r="V2809" s="152"/>
      <c r="W2809" s="153">
        <f t="shared" si="221"/>
        <v>0</v>
      </c>
      <c r="X2809" s="154" t="str">
        <f t="shared" si="222"/>
        <v>8</v>
      </c>
      <c r="Y2809" s="152"/>
      <c r="Z2809" s="199">
        <f t="shared" si="223"/>
        <v>27986.639999999999</v>
      </c>
      <c r="AA2809" s="5">
        <f>VLOOKUP(G2809,Ma_KH!$A:$R,14,0)</f>
        <v>60</v>
      </c>
    </row>
    <row r="2810" spans="1:27" x14ac:dyDescent="0.25">
      <c r="A2810" s="176">
        <v>46075</v>
      </c>
      <c r="B2810" s="191">
        <v>4184852252</v>
      </c>
      <c r="C2810" s="179" t="s">
        <v>15252</v>
      </c>
      <c r="D2810" s="176">
        <v>46085</v>
      </c>
      <c r="E2810" s="192"/>
      <c r="F2810" s="179"/>
      <c r="G2810" s="193" t="s">
        <v>7224</v>
      </c>
      <c r="H2810" s="192"/>
      <c r="I2810" s="191" t="s">
        <v>15592</v>
      </c>
      <c r="J2810" s="191" t="s">
        <v>1769</v>
      </c>
      <c r="K2810" s="191" t="s">
        <v>27</v>
      </c>
      <c r="L2810" s="180" t="str">
        <f>VLOOKUP($K2810,TONG_SL!$A:$D,2,0)</f>
        <v>Chân giò heo muối 300g</v>
      </c>
      <c r="N2810" s="180" t="str">
        <f t="shared" si="219"/>
        <v>K-C6</v>
      </c>
      <c r="Q2810" s="180" t="str">
        <f>VLOOKUP(K2810,TONG_SL!$A:$D,3,0)</f>
        <v>Túi</v>
      </c>
      <c r="R2810" s="181">
        <v>9</v>
      </c>
      <c r="S2810" s="152"/>
      <c r="T2810" s="152">
        <f>VLOOKUP(VLOOKUP(G2810,Ma_KH!$A:$R,18,0)&amp;K2810,Gia_MB!$A:$F,6,0)</f>
        <v>73431</v>
      </c>
      <c r="U2810" s="199">
        <f t="shared" si="220"/>
        <v>660879</v>
      </c>
      <c r="V2810" s="152"/>
      <c r="W2810" s="153">
        <f t="shared" si="221"/>
        <v>0</v>
      </c>
      <c r="X2810" s="154" t="str">
        <f t="shared" si="222"/>
        <v>8</v>
      </c>
      <c r="Y2810" s="152"/>
      <c r="Z2810" s="199">
        <f t="shared" si="223"/>
        <v>52870.32</v>
      </c>
      <c r="AA2810" s="5">
        <f>VLOOKUP(G2810,Ma_KH!$A:$R,14,0)</f>
        <v>60</v>
      </c>
    </row>
    <row r="2811" spans="1:27" x14ac:dyDescent="0.25">
      <c r="A2811" s="176">
        <v>46075</v>
      </c>
      <c r="B2811" s="191">
        <v>4184852252</v>
      </c>
      <c r="C2811" s="179" t="s">
        <v>15252</v>
      </c>
      <c r="D2811" s="176">
        <v>46085</v>
      </c>
      <c r="E2811" s="192"/>
      <c r="F2811" s="179"/>
      <c r="G2811" s="193" t="s">
        <v>7224</v>
      </c>
      <c r="H2811" s="192"/>
      <c r="I2811" s="191" t="s">
        <v>15592</v>
      </c>
      <c r="J2811" s="191" t="s">
        <v>1769</v>
      </c>
      <c r="K2811" s="191" t="s">
        <v>30</v>
      </c>
      <c r="L2811" s="180" t="str">
        <f>VLOOKUP($K2811,TONG_SL!$A:$D,2,0)</f>
        <v>Gà muối 500g</v>
      </c>
      <c r="N2811" s="180" t="str">
        <f t="shared" si="219"/>
        <v>K-C6</v>
      </c>
      <c r="Q2811" s="180" t="str">
        <f>VLOOKUP(K2811,TONG_SL!$A:$D,3,0)</f>
        <v>Túi</v>
      </c>
      <c r="R2811" s="181">
        <v>6</v>
      </c>
      <c r="S2811" s="152"/>
      <c r="T2811" s="152">
        <f>VLOOKUP(VLOOKUP(G2811,Ma_KH!$A:$R,18,0)&amp;K2811,Gia_MB!$A:$F,6,0)</f>
        <v>116611</v>
      </c>
      <c r="U2811" s="199">
        <f t="shared" si="220"/>
        <v>699666</v>
      </c>
      <c r="V2811" s="152"/>
      <c r="W2811" s="153">
        <f t="shared" si="221"/>
        <v>0</v>
      </c>
      <c r="X2811" s="154" t="str">
        <f t="shared" si="222"/>
        <v>8</v>
      </c>
      <c r="Y2811" s="152"/>
      <c r="Z2811" s="199">
        <f t="shared" si="223"/>
        <v>55973.279999999999</v>
      </c>
      <c r="AA2811" s="5">
        <f>VLOOKUP(G2811,Ma_KH!$A:$R,14,0)</f>
        <v>60</v>
      </c>
    </row>
    <row r="2812" spans="1:27" x14ac:dyDescent="0.25">
      <c r="A2812" s="176">
        <v>46076</v>
      </c>
      <c r="B2812" s="191">
        <v>4184820571</v>
      </c>
      <c r="C2812" s="179" t="s">
        <v>15252</v>
      </c>
      <c r="D2812" s="176">
        <v>46085</v>
      </c>
      <c r="E2812" s="192"/>
      <c r="F2812" s="179"/>
      <c r="G2812" s="193" t="s">
        <v>7224</v>
      </c>
      <c r="H2812" s="192"/>
      <c r="I2812" s="191" t="s">
        <v>15593</v>
      </c>
      <c r="J2812" s="191" t="s">
        <v>1769</v>
      </c>
      <c r="K2812" s="191" t="s">
        <v>34</v>
      </c>
      <c r="L2812" s="180" t="str">
        <f>VLOOKUP($K2812,TONG_SL!$A:$D,2,0)</f>
        <v>Tai heo muối 200g</v>
      </c>
      <c r="N2812" s="180" t="str">
        <f t="shared" si="219"/>
        <v>K-C6</v>
      </c>
      <c r="Q2812" s="180" t="str">
        <f>VLOOKUP(K2812,TONG_SL!$A:$D,3,0)</f>
        <v>Túi</v>
      </c>
      <c r="R2812" s="181">
        <v>5</v>
      </c>
      <c r="S2812" s="152"/>
      <c r="T2812" s="152">
        <f>VLOOKUP(VLOOKUP(G2812,Ma_KH!$A:$R,18,0)&amp;K2812,Gia_MB!$A:$F,6,0)</f>
        <v>55595</v>
      </c>
      <c r="U2812" s="199">
        <f t="shared" si="220"/>
        <v>277975</v>
      </c>
      <c r="V2812" s="152"/>
      <c r="W2812" s="153">
        <f t="shared" si="221"/>
        <v>0</v>
      </c>
      <c r="X2812" s="154" t="str">
        <f t="shared" si="222"/>
        <v>8</v>
      </c>
      <c r="Y2812" s="152"/>
      <c r="Z2812" s="199">
        <f t="shared" si="223"/>
        <v>22238</v>
      </c>
      <c r="AA2812" s="5">
        <f>VLOOKUP(G2812,Ma_KH!$A:$R,14,0)</f>
        <v>60</v>
      </c>
    </row>
    <row r="2813" spans="1:27" x14ac:dyDescent="0.25">
      <c r="A2813" s="176">
        <v>46076</v>
      </c>
      <c r="B2813" s="191">
        <v>4184820571</v>
      </c>
      <c r="C2813" s="179" t="s">
        <v>15252</v>
      </c>
      <c r="D2813" s="176">
        <v>46085</v>
      </c>
      <c r="E2813" s="192"/>
      <c r="F2813" s="179"/>
      <c r="G2813" s="193" t="s">
        <v>7224</v>
      </c>
      <c r="H2813" s="192"/>
      <c r="I2813" s="191" t="s">
        <v>15593</v>
      </c>
      <c r="J2813" s="191" t="s">
        <v>1769</v>
      </c>
      <c r="K2813" s="191" t="s">
        <v>48</v>
      </c>
      <c r="L2813" s="180" t="str">
        <f>VLOOKUP($K2813,TONG_SL!$A:$D,2,0)</f>
        <v>Mọc Nấm Hương 250g</v>
      </c>
      <c r="N2813" s="180" t="str">
        <f t="shared" si="219"/>
        <v>K-C6</v>
      </c>
      <c r="Q2813" s="180" t="str">
        <f>VLOOKUP(K2813,TONG_SL!$A:$D,3,0)</f>
        <v>Túi</v>
      </c>
      <c r="R2813" s="181">
        <v>8</v>
      </c>
      <c r="S2813" s="152"/>
      <c r="T2813" s="152">
        <f>VLOOKUP(VLOOKUP(G2813,Ma_KH!$A:$R,18,0)&amp;K2813,Gia_MB!$A:$F,6,0)</f>
        <v>46000</v>
      </c>
      <c r="U2813" s="199">
        <f t="shared" si="220"/>
        <v>368000</v>
      </c>
      <c r="V2813" s="152"/>
      <c r="W2813" s="153">
        <f t="shared" si="221"/>
        <v>0</v>
      </c>
      <c r="X2813" s="154" t="str">
        <f t="shared" si="222"/>
        <v>8</v>
      </c>
      <c r="Y2813" s="152"/>
      <c r="Z2813" s="199">
        <f t="shared" si="223"/>
        <v>29440</v>
      </c>
      <c r="AA2813" s="5">
        <f>VLOOKUP(G2813,Ma_KH!$A:$R,14,0)</f>
        <v>60</v>
      </c>
    </row>
    <row r="2814" spans="1:27" x14ac:dyDescent="0.25">
      <c r="A2814" s="176">
        <v>46076</v>
      </c>
      <c r="B2814" s="191">
        <v>4184820571</v>
      </c>
      <c r="C2814" s="179" t="s">
        <v>15252</v>
      </c>
      <c r="D2814" s="176">
        <v>46085</v>
      </c>
      <c r="E2814" s="192"/>
      <c r="F2814" s="179"/>
      <c r="G2814" s="193" t="s">
        <v>7224</v>
      </c>
      <c r="H2814" s="192"/>
      <c r="I2814" s="191" t="s">
        <v>15593</v>
      </c>
      <c r="J2814" s="191" t="s">
        <v>1769</v>
      </c>
      <c r="K2814" s="191" t="s">
        <v>27</v>
      </c>
      <c r="L2814" s="180" t="str">
        <f>VLOOKUP($K2814,TONG_SL!$A:$D,2,0)</f>
        <v>Chân giò heo muối 300g</v>
      </c>
      <c r="N2814" s="180" t="str">
        <f t="shared" si="219"/>
        <v>K-C6</v>
      </c>
      <c r="Q2814" s="180" t="str">
        <f>VLOOKUP(K2814,TONG_SL!$A:$D,3,0)</f>
        <v>Túi</v>
      </c>
      <c r="R2814" s="181">
        <v>25</v>
      </c>
      <c r="S2814" s="152"/>
      <c r="T2814" s="152">
        <f>VLOOKUP(VLOOKUP(G2814,Ma_KH!$A:$R,18,0)&amp;K2814,Gia_MB!$A:$F,6,0)</f>
        <v>73431</v>
      </c>
      <c r="U2814" s="199">
        <f t="shared" si="220"/>
        <v>1835775</v>
      </c>
      <c r="V2814" s="152"/>
      <c r="W2814" s="153">
        <f t="shared" si="221"/>
        <v>0</v>
      </c>
      <c r="X2814" s="154" t="str">
        <f t="shared" si="222"/>
        <v>8</v>
      </c>
      <c r="Y2814" s="152"/>
      <c r="Z2814" s="199">
        <f t="shared" si="223"/>
        <v>146862</v>
      </c>
      <c r="AA2814" s="5">
        <f>VLOOKUP(G2814,Ma_KH!$A:$R,14,0)</f>
        <v>60</v>
      </c>
    </row>
    <row r="2815" spans="1:27" x14ac:dyDescent="0.25">
      <c r="A2815" s="176">
        <v>46076</v>
      </c>
      <c r="B2815" s="191">
        <v>4184820571</v>
      </c>
      <c r="C2815" s="179" t="s">
        <v>15252</v>
      </c>
      <c r="D2815" s="176">
        <v>46085</v>
      </c>
      <c r="E2815" s="192"/>
      <c r="F2815" s="179"/>
      <c r="G2815" s="193" t="s">
        <v>7224</v>
      </c>
      <c r="H2815" s="192"/>
      <c r="I2815" s="191" t="s">
        <v>15593</v>
      </c>
      <c r="J2815" s="191" t="s">
        <v>1769</v>
      </c>
      <c r="K2815" s="191" t="s">
        <v>30</v>
      </c>
      <c r="L2815" s="180" t="str">
        <f>VLOOKUP($K2815,TONG_SL!$A:$D,2,0)</f>
        <v>Gà muối 500g</v>
      </c>
      <c r="N2815" s="180" t="str">
        <f t="shared" si="219"/>
        <v>K-C6</v>
      </c>
      <c r="Q2815" s="180" t="str">
        <f>VLOOKUP(K2815,TONG_SL!$A:$D,3,0)</f>
        <v>Túi</v>
      </c>
      <c r="R2815" s="181">
        <v>15</v>
      </c>
      <c r="S2815" s="152"/>
      <c r="T2815" s="152">
        <f>VLOOKUP(VLOOKUP(G2815,Ma_KH!$A:$R,18,0)&amp;K2815,Gia_MB!$A:$F,6,0)</f>
        <v>116611</v>
      </c>
      <c r="U2815" s="199">
        <f t="shared" si="220"/>
        <v>1749165</v>
      </c>
      <c r="V2815" s="152"/>
      <c r="W2815" s="153">
        <f t="shared" si="221"/>
        <v>0</v>
      </c>
      <c r="X2815" s="154" t="str">
        <f t="shared" si="222"/>
        <v>8</v>
      </c>
      <c r="Y2815" s="152"/>
      <c r="Z2815" s="199">
        <f t="shared" si="223"/>
        <v>139933.20000000001</v>
      </c>
      <c r="AA2815" s="5">
        <f>VLOOKUP(G2815,Ma_KH!$A:$R,14,0)</f>
        <v>60</v>
      </c>
    </row>
    <row r="2816" spans="1:27" x14ac:dyDescent="0.25">
      <c r="A2816" s="176">
        <v>46082</v>
      </c>
      <c r="B2816" s="191">
        <v>4185215114</v>
      </c>
      <c r="C2816" s="179" t="s">
        <v>15252</v>
      </c>
      <c r="D2816" s="176">
        <v>46085</v>
      </c>
      <c r="E2816" s="192"/>
      <c r="F2816" s="179"/>
      <c r="G2816" s="193" t="s">
        <v>7222</v>
      </c>
      <c r="H2816" s="192"/>
      <c r="I2816" s="191" t="s">
        <v>15594</v>
      </c>
      <c r="J2816" s="191" t="s">
        <v>1769</v>
      </c>
      <c r="K2816" s="191" t="s">
        <v>32</v>
      </c>
      <c r="L2816" s="180" t="str">
        <f>VLOOKUP($K2816,TONG_SL!$A:$D,2,0)</f>
        <v>Giò Tai Lưỡi Xào 250g</v>
      </c>
      <c r="N2816" s="180" t="str">
        <f t="shared" si="219"/>
        <v>K-C6</v>
      </c>
      <c r="Q2816" s="180" t="str">
        <f>VLOOKUP(K2816,TONG_SL!$A:$D,3,0)</f>
        <v>Túi</v>
      </c>
      <c r="R2816" s="181">
        <v>10</v>
      </c>
      <c r="S2816" s="152"/>
      <c r="T2816" s="152">
        <f>VLOOKUP(VLOOKUP(G2816,Ma_KH!$A:$R,18,0)&amp;K2816,Gia_MB!$A:$F,6,0)</f>
        <v>50182</v>
      </c>
      <c r="U2816" s="199">
        <f t="shared" si="220"/>
        <v>501820</v>
      </c>
      <c r="V2816" s="152"/>
      <c r="W2816" s="153">
        <f t="shared" si="221"/>
        <v>0</v>
      </c>
      <c r="X2816" s="154" t="str">
        <f t="shared" si="222"/>
        <v>8</v>
      </c>
      <c r="Y2816" s="152"/>
      <c r="Z2816" s="199">
        <f t="shared" si="223"/>
        <v>40145.599999999999</v>
      </c>
      <c r="AA2816" s="5">
        <f>VLOOKUP(G2816,Ma_KH!$A:$R,14,0)</f>
        <v>60</v>
      </c>
    </row>
    <row r="2817" spans="1:27" x14ac:dyDescent="0.25">
      <c r="A2817" s="176">
        <v>46082</v>
      </c>
      <c r="B2817" s="191">
        <v>4185215114</v>
      </c>
      <c r="C2817" s="179" t="s">
        <v>15252</v>
      </c>
      <c r="D2817" s="176">
        <v>46085</v>
      </c>
      <c r="E2817" s="192"/>
      <c r="F2817" s="179"/>
      <c r="G2817" s="193" t="s">
        <v>7222</v>
      </c>
      <c r="H2817" s="192"/>
      <c r="I2817" s="191" t="s">
        <v>15594</v>
      </c>
      <c r="J2817" s="191" t="s">
        <v>1769</v>
      </c>
      <c r="K2817" s="191" t="s">
        <v>30</v>
      </c>
      <c r="L2817" s="180" t="str">
        <f>VLOOKUP($K2817,TONG_SL!$A:$D,2,0)</f>
        <v>Gà muối 500g</v>
      </c>
      <c r="N2817" s="180" t="str">
        <f t="shared" si="219"/>
        <v>K-C6</v>
      </c>
      <c r="Q2817" s="180" t="str">
        <f>VLOOKUP(K2817,TONG_SL!$A:$D,3,0)</f>
        <v>Túi</v>
      </c>
      <c r="R2817" s="181">
        <v>10</v>
      </c>
      <c r="S2817" s="152"/>
      <c r="T2817" s="152">
        <f>VLOOKUP(VLOOKUP(G2817,Ma_KH!$A:$R,18,0)&amp;K2817,Gia_MB!$A:$F,6,0)</f>
        <v>116611</v>
      </c>
      <c r="U2817" s="199">
        <f t="shared" si="220"/>
        <v>1166110</v>
      </c>
      <c r="V2817" s="152"/>
      <c r="W2817" s="153">
        <f t="shared" si="221"/>
        <v>0</v>
      </c>
      <c r="X2817" s="154" t="str">
        <f t="shared" si="222"/>
        <v>8</v>
      </c>
      <c r="Y2817" s="152"/>
      <c r="Z2817" s="199">
        <f t="shared" si="223"/>
        <v>93288.8</v>
      </c>
      <c r="AA2817" s="5">
        <f>VLOOKUP(G2817,Ma_KH!$A:$R,14,0)</f>
        <v>60</v>
      </c>
    </row>
    <row r="2818" spans="1:27" x14ac:dyDescent="0.25">
      <c r="A2818" s="176">
        <v>46082</v>
      </c>
      <c r="B2818" s="191">
        <v>4185215114</v>
      </c>
      <c r="C2818" s="179" t="s">
        <v>15252</v>
      </c>
      <c r="D2818" s="176">
        <v>46085</v>
      </c>
      <c r="E2818" s="192"/>
      <c r="F2818" s="179"/>
      <c r="G2818" s="193" t="s">
        <v>7222</v>
      </c>
      <c r="H2818" s="192"/>
      <c r="I2818" s="191" t="s">
        <v>15594</v>
      </c>
      <c r="J2818" s="191" t="s">
        <v>1769</v>
      </c>
      <c r="K2818" s="191" t="s">
        <v>44</v>
      </c>
      <c r="L2818" s="180" t="str">
        <f>VLOOKUP($K2818,TONG_SL!$A:$D,2,0)</f>
        <v>Giò lụa cây 250g</v>
      </c>
      <c r="N2818" s="180" t="str">
        <f t="shared" si="219"/>
        <v>K-C6</v>
      </c>
      <c r="Q2818" s="180" t="str">
        <f>VLOOKUP(K2818,TONG_SL!$A:$D,3,0)</f>
        <v>Túi</v>
      </c>
      <c r="R2818" s="181">
        <v>5</v>
      </c>
      <c r="S2818" s="152"/>
      <c r="T2818" s="152">
        <f>VLOOKUP(VLOOKUP(G2818,Ma_KH!$A:$R,18,0)&amp;K2818,Gia_MB!$A:$F,6,0)</f>
        <v>49500</v>
      </c>
      <c r="U2818" s="199">
        <f t="shared" si="220"/>
        <v>247500</v>
      </c>
      <c r="V2818" s="152"/>
      <c r="W2818" s="153">
        <f t="shared" si="221"/>
        <v>0</v>
      </c>
      <c r="X2818" s="154" t="str">
        <f t="shared" si="222"/>
        <v>8</v>
      </c>
      <c r="Y2818" s="152"/>
      <c r="Z2818" s="199">
        <f t="shared" si="223"/>
        <v>19800</v>
      </c>
      <c r="AA2818" s="5">
        <f>VLOOKUP(G2818,Ma_KH!$A:$R,14,0)</f>
        <v>60</v>
      </c>
    </row>
    <row r="2819" spans="1:27" x14ac:dyDescent="0.25">
      <c r="A2819" s="176">
        <v>46082</v>
      </c>
      <c r="B2819" s="191">
        <v>4185215114</v>
      </c>
      <c r="C2819" s="179" t="s">
        <v>15252</v>
      </c>
      <c r="D2819" s="176">
        <v>46085</v>
      </c>
      <c r="E2819" s="192"/>
      <c r="F2819" s="179"/>
      <c r="G2819" s="193" t="s">
        <v>7222</v>
      </c>
      <c r="H2819" s="192"/>
      <c r="I2819" s="191" t="s">
        <v>15594</v>
      </c>
      <c r="J2819" s="191" t="s">
        <v>1769</v>
      </c>
      <c r="K2819" s="191" t="s">
        <v>27</v>
      </c>
      <c r="L2819" s="180" t="str">
        <f>VLOOKUP($K2819,TONG_SL!$A:$D,2,0)</f>
        <v>Chân giò heo muối 300g</v>
      </c>
      <c r="N2819" s="180" t="str">
        <f t="shared" si="219"/>
        <v>K-C6</v>
      </c>
      <c r="Q2819" s="180" t="str">
        <f>VLOOKUP(K2819,TONG_SL!$A:$D,3,0)</f>
        <v>Túi</v>
      </c>
      <c r="R2819" s="181">
        <v>5</v>
      </c>
      <c r="S2819" s="152"/>
      <c r="T2819" s="152">
        <f>VLOOKUP(VLOOKUP(G2819,Ma_KH!$A:$R,18,0)&amp;K2819,Gia_MB!$A:$F,6,0)</f>
        <v>73431</v>
      </c>
      <c r="U2819" s="199">
        <f t="shared" si="220"/>
        <v>367155</v>
      </c>
      <c r="V2819" s="152"/>
      <c r="W2819" s="153">
        <f t="shared" si="221"/>
        <v>0</v>
      </c>
      <c r="X2819" s="154" t="str">
        <f t="shared" si="222"/>
        <v>8</v>
      </c>
      <c r="Y2819" s="152"/>
      <c r="Z2819" s="199">
        <f t="shared" si="223"/>
        <v>29372.400000000001</v>
      </c>
      <c r="AA2819" s="5">
        <f>VLOOKUP(G2819,Ma_KH!$A:$R,14,0)</f>
        <v>60</v>
      </c>
    </row>
    <row r="2820" spans="1:27" x14ac:dyDescent="0.25">
      <c r="A2820" s="176">
        <v>46081</v>
      </c>
      <c r="B2820" s="191">
        <v>4185207954</v>
      </c>
      <c r="C2820" s="179" t="s">
        <v>15252</v>
      </c>
      <c r="D2820" s="176">
        <v>46085</v>
      </c>
      <c r="E2820" s="192"/>
      <c r="F2820" s="179"/>
      <c r="G2820" s="193" t="s">
        <v>15055</v>
      </c>
      <c r="H2820" s="192"/>
      <c r="I2820" s="191" t="s">
        <v>15595</v>
      </c>
      <c r="J2820" s="191" t="s">
        <v>1769</v>
      </c>
      <c r="K2820" s="191" t="s">
        <v>27</v>
      </c>
      <c r="L2820" s="180" t="str">
        <f>VLOOKUP($K2820,TONG_SL!$A:$D,2,0)</f>
        <v>Chân giò heo muối 300g</v>
      </c>
      <c r="N2820" s="180" t="str">
        <f t="shared" si="219"/>
        <v>K-C6</v>
      </c>
      <c r="Q2820" s="180" t="str">
        <f>VLOOKUP(K2820,TONG_SL!$A:$D,3,0)</f>
        <v>Túi</v>
      </c>
      <c r="R2820" s="181">
        <v>20</v>
      </c>
      <c r="S2820" s="152"/>
      <c r="T2820" s="152">
        <f>VLOOKUP(VLOOKUP(G2820,Ma_KH!$A:$R,18,0)&amp;K2820,Gia_MB!$A:$F,6,0)</f>
        <v>73431</v>
      </c>
      <c r="U2820" s="199">
        <f t="shared" si="220"/>
        <v>1468620</v>
      </c>
      <c r="V2820" s="152"/>
      <c r="W2820" s="153">
        <f t="shared" si="221"/>
        <v>0</v>
      </c>
      <c r="X2820" s="154" t="str">
        <f t="shared" si="222"/>
        <v>8</v>
      </c>
      <c r="Y2820" s="152"/>
      <c r="Z2820" s="199">
        <f t="shared" si="223"/>
        <v>117489.60000000001</v>
      </c>
      <c r="AA2820" s="5">
        <f>VLOOKUP(G2820,Ma_KH!$A:$R,14,0)</f>
        <v>60</v>
      </c>
    </row>
    <row r="2821" spans="1:27" x14ac:dyDescent="0.25">
      <c r="A2821" s="176">
        <v>46081</v>
      </c>
      <c r="B2821" s="191">
        <v>4185207954</v>
      </c>
      <c r="C2821" s="179" t="s">
        <v>15252</v>
      </c>
      <c r="D2821" s="176">
        <v>46085</v>
      </c>
      <c r="E2821" s="192"/>
      <c r="F2821" s="179"/>
      <c r="G2821" s="193" t="s">
        <v>15055</v>
      </c>
      <c r="H2821" s="192"/>
      <c r="I2821" s="191" t="s">
        <v>15595</v>
      </c>
      <c r="J2821" s="191" t="s">
        <v>1769</v>
      </c>
      <c r="K2821" s="191" t="s">
        <v>30</v>
      </c>
      <c r="L2821" s="180" t="str">
        <f>VLOOKUP($K2821,TONG_SL!$A:$D,2,0)</f>
        <v>Gà muối 500g</v>
      </c>
      <c r="N2821" s="180" t="str">
        <f t="shared" si="219"/>
        <v>K-C6</v>
      </c>
      <c r="Q2821" s="180" t="str">
        <f>VLOOKUP(K2821,TONG_SL!$A:$D,3,0)</f>
        <v>Túi</v>
      </c>
      <c r="R2821" s="181">
        <v>12</v>
      </c>
      <c r="S2821" s="152"/>
      <c r="T2821" s="152">
        <f>VLOOKUP(VLOOKUP(G2821,Ma_KH!$A:$R,18,0)&amp;K2821,Gia_MB!$A:$F,6,0)</f>
        <v>116611</v>
      </c>
      <c r="U2821" s="199">
        <f t="shared" si="220"/>
        <v>1399332</v>
      </c>
      <c r="V2821" s="152"/>
      <c r="W2821" s="153">
        <f t="shared" si="221"/>
        <v>0</v>
      </c>
      <c r="X2821" s="154" t="str">
        <f t="shared" si="222"/>
        <v>8</v>
      </c>
      <c r="Y2821" s="152"/>
      <c r="Z2821" s="199">
        <f t="shared" si="223"/>
        <v>111946.56</v>
      </c>
      <c r="AA2821" s="5">
        <f>VLOOKUP(G2821,Ma_KH!$A:$R,14,0)</f>
        <v>60</v>
      </c>
    </row>
    <row r="2822" spans="1:27" x14ac:dyDescent="0.25">
      <c r="A2822" s="176">
        <v>46081</v>
      </c>
      <c r="B2822" s="191">
        <v>4185207954</v>
      </c>
      <c r="C2822" s="179" t="s">
        <v>15252</v>
      </c>
      <c r="D2822" s="176">
        <v>46085</v>
      </c>
      <c r="E2822" s="192"/>
      <c r="F2822" s="179"/>
      <c r="G2822" s="193" t="s">
        <v>15055</v>
      </c>
      <c r="H2822" s="192"/>
      <c r="I2822" s="191" t="s">
        <v>15595</v>
      </c>
      <c r="J2822" s="191" t="s">
        <v>1769</v>
      </c>
      <c r="K2822" s="191" t="s">
        <v>32</v>
      </c>
      <c r="L2822" s="180" t="str">
        <f>VLOOKUP($K2822,TONG_SL!$A:$D,2,0)</f>
        <v>Giò Tai Lưỡi Xào 250g</v>
      </c>
      <c r="N2822" s="180" t="str">
        <f t="shared" ref="N2822:N2885" si="224">IF($B2822&lt;&gt;"","K-C6","")</f>
        <v>K-C6</v>
      </c>
      <c r="Q2822" s="180" t="str">
        <f>VLOOKUP(K2822,TONG_SL!$A:$D,3,0)</f>
        <v>Túi</v>
      </c>
      <c r="R2822" s="181">
        <v>12</v>
      </c>
      <c r="S2822" s="152"/>
      <c r="T2822" s="152">
        <f>VLOOKUP(VLOOKUP(G2822,Ma_KH!$A:$R,18,0)&amp;K2822,Gia_MB!$A:$F,6,0)</f>
        <v>50182</v>
      </c>
      <c r="U2822" s="199">
        <f t="shared" si="220"/>
        <v>602184</v>
      </c>
      <c r="V2822" s="152"/>
      <c r="W2822" s="153">
        <f t="shared" si="221"/>
        <v>0</v>
      </c>
      <c r="X2822" s="154" t="str">
        <f t="shared" si="222"/>
        <v>8</v>
      </c>
      <c r="Y2822" s="152"/>
      <c r="Z2822" s="199">
        <f t="shared" si="223"/>
        <v>48174.720000000001</v>
      </c>
      <c r="AA2822" s="5">
        <f>VLOOKUP(G2822,Ma_KH!$A:$R,14,0)</f>
        <v>60</v>
      </c>
    </row>
    <row r="2823" spans="1:27" x14ac:dyDescent="0.25">
      <c r="A2823" s="176">
        <v>46081</v>
      </c>
      <c r="B2823" s="191">
        <v>4185207954</v>
      </c>
      <c r="C2823" s="179" t="s">
        <v>15252</v>
      </c>
      <c r="D2823" s="176">
        <v>46085</v>
      </c>
      <c r="E2823" s="192"/>
      <c r="F2823" s="179"/>
      <c r="G2823" s="193" t="s">
        <v>15055</v>
      </c>
      <c r="H2823" s="192"/>
      <c r="I2823" s="191" t="s">
        <v>15595</v>
      </c>
      <c r="J2823" s="191" t="s">
        <v>1769</v>
      </c>
      <c r="K2823" s="191" t="s">
        <v>48</v>
      </c>
      <c r="L2823" s="180" t="str">
        <f>VLOOKUP($K2823,TONG_SL!$A:$D,2,0)</f>
        <v>Mọc Nấm Hương 250g</v>
      </c>
      <c r="N2823" s="180" t="str">
        <f t="shared" si="224"/>
        <v>K-C6</v>
      </c>
      <c r="Q2823" s="180" t="str">
        <f>VLOOKUP(K2823,TONG_SL!$A:$D,3,0)</f>
        <v>Túi</v>
      </c>
      <c r="R2823" s="181">
        <v>12</v>
      </c>
      <c r="S2823" s="152"/>
      <c r="T2823" s="152">
        <f>VLOOKUP(VLOOKUP(G2823,Ma_KH!$A:$R,18,0)&amp;K2823,Gia_MB!$A:$F,6,0)</f>
        <v>46000</v>
      </c>
      <c r="U2823" s="199">
        <f t="shared" si="220"/>
        <v>552000</v>
      </c>
      <c r="V2823" s="152"/>
      <c r="W2823" s="153">
        <f t="shared" si="221"/>
        <v>0</v>
      </c>
      <c r="X2823" s="154" t="str">
        <f t="shared" si="222"/>
        <v>8</v>
      </c>
      <c r="Y2823" s="152"/>
      <c r="Z2823" s="199">
        <f t="shared" si="223"/>
        <v>44160</v>
      </c>
      <c r="AA2823" s="5">
        <f>VLOOKUP(G2823,Ma_KH!$A:$R,14,0)</f>
        <v>60</v>
      </c>
    </row>
    <row r="2824" spans="1:27" x14ac:dyDescent="0.25">
      <c r="A2824" s="176">
        <v>46081</v>
      </c>
      <c r="B2824" s="191">
        <v>4185207954</v>
      </c>
      <c r="C2824" s="179" t="s">
        <v>15252</v>
      </c>
      <c r="D2824" s="176">
        <v>46085</v>
      </c>
      <c r="E2824" s="192"/>
      <c r="F2824" s="179"/>
      <c r="G2824" s="193" t="s">
        <v>15055</v>
      </c>
      <c r="H2824" s="192"/>
      <c r="I2824" s="191" t="s">
        <v>15595</v>
      </c>
      <c r="J2824" s="191" t="s">
        <v>1769</v>
      </c>
      <c r="K2824" s="191" t="s">
        <v>37</v>
      </c>
      <c r="L2824" s="180" t="str">
        <f>VLOOKUP($K2824,TONG_SL!$A:$D,2,0)</f>
        <v>Chả cốm 300g</v>
      </c>
      <c r="N2824" s="180" t="str">
        <f t="shared" si="224"/>
        <v>K-C6</v>
      </c>
      <c r="Q2824" s="180" t="str">
        <f>VLOOKUP(K2824,TONG_SL!$A:$D,3,0)</f>
        <v>Túi</v>
      </c>
      <c r="R2824" s="181">
        <v>12</v>
      </c>
      <c r="S2824" s="152"/>
      <c r="T2824" s="152">
        <f>VLOOKUP(VLOOKUP(G2824,Ma_KH!$A:$R,18,0)&amp;K2824,Gia_MB!$A:$F,6,0)</f>
        <v>74250</v>
      </c>
      <c r="U2824" s="199">
        <f t="shared" si="220"/>
        <v>891000</v>
      </c>
      <c r="V2824" s="152"/>
      <c r="W2824" s="153">
        <f t="shared" si="221"/>
        <v>0</v>
      </c>
      <c r="X2824" s="154" t="str">
        <f t="shared" si="222"/>
        <v>8</v>
      </c>
      <c r="Y2824" s="152"/>
      <c r="Z2824" s="199">
        <f t="shared" si="223"/>
        <v>71280</v>
      </c>
      <c r="AA2824" s="5">
        <f>VLOOKUP(G2824,Ma_KH!$A:$R,14,0)</f>
        <v>60</v>
      </c>
    </row>
    <row r="2825" spans="1:27" x14ac:dyDescent="0.25">
      <c r="A2825" s="176">
        <v>46083</v>
      </c>
      <c r="B2825" s="191">
        <v>4185226381</v>
      </c>
      <c r="C2825" s="179" t="s">
        <v>15252</v>
      </c>
      <c r="D2825" s="176">
        <v>46085</v>
      </c>
      <c r="E2825" s="192"/>
      <c r="F2825" s="179"/>
      <c r="G2825" s="193" t="s">
        <v>15055</v>
      </c>
      <c r="H2825" s="192"/>
      <c r="I2825" s="191" t="s">
        <v>15596</v>
      </c>
      <c r="J2825" s="191" t="s">
        <v>1769</v>
      </c>
      <c r="K2825" s="191" t="s">
        <v>32</v>
      </c>
      <c r="L2825" s="180" t="str">
        <f>VLOOKUP($K2825,TONG_SL!$A:$D,2,0)</f>
        <v>Giò Tai Lưỡi Xào 250g</v>
      </c>
      <c r="N2825" s="180" t="str">
        <f t="shared" si="224"/>
        <v>K-C6</v>
      </c>
      <c r="Q2825" s="180" t="str">
        <f>VLOOKUP(K2825,TONG_SL!$A:$D,3,0)</f>
        <v>Túi</v>
      </c>
      <c r="R2825" s="181">
        <v>15</v>
      </c>
      <c r="S2825" s="152"/>
      <c r="T2825" s="152">
        <f>VLOOKUP(VLOOKUP(G2825,Ma_KH!$A:$R,18,0)&amp;K2825,Gia_MB!$A:$F,6,0)</f>
        <v>50182</v>
      </c>
      <c r="U2825" s="199">
        <f t="shared" si="220"/>
        <v>752730</v>
      </c>
      <c r="V2825" s="152"/>
      <c r="W2825" s="153">
        <f t="shared" si="221"/>
        <v>0</v>
      </c>
      <c r="X2825" s="154" t="str">
        <f t="shared" si="222"/>
        <v>8</v>
      </c>
      <c r="Y2825" s="152"/>
      <c r="Z2825" s="199">
        <f t="shared" si="223"/>
        <v>60218.400000000001</v>
      </c>
      <c r="AA2825" s="5">
        <f>VLOOKUP(G2825,Ma_KH!$A:$R,14,0)</f>
        <v>60</v>
      </c>
    </row>
    <row r="2826" spans="1:27" x14ac:dyDescent="0.25">
      <c r="A2826" s="176">
        <v>46083</v>
      </c>
      <c r="B2826" s="191">
        <v>4185226381</v>
      </c>
      <c r="C2826" s="179" t="s">
        <v>15252</v>
      </c>
      <c r="D2826" s="176">
        <v>46085</v>
      </c>
      <c r="E2826" s="192"/>
      <c r="F2826" s="179"/>
      <c r="G2826" s="193" t="s">
        <v>15055</v>
      </c>
      <c r="H2826" s="192"/>
      <c r="I2826" s="191" t="s">
        <v>15596</v>
      </c>
      <c r="J2826" s="191" t="s">
        <v>1769</v>
      </c>
      <c r="K2826" s="191" t="s">
        <v>27</v>
      </c>
      <c r="L2826" s="180" t="str">
        <f>VLOOKUP($K2826,TONG_SL!$A:$D,2,0)</f>
        <v>Chân giò heo muối 300g</v>
      </c>
      <c r="N2826" s="180" t="str">
        <f t="shared" si="224"/>
        <v>K-C6</v>
      </c>
      <c r="Q2826" s="180" t="str">
        <f>VLOOKUP(K2826,TONG_SL!$A:$D,3,0)</f>
        <v>Túi</v>
      </c>
      <c r="R2826" s="181">
        <v>20</v>
      </c>
      <c r="S2826" s="152"/>
      <c r="T2826" s="152">
        <f>VLOOKUP(VLOOKUP(G2826,Ma_KH!$A:$R,18,0)&amp;K2826,Gia_MB!$A:$F,6,0)</f>
        <v>73431</v>
      </c>
      <c r="U2826" s="199">
        <f t="shared" si="220"/>
        <v>1468620</v>
      </c>
      <c r="V2826" s="152"/>
      <c r="W2826" s="153">
        <f t="shared" si="221"/>
        <v>0</v>
      </c>
      <c r="X2826" s="154" t="str">
        <f t="shared" si="222"/>
        <v>8</v>
      </c>
      <c r="Y2826" s="152"/>
      <c r="Z2826" s="199">
        <f t="shared" si="223"/>
        <v>117489.60000000001</v>
      </c>
      <c r="AA2826" s="5">
        <f>VLOOKUP(G2826,Ma_KH!$A:$R,14,0)</f>
        <v>60</v>
      </c>
    </row>
    <row r="2827" spans="1:27" x14ac:dyDescent="0.25">
      <c r="A2827" s="176">
        <v>46083</v>
      </c>
      <c r="B2827" s="191">
        <v>4185226381</v>
      </c>
      <c r="C2827" s="179" t="s">
        <v>15252</v>
      </c>
      <c r="D2827" s="176">
        <v>46085</v>
      </c>
      <c r="E2827" s="192"/>
      <c r="F2827" s="179"/>
      <c r="G2827" s="193" t="s">
        <v>15055</v>
      </c>
      <c r="H2827" s="192"/>
      <c r="I2827" s="191" t="s">
        <v>15596</v>
      </c>
      <c r="J2827" s="191" t="s">
        <v>1769</v>
      </c>
      <c r="K2827" s="191" t="s">
        <v>34</v>
      </c>
      <c r="L2827" s="180" t="str">
        <f>VLOOKUP($K2827,TONG_SL!$A:$D,2,0)</f>
        <v>Tai heo muối 200g</v>
      </c>
      <c r="N2827" s="180" t="str">
        <f t="shared" si="224"/>
        <v>K-C6</v>
      </c>
      <c r="Q2827" s="180" t="str">
        <f>VLOOKUP(K2827,TONG_SL!$A:$D,3,0)</f>
        <v>Túi</v>
      </c>
      <c r="R2827" s="181">
        <v>5</v>
      </c>
      <c r="S2827" s="152"/>
      <c r="T2827" s="152">
        <f>VLOOKUP(VLOOKUP(G2827,Ma_KH!$A:$R,18,0)&amp;K2827,Gia_MB!$A:$F,6,0)</f>
        <v>55595</v>
      </c>
      <c r="U2827" s="199">
        <f t="shared" si="220"/>
        <v>277975</v>
      </c>
      <c r="V2827" s="152"/>
      <c r="W2827" s="153">
        <f t="shared" si="221"/>
        <v>0</v>
      </c>
      <c r="X2827" s="154" t="str">
        <f t="shared" si="222"/>
        <v>8</v>
      </c>
      <c r="Y2827" s="152"/>
      <c r="Z2827" s="199">
        <f t="shared" si="223"/>
        <v>22238</v>
      </c>
      <c r="AA2827" s="5">
        <f>VLOOKUP(G2827,Ma_KH!$A:$R,14,0)</f>
        <v>60</v>
      </c>
    </row>
    <row r="2828" spans="1:27" x14ac:dyDescent="0.25">
      <c r="A2828" s="176">
        <v>46083</v>
      </c>
      <c r="B2828" s="191">
        <v>4185226381</v>
      </c>
      <c r="C2828" s="179" t="s">
        <v>15252</v>
      </c>
      <c r="D2828" s="176">
        <v>46085</v>
      </c>
      <c r="E2828" s="192"/>
      <c r="F2828" s="179"/>
      <c r="G2828" s="193" t="s">
        <v>15055</v>
      </c>
      <c r="H2828" s="192"/>
      <c r="I2828" s="191" t="s">
        <v>15596</v>
      </c>
      <c r="J2828" s="191" t="s">
        <v>1769</v>
      </c>
      <c r="K2828" s="191" t="s">
        <v>39</v>
      </c>
      <c r="L2828" s="180" t="str">
        <f>VLOOKUP($K2828,TONG_SL!$A:$D,2,0)</f>
        <v>Chả nướng 300g</v>
      </c>
      <c r="N2828" s="180" t="str">
        <f t="shared" si="224"/>
        <v>K-C6</v>
      </c>
      <c r="Q2828" s="180" t="str">
        <f>VLOOKUP(K2828,TONG_SL!$A:$D,3,0)</f>
        <v>Túi</v>
      </c>
      <c r="R2828" s="181">
        <v>5</v>
      </c>
      <c r="S2828" s="152"/>
      <c r="T2828" s="152">
        <f>VLOOKUP(VLOOKUP(G2828,Ma_KH!$A:$R,18,0)&amp;K2828,Gia_MB!$A:$F,6,0)</f>
        <v>70950</v>
      </c>
      <c r="U2828" s="199">
        <f t="shared" si="220"/>
        <v>354750</v>
      </c>
      <c r="V2828" s="152"/>
      <c r="W2828" s="153">
        <f t="shared" si="221"/>
        <v>0</v>
      </c>
      <c r="X2828" s="154" t="str">
        <f t="shared" si="222"/>
        <v>8</v>
      </c>
      <c r="Y2828" s="152"/>
      <c r="Z2828" s="199">
        <f t="shared" si="223"/>
        <v>28380</v>
      </c>
      <c r="AA2828" s="5">
        <f>VLOOKUP(G2828,Ma_KH!$A:$R,14,0)</f>
        <v>60</v>
      </c>
    </row>
    <row r="2829" spans="1:27" x14ac:dyDescent="0.25">
      <c r="A2829" s="176">
        <v>46083</v>
      </c>
      <c r="B2829" s="191">
        <v>4185226381</v>
      </c>
      <c r="C2829" s="179" t="s">
        <v>15252</v>
      </c>
      <c r="D2829" s="176">
        <v>46085</v>
      </c>
      <c r="E2829" s="192"/>
      <c r="F2829" s="179"/>
      <c r="G2829" s="193" t="s">
        <v>15055</v>
      </c>
      <c r="H2829" s="192"/>
      <c r="I2829" s="191" t="s">
        <v>15596</v>
      </c>
      <c r="J2829" s="191" t="s">
        <v>1769</v>
      </c>
      <c r="K2829" s="191" t="s">
        <v>48</v>
      </c>
      <c r="L2829" s="180" t="str">
        <f>VLOOKUP($K2829,TONG_SL!$A:$D,2,0)</f>
        <v>Mọc Nấm Hương 250g</v>
      </c>
      <c r="N2829" s="180" t="str">
        <f t="shared" si="224"/>
        <v>K-C6</v>
      </c>
      <c r="Q2829" s="180" t="str">
        <f>VLOOKUP(K2829,TONG_SL!$A:$D,3,0)</f>
        <v>Túi</v>
      </c>
      <c r="R2829" s="181">
        <v>5</v>
      </c>
      <c r="S2829" s="152"/>
      <c r="T2829" s="152">
        <f>VLOOKUP(VLOOKUP(G2829,Ma_KH!$A:$R,18,0)&amp;K2829,Gia_MB!$A:$F,6,0)</f>
        <v>46000</v>
      </c>
      <c r="U2829" s="199">
        <f t="shared" si="220"/>
        <v>230000</v>
      </c>
      <c r="V2829" s="152"/>
      <c r="W2829" s="153">
        <f t="shared" si="221"/>
        <v>0</v>
      </c>
      <c r="X2829" s="154" t="str">
        <f t="shared" si="222"/>
        <v>8</v>
      </c>
      <c r="Y2829" s="152"/>
      <c r="Z2829" s="199">
        <f t="shared" si="223"/>
        <v>18400</v>
      </c>
      <c r="AA2829" s="5">
        <f>VLOOKUP(G2829,Ma_KH!$A:$R,14,0)</f>
        <v>60</v>
      </c>
    </row>
    <row r="2830" spans="1:27" x14ac:dyDescent="0.25">
      <c r="A2830" s="176">
        <v>46083</v>
      </c>
      <c r="B2830" s="191">
        <v>4185226381</v>
      </c>
      <c r="C2830" s="179" t="s">
        <v>15252</v>
      </c>
      <c r="D2830" s="176">
        <v>46085</v>
      </c>
      <c r="E2830" s="192"/>
      <c r="F2830" s="179"/>
      <c r="G2830" s="193" t="s">
        <v>15055</v>
      </c>
      <c r="H2830" s="192"/>
      <c r="I2830" s="191" t="s">
        <v>15596</v>
      </c>
      <c r="J2830" s="191" t="s">
        <v>1769</v>
      </c>
      <c r="K2830" s="191" t="s">
        <v>37</v>
      </c>
      <c r="L2830" s="180" t="str">
        <f>VLOOKUP($K2830,TONG_SL!$A:$D,2,0)</f>
        <v>Chả cốm 300g</v>
      </c>
      <c r="N2830" s="180" t="str">
        <f t="shared" si="224"/>
        <v>K-C6</v>
      </c>
      <c r="Q2830" s="180" t="str">
        <f>VLOOKUP(K2830,TONG_SL!$A:$D,3,0)</f>
        <v>Túi</v>
      </c>
      <c r="R2830" s="181">
        <v>5</v>
      </c>
      <c r="S2830" s="152"/>
      <c r="T2830" s="152">
        <f>VLOOKUP(VLOOKUP(G2830,Ma_KH!$A:$R,18,0)&amp;K2830,Gia_MB!$A:$F,6,0)</f>
        <v>74250</v>
      </c>
      <c r="U2830" s="199">
        <f t="shared" si="220"/>
        <v>371250</v>
      </c>
      <c r="V2830" s="152"/>
      <c r="W2830" s="153">
        <f t="shared" si="221"/>
        <v>0</v>
      </c>
      <c r="X2830" s="154" t="str">
        <f t="shared" si="222"/>
        <v>8</v>
      </c>
      <c r="Y2830" s="152"/>
      <c r="Z2830" s="199">
        <f t="shared" si="223"/>
        <v>29700</v>
      </c>
      <c r="AA2830" s="5">
        <f>VLOOKUP(G2830,Ma_KH!$A:$R,14,0)</f>
        <v>60</v>
      </c>
    </row>
    <row r="2831" spans="1:27" x14ac:dyDescent="0.25">
      <c r="A2831" s="176">
        <v>46082</v>
      </c>
      <c r="B2831" s="191">
        <v>4185221467</v>
      </c>
      <c r="C2831" s="179" t="s">
        <v>15252</v>
      </c>
      <c r="D2831" s="176">
        <v>46085</v>
      </c>
      <c r="E2831" s="192"/>
      <c r="F2831" s="179"/>
      <c r="G2831" s="193" t="s">
        <v>15055</v>
      </c>
      <c r="H2831" s="192"/>
      <c r="I2831" s="191" t="s">
        <v>15597</v>
      </c>
      <c r="J2831" s="191" t="s">
        <v>1769</v>
      </c>
      <c r="K2831" s="191" t="s">
        <v>27</v>
      </c>
      <c r="L2831" s="180" t="str">
        <f>VLOOKUP($K2831,TONG_SL!$A:$D,2,0)</f>
        <v>Chân giò heo muối 300g</v>
      </c>
      <c r="N2831" s="180" t="str">
        <f t="shared" si="224"/>
        <v>K-C6</v>
      </c>
      <c r="Q2831" s="180" t="str">
        <f>VLOOKUP(K2831,TONG_SL!$A:$D,3,0)</f>
        <v>Túi</v>
      </c>
      <c r="R2831" s="181">
        <v>6</v>
      </c>
      <c r="S2831" s="152"/>
      <c r="T2831" s="152">
        <f>VLOOKUP(VLOOKUP(G2831,Ma_KH!$A:$R,18,0)&amp;K2831,Gia_MB!$A:$F,6,0)</f>
        <v>73431</v>
      </c>
      <c r="U2831" s="199">
        <f t="shared" si="220"/>
        <v>440586</v>
      </c>
      <c r="V2831" s="152"/>
      <c r="W2831" s="153">
        <f t="shared" si="221"/>
        <v>0</v>
      </c>
      <c r="X2831" s="154" t="str">
        <f t="shared" si="222"/>
        <v>8</v>
      </c>
      <c r="Y2831" s="152"/>
      <c r="Z2831" s="199">
        <f t="shared" si="223"/>
        <v>35246.879999999997</v>
      </c>
      <c r="AA2831" s="5">
        <f>VLOOKUP(G2831,Ma_KH!$A:$R,14,0)</f>
        <v>60</v>
      </c>
    </row>
    <row r="2832" spans="1:27" x14ac:dyDescent="0.25">
      <c r="A2832" s="176">
        <v>46082</v>
      </c>
      <c r="B2832" s="191">
        <v>4185221467</v>
      </c>
      <c r="C2832" s="179" t="s">
        <v>15252</v>
      </c>
      <c r="D2832" s="176">
        <v>46085</v>
      </c>
      <c r="E2832" s="192"/>
      <c r="F2832" s="179"/>
      <c r="G2832" s="193" t="s">
        <v>15055</v>
      </c>
      <c r="H2832" s="192"/>
      <c r="I2832" s="191" t="s">
        <v>15597</v>
      </c>
      <c r="J2832" s="191" t="s">
        <v>1769</v>
      </c>
      <c r="K2832" s="191" t="s">
        <v>30</v>
      </c>
      <c r="L2832" s="180" t="str">
        <f>VLOOKUP($K2832,TONG_SL!$A:$D,2,0)</f>
        <v>Gà muối 500g</v>
      </c>
      <c r="N2832" s="180" t="str">
        <f t="shared" si="224"/>
        <v>K-C6</v>
      </c>
      <c r="Q2832" s="180" t="str">
        <f>VLOOKUP(K2832,TONG_SL!$A:$D,3,0)</f>
        <v>Túi</v>
      </c>
      <c r="R2832" s="181">
        <v>6</v>
      </c>
      <c r="S2832" s="152"/>
      <c r="T2832" s="152">
        <f>VLOOKUP(VLOOKUP(G2832,Ma_KH!$A:$R,18,0)&amp;K2832,Gia_MB!$A:$F,6,0)</f>
        <v>116611</v>
      </c>
      <c r="U2832" s="199">
        <f t="shared" si="220"/>
        <v>699666</v>
      </c>
      <c r="V2832" s="152"/>
      <c r="W2832" s="153">
        <f t="shared" si="221"/>
        <v>0</v>
      </c>
      <c r="X2832" s="154" t="str">
        <f t="shared" si="222"/>
        <v>8</v>
      </c>
      <c r="Y2832" s="152"/>
      <c r="Z2832" s="199">
        <f t="shared" si="223"/>
        <v>55973.279999999999</v>
      </c>
      <c r="AA2832" s="5">
        <f>VLOOKUP(G2832,Ma_KH!$A:$R,14,0)</f>
        <v>60</v>
      </c>
    </row>
    <row r="2833" spans="1:27" x14ac:dyDescent="0.25">
      <c r="A2833" s="176">
        <v>46082</v>
      </c>
      <c r="B2833" s="191">
        <v>4185221467</v>
      </c>
      <c r="C2833" s="179" t="s">
        <v>15252</v>
      </c>
      <c r="D2833" s="176">
        <v>46085</v>
      </c>
      <c r="E2833" s="192"/>
      <c r="F2833" s="179"/>
      <c r="G2833" s="193" t="s">
        <v>15055</v>
      </c>
      <c r="H2833" s="192"/>
      <c r="I2833" s="191" t="s">
        <v>15597</v>
      </c>
      <c r="J2833" s="191" t="s">
        <v>1769</v>
      </c>
      <c r="K2833" s="191" t="s">
        <v>32</v>
      </c>
      <c r="L2833" s="180" t="str">
        <f>VLOOKUP($K2833,TONG_SL!$A:$D,2,0)</f>
        <v>Giò Tai Lưỡi Xào 250g</v>
      </c>
      <c r="N2833" s="180" t="str">
        <f t="shared" si="224"/>
        <v>K-C6</v>
      </c>
      <c r="Q2833" s="180" t="str">
        <f>VLOOKUP(K2833,TONG_SL!$A:$D,3,0)</f>
        <v>Túi</v>
      </c>
      <c r="R2833" s="181">
        <v>6</v>
      </c>
      <c r="S2833" s="152"/>
      <c r="T2833" s="152">
        <f>VLOOKUP(VLOOKUP(G2833,Ma_KH!$A:$R,18,0)&amp;K2833,Gia_MB!$A:$F,6,0)</f>
        <v>50182</v>
      </c>
      <c r="U2833" s="199">
        <f t="shared" ref="U2833:U2896" si="225">T2833*R2833</f>
        <v>301092</v>
      </c>
      <c r="V2833" s="152"/>
      <c r="W2833" s="153">
        <f t="shared" ref="W2833:W2896" si="226">U2833*V2833</f>
        <v>0</v>
      </c>
      <c r="X2833" s="154" t="str">
        <f t="shared" ref="X2833:X2896" si="227">IF(B2833&lt;&gt;"","8","0")</f>
        <v>8</v>
      </c>
      <c r="Y2833" s="152"/>
      <c r="Z2833" s="199">
        <f t="shared" ref="Z2833:Z2896" si="228">U2833*X2833%</f>
        <v>24087.360000000001</v>
      </c>
      <c r="AA2833" s="5">
        <f>VLOOKUP(G2833,Ma_KH!$A:$R,14,0)</f>
        <v>60</v>
      </c>
    </row>
    <row r="2834" spans="1:27" x14ac:dyDescent="0.25">
      <c r="A2834" s="176">
        <v>46082</v>
      </c>
      <c r="B2834" s="191">
        <v>4185221467</v>
      </c>
      <c r="C2834" s="179" t="s">
        <v>15252</v>
      </c>
      <c r="D2834" s="176">
        <v>46085</v>
      </c>
      <c r="E2834" s="192"/>
      <c r="F2834" s="179"/>
      <c r="G2834" s="193" t="s">
        <v>15055</v>
      </c>
      <c r="H2834" s="192"/>
      <c r="I2834" s="191" t="s">
        <v>15597</v>
      </c>
      <c r="J2834" s="191" t="s">
        <v>1769</v>
      </c>
      <c r="K2834" s="191" t="s">
        <v>48</v>
      </c>
      <c r="L2834" s="180" t="str">
        <f>VLOOKUP($K2834,TONG_SL!$A:$D,2,0)</f>
        <v>Mọc Nấm Hương 250g</v>
      </c>
      <c r="N2834" s="180" t="str">
        <f t="shared" si="224"/>
        <v>K-C6</v>
      </c>
      <c r="Q2834" s="180" t="str">
        <f>VLOOKUP(K2834,TONG_SL!$A:$D,3,0)</f>
        <v>Túi</v>
      </c>
      <c r="R2834" s="181">
        <v>6</v>
      </c>
      <c r="S2834" s="152"/>
      <c r="T2834" s="152">
        <f>VLOOKUP(VLOOKUP(G2834,Ma_KH!$A:$R,18,0)&amp;K2834,Gia_MB!$A:$F,6,0)</f>
        <v>46000</v>
      </c>
      <c r="U2834" s="199">
        <f t="shared" si="225"/>
        <v>276000</v>
      </c>
      <c r="V2834" s="152"/>
      <c r="W2834" s="153">
        <f t="shared" si="226"/>
        <v>0</v>
      </c>
      <c r="X2834" s="154" t="str">
        <f t="shared" si="227"/>
        <v>8</v>
      </c>
      <c r="Y2834" s="152"/>
      <c r="Z2834" s="199">
        <f t="shared" si="228"/>
        <v>22080</v>
      </c>
      <c r="AA2834" s="5">
        <f>VLOOKUP(G2834,Ma_KH!$A:$R,14,0)</f>
        <v>60</v>
      </c>
    </row>
    <row r="2835" spans="1:27" x14ac:dyDescent="0.25">
      <c r="A2835" s="176">
        <v>46082</v>
      </c>
      <c r="B2835" s="191">
        <v>4185221467</v>
      </c>
      <c r="C2835" s="179" t="s">
        <v>15252</v>
      </c>
      <c r="D2835" s="176">
        <v>46085</v>
      </c>
      <c r="E2835" s="192"/>
      <c r="F2835" s="179"/>
      <c r="G2835" s="193" t="s">
        <v>15055</v>
      </c>
      <c r="H2835" s="192"/>
      <c r="I2835" s="191" t="s">
        <v>15597</v>
      </c>
      <c r="J2835" s="191" t="s">
        <v>1769</v>
      </c>
      <c r="K2835" s="191" t="s">
        <v>34</v>
      </c>
      <c r="L2835" s="180" t="str">
        <f>VLOOKUP($K2835,TONG_SL!$A:$D,2,0)</f>
        <v>Tai heo muối 200g</v>
      </c>
      <c r="N2835" s="180" t="str">
        <f t="shared" si="224"/>
        <v>K-C6</v>
      </c>
      <c r="Q2835" s="180" t="str">
        <f>VLOOKUP(K2835,TONG_SL!$A:$D,3,0)</f>
        <v>Túi</v>
      </c>
      <c r="R2835" s="181">
        <v>6</v>
      </c>
      <c r="S2835" s="152"/>
      <c r="T2835" s="152">
        <f>VLOOKUP(VLOOKUP(G2835,Ma_KH!$A:$R,18,0)&amp;K2835,Gia_MB!$A:$F,6,0)</f>
        <v>55595</v>
      </c>
      <c r="U2835" s="199">
        <f t="shared" si="225"/>
        <v>333570</v>
      </c>
      <c r="V2835" s="152"/>
      <c r="W2835" s="153">
        <f t="shared" si="226"/>
        <v>0</v>
      </c>
      <c r="X2835" s="154" t="str">
        <f t="shared" si="227"/>
        <v>8</v>
      </c>
      <c r="Y2835" s="152"/>
      <c r="Z2835" s="199">
        <f t="shared" si="228"/>
        <v>26685.600000000002</v>
      </c>
      <c r="AA2835" s="5">
        <f>VLOOKUP(G2835,Ma_KH!$A:$R,14,0)</f>
        <v>60</v>
      </c>
    </row>
    <row r="2836" spans="1:27" x14ac:dyDescent="0.25">
      <c r="A2836" s="176">
        <v>46082</v>
      </c>
      <c r="B2836" s="191">
        <v>4185221467</v>
      </c>
      <c r="C2836" s="179" t="s">
        <v>15252</v>
      </c>
      <c r="D2836" s="176">
        <v>46085</v>
      </c>
      <c r="E2836" s="192"/>
      <c r="F2836" s="179"/>
      <c r="G2836" s="193" t="s">
        <v>15055</v>
      </c>
      <c r="H2836" s="192"/>
      <c r="I2836" s="191" t="s">
        <v>15597</v>
      </c>
      <c r="J2836" s="191" t="s">
        <v>1769</v>
      </c>
      <c r="K2836" s="191" t="s">
        <v>39</v>
      </c>
      <c r="L2836" s="180" t="str">
        <f>VLOOKUP($K2836,TONG_SL!$A:$D,2,0)</f>
        <v>Chả nướng 300g</v>
      </c>
      <c r="N2836" s="180" t="str">
        <f t="shared" si="224"/>
        <v>K-C6</v>
      </c>
      <c r="Q2836" s="180" t="str">
        <f>VLOOKUP(K2836,TONG_SL!$A:$D,3,0)</f>
        <v>Túi</v>
      </c>
      <c r="R2836" s="181">
        <v>3</v>
      </c>
      <c r="S2836" s="152"/>
      <c r="T2836" s="152">
        <f>VLOOKUP(VLOOKUP(G2836,Ma_KH!$A:$R,18,0)&amp;K2836,Gia_MB!$A:$F,6,0)</f>
        <v>70950</v>
      </c>
      <c r="U2836" s="199">
        <f t="shared" si="225"/>
        <v>212850</v>
      </c>
      <c r="V2836" s="152"/>
      <c r="W2836" s="153">
        <f t="shared" si="226"/>
        <v>0</v>
      </c>
      <c r="X2836" s="154" t="str">
        <f t="shared" si="227"/>
        <v>8</v>
      </c>
      <c r="Y2836" s="152"/>
      <c r="Z2836" s="199">
        <f t="shared" si="228"/>
        <v>17028</v>
      </c>
      <c r="AA2836" s="5">
        <f>VLOOKUP(G2836,Ma_KH!$A:$R,14,0)</f>
        <v>60</v>
      </c>
    </row>
    <row r="2837" spans="1:27" x14ac:dyDescent="0.25">
      <c r="A2837" s="176">
        <v>46082</v>
      </c>
      <c r="B2837" s="191">
        <v>4185221467</v>
      </c>
      <c r="C2837" s="179" t="s">
        <v>15252</v>
      </c>
      <c r="D2837" s="176">
        <v>46085</v>
      </c>
      <c r="E2837" s="192"/>
      <c r="F2837" s="179"/>
      <c r="G2837" s="193" t="s">
        <v>15055</v>
      </c>
      <c r="H2837" s="192"/>
      <c r="I2837" s="191" t="s">
        <v>15597</v>
      </c>
      <c r="J2837" s="191" t="s">
        <v>1769</v>
      </c>
      <c r="K2837" s="191" t="s">
        <v>37</v>
      </c>
      <c r="L2837" s="180" t="str">
        <f>VLOOKUP($K2837,TONG_SL!$A:$D,2,0)</f>
        <v>Chả cốm 300g</v>
      </c>
      <c r="N2837" s="180" t="str">
        <f t="shared" si="224"/>
        <v>K-C6</v>
      </c>
      <c r="Q2837" s="180" t="str">
        <f>VLOOKUP(K2837,TONG_SL!$A:$D,3,0)</f>
        <v>Túi</v>
      </c>
      <c r="R2837" s="181">
        <v>3</v>
      </c>
      <c r="S2837" s="152"/>
      <c r="T2837" s="152">
        <f>VLOOKUP(VLOOKUP(G2837,Ma_KH!$A:$R,18,0)&amp;K2837,Gia_MB!$A:$F,6,0)</f>
        <v>74250</v>
      </c>
      <c r="U2837" s="199">
        <f t="shared" si="225"/>
        <v>222750</v>
      </c>
      <c r="V2837" s="152"/>
      <c r="W2837" s="153">
        <f t="shared" si="226"/>
        <v>0</v>
      </c>
      <c r="X2837" s="154" t="str">
        <f t="shared" si="227"/>
        <v>8</v>
      </c>
      <c r="Y2837" s="152"/>
      <c r="Z2837" s="199">
        <f t="shared" si="228"/>
        <v>17820</v>
      </c>
      <c r="AA2837" s="5">
        <f>VLOOKUP(G2837,Ma_KH!$A:$R,14,0)</f>
        <v>60</v>
      </c>
    </row>
    <row r="2838" spans="1:27" x14ac:dyDescent="0.25">
      <c r="A2838" s="176">
        <v>46084</v>
      </c>
      <c r="B2838" s="191">
        <v>4185362905</v>
      </c>
      <c r="C2838" s="179" t="s">
        <v>15252</v>
      </c>
      <c r="D2838" s="176">
        <v>46085</v>
      </c>
      <c r="E2838" s="192"/>
      <c r="F2838" s="179"/>
      <c r="G2838" s="193" t="s">
        <v>15016</v>
      </c>
      <c r="H2838" s="192"/>
      <c r="I2838" s="191" t="s">
        <v>15598</v>
      </c>
      <c r="J2838" s="191" t="s">
        <v>1769</v>
      </c>
      <c r="K2838" s="191" t="s">
        <v>27</v>
      </c>
      <c r="L2838" s="180" t="str">
        <f>VLOOKUP($K2838,TONG_SL!$A:$D,2,0)</f>
        <v>Chân giò heo muối 300g</v>
      </c>
      <c r="N2838" s="180" t="str">
        <f t="shared" si="224"/>
        <v>K-C6</v>
      </c>
      <c r="Q2838" s="180" t="str">
        <f>VLOOKUP(K2838,TONG_SL!$A:$D,3,0)</f>
        <v>Túi</v>
      </c>
      <c r="R2838" s="181">
        <v>30</v>
      </c>
      <c r="S2838" s="152"/>
      <c r="T2838" s="152">
        <f>VLOOKUP(VLOOKUP(G2838,Ma_KH!$A:$R,18,0)&amp;K2838,Gia_MB!$A:$F,6,0)</f>
        <v>73431</v>
      </c>
      <c r="U2838" s="199">
        <f t="shared" si="225"/>
        <v>2202930</v>
      </c>
      <c r="V2838" s="152"/>
      <c r="W2838" s="153">
        <f t="shared" si="226"/>
        <v>0</v>
      </c>
      <c r="X2838" s="154" t="str">
        <f t="shared" si="227"/>
        <v>8</v>
      </c>
      <c r="Y2838" s="152"/>
      <c r="Z2838" s="199">
        <f t="shared" si="228"/>
        <v>176234.4</v>
      </c>
      <c r="AA2838" s="5">
        <f>VLOOKUP(G2838,Ma_KH!$A:$R,14,0)</f>
        <v>60</v>
      </c>
    </row>
    <row r="2839" spans="1:27" x14ac:dyDescent="0.25">
      <c r="A2839" s="176">
        <v>46084</v>
      </c>
      <c r="B2839" s="191">
        <v>4185362905</v>
      </c>
      <c r="C2839" s="179" t="s">
        <v>15252</v>
      </c>
      <c r="D2839" s="176">
        <v>46085</v>
      </c>
      <c r="E2839" s="192"/>
      <c r="F2839" s="179"/>
      <c r="G2839" s="193" t="s">
        <v>15016</v>
      </c>
      <c r="H2839" s="192"/>
      <c r="I2839" s="191" t="s">
        <v>15598</v>
      </c>
      <c r="J2839" s="191" t="s">
        <v>1769</v>
      </c>
      <c r="K2839" s="191" t="s">
        <v>30</v>
      </c>
      <c r="L2839" s="180" t="str">
        <f>VLOOKUP($K2839,TONG_SL!$A:$D,2,0)</f>
        <v>Gà muối 500g</v>
      </c>
      <c r="N2839" s="180" t="str">
        <f t="shared" si="224"/>
        <v>K-C6</v>
      </c>
      <c r="Q2839" s="180" t="str">
        <f>VLOOKUP(K2839,TONG_SL!$A:$D,3,0)</f>
        <v>Túi</v>
      </c>
      <c r="R2839" s="181">
        <v>15</v>
      </c>
      <c r="S2839" s="152"/>
      <c r="T2839" s="152">
        <f>VLOOKUP(VLOOKUP(G2839,Ma_KH!$A:$R,18,0)&amp;K2839,Gia_MB!$A:$F,6,0)</f>
        <v>116611</v>
      </c>
      <c r="U2839" s="199">
        <f t="shared" si="225"/>
        <v>1749165</v>
      </c>
      <c r="V2839" s="152"/>
      <c r="W2839" s="153">
        <f t="shared" si="226"/>
        <v>0</v>
      </c>
      <c r="X2839" s="154" t="str">
        <f t="shared" si="227"/>
        <v>8</v>
      </c>
      <c r="Y2839" s="152"/>
      <c r="Z2839" s="199">
        <f t="shared" si="228"/>
        <v>139933.20000000001</v>
      </c>
      <c r="AA2839" s="5">
        <f>VLOOKUP(G2839,Ma_KH!$A:$R,14,0)</f>
        <v>60</v>
      </c>
    </row>
    <row r="2840" spans="1:27" x14ac:dyDescent="0.25">
      <c r="A2840" s="176">
        <v>46084</v>
      </c>
      <c r="B2840" s="191">
        <v>4185362905</v>
      </c>
      <c r="C2840" s="179" t="s">
        <v>15252</v>
      </c>
      <c r="D2840" s="176">
        <v>46085</v>
      </c>
      <c r="E2840" s="192"/>
      <c r="F2840" s="179"/>
      <c r="G2840" s="193" t="s">
        <v>15016</v>
      </c>
      <c r="H2840" s="192"/>
      <c r="I2840" s="191" t="s">
        <v>15598</v>
      </c>
      <c r="J2840" s="191" t="s">
        <v>1769</v>
      </c>
      <c r="K2840" s="191" t="s">
        <v>37</v>
      </c>
      <c r="L2840" s="180" t="str">
        <f>VLOOKUP($K2840,TONG_SL!$A:$D,2,0)</f>
        <v>Chả cốm 300g</v>
      </c>
      <c r="N2840" s="180" t="str">
        <f t="shared" si="224"/>
        <v>K-C6</v>
      </c>
      <c r="Q2840" s="180" t="str">
        <f>VLOOKUP(K2840,TONG_SL!$A:$D,3,0)</f>
        <v>Túi</v>
      </c>
      <c r="R2840" s="181">
        <v>10</v>
      </c>
      <c r="S2840" s="152"/>
      <c r="T2840" s="152">
        <f>VLOOKUP(VLOOKUP(G2840,Ma_KH!$A:$R,18,0)&amp;K2840,Gia_MB!$A:$F,6,0)</f>
        <v>74250</v>
      </c>
      <c r="U2840" s="199">
        <f t="shared" si="225"/>
        <v>742500</v>
      </c>
      <c r="V2840" s="152"/>
      <c r="W2840" s="153">
        <f t="shared" si="226"/>
        <v>0</v>
      </c>
      <c r="X2840" s="154" t="str">
        <f t="shared" si="227"/>
        <v>8</v>
      </c>
      <c r="Y2840" s="152"/>
      <c r="Z2840" s="199">
        <f t="shared" si="228"/>
        <v>59400</v>
      </c>
      <c r="AA2840" s="5">
        <f>VLOOKUP(G2840,Ma_KH!$A:$R,14,0)</f>
        <v>60</v>
      </c>
    </row>
    <row r="2841" spans="1:27" x14ac:dyDescent="0.25">
      <c r="A2841" s="176">
        <v>46084</v>
      </c>
      <c r="B2841" s="191">
        <v>4185362905</v>
      </c>
      <c r="C2841" s="179" t="s">
        <v>15252</v>
      </c>
      <c r="D2841" s="176">
        <v>46085</v>
      </c>
      <c r="E2841" s="192"/>
      <c r="F2841" s="179"/>
      <c r="G2841" s="193" t="s">
        <v>15016</v>
      </c>
      <c r="H2841" s="192"/>
      <c r="I2841" s="191" t="s">
        <v>15598</v>
      </c>
      <c r="J2841" s="191" t="s">
        <v>1769</v>
      </c>
      <c r="K2841" s="191" t="s">
        <v>48</v>
      </c>
      <c r="L2841" s="180" t="str">
        <f>VLOOKUP($K2841,TONG_SL!$A:$D,2,0)</f>
        <v>Mọc Nấm Hương 250g</v>
      </c>
      <c r="N2841" s="180" t="str">
        <f t="shared" si="224"/>
        <v>K-C6</v>
      </c>
      <c r="Q2841" s="180" t="str">
        <f>VLOOKUP(K2841,TONG_SL!$A:$D,3,0)</f>
        <v>Túi</v>
      </c>
      <c r="R2841" s="181">
        <v>10</v>
      </c>
      <c r="S2841" s="152"/>
      <c r="T2841" s="152">
        <f>VLOOKUP(VLOOKUP(G2841,Ma_KH!$A:$R,18,0)&amp;K2841,Gia_MB!$A:$F,6,0)</f>
        <v>46000</v>
      </c>
      <c r="U2841" s="199">
        <f t="shared" si="225"/>
        <v>460000</v>
      </c>
      <c r="V2841" s="152"/>
      <c r="W2841" s="153">
        <f t="shared" si="226"/>
        <v>0</v>
      </c>
      <c r="X2841" s="154" t="str">
        <f t="shared" si="227"/>
        <v>8</v>
      </c>
      <c r="Y2841" s="152"/>
      <c r="Z2841" s="199">
        <f t="shared" si="228"/>
        <v>36800</v>
      </c>
      <c r="AA2841" s="5">
        <f>VLOOKUP(G2841,Ma_KH!$A:$R,14,0)</f>
        <v>60</v>
      </c>
    </row>
    <row r="2842" spans="1:27" x14ac:dyDescent="0.25">
      <c r="A2842" s="176">
        <v>46084</v>
      </c>
      <c r="B2842" s="191">
        <v>4185362905</v>
      </c>
      <c r="C2842" s="179" t="s">
        <v>15252</v>
      </c>
      <c r="D2842" s="176">
        <v>46085</v>
      </c>
      <c r="E2842" s="192"/>
      <c r="F2842" s="179"/>
      <c r="G2842" s="193" t="s">
        <v>15016</v>
      </c>
      <c r="H2842" s="192"/>
      <c r="I2842" s="191" t="s">
        <v>15598</v>
      </c>
      <c r="J2842" s="191" t="s">
        <v>1769</v>
      </c>
      <c r="K2842" s="191" t="s">
        <v>32</v>
      </c>
      <c r="L2842" s="180" t="str">
        <f>VLOOKUP($K2842,TONG_SL!$A:$D,2,0)</f>
        <v>Giò Tai Lưỡi Xào 250g</v>
      </c>
      <c r="N2842" s="180" t="str">
        <f t="shared" si="224"/>
        <v>K-C6</v>
      </c>
      <c r="Q2842" s="180" t="str">
        <f>VLOOKUP(K2842,TONG_SL!$A:$D,3,0)</f>
        <v>Túi</v>
      </c>
      <c r="R2842" s="181">
        <v>15</v>
      </c>
      <c r="S2842" s="152"/>
      <c r="T2842" s="152">
        <f>VLOOKUP(VLOOKUP(G2842,Ma_KH!$A:$R,18,0)&amp;K2842,Gia_MB!$A:$F,6,0)</f>
        <v>50182</v>
      </c>
      <c r="U2842" s="199">
        <f t="shared" si="225"/>
        <v>752730</v>
      </c>
      <c r="V2842" s="152"/>
      <c r="W2842" s="153">
        <f t="shared" si="226"/>
        <v>0</v>
      </c>
      <c r="X2842" s="154" t="str">
        <f t="shared" si="227"/>
        <v>8</v>
      </c>
      <c r="Y2842" s="152"/>
      <c r="Z2842" s="199">
        <f t="shared" si="228"/>
        <v>60218.400000000001</v>
      </c>
      <c r="AA2842" s="5">
        <f>VLOOKUP(G2842,Ma_KH!$A:$R,14,0)</f>
        <v>60</v>
      </c>
    </row>
    <row r="2843" spans="1:27" x14ac:dyDescent="0.25">
      <c r="A2843" s="176">
        <v>46076</v>
      </c>
      <c r="B2843" s="191">
        <v>4184820058</v>
      </c>
      <c r="C2843" s="179" t="s">
        <v>15252</v>
      </c>
      <c r="D2843" s="176">
        <v>46085</v>
      </c>
      <c r="E2843" s="192"/>
      <c r="F2843" s="179"/>
      <c r="G2843" s="193" t="s">
        <v>7315</v>
      </c>
      <c r="H2843" s="192"/>
      <c r="I2843" s="191" t="s">
        <v>15599</v>
      </c>
      <c r="J2843" s="191" t="s">
        <v>1769</v>
      </c>
      <c r="K2843" s="191" t="s">
        <v>34</v>
      </c>
      <c r="L2843" s="180" t="str">
        <f>VLOOKUP($K2843,TONG_SL!$A:$D,2,0)</f>
        <v>Tai heo muối 200g</v>
      </c>
      <c r="N2843" s="180" t="str">
        <f t="shared" si="224"/>
        <v>K-C6</v>
      </c>
      <c r="Q2843" s="180" t="str">
        <f>VLOOKUP(K2843,TONG_SL!$A:$D,3,0)</f>
        <v>Túi</v>
      </c>
      <c r="R2843" s="181">
        <v>2</v>
      </c>
      <c r="S2843" s="152"/>
      <c r="T2843" s="152">
        <f>VLOOKUP(VLOOKUP(G2843,Ma_KH!$A:$R,18,0)&amp;K2843,Gia_MB!$A:$F,6,0)</f>
        <v>55595</v>
      </c>
      <c r="U2843" s="199">
        <f t="shared" si="225"/>
        <v>111190</v>
      </c>
      <c r="V2843" s="152"/>
      <c r="W2843" s="153">
        <f t="shared" si="226"/>
        <v>0</v>
      </c>
      <c r="X2843" s="154" t="str">
        <f t="shared" si="227"/>
        <v>8</v>
      </c>
      <c r="Y2843" s="152"/>
      <c r="Z2843" s="199">
        <f t="shared" si="228"/>
        <v>8895.2000000000007</v>
      </c>
      <c r="AA2843" s="5">
        <f>VLOOKUP(G2843,Ma_KH!$A:$R,14,0)</f>
        <v>60</v>
      </c>
    </row>
    <row r="2844" spans="1:27" x14ac:dyDescent="0.25">
      <c r="A2844" s="176">
        <v>46076</v>
      </c>
      <c r="B2844" s="191">
        <v>4184820058</v>
      </c>
      <c r="C2844" s="179" t="s">
        <v>15252</v>
      </c>
      <c r="D2844" s="176">
        <v>46085</v>
      </c>
      <c r="E2844" s="192"/>
      <c r="F2844" s="179"/>
      <c r="G2844" s="193" t="s">
        <v>7315</v>
      </c>
      <c r="H2844" s="192"/>
      <c r="I2844" s="191" t="s">
        <v>15599</v>
      </c>
      <c r="J2844" s="191" t="s">
        <v>1769</v>
      </c>
      <c r="K2844" s="191" t="s">
        <v>27</v>
      </c>
      <c r="L2844" s="180" t="str">
        <f>VLOOKUP($K2844,TONG_SL!$A:$D,2,0)</f>
        <v>Chân giò heo muối 300g</v>
      </c>
      <c r="N2844" s="180" t="str">
        <f t="shared" si="224"/>
        <v>K-C6</v>
      </c>
      <c r="Q2844" s="180" t="str">
        <f>VLOOKUP(K2844,TONG_SL!$A:$D,3,0)</f>
        <v>Túi</v>
      </c>
      <c r="R2844" s="181">
        <v>25</v>
      </c>
      <c r="S2844" s="152"/>
      <c r="T2844" s="152">
        <f>VLOOKUP(VLOOKUP(G2844,Ma_KH!$A:$R,18,0)&amp;K2844,Gia_MB!$A:$F,6,0)</f>
        <v>73431</v>
      </c>
      <c r="U2844" s="199">
        <f t="shared" si="225"/>
        <v>1835775</v>
      </c>
      <c r="V2844" s="152"/>
      <c r="W2844" s="153">
        <f t="shared" si="226"/>
        <v>0</v>
      </c>
      <c r="X2844" s="154" t="str">
        <f t="shared" si="227"/>
        <v>8</v>
      </c>
      <c r="Y2844" s="152"/>
      <c r="Z2844" s="199">
        <f t="shared" si="228"/>
        <v>146862</v>
      </c>
      <c r="AA2844" s="5">
        <f>VLOOKUP(G2844,Ma_KH!$A:$R,14,0)</f>
        <v>60</v>
      </c>
    </row>
    <row r="2845" spans="1:27" x14ac:dyDescent="0.25">
      <c r="A2845" s="176">
        <v>46076</v>
      </c>
      <c r="B2845" s="191">
        <v>4184820058</v>
      </c>
      <c r="C2845" s="179" t="s">
        <v>15252</v>
      </c>
      <c r="D2845" s="176">
        <v>46085</v>
      </c>
      <c r="E2845" s="192"/>
      <c r="F2845" s="179"/>
      <c r="G2845" s="193" t="s">
        <v>7315</v>
      </c>
      <c r="H2845" s="192"/>
      <c r="I2845" s="191" t="s">
        <v>15599</v>
      </c>
      <c r="J2845" s="191" t="s">
        <v>1769</v>
      </c>
      <c r="K2845" s="191" t="s">
        <v>30</v>
      </c>
      <c r="L2845" s="180" t="str">
        <f>VLOOKUP($K2845,TONG_SL!$A:$D,2,0)</f>
        <v>Gà muối 500g</v>
      </c>
      <c r="N2845" s="180" t="str">
        <f t="shared" si="224"/>
        <v>K-C6</v>
      </c>
      <c r="Q2845" s="180" t="str">
        <f>VLOOKUP(K2845,TONG_SL!$A:$D,3,0)</f>
        <v>Túi</v>
      </c>
      <c r="R2845" s="181">
        <v>10</v>
      </c>
      <c r="S2845" s="152"/>
      <c r="T2845" s="152">
        <f>VLOOKUP(VLOOKUP(G2845,Ma_KH!$A:$R,18,0)&amp;K2845,Gia_MB!$A:$F,6,0)</f>
        <v>116611</v>
      </c>
      <c r="U2845" s="199">
        <f t="shared" si="225"/>
        <v>1166110</v>
      </c>
      <c r="V2845" s="152"/>
      <c r="W2845" s="153">
        <f t="shared" si="226"/>
        <v>0</v>
      </c>
      <c r="X2845" s="154" t="str">
        <f t="shared" si="227"/>
        <v>8</v>
      </c>
      <c r="Y2845" s="152"/>
      <c r="Z2845" s="199">
        <f t="shared" si="228"/>
        <v>93288.8</v>
      </c>
      <c r="AA2845" s="5">
        <f>VLOOKUP(G2845,Ma_KH!$A:$R,14,0)</f>
        <v>60</v>
      </c>
    </row>
    <row r="2846" spans="1:27" x14ac:dyDescent="0.25">
      <c r="A2846" s="176">
        <v>46076</v>
      </c>
      <c r="B2846" s="191">
        <v>4184820058</v>
      </c>
      <c r="C2846" s="179" t="s">
        <v>15252</v>
      </c>
      <c r="D2846" s="176">
        <v>46085</v>
      </c>
      <c r="E2846" s="192"/>
      <c r="F2846" s="179"/>
      <c r="G2846" s="193" t="s">
        <v>7315</v>
      </c>
      <c r="H2846" s="192"/>
      <c r="I2846" s="191" t="s">
        <v>15599</v>
      </c>
      <c r="J2846" s="191" t="s">
        <v>1769</v>
      </c>
      <c r="K2846" s="191" t="s">
        <v>32</v>
      </c>
      <c r="L2846" s="180" t="str">
        <f>VLOOKUP($K2846,TONG_SL!$A:$D,2,0)</f>
        <v>Giò Tai Lưỡi Xào 250g</v>
      </c>
      <c r="N2846" s="180" t="str">
        <f t="shared" si="224"/>
        <v>K-C6</v>
      </c>
      <c r="Q2846" s="180" t="str">
        <f>VLOOKUP(K2846,TONG_SL!$A:$D,3,0)</f>
        <v>Túi</v>
      </c>
      <c r="R2846" s="181">
        <v>3</v>
      </c>
      <c r="S2846" s="152"/>
      <c r="T2846" s="152">
        <f>VLOOKUP(VLOOKUP(G2846,Ma_KH!$A:$R,18,0)&amp;K2846,Gia_MB!$A:$F,6,0)</f>
        <v>50182</v>
      </c>
      <c r="U2846" s="199">
        <f t="shared" si="225"/>
        <v>150546</v>
      </c>
      <c r="V2846" s="152"/>
      <c r="W2846" s="153">
        <f t="shared" si="226"/>
        <v>0</v>
      </c>
      <c r="X2846" s="154" t="str">
        <f t="shared" si="227"/>
        <v>8</v>
      </c>
      <c r="Y2846" s="152"/>
      <c r="Z2846" s="199">
        <f t="shared" si="228"/>
        <v>12043.68</v>
      </c>
      <c r="AA2846" s="5">
        <f>VLOOKUP(G2846,Ma_KH!$A:$R,14,0)</f>
        <v>60</v>
      </c>
    </row>
    <row r="2847" spans="1:27" x14ac:dyDescent="0.25">
      <c r="A2847" s="176">
        <v>46076</v>
      </c>
      <c r="B2847" s="191">
        <v>4184820058</v>
      </c>
      <c r="C2847" s="179" t="s">
        <v>15252</v>
      </c>
      <c r="D2847" s="176">
        <v>46085</v>
      </c>
      <c r="E2847" s="192"/>
      <c r="F2847" s="179"/>
      <c r="G2847" s="193" t="s">
        <v>7315</v>
      </c>
      <c r="H2847" s="192"/>
      <c r="I2847" s="191" t="s">
        <v>15599</v>
      </c>
      <c r="J2847" s="191" t="s">
        <v>1769</v>
      </c>
      <c r="K2847" s="191" t="s">
        <v>37</v>
      </c>
      <c r="L2847" s="180" t="str">
        <f>VLOOKUP($K2847,TONG_SL!$A:$D,2,0)</f>
        <v>Chả cốm 300g</v>
      </c>
      <c r="N2847" s="180" t="str">
        <f t="shared" si="224"/>
        <v>K-C6</v>
      </c>
      <c r="Q2847" s="180" t="str">
        <f>VLOOKUP(K2847,TONG_SL!$A:$D,3,0)</f>
        <v>Túi</v>
      </c>
      <c r="R2847" s="181">
        <v>10</v>
      </c>
      <c r="S2847" s="152"/>
      <c r="T2847" s="152">
        <f>VLOOKUP(VLOOKUP(G2847,Ma_KH!$A:$R,18,0)&amp;K2847,Gia_MB!$A:$F,6,0)</f>
        <v>74250</v>
      </c>
      <c r="U2847" s="199">
        <f t="shared" si="225"/>
        <v>742500</v>
      </c>
      <c r="V2847" s="152"/>
      <c r="W2847" s="153">
        <f t="shared" si="226"/>
        <v>0</v>
      </c>
      <c r="X2847" s="154" t="str">
        <f t="shared" si="227"/>
        <v>8</v>
      </c>
      <c r="Y2847" s="152"/>
      <c r="Z2847" s="199">
        <f t="shared" si="228"/>
        <v>59400</v>
      </c>
      <c r="AA2847" s="5">
        <f>VLOOKUP(G2847,Ma_KH!$A:$R,14,0)</f>
        <v>60</v>
      </c>
    </row>
    <row r="2848" spans="1:27" x14ac:dyDescent="0.25">
      <c r="A2848" s="176">
        <v>46076</v>
      </c>
      <c r="B2848" s="191">
        <v>4184820058</v>
      </c>
      <c r="C2848" s="179" t="s">
        <v>15252</v>
      </c>
      <c r="D2848" s="176">
        <v>46085</v>
      </c>
      <c r="E2848" s="192"/>
      <c r="F2848" s="179"/>
      <c r="G2848" s="193" t="s">
        <v>7315</v>
      </c>
      <c r="H2848" s="192"/>
      <c r="I2848" s="191" t="s">
        <v>15599</v>
      </c>
      <c r="J2848" s="191" t="s">
        <v>1769</v>
      </c>
      <c r="K2848" s="191" t="s">
        <v>48</v>
      </c>
      <c r="L2848" s="180" t="str">
        <f>VLOOKUP($K2848,TONG_SL!$A:$D,2,0)</f>
        <v>Mọc Nấm Hương 250g</v>
      </c>
      <c r="N2848" s="180" t="str">
        <f t="shared" si="224"/>
        <v>K-C6</v>
      </c>
      <c r="Q2848" s="180" t="str">
        <f>VLOOKUP(K2848,TONG_SL!$A:$D,3,0)</f>
        <v>Túi</v>
      </c>
      <c r="R2848" s="181">
        <v>5</v>
      </c>
      <c r="S2848" s="152"/>
      <c r="T2848" s="152">
        <f>VLOOKUP(VLOOKUP(G2848,Ma_KH!$A:$R,18,0)&amp;K2848,Gia_MB!$A:$F,6,0)</f>
        <v>46000</v>
      </c>
      <c r="U2848" s="199">
        <f t="shared" si="225"/>
        <v>230000</v>
      </c>
      <c r="V2848" s="152"/>
      <c r="W2848" s="153">
        <f t="shared" si="226"/>
        <v>0</v>
      </c>
      <c r="X2848" s="154" t="str">
        <f t="shared" si="227"/>
        <v>8</v>
      </c>
      <c r="Y2848" s="152"/>
      <c r="Z2848" s="199">
        <f t="shared" si="228"/>
        <v>18400</v>
      </c>
      <c r="AA2848" s="5">
        <f>VLOOKUP(G2848,Ma_KH!$A:$R,14,0)</f>
        <v>60</v>
      </c>
    </row>
    <row r="2849" spans="1:27" x14ac:dyDescent="0.25">
      <c r="A2849" s="176">
        <v>46076</v>
      </c>
      <c r="B2849" s="191">
        <v>4184820587</v>
      </c>
      <c r="C2849" s="179" t="s">
        <v>15252</v>
      </c>
      <c r="D2849" s="176">
        <v>46085</v>
      </c>
      <c r="E2849" s="192"/>
      <c r="F2849" s="179"/>
      <c r="G2849" s="193" t="s">
        <v>15009</v>
      </c>
      <c r="H2849" s="192"/>
      <c r="I2849" s="191" t="s">
        <v>15600</v>
      </c>
      <c r="J2849" s="191" t="s">
        <v>1769</v>
      </c>
      <c r="K2849" s="191" t="s">
        <v>32</v>
      </c>
      <c r="L2849" s="180" t="str">
        <f>VLOOKUP($K2849,TONG_SL!$A:$D,2,0)</f>
        <v>Giò Tai Lưỡi Xào 250g</v>
      </c>
      <c r="N2849" s="180" t="str">
        <f t="shared" si="224"/>
        <v>K-C6</v>
      </c>
      <c r="Q2849" s="180" t="str">
        <f>VLOOKUP(K2849,TONG_SL!$A:$D,3,0)</f>
        <v>Túi</v>
      </c>
      <c r="R2849" s="181">
        <v>1</v>
      </c>
      <c r="S2849" s="152"/>
      <c r="T2849" s="152">
        <f>VLOOKUP(VLOOKUP(G2849,Ma_KH!$A:$R,18,0)&amp;K2849,Gia_MB!$A:$F,6,0)</f>
        <v>50182</v>
      </c>
      <c r="U2849" s="199">
        <f t="shared" si="225"/>
        <v>50182</v>
      </c>
      <c r="V2849" s="152"/>
      <c r="W2849" s="153">
        <f t="shared" si="226"/>
        <v>0</v>
      </c>
      <c r="X2849" s="154" t="str">
        <f t="shared" si="227"/>
        <v>8</v>
      </c>
      <c r="Y2849" s="152"/>
      <c r="Z2849" s="199">
        <f t="shared" si="228"/>
        <v>4014.56</v>
      </c>
      <c r="AA2849" s="5">
        <f>VLOOKUP(G2849,Ma_KH!$A:$R,14,0)</f>
        <v>60</v>
      </c>
    </row>
    <row r="2850" spans="1:27" x14ac:dyDescent="0.25">
      <c r="A2850" s="176">
        <v>46076</v>
      </c>
      <c r="B2850" s="191">
        <v>4184820587</v>
      </c>
      <c r="C2850" s="179" t="s">
        <v>15252</v>
      </c>
      <c r="D2850" s="176">
        <v>46085</v>
      </c>
      <c r="E2850" s="192"/>
      <c r="F2850" s="179"/>
      <c r="G2850" s="193" t="s">
        <v>15009</v>
      </c>
      <c r="H2850" s="192"/>
      <c r="I2850" s="191" t="s">
        <v>15600</v>
      </c>
      <c r="J2850" s="191" t="s">
        <v>1769</v>
      </c>
      <c r="K2850" s="191" t="s">
        <v>27</v>
      </c>
      <c r="L2850" s="180" t="str">
        <f>VLOOKUP($K2850,TONG_SL!$A:$D,2,0)</f>
        <v>Chân giò heo muối 300g</v>
      </c>
      <c r="N2850" s="180" t="str">
        <f t="shared" si="224"/>
        <v>K-C6</v>
      </c>
      <c r="Q2850" s="180" t="str">
        <f>VLOOKUP(K2850,TONG_SL!$A:$D,3,0)</f>
        <v>Túi</v>
      </c>
      <c r="R2850" s="181">
        <v>30</v>
      </c>
      <c r="S2850" s="152"/>
      <c r="T2850" s="152">
        <f>VLOOKUP(VLOOKUP(G2850,Ma_KH!$A:$R,18,0)&amp;K2850,Gia_MB!$A:$F,6,0)</f>
        <v>73431</v>
      </c>
      <c r="U2850" s="199">
        <f t="shared" si="225"/>
        <v>2202930</v>
      </c>
      <c r="V2850" s="152"/>
      <c r="W2850" s="153">
        <f t="shared" si="226"/>
        <v>0</v>
      </c>
      <c r="X2850" s="154" t="str">
        <f t="shared" si="227"/>
        <v>8</v>
      </c>
      <c r="Y2850" s="152"/>
      <c r="Z2850" s="199">
        <f t="shared" si="228"/>
        <v>176234.4</v>
      </c>
      <c r="AA2850" s="5">
        <f>VLOOKUP(G2850,Ma_KH!$A:$R,14,0)</f>
        <v>60</v>
      </c>
    </row>
    <row r="2851" spans="1:27" x14ac:dyDescent="0.25">
      <c r="A2851" s="176">
        <v>46076</v>
      </c>
      <c r="B2851" s="191">
        <v>4184820587</v>
      </c>
      <c r="C2851" s="179" t="s">
        <v>15252</v>
      </c>
      <c r="D2851" s="176">
        <v>46085</v>
      </c>
      <c r="E2851" s="192"/>
      <c r="F2851" s="179"/>
      <c r="G2851" s="193" t="s">
        <v>15009</v>
      </c>
      <c r="H2851" s="192"/>
      <c r="I2851" s="191" t="s">
        <v>15600</v>
      </c>
      <c r="J2851" s="191" t="s">
        <v>1769</v>
      </c>
      <c r="K2851" s="191" t="s">
        <v>48</v>
      </c>
      <c r="L2851" s="180" t="str">
        <f>VLOOKUP($K2851,TONG_SL!$A:$D,2,0)</f>
        <v>Mọc Nấm Hương 250g</v>
      </c>
      <c r="N2851" s="180" t="str">
        <f t="shared" si="224"/>
        <v>K-C6</v>
      </c>
      <c r="Q2851" s="180" t="str">
        <f>VLOOKUP(K2851,TONG_SL!$A:$D,3,0)</f>
        <v>Túi</v>
      </c>
      <c r="R2851" s="181">
        <v>13</v>
      </c>
      <c r="S2851" s="152"/>
      <c r="T2851" s="152">
        <f>VLOOKUP(VLOOKUP(G2851,Ma_KH!$A:$R,18,0)&amp;K2851,Gia_MB!$A:$F,6,0)</f>
        <v>46000</v>
      </c>
      <c r="U2851" s="199">
        <f t="shared" si="225"/>
        <v>598000</v>
      </c>
      <c r="V2851" s="152"/>
      <c r="W2851" s="153">
        <f t="shared" si="226"/>
        <v>0</v>
      </c>
      <c r="X2851" s="154" t="str">
        <f t="shared" si="227"/>
        <v>8</v>
      </c>
      <c r="Y2851" s="152"/>
      <c r="Z2851" s="199">
        <f t="shared" si="228"/>
        <v>47840</v>
      </c>
      <c r="AA2851" s="5">
        <f>VLOOKUP(G2851,Ma_KH!$A:$R,14,0)</f>
        <v>60</v>
      </c>
    </row>
    <row r="2852" spans="1:27" x14ac:dyDescent="0.25">
      <c r="A2852" s="176">
        <v>46076</v>
      </c>
      <c r="B2852" s="191">
        <v>4184820587</v>
      </c>
      <c r="C2852" s="179" t="s">
        <v>15252</v>
      </c>
      <c r="D2852" s="176">
        <v>46085</v>
      </c>
      <c r="E2852" s="192"/>
      <c r="F2852" s="179"/>
      <c r="G2852" s="193" t="s">
        <v>15009</v>
      </c>
      <c r="H2852" s="192"/>
      <c r="I2852" s="191" t="s">
        <v>15600</v>
      </c>
      <c r="J2852" s="191" t="s">
        <v>1769</v>
      </c>
      <c r="K2852" s="191" t="s">
        <v>34</v>
      </c>
      <c r="L2852" s="180" t="str">
        <f>VLOOKUP($K2852,TONG_SL!$A:$D,2,0)</f>
        <v>Tai heo muối 200g</v>
      </c>
      <c r="N2852" s="180" t="str">
        <f t="shared" si="224"/>
        <v>K-C6</v>
      </c>
      <c r="Q2852" s="180" t="str">
        <f>VLOOKUP(K2852,TONG_SL!$A:$D,3,0)</f>
        <v>Túi</v>
      </c>
      <c r="R2852" s="181">
        <v>3</v>
      </c>
      <c r="S2852" s="152"/>
      <c r="T2852" s="152">
        <f>VLOOKUP(VLOOKUP(G2852,Ma_KH!$A:$R,18,0)&amp;K2852,Gia_MB!$A:$F,6,0)</f>
        <v>55595</v>
      </c>
      <c r="U2852" s="199">
        <f t="shared" si="225"/>
        <v>166785</v>
      </c>
      <c r="V2852" s="152"/>
      <c r="W2852" s="153">
        <f t="shared" si="226"/>
        <v>0</v>
      </c>
      <c r="X2852" s="154" t="str">
        <f t="shared" si="227"/>
        <v>8</v>
      </c>
      <c r="Y2852" s="152"/>
      <c r="Z2852" s="199">
        <f t="shared" si="228"/>
        <v>13342.800000000001</v>
      </c>
      <c r="AA2852" s="5">
        <f>VLOOKUP(G2852,Ma_KH!$A:$R,14,0)</f>
        <v>60</v>
      </c>
    </row>
    <row r="2853" spans="1:27" x14ac:dyDescent="0.25">
      <c r="A2853" s="176">
        <v>46076</v>
      </c>
      <c r="B2853" s="191">
        <v>4184820587</v>
      </c>
      <c r="C2853" s="179" t="s">
        <v>15252</v>
      </c>
      <c r="D2853" s="176">
        <v>46085</v>
      </c>
      <c r="E2853" s="192"/>
      <c r="F2853" s="179"/>
      <c r="G2853" s="193" t="s">
        <v>15009</v>
      </c>
      <c r="H2853" s="192"/>
      <c r="I2853" s="191" t="s">
        <v>15600</v>
      </c>
      <c r="J2853" s="191" t="s">
        <v>1769</v>
      </c>
      <c r="K2853" s="191" t="s">
        <v>37</v>
      </c>
      <c r="L2853" s="180" t="str">
        <f>VLOOKUP($K2853,TONG_SL!$A:$D,2,0)</f>
        <v>Chả cốm 300g</v>
      </c>
      <c r="N2853" s="180" t="str">
        <f t="shared" si="224"/>
        <v>K-C6</v>
      </c>
      <c r="Q2853" s="180" t="str">
        <f>VLOOKUP(K2853,TONG_SL!$A:$D,3,0)</f>
        <v>Túi</v>
      </c>
      <c r="R2853" s="181">
        <v>15</v>
      </c>
      <c r="S2853" s="152"/>
      <c r="T2853" s="152">
        <f>VLOOKUP(VLOOKUP(G2853,Ma_KH!$A:$R,18,0)&amp;K2853,Gia_MB!$A:$F,6,0)</f>
        <v>74250</v>
      </c>
      <c r="U2853" s="199">
        <f t="shared" si="225"/>
        <v>1113750</v>
      </c>
      <c r="V2853" s="152"/>
      <c r="W2853" s="153">
        <f t="shared" si="226"/>
        <v>0</v>
      </c>
      <c r="X2853" s="154" t="str">
        <f t="shared" si="227"/>
        <v>8</v>
      </c>
      <c r="Y2853" s="152"/>
      <c r="Z2853" s="199">
        <f t="shared" si="228"/>
        <v>89100</v>
      </c>
      <c r="AA2853" s="5">
        <f>VLOOKUP(G2853,Ma_KH!$A:$R,14,0)</f>
        <v>60</v>
      </c>
    </row>
    <row r="2854" spans="1:27" x14ac:dyDescent="0.25">
      <c r="A2854" s="176">
        <v>46077</v>
      </c>
      <c r="B2854" s="191">
        <v>4184956462</v>
      </c>
      <c r="C2854" s="179" t="s">
        <v>15252</v>
      </c>
      <c r="D2854" s="176">
        <v>46085</v>
      </c>
      <c r="E2854" s="192"/>
      <c r="F2854" s="179"/>
      <c r="G2854" s="193" t="s">
        <v>7225</v>
      </c>
      <c r="H2854" s="192"/>
      <c r="I2854" s="191" t="s">
        <v>15601</v>
      </c>
      <c r="J2854" s="191" t="s">
        <v>1769</v>
      </c>
      <c r="K2854" s="191" t="s">
        <v>32</v>
      </c>
      <c r="L2854" s="180" t="str">
        <f>VLOOKUP($K2854,TONG_SL!$A:$D,2,0)</f>
        <v>Giò Tai Lưỡi Xào 250g</v>
      </c>
      <c r="N2854" s="180" t="str">
        <f t="shared" si="224"/>
        <v>K-C6</v>
      </c>
      <c r="Q2854" s="180" t="str">
        <f>VLOOKUP(K2854,TONG_SL!$A:$D,3,0)</f>
        <v>Túi</v>
      </c>
      <c r="R2854" s="181">
        <v>5</v>
      </c>
      <c r="S2854" s="152"/>
      <c r="T2854" s="152">
        <f>VLOOKUP(VLOOKUP(G2854,Ma_KH!$A:$R,18,0)&amp;K2854,Gia_MB!$A:$F,6,0)</f>
        <v>50182</v>
      </c>
      <c r="U2854" s="199">
        <f t="shared" si="225"/>
        <v>250910</v>
      </c>
      <c r="V2854" s="152"/>
      <c r="W2854" s="153">
        <f t="shared" si="226"/>
        <v>0</v>
      </c>
      <c r="X2854" s="154" t="str">
        <f t="shared" si="227"/>
        <v>8</v>
      </c>
      <c r="Y2854" s="152"/>
      <c r="Z2854" s="199">
        <f t="shared" si="228"/>
        <v>20072.8</v>
      </c>
      <c r="AA2854" s="5">
        <f>VLOOKUP(G2854,Ma_KH!$A:$R,14,0)</f>
        <v>60</v>
      </c>
    </row>
    <row r="2855" spans="1:27" x14ac:dyDescent="0.25">
      <c r="A2855" s="176">
        <v>46077</v>
      </c>
      <c r="B2855" s="191">
        <v>4184956462</v>
      </c>
      <c r="C2855" s="179" t="s">
        <v>15252</v>
      </c>
      <c r="D2855" s="176">
        <v>46085</v>
      </c>
      <c r="E2855" s="192"/>
      <c r="F2855" s="179"/>
      <c r="G2855" s="193" t="s">
        <v>7225</v>
      </c>
      <c r="H2855" s="192"/>
      <c r="I2855" s="191" t="s">
        <v>15601</v>
      </c>
      <c r="J2855" s="191" t="s">
        <v>1769</v>
      </c>
      <c r="K2855" s="191" t="s">
        <v>34</v>
      </c>
      <c r="L2855" s="180" t="str">
        <f>VLOOKUP($K2855,TONG_SL!$A:$D,2,0)</f>
        <v>Tai heo muối 200g</v>
      </c>
      <c r="N2855" s="180" t="str">
        <f t="shared" si="224"/>
        <v>K-C6</v>
      </c>
      <c r="Q2855" s="180" t="str">
        <f>VLOOKUP(K2855,TONG_SL!$A:$D,3,0)</f>
        <v>Túi</v>
      </c>
      <c r="R2855" s="181">
        <v>5</v>
      </c>
      <c r="S2855" s="152"/>
      <c r="T2855" s="152">
        <f>VLOOKUP(VLOOKUP(G2855,Ma_KH!$A:$R,18,0)&amp;K2855,Gia_MB!$A:$F,6,0)</f>
        <v>55595</v>
      </c>
      <c r="U2855" s="199">
        <f t="shared" si="225"/>
        <v>277975</v>
      </c>
      <c r="V2855" s="152"/>
      <c r="W2855" s="153">
        <f t="shared" si="226"/>
        <v>0</v>
      </c>
      <c r="X2855" s="154" t="str">
        <f t="shared" si="227"/>
        <v>8</v>
      </c>
      <c r="Y2855" s="152"/>
      <c r="Z2855" s="199">
        <f t="shared" si="228"/>
        <v>22238</v>
      </c>
      <c r="AA2855" s="5">
        <f>VLOOKUP(G2855,Ma_KH!$A:$R,14,0)</f>
        <v>60</v>
      </c>
    </row>
    <row r="2856" spans="1:27" x14ac:dyDescent="0.25">
      <c r="A2856" s="176">
        <v>46077</v>
      </c>
      <c r="B2856" s="191">
        <v>4184956462</v>
      </c>
      <c r="C2856" s="179" t="s">
        <v>15252</v>
      </c>
      <c r="D2856" s="176">
        <v>46085</v>
      </c>
      <c r="E2856" s="192"/>
      <c r="F2856" s="179"/>
      <c r="G2856" s="193" t="s">
        <v>7225</v>
      </c>
      <c r="H2856" s="192"/>
      <c r="I2856" s="191" t="s">
        <v>15601</v>
      </c>
      <c r="J2856" s="191" t="s">
        <v>1769</v>
      </c>
      <c r="K2856" s="191" t="s">
        <v>30</v>
      </c>
      <c r="L2856" s="180" t="str">
        <f>VLOOKUP($K2856,TONG_SL!$A:$D,2,0)</f>
        <v>Gà muối 500g</v>
      </c>
      <c r="N2856" s="180" t="str">
        <f t="shared" si="224"/>
        <v>K-C6</v>
      </c>
      <c r="Q2856" s="180" t="str">
        <f>VLOOKUP(K2856,TONG_SL!$A:$D,3,0)</f>
        <v>Túi</v>
      </c>
      <c r="R2856" s="181">
        <v>15</v>
      </c>
      <c r="S2856" s="152"/>
      <c r="T2856" s="152">
        <f>VLOOKUP(VLOOKUP(G2856,Ma_KH!$A:$R,18,0)&amp;K2856,Gia_MB!$A:$F,6,0)</f>
        <v>116611</v>
      </c>
      <c r="U2856" s="199">
        <f t="shared" si="225"/>
        <v>1749165</v>
      </c>
      <c r="V2856" s="152"/>
      <c r="W2856" s="153">
        <f t="shared" si="226"/>
        <v>0</v>
      </c>
      <c r="X2856" s="154" t="str">
        <f t="shared" si="227"/>
        <v>8</v>
      </c>
      <c r="Y2856" s="152"/>
      <c r="Z2856" s="199">
        <f t="shared" si="228"/>
        <v>139933.20000000001</v>
      </c>
      <c r="AA2856" s="5">
        <f>VLOOKUP(G2856,Ma_KH!$A:$R,14,0)</f>
        <v>60</v>
      </c>
    </row>
    <row r="2857" spans="1:27" x14ac:dyDescent="0.25">
      <c r="A2857" s="176">
        <v>46077</v>
      </c>
      <c r="B2857" s="191">
        <v>4184956462</v>
      </c>
      <c r="C2857" s="179" t="s">
        <v>15252</v>
      </c>
      <c r="D2857" s="176">
        <v>46085</v>
      </c>
      <c r="E2857" s="192"/>
      <c r="F2857" s="179"/>
      <c r="G2857" s="193" t="s">
        <v>7225</v>
      </c>
      <c r="H2857" s="192"/>
      <c r="I2857" s="191" t="s">
        <v>15601</v>
      </c>
      <c r="J2857" s="191" t="s">
        <v>1769</v>
      </c>
      <c r="K2857" s="191" t="s">
        <v>48</v>
      </c>
      <c r="L2857" s="180" t="str">
        <f>VLOOKUP($K2857,TONG_SL!$A:$D,2,0)</f>
        <v>Mọc Nấm Hương 250g</v>
      </c>
      <c r="N2857" s="180" t="str">
        <f t="shared" si="224"/>
        <v>K-C6</v>
      </c>
      <c r="Q2857" s="180" t="str">
        <f>VLOOKUP(K2857,TONG_SL!$A:$D,3,0)</f>
        <v>Túi</v>
      </c>
      <c r="R2857" s="181">
        <v>15</v>
      </c>
      <c r="S2857" s="152"/>
      <c r="T2857" s="152">
        <f>VLOOKUP(VLOOKUP(G2857,Ma_KH!$A:$R,18,0)&amp;K2857,Gia_MB!$A:$F,6,0)</f>
        <v>46000</v>
      </c>
      <c r="U2857" s="199">
        <f t="shared" si="225"/>
        <v>690000</v>
      </c>
      <c r="V2857" s="152"/>
      <c r="W2857" s="153">
        <f t="shared" si="226"/>
        <v>0</v>
      </c>
      <c r="X2857" s="154" t="str">
        <f t="shared" si="227"/>
        <v>8</v>
      </c>
      <c r="Y2857" s="152"/>
      <c r="Z2857" s="199">
        <f t="shared" si="228"/>
        <v>55200</v>
      </c>
      <c r="AA2857" s="5">
        <f>VLOOKUP(G2857,Ma_KH!$A:$R,14,0)</f>
        <v>60</v>
      </c>
    </row>
    <row r="2858" spans="1:27" x14ac:dyDescent="0.25">
      <c r="A2858" s="176">
        <v>46083</v>
      </c>
      <c r="B2858" s="191">
        <v>4185360043</v>
      </c>
      <c r="C2858" s="179" t="s">
        <v>15252</v>
      </c>
      <c r="D2858" s="176">
        <v>46085</v>
      </c>
      <c r="E2858" s="192"/>
      <c r="F2858" s="179"/>
      <c r="G2858" s="193" t="s">
        <v>15061</v>
      </c>
      <c r="H2858" s="192"/>
      <c r="I2858" s="191" t="s">
        <v>15602</v>
      </c>
      <c r="J2858" s="191" t="s">
        <v>1769</v>
      </c>
      <c r="K2858" s="191" t="s">
        <v>30</v>
      </c>
      <c r="L2858" s="180" t="str">
        <f>VLOOKUP($K2858,TONG_SL!$A:$D,2,0)</f>
        <v>Gà muối 500g</v>
      </c>
      <c r="N2858" s="180" t="str">
        <f t="shared" si="224"/>
        <v>K-C6</v>
      </c>
      <c r="Q2858" s="180" t="str">
        <f>VLOOKUP(K2858,TONG_SL!$A:$D,3,0)</f>
        <v>Túi</v>
      </c>
      <c r="R2858" s="181">
        <v>30</v>
      </c>
      <c r="S2858" s="152"/>
      <c r="T2858" s="152">
        <f>VLOOKUP(VLOOKUP(G2858,Ma_KH!$A:$R,18,0)&amp;K2858,Gia_MB!$A:$F,6,0)</f>
        <v>116611</v>
      </c>
      <c r="U2858" s="199">
        <f t="shared" si="225"/>
        <v>3498330</v>
      </c>
      <c r="V2858" s="152"/>
      <c r="W2858" s="153">
        <f t="shared" si="226"/>
        <v>0</v>
      </c>
      <c r="X2858" s="154" t="str">
        <f t="shared" si="227"/>
        <v>8</v>
      </c>
      <c r="Y2858" s="152"/>
      <c r="Z2858" s="199">
        <f t="shared" si="228"/>
        <v>279866.40000000002</v>
      </c>
      <c r="AA2858" s="5">
        <f>VLOOKUP(G2858,Ma_KH!$A:$R,14,0)</f>
        <v>60</v>
      </c>
    </row>
    <row r="2859" spans="1:27" x14ac:dyDescent="0.25">
      <c r="A2859" s="176">
        <v>46083</v>
      </c>
      <c r="B2859" s="191">
        <v>4185360043</v>
      </c>
      <c r="C2859" s="179" t="s">
        <v>15252</v>
      </c>
      <c r="D2859" s="176">
        <v>46085</v>
      </c>
      <c r="E2859" s="192"/>
      <c r="F2859" s="179"/>
      <c r="G2859" s="193" t="s">
        <v>15061</v>
      </c>
      <c r="H2859" s="192"/>
      <c r="I2859" s="191" t="s">
        <v>15602</v>
      </c>
      <c r="J2859" s="191" t="s">
        <v>1769</v>
      </c>
      <c r="K2859" s="191" t="s">
        <v>44</v>
      </c>
      <c r="L2859" s="180" t="str">
        <f>VLOOKUP($K2859,TONG_SL!$A:$D,2,0)</f>
        <v>Giò lụa cây 250g</v>
      </c>
      <c r="N2859" s="180" t="str">
        <f t="shared" si="224"/>
        <v>K-C6</v>
      </c>
      <c r="Q2859" s="180" t="str">
        <f>VLOOKUP(K2859,TONG_SL!$A:$D,3,0)</f>
        <v>Túi</v>
      </c>
      <c r="R2859" s="181">
        <v>5</v>
      </c>
      <c r="S2859" s="152"/>
      <c r="T2859" s="152">
        <f>VLOOKUP(VLOOKUP(G2859,Ma_KH!$A:$R,18,0)&amp;K2859,Gia_MB!$A:$F,6,0)</f>
        <v>49500</v>
      </c>
      <c r="U2859" s="199">
        <f t="shared" si="225"/>
        <v>247500</v>
      </c>
      <c r="V2859" s="152"/>
      <c r="W2859" s="153">
        <f t="shared" si="226"/>
        <v>0</v>
      </c>
      <c r="X2859" s="154" t="str">
        <f t="shared" si="227"/>
        <v>8</v>
      </c>
      <c r="Y2859" s="152"/>
      <c r="Z2859" s="199">
        <f t="shared" si="228"/>
        <v>19800</v>
      </c>
      <c r="AA2859" s="5">
        <f>VLOOKUP(G2859,Ma_KH!$A:$R,14,0)</f>
        <v>60</v>
      </c>
    </row>
    <row r="2860" spans="1:27" x14ac:dyDescent="0.25">
      <c r="A2860" s="176">
        <v>46083</v>
      </c>
      <c r="B2860" s="191">
        <v>4185360043</v>
      </c>
      <c r="C2860" s="179" t="s">
        <v>15252</v>
      </c>
      <c r="D2860" s="176">
        <v>46085</v>
      </c>
      <c r="E2860" s="192"/>
      <c r="F2860" s="179"/>
      <c r="G2860" s="193" t="s">
        <v>15061</v>
      </c>
      <c r="H2860" s="192"/>
      <c r="I2860" s="191" t="s">
        <v>15602</v>
      </c>
      <c r="J2860" s="191" t="s">
        <v>1769</v>
      </c>
      <c r="K2860" s="191" t="s">
        <v>27</v>
      </c>
      <c r="L2860" s="180" t="str">
        <f>VLOOKUP($K2860,TONG_SL!$A:$D,2,0)</f>
        <v>Chân giò heo muối 300g</v>
      </c>
      <c r="N2860" s="180" t="str">
        <f t="shared" si="224"/>
        <v>K-C6</v>
      </c>
      <c r="Q2860" s="180" t="str">
        <f>VLOOKUP(K2860,TONG_SL!$A:$D,3,0)</f>
        <v>Túi</v>
      </c>
      <c r="R2860" s="181">
        <v>26</v>
      </c>
      <c r="S2860" s="152"/>
      <c r="T2860" s="152">
        <f>VLOOKUP(VLOOKUP(G2860,Ma_KH!$A:$R,18,0)&amp;K2860,Gia_MB!$A:$F,6,0)</f>
        <v>73431</v>
      </c>
      <c r="U2860" s="199">
        <f t="shared" si="225"/>
        <v>1909206</v>
      </c>
      <c r="V2860" s="152"/>
      <c r="W2860" s="153">
        <f t="shared" si="226"/>
        <v>0</v>
      </c>
      <c r="X2860" s="154" t="str">
        <f t="shared" si="227"/>
        <v>8</v>
      </c>
      <c r="Y2860" s="152"/>
      <c r="Z2860" s="199">
        <f t="shared" si="228"/>
        <v>152736.48000000001</v>
      </c>
      <c r="AA2860" s="5">
        <f>VLOOKUP(G2860,Ma_KH!$A:$R,14,0)</f>
        <v>60</v>
      </c>
    </row>
    <row r="2861" spans="1:27" x14ac:dyDescent="0.25">
      <c r="A2861" s="176">
        <v>46083</v>
      </c>
      <c r="B2861" s="191">
        <v>4185360043</v>
      </c>
      <c r="C2861" s="179" t="s">
        <v>15252</v>
      </c>
      <c r="D2861" s="176">
        <v>46085</v>
      </c>
      <c r="E2861" s="192"/>
      <c r="F2861" s="179"/>
      <c r="G2861" s="193" t="s">
        <v>15061</v>
      </c>
      <c r="H2861" s="192"/>
      <c r="I2861" s="191" t="s">
        <v>15602</v>
      </c>
      <c r="J2861" s="191" t="s">
        <v>1769</v>
      </c>
      <c r="K2861" s="191" t="s">
        <v>34</v>
      </c>
      <c r="L2861" s="180" t="str">
        <f>VLOOKUP($K2861,TONG_SL!$A:$D,2,0)</f>
        <v>Tai heo muối 200g</v>
      </c>
      <c r="N2861" s="180" t="str">
        <f t="shared" si="224"/>
        <v>K-C6</v>
      </c>
      <c r="Q2861" s="180" t="str">
        <f>VLOOKUP(K2861,TONG_SL!$A:$D,3,0)</f>
        <v>Túi</v>
      </c>
      <c r="R2861" s="181">
        <v>8</v>
      </c>
      <c r="S2861" s="152"/>
      <c r="T2861" s="152">
        <f>VLOOKUP(VLOOKUP(G2861,Ma_KH!$A:$R,18,0)&amp;K2861,Gia_MB!$A:$F,6,0)</f>
        <v>55595</v>
      </c>
      <c r="U2861" s="199">
        <f t="shared" si="225"/>
        <v>444760</v>
      </c>
      <c r="V2861" s="152"/>
      <c r="W2861" s="153">
        <f t="shared" si="226"/>
        <v>0</v>
      </c>
      <c r="X2861" s="154" t="str">
        <f t="shared" si="227"/>
        <v>8</v>
      </c>
      <c r="Y2861" s="152"/>
      <c r="Z2861" s="199">
        <f t="shared" si="228"/>
        <v>35580.800000000003</v>
      </c>
      <c r="AA2861" s="5">
        <f>VLOOKUP(G2861,Ma_KH!$A:$R,14,0)</f>
        <v>60</v>
      </c>
    </row>
    <row r="2862" spans="1:27" x14ac:dyDescent="0.25">
      <c r="A2862" s="176">
        <v>46083</v>
      </c>
      <c r="B2862" s="191">
        <v>4185360043</v>
      </c>
      <c r="C2862" s="179" t="s">
        <v>15252</v>
      </c>
      <c r="D2862" s="176">
        <v>46085</v>
      </c>
      <c r="E2862" s="192"/>
      <c r="F2862" s="179"/>
      <c r="G2862" s="193" t="s">
        <v>15061</v>
      </c>
      <c r="H2862" s="192"/>
      <c r="I2862" s="191" t="s">
        <v>15602</v>
      </c>
      <c r="J2862" s="191" t="s">
        <v>1769</v>
      </c>
      <c r="K2862" s="191" t="s">
        <v>48</v>
      </c>
      <c r="L2862" s="180" t="str">
        <f>VLOOKUP($K2862,TONG_SL!$A:$D,2,0)</f>
        <v>Mọc Nấm Hương 250g</v>
      </c>
      <c r="N2862" s="180" t="str">
        <f t="shared" si="224"/>
        <v>K-C6</v>
      </c>
      <c r="Q2862" s="180" t="str">
        <f>VLOOKUP(K2862,TONG_SL!$A:$D,3,0)</f>
        <v>Túi</v>
      </c>
      <c r="R2862" s="181">
        <v>12</v>
      </c>
      <c r="S2862" s="152"/>
      <c r="T2862" s="152">
        <f>VLOOKUP(VLOOKUP(G2862,Ma_KH!$A:$R,18,0)&amp;K2862,Gia_MB!$A:$F,6,0)</f>
        <v>46000</v>
      </c>
      <c r="U2862" s="199">
        <f t="shared" si="225"/>
        <v>552000</v>
      </c>
      <c r="V2862" s="152"/>
      <c r="W2862" s="153">
        <f t="shared" si="226"/>
        <v>0</v>
      </c>
      <c r="X2862" s="154" t="str">
        <f t="shared" si="227"/>
        <v>8</v>
      </c>
      <c r="Y2862" s="152"/>
      <c r="Z2862" s="199">
        <f t="shared" si="228"/>
        <v>44160</v>
      </c>
      <c r="AA2862" s="5">
        <f>VLOOKUP(G2862,Ma_KH!$A:$R,14,0)</f>
        <v>60</v>
      </c>
    </row>
    <row r="2863" spans="1:27" x14ac:dyDescent="0.25">
      <c r="A2863" s="176">
        <v>46083</v>
      </c>
      <c r="B2863" s="191">
        <v>4185360043</v>
      </c>
      <c r="C2863" s="179" t="s">
        <v>15252</v>
      </c>
      <c r="D2863" s="176">
        <v>46085</v>
      </c>
      <c r="E2863" s="192"/>
      <c r="F2863" s="179"/>
      <c r="G2863" s="193" t="s">
        <v>15061</v>
      </c>
      <c r="H2863" s="192"/>
      <c r="I2863" s="191" t="s">
        <v>15602</v>
      </c>
      <c r="J2863" s="191" t="s">
        <v>1769</v>
      </c>
      <c r="K2863" s="191" t="s">
        <v>32</v>
      </c>
      <c r="L2863" s="180" t="str">
        <f>VLOOKUP($K2863,TONG_SL!$A:$D,2,0)</f>
        <v>Giò Tai Lưỡi Xào 250g</v>
      </c>
      <c r="N2863" s="180" t="str">
        <f t="shared" si="224"/>
        <v>K-C6</v>
      </c>
      <c r="Q2863" s="180" t="str">
        <f>VLOOKUP(K2863,TONG_SL!$A:$D,3,0)</f>
        <v>Túi</v>
      </c>
      <c r="R2863" s="181">
        <v>6</v>
      </c>
      <c r="S2863" s="152"/>
      <c r="T2863" s="152">
        <f>VLOOKUP(VLOOKUP(G2863,Ma_KH!$A:$R,18,0)&amp;K2863,Gia_MB!$A:$F,6,0)</f>
        <v>50182</v>
      </c>
      <c r="U2863" s="199">
        <f t="shared" si="225"/>
        <v>301092</v>
      </c>
      <c r="V2863" s="152"/>
      <c r="W2863" s="153">
        <f t="shared" si="226"/>
        <v>0</v>
      </c>
      <c r="X2863" s="154" t="str">
        <f t="shared" si="227"/>
        <v>8</v>
      </c>
      <c r="Y2863" s="152"/>
      <c r="Z2863" s="199">
        <f t="shared" si="228"/>
        <v>24087.360000000001</v>
      </c>
      <c r="AA2863" s="5">
        <f>VLOOKUP(G2863,Ma_KH!$A:$R,14,0)</f>
        <v>60</v>
      </c>
    </row>
    <row r="2864" spans="1:27" x14ac:dyDescent="0.25">
      <c r="A2864" s="176">
        <v>46083</v>
      </c>
      <c r="B2864" s="191">
        <v>4185360043</v>
      </c>
      <c r="C2864" s="179" t="s">
        <v>15252</v>
      </c>
      <c r="D2864" s="176">
        <v>46085</v>
      </c>
      <c r="E2864" s="192"/>
      <c r="F2864" s="179"/>
      <c r="G2864" s="193" t="s">
        <v>15061</v>
      </c>
      <c r="H2864" s="192"/>
      <c r="I2864" s="191" t="s">
        <v>15602</v>
      </c>
      <c r="J2864" s="191" t="s">
        <v>1769</v>
      </c>
      <c r="K2864" s="191" t="s">
        <v>37</v>
      </c>
      <c r="L2864" s="180" t="str">
        <f>VLOOKUP($K2864,TONG_SL!$A:$D,2,0)</f>
        <v>Chả cốm 300g</v>
      </c>
      <c r="N2864" s="180" t="str">
        <f t="shared" si="224"/>
        <v>K-C6</v>
      </c>
      <c r="Q2864" s="180" t="str">
        <f>VLOOKUP(K2864,TONG_SL!$A:$D,3,0)</f>
        <v>Túi</v>
      </c>
      <c r="R2864" s="181">
        <v>10</v>
      </c>
      <c r="S2864" s="152"/>
      <c r="T2864" s="152">
        <f>VLOOKUP(VLOOKUP(G2864,Ma_KH!$A:$R,18,0)&amp;K2864,Gia_MB!$A:$F,6,0)</f>
        <v>74250</v>
      </c>
      <c r="U2864" s="199">
        <f t="shared" si="225"/>
        <v>742500</v>
      </c>
      <c r="V2864" s="152"/>
      <c r="W2864" s="153">
        <f t="shared" si="226"/>
        <v>0</v>
      </c>
      <c r="X2864" s="154" t="str">
        <f t="shared" si="227"/>
        <v>8</v>
      </c>
      <c r="Y2864" s="152"/>
      <c r="Z2864" s="199">
        <f t="shared" si="228"/>
        <v>59400</v>
      </c>
      <c r="AA2864" s="5">
        <f>VLOOKUP(G2864,Ma_KH!$A:$R,14,0)</f>
        <v>60</v>
      </c>
    </row>
    <row r="2865" spans="1:27" x14ac:dyDescent="0.25">
      <c r="A2865" s="176">
        <v>46076</v>
      </c>
      <c r="B2865" s="191">
        <v>4184820679</v>
      </c>
      <c r="C2865" s="179" t="s">
        <v>15252</v>
      </c>
      <c r="D2865" s="176">
        <v>46085</v>
      </c>
      <c r="E2865" s="192"/>
      <c r="F2865" s="179"/>
      <c r="G2865" s="193" t="s">
        <v>15033</v>
      </c>
      <c r="H2865" s="192"/>
      <c r="I2865" s="191" t="s">
        <v>15603</v>
      </c>
      <c r="J2865" s="191" t="s">
        <v>1769</v>
      </c>
      <c r="K2865" s="191" t="s">
        <v>30</v>
      </c>
      <c r="L2865" s="180" t="str">
        <f>VLOOKUP($K2865,TONG_SL!$A:$D,2,0)</f>
        <v>Gà muối 500g</v>
      </c>
      <c r="N2865" s="180" t="str">
        <f t="shared" si="224"/>
        <v>K-C6</v>
      </c>
      <c r="Q2865" s="180" t="str">
        <f>VLOOKUP(K2865,TONG_SL!$A:$D,3,0)</f>
        <v>Túi</v>
      </c>
      <c r="R2865" s="181">
        <v>6</v>
      </c>
      <c r="S2865" s="152"/>
      <c r="T2865" s="152">
        <f>VLOOKUP(VLOOKUP(G2865,Ma_KH!$A:$R,18,0)&amp;K2865,Gia_MB!$A:$F,6,0)</f>
        <v>116611</v>
      </c>
      <c r="U2865" s="199">
        <f t="shared" si="225"/>
        <v>699666</v>
      </c>
      <c r="V2865" s="152"/>
      <c r="W2865" s="153">
        <f t="shared" si="226"/>
        <v>0</v>
      </c>
      <c r="X2865" s="154" t="str">
        <f t="shared" si="227"/>
        <v>8</v>
      </c>
      <c r="Y2865" s="152"/>
      <c r="Z2865" s="199">
        <f t="shared" si="228"/>
        <v>55973.279999999999</v>
      </c>
      <c r="AA2865" s="5">
        <f>VLOOKUP(G2865,Ma_KH!$A:$R,14,0)</f>
        <v>60</v>
      </c>
    </row>
    <row r="2866" spans="1:27" x14ac:dyDescent="0.25">
      <c r="A2866" s="176">
        <v>46076</v>
      </c>
      <c r="B2866" s="191">
        <v>4184820679</v>
      </c>
      <c r="C2866" s="179" t="s">
        <v>15252</v>
      </c>
      <c r="D2866" s="176">
        <v>46085</v>
      </c>
      <c r="E2866" s="192"/>
      <c r="F2866" s="179"/>
      <c r="G2866" s="193" t="s">
        <v>15033</v>
      </c>
      <c r="H2866" s="192"/>
      <c r="I2866" s="191" t="s">
        <v>15603</v>
      </c>
      <c r="J2866" s="191" t="s">
        <v>1769</v>
      </c>
      <c r="K2866" s="191" t="s">
        <v>27</v>
      </c>
      <c r="L2866" s="180" t="str">
        <f>VLOOKUP($K2866,TONG_SL!$A:$D,2,0)</f>
        <v>Chân giò heo muối 300g</v>
      </c>
      <c r="N2866" s="180" t="str">
        <f t="shared" si="224"/>
        <v>K-C6</v>
      </c>
      <c r="Q2866" s="180" t="str">
        <f>VLOOKUP(K2866,TONG_SL!$A:$D,3,0)</f>
        <v>Túi</v>
      </c>
      <c r="R2866" s="181">
        <v>19</v>
      </c>
      <c r="S2866" s="152"/>
      <c r="T2866" s="152">
        <f>VLOOKUP(VLOOKUP(G2866,Ma_KH!$A:$R,18,0)&amp;K2866,Gia_MB!$A:$F,6,0)</f>
        <v>73431</v>
      </c>
      <c r="U2866" s="199">
        <f t="shared" si="225"/>
        <v>1395189</v>
      </c>
      <c r="V2866" s="152"/>
      <c r="W2866" s="153">
        <f t="shared" si="226"/>
        <v>0</v>
      </c>
      <c r="X2866" s="154" t="str">
        <f t="shared" si="227"/>
        <v>8</v>
      </c>
      <c r="Y2866" s="152"/>
      <c r="Z2866" s="199">
        <f t="shared" si="228"/>
        <v>111615.12</v>
      </c>
      <c r="AA2866" s="5">
        <f>VLOOKUP(G2866,Ma_KH!$A:$R,14,0)</f>
        <v>60</v>
      </c>
    </row>
    <row r="2867" spans="1:27" x14ac:dyDescent="0.25">
      <c r="A2867" s="176">
        <v>46076</v>
      </c>
      <c r="B2867" s="191">
        <v>4184820679</v>
      </c>
      <c r="C2867" s="179" t="s">
        <v>15252</v>
      </c>
      <c r="D2867" s="176">
        <v>46085</v>
      </c>
      <c r="E2867" s="192"/>
      <c r="F2867" s="179"/>
      <c r="G2867" s="193" t="s">
        <v>15033</v>
      </c>
      <c r="H2867" s="192"/>
      <c r="I2867" s="191" t="s">
        <v>15603</v>
      </c>
      <c r="J2867" s="191" t="s">
        <v>1769</v>
      </c>
      <c r="K2867" s="191" t="s">
        <v>48</v>
      </c>
      <c r="L2867" s="180" t="str">
        <f>VLOOKUP($K2867,TONG_SL!$A:$D,2,0)</f>
        <v>Mọc Nấm Hương 250g</v>
      </c>
      <c r="N2867" s="180" t="str">
        <f t="shared" si="224"/>
        <v>K-C6</v>
      </c>
      <c r="Q2867" s="180" t="str">
        <f>VLOOKUP(K2867,TONG_SL!$A:$D,3,0)</f>
        <v>Túi</v>
      </c>
      <c r="R2867" s="181">
        <v>12</v>
      </c>
      <c r="S2867" s="152"/>
      <c r="T2867" s="152">
        <f>VLOOKUP(VLOOKUP(G2867,Ma_KH!$A:$R,18,0)&amp;K2867,Gia_MB!$A:$F,6,0)</f>
        <v>46000</v>
      </c>
      <c r="U2867" s="199">
        <f t="shared" si="225"/>
        <v>552000</v>
      </c>
      <c r="V2867" s="152"/>
      <c r="W2867" s="153">
        <f t="shared" si="226"/>
        <v>0</v>
      </c>
      <c r="X2867" s="154" t="str">
        <f t="shared" si="227"/>
        <v>8</v>
      </c>
      <c r="Y2867" s="152"/>
      <c r="Z2867" s="199">
        <f t="shared" si="228"/>
        <v>44160</v>
      </c>
      <c r="AA2867" s="5">
        <f>VLOOKUP(G2867,Ma_KH!$A:$R,14,0)</f>
        <v>60</v>
      </c>
    </row>
    <row r="2868" spans="1:27" x14ac:dyDescent="0.25">
      <c r="A2868" s="176">
        <v>46076</v>
      </c>
      <c r="B2868" s="191">
        <v>4184820679</v>
      </c>
      <c r="C2868" s="179" t="s">
        <v>15252</v>
      </c>
      <c r="D2868" s="176">
        <v>46085</v>
      </c>
      <c r="E2868" s="192"/>
      <c r="F2868" s="179"/>
      <c r="G2868" s="193" t="s">
        <v>15033</v>
      </c>
      <c r="H2868" s="192"/>
      <c r="I2868" s="191" t="s">
        <v>15603</v>
      </c>
      <c r="J2868" s="191" t="s">
        <v>1769</v>
      </c>
      <c r="K2868" s="191" t="s">
        <v>34</v>
      </c>
      <c r="L2868" s="180" t="str">
        <f>VLOOKUP($K2868,TONG_SL!$A:$D,2,0)</f>
        <v>Tai heo muối 200g</v>
      </c>
      <c r="N2868" s="180" t="str">
        <f t="shared" si="224"/>
        <v>K-C6</v>
      </c>
      <c r="Q2868" s="180" t="str">
        <f>VLOOKUP(K2868,TONG_SL!$A:$D,3,0)</f>
        <v>Túi</v>
      </c>
      <c r="R2868" s="181">
        <v>4</v>
      </c>
      <c r="S2868" s="152"/>
      <c r="T2868" s="152">
        <f>VLOOKUP(VLOOKUP(G2868,Ma_KH!$A:$R,18,0)&amp;K2868,Gia_MB!$A:$F,6,0)</f>
        <v>55595</v>
      </c>
      <c r="U2868" s="199">
        <f t="shared" si="225"/>
        <v>222380</v>
      </c>
      <c r="V2868" s="152"/>
      <c r="W2868" s="153">
        <f t="shared" si="226"/>
        <v>0</v>
      </c>
      <c r="X2868" s="154" t="str">
        <f t="shared" si="227"/>
        <v>8</v>
      </c>
      <c r="Y2868" s="152"/>
      <c r="Z2868" s="199">
        <f t="shared" si="228"/>
        <v>17790.400000000001</v>
      </c>
      <c r="AA2868" s="5">
        <f>VLOOKUP(G2868,Ma_KH!$A:$R,14,0)</f>
        <v>60</v>
      </c>
    </row>
    <row r="2869" spans="1:27" x14ac:dyDescent="0.25">
      <c r="A2869" s="176">
        <v>46076</v>
      </c>
      <c r="B2869" s="191">
        <v>4184820583</v>
      </c>
      <c r="C2869" s="179" t="s">
        <v>15252</v>
      </c>
      <c r="D2869" s="176">
        <v>46085</v>
      </c>
      <c r="E2869" s="192"/>
      <c r="F2869" s="179"/>
      <c r="G2869" s="193" t="s">
        <v>15033</v>
      </c>
      <c r="H2869" s="192"/>
      <c r="I2869" s="191" t="s">
        <v>15604</v>
      </c>
      <c r="J2869" s="191" t="s">
        <v>1769</v>
      </c>
      <c r="K2869" s="191" t="s">
        <v>34</v>
      </c>
      <c r="L2869" s="180" t="str">
        <f>VLOOKUP($K2869,TONG_SL!$A:$D,2,0)</f>
        <v>Tai heo muối 200g</v>
      </c>
      <c r="N2869" s="180" t="str">
        <f t="shared" si="224"/>
        <v>K-C6</v>
      </c>
      <c r="Q2869" s="180" t="str">
        <f>VLOOKUP(K2869,TONG_SL!$A:$D,3,0)</f>
        <v>Túi</v>
      </c>
      <c r="R2869" s="181">
        <v>1</v>
      </c>
      <c r="S2869" s="152"/>
      <c r="T2869" s="152">
        <f>VLOOKUP(VLOOKUP(G2869,Ma_KH!$A:$R,18,0)&amp;K2869,Gia_MB!$A:$F,6,0)</f>
        <v>55595</v>
      </c>
      <c r="U2869" s="199">
        <f t="shared" si="225"/>
        <v>55595</v>
      </c>
      <c r="V2869" s="152"/>
      <c r="W2869" s="153">
        <f t="shared" si="226"/>
        <v>0</v>
      </c>
      <c r="X2869" s="154" t="str">
        <f t="shared" si="227"/>
        <v>8</v>
      </c>
      <c r="Y2869" s="152"/>
      <c r="Z2869" s="199">
        <f t="shared" si="228"/>
        <v>4447.6000000000004</v>
      </c>
      <c r="AA2869" s="5">
        <f>VLOOKUP(G2869,Ma_KH!$A:$R,14,0)</f>
        <v>60</v>
      </c>
    </row>
    <row r="2870" spans="1:27" x14ac:dyDescent="0.25">
      <c r="A2870" s="176">
        <v>46076</v>
      </c>
      <c r="B2870" s="191">
        <v>4184820583</v>
      </c>
      <c r="C2870" s="179" t="s">
        <v>15252</v>
      </c>
      <c r="D2870" s="176">
        <v>46085</v>
      </c>
      <c r="E2870" s="192"/>
      <c r="F2870" s="179"/>
      <c r="G2870" s="193" t="s">
        <v>15033</v>
      </c>
      <c r="H2870" s="192"/>
      <c r="I2870" s="191" t="s">
        <v>15604</v>
      </c>
      <c r="J2870" s="191" t="s">
        <v>1769</v>
      </c>
      <c r="K2870" s="191" t="s">
        <v>48</v>
      </c>
      <c r="L2870" s="180" t="str">
        <f>VLOOKUP($K2870,TONG_SL!$A:$D,2,0)</f>
        <v>Mọc Nấm Hương 250g</v>
      </c>
      <c r="N2870" s="180" t="str">
        <f t="shared" si="224"/>
        <v>K-C6</v>
      </c>
      <c r="Q2870" s="180" t="str">
        <f>VLOOKUP(K2870,TONG_SL!$A:$D,3,0)</f>
        <v>Túi</v>
      </c>
      <c r="R2870" s="181">
        <v>14</v>
      </c>
      <c r="S2870" s="152"/>
      <c r="T2870" s="152">
        <f>VLOOKUP(VLOOKUP(G2870,Ma_KH!$A:$R,18,0)&amp;K2870,Gia_MB!$A:$F,6,0)</f>
        <v>46000</v>
      </c>
      <c r="U2870" s="199">
        <f t="shared" si="225"/>
        <v>644000</v>
      </c>
      <c r="V2870" s="152"/>
      <c r="W2870" s="153">
        <f t="shared" si="226"/>
        <v>0</v>
      </c>
      <c r="X2870" s="154" t="str">
        <f t="shared" si="227"/>
        <v>8</v>
      </c>
      <c r="Y2870" s="152"/>
      <c r="Z2870" s="199">
        <f t="shared" si="228"/>
        <v>51520</v>
      </c>
      <c r="AA2870" s="5">
        <f>VLOOKUP(G2870,Ma_KH!$A:$R,14,0)</f>
        <v>60</v>
      </c>
    </row>
    <row r="2871" spans="1:27" x14ac:dyDescent="0.25">
      <c r="A2871" s="176">
        <v>46076</v>
      </c>
      <c r="B2871" s="191">
        <v>4184820583</v>
      </c>
      <c r="C2871" s="179" t="s">
        <v>15252</v>
      </c>
      <c r="D2871" s="176">
        <v>46085</v>
      </c>
      <c r="E2871" s="192"/>
      <c r="F2871" s="179"/>
      <c r="G2871" s="193" t="s">
        <v>15033</v>
      </c>
      <c r="H2871" s="192"/>
      <c r="I2871" s="191" t="s">
        <v>15604</v>
      </c>
      <c r="J2871" s="191" t="s">
        <v>1769</v>
      </c>
      <c r="K2871" s="191" t="s">
        <v>27</v>
      </c>
      <c r="L2871" s="180" t="str">
        <f>VLOOKUP($K2871,TONG_SL!$A:$D,2,0)</f>
        <v>Chân giò heo muối 300g</v>
      </c>
      <c r="N2871" s="180" t="str">
        <f t="shared" si="224"/>
        <v>K-C6</v>
      </c>
      <c r="Q2871" s="180" t="str">
        <f>VLOOKUP(K2871,TONG_SL!$A:$D,3,0)</f>
        <v>Túi</v>
      </c>
      <c r="R2871" s="181">
        <v>37</v>
      </c>
      <c r="S2871" s="152"/>
      <c r="T2871" s="152">
        <f>VLOOKUP(VLOOKUP(G2871,Ma_KH!$A:$R,18,0)&amp;K2871,Gia_MB!$A:$F,6,0)</f>
        <v>73431</v>
      </c>
      <c r="U2871" s="199">
        <f t="shared" si="225"/>
        <v>2716947</v>
      </c>
      <c r="V2871" s="152"/>
      <c r="W2871" s="153">
        <f t="shared" si="226"/>
        <v>0</v>
      </c>
      <c r="X2871" s="154" t="str">
        <f t="shared" si="227"/>
        <v>8</v>
      </c>
      <c r="Y2871" s="152"/>
      <c r="Z2871" s="199">
        <f t="shared" si="228"/>
        <v>217355.76</v>
      </c>
      <c r="AA2871" s="5">
        <f>VLOOKUP(G2871,Ma_KH!$A:$R,14,0)</f>
        <v>60</v>
      </c>
    </row>
    <row r="2872" spans="1:27" x14ac:dyDescent="0.25">
      <c r="A2872" s="176">
        <v>46076</v>
      </c>
      <c r="B2872" s="191">
        <v>4184820583</v>
      </c>
      <c r="C2872" s="179" t="s">
        <v>15252</v>
      </c>
      <c r="D2872" s="176">
        <v>46085</v>
      </c>
      <c r="E2872" s="192"/>
      <c r="F2872" s="179"/>
      <c r="G2872" s="193" t="s">
        <v>15033</v>
      </c>
      <c r="H2872" s="192"/>
      <c r="I2872" s="191" t="s">
        <v>15604</v>
      </c>
      <c r="J2872" s="191" t="s">
        <v>1769</v>
      </c>
      <c r="K2872" s="191" t="s">
        <v>32</v>
      </c>
      <c r="L2872" s="180" t="str">
        <f>VLOOKUP($K2872,TONG_SL!$A:$D,2,0)</f>
        <v>Giò Tai Lưỡi Xào 250g</v>
      </c>
      <c r="N2872" s="180" t="str">
        <f t="shared" si="224"/>
        <v>K-C6</v>
      </c>
      <c r="Q2872" s="180" t="str">
        <f>VLOOKUP(K2872,TONG_SL!$A:$D,3,0)</f>
        <v>Túi</v>
      </c>
      <c r="R2872" s="181">
        <v>4</v>
      </c>
      <c r="S2872" s="152"/>
      <c r="T2872" s="152">
        <f>VLOOKUP(VLOOKUP(G2872,Ma_KH!$A:$R,18,0)&amp;K2872,Gia_MB!$A:$F,6,0)</f>
        <v>50182</v>
      </c>
      <c r="U2872" s="199">
        <f t="shared" si="225"/>
        <v>200728</v>
      </c>
      <c r="V2872" s="152"/>
      <c r="W2872" s="153">
        <f t="shared" si="226"/>
        <v>0</v>
      </c>
      <c r="X2872" s="154" t="str">
        <f t="shared" si="227"/>
        <v>8</v>
      </c>
      <c r="Y2872" s="152"/>
      <c r="Z2872" s="199">
        <f t="shared" si="228"/>
        <v>16058.24</v>
      </c>
      <c r="AA2872" s="5">
        <f>VLOOKUP(G2872,Ma_KH!$A:$R,14,0)</f>
        <v>60</v>
      </c>
    </row>
    <row r="2873" spans="1:27" x14ac:dyDescent="0.25">
      <c r="A2873" s="176">
        <v>46076</v>
      </c>
      <c r="B2873" s="191">
        <v>4184820583</v>
      </c>
      <c r="C2873" s="179" t="s">
        <v>15252</v>
      </c>
      <c r="D2873" s="176">
        <v>46085</v>
      </c>
      <c r="E2873" s="192"/>
      <c r="F2873" s="179"/>
      <c r="G2873" s="193" t="s">
        <v>15033</v>
      </c>
      <c r="H2873" s="192"/>
      <c r="I2873" s="191" t="s">
        <v>15604</v>
      </c>
      <c r="J2873" s="191" t="s">
        <v>1769</v>
      </c>
      <c r="K2873" s="191" t="s">
        <v>30</v>
      </c>
      <c r="L2873" s="180" t="str">
        <f>VLOOKUP($K2873,TONG_SL!$A:$D,2,0)</f>
        <v>Gà muối 500g</v>
      </c>
      <c r="N2873" s="180" t="str">
        <f t="shared" si="224"/>
        <v>K-C6</v>
      </c>
      <c r="Q2873" s="180" t="str">
        <f>VLOOKUP(K2873,TONG_SL!$A:$D,3,0)</f>
        <v>Túi</v>
      </c>
      <c r="R2873" s="181">
        <v>10</v>
      </c>
      <c r="S2873" s="152"/>
      <c r="T2873" s="152">
        <f>VLOOKUP(VLOOKUP(G2873,Ma_KH!$A:$R,18,0)&amp;K2873,Gia_MB!$A:$F,6,0)</f>
        <v>116611</v>
      </c>
      <c r="U2873" s="199">
        <f t="shared" si="225"/>
        <v>1166110</v>
      </c>
      <c r="V2873" s="152"/>
      <c r="W2873" s="153">
        <f t="shared" si="226"/>
        <v>0</v>
      </c>
      <c r="X2873" s="154" t="str">
        <f t="shared" si="227"/>
        <v>8</v>
      </c>
      <c r="Y2873" s="152"/>
      <c r="Z2873" s="199">
        <f t="shared" si="228"/>
        <v>93288.8</v>
      </c>
      <c r="AA2873" s="5">
        <f>VLOOKUP(G2873,Ma_KH!$A:$R,14,0)</f>
        <v>60</v>
      </c>
    </row>
    <row r="2874" spans="1:27" x14ac:dyDescent="0.25">
      <c r="A2874" s="176">
        <v>46079</v>
      </c>
      <c r="B2874" s="191">
        <v>4185111312</v>
      </c>
      <c r="C2874" s="179" t="s">
        <v>15252</v>
      </c>
      <c r="D2874" s="176">
        <v>46085</v>
      </c>
      <c r="E2874" s="192"/>
      <c r="F2874" s="179"/>
      <c r="G2874" s="193" t="s">
        <v>15052</v>
      </c>
      <c r="H2874" s="192"/>
      <c r="I2874" s="191" t="s">
        <v>15605</v>
      </c>
      <c r="J2874" s="191" t="s">
        <v>1769</v>
      </c>
      <c r="K2874" s="191" t="s">
        <v>27</v>
      </c>
      <c r="L2874" s="180" t="str">
        <f>VLOOKUP($K2874,TONG_SL!$A:$D,2,0)</f>
        <v>Chân giò heo muối 300g</v>
      </c>
      <c r="N2874" s="180" t="str">
        <f t="shared" si="224"/>
        <v>K-C6</v>
      </c>
      <c r="Q2874" s="180" t="str">
        <f>VLOOKUP(K2874,TONG_SL!$A:$D,3,0)</f>
        <v>Túi</v>
      </c>
      <c r="R2874" s="181">
        <v>6</v>
      </c>
      <c r="S2874" s="152"/>
      <c r="T2874" s="152">
        <f>VLOOKUP(VLOOKUP(G2874,Ma_KH!$A:$R,18,0)&amp;K2874,Gia_MB!$A:$F,6,0)</f>
        <v>73431</v>
      </c>
      <c r="U2874" s="199">
        <f t="shared" si="225"/>
        <v>440586</v>
      </c>
      <c r="V2874" s="152"/>
      <c r="W2874" s="153">
        <f t="shared" si="226"/>
        <v>0</v>
      </c>
      <c r="X2874" s="154" t="str">
        <f t="shared" si="227"/>
        <v>8</v>
      </c>
      <c r="Y2874" s="152"/>
      <c r="Z2874" s="199">
        <f t="shared" si="228"/>
        <v>35246.879999999997</v>
      </c>
      <c r="AA2874" s="5">
        <f>VLOOKUP(G2874,Ma_KH!$A:$R,14,0)</f>
        <v>60</v>
      </c>
    </row>
    <row r="2875" spans="1:27" x14ac:dyDescent="0.25">
      <c r="A2875" s="176">
        <v>46079</v>
      </c>
      <c r="B2875" s="191">
        <v>4185111312</v>
      </c>
      <c r="C2875" s="179" t="s">
        <v>15252</v>
      </c>
      <c r="D2875" s="176">
        <v>46085</v>
      </c>
      <c r="E2875" s="192"/>
      <c r="F2875" s="179"/>
      <c r="G2875" s="193" t="s">
        <v>15052</v>
      </c>
      <c r="H2875" s="192"/>
      <c r="I2875" s="191" t="s">
        <v>15605</v>
      </c>
      <c r="J2875" s="191" t="s">
        <v>1769</v>
      </c>
      <c r="K2875" s="191" t="s">
        <v>30</v>
      </c>
      <c r="L2875" s="180" t="str">
        <f>VLOOKUP($K2875,TONG_SL!$A:$D,2,0)</f>
        <v>Gà muối 500g</v>
      </c>
      <c r="N2875" s="180" t="str">
        <f t="shared" si="224"/>
        <v>K-C6</v>
      </c>
      <c r="Q2875" s="180" t="str">
        <f>VLOOKUP(K2875,TONG_SL!$A:$D,3,0)</f>
        <v>Túi</v>
      </c>
      <c r="R2875" s="181">
        <v>1</v>
      </c>
      <c r="S2875" s="152"/>
      <c r="T2875" s="152">
        <f>VLOOKUP(VLOOKUP(G2875,Ma_KH!$A:$R,18,0)&amp;K2875,Gia_MB!$A:$F,6,0)</f>
        <v>116611</v>
      </c>
      <c r="U2875" s="199">
        <f t="shared" si="225"/>
        <v>116611</v>
      </c>
      <c r="V2875" s="152"/>
      <c r="W2875" s="153">
        <f t="shared" si="226"/>
        <v>0</v>
      </c>
      <c r="X2875" s="154" t="str">
        <f t="shared" si="227"/>
        <v>8</v>
      </c>
      <c r="Y2875" s="152"/>
      <c r="Z2875" s="199">
        <f t="shared" si="228"/>
        <v>9328.880000000001</v>
      </c>
      <c r="AA2875" s="5">
        <f>VLOOKUP(G2875,Ma_KH!$A:$R,14,0)</f>
        <v>60</v>
      </c>
    </row>
    <row r="2876" spans="1:27" x14ac:dyDescent="0.25">
      <c r="A2876" s="176">
        <v>46079</v>
      </c>
      <c r="B2876" s="191">
        <v>4185111312</v>
      </c>
      <c r="C2876" s="179" t="s">
        <v>15252</v>
      </c>
      <c r="D2876" s="176">
        <v>46085</v>
      </c>
      <c r="E2876" s="192"/>
      <c r="F2876" s="179"/>
      <c r="G2876" s="193" t="s">
        <v>15052</v>
      </c>
      <c r="H2876" s="192"/>
      <c r="I2876" s="191" t="s">
        <v>15605</v>
      </c>
      <c r="J2876" s="191" t="s">
        <v>1769</v>
      </c>
      <c r="K2876" s="191" t="s">
        <v>34</v>
      </c>
      <c r="L2876" s="180" t="str">
        <f>VLOOKUP($K2876,TONG_SL!$A:$D,2,0)</f>
        <v>Tai heo muối 200g</v>
      </c>
      <c r="N2876" s="180" t="str">
        <f t="shared" si="224"/>
        <v>K-C6</v>
      </c>
      <c r="Q2876" s="180" t="str">
        <f>VLOOKUP(K2876,TONG_SL!$A:$D,3,0)</f>
        <v>Túi</v>
      </c>
      <c r="R2876" s="181">
        <v>4</v>
      </c>
      <c r="S2876" s="152"/>
      <c r="T2876" s="152">
        <f>VLOOKUP(VLOOKUP(G2876,Ma_KH!$A:$R,18,0)&amp;K2876,Gia_MB!$A:$F,6,0)</f>
        <v>55595</v>
      </c>
      <c r="U2876" s="199">
        <f t="shared" si="225"/>
        <v>222380</v>
      </c>
      <c r="V2876" s="152"/>
      <c r="W2876" s="153">
        <f t="shared" si="226"/>
        <v>0</v>
      </c>
      <c r="X2876" s="154" t="str">
        <f t="shared" si="227"/>
        <v>8</v>
      </c>
      <c r="Y2876" s="152"/>
      <c r="Z2876" s="199">
        <f t="shared" si="228"/>
        <v>17790.400000000001</v>
      </c>
      <c r="AA2876" s="5">
        <f>VLOOKUP(G2876,Ma_KH!$A:$R,14,0)</f>
        <v>60</v>
      </c>
    </row>
    <row r="2877" spans="1:27" x14ac:dyDescent="0.25">
      <c r="A2877" s="176">
        <v>46079</v>
      </c>
      <c r="B2877" s="191">
        <v>4185111312</v>
      </c>
      <c r="C2877" s="179" t="s">
        <v>15252</v>
      </c>
      <c r="D2877" s="176">
        <v>46085</v>
      </c>
      <c r="E2877" s="192"/>
      <c r="F2877" s="179"/>
      <c r="G2877" s="193" t="s">
        <v>15052</v>
      </c>
      <c r="H2877" s="192"/>
      <c r="I2877" s="191" t="s">
        <v>15605</v>
      </c>
      <c r="J2877" s="191" t="s">
        <v>1769</v>
      </c>
      <c r="K2877" s="191" t="s">
        <v>37</v>
      </c>
      <c r="L2877" s="180" t="str">
        <f>VLOOKUP($K2877,TONG_SL!$A:$D,2,0)</f>
        <v>Chả cốm 300g</v>
      </c>
      <c r="N2877" s="180" t="str">
        <f t="shared" si="224"/>
        <v>K-C6</v>
      </c>
      <c r="Q2877" s="180" t="str">
        <f>VLOOKUP(K2877,TONG_SL!$A:$D,3,0)</f>
        <v>Túi</v>
      </c>
      <c r="R2877" s="181">
        <v>6</v>
      </c>
      <c r="S2877" s="152"/>
      <c r="T2877" s="152">
        <f>VLOOKUP(VLOOKUP(G2877,Ma_KH!$A:$R,18,0)&amp;K2877,Gia_MB!$A:$F,6,0)</f>
        <v>74250</v>
      </c>
      <c r="U2877" s="199">
        <f t="shared" si="225"/>
        <v>445500</v>
      </c>
      <c r="V2877" s="152"/>
      <c r="W2877" s="153">
        <f t="shared" si="226"/>
        <v>0</v>
      </c>
      <c r="X2877" s="154" t="str">
        <f t="shared" si="227"/>
        <v>8</v>
      </c>
      <c r="Y2877" s="152"/>
      <c r="Z2877" s="199">
        <f t="shared" si="228"/>
        <v>35640</v>
      </c>
      <c r="AA2877" s="5">
        <f>VLOOKUP(G2877,Ma_KH!$A:$R,14,0)</f>
        <v>60</v>
      </c>
    </row>
    <row r="2878" spans="1:27" x14ac:dyDescent="0.25">
      <c r="A2878" s="176">
        <v>46079</v>
      </c>
      <c r="B2878" s="191">
        <v>4185111312</v>
      </c>
      <c r="C2878" s="179" t="s">
        <v>15252</v>
      </c>
      <c r="D2878" s="176">
        <v>46085</v>
      </c>
      <c r="E2878" s="192"/>
      <c r="F2878" s="179"/>
      <c r="G2878" s="193" t="s">
        <v>15052</v>
      </c>
      <c r="H2878" s="192"/>
      <c r="I2878" s="191" t="s">
        <v>15605</v>
      </c>
      <c r="J2878" s="191" t="s">
        <v>1769</v>
      </c>
      <c r="K2878" s="191" t="s">
        <v>32</v>
      </c>
      <c r="L2878" s="180" t="str">
        <f>VLOOKUP($K2878,TONG_SL!$A:$D,2,0)</f>
        <v>Giò Tai Lưỡi Xào 250g</v>
      </c>
      <c r="N2878" s="180" t="str">
        <f t="shared" si="224"/>
        <v>K-C6</v>
      </c>
      <c r="Q2878" s="180" t="str">
        <f>VLOOKUP(K2878,TONG_SL!$A:$D,3,0)</f>
        <v>Túi</v>
      </c>
      <c r="R2878" s="181">
        <v>7</v>
      </c>
      <c r="S2878" s="152"/>
      <c r="T2878" s="152">
        <f>VLOOKUP(VLOOKUP(G2878,Ma_KH!$A:$R,18,0)&amp;K2878,Gia_MB!$A:$F,6,0)</f>
        <v>50182</v>
      </c>
      <c r="U2878" s="199">
        <f t="shared" si="225"/>
        <v>351274</v>
      </c>
      <c r="V2878" s="152"/>
      <c r="W2878" s="153">
        <f t="shared" si="226"/>
        <v>0</v>
      </c>
      <c r="X2878" s="154" t="str">
        <f t="shared" si="227"/>
        <v>8</v>
      </c>
      <c r="Y2878" s="152"/>
      <c r="Z2878" s="199">
        <f t="shared" si="228"/>
        <v>28101.920000000002</v>
      </c>
      <c r="AA2878" s="5">
        <f>VLOOKUP(G2878,Ma_KH!$A:$R,14,0)</f>
        <v>60</v>
      </c>
    </row>
    <row r="2879" spans="1:27" x14ac:dyDescent="0.25">
      <c r="A2879" s="176">
        <v>46079</v>
      </c>
      <c r="B2879" s="191">
        <v>4185111312</v>
      </c>
      <c r="C2879" s="179" t="s">
        <v>15252</v>
      </c>
      <c r="D2879" s="176">
        <v>46085</v>
      </c>
      <c r="E2879" s="192"/>
      <c r="F2879" s="179"/>
      <c r="G2879" s="193" t="s">
        <v>15052</v>
      </c>
      <c r="H2879" s="192"/>
      <c r="I2879" s="191" t="s">
        <v>15605</v>
      </c>
      <c r="J2879" s="191" t="s">
        <v>1769</v>
      </c>
      <c r="K2879" s="191" t="s">
        <v>48</v>
      </c>
      <c r="L2879" s="180" t="str">
        <f>VLOOKUP($K2879,TONG_SL!$A:$D,2,0)</f>
        <v>Mọc Nấm Hương 250g</v>
      </c>
      <c r="N2879" s="180" t="str">
        <f t="shared" si="224"/>
        <v>K-C6</v>
      </c>
      <c r="Q2879" s="180" t="str">
        <f>VLOOKUP(K2879,TONG_SL!$A:$D,3,0)</f>
        <v>Túi</v>
      </c>
      <c r="R2879" s="181">
        <v>8</v>
      </c>
      <c r="S2879" s="152"/>
      <c r="T2879" s="152">
        <f>VLOOKUP(VLOOKUP(G2879,Ma_KH!$A:$R,18,0)&amp;K2879,Gia_MB!$A:$F,6,0)</f>
        <v>46000</v>
      </c>
      <c r="U2879" s="199">
        <f t="shared" si="225"/>
        <v>368000</v>
      </c>
      <c r="V2879" s="152"/>
      <c r="W2879" s="153">
        <f t="shared" si="226"/>
        <v>0</v>
      </c>
      <c r="X2879" s="154" t="str">
        <f t="shared" si="227"/>
        <v>8</v>
      </c>
      <c r="Y2879" s="152"/>
      <c r="Z2879" s="199">
        <f t="shared" si="228"/>
        <v>29440</v>
      </c>
      <c r="AA2879" s="5">
        <f>VLOOKUP(G2879,Ma_KH!$A:$R,14,0)</f>
        <v>60</v>
      </c>
    </row>
    <row r="2880" spans="1:27" x14ac:dyDescent="0.25">
      <c r="A2880" s="176">
        <v>46079</v>
      </c>
      <c r="B2880" s="191">
        <v>4185111896</v>
      </c>
      <c r="C2880" s="179" t="s">
        <v>15252</v>
      </c>
      <c r="D2880" s="176">
        <v>46085</v>
      </c>
      <c r="E2880" s="192"/>
      <c r="F2880" s="179"/>
      <c r="G2880" s="193" t="s">
        <v>15052</v>
      </c>
      <c r="H2880" s="192"/>
      <c r="I2880" s="191" t="s">
        <v>15606</v>
      </c>
      <c r="J2880" s="191" t="s">
        <v>1769</v>
      </c>
      <c r="K2880" s="191" t="s">
        <v>32</v>
      </c>
      <c r="L2880" s="180" t="str">
        <f>VLOOKUP($K2880,TONG_SL!$A:$D,2,0)</f>
        <v>Giò Tai Lưỡi Xào 250g</v>
      </c>
      <c r="N2880" s="180" t="str">
        <f t="shared" si="224"/>
        <v>K-C6</v>
      </c>
      <c r="Q2880" s="180" t="str">
        <f>VLOOKUP(K2880,TONG_SL!$A:$D,3,0)</f>
        <v>Túi</v>
      </c>
      <c r="R2880" s="181">
        <v>5</v>
      </c>
      <c r="S2880" s="152"/>
      <c r="T2880" s="152">
        <f>VLOOKUP(VLOOKUP(G2880,Ma_KH!$A:$R,18,0)&amp;K2880,Gia_MB!$A:$F,6,0)</f>
        <v>50182</v>
      </c>
      <c r="U2880" s="199">
        <f t="shared" si="225"/>
        <v>250910</v>
      </c>
      <c r="V2880" s="152"/>
      <c r="W2880" s="153">
        <f t="shared" si="226"/>
        <v>0</v>
      </c>
      <c r="X2880" s="154" t="str">
        <f t="shared" si="227"/>
        <v>8</v>
      </c>
      <c r="Y2880" s="152"/>
      <c r="Z2880" s="199">
        <f t="shared" si="228"/>
        <v>20072.8</v>
      </c>
      <c r="AA2880" s="5">
        <f>VLOOKUP(G2880,Ma_KH!$A:$R,14,0)</f>
        <v>60</v>
      </c>
    </row>
    <row r="2881" spans="1:27" x14ac:dyDescent="0.25">
      <c r="A2881" s="176">
        <v>46079</v>
      </c>
      <c r="B2881" s="191">
        <v>4185111896</v>
      </c>
      <c r="C2881" s="179" t="s">
        <v>15252</v>
      </c>
      <c r="D2881" s="176">
        <v>46085</v>
      </c>
      <c r="E2881" s="192"/>
      <c r="F2881" s="179"/>
      <c r="G2881" s="193" t="s">
        <v>15052</v>
      </c>
      <c r="H2881" s="192"/>
      <c r="I2881" s="191" t="s">
        <v>15606</v>
      </c>
      <c r="J2881" s="191" t="s">
        <v>1769</v>
      </c>
      <c r="K2881" s="191" t="s">
        <v>30</v>
      </c>
      <c r="L2881" s="180" t="str">
        <f>VLOOKUP($K2881,TONG_SL!$A:$D,2,0)</f>
        <v>Gà muối 500g</v>
      </c>
      <c r="N2881" s="180" t="str">
        <f t="shared" si="224"/>
        <v>K-C6</v>
      </c>
      <c r="Q2881" s="180" t="str">
        <f>VLOOKUP(K2881,TONG_SL!$A:$D,3,0)</f>
        <v>Túi</v>
      </c>
      <c r="R2881" s="181">
        <v>10</v>
      </c>
      <c r="S2881" s="152"/>
      <c r="T2881" s="152">
        <f>VLOOKUP(VLOOKUP(G2881,Ma_KH!$A:$R,18,0)&amp;K2881,Gia_MB!$A:$F,6,0)</f>
        <v>116611</v>
      </c>
      <c r="U2881" s="199">
        <f t="shared" si="225"/>
        <v>1166110</v>
      </c>
      <c r="V2881" s="152"/>
      <c r="W2881" s="153">
        <f t="shared" si="226"/>
        <v>0</v>
      </c>
      <c r="X2881" s="154" t="str">
        <f t="shared" si="227"/>
        <v>8</v>
      </c>
      <c r="Y2881" s="152"/>
      <c r="Z2881" s="199">
        <f t="shared" si="228"/>
        <v>93288.8</v>
      </c>
      <c r="AA2881" s="5">
        <f>VLOOKUP(G2881,Ma_KH!$A:$R,14,0)</f>
        <v>60</v>
      </c>
    </row>
    <row r="2882" spans="1:27" x14ac:dyDescent="0.25">
      <c r="A2882" s="176">
        <v>46079</v>
      </c>
      <c r="B2882" s="191">
        <v>4185111896</v>
      </c>
      <c r="C2882" s="179" t="s">
        <v>15252</v>
      </c>
      <c r="D2882" s="176">
        <v>46085</v>
      </c>
      <c r="E2882" s="192"/>
      <c r="F2882" s="179"/>
      <c r="G2882" s="193" t="s">
        <v>15052</v>
      </c>
      <c r="H2882" s="192"/>
      <c r="I2882" s="191" t="s">
        <v>15606</v>
      </c>
      <c r="J2882" s="191" t="s">
        <v>1769</v>
      </c>
      <c r="K2882" s="191" t="s">
        <v>27</v>
      </c>
      <c r="L2882" s="180" t="str">
        <f>VLOOKUP($K2882,TONG_SL!$A:$D,2,0)</f>
        <v>Chân giò heo muối 300g</v>
      </c>
      <c r="N2882" s="180" t="str">
        <f t="shared" si="224"/>
        <v>K-C6</v>
      </c>
      <c r="Q2882" s="180" t="str">
        <f>VLOOKUP(K2882,TONG_SL!$A:$D,3,0)</f>
        <v>Túi</v>
      </c>
      <c r="R2882" s="181">
        <v>5</v>
      </c>
      <c r="S2882" s="152"/>
      <c r="T2882" s="152">
        <f>VLOOKUP(VLOOKUP(G2882,Ma_KH!$A:$R,18,0)&amp;K2882,Gia_MB!$A:$F,6,0)</f>
        <v>73431</v>
      </c>
      <c r="U2882" s="199">
        <f t="shared" si="225"/>
        <v>367155</v>
      </c>
      <c r="V2882" s="152"/>
      <c r="W2882" s="153">
        <f t="shared" si="226"/>
        <v>0</v>
      </c>
      <c r="X2882" s="154" t="str">
        <f t="shared" si="227"/>
        <v>8</v>
      </c>
      <c r="Y2882" s="152"/>
      <c r="Z2882" s="199">
        <f t="shared" si="228"/>
        <v>29372.400000000001</v>
      </c>
      <c r="AA2882" s="5">
        <f>VLOOKUP(G2882,Ma_KH!$A:$R,14,0)</f>
        <v>60</v>
      </c>
    </row>
    <row r="2883" spans="1:27" x14ac:dyDescent="0.25">
      <c r="A2883" s="176">
        <v>46074</v>
      </c>
      <c r="B2883" s="191">
        <v>4184779932</v>
      </c>
      <c r="C2883" s="179" t="s">
        <v>15252</v>
      </c>
      <c r="D2883" s="176">
        <v>46085</v>
      </c>
      <c r="E2883" s="192"/>
      <c r="F2883" s="179"/>
      <c r="G2883" s="193" t="s">
        <v>15052</v>
      </c>
      <c r="H2883" s="192"/>
      <c r="I2883" s="191" t="s">
        <v>15607</v>
      </c>
      <c r="J2883" s="191" t="s">
        <v>1769</v>
      </c>
      <c r="K2883" s="191" t="s">
        <v>30</v>
      </c>
      <c r="L2883" s="180" t="str">
        <f>VLOOKUP($K2883,TONG_SL!$A:$D,2,0)</f>
        <v>Gà muối 500g</v>
      </c>
      <c r="N2883" s="180" t="str">
        <f t="shared" si="224"/>
        <v>K-C6</v>
      </c>
      <c r="Q2883" s="180" t="str">
        <f>VLOOKUP(K2883,TONG_SL!$A:$D,3,0)</f>
        <v>Túi</v>
      </c>
      <c r="R2883" s="181">
        <v>20</v>
      </c>
      <c r="S2883" s="152"/>
      <c r="T2883" s="152">
        <f>VLOOKUP(VLOOKUP(G2883,Ma_KH!$A:$R,18,0)&amp;K2883,Gia_MB!$A:$F,6,0)</f>
        <v>116611</v>
      </c>
      <c r="U2883" s="199">
        <f t="shared" si="225"/>
        <v>2332220</v>
      </c>
      <c r="V2883" s="152"/>
      <c r="W2883" s="153">
        <f t="shared" si="226"/>
        <v>0</v>
      </c>
      <c r="X2883" s="154" t="str">
        <f t="shared" si="227"/>
        <v>8</v>
      </c>
      <c r="Y2883" s="152"/>
      <c r="Z2883" s="199">
        <f t="shared" si="228"/>
        <v>186577.6</v>
      </c>
      <c r="AA2883" s="5">
        <f>VLOOKUP(G2883,Ma_KH!$A:$R,14,0)</f>
        <v>60</v>
      </c>
    </row>
    <row r="2884" spans="1:27" x14ac:dyDescent="0.25">
      <c r="A2884" s="176">
        <v>46074</v>
      </c>
      <c r="B2884" s="191">
        <v>4184779932</v>
      </c>
      <c r="C2884" s="179" t="s">
        <v>15252</v>
      </c>
      <c r="D2884" s="176">
        <v>46085</v>
      </c>
      <c r="E2884" s="192"/>
      <c r="F2884" s="179"/>
      <c r="G2884" s="193" t="s">
        <v>15052</v>
      </c>
      <c r="H2884" s="192"/>
      <c r="I2884" s="191" t="s">
        <v>15607</v>
      </c>
      <c r="J2884" s="191" t="s">
        <v>1769</v>
      </c>
      <c r="K2884" s="191" t="s">
        <v>32</v>
      </c>
      <c r="L2884" s="180" t="str">
        <f>VLOOKUP($K2884,TONG_SL!$A:$D,2,0)</f>
        <v>Giò Tai Lưỡi Xào 250g</v>
      </c>
      <c r="N2884" s="180" t="str">
        <f t="shared" si="224"/>
        <v>K-C6</v>
      </c>
      <c r="Q2884" s="180" t="str">
        <f>VLOOKUP(K2884,TONG_SL!$A:$D,3,0)</f>
        <v>Túi</v>
      </c>
      <c r="R2884" s="181">
        <v>14</v>
      </c>
      <c r="S2884" s="152"/>
      <c r="T2884" s="152">
        <f>VLOOKUP(VLOOKUP(G2884,Ma_KH!$A:$R,18,0)&amp;K2884,Gia_MB!$A:$F,6,0)</f>
        <v>50182</v>
      </c>
      <c r="U2884" s="199">
        <f t="shared" si="225"/>
        <v>702548</v>
      </c>
      <c r="V2884" s="152"/>
      <c r="W2884" s="153">
        <f t="shared" si="226"/>
        <v>0</v>
      </c>
      <c r="X2884" s="154" t="str">
        <f t="shared" si="227"/>
        <v>8</v>
      </c>
      <c r="Y2884" s="152"/>
      <c r="Z2884" s="199">
        <f t="shared" si="228"/>
        <v>56203.840000000004</v>
      </c>
      <c r="AA2884" s="5">
        <f>VLOOKUP(G2884,Ma_KH!$A:$R,14,0)</f>
        <v>60</v>
      </c>
    </row>
    <row r="2885" spans="1:27" x14ac:dyDescent="0.25">
      <c r="A2885" s="176">
        <v>46074</v>
      </c>
      <c r="B2885" s="191">
        <v>4184779932</v>
      </c>
      <c r="C2885" s="179" t="s">
        <v>15252</v>
      </c>
      <c r="D2885" s="176">
        <v>46085</v>
      </c>
      <c r="E2885" s="192"/>
      <c r="F2885" s="179"/>
      <c r="G2885" s="193" t="s">
        <v>15052</v>
      </c>
      <c r="H2885" s="192"/>
      <c r="I2885" s="191" t="s">
        <v>15607</v>
      </c>
      <c r="J2885" s="191" t="s">
        <v>1769</v>
      </c>
      <c r="K2885" s="191" t="s">
        <v>27</v>
      </c>
      <c r="L2885" s="180" t="str">
        <f>VLOOKUP($K2885,TONG_SL!$A:$D,2,0)</f>
        <v>Chân giò heo muối 300g</v>
      </c>
      <c r="N2885" s="180" t="str">
        <f t="shared" si="224"/>
        <v>K-C6</v>
      </c>
      <c r="Q2885" s="180" t="str">
        <f>VLOOKUP(K2885,TONG_SL!$A:$D,3,0)</f>
        <v>Túi</v>
      </c>
      <c r="R2885" s="181">
        <v>20</v>
      </c>
      <c r="S2885" s="152"/>
      <c r="T2885" s="152">
        <f>VLOOKUP(VLOOKUP(G2885,Ma_KH!$A:$R,18,0)&amp;K2885,Gia_MB!$A:$F,6,0)</f>
        <v>73431</v>
      </c>
      <c r="U2885" s="199">
        <f t="shared" si="225"/>
        <v>1468620</v>
      </c>
      <c r="V2885" s="152"/>
      <c r="W2885" s="153">
        <f t="shared" si="226"/>
        <v>0</v>
      </c>
      <c r="X2885" s="154" t="str">
        <f t="shared" si="227"/>
        <v>8</v>
      </c>
      <c r="Y2885" s="152"/>
      <c r="Z2885" s="199">
        <f t="shared" si="228"/>
        <v>117489.60000000001</v>
      </c>
      <c r="AA2885" s="5">
        <f>VLOOKUP(G2885,Ma_KH!$A:$R,14,0)</f>
        <v>60</v>
      </c>
    </row>
    <row r="2886" spans="1:27" x14ac:dyDescent="0.25">
      <c r="A2886" s="176">
        <v>46079</v>
      </c>
      <c r="B2886" s="191">
        <v>4185111193</v>
      </c>
      <c r="C2886" s="179" t="s">
        <v>15252</v>
      </c>
      <c r="D2886" s="176">
        <v>46085</v>
      </c>
      <c r="E2886" s="192"/>
      <c r="F2886" s="179"/>
      <c r="G2886" s="193" t="s">
        <v>15052</v>
      </c>
      <c r="H2886" s="192"/>
      <c r="I2886" s="191" t="s">
        <v>15608</v>
      </c>
      <c r="J2886" s="191" t="s">
        <v>1769</v>
      </c>
      <c r="K2886" s="191" t="s">
        <v>32</v>
      </c>
      <c r="L2886" s="180" t="str">
        <f>VLOOKUP($K2886,TONG_SL!$A:$D,2,0)</f>
        <v>Giò Tai Lưỡi Xào 250g</v>
      </c>
      <c r="N2886" s="180" t="str">
        <f t="shared" ref="N2886:N2949" si="229">IF($B2886&lt;&gt;"","K-C6","")</f>
        <v>K-C6</v>
      </c>
      <c r="Q2886" s="180" t="str">
        <f>VLOOKUP(K2886,TONG_SL!$A:$D,3,0)</f>
        <v>Túi</v>
      </c>
      <c r="R2886" s="181">
        <v>3</v>
      </c>
      <c r="S2886" s="152"/>
      <c r="T2886" s="152">
        <f>VLOOKUP(VLOOKUP(G2886,Ma_KH!$A:$R,18,0)&amp;K2886,Gia_MB!$A:$F,6,0)</f>
        <v>50182</v>
      </c>
      <c r="U2886" s="199">
        <f t="shared" si="225"/>
        <v>150546</v>
      </c>
      <c r="V2886" s="152"/>
      <c r="W2886" s="153">
        <f t="shared" si="226"/>
        <v>0</v>
      </c>
      <c r="X2886" s="154" t="str">
        <f t="shared" si="227"/>
        <v>8</v>
      </c>
      <c r="Y2886" s="152"/>
      <c r="Z2886" s="199">
        <f t="shared" si="228"/>
        <v>12043.68</v>
      </c>
      <c r="AA2886" s="5">
        <f>VLOOKUP(G2886,Ma_KH!$A:$R,14,0)</f>
        <v>60</v>
      </c>
    </row>
    <row r="2887" spans="1:27" x14ac:dyDescent="0.25">
      <c r="A2887" s="176">
        <v>46079</v>
      </c>
      <c r="B2887" s="191">
        <v>4185111193</v>
      </c>
      <c r="C2887" s="179" t="s">
        <v>15252</v>
      </c>
      <c r="D2887" s="176">
        <v>46085</v>
      </c>
      <c r="E2887" s="192"/>
      <c r="F2887" s="179"/>
      <c r="G2887" s="193" t="s">
        <v>15052</v>
      </c>
      <c r="H2887" s="192"/>
      <c r="I2887" s="191" t="s">
        <v>15608</v>
      </c>
      <c r="J2887" s="191" t="s">
        <v>1769</v>
      </c>
      <c r="K2887" s="191" t="s">
        <v>48</v>
      </c>
      <c r="L2887" s="180" t="str">
        <f>VLOOKUP($K2887,TONG_SL!$A:$D,2,0)</f>
        <v>Mọc Nấm Hương 250g</v>
      </c>
      <c r="N2887" s="180" t="str">
        <f t="shared" si="229"/>
        <v>K-C6</v>
      </c>
      <c r="Q2887" s="180" t="str">
        <f>VLOOKUP(K2887,TONG_SL!$A:$D,3,0)</f>
        <v>Túi</v>
      </c>
      <c r="R2887" s="181">
        <v>5</v>
      </c>
      <c r="S2887" s="152"/>
      <c r="T2887" s="152">
        <f>VLOOKUP(VLOOKUP(G2887,Ma_KH!$A:$R,18,0)&amp;K2887,Gia_MB!$A:$F,6,0)</f>
        <v>46000</v>
      </c>
      <c r="U2887" s="199">
        <f t="shared" si="225"/>
        <v>230000</v>
      </c>
      <c r="V2887" s="152"/>
      <c r="W2887" s="153">
        <f t="shared" si="226"/>
        <v>0</v>
      </c>
      <c r="X2887" s="154" t="str">
        <f t="shared" si="227"/>
        <v>8</v>
      </c>
      <c r="Y2887" s="152"/>
      <c r="Z2887" s="199">
        <f t="shared" si="228"/>
        <v>18400</v>
      </c>
      <c r="AA2887" s="5">
        <f>VLOOKUP(G2887,Ma_KH!$A:$R,14,0)</f>
        <v>60</v>
      </c>
    </row>
    <row r="2888" spans="1:27" x14ac:dyDescent="0.25">
      <c r="A2888" s="176">
        <v>46079</v>
      </c>
      <c r="B2888" s="191">
        <v>4185111193</v>
      </c>
      <c r="C2888" s="179" t="s">
        <v>15252</v>
      </c>
      <c r="D2888" s="176">
        <v>46085</v>
      </c>
      <c r="E2888" s="192"/>
      <c r="F2888" s="179"/>
      <c r="G2888" s="193" t="s">
        <v>15052</v>
      </c>
      <c r="H2888" s="192"/>
      <c r="I2888" s="191" t="s">
        <v>15608</v>
      </c>
      <c r="J2888" s="191" t="s">
        <v>1769</v>
      </c>
      <c r="K2888" s="191" t="s">
        <v>39</v>
      </c>
      <c r="L2888" s="180" t="str">
        <f>VLOOKUP($K2888,TONG_SL!$A:$D,2,0)</f>
        <v>Chả nướng 300g</v>
      </c>
      <c r="N2888" s="180" t="str">
        <f t="shared" si="229"/>
        <v>K-C6</v>
      </c>
      <c r="Q2888" s="180" t="str">
        <f>VLOOKUP(K2888,TONG_SL!$A:$D,3,0)</f>
        <v>Túi</v>
      </c>
      <c r="R2888" s="181">
        <v>5</v>
      </c>
      <c r="S2888" s="152"/>
      <c r="T2888" s="152">
        <f>VLOOKUP(VLOOKUP(G2888,Ma_KH!$A:$R,18,0)&amp;K2888,Gia_MB!$A:$F,6,0)</f>
        <v>70950</v>
      </c>
      <c r="U2888" s="199">
        <f t="shared" si="225"/>
        <v>354750</v>
      </c>
      <c r="V2888" s="152"/>
      <c r="W2888" s="153">
        <f t="shared" si="226"/>
        <v>0</v>
      </c>
      <c r="X2888" s="154" t="str">
        <f t="shared" si="227"/>
        <v>8</v>
      </c>
      <c r="Y2888" s="152"/>
      <c r="Z2888" s="199">
        <f t="shared" si="228"/>
        <v>28380</v>
      </c>
      <c r="AA2888" s="5">
        <f>VLOOKUP(G2888,Ma_KH!$A:$R,14,0)</f>
        <v>60</v>
      </c>
    </row>
    <row r="2889" spans="1:27" x14ac:dyDescent="0.25">
      <c r="A2889" s="176">
        <v>46079</v>
      </c>
      <c r="B2889" s="191">
        <v>4185111193</v>
      </c>
      <c r="C2889" s="179" t="s">
        <v>15252</v>
      </c>
      <c r="D2889" s="176">
        <v>46085</v>
      </c>
      <c r="E2889" s="192"/>
      <c r="F2889" s="179"/>
      <c r="G2889" s="193" t="s">
        <v>15052</v>
      </c>
      <c r="H2889" s="192"/>
      <c r="I2889" s="191" t="s">
        <v>15608</v>
      </c>
      <c r="J2889" s="191" t="s">
        <v>1769</v>
      </c>
      <c r="K2889" s="191" t="s">
        <v>34</v>
      </c>
      <c r="L2889" s="180" t="str">
        <f>VLOOKUP($K2889,TONG_SL!$A:$D,2,0)</f>
        <v>Tai heo muối 200g</v>
      </c>
      <c r="N2889" s="180" t="str">
        <f t="shared" si="229"/>
        <v>K-C6</v>
      </c>
      <c r="Q2889" s="180" t="str">
        <f>VLOOKUP(K2889,TONG_SL!$A:$D,3,0)</f>
        <v>Túi</v>
      </c>
      <c r="R2889" s="181">
        <v>5</v>
      </c>
      <c r="S2889" s="152"/>
      <c r="T2889" s="152">
        <f>VLOOKUP(VLOOKUP(G2889,Ma_KH!$A:$R,18,0)&amp;K2889,Gia_MB!$A:$F,6,0)</f>
        <v>55595</v>
      </c>
      <c r="U2889" s="199">
        <f t="shared" si="225"/>
        <v>277975</v>
      </c>
      <c r="V2889" s="152"/>
      <c r="W2889" s="153">
        <f t="shared" si="226"/>
        <v>0</v>
      </c>
      <c r="X2889" s="154" t="str">
        <f t="shared" si="227"/>
        <v>8</v>
      </c>
      <c r="Y2889" s="152"/>
      <c r="Z2889" s="199">
        <f t="shared" si="228"/>
        <v>22238</v>
      </c>
      <c r="AA2889" s="5">
        <f>VLOOKUP(G2889,Ma_KH!$A:$R,14,0)</f>
        <v>60</v>
      </c>
    </row>
    <row r="2890" spans="1:27" x14ac:dyDescent="0.25">
      <c r="A2890" s="176">
        <v>46079</v>
      </c>
      <c r="B2890" s="191">
        <v>4185111193</v>
      </c>
      <c r="C2890" s="179" t="s">
        <v>15252</v>
      </c>
      <c r="D2890" s="176">
        <v>46085</v>
      </c>
      <c r="E2890" s="192"/>
      <c r="F2890" s="179"/>
      <c r="G2890" s="193" t="s">
        <v>15052</v>
      </c>
      <c r="H2890" s="192"/>
      <c r="I2890" s="191" t="s">
        <v>15608</v>
      </c>
      <c r="J2890" s="191" t="s">
        <v>1769</v>
      </c>
      <c r="K2890" s="191" t="s">
        <v>30</v>
      </c>
      <c r="L2890" s="180" t="str">
        <f>VLOOKUP($K2890,TONG_SL!$A:$D,2,0)</f>
        <v>Gà muối 500g</v>
      </c>
      <c r="N2890" s="180" t="str">
        <f t="shared" si="229"/>
        <v>K-C6</v>
      </c>
      <c r="Q2890" s="180" t="str">
        <f>VLOOKUP(K2890,TONG_SL!$A:$D,3,0)</f>
        <v>Túi</v>
      </c>
      <c r="R2890" s="181">
        <v>5</v>
      </c>
      <c r="S2890" s="152"/>
      <c r="T2890" s="152">
        <f>VLOOKUP(VLOOKUP(G2890,Ma_KH!$A:$R,18,0)&amp;K2890,Gia_MB!$A:$F,6,0)</f>
        <v>116611</v>
      </c>
      <c r="U2890" s="199">
        <f t="shared" si="225"/>
        <v>583055</v>
      </c>
      <c r="V2890" s="152"/>
      <c r="W2890" s="153">
        <f t="shared" si="226"/>
        <v>0</v>
      </c>
      <c r="X2890" s="154" t="str">
        <f t="shared" si="227"/>
        <v>8</v>
      </c>
      <c r="Y2890" s="152"/>
      <c r="Z2890" s="199">
        <f t="shared" si="228"/>
        <v>46644.4</v>
      </c>
      <c r="AA2890" s="5">
        <f>VLOOKUP(G2890,Ma_KH!$A:$R,14,0)</f>
        <v>60</v>
      </c>
    </row>
    <row r="2891" spans="1:27" x14ac:dyDescent="0.25">
      <c r="A2891" s="176">
        <v>46079</v>
      </c>
      <c r="B2891" s="191">
        <v>4185111193</v>
      </c>
      <c r="C2891" s="179" t="s">
        <v>15252</v>
      </c>
      <c r="D2891" s="176">
        <v>46085</v>
      </c>
      <c r="E2891" s="192"/>
      <c r="F2891" s="179"/>
      <c r="G2891" s="193" t="s">
        <v>15052</v>
      </c>
      <c r="H2891" s="192"/>
      <c r="I2891" s="191" t="s">
        <v>15608</v>
      </c>
      <c r="J2891" s="191" t="s">
        <v>1769</v>
      </c>
      <c r="K2891" s="191" t="s">
        <v>27</v>
      </c>
      <c r="L2891" s="180" t="str">
        <f>VLOOKUP($K2891,TONG_SL!$A:$D,2,0)</f>
        <v>Chân giò heo muối 300g</v>
      </c>
      <c r="N2891" s="180" t="str">
        <f t="shared" si="229"/>
        <v>K-C6</v>
      </c>
      <c r="Q2891" s="180" t="str">
        <f>VLOOKUP(K2891,TONG_SL!$A:$D,3,0)</f>
        <v>Túi</v>
      </c>
      <c r="R2891" s="181">
        <v>5</v>
      </c>
      <c r="S2891" s="152"/>
      <c r="T2891" s="152">
        <f>VLOOKUP(VLOOKUP(G2891,Ma_KH!$A:$R,18,0)&amp;K2891,Gia_MB!$A:$F,6,0)</f>
        <v>73431</v>
      </c>
      <c r="U2891" s="199">
        <f t="shared" si="225"/>
        <v>367155</v>
      </c>
      <c r="V2891" s="152"/>
      <c r="W2891" s="153">
        <f t="shared" si="226"/>
        <v>0</v>
      </c>
      <c r="X2891" s="154" t="str">
        <f t="shared" si="227"/>
        <v>8</v>
      </c>
      <c r="Y2891" s="152"/>
      <c r="Z2891" s="199">
        <f t="shared" si="228"/>
        <v>29372.400000000001</v>
      </c>
      <c r="AA2891" s="5">
        <f>VLOOKUP(G2891,Ma_KH!$A:$R,14,0)</f>
        <v>60</v>
      </c>
    </row>
    <row r="2892" spans="1:27" x14ac:dyDescent="0.25">
      <c r="A2892" s="176">
        <v>46074</v>
      </c>
      <c r="B2892" s="191">
        <v>4184779863</v>
      </c>
      <c r="C2892" s="179" t="s">
        <v>15252</v>
      </c>
      <c r="D2892" s="176">
        <v>46085</v>
      </c>
      <c r="E2892" s="192"/>
      <c r="F2892" s="179"/>
      <c r="G2892" s="193" t="s">
        <v>15052</v>
      </c>
      <c r="H2892" s="192"/>
      <c r="I2892" s="191" t="s">
        <v>15609</v>
      </c>
      <c r="J2892" s="191" t="s">
        <v>1769</v>
      </c>
      <c r="K2892" s="191" t="s">
        <v>32</v>
      </c>
      <c r="L2892" s="180" t="str">
        <f>VLOOKUP($K2892,TONG_SL!$A:$D,2,0)</f>
        <v>Giò Tai Lưỡi Xào 250g</v>
      </c>
      <c r="N2892" s="180" t="str">
        <f t="shared" si="229"/>
        <v>K-C6</v>
      </c>
      <c r="Q2892" s="180" t="str">
        <f>VLOOKUP(K2892,TONG_SL!$A:$D,3,0)</f>
        <v>Túi</v>
      </c>
      <c r="R2892" s="181">
        <v>8</v>
      </c>
      <c r="S2892" s="152"/>
      <c r="T2892" s="152">
        <f>VLOOKUP(VLOOKUP(G2892,Ma_KH!$A:$R,18,0)&amp;K2892,Gia_MB!$A:$F,6,0)</f>
        <v>50182</v>
      </c>
      <c r="U2892" s="199">
        <f t="shared" si="225"/>
        <v>401456</v>
      </c>
      <c r="V2892" s="152"/>
      <c r="W2892" s="153">
        <f t="shared" si="226"/>
        <v>0</v>
      </c>
      <c r="X2892" s="154" t="str">
        <f t="shared" si="227"/>
        <v>8</v>
      </c>
      <c r="Y2892" s="152"/>
      <c r="Z2892" s="199">
        <f t="shared" si="228"/>
        <v>32116.48</v>
      </c>
      <c r="AA2892" s="5">
        <f>VLOOKUP(G2892,Ma_KH!$A:$R,14,0)</f>
        <v>60</v>
      </c>
    </row>
    <row r="2893" spans="1:27" x14ac:dyDescent="0.25">
      <c r="A2893" s="176">
        <v>46074</v>
      </c>
      <c r="B2893" s="191">
        <v>4184779863</v>
      </c>
      <c r="C2893" s="179" t="s">
        <v>15252</v>
      </c>
      <c r="D2893" s="176">
        <v>46085</v>
      </c>
      <c r="E2893" s="192"/>
      <c r="F2893" s="179"/>
      <c r="G2893" s="193" t="s">
        <v>15052</v>
      </c>
      <c r="H2893" s="192"/>
      <c r="I2893" s="191" t="s">
        <v>15609</v>
      </c>
      <c r="J2893" s="191" t="s">
        <v>1769</v>
      </c>
      <c r="K2893" s="191" t="s">
        <v>27</v>
      </c>
      <c r="L2893" s="180" t="str">
        <f>VLOOKUP($K2893,TONG_SL!$A:$D,2,0)</f>
        <v>Chân giò heo muối 300g</v>
      </c>
      <c r="N2893" s="180" t="str">
        <f t="shared" si="229"/>
        <v>K-C6</v>
      </c>
      <c r="Q2893" s="180" t="str">
        <f>VLOOKUP(K2893,TONG_SL!$A:$D,3,0)</f>
        <v>Túi</v>
      </c>
      <c r="R2893" s="181">
        <v>10</v>
      </c>
      <c r="S2893" s="152"/>
      <c r="T2893" s="152">
        <f>VLOOKUP(VLOOKUP(G2893,Ma_KH!$A:$R,18,0)&amp;K2893,Gia_MB!$A:$F,6,0)</f>
        <v>73431</v>
      </c>
      <c r="U2893" s="199">
        <f t="shared" si="225"/>
        <v>734310</v>
      </c>
      <c r="V2893" s="152"/>
      <c r="W2893" s="153">
        <f t="shared" si="226"/>
        <v>0</v>
      </c>
      <c r="X2893" s="154" t="str">
        <f t="shared" si="227"/>
        <v>8</v>
      </c>
      <c r="Y2893" s="152"/>
      <c r="Z2893" s="199">
        <f t="shared" si="228"/>
        <v>58744.800000000003</v>
      </c>
      <c r="AA2893" s="5">
        <f>VLOOKUP(G2893,Ma_KH!$A:$R,14,0)</f>
        <v>60</v>
      </c>
    </row>
    <row r="2894" spans="1:27" x14ac:dyDescent="0.25">
      <c r="A2894" s="176">
        <v>46074</v>
      </c>
      <c r="B2894" s="191">
        <v>4184779863</v>
      </c>
      <c r="C2894" s="179" t="s">
        <v>15252</v>
      </c>
      <c r="D2894" s="176">
        <v>46085</v>
      </c>
      <c r="E2894" s="192"/>
      <c r="F2894" s="179"/>
      <c r="G2894" s="193" t="s">
        <v>15052</v>
      </c>
      <c r="H2894" s="192"/>
      <c r="I2894" s="191" t="s">
        <v>15609</v>
      </c>
      <c r="J2894" s="191" t="s">
        <v>1769</v>
      </c>
      <c r="K2894" s="191" t="s">
        <v>30</v>
      </c>
      <c r="L2894" s="180" t="str">
        <f>VLOOKUP($K2894,TONG_SL!$A:$D,2,0)</f>
        <v>Gà muối 500g</v>
      </c>
      <c r="N2894" s="180" t="str">
        <f t="shared" si="229"/>
        <v>K-C6</v>
      </c>
      <c r="Q2894" s="180" t="str">
        <f>VLOOKUP(K2894,TONG_SL!$A:$D,3,0)</f>
        <v>Túi</v>
      </c>
      <c r="R2894" s="181">
        <v>14</v>
      </c>
      <c r="S2894" s="152"/>
      <c r="T2894" s="152">
        <f>VLOOKUP(VLOOKUP(G2894,Ma_KH!$A:$R,18,0)&amp;K2894,Gia_MB!$A:$F,6,0)</f>
        <v>116611</v>
      </c>
      <c r="U2894" s="199">
        <f t="shared" si="225"/>
        <v>1632554</v>
      </c>
      <c r="V2894" s="152"/>
      <c r="W2894" s="153">
        <f t="shared" si="226"/>
        <v>0</v>
      </c>
      <c r="X2894" s="154" t="str">
        <f t="shared" si="227"/>
        <v>8</v>
      </c>
      <c r="Y2894" s="152"/>
      <c r="Z2894" s="199">
        <f t="shared" si="228"/>
        <v>130604.32</v>
      </c>
      <c r="AA2894" s="5">
        <f>VLOOKUP(G2894,Ma_KH!$A:$R,14,0)</f>
        <v>60</v>
      </c>
    </row>
    <row r="2895" spans="1:27" x14ac:dyDescent="0.25">
      <c r="A2895" s="176">
        <v>46074</v>
      </c>
      <c r="B2895" s="191">
        <v>4184780068</v>
      </c>
      <c r="C2895" s="179" t="s">
        <v>15252</v>
      </c>
      <c r="D2895" s="176">
        <v>46085</v>
      </c>
      <c r="E2895" s="192"/>
      <c r="F2895" s="179"/>
      <c r="G2895" s="193" t="s">
        <v>15052</v>
      </c>
      <c r="H2895" s="192"/>
      <c r="I2895" s="191" t="s">
        <v>15610</v>
      </c>
      <c r="J2895" s="191" t="s">
        <v>1769</v>
      </c>
      <c r="K2895" s="191" t="s">
        <v>27</v>
      </c>
      <c r="L2895" s="180" t="str">
        <f>VLOOKUP($K2895,TONG_SL!$A:$D,2,0)</f>
        <v>Chân giò heo muối 300g</v>
      </c>
      <c r="N2895" s="180" t="str">
        <f t="shared" si="229"/>
        <v>K-C6</v>
      </c>
      <c r="Q2895" s="180" t="str">
        <f>VLOOKUP(K2895,TONG_SL!$A:$D,3,0)</f>
        <v>Túi</v>
      </c>
      <c r="R2895" s="181">
        <v>5</v>
      </c>
      <c r="S2895" s="152"/>
      <c r="T2895" s="152">
        <f>VLOOKUP(VLOOKUP(G2895,Ma_KH!$A:$R,18,0)&amp;K2895,Gia_MB!$A:$F,6,0)</f>
        <v>73431</v>
      </c>
      <c r="U2895" s="199">
        <f t="shared" si="225"/>
        <v>367155</v>
      </c>
      <c r="V2895" s="152"/>
      <c r="W2895" s="153">
        <f t="shared" si="226"/>
        <v>0</v>
      </c>
      <c r="X2895" s="154" t="str">
        <f t="shared" si="227"/>
        <v>8</v>
      </c>
      <c r="Y2895" s="152"/>
      <c r="Z2895" s="199">
        <f t="shared" si="228"/>
        <v>29372.400000000001</v>
      </c>
      <c r="AA2895" s="5">
        <f>VLOOKUP(G2895,Ma_KH!$A:$R,14,0)</f>
        <v>60</v>
      </c>
    </row>
    <row r="2896" spans="1:27" x14ac:dyDescent="0.25">
      <c r="A2896" s="176">
        <v>46074</v>
      </c>
      <c r="B2896" s="191">
        <v>4184780068</v>
      </c>
      <c r="C2896" s="179" t="s">
        <v>15252</v>
      </c>
      <c r="D2896" s="176">
        <v>46085</v>
      </c>
      <c r="E2896" s="192"/>
      <c r="F2896" s="179"/>
      <c r="G2896" s="193" t="s">
        <v>15052</v>
      </c>
      <c r="H2896" s="192"/>
      <c r="I2896" s="191" t="s">
        <v>15610</v>
      </c>
      <c r="J2896" s="191" t="s">
        <v>1769</v>
      </c>
      <c r="K2896" s="191" t="s">
        <v>30</v>
      </c>
      <c r="L2896" s="180" t="str">
        <f>VLOOKUP($K2896,TONG_SL!$A:$D,2,0)</f>
        <v>Gà muối 500g</v>
      </c>
      <c r="N2896" s="180" t="str">
        <f t="shared" si="229"/>
        <v>K-C6</v>
      </c>
      <c r="Q2896" s="180" t="str">
        <f>VLOOKUP(K2896,TONG_SL!$A:$D,3,0)</f>
        <v>Túi</v>
      </c>
      <c r="R2896" s="181">
        <v>5</v>
      </c>
      <c r="S2896" s="152"/>
      <c r="T2896" s="152">
        <f>VLOOKUP(VLOOKUP(G2896,Ma_KH!$A:$R,18,0)&amp;K2896,Gia_MB!$A:$F,6,0)</f>
        <v>116611</v>
      </c>
      <c r="U2896" s="199">
        <f t="shared" si="225"/>
        <v>583055</v>
      </c>
      <c r="V2896" s="152"/>
      <c r="W2896" s="153">
        <f t="shared" si="226"/>
        <v>0</v>
      </c>
      <c r="X2896" s="154" t="str">
        <f t="shared" si="227"/>
        <v>8</v>
      </c>
      <c r="Y2896" s="152"/>
      <c r="Z2896" s="199">
        <f t="shared" si="228"/>
        <v>46644.4</v>
      </c>
      <c r="AA2896" s="5">
        <f>VLOOKUP(G2896,Ma_KH!$A:$R,14,0)</f>
        <v>60</v>
      </c>
    </row>
    <row r="2897" spans="1:27" x14ac:dyDescent="0.25">
      <c r="A2897" s="176">
        <v>46074</v>
      </c>
      <c r="B2897" s="191">
        <v>4184780068</v>
      </c>
      <c r="C2897" s="179" t="s">
        <v>15252</v>
      </c>
      <c r="D2897" s="176">
        <v>46085</v>
      </c>
      <c r="E2897" s="192"/>
      <c r="F2897" s="179"/>
      <c r="G2897" s="193" t="s">
        <v>15052</v>
      </c>
      <c r="H2897" s="192"/>
      <c r="I2897" s="191" t="s">
        <v>15610</v>
      </c>
      <c r="J2897" s="191" t="s">
        <v>1769</v>
      </c>
      <c r="K2897" s="191" t="s">
        <v>32</v>
      </c>
      <c r="L2897" s="180" t="str">
        <f>VLOOKUP($K2897,TONG_SL!$A:$D,2,0)</f>
        <v>Giò Tai Lưỡi Xào 250g</v>
      </c>
      <c r="N2897" s="180" t="str">
        <f t="shared" si="229"/>
        <v>K-C6</v>
      </c>
      <c r="Q2897" s="180" t="str">
        <f>VLOOKUP(K2897,TONG_SL!$A:$D,3,0)</f>
        <v>Túi</v>
      </c>
      <c r="R2897" s="181">
        <v>5</v>
      </c>
      <c r="S2897" s="152"/>
      <c r="T2897" s="152">
        <f>VLOOKUP(VLOOKUP(G2897,Ma_KH!$A:$R,18,0)&amp;K2897,Gia_MB!$A:$F,6,0)</f>
        <v>50182</v>
      </c>
      <c r="U2897" s="199">
        <f t="shared" ref="U2897:U2960" si="230">T2897*R2897</f>
        <v>250910</v>
      </c>
      <c r="V2897" s="152"/>
      <c r="W2897" s="153">
        <f t="shared" ref="W2897:W2960" si="231">U2897*V2897</f>
        <v>0</v>
      </c>
      <c r="X2897" s="154" t="str">
        <f t="shared" ref="X2897:X2960" si="232">IF(B2897&lt;&gt;"","8","0")</f>
        <v>8</v>
      </c>
      <c r="Y2897" s="152"/>
      <c r="Z2897" s="199">
        <f t="shared" ref="Z2897:Z2960" si="233">U2897*X2897%</f>
        <v>20072.8</v>
      </c>
      <c r="AA2897" s="5">
        <f>VLOOKUP(G2897,Ma_KH!$A:$R,14,0)</f>
        <v>60</v>
      </c>
    </row>
    <row r="2898" spans="1:27" x14ac:dyDescent="0.25">
      <c r="A2898" s="176">
        <v>46083</v>
      </c>
      <c r="B2898" s="191">
        <v>4185225093</v>
      </c>
      <c r="C2898" s="179" t="s">
        <v>15252</v>
      </c>
      <c r="D2898" s="176">
        <v>46085</v>
      </c>
      <c r="E2898" s="192"/>
      <c r="F2898" s="179"/>
      <c r="G2898" s="193" t="s">
        <v>12394</v>
      </c>
      <c r="H2898" s="192"/>
      <c r="I2898" s="191" t="s">
        <v>15611</v>
      </c>
      <c r="J2898" s="191" t="s">
        <v>1769</v>
      </c>
      <c r="K2898" s="191" t="s">
        <v>32</v>
      </c>
      <c r="L2898" s="180" t="str">
        <f>VLOOKUP($K2898,TONG_SL!$A:$D,2,0)</f>
        <v>Giò Tai Lưỡi Xào 250g</v>
      </c>
      <c r="N2898" s="180" t="str">
        <f t="shared" si="229"/>
        <v>K-C6</v>
      </c>
      <c r="Q2898" s="180" t="str">
        <f>VLOOKUP(K2898,TONG_SL!$A:$D,3,0)</f>
        <v>Túi</v>
      </c>
      <c r="R2898" s="181">
        <v>6</v>
      </c>
      <c r="S2898" s="152"/>
      <c r="T2898" s="152">
        <f>VLOOKUP(VLOOKUP(G2898,Ma_KH!$A:$R,18,0)&amp;K2898,Gia_MB!$A:$F,6,0)</f>
        <v>50182</v>
      </c>
      <c r="U2898" s="199">
        <f t="shared" si="230"/>
        <v>301092</v>
      </c>
      <c r="V2898" s="152"/>
      <c r="W2898" s="153">
        <f t="shared" si="231"/>
        <v>0</v>
      </c>
      <c r="X2898" s="154" t="str">
        <f t="shared" si="232"/>
        <v>8</v>
      </c>
      <c r="Y2898" s="152"/>
      <c r="Z2898" s="199">
        <f t="shared" si="233"/>
        <v>24087.360000000001</v>
      </c>
      <c r="AA2898" s="5">
        <f>VLOOKUP(G2898,Ma_KH!$A:$R,14,0)</f>
        <v>60</v>
      </c>
    </row>
    <row r="2899" spans="1:27" x14ac:dyDescent="0.25">
      <c r="A2899" s="176">
        <v>46083</v>
      </c>
      <c r="B2899" s="191">
        <v>4185225093</v>
      </c>
      <c r="C2899" s="179" t="s">
        <v>15252</v>
      </c>
      <c r="D2899" s="176">
        <v>46085</v>
      </c>
      <c r="E2899" s="192"/>
      <c r="F2899" s="179"/>
      <c r="G2899" s="193" t="s">
        <v>12394</v>
      </c>
      <c r="H2899" s="192"/>
      <c r="I2899" s="191" t="s">
        <v>15611</v>
      </c>
      <c r="J2899" s="191" t="s">
        <v>1769</v>
      </c>
      <c r="K2899" s="191" t="s">
        <v>34</v>
      </c>
      <c r="L2899" s="180" t="str">
        <f>VLOOKUP($K2899,TONG_SL!$A:$D,2,0)</f>
        <v>Tai heo muối 200g</v>
      </c>
      <c r="N2899" s="180" t="str">
        <f t="shared" si="229"/>
        <v>K-C6</v>
      </c>
      <c r="Q2899" s="180" t="str">
        <f>VLOOKUP(K2899,TONG_SL!$A:$D,3,0)</f>
        <v>Túi</v>
      </c>
      <c r="R2899" s="181">
        <v>5</v>
      </c>
      <c r="S2899" s="152"/>
      <c r="T2899" s="152">
        <f>VLOOKUP(VLOOKUP(G2899,Ma_KH!$A:$R,18,0)&amp;K2899,Gia_MB!$A:$F,6,0)</f>
        <v>55595</v>
      </c>
      <c r="U2899" s="199">
        <f t="shared" si="230"/>
        <v>277975</v>
      </c>
      <c r="V2899" s="152"/>
      <c r="W2899" s="153">
        <f t="shared" si="231"/>
        <v>0</v>
      </c>
      <c r="X2899" s="154" t="str">
        <f t="shared" si="232"/>
        <v>8</v>
      </c>
      <c r="Y2899" s="152"/>
      <c r="Z2899" s="199">
        <f t="shared" si="233"/>
        <v>22238</v>
      </c>
      <c r="AA2899" s="5">
        <f>VLOOKUP(G2899,Ma_KH!$A:$R,14,0)</f>
        <v>60</v>
      </c>
    </row>
    <row r="2900" spans="1:27" x14ac:dyDescent="0.25">
      <c r="A2900" s="176">
        <v>46083</v>
      </c>
      <c r="B2900" s="191">
        <v>4185225093</v>
      </c>
      <c r="C2900" s="179" t="s">
        <v>15252</v>
      </c>
      <c r="D2900" s="176">
        <v>46085</v>
      </c>
      <c r="E2900" s="192"/>
      <c r="F2900" s="179"/>
      <c r="G2900" s="193" t="s">
        <v>12394</v>
      </c>
      <c r="H2900" s="192"/>
      <c r="I2900" s="191" t="s">
        <v>15611</v>
      </c>
      <c r="J2900" s="191" t="s">
        <v>1769</v>
      </c>
      <c r="K2900" s="191" t="s">
        <v>48</v>
      </c>
      <c r="L2900" s="180" t="str">
        <f>VLOOKUP($K2900,TONG_SL!$A:$D,2,0)</f>
        <v>Mọc Nấm Hương 250g</v>
      </c>
      <c r="N2900" s="180" t="str">
        <f t="shared" si="229"/>
        <v>K-C6</v>
      </c>
      <c r="Q2900" s="180" t="str">
        <f>VLOOKUP(K2900,TONG_SL!$A:$D,3,0)</f>
        <v>Túi</v>
      </c>
      <c r="R2900" s="181">
        <v>5</v>
      </c>
      <c r="S2900" s="152"/>
      <c r="T2900" s="152">
        <f>VLOOKUP(VLOOKUP(G2900,Ma_KH!$A:$R,18,0)&amp;K2900,Gia_MB!$A:$F,6,0)</f>
        <v>46000</v>
      </c>
      <c r="U2900" s="199">
        <f t="shared" si="230"/>
        <v>230000</v>
      </c>
      <c r="V2900" s="152"/>
      <c r="W2900" s="153">
        <f t="shared" si="231"/>
        <v>0</v>
      </c>
      <c r="X2900" s="154" t="str">
        <f t="shared" si="232"/>
        <v>8</v>
      </c>
      <c r="Y2900" s="152"/>
      <c r="Z2900" s="199">
        <f t="shared" si="233"/>
        <v>18400</v>
      </c>
      <c r="AA2900" s="5">
        <f>VLOOKUP(G2900,Ma_KH!$A:$R,14,0)</f>
        <v>60</v>
      </c>
    </row>
    <row r="2901" spans="1:27" x14ac:dyDescent="0.25">
      <c r="A2901" s="176">
        <v>46083</v>
      </c>
      <c r="B2901" s="191">
        <v>4185225093</v>
      </c>
      <c r="C2901" s="179" t="s">
        <v>15252</v>
      </c>
      <c r="D2901" s="176">
        <v>46085</v>
      </c>
      <c r="E2901" s="192"/>
      <c r="F2901" s="179"/>
      <c r="G2901" s="193" t="s">
        <v>12394</v>
      </c>
      <c r="H2901" s="192"/>
      <c r="I2901" s="191" t="s">
        <v>15611</v>
      </c>
      <c r="J2901" s="191" t="s">
        <v>1769</v>
      </c>
      <c r="K2901" s="191" t="s">
        <v>30</v>
      </c>
      <c r="L2901" s="180" t="str">
        <f>VLOOKUP($K2901,TONG_SL!$A:$D,2,0)</f>
        <v>Gà muối 500g</v>
      </c>
      <c r="N2901" s="180" t="str">
        <f t="shared" si="229"/>
        <v>K-C6</v>
      </c>
      <c r="Q2901" s="180" t="str">
        <f>VLOOKUP(K2901,TONG_SL!$A:$D,3,0)</f>
        <v>Túi</v>
      </c>
      <c r="R2901" s="181">
        <v>15</v>
      </c>
      <c r="S2901" s="152"/>
      <c r="T2901" s="152">
        <f>VLOOKUP(VLOOKUP(G2901,Ma_KH!$A:$R,18,0)&amp;K2901,Gia_MB!$A:$F,6,0)</f>
        <v>116611</v>
      </c>
      <c r="U2901" s="199">
        <f t="shared" si="230"/>
        <v>1749165</v>
      </c>
      <c r="V2901" s="152"/>
      <c r="W2901" s="153">
        <f t="shared" si="231"/>
        <v>0</v>
      </c>
      <c r="X2901" s="154" t="str">
        <f t="shared" si="232"/>
        <v>8</v>
      </c>
      <c r="Y2901" s="152"/>
      <c r="Z2901" s="199">
        <f t="shared" si="233"/>
        <v>139933.20000000001</v>
      </c>
      <c r="AA2901" s="5">
        <f>VLOOKUP(G2901,Ma_KH!$A:$R,14,0)</f>
        <v>60</v>
      </c>
    </row>
    <row r="2902" spans="1:27" x14ac:dyDescent="0.25">
      <c r="A2902" s="176">
        <v>46083</v>
      </c>
      <c r="B2902" s="191">
        <v>4185225093</v>
      </c>
      <c r="C2902" s="179" t="s">
        <v>15252</v>
      </c>
      <c r="D2902" s="176">
        <v>46085</v>
      </c>
      <c r="E2902" s="192"/>
      <c r="F2902" s="179"/>
      <c r="G2902" s="193" t="s">
        <v>12394</v>
      </c>
      <c r="H2902" s="192"/>
      <c r="I2902" s="191" t="s">
        <v>15611</v>
      </c>
      <c r="J2902" s="191" t="s">
        <v>1769</v>
      </c>
      <c r="K2902" s="191" t="s">
        <v>46</v>
      </c>
      <c r="L2902" s="180" t="str">
        <f>VLOOKUP($K2902,TONG_SL!$A:$D,2,0)</f>
        <v>Giò sụn gà 250g</v>
      </c>
      <c r="N2902" s="180" t="str">
        <f t="shared" si="229"/>
        <v>K-C6</v>
      </c>
      <c r="Q2902" s="180" t="str">
        <f>VLOOKUP(K2902,TONG_SL!$A:$D,3,0)</f>
        <v>Túi</v>
      </c>
      <c r="R2902" s="181">
        <v>5</v>
      </c>
      <c r="S2902" s="152"/>
      <c r="T2902" s="152">
        <f>VLOOKUP(VLOOKUP(G2902,Ma_KH!$A:$R,18,0)&amp;K2902,Gia_MB!$A:$F,6,0)</f>
        <v>50400</v>
      </c>
      <c r="U2902" s="199">
        <f t="shared" si="230"/>
        <v>252000</v>
      </c>
      <c r="V2902" s="152"/>
      <c r="W2902" s="153">
        <f t="shared" si="231"/>
        <v>0</v>
      </c>
      <c r="X2902" s="154" t="str">
        <f t="shared" si="232"/>
        <v>8</v>
      </c>
      <c r="Y2902" s="152"/>
      <c r="Z2902" s="199">
        <f t="shared" si="233"/>
        <v>20160</v>
      </c>
      <c r="AA2902" s="5">
        <f>VLOOKUP(G2902,Ma_KH!$A:$R,14,0)</f>
        <v>60</v>
      </c>
    </row>
    <row r="2903" spans="1:27" x14ac:dyDescent="0.25">
      <c r="A2903" s="176">
        <v>46083</v>
      </c>
      <c r="B2903" s="191">
        <v>4185225093</v>
      </c>
      <c r="C2903" s="179" t="s">
        <v>15252</v>
      </c>
      <c r="D2903" s="176">
        <v>46085</v>
      </c>
      <c r="E2903" s="192"/>
      <c r="F2903" s="179"/>
      <c r="G2903" s="193" t="s">
        <v>12394</v>
      </c>
      <c r="H2903" s="192"/>
      <c r="I2903" s="191" t="s">
        <v>15611</v>
      </c>
      <c r="J2903" s="191" t="s">
        <v>1769</v>
      </c>
      <c r="K2903" s="191" t="s">
        <v>27</v>
      </c>
      <c r="L2903" s="180" t="str">
        <f>VLOOKUP($K2903,TONG_SL!$A:$D,2,0)</f>
        <v>Chân giò heo muối 300g</v>
      </c>
      <c r="N2903" s="180" t="str">
        <f t="shared" si="229"/>
        <v>K-C6</v>
      </c>
      <c r="Q2903" s="180" t="str">
        <f>VLOOKUP(K2903,TONG_SL!$A:$D,3,0)</f>
        <v>Túi</v>
      </c>
      <c r="R2903" s="181">
        <v>10</v>
      </c>
      <c r="S2903" s="152"/>
      <c r="T2903" s="152">
        <f>VLOOKUP(VLOOKUP(G2903,Ma_KH!$A:$R,18,0)&amp;K2903,Gia_MB!$A:$F,6,0)</f>
        <v>73431</v>
      </c>
      <c r="U2903" s="199">
        <f t="shared" si="230"/>
        <v>734310</v>
      </c>
      <c r="V2903" s="152"/>
      <c r="W2903" s="153">
        <f t="shared" si="231"/>
        <v>0</v>
      </c>
      <c r="X2903" s="154" t="str">
        <f t="shared" si="232"/>
        <v>8</v>
      </c>
      <c r="Y2903" s="152"/>
      <c r="Z2903" s="199">
        <f t="shared" si="233"/>
        <v>58744.800000000003</v>
      </c>
      <c r="AA2903" s="5">
        <f>VLOOKUP(G2903,Ma_KH!$A:$R,14,0)</f>
        <v>60</v>
      </c>
    </row>
    <row r="2904" spans="1:27" x14ac:dyDescent="0.25">
      <c r="A2904" s="176">
        <v>46083</v>
      </c>
      <c r="B2904" s="191">
        <v>4185225093</v>
      </c>
      <c r="C2904" s="179" t="s">
        <v>15252</v>
      </c>
      <c r="D2904" s="176">
        <v>46085</v>
      </c>
      <c r="E2904" s="192"/>
      <c r="F2904" s="179"/>
      <c r="G2904" s="193" t="s">
        <v>12394</v>
      </c>
      <c r="H2904" s="192"/>
      <c r="I2904" s="191" t="s">
        <v>15611</v>
      </c>
      <c r="J2904" s="191" t="s">
        <v>1769</v>
      </c>
      <c r="K2904" s="191" t="s">
        <v>44</v>
      </c>
      <c r="L2904" s="180" t="str">
        <f>VLOOKUP($K2904,TONG_SL!$A:$D,2,0)</f>
        <v>Giò lụa cây 250g</v>
      </c>
      <c r="N2904" s="180" t="str">
        <f t="shared" si="229"/>
        <v>K-C6</v>
      </c>
      <c r="Q2904" s="180" t="str">
        <f>VLOOKUP(K2904,TONG_SL!$A:$D,3,0)</f>
        <v>Túi</v>
      </c>
      <c r="R2904" s="181">
        <v>5</v>
      </c>
      <c r="S2904" s="152"/>
      <c r="T2904" s="152">
        <f>VLOOKUP(VLOOKUP(G2904,Ma_KH!$A:$R,18,0)&amp;K2904,Gia_MB!$A:$F,6,0)</f>
        <v>49500</v>
      </c>
      <c r="U2904" s="199">
        <f t="shared" si="230"/>
        <v>247500</v>
      </c>
      <c r="V2904" s="152"/>
      <c r="W2904" s="153">
        <f t="shared" si="231"/>
        <v>0</v>
      </c>
      <c r="X2904" s="154" t="str">
        <f t="shared" si="232"/>
        <v>8</v>
      </c>
      <c r="Y2904" s="152"/>
      <c r="Z2904" s="199">
        <f t="shared" si="233"/>
        <v>19800</v>
      </c>
      <c r="AA2904" s="5">
        <f>VLOOKUP(G2904,Ma_KH!$A:$R,14,0)</f>
        <v>60</v>
      </c>
    </row>
    <row r="2905" spans="1:27" x14ac:dyDescent="0.25">
      <c r="A2905" s="176">
        <v>46084</v>
      </c>
      <c r="B2905" s="191">
        <v>4185383968</v>
      </c>
      <c r="C2905" s="179" t="s">
        <v>15252</v>
      </c>
      <c r="D2905" s="176">
        <v>46085</v>
      </c>
      <c r="E2905" s="192"/>
      <c r="F2905" s="179"/>
      <c r="G2905" s="193" t="s">
        <v>15024</v>
      </c>
      <c r="H2905" s="192"/>
      <c r="I2905" s="191" t="s">
        <v>15612</v>
      </c>
      <c r="J2905" s="191" t="s">
        <v>1769</v>
      </c>
      <c r="K2905" s="191" t="s">
        <v>27</v>
      </c>
      <c r="L2905" s="180" t="str">
        <f>VLOOKUP($K2905,TONG_SL!$A:$D,2,0)</f>
        <v>Chân giò heo muối 300g</v>
      </c>
      <c r="N2905" s="180" t="str">
        <f t="shared" si="229"/>
        <v>K-C6</v>
      </c>
      <c r="Q2905" s="180" t="str">
        <f>VLOOKUP(K2905,TONG_SL!$A:$D,3,0)</f>
        <v>Túi</v>
      </c>
      <c r="R2905" s="181">
        <v>20</v>
      </c>
      <c r="S2905" s="152"/>
      <c r="T2905" s="152">
        <f>VLOOKUP(VLOOKUP(G2905,Ma_KH!$A:$R,18,0)&amp;K2905,Gia_MB!$A:$F,6,0)</f>
        <v>73431</v>
      </c>
      <c r="U2905" s="199">
        <f t="shared" si="230"/>
        <v>1468620</v>
      </c>
      <c r="V2905" s="152"/>
      <c r="W2905" s="153">
        <f t="shared" si="231"/>
        <v>0</v>
      </c>
      <c r="X2905" s="154" t="str">
        <f t="shared" si="232"/>
        <v>8</v>
      </c>
      <c r="Y2905" s="152"/>
      <c r="Z2905" s="199">
        <f t="shared" si="233"/>
        <v>117489.60000000001</v>
      </c>
      <c r="AA2905" s="5">
        <f>VLOOKUP(G2905,Ma_KH!$A:$R,14,0)</f>
        <v>60</v>
      </c>
    </row>
    <row r="2906" spans="1:27" x14ac:dyDescent="0.25">
      <c r="A2906" s="176">
        <v>46084</v>
      </c>
      <c r="B2906" s="191">
        <v>4185383968</v>
      </c>
      <c r="C2906" s="179" t="s">
        <v>15252</v>
      </c>
      <c r="D2906" s="176">
        <v>46085</v>
      </c>
      <c r="E2906" s="192"/>
      <c r="F2906" s="179"/>
      <c r="G2906" s="193" t="s">
        <v>15024</v>
      </c>
      <c r="H2906" s="192"/>
      <c r="I2906" s="191" t="s">
        <v>15612</v>
      </c>
      <c r="J2906" s="191" t="s">
        <v>1769</v>
      </c>
      <c r="K2906" s="191" t="s">
        <v>48</v>
      </c>
      <c r="L2906" s="180" t="str">
        <f>VLOOKUP($K2906,TONG_SL!$A:$D,2,0)</f>
        <v>Mọc Nấm Hương 250g</v>
      </c>
      <c r="N2906" s="180" t="str">
        <f t="shared" si="229"/>
        <v>K-C6</v>
      </c>
      <c r="Q2906" s="180" t="str">
        <f>VLOOKUP(K2906,TONG_SL!$A:$D,3,0)</f>
        <v>Túi</v>
      </c>
      <c r="R2906" s="181">
        <v>5</v>
      </c>
      <c r="S2906" s="152"/>
      <c r="T2906" s="152">
        <f>VLOOKUP(VLOOKUP(G2906,Ma_KH!$A:$R,18,0)&amp;K2906,Gia_MB!$A:$F,6,0)</f>
        <v>46000</v>
      </c>
      <c r="U2906" s="199">
        <f t="shared" si="230"/>
        <v>230000</v>
      </c>
      <c r="V2906" s="152"/>
      <c r="W2906" s="153">
        <f t="shared" si="231"/>
        <v>0</v>
      </c>
      <c r="X2906" s="154" t="str">
        <f t="shared" si="232"/>
        <v>8</v>
      </c>
      <c r="Y2906" s="152"/>
      <c r="Z2906" s="199">
        <f t="shared" si="233"/>
        <v>18400</v>
      </c>
      <c r="AA2906" s="5">
        <f>VLOOKUP(G2906,Ma_KH!$A:$R,14,0)</f>
        <v>60</v>
      </c>
    </row>
    <row r="2907" spans="1:27" x14ac:dyDescent="0.25">
      <c r="A2907" s="176">
        <v>46084</v>
      </c>
      <c r="B2907" s="191">
        <v>4185383968</v>
      </c>
      <c r="C2907" s="179" t="s">
        <v>15252</v>
      </c>
      <c r="D2907" s="176">
        <v>46085</v>
      </c>
      <c r="E2907" s="192"/>
      <c r="F2907" s="179"/>
      <c r="G2907" s="193" t="s">
        <v>15024</v>
      </c>
      <c r="H2907" s="192"/>
      <c r="I2907" s="191" t="s">
        <v>15612</v>
      </c>
      <c r="J2907" s="191" t="s">
        <v>1769</v>
      </c>
      <c r="K2907" s="191" t="s">
        <v>32</v>
      </c>
      <c r="L2907" s="180" t="str">
        <f>VLOOKUP($K2907,TONG_SL!$A:$D,2,0)</f>
        <v>Giò Tai Lưỡi Xào 250g</v>
      </c>
      <c r="N2907" s="180" t="str">
        <f t="shared" si="229"/>
        <v>K-C6</v>
      </c>
      <c r="Q2907" s="180" t="str">
        <f>VLOOKUP(K2907,TONG_SL!$A:$D,3,0)</f>
        <v>Túi</v>
      </c>
      <c r="R2907" s="181">
        <v>3</v>
      </c>
      <c r="S2907" s="152"/>
      <c r="T2907" s="152">
        <f>VLOOKUP(VLOOKUP(G2907,Ma_KH!$A:$R,18,0)&amp;K2907,Gia_MB!$A:$F,6,0)</f>
        <v>50182</v>
      </c>
      <c r="U2907" s="199">
        <f t="shared" si="230"/>
        <v>150546</v>
      </c>
      <c r="V2907" s="152"/>
      <c r="W2907" s="153">
        <f t="shared" si="231"/>
        <v>0</v>
      </c>
      <c r="X2907" s="154" t="str">
        <f t="shared" si="232"/>
        <v>8</v>
      </c>
      <c r="Y2907" s="152"/>
      <c r="Z2907" s="199">
        <f t="shared" si="233"/>
        <v>12043.68</v>
      </c>
      <c r="AA2907" s="5">
        <f>VLOOKUP(G2907,Ma_KH!$A:$R,14,0)</f>
        <v>60</v>
      </c>
    </row>
    <row r="2908" spans="1:27" x14ac:dyDescent="0.25">
      <c r="A2908" s="176">
        <v>46078</v>
      </c>
      <c r="B2908" s="191">
        <v>4184972776</v>
      </c>
      <c r="C2908" s="179" t="s">
        <v>15252</v>
      </c>
      <c r="D2908" s="176">
        <v>46085</v>
      </c>
      <c r="E2908" s="192"/>
      <c r="F2908" s="179"/>
      <c r="G2908" s="193" t="s">
        <v>15024</v>
      </c>
      <c r="H2908" s="192"/>
      <c r="I2908" s="191" t="s">
        <v>15613</v>
      </c>
      <c r="J2908" s="191" t="s">
        <v>1769</v>
      </c>
      <c r="K2908" s="191" t="s">
        <v>32</v>
      </c>
      <c r="L2908" s="180" t="str">
        <f>VLOOKUP($K2908,TONG_SL!$A:$D,2,0)</f>
        <v>Giò Tai Lưỡi Xào 250g</v>
      </c>
      <c r="N2908" s="180" t="str">
        <f t="shared" si="229"/>
        <v>K-C6</v>
      </c>
      <c r="Q2908" s="180" t="str">
        <f>VLOOKUP(K2908,TONG_SL!$A:$D,3,0)</f>
        <v>Túi</v>
      </c>
      <c r="R2908" s="181">
        <v>2</v>
      </c>
      <c r="S2908" s="152"/>
      <c r="T2908" s="152">
        <f>VLOOKUP(VLOOKUP(G2908,Ma_KH!$A:$R,18,0)&amp;K2908,Gia_MB!$A:$F,6,0)</f>
        <v>50182</v>
      </c>
      <c r="U2908" s="199">
        <f t="shared" si="230"/>
        <v>100364</v>
      </c>
      <c r="V2908" s="152"/>
      <c r="W2908" s="153">
        <f t="shared" si="231"/>
        <v>0</v>
      </c>
      <c r="X2908" s="154" t="str">
        <f t="shared" si="232"/>
        <v>8</v>
      </c>
      <c r="Y2908" s="152"/>
      <c r="Z2908" s="199">
        <f t="shared" si="233"/>
        <v>8029.12</v>
      </c>
      <c r="AA2908" s="5">
        <f>VLOOKUP(G2908,Ma_KH!$A:$R,14,0)</f>
        <v>60</v>
      </c>
    </row>
    <row r="2909" spans="1:27" x14ac:dyDescent="0.25">
      <c r="A2909" s="176">
        <v>46078</v>
      </c>
      <c r="B2909" s="191">
        <v>4184972776</v>
      </c>
      <c r="C2909" s="179" t="s">
        <v>15252</v>
      </c>
      <c r="D2909" s="176">
        <v>46085</v>
      </c>
      <c r="E2909" s="192"/>
      <c r="F2909" s="179"/>
      <c r="G2909" s="193" t="s">
        <v>15024</v>
      </c>
      <c r="H2909" s="192"/>
      <c r="I2909" s="191" t="s">
        <v>15613</v>
      </c>
      <c r="J2909" s="191" t="s">
        <v>1769</v>
      </c>
      <c r="K2909" s="191" t="s">
        <v>30</v>
      </c>
      <c r="L2909" s="180" t="str">
        <f>VLOOKUP($K2909,TONG_SL!$A:$D,2,0)</f>
        <v>Gà muối 500g</v>
      </c>
      <c r="N2909" s="180" t="str">
        <f t="shared" si="229"/>
        <v>K-C6</v>
      </c>
      <c r="Q2909" s="180" t="str">
        <f>VLOOKUP(K2909,TONG_SL!$A:$D,3,0)</f>
        <v>Túi</v>
      </c>
      <c r="R2909" s="181">
        <v>8</v>
      </c>
      <c r="S2909" s="152"/>
      <c r="T2909" s="152">
        <f>VLOOKUP(VLOOKUP(G2909,Ma_KH!$A:$R,18,0)&amp;K2909,Gia_MB!$A:$F,6,0)</f>
        <v>116611</v>
      </c>
      <c r="U2909" s="199">
        <f t="shared" si="230"/>
        <v>932888</v>
      </c>
      <c r="V2909" s="152"/>
      <c r="W2909" s="153">
        <f t="shared" si="231"/>
        <v>0</v>
      </c>
      <c r="X2909" s="154" t="str">
        <f t="shared" si="232"/>
        <v>8</v>
      </c>
      <c r="Y2909" s="152"/>
      <c r="Z2909" s="199">
        <f t="shared" si="233"/>
        <v>74631.040000000008</v>
      </c>
      <c r="AA2909" s="5">
        <f>VLOOKUP(G2909,Ma_KH!$A:$R,14,0)</f>
        <v>60</v>
      </c>
    </row>
    <row r="2910" spans="1:27" x14ac:dyDescent="0.25">
      <c r="A2910" s="176">
        <v>46078</v>
      </c>
      <c r="B2910" s="191">
        <v>4184972776</v>
      </c>
      <c r="C2910" s="179" t="s">
        <v>15252</v>
      </c>
      <c r="D2910" s="176">
        <v>46085</v>
      </c>
      <c r="E2910" s="192"/>
      <c r="F2910" s="179"/>
      <c r="G2910" s="193" t="s">
        <v>15024</v>
      </c>
      <c r="H2910" s="192"/>
      <c r="I2910" s="191" t="s">
        <v>15613</v>
      </c>
      <c r="J2910" s="191" t="s">
        <v>1769</v>
      </c>
      <c r="K2910" s="191" t="s">
        <v>34</v>
      </c>
      <c r="L2910" s="180" t="str">
        <f>VLOOKUP($K2910,TONG_SL!$A:$D,2,0)</f>
        <v>Tai heo muối 200g</v>
      </c>
      <c r="N2910" s="180" t="str">
        <f t="shared" si="229"/>
        <v>K-C6</v>
      </c>
      <c r="Q2910" s="180" t="str">
        <f>VLOOKUP(K2910,TONG_SL!$A:$D,3,0)</f>
        <v>Túi</v>
      </c>
      <c r="R2910" s="181">
        <v>6</v>
      </c>
      <c r="S2910" s="152"/>
      <c r="T2910" s="152">
        <f>VLOOKUP(VLOOKUP(G2910,Ma_KH!$A:$R,18,0)&amp;K2910,Gia_MB!$A:$F,6,0)</f>
        <v>55595</v>
      </c>
      <c r="U2910" s="199">
        <f t="shared" si="230"/>
        <v>333570</v>
      </c>
      <c r="V2910" s="152"/>
      <c r="W2910" s="153">
        <f t="shared" si="231"/>
        <v>0</v>
      </c>
      <c r="X2910" s="154" t="str">
        <f t="shared" si="232"/>
        <v>8</v>
      </c>
      <c r="Y2910" s="152"/>
      <c r="Z2910" s="199">
        <f t="shared" si="233"/>
        <v>26685.600000000002</v>
      </c>
      <c r="AA2910" s="5">
        <f>VLOOKUP(G2910,Ma_KH!$A:$R,14,0)</f>
        <v>60</v>
      </c>
    </row>
    <row r="2911" spans="1:27" x14ac:dyDescent="0.25">
      <c r="A2911" s="176">
        <v>46084</v>
      </c>
      <c r="B2911" s="191">
        <v>4185363667</v>
      </c>
      <c r="C2911" s="179" t="s">
        <v>15252</v>
      </c>
      <c r="D2911" s="176">
        <v>46085</v>
      </c>
      <c r="E2911" s="192"/>
      <c r="F2911" s="179"/>
      <c r="G2911" s="193" t="s">
        <v>12361</v>
      </c>
      <c r="H2911" s="192"/>
      <c r="I2911" s="191" t="s">
        <v>15614</v>
      </c>
      <c r="J2911" s="191" t="s">
        <v>1769</v>
      </c>
      <c r="K2911" s="191" t="s">
        <v>27</v>
      </c>
      <c r="L2911" s="180" t="str">
        <f>VLOOKUP($K2911,TONG_SL!$A:$D,2,0)</f>
        <v>Chân giò heo muối 300g</v>
      </c>
      <c r="N2911" s="180" t="str">
        <f t="shared" si="229"/>
        <v>K-C6</v>
      </c>
      <c r="Q2911" s="180" t="str">
        <f>VLOOKUP(K2911,TONG_SL!$A:$D,3,0)</f>
        <v>Túi</v>
      </c>
      <c r="R2911" s="181">
        <v>15</v>
      </c>
      <c r="S2911" s="152"/>
      <c r="T2911" s="152">
        <f>VLOOKUP(VLOOKUP(G2911,Ma_KH!$A:$R,18,0)&amp;K2911,Gia_MB!$A:$F,6,0)</f>
        <v>73431</v>
      </c>
      <c r="U2911" s="199">
        <f t="shared" si="230"/>
        <v>1101465</v>
      </c>
      <c r="V2911" s="152"/>
      <c r="W2911" s="153">
        <f t="shared" si="231"/>
        <v>0</v>
      </c>
      <c r="X2911" s="154" t="str">
        <f t="shared" si="232"/>
        <v>8</v>
      </c>
      <c r="Y2911" s="152"/>
      <c r="Z2911" s="199">
        <f t="shared" si="233"/>
        <v>88117.2</v>
      </c>
      <c r="AA2911" s="5">
        <f>VLOOKUP(G2911,Ma_KH!$A:$R,14,0)</f>
        <v>60</v>
      </c>
    </row>
    <row r="2912" spans="1:27" x14ac:dyDescent="0.25">
      <c r="A2912" s="176">
        <v>46084</v>
      </c>
      <c r="B2912" s="191">
        <v>4185363667</v>
      </c>
      <c r="C2912" s="179" t="s">
        <v>15252</v>
      </c>
      <c r="D2912" s="176">
        <v>46085</v>
      </c>
      <c r="E2912" s="192"/>
      <c r="F2912" s="179"/>
      <c r="G2912" s="193" t="s">
        <v>12361</v>
      </c>
      <c r="H2912" s="192"/>
      <c r="I2912" s="191" t="s">
        <v>15614</v>
      </c>
      <c r="J2912" s="191" t="s">
        <v>1769</v>
      </c>
      <c r="K2912" s="191" t="s">
        <v>30</v>
      </c>
      <c r="L2912" s="180" t="str">
        <f>VLOOKUP($K2912,TONG_SL!$A:$D,2,0)</f>
        <v>Gà muối 500g</v>
      </c>
      <c r="N2912" s="180" t="str">
        <f t="shared" si="229"/>
        <v>K-C6</v>
      </c>
      <c r="Q2912" s="180" t="str">
        <f>VLOOKUP(K2912,TONG_SL!$A:$D,3,0)</f>
        <v>Túi</v>
      </c>
      <c r="R2912" s="181">
        <v>10</v>
      </c>
      <c r="S2912" s="152"/>
      <c r="T2912" s="152">
        <f>VLOOKUP(VLOOKUP(G2912,Ma_KH!$A:$R,18,0)&amp;K2912,Gia_MB!$A:$F,6,0)</f>
        <v>116611</v>
      </c>
      <c r="U2912" s="199">
        <f t="shared" si="230"/>
        <v>1166110</v>
      </c>
      <c r="V2912" s="152"/>
      <c r="W2912" s="153">
        <f t="shared" si="231"/>
        <v>0</v>
      </c>
      <c r="X2912" s="154" t="str">
        <f t="shared" si="232"/>
        <v>8</v>
      </c>
      <c r="Y2912" s="152"/>
      <c r="Z2912" s="199">
        <f t="shared" si="233"/>
        <v>93288.8</v>
      </c>
      <c r="AA2912" s="5">
        <f>VLOOKUP(G2912,Ma_KH!$A:$R,14,0)</f>
        <v>60</v>
      </c>
    </row>
    <row r="2913" spans="1:27" x14ac:dyDescent="0.25">
      <c r="A2913" s="176">
        <v>46084</v>
      </c>
      <c r="B2913" s="191">
        <v>4185363667</v>
      </c>
      <c r="C2913" s="179" t="s">
        <v>15252</v>
      </c>
      <c r="D2913" s="176">
        <v>46085</v>
      </c>
      <c r="E2913" s="192"/>
      <c r="F2913" s="179"/>
      <c r="G2913" s="193" t="s">
        <v>12361</v>
      </c>
      <c r="H2913" s="192"/>
      <c r="I2913" s="191" t="s">
        <v>15614</v>
      </c>
      <c r="J2913" s="191" t="s">
        <v>1769</v>
      </c>
      <c r="K2913" s="191" t="s">
        <v>48</v>
      </c>
      <c r="L2913" s="180" t="str">
        <f>VLOOKUP($K2913,TONG_SL!$A:$D,2,0)</f>
        <v>Mọc Nấm Hương 250g</v>
      </c>
      <c r="N2913" s="180" t="str">
        <f t="shared" si="229"/>
        <v>K-C6</v>
      </c>
      <c r="Q2913" s="180" t="str">
        <f>VLOOKUP(K2913,TONG_SL!$A:$D,3,0)</f>
        <v>Túi</v>
      </c>
      <c r="R2913" s="181">
        <v>10</v>
      </c>
      <c r="S2913" s="152"/>
      <c r="T2913" s="152">
        <f>VLOOKUP(VLOOKUP(G2913,Ma_KH!$A:$R,18,0)&amp;K2913,Gia_MB!$A:$F,6,0)</f>
        <v>46000</v>
      </c>
      <c r="U2913" s="199">
        <f t="shared" si="230"/>
        <v>460000</v>
      </c>
      <c r="V2913" s="152"/>
      <c r="W2913" s="153">
        <f t="shared" si="231"/>
        <v>0</v>
      </c>
      <c r="X2913" s="154" t="str">
        <f t="shared" si="232"/>
        <v>8</v>
      </c>
      <c r="Y2913" s="152"/>
      <c r="Z2913" s="199">
        <f t="shared" si="233"/>
        <v>36800</v>
      </c>
      <c r="AA2913" s="5">
        <f>VLOOKUP(G2913,Ma_KH!$A:$R,14,0)</f>
        <v>60</v>
      </c>
    </row>
    <row r="2914" spans="1:27" x14ac:dyDescent="0.25">
      <c r="A2914" s="176">
        <v>46084</v>
      </c>
      <c r="B2914" s="191">
        <v>4185363667</v>
      </c>
      <c r="C2914" s="179" t="s">
        <v>15252</v>
      </c>
      <c r="D2914" s="176">
        <v>46085</v>
      </c>
      <c r="E2914" s="192"/>
      <c r="F2914" s="179"/>
      <c r="G2914" s="193" t="s">
        <v>12361</v>
      </c>
      <c r="H2914" s="192"/>
      <c r="I2914" s="191" t="s">
        <v>15614</v>
      </c>
      <c r="J2914" s="191" t="s">
        <v>1769</v>
      </c>
      <c r="K2914" s="191" t="s">
        <v>34</v>
      </c>
      <c r="L2914" s="180" t="str">
        <f>VLOOKUP($K2914,TONG_SL!$A:$D,2,0)</f>
        <v>Tai heo muối 200g</v>
      </c>
      <c r="N2914" s="180" t="str">
        <f t="shared" si="229"/>
        <v>K-C6</v>
      </c>
      <c r="Q2914" s="180" t="str">
        <f>VLOOKUP(K2914,TONG_SL!$A:$D,3,0)</f>
        <v>Túi</v>
      </c>
      <c r="R2914" s="181">
        <v>10</v>
      </c>
      <c r="S2914" s="152"/>
      <c r="T2914" s="152">
        <f>VLOOKUP(VLOOKUP(G2914,Ma_KH!$A:$R,18,0)&amp;K2914,Gia_MB!$A:$F,6,0)</f>
        <v>55595</v>
      </c>
      <c r="U2914" s="199">
        <f t="shared" si="230"/>
        <v>555950</v>
      </c>
      <c r="V2914" s="152"/>
      <c r="W2914" s="153">
        <f t="shared" si="231"/>
        <v>0</v>
      </c>
      <c r="X2914" s="154" t="str">
        <f t="shared" si="232"/>
        <v>8</v>
      </c>
      <c r="Y2914" s="152"/>
      <c r="Z2914" s="199">
        <f t="shared" si="233"/>
        <v>44476</v>
      </c>
      <c r="AA2914" s="5">
        <f>VLOOKUP(G2914,Ma_KH!$A:$R,14,0)</f>
        <v>60</v>
      </c>
    </row>
    <row r="2915" spans="1:27" x14ac:dyDescent="0.25">
      <c r="A2915" s="176">
        <v>46084</v>
      </c>
      <c r="B2915" s="191">
        <v>4185363667</v>
      </c>
      <c r="C2915" s="179" t="s">
        <v>15252</v>
      </c>
      <c r="D2915" s="176">
        <v>46085</v>
      </c>
      <c r="E2915" s="192"/>
      <c r="F2915" s="179"/>
      <c r="G2915" s="193" t="s">
        <v>12361</v>
      </c>
      <c r="H2915" s="192"/>
      <c r="I2915" s="191" t="s">
        <v>15614</v>
      </c>
      <c r="J2915" s="191" t="s">
        <v>1769</v>
      </c>
      <c r="K2915" s="191" t="s">
        <v>32</v>
      </c>
      <c r="L2915" s="180" t="str">
        <f>VLOOKUP($K2915,TONG_SL!$A:$D,2,0)</f>
        <v>Giò Tai Lưỡi Xào 250g</v>
      </c>
      <c r="N2915" s="180" t="str">
        <f t="shared" si="229"/>
        <v>K-C6</v>
      </c>
      <c r="Q2915" s="180" t="str">
        <f>VLOOKUP(K2915,TONG_SL!$A:$D,3,0)</f>
        <v>Túi</v>
      </c>
      <c r="R2915" s="181">
        <v>5</v>
      </c>
      <c r="S2915" s="152"/>
      <c r="T2915" s="152">
        <f>VLOOKUP(VLOOKUP(G2915,Ma_KH!$A:$R,18,0)&amp;K2915,Gia_MB!$A:$F,6,0)</f>
        <v>50182</v>
      </c>
      <c r="U2915" s="199">
        <f t="shared" si="230"/>
        <v>250910</v>
      </c>
      <c r="V2915" s="152"/>
      <c r="W2915" s="153">
        <f t="shared" si="231"/>
        <v>0</v>
      </c>
      <c r="X2915" s="154" t="str">
        <f t="shared" si="232"/>
        <v>8</v>
      </c>
      <c r="Y2915" s="152"/>
      <c r="Z2915" s="199">
        <f t="shared" si="233"/>
        <v>20072.8</v>
      </c>
      <c r="AA2915" s="5">
        <f>VLOOKUP(G2915,Ma_KH!$A:$R,14,0)</f>
        <v>60</v>
      </c>
    </row>
    <row r="2916" spans="1:27" x14ac:dyDescent="0.25">
      <c r="A2916" s="176">
        <v>46084</v>
      </c>
      <c r="B2916" s="191">
        <v>4185363667</v>
      </c>
      <c r="C2916" s="179" t="s">
        <v>15252</v>
      </c>
      <c r="D2916" s="176">
        <v>46085</v>
      </c>
      <c r="E2916" s="192"/>
      <c r="F2916" s="179"/>
      <c r="G2916" s="193" t="s">
        <v>12361</v>
      </c>
      <c r="H2916" s="192"/>
      <c r="I2916" s="191" t="s">
        <v>15614</v>
      </c>
      <c r="J2916" s="191" t="s">
        <v>1769</v>
      </c>
      <c r="K2916" s="191" t="s">
        <v>46</v>
      </c>
      <c r="L2916" s="180" t="str">
        <f>VLOOKUP($K2916,TONG_SL!$A:$D,2,0)</f>
        <v>Giò sụn gà 250g</v>
      </c>
      <c r="N2916" s="180" t="str">
        <f t="shared" si="229"/>
        <v>K-C6</v>
      </c>
      <c r="Q2916" s="180" t="str">
        <f>VLOOKUP(K2916,TONG_SL!$A:$D,3,0)</f>
        <v>Túi</v>
      </c>
      <c r="R2916" s="181">
        <v>4</v>
      </c>
      <c r="S2916" s="152"/>
      <c r="T2916" s="152">
        <f>VLOOKUP(VLOOKUP(G2916,Ma_KH!$A:$R,18,0)&amp;K2916,Gia_MB!$A:$F,6,0)</f>
        <v>50400</v>
      </c>
      <c r="U2916" s="199">
        <f t="shared" si="230"/>
        <v>201600</v>
      </c>
      <c r="V2916" s="152"/>
      <c r="W2916" s="153">
        <f t="shared" si="231"/>
        <v>0</v>
      </c>
      <c r="X2916" s="154" t="str">
        <f t="shared" si="232"/>
        <v>8</v>
      </c>
      <c r="Y2916" s="152"/>
      <c r="Z2916" s="199">
        <f t="shared" si="233"/>
        <v>16128</v>
      </c>
      <c r="AA2916" s="5">
        <f>VLOOKUP(G2916,Ma_KH!$A:$R,14,0)</f>
        <v>60</v>
      </c>
    </row>
    <row r="2917" spans="1:27" x14ac:dyDescent="0.25">
      <c r="A2917" s="176">
        <v>46080</v>
      </c>
      <c r="B2917" s="191">
        <v>4185201571</v>
      </c>
      <c r="C2917" s="179" t="s">
        <v>15252</v>
      </c>
      <c r="D2917" s="176">
        <v>46085</v>
      </c>
      <c r="E2917" s="192"/>
      <c r="F2917" s="179"/>
      <c r="G2917" s="193" t="s">
        <v>7225</v>
      </c>
      <c r="H2917" s="192"/>
      <c r="I2917" s="191" t="s">
        <v>15615</v>
      </c>
      <c r="J2917" s="191" t="s">
        <v>1769</v>
      </c>
      <c r="K2917" s="191" t="s">
        <v>27</v>
      </c>
      <c r="L2917" s="180" t="str">
        <f>VLOOKUP($K2917,TONG_SL!$A:$D,2,0)</f>
        <v>Chân giò heo muối 300g</v>
      </c>
      <c r="N2917" s="180" t="str">
        <f t="shared" si="229"/>
        <v>K-C6</v>
      </c>
      <c r="Q2917" s="180" t="str">
        <f>VLOOKUP(K2917,TONG_SL!$A:$D,3,0)</f>
        <v>Túi</v>
      </c>
      <c r="R2917" s="181">
        <v>25</v>
      </c>
      <c r="S2917" s="152"/>
      <c r="T2917" s="152">
        <f>VLOOKUP(VLOOKUP(G2917,Ma_KH!$A:$R,18,0)&amp;K2917,Gia_MB!$A:$F,6,0)</f>
        <v>73431</v>
      </c>
      <c r="U2917" s="199">
        <f t="shared" si="230"/>
        <v>1835775</v>
      </c>
      <c r="V2917" s="152"/>
      <c r="W2917" s="153">
        <f t="shared" si="231"/>
        <v>0</v>
      </c>
      <c r="X2917" s="154" t="str">
        <f t="shared" si="232"/>
        <v>8</v>
      </c>
      <c r="Y2917" s="152"/>
      <c r="Z2917" s="199">
        <f t="shared" si="233"/>
        <v>146862</v>
      </c>
      <c r="AA2917" s="5">
        <f>VLOOKUP(G2917,Ma_KH!$A:$R,14,0)</f>
        <v>60</v>
      </c>
    </row>
    <row r="2918" spans="1:27" x14ac:dyDescent="0.25">
      <c r="A2918" s="176">
        <v>46080</v>
      </c>
      <c r="B2918" s="191">
        <v>4185201571</v>
      </c>
      <c r="C2918" s="179" t="s">
        <v>15252</v>
      </c>
      <c r="D2918" s="176">
        <v>46085</v>
      </c>
      <c r="E2918" s="192"/>
      <c r="F2918" s="179"/>
      <c r="G2918" s="193" t="s">
        <v>7225</v>
      </c>
      <c r="H2918" s="192"/>
      <c r="I2918" s="191" t="s">
        <v>15615</v>
      </c>
      <c r="J2918" s="191" t="s">
        <v>1769</v>
      </c>
      <c r="K2918" s="191" t="s">
        <v>30</v>
      </c>
      <c r="L2918" s="180" t="str">
        <f>VLOOKUP($K2918,TONG_SL!$A:$D,2,0)</f>
        <v>Gà muối 500g</v>
      </c>
      <c r="N2918" s="180" t="str">
        <f t="shared" si="229"/>
        <v>K-C6</v>
      </c>
      <c r="Q2918" s="180" t="str">
        <f>VLOOKUP(K2918,TONG_SL!$A:$D,3,0)</f>
        <v>Túi</v>
      </c>
      <c r="R2918" s="181">
        <v>8</v>
      </c>
      <c r="S2918" s="152"/>
      <c r="T2918" s="152">
        <f>VLOOKUP(VLOOKUP(G2918,Ma_KH!$A:$R,18,0)&amp;K2918,Gia_MB!$A:$F,6,0)</f>
        <v>116611</v>
      </c>
      <c r="U2918" s="199">
        <f t="shared" si="230"/>
        <v>932888</v>
      </c>
      <c r="V2918" s="152"/>
      <c r="W2918" s="153">
        <f t="shared" si="231"/>
        <v>0</v>
      </c>
      <c r="X2918" s="154" t="str">
        <f t="shared" si="232"/>
        <v>8</v>
      </c>
      <c r="Y2918" s="152"/>
      <c r="Z2918" s="199">
        <f t="shared" si="233"/>
        <v>74631.040000000008</v>
      </c>
      <c r="AA2918" s="5">
        <f>VLOOKUP(G2918,Ma_KH!$A:$R,14,0)</f>
        <v>60</v>
      </c>
    </row>
    <row r="2919" spans="1:27" x14ac:dyDescent="0.25">
      <c r="A2919" s="176">
        <v>46080</v>
      </c>
      <c r="B2919" s="191">
        <v>4185201527</v>
      </c>
      <c r="C2919" s="179" t="s">
        <v>15252</v>
      </c>
      <c r="D2919" s="176">
        <v>46085</v>
      </c>
      <c r="E2919" s="192"/>
      <c r="F2919" s="179"/>
      <c r="G2919" s="193" t="s">
        <v>7225</v>
      </c>
      <c r="H2919" s="192"/>
      <c r="I2919" s="191" t="s">
        <v>15616</v>
      </c>
      <c r="J2919" s="191" t="s">
        <v>1769</v>
      </c>
      <c r="K2919" s="191" t="s">
        <v>27</v>
      </c>
      <c r="L2919" s="180" t="str">
        <f>VLOOKUP($K2919,TONG_SL!$A:$D,2,0)</f>
        <v>Chân giò heo muối 300g</v>
      </c>
      <c r="N2919" s="180" t="str">
        <f t="shared" si="229"/>
        <v>K-C6</v>
      </c>
      <c r="Q2919" s="180" t="str">
        <f>VLOOKUP(K2919,TONG_SL!$A:$D,3,0)</f>
        <v>Túi</v>
      </c>
      <c r="R2919" s="181">
        <v>25</v>
      </c>
      <c r="S2919" s="152"/>
      <c r="T2919" s="152">
        <f>VLOOKUP(VLOOKUP(G2919,Ma_KH!$A:$R,18,0)&amp;K2919,Gia_MB!$A:$F,6,0)</f>
        <v>73431</v>
      </c>
      <c r="U2919" s="199">
        <f t="shared" si="230"/>
        <v>1835775</v>
      </c>
      <c r="V2919" s="152"/>
      <c r="W2919" s="153">
        <f t="shared" si="231"/>
        <v>0</v>
      </c>
      <c r="X2919" s="154" t="str">
        <f t="shared" si="232"/>
        <v>8</v>
      </c>
      <c r="Y2919" s="152"/>
      <c r="Z2919" s="199">
        <f t="shared" si="233"/>
        <v>146862</v>
      </c>
      <c r="AA2919" s="5">
        <f>VLOOKUP(G2919,Ma_KH!$A:$R,14,0)</f>
        <v>60</v>
      </c>
    </row>
    <row r="2920" spans="1:27" x14ac:dyDescent="0.25">
      <c r="A2920" s="176">
        <v>46080</v>
      </c>
      <c r="B2920" s="191">
        <v>4185201527</v>
      </c>
      <c r="C2920" s="179" t="s">
        <v>15252</v>
      </c>
      <c r="D2920" s="176">
        <v>46085</v>
      </c>
      <c r="E2920" s="192"/>
      <c r="F2920" s="179"/>
      <c r="G2920" s="193" t="s">
        <v>7225</v>
      </c>
      <c r="H2920" s="192"/>
      <c r="I2920" s="191" t="s">
        <v>15616</v>
      </c>
      <c r="J2920" s="191" t="s">
        <v>1769</v>
      </c>
      <c r="K2920" s="191" t="s">
        <v>30</v>
      </c>
      <c r="L2920" s="180" t="str">
        <f>VLOOKUP($K2920,TONG_SL!$A:$D,2,0)</f>
        <v>Gà muối 500g</v>
      </c>
      <c r="N2920" s="180" t="str">
        <f t="shared" si="229"/>
        <v>K-C6</v>
      </c>
      <c r="Q2920" s="180" t="str">
        <f>VLOOKUP(K2920,TONG_SL!$A:$D,3,0)</f>
        <v>Túi</v>
      </c>
      <c r="R2920" s="181">
        <v>10</v>
      </c>
      <c r="S2920" s="152"/>
      <c r="T2920" s="152">
        <f>VLOOKUP(VLOOKUP(G2920,Ma_KH!$A:$R,18,0)&amp;K2920,Gia_MB!$A:$F,6,0)</f>
        <v>116611</v>
      </c>
      <c r="U2920" s="199">
        <f t="shared" si="230"/>
        <v>1166110</v>
      </c>
      <c r="V2920" s="152"/>
      <c r="W2920" s="153">
        <f t="shared" si="231"/>
        <v>0</v>
      </c>
      <c r="X2920" s="154" t="str">
        <f t="shared" si="232"/>
        <v>8</v>
      </c>
      <c r="Y2920" s="152"/>
      <c r="Z2920" s="199">
        <f t="shared" si="233"/>
        <v>93288.8</v>
      </c>
      <c r="AA2920" s="5">
        <f>VLOOKUP(G2920,Ma_KH!$A:$R,14,0)</f>
        <v>60</v>
      </c>
    </row>
    <row r="2921" spans="1:27" x14ac:dyDescent="0.25">
      <c r="A2921" s="176">
        <v>46080</v>
      </c>
      <c r="B2921" s="191">
        <v>4185201410</v>
      </c>
      <c r="C2921" s="179" t="s">
        <v>15252</v>
      </c>
      <c r="D2921" s="176">
        <v>46085</v>
      </c>
      <c r="E2921" s="192"/>
      <c r="F2921" s="179"/>
      <c r="G2921" s="193" t="s">
        <v>7225</v>
      </c>
      <c r="H2921" s="192"/>
      <c r="I2921" s="191" t="s">
        <v>15617</v>
      </c>
      <c r="J2921" s="191" t="s">
        <v>1769</v>
      </c>
      <c r="K2921" s="191" t="s">
        <v>27</v>
      </c>
      <c r="L2921" s="180" t="str">
        <f>VLOOKUP($K2921,TONG_SL!$A:$D,2,0)</f>
        <v>Chân giò heo muối 300g</v>
      </c>
      <c r="N2921" s="180" t="str">
        <f t="shared" si="229"/>
        <v>K-C6</v>
      </c>
      <c r="Q2921" s="180" t="str">
        <f>VLOOKUP(K2921,TONG_SL!$A:$D,3,0)</f>
        <v>Túi</v>
      </c>
      <c r="R2921" s="181">
        <v>10</v>
      </c>
      <c r="S2921" s="152"/>
      <c r="T2921" s="152">
        <f>VLOOKUP(VLOOKUP(G2921,Ma_KH!$A:$R,18,0)&amp;K2921,Gia_MB!$A:$F,6,0)</f>
        <v>73431</v>
      </c>
      <c r="U2921" s="199">
        <f t="shared" si="230"/>
        <v>734310</v>
      </c>
      <c r="V2921" s="152"/>
      <c r="W2921" s="153">
        <f t="shared" si="231"/>
        <v>0</v>
      </c>
      <c r="X2921" s="154" t="str">
        <f t="shared" si="232"/>
        <v>8</v>
      </c>
      <c r="Y2921" s="152"/>
      <c r="Z2921" s="199">
        <f t="shared" si="233"/>
        <v>58744.800000000003</v>
      </c>
      <c r="AA2921" s="5">
        <f>VLOOKUP(G2921,Ma_KH!$A:$R,14,0)</f>
        <v>60</v>
      </c>
    </row>
    <row r="2922" spans="1:27" x14ac:dyDescent="0.25">
      <c r="A2922" s="176">
        <v>46080</v>
      </c>
      <c r="B2922" s="191">
        <v>4185201410</v>
      </c>
      <c r="C2922" s="179" t="s">
        <v>15252</v>
      </c>
      <c r="D2922" s="176">
        <v>46085</v>
      </c>
      <c r="E2922" s="192"/>
      <c r="F2922" s="179"/>
      <c r="G2922" s="193" t="s">
        <v>7225</v>
      </c>
      <c r="H2922" s="192"/>
      <c r="I2922" s="191" t="s">
        <v>15617</v>
      </c>
      <c r="J2922" s="191" t="s">
        <v>1769</v>
      </c>
      <c r="K2922" s="191" t="s">
        <v>30</v>
      </c>
      <c r="L2922" s="180" t="str">
        <f>VLOOKUP($K2922,TONG_SL!$A:$D,2,0)</f>
        <v>Gà muối 500g</v>
      </c>
      <c r="N2922" s="180" t="str">
        <f t="shared" si="229"/>
        <v>K-C6</v>
      </c>
      <c r="Q2922" s="180" t="str">
        <f>VLOOKUP(K2922,TONG_SL!$A:$D,3,0)</f>
        <v>Túi</v>
      </c>
      <c r="R2922" s="181">
        <v>22</v>
      </c>
      <c r="S2922" s="152"/>
      <c r="T2922" s="152">
        <f>VLOOKUP(VLOOKUP(G2922,Ma_KH!$A:$R,18,0)&amp;K2922,Gia_MB!$A:$F,6,0)</f>
        <v>116611</v>
      </c>
      <c r="U2922" s="199">
        <f t="shared" si="230"/>
        <v>2565442</v>
      </c>
      <c r="V2922" s="152"/>
      <c r="W2922" s="153">
        <f t="shared" si="231"/>
        <v>0</v>
      </c>
      <c r="X2922" s="154" t="str">
        <f t="shared" si="232"/>
        <v>8</v>
      </c>
      <c r="Y2922" s="152"/>
      <c r="Z2922" s="199">
        <f t="shared" si="233"/>
        <v>205235.36000000002</v>
      </c>
      <c r="AA2922" s="5">
        <f>VLOOKUP(G2922,Ma_KH!$A:$R,14,0)</f>
        <v>60</v>
      </c>
    </row>
    <row r="2923" spans="1:27" x14ac:dyDescent="0.25">
      <c r="A2923" s="176">
        <v>46080</v>
      </c>
      <c r="B2923" s="191">
        <v>4185201270</v>
      </c>
      <c r="C2923" s="179" t="s">
        <v>15252</v>
      </c>
      <c r="D2923" s="176">
        <v>46085</v>
      </c>
      <c r="E2923" s="192"/>
      <c r="F2923" s="179"/>
      <c r="G2923" s="193" t="s">
        <v>7225</v>
      </c>
      <c r="H2923" s="192"/>
      <c r="I2923" s="191" t="s">
        <v>15618</v>
      </c>
      <c r="J2923" s="191" t="s">
        <v>1769</v>
      </c>
      <c r="K2923" s="191" t="s">
        <v>27</v>
      </c>
      <c r="L2923" s="180" t="str">
        <f>VLOOKUP($K2923,TONG_SL!$A:$D,2,0)</f>
        <v>Chân giò heo muối 300g</v>
      </c>
      <c r="N2923" s="180" t="str">
        <f t="shared" si="229"/>
        <v>K-C6</v>
      </c>
      <c r="Q2923" s="180" t="str">
        <f>VLOOKUP(K2923,TONG_SL!$A:$D,3,0)</f>
        <v>Túi</v>
      </c>
      <c r="R2923" s="181">
        <v>18</v>
      </c>
      <c r="S2923" s="152"/>
      <c r="T2923" s="152">
        <f>VLOOKUP(VLOOKUP(G2923,Ma_KH!$A:$R,18,0)&amp;K2923,Gia_MB!$A:$F,6,0)</f>
        <v>73431</v>
      </c>
      <c r="U2923" s="199">
        <f t="shared" si="230"/>
        <v>1321758</v>
      </c>
      <c r="V2923" s="152"/>
      <c r="W2923" s="153">
        <f t="shared" si="231"/>
        <v>0</v>
      </c>
      <c r="X2923" s="154" t="str">
        <f t="shared" si="232"/>
        <v>8</v>
      </c>
      <c r="Y2923" s="152"/>
      <c r="Z2923" s="199">
        <f t="shared" si="233"/>
        <v>105740.64</v>
      </c>
      <c r="AA2923" s="5">
        <f>VLOOKUP(G2923,Ma_KH!$A:$R,14,0)</f>
        <v>60</v>
      </c>
    </row>
    <row r="2924" spans="1:27" x14ac:dyDescent="0.25">
      <c r="A2924" s="176">
        <v>46080</v>
      </c>
      <c r="B2924" s="191">
        <v>4185201270</v>
      </c>
      <c r="C2924" s="179" t="s">
        <v>15252</v>
      </c>
      <c r="D2924" s="176">
        <v>46085</v>
      </c>
      <c r="E2924" s="192"/>
      <c r="F2924" s="179"/>
      <c r="G2924" s="193" t="s">
        <v>7225</v>
      </c>
      <c r="H2924" s="192"/>
      <c r="I2924" s="191" t="s">
        <v>15618</v>
      </c>
      <c r="J2924" s="191" t="s">
        <v>1769</v>
      </c>
      <c r="K2924" s="191" t="s">
        <v>30</v>
      </c>
      <c r="L2924" s="180" t="str">
        <f>VLOOKUP($K2924,TONG_SL!$A:$D,2,0)</f>
        <v>Gà muối 500g</v>
      </c>
      <c r="N2924" s="180" t="str">
        <f t="shared" si="229"/>
        <v>K-C6</v>
      </c>
      <c r="Q2924" s="180" t="str">
        <f>VLOOKUP(K2924,TONG_SL!$A:$D,3,0)</f>
        <v>Túi</v>
      </c>
      <c r="R2924" s="181">
        <v>28</v>
      </c>
      <c r="S2924" s="152"/>
      <c r="T2924" s="152">
        <f>VLOOKUP(VLOOKUP(G2924,Ma_KH!$A:$R,18,0)&amp;K2924,Gia_MB!$A:$F,6,0)</f>
        <v>116611</v>
      </c>
      <c r="U2924" s="199">
        <f t="shared" si="230"/>
        <v>3265108</v>
      </c>
      <c r="V2924" s="152"/>
      <c r="W2924" s="153">
        <f t="shared" si="231"/>
        <v>0</v>
      </c>
      <c r="X2924" s="154" t="str">
        <f t="shared" si="232"/>
        <v>8</v>
      </c>
      <c r="Y2924" s="152"/>
      <c r="Z2924" s="199">
        <f t="shared" si="233"/>
        <v>261208.64</v>
      </c>
      <c r="AA2924" s="5">
        <f>VLOOKUP(G2924,Ma_KH!$A:$R,14,0)</f>
        <v>60</v>
      </c>
    </row>
    <row r="2925" spans="1:27" x14ac:dyDescent="0.25">
      <c r="A2925" s="176">
        <v>46080</v>
      </c>
      <c r="B2925" s="191">
        <v>4185170451</v>
      </c>
      <c r="C2925" s="179" t="s">
        <v>15252</v>
      </c>
      <c r="D2925" s="176">
        <v>46085</v>
      </c>
      <c r="E2925" s="192"/>
      <c r="F2925" s="179"/>
      <c r="G2925" s="193" t="s">
        <v>15055</v>
      </c>
      <c r="H2925" s="192"/>
      <c r="I2925" s="191" t="s">
        <v>15619</v>
      </c>
      <c r="J2925" s="191" t="s">
        <v>1769</v>
      </c>
      <c r="K2925" s="191" t="s">
        <v>30</v>
      </c>
      <c r="L2925" s="180" t="str">
        <f>VLOOKUP($K2925,TONG_SL!$A:$D,2,0)</f>
        <v>Gà muối 500g</v>
      </c>
      <c r="N2925" s="180" t="str">
        <f t="shared" si="229"/>
        <v>K-C6</v>
      </c>
      <c r="Q2925" s="180" t="str">
        <f>VLOOKUP(K2925,TONG_SL!$A:$D,3,0)</f>
        <v>Túi</v>
      </c>
      <c r="R2925" s="181">
        <v>3</v>
      </c>
      <c r="S2925" s="152"/>
      <c r="T2925" s="152">
        <f>VLOOKUP(VLOOKUP(G2925,Ma_KH!$A:$R,18,0)&amp;K2925,Gia_MB!$A:$F,6,0)</f>
        <v>116611</v>
      </c>
      <c r="U2925" s="199">
        <f t="shared" si="230"/>
        <v>349833</v>
      </c>
      <c r="V2925" s="152"/>
      <c r="W2925" s="153">
        <f t="shared" si="231"/>
        <v>0</v>
      </c>
      <c r="X2925" s="154" t="str">
        <f t="shared" si="232"/>
        <v>8</v>
      </c>
      <c r="Y2925" s="152"/>
      <c r="Z2925" s="199">
        <f t="shared" si="233"/>
        <v>27986.639999999999</v>
      </c>
      <c r="AA2925" s="5">
        <f>VLOOKUP(G2925,Ma_KH!$A:$R,14,0)</f>
        <v>60</v>
      </c>
    </row>
    <row r="2926" spans="1:27" x14ac:dyDescent="0.25">
      <c r="A2926" s="176">
        <v>46080</v>
      </c>
      <c r="B2926" s="191">
        <v>4185170451</v>
      </c>
      <c r="C2926" s="179" t="s">
        <v>15252</v>
      </c>
      <c r="D2926" s="176">
        <v>46085</v>
      </c>
      <c r="E2926" s="192"/>
      <c r="F2926" s="179"/>
      <c r="G2926" s="193" t="s">
        <v>15055</v>
      </c>
      <c r="H2926" s="192"/>
      <c r="I2926" s="191" t="s">
        <v>15619</v>
      </c>
      <c r="J2926" s="191" t="s">
        <v>1769</v>
      </c>
      <c r="K2926" s="191" t="s">
        <v>34</v>
      </c>
      <c r="L2926" s="180" t="str">
        <f>VLOOKUP($K2926,TONG_SL!$A:$D,2,0)</f>
        <v>Tai heo muối 200g</v>
      </c>
      <c r="N2926" s="180" t="str">
        <f t="shared" si="229"/>
        <v>K-C6</v>
      </c>
      <c r="Q2926" s="180" t="str">
        <f>VLOOKUP(K2926,TONG_SL!$A:$D,3,0)</f>
        <v>Túi</v>
      </c>
      <c r="R2926" s="181">
        <v>5</v>
      </c>
      <c r="S2926" s="152"/>
      <c r="T2926" s="152">
        <f>VLOOKUP(VLOOKUP(G2926,Ma_KH!$A:$R,18,0)&amp;K2926,Gia_MB!$A:$F,6,0)</f>
        <v>55595</v>
      </c>
      <c r="U2926" s="199">
        <f t="shared" si="230"/>
        <v>277975</v>
      </c>
      <c r="V2926" s="152"/>
      <c r="W2926" s="153">
        <f t="shared" si="231"/>
        <v>0</v>
      </c>
      <c r="X2926" s="154" t="str">
        <f t="shared" si="232"/>
        <v>8</v>
      </c>
      <c r="Y2926" s="152"/>
      <c r="Z2926" s="199">
        <f t="shared" si="233"/>
        <v>22238</v>
      </c>
      <c r="AA2926" s="5">
        <f>VLOOKUP(G2926,Ma_KH!$A:$R,14,0)</f>
        <v>60</v>
      </c>
    </row>
    <row r="2927" spans="1:27" x14ac:dyDescent="0.25">
      <c r="A2927" s="176">
        <v>46080</v>
      </c>
      <c r="B2927" s="191">
        <v>4185170451</v>
      </c>
      <c r="C2927" s="179" t="s">
        <v>15252</v>
      </c>
      <c r="D2927" s="176">
        <v>46085</v>
      </c>
      <c r="E2927" s="192"/>
      <c r="F2927" s="179"/>
      <c r="G2927" s="193" t="s">
        <v>15055</v>
      </c>
      <c r="H2927" s="192"/>
      <c r="I2927" s="191" t="s">
        <v>15619</v>
      </c>
      <c r="J2927" s="191" t="s">
        <v>1769</v>
      </c>
      <c r="K2927" s="191" t="s">
        <v>39</v>
      </c>
      <c r="L2927" s="180" t="str">
        <f>VLOOKUP($K2927,TONG_SL!$A:$D,2,0)</f>
        <v>Chả nướng 300g</v>
      </c>
      <c r="N2927" s="180" t="str">
        <f t="shared" si="229"/>
        <v>K-C6</v>
      </c>
      <c r="Q2927" s="180" t="str">
        <f>VLOOKUP(K2927,TONG_SL!$A:$D,3,0)</f>
        <v>Túi</v>
      </c>
      <c r="R2927" s="181">
        <v>3</v>
      </c>
      <c r="S2927" s="152"/>
      <c r="T2927" s="152">
        <f>VLOOKUP(VLOOKUP(G2927,Ma_KH!$A:$R,18,0)&amp;K2927,Gia_MB!$A:$F,6,0)</f>
        <v>70950</v>
      </c>
      <c r="U2927" s="199">
        <f t="shared" si="230"/>
        <v>212850</v>
      </c>
      <c r="V2927" s="152"/>
      <c r="W2927" s="153">
        <f t="shared" si="231"/>
        <v>0</v>
      </c>
      <c r="X2927" s="154" t="str">
        <f t="shared" si="232"/>
        <v>8</v>
      </c>
      <c r="Y2927" s="152"/>
      <c r="Z2927" s="199">
        <f t="shared" si="233"/>
        <v>17028</v>
      </c>
      <c r="AA2927" s="5">
        <f>VLOOKUP(G2927,Ma_KH!$A:$R,14,0)</f>
        <v>60</v>
      </c>
    </row>
    <row r="2928" spans="1:27" x14ac:dyDescent="0.25">
      <c r="A2928" s="176">
        <v>46080</v>
      </c>
      <c r="B2928" s="191">
        <v>4185170451</v>
      </c>
      <c r="C2928" s="179" t="s">
        <v>15252</v>
      </c>
      <c r="D2928" s="176">
        <v>46085</v>
      </c>
      <c r="E2928" s="192"/>
      <c r="F2928" s="179"/>
      <c r="G2928" s="193" t="s">
        <v>15055</v>
      </c>
      <c r="H2928" s="192"/>
      <c r="I2928" s="191" t="s">
        <v>15619</v>
      </c>
      <c r="J2928" s="191" t="s">
        <v>1769</v>
      </c>
      <c r="K2928" s="191" t="s">
        <v>37</v>
      </c>
      <c r="L2928" s="180" t="str">
        <f>VLOOKUP($K2928,TONG_SL!$A:$D,2,0)</f>
        <v>Chả cốm 300g</v>
      </c>
      <c r="N2928" s="180" t="str">
        <f t="shared" si="229"/>
        <v>K-C6</v>
      </c>
      <c r="Q2928" s="180" t="str">
        <f>VLOOKUP(K2928,TONG_SL!$A:$D,3,0)</f>
        <v>Túi</v>
      </c>
      <c r="R2928" s="181">
        <v>3</v>
      </c>
      <c r="S2928" s="152"/>
      <c r="T2928" s="152">
        <f>VLOOKUP(VLOOKUP(G2928,Ma_KH!$A:$R,18,0)&amp;K2928,Gia_MB!$A:$F,6,0)</f>
        <v>74250</v>
      </c>
      <c r="U2928" s="199">
        <f t="shared" si="230"/>
        <v>222750</v>
      </c>
      <c r="V2928" s="152"/>
      <c r="W2928" s="153">
        <f t="shared" si="231"/>
        <v>0</v>
      </c>
      <c r="X2928" s="154" t="str">
        <f t="shared" si="232"/>
        <v>8</v>
      </c>
      <c r="Y2928" s="152"/>
      <c r="Z2928" s="199">
        <f t="shared" si="233"/>
        <v>17820</v>
      </c>
      <c r="AA2928" s="5">
        <f>VLOOKUP(G2928,Ma_KH!$A:$R,14,0)</f>
        <v>60</v>
      </c>
    </row>
    <row r="2929" spans="1:27" x14ac:dyDescent="0.25">
      <c r="A2929" s="176">
        <v>46080</v>
      </c>
      <c r="B2929" s="191">
        <v>4185170451</v>
      </c>
      <c r="C2929" s="179" t="s">
        <v>15252</v>
      </c>
      <c r="D2929" s="176">
        <v>46085</v>
      </c>
      <c r="E2929" s="192"/>
      <c r="F2929" s="179"/>
      <c r="G2929" s="193" t="s">
        <v>15055</v>
      </c>
      <c r="H2929" s="192"/>
      <c r="I2929" s="191" t="s">
        <v>15619</v>
      </c>
      <c r="J2929" s="191" t="s">
        <v>1769</v>
      </c>
      <c r="K2929" s="191" t="s">
        <v>32</v>
      </c>
      <c r="L2929" s="180" t="str">
        <f>VLOOKUP($K2929,TONG_SL!$A:$D,2,0)</f>
        <v>Giò Tai Lưỡi Xào 250g</v>
      </c>
      <c r="N2929" s="180" t="str">
        <f t="shared" si="229"/>
        <v>K-C6</v>
      </c>
      <c r="Q2929" s="180" t="str">
        <f>VLOOKUP(K2929,TONG_SL!$A:$D,3,0)</f>
        <v>Túi</v>
      </c>
      <c r="R2929" s="181">
        <v>5</v>
      </c>
      <c r="S2929" s="152"/>
      <c r="T2929" s="152">
        <f>VLOOKUP(VLOOKUP(G2929,Ma_KH!$A:$R,18,0)&amp;K2929,Gia_MB!$A:$F,6,0)</f>
        <v>50182</v>
      </c>
      <c r="U2929" s="199">
        <f t="shared" si="230"/>
        <v>250910</v>
      </c>
      <c r="V2929" s="152"/>
      <c r="W2929" s="153">
        <f t="shared" si="231"/>
        <v>0</v>
      </c>
      <c r="X2929" s="154" t="str">
        <f t="shared" si="232"/>
        <v>8</v>
      </c>
      <c r="Y2929" s="152"/>
      <c r="Z2929" s="199">
        <f t="shared" si="233"/>
        <v>20072.8</v>
      </c>
      <c r="AA2929" s="5">
        <f>VLOOKUP(G2929,Ma_KH!$A:$R,14,0)</f>
        <v>60</v>
      </c>
    </row>
    <row r="2930" spans="1:27" x14ac:dyDescent="0.25">
      <c r="A2930" s="176">
        <v>46080</v>
      </c>
      <c r="B2930" s="191">
        <v>4185170451</v>
      </c>
      <c r="C2930" s="179" t="s">
        <v>15252</v>
      </c>
      <c r="D2930" s="176">
        <v>46085</v>
      </c>
      <c r="E2930" s="192"/>
      <c r="F2930" s="179"/>
      <c r="G2930" s="193" t="s">
        <v>15055</v>
      </c>
      <c r="H2930" s="192"/>
      <c r="I2930" s="191" t="s">
        <v>15619</v>
      </c>
      <c r="J2930" s="191" t="s">
        <v>1769</v>
      </c>
      <c r="K2930" s="191" t="s">
        <v>27</v>
      </c>
      <c r="L2930" s="180" t="str">
        <f>VLOOKUP($K2930,TONG_SL!$A:$D,2,0)</f>
        <v>Chân giò heo muối 300g</v>
      </c>
      <c r="N2930" s="180" t="str">
        <f t="shared" si="229"/>
        <v>K-C6</v>
      </c>
      <c r="Q2930" s="180" t="str">
        <f>VLOOKUP(K2930,TONG_SL!$A:$D,3,0)</f>
        <v>Túi</v>
      </c>
      <c r="R2930" s="181">
        <v>10</v>
      </c>
      <c r="S2930" s="152"/>
      <c r="T2930" s="152">
        <f>VLOOKUP(VLOOKUP(G2930,Ma_KH!$A:$R,18,0)&amp;K2930,Gia_MB!$A:$F,6,0)</f>
        <v>73431</v>
      </c>
      <c r="U2930" s="199">
        <f t="shared" si="230"/>
        <v>734310</v>
      </c>
      <c r="V2930" s="152"/>
      <c r="W2930" s="153">
        <f t="shared" si="231"/>
        <v>0</v>
      </c>
      <c r="X2930" s="154" t="str">
        <f t="shared" si="232"/>
        <v>8</v>
      </c>
      <c r="Y2930" s="152"/>
      <c r="Z2930" s="199">
        <f t="shared" si="233"/>
        <v>58744.800000000003</v>
      </c>
      <c r="AA2930" s="5">
        <f>VLOOKUP(G2930,Ma_KH!$A:$R,14,0)</f>
        <v>60</v>
      </c>
    </row>
    <row r="2931" spans="1:27" x14ac:dyDescent="0.25">
      <c r="A2931" s="176">
        <v>46083</v>
      </c>
      <c r="B2931" s="191">
        <v>4185327478</v>
      </c>
      <c r="C2931" s="179" t="s">
        <v>15252</v>
      </c>
      <c r="D2931" s="176">
        <v>46085</v>
      </c>
      <c r="E2931" s="192"/>
      <c r="F2931" s="179"/>
      <c r="G2931" s="193" t="s">
        <v>12350</v>
      </c>
      <c r="H2931" s="192"/>
      <c r="I2931" s="191" t="s">
        <v>15620</v>
      </c>
      <c r="J2931" s="191" t="s">
        <v>1769</v>
      </c>
      <c r="K2931" s="191" t="s">
        <v>39</v>
      </c>
      <c r="L2931" s="180" t="str">
        <f>VLOOKUP($K2931,TONG_SL!$A:$D,2,0)</f>
        <v>Chả nướng 300g</v>
      </c>
      <c r="N2931" s="180" t="str">
        <f t="shared" si="229"/>
        <v>K-C6</v>
      </c>
      <c r="Q2931" s="180" t="str">
        <f>VLOOKUP(K2931,TONG_SL!$A:$D,3,0)</f>
        <v>Túi</v>
      </c>
      <c r="R2931" s="181">
        <v>6</v>
      </c>
      <c r="S2931" s="152"/>
      <c r="T2931" s="152">
        <f>VLOOKUP(VLOOKUP(G2931,Ma_KH!$A:$R,18,0)&amp;K2931,Gia_MB!$A:$F,6,0)</f>
        <v>70950</v>
      </c>
      <c r="U2931" s="199">
        <f t="shared" si="230"/>
        <v>425700</v>
      </c>
      <c r="V2931" s="152"/>
      <c r="W2931" s="153">
        <f t="shared" si="231"/>
        <v>0</v>
      </c>
      <c r="X2931" s="154" t="str">
        <f t="shared" si="232"/>
        <v>8</v>
      </c>
      <c r="Y2931" s="152"/>
      <c r="Z2931" s="199">
        <f t="shared" si="233"/>
        <v>34056</v>
      </c>
      <c r="AA2931" s="5">
        <f>VLOOKUP(G2931,Ma_KH!$A:$R,14,0)</f>
        <v>60</v>
      </c>
    </row>
    <row r="2932" spans="1:27" x14ac:dyDescent="0.25">
      <c r="A2932" s="176">
        <v>46083</v>
      </c>
      <c r="B2932" s="191">
        <v>4185327478</v>
      </c>
      <c r="C2932" s="179" t="s">
        <v>15252</v>
      </c>
      <c r="D2932" s="176">
        <v>46085</v>
      </c>
      <c r="E2932" s="192"/>
      <c r="F2932" s="179"/>
      <c r="G2932" s="193" t="s">
        <v>12350</v>
      </c>
      <c r="H2932" s="192"/>
      <c r="I2932" s="191" t="s">
        <v>15620</v>
      </c>
      <c r="J2932" s="191" t="s">
        <v>1769</v>
      </c>
      <c r="K2932" s="191" t="s">
        <v>34</v>
      </c>
      <c r="L2932" s="180" t="str">
        <f>VLOOKUP($K2932,TONG_SL!$A:$D,2,0)</f>
        <v>Tai heo muối 200g</v>
      </c>
      <c r="N2932" s="180" t="str">
        <f t="shared" si="229"/>
        <v>K-C6</v>
      </c>
      <c r="Q2932" s="180" t="str">
        <f>VLOOKUP(K2932,TONG_SL!$A:$D,3,0)</f>
        <v>Túi</v>
      </c>
      <c r="R2932" s="181">
        <v>3</v>
      </c>
      <c r="S2932" s="152"/>
      <c r="T2932" s="152">
        <f>VLOOKUP(VLOOKUP(G2932,Ma_KH!$A:$R,18,0)&amp;K2932,Gia_MB!$A:$F,6,0)</f>
        <v>55595</v>
      </c>
      <c r="U2932" s="199">
        <f t="shared" si="230"/>
        <v>166785</v>
      </c>
      <c r="V2932" s="152"/>
      <c r="W2932" s="153">
        <f t="shared" si="231"/>
        <v>0</v>
      </c>
      <c r="X2932" s="154" t="str">
        <f t="shared" si="232"/>
        <v>8</v>
      </c>
      <c r="Y2932" s="152"/>
      <c r="Z2932" s="199">
        <f t="shared" si="233"/>
        <v>13342.800000000001</v>
      </c>
      <c r="AA2932" s="5">
        <f>VLOOKUP(G2932,Ma_KH!$A:$R,14,0)</f>
        <v>60</v>
      </c>
    </row>
    <row r="2933" spans="1:27" x14ac:dyDescent="0.25">
      <c r="A2933" s="176">
        <v>46083</v>
      </c>
      <c r="B2933" s="191">
        <v>4185327478</v>
      </c>
      <c r="C2933" s="179" t="s">
        <v>15252</v>
      </c>
      <c r="D2933" s="176">
        <v>46085</v>
      </c>
      <c r="E2933" s="192"/>
      <c r="F2933" s="179"/>
      <c r="G2933" s="193" t="s">
        <v>12350</v>
      </c>
      <c r="H2933" s="192"/>
      <c r="I2933" s="191" t="s">
        <v>15620</v>
      </c>
      <c r="J2933" s="191" t="s">
        <v>1769</v>
      </c>
      <c r="K2933" s="191" t="s">
        <v>30</v>
      </c>
      <c r="L2933" s="180" t="str">
        <f>VLOOKUP($K2933,TONG_SL!$A:$D,2,0)</f>
        <v>Gà muối 500g</v>
      </c>
      <c r="N2933" s="180" t="str">
        <f t="shared" si="229"/>
        <v>K-C6</v>
      </c>
      <c r="Q2933" s="180" t="str">
        <f>VLOOKUP(K2933,TONG_SL!$A:$D,3,0)</f>
        <v>Túi</v>
      </c>
      <c r="R2933" s="181">
        <v>3</v>
      </c>
      <c r="S2933" s="152"/>
      <c r="T2933" s="152">
        <f>VLOOKUP(VLOOKUP(G2933,Ma_KH!$A:$R,18,0)&amp;K2933,Gia_MB!$A:$F,6,0)</f>
        <v>116611</v>
      </c>
      <c r="U2933" s="199">
        <f t="shared" si="230"/>
        <v>349833</v>
      </c>
      <c r="V2933" s="152"/>
      <c r="W2933" s="153">
        <f t="shared" si="231"/>
        <v>0</v>
      </c>
      <c r="X2933" s="154" t="str">
        <f t="shared" si="232"/>
        <v>8</v>
      </c>
      <c r="Y2933" s="152"/>
      <c r="Z2933" s="199">
        <f t="shared" si="233"/>
        <v>27986.639999999999</v>
      </c>
      <c r="AA2933" s="5">
        <f>VLOOKUP(G2933,Ma_KH!$A:$R,14,0)</f>
        <v>60</v>
      </c>
    </row>
    <row r="2934" spans="1:27" x14ac:dyDescent="0.25">
      <c r="A2934" s="176">
        <v>46083</v>
      </c>
      <c r="B2934" s="191">
        <v>4185327478</v>
      </c>
      <c r="C2934" s="179" t="s">
        <v>15252</v>
      </c>
      <c r="D2934" s="176">
        <v>46085</v>
      </c>
      <c r="E2934" s="192"/>
      <c r="F2934" s="179"/>
      <c r="G2934" s="193" t="s">
        <v>12350</v>
      </c>
      <c r="H2934" s="192"/>
      <c r="I2934" s="191" t="s">
        <v>15620</v>
      </c>
      <c r="J2934" s="191" t="s">
        <v>1769</v>
      </c>
      <c r="K2934" s="191" t="s">
        <v>32</v>
      </c>
      <c r="L2934" s="180" t="str">
        <f>VLOOKUP($K2934,TONG_SL!$A:$D,2,0)</f>
        <v>Giò Tai Lưỡi Xào 250g</v>
      </c>
      <c r="N2934" s="180" t="str">
        <f t="shared" si="229"/>
        <v>K-C6</v>
      </c>
      <c r="Q2934" s="180" t="str">
        <f>VLOOKUP(K2934,TONG_SL!$A:$D,3,0)</f>
        <v>Túi</v>
      </c>
      <c r="R2934" s="181">
        <v>3</v>
      </c>
      <c r="S2934" s="152"/>
      <c r="T2934" s="152">
        <f>VLOOKUP(VLOOKUP(G2934,Ma_KH!$A:$R,18,0)&amp;K2934,Gia_MB!$A:$F,6,0)</f>
        <v>50182</v>
      </c>
      <c r="U2934" s="199">
        <f t="shared" si="230"/>
        <v>150546</v>
      </c>
      <c r="V2934" s="152"/>
      <c r="W2934" s="153">
        <f t="shared" si="231"/>
        <v>0</v>
      </c>
      <c r="X2934" s="154" t="str">
        <f t="shared" si="232"/>
        <v>8</v>
      </c>
      <c r="Y2934" s="152"/>
      <c r="Z2934" s="199">
        <f t="shared" si="233"/>
        <v>12043.68</v>
      </c>
      <c r="AA2934" s="5">
        <f>VLOOKUP(G2934,Ma_KH!$A:$R,14,0)</f>
        <v>60</v>
      </c>
    </row>
    <row r="2935" spans="1:27" x14ac:dyDescent="0.25">
      <c r="A2935" s="176">
        <v>46083</v>
      </c>
      <c r="B2935" s="191">
        <v>4185327478</v>
      </c>
      <c r="C2935" s="179" t="s">
        <v>15252</v>
      </c>
      <c r="D2935" s="176">
        <v>46085</v>
      </c>
      <c r="E2935" s="192"/>
      <c r="F2935" s="179"/>
      <c r="G2935" s="193" t="s">
        <v>12350</v>
      </c>
      <c r="H2935" s="192"/>
      <c r="I2935" s="191" t="s">
        <v>15620</v>
      </c>
      <c r="J2935" s="191" t="s">
        <v>1769</v>
      </c>
      <c r="K2935" s="191" t="s">
        <v>48</v>
      </c>
      <c r="L2935" s="180" t="str">
        <f>VLOOKUP($K2935,TONG_SL!$A:$D,2,0)</f>
        <v>Mọc Nấm Hương 250g</v>
      </c>
      <c r="N2935" s="180" t="str">
        <f t="shared" si="229"/>
        <v>K-C6</v>
      </c>
      <c r="Q2935" s="180" t="str">
        <f>VLOOKUP(K2935,TONG_SL!$A:$D,3,0)</f>
        <v>Túi</v>
      </c>
      <c r="R2935" s="209">
        <v>6</v>
      </c>
      <c r="S2935" s="152"/>
      <c r="T2935" s="152">
        <f>VLOOKUP(VLOOKUP(G2935,Ma_KH!$A:$R,18,0)&amp;K2935,Gia_MB!$A:$F,6,0)</f>
        <v>46000</v>
      </c>
      <c r="U2935" s="199">
        <f t="shared" si="230"/>
        <v>276000</v>
      </c>
      <c r="V2935" s="152"/>
      <c r="W2935" s="153">
        <f t="shared" si="231"/>
        <v>0</v>
      </c>
      <c r="X2935" s="154" t="str">
        <f t="shared" si="232"/>
        <v>8</v>
      </c>
      <c r="Y2935" s="152"/>
      <c r="Z2935" s="199">
        <f t="shared" si="233"/>
        <v>22080</v>
      </c>
      <c r="AA2935" s="5">
        <f>VLOOKUP(G2935,Ma_KH!$A:$R,14,0)</f>
        <v>60</v>
      </c>
    </row>
    <row r="2936" spans="1:27" x14ac:dyDescent="0.25">
      <c r="A2936" s="176">
        <v>46080</v>
      </c>
      <c r="B2936" s="191">
        <v>4185202101</v>
      </c>
      <c r="C2936" s="179" t="s">
        <v>15252</v>
      </c>
      <c r="D2936" s="176">
        <v>46085</v>
      </c>
      <c r="E2936" s="192"/>
      <c r="F2936" s="179"/>
      <c r="G2936" s="193" t="s">
        <v>12350</v>
      </c>
      <c r="H2936" s="192"/>
      <c r="I2936" s="191" t="s">
        <v>15621</v>
      </c>
      <c r="J2936" s="191" t="s">
        <v>1769</v>
      </c>
      <c r="K2936" s="191" t="s">
        <v>27</v>
      </c>
      <c r="L2936" s="180" t="str">
        <f>VLOOKUP($K2936,TONG_SL!$A:$D,2,0)</f>
        <v>Chân giò heo muối 300g</v>
      </c>
      <c r="N2936" s="180" t="str">
        <f t="shared" si="229"/>
        <v>K-C6</v>
      </c>
      <c r="Q2936" s="180" t="str">
        <f>VLOOKUP(K2936,TONG_SL!$A:$D,3,0)</f>
        <v>Túi</v>
      </c>
      <c r="R2936" s="181">
        <v>30</v>
      </c>
      <c r="S2936" s="152"/>
      <c r="T2936" s="152">
        <f>VLOOKUP(VLOOKUP(G2936,Ma_KH!$A:$R,18,0)&amp;K2936,Gia_MB!$A:$F,6,0)</f>
        <v>73431</v>
      </c>
      <c r="U2936" s="199">
        <f t="shared" si="230"/>
        <v>2202930</v>
      </c>
      <c r="V2936" s="152"/>
      <c r="W2936" s="153">
        <f t="shared" si="231"/>
        <v>0</v>
      </c>
      <c r="X2936" s="154" t="str">
        <f t="shared" si="232"/>
        <v>8</v>
      </c>
      <c r="Y2936" s="152"/>
      <c r="Z2936" s="199">
        <f t="shared" si="233"/>
        <v>176234.4</v>
      </c>
      <c r="AA2936" s="5">
        <f>VLOOKUP(G2936,Ma_KH!$A:$R,14,0)</f>
        <v>60</v>
      </c>
    </row>
    <row r="2937" spans="1:27" x14ac:dyDescent="0.25">
      <c r="A2937" s="176">
        <v>46080</v>
      </c>
      <c r="B2937" s="191">
        <v>4185198963</v>
      </c>
      <c r="C2937" s="179" t="s">
        <v>15252</v>
      </c>
      <c r="D2937" s="176">
        <v>46085</v>
      </c>
      <c r="E2937" s="192"/>
      <c r="F2937" s="179"/>
      <c r="G2937" s="193" t="s">
        <v>12350</v>
      </c>
      <c r="H2937" s="192"/>
      <c r="I2937" s="191" t="s">
        <v>15622</v>
      </c>
      <c r="J2937" s="191" t="s">
        <v>1769</v>
      </c>
      <c r="K2937" s="191" t="s">
        <v>34</v>
      </c>
      <c r="L2937" s="180" t="str">
        <f>VLOOKUP($K2937,TONG_SL!$A:$D,2,0)</f>
        <v>Tai heo muối 200g</v>
      </c>
      <c r="N2937" s="180" t="str">
        <f t="shared" si="229"/>
        <v>K-C6</v>
      </c>
      <c r="Q2937" s="180" t="str">
        <f>VLOOKUP(K2937,TONG_SL!$A:$D,3,0)</f>
        <v>Túi</v>
      </c>
      <c r="R2937" s="181">
        <v>15</v>
      </c>
      <c r="S2937" s="152"/>
      <c r="T2937" s="152">
        <f>VLOOKUP(VLOOKUP(G2937,Ma_KH!$A:$R,18,0)&amp;K2937,Gia_MB!$A:$F,6,0)</f>
        <v>55595</v>
      </c>
      <c r="U2937" s="199">
        <f t="shared" si="230"/>
        <v>833925</v>
      </c>
      <c r="V2937" s="152"/>
      <c r="W2937" s="153">
        <f t="shared" si="231"/>
        <v>0</v>
      </c>
      <c r="X2937" s="154" t="str">
        <f t="shared" si="232"/>
        <v>8</v>
      </c>
      <c r="Y2937" s="152"/>
      <c r="Z2937" s="199">
        <f t="shared" si="233"/>
        <v>66714</v>
      </c>
      <c r="AA2937" s="5">
        <f>VLOOKUP(G2937,Ma_KH!$A:$R,14,0)</f>
        <v>60</v>
      </c>
    </row>
    <row r="2938" spans="1:27" x14ac:dyDescent="0.25">
      <c r="A2938" s="176">
        <v>46080</v>
      </c>
      <c r="B2938" s="191">
        <v>4185198963</v>
      </c>
      <c r="C2938" s="179" t="s">
        <v>15252</v>
      </c>
      <c r="D2938" s="176">
        <v>46085</v>
      </c>
      <c r="E2938" s="192"/>
      <c r="F2938" s="179"/>
      <c r="G2938" s="193" t="s">
        <v>12350</v>
      </c>
      <c r="H2938" s="192"/>
      <c r="I2938" s="191" t="s">
        <v>15622</v>
      </c>
      <c r="J2938" s="191" t="s">
        <v>1769</v>
      </c>
      <c r="K2938" s="191" t="s">
        <v>27</v>
      </c>
      <c r="L2938" s="180" t="str">
        <f>VLOOKUP($K2938,TONG_SL!$A:$D,2,0)</f>
        <v>Chân giò heo muối 300g</v>
      </c>
      <c r="N2938" s="180" t="str">
        <f t="shared" si="229"/>
        <v>K-C6</v>
      </c>
      <c r="Q2938" s="180" t="str">
        <f>VLOOKUP(K2938,TONG_SL!$A:$D,3,0)</f>
        <v>Túi</v>
      </c>
      <c r="R2938" s="181">
        <v>15</v>
      </c>
      <c r="S2938" s="152"/>
      <c r="T2938" s="152">
        <f>VLOOKUP(VLOOKUP(G2938,Ma_KH!$A:$R,18,0)&amp;K2938,Gia_MB!$A:$F,6,0)</f>
        <v>73431</v>
      </c>
      <c r="U2938" s="199">
        <f t="shared" si="230"/>
        <v>1101465</v>
      </c>
      <c r="V2938" s="152"/>
      <c r="W2938" s="153">
        <f t="shared" si="231"/>
        <v>0</v>
      </c>
      <c r="X2938" s="154" t="str">
        <f t="shared" si="232"/>
        <v>8</v>
      </c>
      <c r="Y2938" s="152"/>
      <c r="Z2938" s="199">
        <f t="shared" si="233"/>
        <v>88117.2</v>
      </c>
      <c r="AA2938" s="5">
        <f>VLOOKUP(G2938,Ma_KH!$A:$R,14,0)</f>
        <v>60</v>
      </c>
    </row>
    <row r="2939" spans="1:27" x14ac:dyDescent="0.25">
      <c r="A2939" s="176">
        <v>46080</v>
      </c>
      <c r="B2939" s="191">
        <v>4185198963</v>
      </c>
      <c r="C2939" s="179" t="s">
        <v>15252</v>
      </c>
      <c r="D2939" s="176">
        <v>46085</v>
      </c>
      <c r="E2939" s="192"/>
      <c r="F2939" s="179"/>
      <c r="G2939" s="193" t="s">
        <v>12350</v>
      </c>
      <c r="H2939" s="192"/>
      <c r="I2939" s="191" t="s">
        <v>15622</v>
      </c>
      <c r="J2939" s="191" t="s">
        <v>1769</v>
      </c>
      <c r="K2939" s="191" t="s">
        <v>30</v>
      </c>
      <c r="L2939" s="180" t="str">
        <f>VLOOKUP($K2939,TONG_SL!$A:$D,2,0)</f>
        <v>Gà muối 500g</v>
      </c>
      <c r="N2939" s="180" t="str">
        <f t="shared" si="229"/>
        <v>K-C6</v>
      </c>
      <c r="Q2939" s="180" t="str">
        <f>VLOOKUP(K2939,TONG_SL!$A:$D,3,0)</f>
        <v>Túi</v>
      </c>
      <c r="R2939" s="181">
        <v>15</v>
      </c>
      <c r="S2939" s="152"/>
      <c r="T2939" s="152">
        <f>VLOOKUP(VLOOKUP(G2939,Ma_KH!$A:$R,18,0)&amp;K2939,Gia_MB!$A:$F,6,0)</f>
        <v>116611</v>
      </c>
      <c r="U2939" s="199">
        <f t="shared" si="230"/>
        <v>1749165</v>
      </c>
      <c r="V2939" s="152"/>
      <c r="W2939" s="153">
        <f t="shared" si="231"/>
        <v>0</v>
      </c>
      <c r="X2939" s="154" t="str">
        <f t="shared" si="232"/>
        <v>8</v>
      </c>
      <c r="Y2939" s="152"/>
      <c r="Z2939" s="199">
        <f t="shared" si="233"/>
        <v>139933.20000000001</v>
      </c>
      <c r="AA2939" s="5">
        <f>VLOOKUP(G2939,Ma_KH!$A:$R,14,0)</f>
        <v>60</v>
      </c>
    </row>
    <row r="2940" spans="1:27" x14ac:dyDescent="0.25">
      <c r="A2940" s="176">
        <v>46080</v>
      </c>
      <c r="B2940" s="191">
        <v>4185198963</v>
      </c>
      <c r="C2940" s="179" t="s">
        <v>15252</v>
      </c>
      <c r="D2940" s="176">
        <v>46085</v>
      </c>
      <c r="E2940" s="192"/>
      <c r="F2940" s="179"/>
      <c r="G2940" s="193" t="s">
        <v>12350</v>
      </c>
      <c r="H2940" s="192"/>
      <c r="I2940" s="191" t="s">
        <v>15622</v>
      </c>
      <c r="J2940" s="191" t="s">
        <v>1769</v>
      </c>
      <c r="K2940" s="191" t="s">
        <v>32</v>
      </c>
      <c r="L2940" s="180" t="str">
        <f>VLOOKUP($K2940,TONG_SL!$A:$D,2,0)</f>
        <v>Giò Tai Lưỡi Xào 250g</v>
      </c>
      <c r="N2940" s="180" t="str">
        <f t="shared" si="229"/>
        <v>K-C6</v>
      </c>
      <c r="Q2940" s="180" t="str">
        <f>VLOOKUP(K2940,TONG_SL!$A:$D,3,0)</f>
        <v>Túi</v>
      </c>
      <c r="R2940" s="181">
        <v>15</v>
      </c>
      <c r="S2940" s="152"/>
      <c r="T2940" s="152">
        <f>VLOOKUP(VLOOKUP(G2940,Ma_KH!$A:$R,18,0)&amp;K2940,Gia_MB!$A:$F,6,0)</f>
        <v>50182</v>
      </c>
      <c r="U2940" s="199">
        <f t="shared" si="230"/>
        <v>752730</v>
      </c>
      <c r="V2940" s="152"/>
      <c r="W2940" s="153">
        <f t="shared" si="231"/>
        <v>0</v>
      </c>
      <c r="X2940" s="154" t="str">
        <f t="shared" si="232"/>
        <v>8</v>
      </c>
      <c r="Y2940" s="152"/>
      <c r="Z2940" s="199">
        <f t="shared" si="233"/>
        <v>60218.400000000001</v>
      </c>
      <c r="AA2940" s="5">
        <f>VLOOKUP(G2940,Ma_KH!$A:$R,14,0)</f>
        <v>60</v>
      </c>
    </row>
    <row r="2941" spans="1:27" x14ac:dyDescent="0.25">
      <c r="A2941" s="176">
        <v>46080</v>
      </c>
      <c r="B2941" s="191">
        <v>4185198963</v>
      </c>
      <c r="C2941" s="179" t="s">
        <v>15252</v>
      </c>
      <c r="D2941" s="176">
        <v>46085</v>
      </c>
      <c r="E2941" s="192"/>
      <c r="F2941" s="179"/>
      <c r="G2941" s="193" t="s">
        <v>12350</v>
      </c>
      <c r="H2941" s="192"/>
      <c r="I2941" s="191" t="s">
        <v>15622</v>
      </c>
      <c r="J2941" s="191" t="s">
        <v>1769</v>
      </c>
      <c r="K2941" s="191" t="s">
        <v>48</v>
      </c>
      <c r="L2941" s="180" t="str">
        <f>VLOOKUP($K2941,TONG_SL!$A:$D,2,0)</f>
        <v>Mọc Nấm Hương 250g</v>
      </c>
      <c r="N2941" s="180" t="str">
        <f t="shared" si="229"/>
        <v>K-C6</v>
      </c>
      <c r="Q2941" s="180" t="str">
        <f>VLOOKUP(K2941,TONG_SL!$A:$D,3,0)</f>
        <v>Túi</v>
      </c>
      <c r="R2941" s="181">
        <v>5</v>
      </c>
      <c r="S2941" s="152"/>
      <c r="T2941" s="152">
        <f>VLOOKUP(VLOOKUP(G2941,Ma_KH!$A:$R,18,0)&amp;K2941,Gia_MB!$A:$F,6,0)</f>
        <v>46000</v>
      </c>
      <c r="U2941" s="199">
        <f t="shared" si="230"/>
        <v>230000</v>
      </c>
      <c r="V2941" s="152"/>
      <c r="W2941" s="153">
        <f t="shared" si="231"/>
        <v>0</v>
      </c>
      <c r="X2941" s="154" t="str">
        <f t="shared" si="232"/>
        <v>8</v>
      </c>
      <c r="Y2941" s="152"/>
      <c r="Z2941" s="199">
        <f t="shared" si="233"/>
        <v>18400</v>
      </c>
      <c r="AA2941" s="5">
        <f>VLOOKUP(G2941,Ma_KH!$A:$R,14,0)</f>
        <v>60</v>
      </c>
    </row>
    <row r="2942" spans="1:27" x14ac:dyDescent="0.25">
      <c r="A2942" s="176">
        <v>46080</v>
      </c>
      <c r="B2942" s="191">
        <v>4185170177</v>
      </c>
      <c r="C2942" s="179" t="s">
        <v>15252</v>
      </c>
      <c r="D2942" s="176">
        <v>46085</v>
      </c>
      <c r="E2942" s="192"/>
      <c r="F2942" s="179"/>
      <c r="G2942" s="193" t="s">
        <v>15061</v>
      </c>
      <c r="H2942" s="192"/>
      <c r="I2942" s="191" t="s">
        <v>15623</v>
      </c>
      <c r="J2942" s="191" t="s">
        <v>1769</v>
      </c>
      <c r="K2942" s="191" t="s">
        <v>30</v>
      </c>
      <c r="L2942" s="180" t="str">
        <f>VLOOKUP($K2942,TONG_SL!$A:$D,2,0)</f>
        <v>Gà muối 500g</v>
      </c>
      <c r="N2942" s="180" t="str">
        <f t="shared" si="229"/>
        <v>K-C6</v>
      </c>
      <c r="Q2942" s="180" t="str">
        <f>VLOOKUP(K2942,TONG_SL!$A:$D,3,0)</f>
        <v>Túi</v>
      </c>
      <c r="R2942" s="181">
        <v>10</v>
      </c>
      <c r="S2942" s="152"/>
      <c r="T2942" s="152">
        <f>VLOOKUP(VLOOKUP(G2942,Ma_KH!$A:$R,18,0)&amp;K2942,Gia_MB!$A:$F,6,0)</f>
        <v>116611</v>
      </c>
      <c r="U2942" s="199">
        <f t="shared" si="230"/>
        <v>1166110</v>
      </c>
      <c r="V2942" s="152"/>
      <c r="W2942" s="153">
        <f t="shared" si="231"/>
        <v>0</v>
      </c>
      <c r="X2942" s="154" t="str">
        <f t="shared" si="232"/>
        <v>8</v>
      </c>
      <c r="Y2942" s="152"/>
      <c r="Z2942" s="199">
        <f t="shared" si="233"/>
        <v>93288.8</v>
      </c>
      <c r="AA2942" s="5">
        <f>VLOOKUP(G2942,Ma_KH!$A:$R,14,0)</f>
        <v>60</v>
      </c>
    </row>
    <row r="2943" spans="1:27" x14ac:dyDescent="0.25">
      <c r="A2943" s="176">
        <v>46080</v>
      </c>
      <c r="B2943" s="191">
        <v>4185170177</v>
      </c>
      <c r="C2943" s="179" t="s">
        <v>15252</v>
      </c>
      <c r="D2943" s="176">
        <v>46085</v>
      </c>
      <c r="E2943" s="192"/>
      <c r="F2943" s="179"/>
      <c r="G2943" s="193" t="s">
        <v>15061</v>
      </c>
      <c r="H2943" s="192"/>
      <c r="I2943" s="191" t="s">
        <v>15623</v>
      </c>
      <c r="J2943" s="191" t="s">
        <v>1769</v>
      </c>
      <c r="K2943" s="191" t="s">
        <v>37</v>
      </c>
      <c r="L2943" s="180" t="str">
        <f>VLOOKUP($K2943,TONG_SL!$A:$D,2,0)</f>
        <v>Chả cốm 300g</v>
      </c>
      <c r="N2943" s="180" t="str">
        <f t="shared" si="229"/>
        <v>K-C6</v>
      </c>
      <c r="Q2943" s="180" t="str">
        <f>VLOOKUP(K2943,TONG_SL!$A:$D,3,0)</f>
        <v>Túi</v>
      </c>
      <c r="R2943" s="181">
        <v>5</v>
      </c>
      <c r="S2943" s="152"/>
      <c r="T2943" s="152">
        <f>VLOOKUP(VLOOKUP(G2943,Ma_KH!$A:$R,18,0)&amp;K2943,Gia_MB!$A:$F,6,0)</f>
        <v>74250</v>
      </c>
      <c r="U2943" s="199">
        <f t="shared" si="230"/>
        <v>371250</v>
      </c>
      <c r="V2943" s="152"/>
      <c r="W2943" s="153">
        <f t="shared" si="231"/>
        <v>0</v>
      </c>
      <c r="X2943" s="154" t="str">
        <f t="shared" si="232"/>
        <v>8</v>
      </c>
      <c r="Y2943" s="152"/>
      <c r="Z2943" s="199">
        <f t="shared" si="233"/>
        <v>29700</v>
      </c>
      <c r="AA2943" s="5">
        <f>VLOOKUP(G2943,Ma_KH!$A:$R,14,0)</f>
        <v>60</v>
      </c>
    </row>
    <row r="2944" spans="1:27" x14ac:dyDescent="0.25">
      <c r="A2944" s="176">
        <v>46080</v>
      </c>
      <c r="B2944" s="191">
        <v>4185170177</v>
      </c>
      <c r="C2944" s="179" t="s">
        <v>15252</v>
      </c>
      <c r="D2944" s="176">
        <v>46085</v>
      </c>
      <c r="E2944" s="192"/>
      <c r="F2944" s="179"/>
      <c r="G2944" s="193" t="s">
        <v>15061</v>
      </c>
      <c r="H2944" s="192"/>
      <c r="I2944" s="191" t="s">
        <v>15623</v>
      </c>
      <c r="J2944" s="191" t="s">
        <v>1769</v>
      </c>
      <c r="K2944" s="191" t="s">
        <v>27</v>
      </c>
      <c r="L2944" s="180" t="str">
        <f>VLOOKUP($K2944,TONG_SL!$A:$D,2,0)</f>
        <v>Chân giò heo muối 300g</v>
      </c>
      <c r="N2944" s="180" t="str">
        <f t="shared" si="229"/>
        <v>K-C6</v>
      </c>
      <c r="Q2944" s="180" t="str">
        <f>VLOOKUP(K2944,TONG_SL!$A:$D,3,0)</f>
        <v>Túi</v>
      </c>
      <c r="R2944" s="181">
        <v>10</v>
      </c>
      <c r="S2944" s="152"/>
      <c r="T2944" s="152">
        <f>VLOOKUP(VLOOKUP(G2944,Ma_KH!$A:$R,18,0)&amp;K2944,Gia_MB!$A:$F,6,0)</f>
        <v>73431</v>
      </c>
      <c r="U2944" s="199">
        <f t="shared" si="230"/>
        <v>734310</v>
      </c>
      <c r="V2944" s="152"/>
      <c r="W2944" s="153">
        <f t="shared" si="231"/>
        <v>0</v>
      </c>
      <c r="X2944" s="154" t="str">
        <f t="shared" si="232"/>
        <v>8</v>
      </c>
      <c r="Y2944" s="152"/>
      <c r="Z2944" s="199">
        <f t="shared" si="233"/>
        <v>58744.800000000003</v>
      </c>
      <c r="AA2944" s="5">
        <f>VLOOKUP(G2944,Ma_KH!$A:$R,14,0)</f>
        <v>60</v>
      </c>
    </row>
    <row r="2945" spans="1:27" x14ac:dyDescent="0.25">
      <c r="A2945" s="176">
        <v>46080</v>
      </c>
      <c r="B2945" s="191">
        <v>4185170177</v>
      </c>
      <c r="C2945" s="179" t="s">
        <v>15252</v>
      </c>
      <c r="D2945" s="176">
        <v>46085</v>
      </c>
      <c r="E2945" s="192"/>
      <c r="F2945" s="179"/>
      <c r="G2945" s="193" t="s">
        <v>15061</v>
      </c>
      <c r="H2945" s="192"/>
      <c r="I2945" s="191" t="s">
        <v>15623</v>
      </c>
      <c r="J2945" s="191" t="s">
        <v>1769</v>
      </c>
      <c r="K2945" s="191" t="s">
        <v>34</v>
      </c>
      <c r="L2945" s="180" t="str">
        <f>VLOOKUP($K2945,TONG_SL!$A:$D,2,0)</f>
        <v>Tai heo muối 200g</v>
      </c>
      <c r="N2945" s="180" t="str">
        <f t="shared" si="229"/>
        <v>K-C6</v>
      </c>
      <c r="Q2945" s="180" t="str">
        <f>VLOOKUP(K2945,TONG_SL!$A:$D,3,0)</f>
        <v>Túi</v>
      </c>
      <c r="R2945" s="181">
        <v>5</v>
      </c>
      <c r="S2945" s="152"/>
      <c r="T2945" s="152">
        <f>VLOOKUP(VLOOKUP(G2945,Ma_KH!$A:$R,18,0)&amp;K2945,Gia_MB!$A:$F,6,0)</f>
        <v>55595</v>
      </c>
      <c r="U2945" s="199">
        <f t="shared" si="230"/>
        <v>277975</v>
      </c>
      <c r="V2945" s="152"/>
      <c r="W2945" s="153">
        <f t="shared" si="231"/>
        <v>0</v>
      </c>
      <c r="X2945" s="154" t="str">
        <f t="shared" si="232"/>
        <v>8</v>
      </c>
      <c r="Y2945" s="152"/>
      <c r="Z2945" s="199">
        <f t="shared" si="233"/>
        <v>22238</v>
      </c>
      <c r="AA2945" s="5">
        <f>VLOOKUP(G2945,Ma_KH!$A:$R,14,0)</f>
        <v>60</v>
      </c>
    </row>
    <row r="2946" spans="1:27" x14ac:dyDescent="0.25">
      <c r="A2946" s="176">
        <v>46080</v>
      </c>
      <c r="B2946" s="191">
        <v>4185170177</v>
      </c>
      <c r="C2946" s="179" t="s">
        <v>15252</v>
      </c>
      <c r="D2946" s="176">
        <v>46085</v>
      </c>
      <c r="E2946" s="192"/>
      <c r="F2946" s="179"/>
      <c r="G2946" s="193" t="s">
        <v>15061</v>
      </c>
      <c r="H2946" s="192"/>
      <c r="I2946" s="191" t="s">
        <v>15623</v>
      </c>
      <c r="J2946" s="191" t="s">
        <v>1769</v>
      </c>
      <c r="K2946" s="191" t="s">
        <v>48</v>
      </c>
      <c r="L2946" s="180" t="str">
        <f>VLOOKUP($K2946,TONG_SL!$A:$D,2,0)</f>
        <v>Mọc Nấm Hương 250g</v>
      </c>
      <c r="N2946" s="180" t="str">
        <f t="shared" si="229"/>
        <v>K-C6</v>
      </c>
      <c r="Q2946" s="180" t="str">
        <f>VLOOKUP(K2946,TONG_SL!$A:$D,3,0)</f>
        <v>Túi</v>
      </c>
      <c r="R2946" s="181">
        <v>5</v>
      </c>
      <c r="S2946" s="152"/>
      <c r="T2946" s="152">
        <f>VLOOKUP(VLOOKUP(G2946,Ma_KH!$A:$R,18,0)&amp;K2946,Gia_MB!$A:$F,6,0)</f>
        <v>46000</v>
      </c>
      <c r="U2946" s="199">
        <f t="shared" si="230"/>
        <v>230000</v>
      </c>
      <c r="V2946" s="152"/>
      <c r="W2946" s="153">
        <f t="shared" si="231"/>
        <v>0</v>
      </c>
      <c r="X2946" s="154" t="str">
        <f t="shared" si="232"/>
        <v>8</v>
      </c>
      <c r="Y2946" s="152"/>
      <c r="Z2946" s="199">
        <f t="shared" si="233"/>
        <v>18400</v>
      </c>
      <c r="AA2946" s="5">
        <f>VLOOKUP(G2946,Ma_KH!$A:$R,14,0)</f>
        <v>60</v>
      </c>
    </row>
    <row r="2947" spans="1:27" x14ac:dyDescent="0.25">
      <c r="A2947" s="176">
        <v>46080</v>
      </c>
      <c r="B2947" s="191">
        <v>4185202268</v>
      </c>
      <c r="C2947" s="179" t="s">
        <v>15252</v>
      </c>
      <c r="D2947" s="176">
        <v>46085</v>
      </c>
      <c r="E2947" s="192"/>
      <c r="F2947" s="179"/>
      <c r="G2947" s="193" t="s">
        <v>7315</v>
      </c>
      <c r="H2947" s="192"/>
      <c r="I2947" s="191" t="s">
        <v>15624</v>
      </c>
      <c r="J2947" s="191" t="s">
        <v>1769</v>
      </c>
      <c r="K2947" s="191" t="s">
        <v>27</v>
      </c>
      <c r="L2947" s="180" t="str">
        <f>VLOOKUP($K2947,TONG_SL!$A:$D,2,0)</f>
        <v>Chân giò heo muối 300g</v>
      </c>
      <c r="N2947" s="180" t="str">
        <f t="shared" si="229"/>
        <v>K-C6</v>
      </c>
      <c r="Q2947" s="180" t="str">
        <f>VLOOKUP(K2947,TONG_SL!$A:$D,3,0)</f>
        <v>Túi</v>
      </c>
      <c r="R2947" s="181">
        <v>20</v>
      </c>
      <c r="S2947" s="152"/>
      <c r="T2947" s="152">
        <f>VLOOKUP(VLOOKUP(G2947,Ma_KH!$A:$R,18,0)&amp;K2947,Gia_MB!$A:$F,6,0)</f>
        <v>73431</v>
      </c>
      <c r="U2947" s="199">
        <f t="shared" si="230"/>
        <v>1468620</v>
      </c>
      <c r="V2947" s="152"/>
      <c r="W2947" s="153">
        <f t="shared" si="231"/>
        <v>0</v>
      </c>
      <c r="X2947" s="154" t="str">
        <f t="shared" si="232"/>
        <v>8</v>
      </c>
      <c r="Y2947" s="152"/>
      <c r="Z2947" s="199">
        <f t="shared" si="233"/>
        <v>117489.60000000001</v>
      </c>
      <c r="AA2947" s="5">
        <f>VLOOKUP(G2947,Ma_KH!$A:$R,14,0)</f>
        <v>60</v>
      </c>
    </row>
    <row r="2948" spans="1:27" x14ac:dyDescent="0.25">
      <c r="A2948" s="176">
        <v>46080</v>
      </c>
      <c r="B2948" s="191">
        <v>4185202268</v>
      </c>
      <c r="C2948" s="179" t="s">
        <v>15252</v>
      </c>
      <c r="D2948" s="176">
        <v>46085</v>
      </c>
      <c r="E2948" s="192"/>
      <c r="F2948" s="179"/>
      <c r="G2948" s="193" t="s">
        <v>7315</v>
      </c>
      <c r="H2948" s="192"/>
      <c r="I2948" s="191" t="s">
        <v>15624</v>
      </c>
      <c r="J2948" s="191" t="s">
        <v>1769</v>
      </c>
      <c r="K2948" s="191" t="s">
        <v>30</v>
      </c>
      <c r="L2948" s="180" t="str">
        <f>VLOOKUP($K2948,TONG_SL!$A:$D,2,0)</f>
        <v>Gà muối 500g</v>
      </c>
      <c r="N2948" s="180" t="str">
        <f t="shared" si="229"/>
        <v>K-C6</v>
      </c>
      <c r="Q2948" s="180" t="str">
        <f>VLOOKUP(K2948,TONG_SL!$A:$D,3,0)</f>
        <v>Túi</v>
      </c>
      <c r="R2948" s="181">
        <v>10</v>
      </c>
      <c r="S2948" s="152"/>
      <c r="T2948" s="152">
        <f>VLOOKUP(VLOOKUP(G2948,Ma_KH!$A:$R,18,0)&amp;K2948,Gia_MB!$A:$F,6,0)</f>
        <v>116611</v>
      </c>
      <c r="U2948" s="199">
        <f t="shared" si="230"/>
        <v>1166110</v>
      </c>
      <c r="V2948" s="152"/>
      <c r="W2948" s="153">
        <f t="shared" si="231"/>
        <v>0</v>
      </c>
      <c r="X2948" s="154" t="str">
        <f t="shared" si="232"/>
        <v>8</v>
      </c>
      <c r="Y2948" s="152"/>
      <c r="Z2948" s="199">
        <f t="shared" si="233"/>
        <v>93288.8</v>
      </c>
      <c r="AA2948" s="5">
        <f>VLOOKUP(G2948,Ma_KH!$A:$R,14,0)</f>
        <v>60</v>
      </c>
    </row>
    <row r="2949" spans="1:27" x14ac:dyDescent="0.25">
      <c r="A2949" s="176">
        <v>46080</v>
      </c>
      <c r="B2949" s="191">
        <v>4185202268</v>
      </c>
      <c r="C2949" s="179" t="s">
        <v>15252</v>
      </c>
      <c r="D2949" s="176">
        <v>46085</v>
      </c>
      <c r="E2949" s="192"/>
      <c r="F2949" s="179"/>
      <c r="G2949" s="193" t="s">
        <v>7315</v>
      </c>
      <c r="H2949" s="192"/>
      <c r="I2949" s="191" t="s">
        <v>15624</v>
      </c>
      <c r="J2949" s="191" t="s">
        <v>1769</v>
      </c>
      <c r="K2949" s="191" t="s">
        <v>34</v>
      </c>
      <c r="L2949" s="180" t="str">
        <f>VLOOKUP($K2949,TONG_SL!$A:$D,2,0)</f>
        <v>Tai heo muối 200g</v>
      </c>
      <c r="N2949" s="180" t="str">
        <f t="shared" si="229"/>
        <v>K-C6</v>
      </c>
      <c r="Q2949" s="180" t="str">
        <f>VLOOKUP(K2949,TONG_SL!$A:$D,3,0)</f>
        <v>Túi</v>
      </c>
      <c r="R2949" s="181">
        <v>10</v>
      </c>
      <c r="S2949" s="152"/>
      <c r="T2949" s="152">
        <f>VLOOKUP(VLOOKUP(G2949,Ma_KH!$A:$R,18,0)&amp;K2949,Gia_MB!$A:$F,6,0)</f>
        <v>55595</v>
      </c>
      <c r="U2949" s="199">
        <f t="shared" si="230"/>
        <v>555950</v>
      </c>
      <c r="V2949" s="152"/>
      <c r="W2949" s="153">
        <f t="shared" si="231"/>
        <v>0</v>
      </c>
      <c r="X2949" s="154" t="str">
        <f t="shared" si="232"/>
        <v>8</v>
      </c>
      <c r="Y2949" s="152"/>
      <c r="Z2949" s="199">
        <f t="shared" si="233"/>
        <v>44476</v>
      </c>
      <c r="AA2949" s="5">
        <f>VLOOKUP(G2949,Ma_KH!$A:$R,14,0)</f>
        <v>60</v>
      </c>
    </row>
    <row r="2950" spans="1:27" x14ac:dyDescent="0.25">
      <c r="A2950" s="176">
        <v>46080</v>
      </c>
      <c r="B2950" s="191">
        <v>4185202268</v>
      </c>
      <c r="C2950" s="179" t="s">
        <v>15252</v>
      </c>
      <c r="D2950" s="176">
        <v>46085</v>
      </c>
      <c r="E2950" s="192"/>
      <c r="F2950" s="179"/>
      <c r="G2950" s="193" t="s">
        <v>7315</v>
      </c>
      <c r="H2950" s="192"/>
      <c r="I2950" s="191" t="s">
        <v>15624</v>
      </c>
      <c r="J2950" s="191" t="s">
        <v>1769</v>
      </c>
      <c r="K2950" s="191" t="s">
        <v>32</v>
      </c>
      <c r="L2950" s="180" t="str">
        <f>VLOOKUP($K2950,TONG_SL!$A:$D,2,0)</f>
        <v>Giò Tai Lưỡi Xào 250g</v>
      </c>
      <c r="N2950" s="180" t="str">
        <f t="shared" ref="N2950:N3013" si="234">IF($B2950&lt;&gt;"","K-C6","")</f>
        <v>K-C6</v>
      </c>
      <c r="Q2950" s="180" t="str">
        <f>VLOOKUP(K2950,TONG_SL!$A:$D,3,0)</f>
        <v>Túi</v>
      </c>
      <c r="R2950" s="181">
        <v>10</v>
      </c>
      <c r="S2950" s="152"/>
      <c r="T2950" s="152">
        <f>VLOOKUP(VLOOKUP(G2950,Ma_KH!$A:$R,18,0)&amp;K2950,Gia_MB!$A:$F,6,0)</f>
        <v>50182</v>
      </c>
      <c r="U2950" s="199">
        <f t="shared" si="230"/>
        <v>501820</v>
      </c>
      <c r="V2950" s="152"/>
      <c r="W2950" s="153">
        <f t="shared" si="231"/>
        <v>0</v>
      </c>
      <c r="X2950" s="154" t="str">
        <f t="shared" si="232"/>
        <v>8</v>
      </c>
      <c r="Y2950" s="152"/>
      <c r="Z2950" s="199">
        <f t="shared" si="233"/>
        <v>40145.599999999999</v>
      </c>
      <c r="AA2950" s="5">
        <f>VLOOKUP(G2950,Ma_KH!$A:$R,14,0)</f>
        <v>60</v>
      </c>
    </row>
    <row r="2951" spans="1:27" x14ac:dyDescent="0.25">
      <c r="A2951" s="176">
        <v>46080</v>
      </c>
      <c r="B2951" s="191">
        <v>4185199870</v>
      </c>
      <c r="C2951" s="179" t="s">
        <v>15252</v>
      </c>
      <c r="D2951" s="176">
        <v>46085</v>
      </c>
      <c r="E2951" s="192"/>
      <c r="F2951" s="179"/>
      <c r="G2951" s="193" t="s">
        <v>12350</v>
      </c>
      <c r="H2951" s="192"/>
      <c r="I2951" s="191" t="s">
        <v>15625</v>
      </c>
      <c r="J2951" s="191" t="s">
        <v>1769</v>
      </c>
      <c r="K2951" s="191" t="s">
        <v>46</v>
      </c>
      <c r="L2951" s="180" t="str">
        <f>VLOOKUP($K2951,TONG_SL!$A:$D,2,0)</f>
        <v>Giò sụn gà 250g</v>
      </c>
      <c r="N2951" s="180" t="str">
        <f t="shared" si="234"/>
        <v>K-C6</v>
      </c>
      <c r="Q2951" s="180" t="str">
        <f>VLOOKUP(K2951,TONG_SL!$A:$D,3,0)</f>
        <v>Túi</v>
      </c>
      <c r="R2951" s="181">
        <v>5</v>
      </c>
      <c r="S2951" s="152"/>
      <c r="T2951" s="152">
        <f>VLOOKUP(VLOOKUP(G2951,Ma_KH!$A:$R,18,0)&amp;K2951,Gia_MB!$A:$F,6,0)</f>
        <v>50400</v>
      </c>
      <c r="U2951" s="199">
        <f t="shared" si="230"/>
        <v>252000</v>
      </c>
      <c r="V2951" s="152"/>
      <c r="W2951" s="153">
        <f t="shared" si="231"/>
        <v>0</v>
      </c>
      <c r="X2951" s="154" t="str">
        <f t="shared" si="232"/>
        <v>8</v>
      </c>
      <c r="Y2951" s="152"/>
      <c r="Z2951" s="199">
        <f t="shared" si="233"/>
        <v>20160</v>
      </c>
      <c r="AA2951" s="5">
        <f>VLOOKUP(G2951,Ma_KH!$A:$R,14,0)</f>
        <v>60</v>
      </c>
    </row>
    <row r="2952" spans="1:27" x14ac:dyDescent="0.25">
      <c r="A2952" s="176">
        <v>46080</v>
      </c>
      <c r="B2952" s="191">
        <v>4185199870</v>
      </c>
      <c r="C2952" s="179" t="s">
        <v>15252</v>
      </c>
      <c r="D2952" s="176">
        <v>46085</v>
      </c>
      <c r="E2952" s="192"/>
      <c r="F2952" s="179"/>
      <c r="G2952" s="193" t="s">
        <v>12350</v>
      </c>
      <c r="H2952" s="192"/>
      <c r="I2952" s="191" t="s">
        <v>15625</v>
      </c>
      <c r="J2952" s="191" t="s">
        <v>1769</v>
      </c>
      <c r="K2952" s="191" t="s">
        <v>37</v>
      </c>
      <c r="L2952" s="180" t="str">
        <f>VLOOKUP($K2952,TONG_SL!$A:$D,2,0)</f>
        <v>Chả cốm 300g</v>
      </c>
      <c r="N2952" s="180" t="str">
        <f t="shared" si="234"/>
        <v>K-C6</v>
      </c>
      <c r="Q2952" s="180" t="str">
        <f>VLOOKUP(K2952,TONG_SL!$A:$D,3,0)</f>
        <v>Túi</v>
      </c>
      <c r="R2952" s="181">
        <v>5</v>
      </c>
      <c r="S2952" s="152"/>
      <c r="T2952" s="152">
        <f>VLOOKUP(VLOOKUP(G2952,Ma_KH!$A:$R,18,0)&amp;K2952,Gia_MB!$A:$F,6,0)</f>
        <v>74250</v>
      </c>
      <c r="U2952" s="199">
        <f t="shared" si="230"/>
        <v>371250</v>
      </c>
      <c r="V2952" s="152"/>
      <c r="W2952" s="153">
        <f t="shared" si="231"/>
        <v>0</v>
      </c>
      <c r="X2952" s="154" t="str">
        <f t="shared" si="232"/>
        <v>8</v>
      </c>
      <c r="Y2952" s="152"/>
      <c r="Z2952" s="199">
        <f t="shared" si="233"/>
        <v>29700</v>
      </c>
      <c r="AA2952" s="5">
        <f>VLOOKUP(G2952,Ma_KH!$A:$R,14,0)</f>
        <v>60</v>
      </c>
    </row>
    <row r="2953" spans="1:27" x14ac:dyDescent="0.25">
      <c r="A2953" s="176">
        <v>46080</v>
      </c>
      <c r="B2953" s="191">
        <v>4185199870</v>
      </c>
      <c r="C2953" s="179" t="s">
        <v>15252</v>
      </c>
      <c r="D2953" s="176">
        <v>46085</v>
      </c>
      <c r="E2953" s="192"/>
      <c r="F2953" s="179"/>
      <c r="G2953" s="193" t="s">
        <v>12350</v>
      </c>
      <c r="H2953" s="192"/>
      <c r="I2953" s="191" t="s">
        <v>15625</v>
      </c>
      <c r="J2953" s="191" t="s">
        <v>1769</v>
      </c>
      <c r="K2953" s="191" t="s">
        <v>32</v>
      </c>
      <c r="L2953" s="180" t="str">
        <f>VLOOKUP($K2953,TONG_SL!$A:$D,2,0)</f>
        <v>Giò Tai Lưỡi Xào 250g</v>
      </c>
      <c r="N2953" s="180" t="str">
        <f t="shared" si="234"/>
        <v>K-C6</v>
      </c>
      <c r="Q2953" s="180" t="str">
        <f>VLOOKUP(K2953,TONG_SL!$A:$D,3,0)</f>
        <v>Túi</v>
      </c>
      <c r="R2953" s="181">
        <v>5</v>
      </c>
      <c r="S2953" s="152"/>
      <c r="T2953" s="152">
        <f>VLOOKUP(VLOOKUP(G2953,Ma_KH!$A:$R,18,0)&amp;K2953,Gia_MB!$A:$F,6,0)</f>
        <v>50182</v>
      </c>
      <c r="U2953" s="199">
        <f t="shared" si="230"/>
        <v>250910</v>
      </c>
      <c r="V2953" s="152"/>
      <c r="W2953" s="153">
        <f t="shared" si="231"/>
        <v>0</v>
      </c>
      <c r="X2953" s="154" t="str">
        <f t="shared" si="232"/>
        <v>8</v>
      </c>
      <c r="Y2953" s="152"/>
      <c r="Z2953" s="199">
        <f t="shared" si="233"/>
        <v>20072.8</v>
      </c>
      <c r="AA2953" s="5">
        <f>VLOOKUP(G2953,Ma_KH!$A:$R,14,0)</f>
        <v>60</v>
      </c>
    </row>
    <row r="2954" spans="1:27" x14ac:dyDescent="0.25">
      <c r="A2954" s="176">
        <v>46080</v>
      </c>
      <c r="B2954" s="191">
        <v>4185199870</v>
      </c>
      <c r="C2954" s="179" t="s">
        <v>15252</v>
      </c>
      <c r="D2954" s="176">
        <v>46085</v>
      </c>
      <c r="E2954" s="192"/>
      <c r="F2954" s="179"/>
      <c r="G2954" s="193" t="s">
        <v>12350</v>
      </c>
      <c r="H2954" s="192"/>
      <c r="I2954" s="191" t="s">
        <v>15625</v>
      </c>
      <c r="J2954" s="191" t="s">
        <v>1769</v>
      </c>
      <c r="K2954" s="191" t="s">
        <v>48</v>
      </c>
      <c r="L2954" s="180" t="str">
        <f>VLOOKUP($K2954,TONG_SL!$A:$D,2,0)</f>
        <v>Mọc Nấm Hương 250g</v>
      </c>
      <c r="N2954" s="180" t="str">
        <f t="shared" si="234"/>
        <v>K-C6</v>
      </c>
      <c r="Q2954" s="180" t="str">
        <f>VLOOKUP(K2954,TONG_SL!$A:$D,3,0)</f>
        <v>Túi</v>
      </c>
      <c r="R2954" s="181">
        <v>5</v>
      </c>
      <c r="S2954" s="152"/>
      <c r="T2954" s="152">
        <f>VLOOKUP(VLOOKUP(G2954,Ma_KH!$A:$R,18,0)&amp;K2954,Gia_MB!$A:$F,6,0)</f>
        <v>46000</v>
      </c>
      <c r="U2954" s="199">
        <f t="shared" si="230"/>
        <v>230000</v>
      </c>
      <c r="V2954" s="152"/>
      <c r="W2954" s="153">
        <f t="shared" si="231"/>
        <v>0</v>
      </c>
      <c r="X2954" s="154" t="str">
        <f t="shared" si="232"/>
        <v>8</v>
      </c>
      <c r="Y2954" s="152"/>
      <c r="Z2954" s="199">
        <f t="shared" si="233"/>
        <v>18400</v>
      </c>
      <c r="AA2954" s="5">
        <f>VLOOKUP(G2954,Ma_KH!$A:$R,14,0)</f>
        <v>60</v>
      </c>
    </row>
    <row r="2955" spans="1:27" x14ac:dyDescent="0.25">
      <c r="A2955" s="176">
        <v>46080</v>
      </c>
      <c r="B2955" s="191">
        <v>4185199870</v>
      </c>
      <c r="C2955" s="179" t="s">
        <v>15252</v>
      </c>
      <c r="D2955" s="176">
        <v>46085</v>
      </c>
      <c r="E2955" s="192"/>
      <c r="F2955" s="179"/>
      <c r="G2955" s="193" t="s">
        <v>12350</v>
      </c>
      <c r="H2955" s="192"/>
      <c r="I2955" s="191" t="s">
        <v>15625</v>
      </c>
      <c r="J2955" s="191" t="s">
        <v>1769</v>
      </c>
      <c r="K2955" s="191" t="s">
        <v>27</v>
      </c>
      <c r="L2955" s="180" t="str">
        <f>VLOOKUP($K2955,TONG_SL!$A:$D,2,0)</f>
        <v>Chân giò heo muối 300g</v>
      </c>
      <c r="N2955" s="180" t="str">
        <f t="shared" si="234"/>
        <v>K-C6</v>
      </c>
      <c r="Q2955" s="180" t="str">
        <f>VLOOKUP(K2955,TONG_SL!$A:$D,3,0)</f>
        <v>Túi</v>
      </c>
      <c r="R2955" s="181">
        <v>5</v>
      </c>
      <c r="S2955" s="152"/>
      <c r="T2955" s="152">
        <f>VLOOKUP(VLOOKUP(G2955,Ma_KH!$A:$R,18,0)&amp;K2955,Gia_MB!$A:$F,6,0)</f>
        <v>73431</v>
      </c>
      <c r="U2955" s="199">
        <f t="shared" si="230"/>
        <v>367155</v>
      </c>
      <c r="V2955" s="152"/>
      <c r="W2955" s="153">
        <f t="shared" si="231"/>
        <v>0</v>
      </c>
      <c r="X2955" s="154" t="str">
        <f t="shared" si="232"/>
        <v>8</v>
      </c>
      <c r="Y2955" s="152"/>
      <c r="Z2955" s="199">
        <f t="shared" si="233"/>
        <v>29372.400000000001</v>
      </c>
      <c r="AA2955" s="5">
        <f>VLOOKUP(G2955,Ma_KH!$A:$R,14,0)</f>
        <v>60</v>
      </c>
    </row>
    <row r="2956" spans="1:27" x14ac:dyDescent="0.25">
      <c r="A2956" s="176">
        <v>46080</v>
      </c>
      <c r="B2956" s="191">
        <v>4185199870</v>
      </c>
      <c r="C2956" s="179" t="s">
        <v>15252</v>
      </c>
      <c r="D2956" s="176">
        <v>46085</v>
      </c>
      <c r="E2956" s="192"/>
      <c r="F2956" s="179"/>
      <c r="G2956" s="193" t="s">
        <v>12350</v>
      </c>
      <c r="H2956" s="192"/>
      <c r="I2956" s="191" t="s">
        <v>15625</v>
      </c>
      <c r="J2956" s="191" t="s">
        <v>1769</v>
      </c>
      <c r="K2956" s="191" t="s">
        <v>30</v>
      </c>
      <c r="L2956" s="180" t="str">
        <f>VLOOKUP($K2956,TONG_SL!$A:$D,2,0)</f>
        <v>Gà muối 500g</v>
      </c>
      <c r="N2956" s="180" t="str">
        <f t="shared" si="234"/>
        <v>K-C6</v>
      </c>
      <c r="Q2956" s="180" t="str">
        <f>VLOOKUP(K2956,TONG_SL!$A:$D,3,0)</f>
        <v>Túi</v>
      </c>
      <c r="R2956" s="181">
        <v>20</v>
      </c>
      <c r="S2956" s="152"/>
      <c r="T2956" s="152">
        <f>VLOOKUP(VLOOKUP(G2956,Ma_KH!$A:$R,18,0)&amp;K2956,Gia_MB!$A:$F,6,0)</f>
        <v>116611</v>
      </c>
      <c r="U2956" s="199">
        <f t="shared" si="230"/>
        <v>2332220</v>
      </c>
      <c r="V2956" s="152"/>
      <c r="W2956" s="153">
        <f t="shared" si="231"/>
        <v>0</v>
      </c>
      <c r="X2956" s="154" t="str">
        <f t="shared" si="232"/>
        <v>8</v>
      </c>
      <c r="Y2956" s="152"/>
      <c r="Z2956" s="199">
        <f t="shared" si="233"/>
        <v>186577.6</v>
      </c>
      <c r="AA2956" s="5">
        <f>VLOOKUP(G2956,Ma_KH!$A:$R,14,0)</f>
        <v>60</v>
      </c>
    </row>
    <row r="2957" spans="1:27" x14ac:dyDescent="0.25">
      <c r="A2957" s="176">
        <v>46080</v>
      </c>
      <c r="B2957" s="191">
        <v>4185199870</v>
      </c>
      <c r="C2957" s="179" t="s">
        <v>15252</v>
      </c>
      <c r="D2957" s="176">
        <v>46085</v>
      </c>
      <c r="E2957" s="192"/>
      <c r="F2957" s="179"/>
      <c r="G2957" s="193" t="s">
        <v>12350</v>
      </c>
      <c r="H2957" s="192"/>
      <c r="I2957" s="191" t="s">
        <v>15625</v>
      </c>
      <c r="J2957" s="191" t="s">
        <v>1769</v>
      </c>
      <c r="K2957" s="191" t="s">
        <v>34</v>
      </c>
      <c r="L2957" s="180" t="str">
        <f>VLOOKUP($K2957,TONG_SL!$A:$D,2,0)</f>
        <v>Tai heo muối 200g</v>
      </c>
      <c r="N2957" s="180" t="str">
        <f t="shared" si="234"/>
        <v>K-C6</v>
      </c>
      <c r="Q2957" s="180" t="str">
        <f>VLOOKUP(K2957,TONG_SL!$A:$D,3,0)</f>
        <v>Túi</v>
      </c>
      <c r="R2957" s="181">
        <v>5</v>
      </c>
      <c r="S2957" s="152"/>
      <c r="T2957" s="152">
        <f>VLOOKUP(VLOOKUP(G2957,Ma_KH!$A:$R,18,0)&amp;K2957,Gia_MB!$A:$F,6,0)</f>
        <v>55595</v>
      </c>
      <c r="U2957" s="199">
        <f t="shared" si="230"/>
        <v>277975</v>
      </c>
      <c r="V2957" s="152"/>
      <c r="W2957" s="153">
        <f t="shared" si="231"/>
        <v>0</v>
      </c>
      <c r="X2957" s="154" t="str">
        <f t="shared" si="232"/>
        <v>8</v>
      </c>
      <c r="Y2957" s="152"/>
      <c r="Z2957" s="199">
        <f t="shared" si="233"/>
        <v>22238</v>
      </c>
      <c r="AA2957" s="5">
        <f>VLOOKUP(G2957,Ma_KH!$A:$R,14,0)</f>
        <v>60</v>
      </c>
    </row>
    <row r="2958" spans="1:27" x14ac:dyDescent="0.25">
      <c r="A2958" s="176">
        <v>46083</v>
      </c>
      <c r="B2958" s="191">
        <v>4185231587</v>
      </c>
      <c r="C2958" s="179" t="s">
        <v>15252</v>
      </c>
      <c r="D2958" s="176">
        <v>46085</v>
      </c>
      <c r="E2958" s="192"/>
      <c r="F2958" s="179"/>
      <c r="G2958" s="193" t="s">
        <v>15010</v>
      </c>
      <c r="H2958" s="192"/>
      <c r="I2958" s="191" t="s">
        <v>15626</v>
      </c>
      <c r="J2958" s="191" t="s">
        <v>1769</v>
      </c>
      <c r="K2958" s="191" t="s">
        <v>27</v>
      </c>
      <c r="L2958" s="180" t="str">
        <f>VLOOKUP($K2958,TONG_SL!$A:$D,2,0)</f>
        <v>Chân giò heo muối 300g</v>
      </c>
      <c r="N2958" s="180" t="str">
        <f t="shared" si="234"/>
        <v>K-C6</v>
      </c>
      <c r="Q2958" s="180" t="str">
        <f>VLOOKUP(K2958,TONG_SL!$A:$D,3,0)</f>
        <v>Túi</v>
      </c>
      <c r="R2958" s="181">
        <v>30</v>
      </c>
      <c r="S2958" s="152"/>
      <c r="T2958" s="152">
        <f>VLOOKUP(VLOOKUP(G2958,Ma_KH!$A:$R,18,0)&amp;K2958,Gia_MB!$A:$F,6,0)</f>
        <v>73431</v>
      </c>
      <c r="U2958" s="199">
        <f t="shared" si="230"/>
        <v>2202930</v>
      </c>
      <c r="V2958" s="152"/>
      <c r="W2958" s="153">
        <f t="shared" si="231"/>
        <v>0</v>
      </c>
      <c r="X2958" s="154" t="str">
        <f t="shared" si="232"/>
        <v>8</v>
      </c>
      <c r="Y2958" s="152"/>
      <c r="Z2958" s="199">
        <f t="shared" si="233"/>
        <v>176234.4</v>
      </c>
      <c r="AA2958" s="5">
        <f>VLOOKUP(G2958,Ma_KH!$A:$R,14,0)</f>
        <v>60</v>
      </c>
    </row>
    <row r="2959" spans="1:27" x14ac:dyDescent="0.25">
      <c r="A2959" s="176">
        <v>46083</v>
      </c>
      <c r="B2959" s="191">
        <v>4185231587</v>
      </c>
      <c r="C2959" s="179" t="s">
        <v>15252</v>
      </c>
      <c r="D2959" s="176">
        <v>46085</v>
      </c>
      <c r="E2959" s="192"/>
      <c r="F2959" s="179"/>
      <c r="G2959" s="193" t="s">
        <v>15010</v>
      </c>
      <c r="H2959" s="192"/>
      <c r="I2959" s="191" t="s">
        <v>15626</v>
      </c>
      <c r="J2959" s="191" t="s">
        <v>1769</v>
      </c>
      <c r="K2959" s="191" t="s">
        <v>34</v>
      </c>
      <c r="L2959" s="180" t="str">
        <f>VLOOKUP($K2959,TONG_SL!$A:$D,2,0)</f>
        <v>Tai heo muối 200g</v>
      </c>
      <c r="N2959" s="180" t="str">
        <f t="shared" si="234"/>
        <v>K-C6</v>
      </c>
      <c r="Q2959" s="180" t="str">
        <f>VLOOKUP(K2959,TONG_SL!$A:$D,3,0)</f>
        <v>Túi</v>
      </c>
      <c r="R2959" s="181">
        <v>10</v>
      </c>
      <c r="S2959" s="152"/>
      <c r="T2959" s="152">
        <f>VLOOKUP(VLOOKUP(G2959,Ma_KH!$A:$R,18,0)&amp;K2959,Gia_MB!$A:$F,6,0)</f>
        <v>55595</v>
      </c>
      <c r="U2959" s="199">
        <f t="shared" si="230"/>
        <v>555950</v>
      </c>
      <c r="V2959" s="152"/>
      <c r="W2959" s="153">
        <f t="shared" si="231"/>
        <v>0</v>
      </c>
      <c r="X2959" s="154" t="str">
        <f t="shared" si="232"/>
        <v>8</v>
      </c>
      <c r="Y2959" s="152"/>
      <c r="Z2959" s="199">
        <f t="shared" si="233"/>
        <v>44476</v>
      </c>
      <c r="AA2959" s="5">
        <f>VLOOKUP(G2959,Ma_KH!$A:$R,14,0)</f>
        <v>60</v>
      </c>
    </row>
    <row r="2960" spans="1:27" x14ac:dyDescent="0.25">
      <c r="A2960" s="176">
        <v>46083</v>
      </c>
      <c r="B2960" s="191">
        <v>4185231587</v>
      </c>
      <c r="C2960" s="179" t="s">
        <v>15252</v>
      </c>
      <c r="D2960" s="176">
        <v>46085</v>
      </c>
      <c r="E2960" s="192"/>
      <c r="F2960" s="179"/>
      <c r="G2960" s="193" t="s">
        <v>15010</v>
      </c>
      <c r="H2960" s="192"/>
      <c r="I2960" s="191" t="s">
        <v>15626</v>
      </c>
      <c r="J2960" s="191" t="s">
        <v>1769</v>
      </c>
      <c r="K2960" s="191" t="s">
        <v>32</v>
      </c>
      <c r="L2960" s="180" t="str">
        <f>VLOOKUP($K2960,TONG_SL!$A:$D,2,0)</f>
        <v>Giò Tai Lưỡi Xào 250g</v>
      </c>
      <c r="N2960" s="180" t="str">
        <f t="shared" si="234"/>
        <v>K-C6</v>
      </c>
      <c r="Q2960" s="180" t="str">
        <f>VLOOKUP(K2960,TONG_SL!$A:$D,3,0)</f>
        <v>Túi</v>
      </c>
      <c r="R2960" s="181">
        <v>10</v>
      </c>
      <c r="S2960" s="152"/>
      <c r="T2960" s="152">
        <f>VLOOKUP(VLOOKUP(G2960,Ma_KH!$A:$R,18,0)&amp;K2960,Gia_MB!$A:$F,6,0)</f>
        <v>50182</v>
      </c>
      <c r="U2960" s="199">
        <f t="shared" si="230"/>
        <v>501820</v>
      </c>
      <c r="V2960" s="152"/>
      <c r="W2960" s="153">
        <f t="shared" si="231"/>
        <v>0</v>
      </c>
      <c r="X2960" s="154" t="str">
        <f t="shared" si="232"/>
        <v>8</v>
      </c>
      <c r="Y2960" s="152"/>
      <c r="Z2960" s="199">
        <f t="shared" si="233"/>
        <v>40145.599999999999</v>
      </c>
      <c r="AA2960" s="5">
        <f>VLOOKUP(G2960,Ma_KH!$A:$R,14,0)</f>
        <v>60</v>
      </c>
    </row>
    <row r="2961" spans="1:27" x14ac:dyDescent="0.25">
      <c r="A2961" s="176">
        <v>46081</v>
      </c>
      <c r="B2961" s="191">
        <v>4185208940</v>
      </c>
      <c r="C2961" s="179" t="s">
        <v>15252</v>
      </c>
      <c r="D2961" s="176">
        <v>46085</v>
      </c>
      <c r="E2961" s="192"/>
      <c r="F2961" s="179"/>
      <c r="G2961" s="193" t="s">
        <v>15010</v>
      </c>
      <c r="H2961" s="192"/>
      <c r="I2961" s="191" t="s">
        <v>15627</v>
      </c>
      <c r="J2961" s="191" t="s">
        <v>1769</v>
      </c>
      <c r="K2961" s="191" t="s">
        <v>27</v>
      </c>
      <c r="L2961" s="180" t="str">
        <f>VLOOKUP($K2961,TONG_SL!$A:$D,2,0)</f>
        <v>Chân giò heo muối 300g</v>
      </c>
      <c r="N2961" s="180" t="str">
        <f t="shared" si="234"/>
        <v>K-C6</v>
      </c>
      <c r="Q2961" s="180" t="str">
        <f>VLOOKUP(K2961,TONG_SL!$A:$D,3,0)</f>
        <v>Túi</v>
      </c>
      <c r="R2961" s="181">
        <v>10</v>
      </c>
      <c r="S2961" s="152"/>
      <c r="T2961" s="152">
        <f>VLOOKUP(VLOOKUP(G2961,Ma_KH!$A:$R,18,0)&amp;K2961,Gia_MB!$A:$F,6,0)</f>
        <v>73431</v>
      </c>
      <c r="U2961" s="199">
        <f t="shared" ref="U2961:U3024" si="235">T2961*R2961</f>
        <v>734310</v>
      </c>
      <c r="V2961" s="152"/>
      <c r="W2961" s="153">
        <f t="shared" ref="W2961:W3024" si="236">U2961*V2961</f>
        <v>0</v>
      </c>
      <c r="X2961" s="154" t="str">
        <f t="shared" ref="X2961:X3024" si="237">IF(B2961&lt;&gt;"","8","0")</f>
        <v>8</v>
      </c>
      <c r="Y2961" s="152"/>
      <c r="Z2961" s="199">
        <f t="shared" ref="Z2961:Z3024" si="238">U2961*X2961%</f>
        <v>58744.800000000003</v>
      </c>
      <c r="AA2961" s="5">
        <f>VLOOKUP(G2961,Ma_KH!$A:$R,14,0)</f>
        <v>60</v>
      </c>
    </row>
    <row r="2962" spans="1:27" x14ac:dyDescent="0.25">
      <c r="A2962" s="176">
        <v>46081</v>
      </c>
      <c r="B2962" s="191">
        <v>4185208940</v>
      </c>
      <c r="C2962" s="179" t="s">
        <v>15252</v>
      </c>
      <c r="D2962" s="176">
        <v>46085</v>
      </c>
      <c r="E2962" s="192"/>
      <c r="F2962" s="179"/>
      <c r="G2962" s="193" t="s">
        <v>15010</v>
      </c>
      <c r="H2962" s="192"/>
      <c r="I2962" s="191" t="s">
        <v>15627</v>
      </c>
      <c r="J2962" s="191" t="s">
        <v>1769</v>
      </c>
      <c r="K2962" s="191" t="s">
        <v>30</v>
      </c>
      <c r="L2962" s="180" t="str">
        <f>VLOOKUP($K2962,TONG_SL!$A:$D,2,0)</f>
        <v>Gà muối 500g</v>
      </c>
      <c r="N2962" s="180" t="str">
        <f t="shared" si="234"/>
        <v>K-C6</v>
      </c>
      <c r="Q2962" s="180" t="str">
        <f>VLOOKUP(K2962,TONG_SL!$A:$D,3,0)</f>
        <v>Túi</v>
      </c>
      <c r="R2962" s="181">
        <v>10</v>
      </c>
      <c r="S2962" s="152"/>
      <c r="T2962" s="152">
        <f>VLOOKUP(VLOOKUP(G2962,Ma_KH!$A:$R,18,0)&amp;K2962,Gia_MB!$A:$F,6,0)</f>
        <v>116611</v>
      </c>
      <c r="U2962" s="199">
        <f t="shared" si="235"/>
        <v>1166110</v>
      </c>
      <c r="V2962" s="152"/>
      <c r="W2962" s="153">
        <f t="shared" si="236"/>
        <v>0</v>
      </c>
      <c r="X2962" s="154" t="str">
        <f t="shared" si="237"/>
        <v>8</v>
      </c>
      <c r="Y2962" s="152"/>
      <c r="Z2962" s="199">
        <f t="shared" si="238"/>
        <v>93288.8</v>
      </c>
      <c r="AA2962" s="5">
        <f>VLOOKUP(G2962,Ma_KH!$A:$R,14,0)</f>
        <v>60</v>
      </c>
    </row>
    <row r="2963" spans="1:27" x14ac:dyDescent="0.25">
      <c r="A2963" s="176">
        <v>46081</v>
      </c>
      <c r="B2963" s="191">
        <v>4185208940</v>
      </c>
      <c r="C2963" s="179" t="s">
        <v>15252</v>
      </c>
      <c r="D2963" s="176">
        <v>46085</v>
      </c>
      <c r="E2963" s="192"/>
      <c r="F2963" s="179"/>
      <c r="G2963" s="193" t="s">
        <v>15010</v>
      </c>
      <c r="H2963" s="192"/>
      <c r="I2963" s="191" t="s">
        <v>15627</v>
      </c>
      <c r="J2963" s="191" t="s">
        <v>1769</v>
      </c>
      <c r="K2963" s="191" t="s">
        <v>37</v>
      </c>
      <c r="L2963" s="180" t="str">
        <f>VLOOKUP($K2963,TONG_SL!$A:$D,2,0)</f>
        <v>Chả cốm 300g</v>
      </c>
      <c r="N2963" s="180" t="str">
        <f t="shared" si="234"/>
        <v>K-C6</v>
      </c>
      <c r="Q2963" s="180" t="str">
        <f>VLOOKUP(K2963,TONG_SL!$A:$D,3,0)</f>
        <v>Túi</v>
      </c>
      <c r="R2963" s="181">
        <v>10</v>
      </c>
      <c r="S2963" s="152"/>
      <c r="T2963" s="152">
        <f>VLOOKUP(VLOOKUP(G2963,Ma_KH!$A:$R,18,0)&amp;K2963,Gia_MB!$A:$F,6,0)</f>
        <v>74250</v>
      </c>
      <c r="U2963" s="199">
        <f t="shared" si="235"/>
        <v>742500</v>
      </c>
      <c r="V2963" s="152"/>
      <c r="W2963" s="153">
        <f t="shared" si="236"/>
        <v>0</v>
      </c>
      <c r="X2963" s="154" t="str">
        <f t="shared" si="237"/>
        <v>8</v>
      </c>
      <c r="Y2963" s="152"/>
      <c r="Z2963" s="199">
        <f t="shared" si="238"/>
        <v>59400</v>
      </c>
      <c r="AA2963" s="5">
        <f>VLOOKUP(G2963,Ma_KH!$A:$R,14,0)</f>
        <v>60</v>
      </c>
    </row>
    <row r="2964" spans="1:27" x14ac:dyDescent="0.25">
      <c r="A2964" s="176">
        <v>46081</v>
      </c>
      <c r="B2964" s="191">
        <v>4185208940</v>
      </c>
      <c r="C2964" s="179" t="s">
        <v>15252</v>
      </c>
      <c r="D2964" s="176">
        <v>46085</v>
      </c>
      <c r="E2964" s="192"/>
      <c r="F2964" s="179"/>
      <c r="G2964" s="193" t="s">
        <v>15010</v>
      </c>
      <c r="H2964" s="192"/>
      <c r="I2964" s="191" t="s">
        <v>15627</v>
      </c>
      <c r="J2964" s="191" t="s">
        <v>1769</v>
      </c>
      <c r="K2964" s="191" t="s">
        <v>32</v>
      </c>
      <c r="L2964" s="180" t="str">
        <f>VLOOKUP($K2964,TONG_SL!$A:$D,2,0)</f>
        <v>Giò Tai Lưỡi Xào 250g</v>
      </c>
      <c r="N2964" s="180" t="str">
        <f t="shared" si="234"/>
        <v>K-C6</v>
      </c>
      <c r="Q2964" s="180" t="str">
        <f>VLOOKUP(K2964,TONG_SL!$A:$D,3,0)</f>
        <v>Túi</v>
      </c>
      <c r="R2964" s="181">
        <v>10</v>
      </c>
      <c r="S2964" s="152"/>
      <c r="T2964" s="152">
        <f>VLOOKUP(VLOOKUP(G2964,Ma_KH!$A:$R,18,0)&amp;K2964,Gia_MB!$A:$F,6,0)</f>
        <v>50182</v>
      </c>
      <c r="U2964" s="199">
        <f t="shared" si="235"/>
        <v>501820</v>
      </c>
      <c r="V2964" s="152"/>
      <c r="W2964" s="153">
        <f t="shared" si="236"/>
        <v>0</v>
      </c>
      <c r="X2964" s="154" t="str">
        <f t="shared" si="237"/>
        <v>8</v>
      </c>
      <c r="Y2964" s="152"/>
      <c r="Z2964" s="199">
        <f t="shared" si="238"/>
        <v>40145.599999999999</v>
      </c>
      <c r="AA2964" s="5">
        <f>VLOOKUP(G2964,Ma_KH!$A:$R,14,0)</f>
        <v>60</v>
      </c>
    </row>
    <row r="2965" spans="1:27" x14ac:dyDescent="0.25">
      <c r="A2965" s="176">
        <v>46081</v>
      </c>
      <c r="B2965" s="191">
        <v>4185208940</v>
      </c>
      <c r="C2965" s="179" t="s">
        <v>15252</v>
      </c>
      <c r="D2965" s="176">
        <v>46085</v>
      </c>
      <c r="E2965" s="192"/>
      <c r="F2965" s="179"/>
      <c r="G2965" s="193" t="s">
        <v>15010</v>
      </c>
      <c r="H2965" s="192"/>
      <c r="I2965" s="191" t="s">
        <v>15627</v>
      </c>
      <c r="J2965" s="191" t="s">
        <v>1769</v>
      </c>
      <c r="K2965" s="191" t="s">
        <v>48</v>
      </c>
      <c r="L2965" s="180" t="str">
        <f>VLOOKUP($K2965,TONG_SL!$A:$D,2,0)</f>
        <v>Mọc Nấm Hương 250g</v>
      </c>
      <c r="N2965" s="180" t="str">
        <f t="shared" si="234"/>
        <v>K-C6</v>
      </c>
      <c r="Q2965" s="180" t="str">
        <f>VLOOKUP(K2965,TONG_SL!$A:$D,3,0)</f>
        <v>Túi</v>
      </c>
      <c r="R2965" s="181">
        <v>5</v>
      </c>
      <c r="S2965" s="152"/>
      <c r="T2965" s="152">
        <f>VLOOKUP(VLOOKUP(G2965,Ma_KH!$A:$R,18,0)&amp;K2965,Gia_MB!$A:$F,6,0)</f>
        <v>46000</v>
      </c>
      <c r="U2965" s="199">
        <f t="shared" si="235"/>
        <v>230000</v>
      </c>
      <c r="V2965" s="152"/>
      <c r="W2965" s="153">
        <f t="shared" si="236"/>
        <v>0</v>
      </c>
      <c r="X2965" s="154" t="str">
        <f t="shared" si="237"/>
        <v>8</v>
      </c>
      <c r="Y2965" s="152"/>
      <c r="Z2965" s="199">
        <f t="shared" si="238"/>
        <v>18400</v>
      </c>
      <c r="AA2965" s="5">
        <f>VLOOKUP(G2965,Ma_KH!$A:$R,14,0)</f>
        <v>60</v>
      </c>
    </row>
    <row r="2966" spans="1:27" x14ac:dyDescent="0.25">
      <c r="A2966" s="176">
        <v>46081</v>
      </c>
      <c r="B2966" s="191">
        <v>4185209261</v>
      </c>
      <c r="C2966" s="179" t="s">
        <v>15252</v>
      </c>
      <c r="D2966" s="176">
        <v>46085</v>
      </c>
      <c r="E2966" s="192"/>
      <c r="F2966" s="179"/>
      <c r="G2966" s="193" t="s">
        <v>7222</v>
      </c>
      <c r="H2966" s="192"/>
      <c r="I2966" s="191" t="s">
        <v>15628</v>
      </c>
      <c r="J2966" s="191" t="s">
        <v>1769</v>
      </c>
      <c r="K2966" s="191" t="s">
        <v>27</v>
      </c>
      <c r="L2966" s="180" t="str">
        <f>VLOOKUP($K2966,TONG_SL!$A:$D,2,0)</f>
        <v>Chân giò heo muối 300g</v>
      </c>
      <c r="N2966" s="180" t="str">
        <f t="shared" si="234"/>
        <v>K-C6</v>
      </c>
      <c r="Q2966" s="180" t="str">
        <f>VLOOKUP(K2966,TONG_SL!$A:$D,3,0)</f>
        <v>Túi</v>
      </c>
      <c r="R2966" s="181">
        <v>15</v>
      </c>
      <c r="S2966" s="152"/>
      <c r="T2966" s="152">
        <f>VLOOKUP(VLOOKUP(G2966,Ma_KH!$A:$R,18,0)&amp;K2966,Gia_MB!$A:$F,6,0)</f>
        <v>73431</v>
      </c>
      <c r="U2966" s="199">
        <f t="shared" si="235"/>
        <v>1101465</v>
      </c>
      <c r="V2966" s="152"/>
      <c r="W2966" s="153">
        <f t="shared" si="236"/>
        <v>0</v>
      </c>
      <c r="X2966" s="154" t="str">
        <f t="shared" si="237"/>
        <v>8</v>
      </c>
      <c r="Y2966" s="152"/>
      <c r="Z2966" s="199">
        <f t="shared" si="238"/>
        <v>88117.2</v>
      </c>
      <c r="AA2966" s="5">
        <f>VLOOKUP(G2966,Ma_KH!$A:$R,14,0)</f>
        <v>60</v>
      </c>
    </row>
    <row r="2967" spans="1:27" x14ac:dyDescent="0.25">
      <c r="A2967" s="176">
        <v>46081</v>
      </c>
      <c r="B2967" s="191">
        <v>4185209261</v>
      </c>
      <c r="C2967" s="179" t="s">
        <v>15252</v>
      </c>
      <c r="D2967" s="176">
        <v>46085</v>
      </c>
      <c r="E2967" s="192"/>
      <c r="F2967" s="179"/>
      <c r="G2967" s="193" t="s">
        <v>7222</v>
      </c>
      <c r="H2967" s="192"/>
      <c r="I2967" s="191" t="s">
        <v>15628</v>
      </c>
      <c r="J2967" s="191" t="s">
        <v>1769</v>
      </c>
      <c r="K2967" s="191" t="s">
        <v>30</v>
      </c>
      <c r="L2967" s="180" t="str">
        <f>VLOOKUP($K2967,TONG_SL!$A:$D,2,0)</f>
        <v>Gà muối 500g</v>
      </c>
      <c r="N2967" s="180" t="str">
        <f t="shared" si="234"/>
        <v>K-C6</v>
      </c>
      <c r="Q2967" s="180" t="str">
        <f>VLOOKUP(K2967,TONG_SL!$A:$D,3,0)</f>
        <v>Túi</v>
      </c>
      <c r="R2967" s="181">
        <v>10</v>
      </c>
      <c r="S2967" s="152"/>
      <c r="T2967" s="152">
        <f>VLOOKUP(VLOOKUP(G2967,Ma_KH!$A:$R,18,0)&amp;K2967,Gia_MB!$A:$F,6,0)</f>
        <v>116611</v>
      </c>
      <c r="U2967" s="199">
        <f t="shared" si="235"/>
        <v>1166110</v>
      </c>
      <c r="V2967" s="152"/>
      <c r="W2967" s="153">
        <f t="shared" si="236"/>
        <v>0</v>
      </c>
      <c r="X2967" s="154" t="str">
        <f t="shared" si="237"/>
        <v>8</v>
      </c>
      <c r="Y2967" s="152"/>
      <c r="Z2967" s="199">
        <f t="shared" si="238"/>
        <v>93288.8</v>
      </c>
      <c r="AA2967" s="5">
        <f>VLOOKUP(G2967,Ma_KH!$A:$R,14,0)</f>
        <v>60</v>
      </c>
    </row>
    <row r="2968" spans="1:27" x14ac:dyDescent="0.25">
      <c r="A2968" s="176">
        <v>46081</v>
      </c>
      <c r="B2968" s="191">
        <v>4185209261</v>
      </c>
      <c r="C2968" s="179" t="s">
        <v>15252</v>
      </c>
      <c r="D2968" s="176">
        <v>46085</v>
      </c>
      <c r="E2968" s="192"/>
      <c r="F2968" s="179"/>
      <c r="G2968" s="193" t="s">
        <v>7222</v>
      </c>
      <c r="H2968" s="192"/>
      <c r="I2968" s="191" t="s">
        <v>15628</v>
      </c>
      <c r="J2968" s="191" t="s">
        <v>1769</v>
      </c>
      <c r="K2968" s="191" t="s">
        <v>48</v>
      </c>
      <c r="L2968" s="180" t="str">
        <f>VLOOKUP($K2968,TONG_SL!$A:$D,2,0)</f>
        <v>Mọc Nấm Hương 250g</v>
      </c>
      <c r="N2968" s="180" t="str">
        <f t="shared" si="234"/>
        <v>K-C6</v>
      </c>
      <c r="Q2968" s="180" t="str">
        <f>VLOOKUP(K2968,TONG_SL!$A:$D,3,0)</f>
        <v>Túi</v>
      </c>
      <c r="R2968" s="181">
        <v>5</v>
      </c>
      <c r="S2968" s="152"/>
      <c r="T2968" s="152">
        <f>VLOOKUP(VLOOKUP(G2968,Ma_KH!$A:$R,18,0)&amp;K2968,Gia_MB!$A:$F,6,0)</f>
        <v>46000</v>
      </c>
      <c r="U2968" s="199">
        <f t="shared" si="235"/>
        <v>230000</v>
      </c>
      <c r="V2968" s="152"/>
      <c r="W2968" s="153">
        <f t="shared" si="236"/>
        <v>0</v>
      </c>
      <c r="X2968" s="154" t="str">
        <f t="shared" si="237"/>
        <v>8</v>
      </c>
      <c r="Y2968" s="152"/>
      <c r="Z2968" s="199">
        <f t="shared" si="238"/>
        <v>18400</v>
      </c>
      <c r="AA2968" s="5">
        <f>VLOOKUP(G2968,Ma_KH!$A:$R,14,0)</f>
        <v>60</v>
      </c>
    </row>
    <row r="2969" spans="1:27" x14ac:dyDescent="0.25">
      <c r="A2969" s="176">
        <v>46081</v>
      </c>
      <c r="B2969" s="191">
        <v>4185209261</v>
      </c>
      <c r="C2969" s="179" t="s">
        <v>15252</v>
      </c>
      <c r="D2969" s="176">
        <v>46085</v>
      </c>
      <c r="E2969" s="192"/>
      <c r="F2969" s="179"/>
      <c r="G2969" s="193" t="s">
        <v>7222</v>
      </c>
      <c r="H2969" s="192"/>
      <c r="I2969" s="191" t="s">
        <v>15628</v>
      </c>
      <c r="J2969" s="191" t="s">
        <v>1769</v>
      </c>
      <c r="K2969" s="191" t="s">
        <v>32</v>
      </c>
      <c r="L2969" s="180" t="str">
        <f>VLOOKUP($K2969,TONG_SL!$A:$D,2,0)</f>
        <v>Giò Tai Lưỡi Xào 250g</v>
      </c>
      <c r="N2969" s="180" t="str">
        <f t="shared" si="234"/>
        <v>K-C6</v>
      </c>
      <c r="Q2969" s="180" t="str">
        <f>VLOOKUP(K2969,TONG_SL!$A:$D,3,0)</f>
        <v>Túi</v>
      </c>
      <c r="R2969" s="181">
        <v>10</v>
      </c>
      <c r="S2969" s="152"/>
      <c r="T2969" s="152">
        <f>VLOOKUP(VLOOKUP(G2969,Ma_KH!$A:$R,18,0)&amp;K2969,Gia_MB!$A:$F,6,0)</f>
        <v>50182</v>
      </c>
      <c r="U2969" s="199">
        <f t="shared" si="235"/>
        <v>501820</v>
      </c>
      <c r="V2969" s="152"/>
      <c r="W2969" s="153">
        <f t="shared" si="236"/>
        <v>0</v>
      </c>
      <c r="X2969" s="154" t="str">
        <f t="shared" si="237"/>
        <v>8</v>
      </c>
      <c r="Y2969" s="152"/>
      <c r="Z2969" s="199">
        <f t="shared" si="238"/>
        <v>40145.599999999999</v>
      </c>
      <c r="AA2969" s="5">
        <f>VLOOKUP(G2969,Ma_KH!$A:$R,14,0)</f>
        <v>60</v>
      </c>
    </row>
    <row r="2970" spans="1:27" x14ac:dyDescent="0.25">
      <c r="A2970" s="176">
        <v>46081</v>
      </c>
      <c r="B2970" s="191">
        <v>4185209261</v>
      </c>
      <c r="C2970" s="179" t="s">
        <v>15252</v>
      </c>
      <c r="D2970" s="176">
        <v>46085</v>
      </c>
      <c r="E2970" s="192"/>
      <c r="F2970" s="179"/>
      <c r="G2970" s="193" t="s">
        <v>7222</v>
      </c>
      <c r="H2970" s="192"/>
      <c r="I2970" s="191" t="s">
        <v>15628</v>
      </c>
      <c r="J2970" s="191" t="s">
        <v>1769</v>
      </c>
      <c r="K2970" s="191" t="s">
        <v>37</v>
      </c>
      <c r="L2970" s="180" t="str">
        <f>VLOOKUP($K2970,TONG_SL!$A:$D,2,0)</f>
        <v>Chả cốm 300g</v>
      </c>
      <c r="N2970" s="180" t="str">
        <f t="shared" si="234"/>
        <v>K-C6</v>
      </c>
      <c r="Q2970" s="180" t="str">
        <f>VLOOKUP(K2970,TONG_SL!$A:$D,3,0)</f>
        <v>Túi</v>
      </c>
      <c r="R2970" s="181">
        <v>5</v>
      </c>
      <c r="S2970" s="152"/>
      <c r="T2970" s="152">
        <f>VLOOKUP(VLOOKUP(G2970,Ma_KH!$A:$R,18,0)&amp;K2970,Gia_MB!$A:$F,6,0)</f>
        <v>74250</v>
      </c>
      <c r="U2970" s="199">
        <f t="shared" si="235"/>
        <v>371250</v>
      </c>
      <c r="V2970" s="152"/>
      <c r="W2970" s="153">
        <f t="shared" si="236"/>
        <v>0</v>
      </c>
      <c r="X2970" s="154" t="str">
        <f t="shared" si="237"/>
        <v>8</v>
      </c>
      <c r="Y2970" s="152"/>
      <c r="Z2970" s="199">
        <f t="shared" si="238"/>
        <v>29700</v>
      </c>
      <c r="AA2970" s="5">
        <f>VLOOKUP(G2970,Ma_KH!$A:$R,14,0)</f>
        <v>60</v>
      </c>
    </row>
    <row r="2971" spans="1:27" x14ac:dyDescent="0.25">
      <c r="A2971" s="176">
        <v>46081</v>
      </c>
      <c r="B2971" s="191">
        <v>4185209657</v>
      </c>
      <c r="C2971" s="179" t="s">
        <v>15252</v>
      </c>
      <c r="D2971" s="176">
        <v>46085</v>
      </c>
      <c r="E2971" s="192"/>
      <c r="F2971" s="179"/>
      <c r="G2971" s="193" t="s">
        <v>15010</v>
      </c>
      <c r="H2971" s="192"/>
      <c r="I2971" s="191" t="s">
        <v>15629</v>
      </c>
      <c r="J2971" s="191" t="s">
        <v>1769</v>
      </c>
      <c r="K2971" s="191" t="s">
        <v>27</v>
      </c>
      <c r="L2971" s="180" t="str">
        <f>VLOOKUP($K2971,TONG_SL!$A:$D,2,0)</f>
        <v>Chân giò heo muối 300g</v>
      </c>
      <c r="N2971" s="180" t="str">
        <f t="shared" si="234"/>
        <v>K-C6</v>
      </c>
      <c r="Q2971" s="180" t="str">
        <f>VLOOKUP(K2971,TONG_SL!$A:$D,3,0)</f>
        <v>Túi</v>
      </c>
      <c r="R2971" s="181">
        <v>10</v>
      </c>
      <c r="S2971" s="152"/>
      <c r="T2971" s="152">
        <f>VLOOKUP(VLOOKUP(G2971,Ma_KH!$A:$R,18,0)&amp;K2971,Gia_MB!$A:$F,6,0)</f>
        <v>73431</v>
      </c>
      <c r="U2971" s="199">
        <f t="shared" si="235"/>
        <v>734310</v>
      </c>
      <c r="V2971" s="152"/>
      <c r="W2971" s="153">
        <f t="shared" si="236"/>
        <v>0</v>
      </c>
      <c r="X2971" s="154" t="str">
        <f t="shared" si="237"/>
        <v>8</v>
      </c>
      <c r="Y2971" s="152"/>
      <c r="Z2971" s="199">
        <f t="shared" si="238"/>
        <v>58744.800000000003</v>
      </c>
      <c r="AA2971" s="5">
        <f>VLOOKUP(G2971,Ma_KH!$A:$R,14,0)</f>
        <v>60</v>
      </c>
    </row>
    <row r="2972" spans="1:27" x14ac:dyDescent="0.25">
      <c r="A2972" s="176">
        <v>46081</v>
      </c>
      <c r="B2972" s="191">
        <v>4185209657</v>
      </c>
      <c r="C2972" s="179" t="s">
        <v>15252</v>
      </c>
      <c r="D2972" s="176">
        <v>46085</v>
      </c>
      <c r="E2972" s="192"/>
      <c r="F2972" s="179"/>
      <c r="G2972" s="193" t="s">
        <v>15010</v>
      </c>
      <c r="H2972" s="192"/>
      <c r="I2972" s="191" t="s">
        <v>15629</v>
      </c>
      <c r="J2972" s="191" t="s">
        <v>1769</v>
      </c>
      <c r="K2972" s="191" t="s">
        <v>30</v>
      </c>
      <c r="L2972" s="180" t="str">
        <f>VLOOKUP($K2972,TONG_SL!$A:$D,2,0)</f>
        <v>Gà muối 500g</v>
      </c>
      <c r="N2972" s="180" t="str">
        <f t="shared" si="234"/>
        <v>K-C6</v>
      </c>
      <c r="Q2972" s="180" t="str">
        <f>VLOOKUP(K2972,TONG_SL!$A:$D,3,0)</f>
        <v>Túi</v>
      </c>
      <c r="R2972" s="181">
        <v>20</v>
      </c>
      <c r="S2972" s="152"/>
      <c r="T2972" s="152">
        <f>VLOOKUP(VLOOKUP(G2972,Ma_KH!$A:$R,18,0)&amp;K2972,Gia_MB!$A:$F,6,0)</f>
        <v>116611</v>
      </c>
      <c r="U2972" s="199">
        <f t="shared" si="235"/>
        <v>2332220</v>
      </c>
      <c r="V2972" s="152"/>
      <c r="W2972" s="153">
        <f t="shared" si="236"/>
        <v>0</v>
      </c>
      <c r="X2972" s="154" t="str">
        <f t="shared" si="237"/>
        <v>8</v>
      </c>
      <c r="Y2972" s="152"/>
      <c r="Z2972" s="199">
        <f t="shared" si="238"/>
        <v>186577.6</v>
      </c>
      <c r="AA2972" s="5">
        <f>VLOOKUP(G2972,Ma_KH!$A:$R,14,0)</f>
        <v>60</v>
      </c>
    </row>
    <row r="2973" spans="1:27" x14ac:dyDescent="0.25">
      <c r="A2973" s="176">
        <v>46081</v>
      </c>
      <c r="B2973" s="191">
        <v>4185209657</v>
      </c>
      <c r="C2973" s="179" t="s">
        <v>15252</v>
      </c>
      <c r="D2973" s="176">
        <v>46085</v>
      </c>
      <c r="E2973" s="192"/>
      <c r="F2973" s="179"/>
      <c r="G2973" s="193" t="s">
        <v>15010</v>
      </c>
      <c r="H2973" s="192"/>
      <c r="I2973" s="191" t="s">
        <v>15629</v>
      </c>
      <c r="J2973" s="191" t="s">
        <v>1769</v>
      </c>
      <c r="K2973" s="191" t="s">
        <v>48</v>
      </c>
      <c r="L2973" s="180" t="str">
        <f>VLOOKUP($K2973,TONG_SL!$A:$D,2,0)</f>
        <v>Mọc Nấm Hương 250g</v>
      </c>
      <c r="N2973" s="180" t="str">
        <f t="shared" si="234"/>
        <v>K-C6</v>
      </c>
      <c r="Q2973" s="180" t="str">
        <f>VLOOKUP(K2973,TONG_SL!$A:$D,3,0)</f>
        <v>Túi</v>
      </c>
      <c r="R2973" s="181">
        <v>5</v>
      </c>
      <c r="S2973" s="152"/>
      <c r="T2973" s="152">
        <f>VLOOKUP(VLOOKUP(G2973,Ma_KH!$A:$R,18,0)&amp;K2973,Gia_MB!$A:$F,6,0)</f>
        <v>46000</v>
      </c>
      <c r="U2973" s="199">
        <f t="shared" si="235"/>
        <v>230000</v>
      </c>
      <c r="V2973" s="152"/>
      <c r="W2973" s="153">
        <f t="shared" si="236"/>
        <v>0</v>
      </c>
      <c r="X2973" s="154" t="str">
        <f t="shared" si="237"/>
        <v>8</v>
      </c>
      <c r="Y2973" s="152"/>
      <c r="Z2973" s="199">
        <f t="shared" si="238"/>
        <v>18400</v>
      </c>
      <c r="AA2973" s="5">
        <f>VLOOKUP(G2973,Ma_KH!$A:$R,14,0)</f>
        <v>60</v>
      </c>
    </row>
    <row r="2974" spans="1:27" x14ac:dyDescent="0.25">
      <c r="A2974" s="176">
        <v>46081</v>
      </c>
      <c r="B2974" s="191">
        <v>4185210859</v>
      </c>
      <c r="C2974" s="179" t="s">
        <v>15252</v>
      </c>
      <c r="D2974" s="176">
        <v>46085</v>
      </c>
      <c r="E2974" s="192"/>
      <c r="F2974" s="179"/>
      <c r="G2974" s="193" t="s">
        <v>15010</v>
      </c>
      <c r="H2974" s="192"/>
      <c r="I2974" s="191" t="s">
        <v>15630</v>
      </c>
      <c r="J2974" s="191" t="s">
        <v>1769</v>
      </c>
      <c r="K2974" s="191" t="s">
        <v>551</v>
      </c>
      <c r="L2974" s="180" t="str">
        <f>VLOOKUP($K2974,TONG_SL!$A:$D,2,0)</f>
        <v>Chân giò heo muối 100g</v>
      </c>
      <c r="N2974" s="180" t="str">
        <f t="shared" si="234"/>
        <v>K-C6</v>
      </c>
      <c r="Q2974" s="180" t="str">
        <f>VLOOKUP(K2974,TONG_SL!$A:$D,3,0)</f>
        <v>Gói</v>
      </c>
      <c r="R2974" s="181">
        <v>20</v>
      </c>
      <c r="S2974" s="152"/>
      <c r="T2974" s="152" t="e">
        <f>VLOOKUP(VLOOKUP(G2974,Ma_KH!$A:$R,18,0)&amp;K2974,Gia_MB!$A:$F,6,0)</f>
        <v>#N/A</v>
      </c>
      <c r="U2974" s="199" t="e">
        <f t="shared" si="235"/>
        <v>#N/A</v>
      </c>
      <c r="V2974" s="152"/>
      <c r="W2974" s="153" t="e">
        <f t="shared" si="236"/>
        <v>#N/A</v>
      </c>
      <c r="X2974" s="154" t="str">
        <f t="shared" si="237"/>
        <v>8</v>
      </c>
      <c r="Y2974" s="152"/>
      <c r="Z2974" s="199" t="e">
        <f t="shared" si="238"/>
        <v>#N/A</v>
      </c>
      <c r="AA2974" s="5">
        <f>VLOOKUP(G2974,Ma_KH!$A:$R,14,0)</f>
        <v>60</v>
      </c>
    </row>
    <row r="2975" spans="1:27" x14ac:dyDescent="0.25">
      <c r="A2975" s="176">
        <v>46081</v>
      </c>
      <c r="B2975" s="191">
        <v>4185210859</v>
      </c>
      <c r="C2975" s="179" t="s">
        <v>15252</v>
      </c>
      <c r="D2975" s="176">
        <v>46085</v>
      </c>
      <c r="E2975" s="192"/>
      <c r="F2975" s="179"/>
      <c r="G2975" s="193" t="s">
        <v>15010</v>
      </c>
      <c r="H2975" s="192"/>
      <c r="I2975" s="191" t="s">
        <v>15630</v>
      </c>
      <c r="J2975" s="191" t="s">
        <v>1769</v>
      </c>
      <c r="K2975" s="191" t="s">
        <v>30</v>
      </c>
      <c r="L2975" s="180" t="str">
        <f>VLOOKUP($K2975,TONG_SL!$A:$D,2,0)</f>
        <v>Gà muối 500g</v>
      </c>
      <c r="N2975" s="180" t="str">
        <f t="shared" si="234"/>
        <v>K-C6</v>
      </c>
      <c r="Q2975" s="180" t="str">
        <f>VLOOKUP(K2975,TONG_SL!$A:$D,3,0)</f>
        <v>Túi</v>
      </c>
      <c r="R2975" s="181">
        <v>10</v>
      </c>
      <c r="S2975" s="152"/>
      <c r="T2975" s="152">
        <f>VLOOKUP(VLOOKUP(G2975,Ma_KH!$A:$R,18,0)&amp;K2975,Gia_MB!$A:$F,6,0)</f>
        <v>116611</v>
      </c>
      <c r="U2975" s="199">
        <f t="shared" si="235"/>
        <v>1166110</v>
      </c>
      <c r="V2975" s="152"/>
      <c r="W2975" s="153">
        <f t="shared" si="236"/>
        <v>0</v>
      </c>
      <c r="X2975" s="154" t="str">
        <f t="shared" si="237"/>
        <v>8</v>
      </c>
      <c r="Y2975" s="152"/>
      <c r="Z2975" s="199">
        <f t="shared" si="238"/>
        <v>93288.8</v>
      </c>
      <c r="AA2975" s="5">
        <f>VLOOKUP(G2975,Ma_KH!$A:$R,14,0)</f>
        <v>60</v>
      </c>
    </row>
    <row r="2976" spans="1:27" x14ac:dyDescent="0.25">
      <c r="A2976" s="176">
        <v>46081</v>
      </c>
      <c r="B2976" s="191">
        <v>4185210859</v>
      </c>
      <c r="C2976" s="179" t="s">
        <v>15252</v>
      </c>
      <c r="D2976" s="176">
        <v>46085</v>
      </c>
      <c r="E2976" s="192"/>
      <c r="F2976" s="179"/>
      <c r="G2976" s="193" t="s">
        <v>15010</v>
      </c>
      <c r="H2976" s="192"/>
      <c r="I2976" s="191" t="s">
        <v>15630</v>
      </c>
      <c r="J2976" s="191" t="s">
        <v>1769</v>
      </c>
      <c r="K2976" s="191" t="s">
        <v>34</v>
      </c>
      <c r="L2976" s="180" t="str">
        <f>VLOOKUP($K2976,TONG_SL!$A:$D,2,0)</f>
        <v>Tai heo muối 200g</v>
      </c>
      <c r="N2976" s="180" t="str">
        <f t="shared" si="234"/>
        <v>K-C6</v>
      </c>
      <c r="Q2976" s="180" t="str">
        <f>VLOOKUP(K2976,TONG_SL!$A:$D,3,0)</f>
        <v>Túi</v>
      </c>
      <c r="R2976" s="181">
        <v>5</v>
      </c>
      <c r="S2976" s="152"/>
      <c r="T2976" s="152">
        <f>VLOOKUP(VLOOKUP(G2976,Ma_KH!$A:$R,18,0)&amp;K2976,Gia_MB!$A:$F,6,0)</f>
        <v>55595</v>
      </c>
      <c r="U2976" s="199">
        <f t="shared" si="235"/>
        <v>277975</v>
      </c>
      <c r="V2976" s="152"/>
      <c r="W2976" s="153">
        <f t="shared" si="236"/>
        <v>0</v>
      </c>
      <c r="X2976" s="154" t="str">
        <f t="shared" si="237"/>
        <v>8</v>
      </c>
      <c r="Y2976" s="152"/>
      <c r="Z2976" s="199">
        <f t="shared" si="238"/>
        <v>22238</v>
      </c>
      <c r="AA2976" s="5">
        <f>VLOOKUP(G2976,Ma_KH!$A:$R,14,0)</f>
        <v>60</v>
      </c>
    </row>
    <row r="2977" spans="1:27" x14ac:dyDescent="0.25">
      <c r="A2977" s="176">
        <v>46076</v>
      </c>
      <c r="B2977" s="191">
        <v>4184821885</v>
      </c>
      <c r="C2977" s="179" t="s">
        <v>15252</v>
      </c>
      <c r="D2977" s="176">
        <v>46085</v>
      </c>
      <c r="E2977" s="192"/>
      <c r="F2977" s="179"/>
      <c r="G2977" s="193" t="s">
        <v>12346</v>
      </c>
      <c r="H2977" s="192"/>
      <c r="I2977" s="191" t="s">
        <v>15631</v>
      </c>
      <c r="J2977" s="191" t="s">
        <v>1769</v>
      </c>
      <c r="K2977" s="191" t="s">
        <v>27</v>
      </c>
      <c r="L2977" s="180" t="str">
        <f>VLOOKUP($K2977,TONG_SL!$A:$D,2,0)</f>
        <v>Chân giò heo muối 300g</v>
      </c>
      <c r="N2977" s="180" t="str">
        <f t="shared" si="234"/>
        <v>K-C6</v>
      </c>
      <c r="Q2977" s="180" t="str">
        <f>VLOOKUP(K2977,TONG_SL!$A:$D,3,0)</f>
        <v>Túi</v>
      </c>
      <c r="R2977" s="181">
        <v>8</v>
      </c>
      <c r="S2977" s="152"/>
      <c r="T2977" s="152">
        <f>VLOOKUP(VLOOKUP(G2977,Ma_KH!$A:$R,18,0)&amp;K2977,Gia_MB!$A:$F,6,0)</f>
        <v>73431</v>
      </c>
      <c r="U2977" s="199">
        <f t="shared" si="235"/>
        <v>587448</v>
      </c>
      <c r="V2977" s="152"/>
      <c r="W2977" s="153">
        <f t="shared" si="236"/>
        <v>0</v>
      </c>
      <c r="X2977" s="154" t="str">
        <f t="shared" si="237"/>
        <v>8</v>
      </c>
      <c r="Y2977" s="152"/>
      <c r="Z2977" s="199">
        <f t="shared" si="238"/>
        <v>46995.840000000004</v>
      </c>
      <c r="AA2977" s="5">
        <f>VLOOKUP(G2977,Ma_KH!$A:$R,14,0)</f>
        <v>60</v>
      </c>
    </row>
    <row r="2978" spans="1:27" x14ac:dyDescent="0.25">
      <c r="A2978" s="176">
        <v>46076</v>
      </c>
      <c r="B2978" s="191">
        <v>4184821885</v>
      </c>
      <c r="C2978" s="179" t="s">
        <v>15252</v>
      </c>
      <c r="D2978" s="176">
        <v>46085</v>
      </c>
      <c r="E2978" s="192"/>
      <c r="F2978" s="179"/>
      <c r="G2978" s="193" t="s">
        <v>12346</v>
      </c>
      <c r="H2978" s="192"/>
      <c r="I2978" s="191" t="s">
        <v>15631</v>
      </c>
      <c r="J2978" s="191" t="s">
        <v>1769</v>
      </c>
      <c r="K2978" s="191" t="s">
        <v>34</v>
      </c>
      <c r="L2978" s="180" t="str">
        <f>VLOOKUP($K2978,TONG_SL!$A:$D,2,0)</f>
        <v>Tai heo muối 200g</v>
      </c>
      <c r="N2978" s="180" t="str">
        <f t="shared" si="234"/>
        <v>K-C6</v>
      </c>
      <c r="Q2978" s="180" t="str">
        <f>VLOOKUP(K2978,TONG_SL!$A:$D,3,0)</f>
        <v>Túi</v>
      </c>
      <c r="R2978" s="181">
        <v>5</v>
      </c>
      <c r="S2978" s="152"/>
      <c r="T2978" s="152">
        <f>VLOOKUP(VLOOKUP(G2978,Ma_KH!$A:$R,18,0)&amp;K2978,Gia_MB!$A:$F,6,0)</f>
        <v>55595</v>
      </c>
      <c r="U2978" s="199">
        <f t="shared" si="235"/>
        <v>277975</v>
      </c>
      <c r="V2978" s="152"/>
      <c r="W2978" s="153">
        <f t="shared" si="236"/>
        <v>0</v>
      </c>
      <c r="X2978" s="154" t="str">
        <f t="shared" si="237"/>
        <v>8</v>
      </c>
      <c r="Y2978" s="152"/>
      <c r="Z2978" s="199">
        <f t="shared" si="238"/>
        <v>22238</v>
      </c>
      <c r="AA2978" s="5">
        <f>VLOOKUP(G2978,Ma_KH!$A:$R,14,0)</f>
        <v>60</v>
      </c>
    </row>
    <row r="2979" spans="1:27" x14ac:dyDescent="0.25">
      <c r="A2979" s="176">
        <v>46076</v>
      </c>
      <c r="B2979" s="191">
        <v>4184821885</v>
      </c>
      <c r="C2979" s="179" t="s">
        <v>15252</v>
      </c>
      <c r="D2979" s="176">
        <v>46085</v>
      </c>
      <c r="E2979" s="192"/>
      <c r="F2979" s="179"/>
      <c r="G2979" s="193" t="s">
        <v>12346</v>
      </c>
      <c r="H2979" s="192"/>
      <c r="I2979" s="191" t="s">
        <v>15631</v>
      </c>
      <c r="J2979" s="191" t="s">
        <v>1769</v>
      </c>
      <c r="K2979" s="191" t="s">
        <v>32</v>
      </c>
      <c r="L2979" s="180" t="str">
        <f>VLOOKUP($K2979,TONG_SL!$A:$D,2,0)</f>
        <v>Giò Tai Lưỡi Xào 250g</v>
      </c>
      <c r="N2979" s="180" t="str">
        <f t="shared" si="234"/>
        <v>K-C6</v>
      </c>
      <c r="Q2979" s="180" t="str">
        <f>VLOOKUP(K2979,TONG_SL!$A:$D,3,0)</f>
        <v>Túi</v>
      </c>
      <c r="R2979" s="181">
        <v>14</v>
      </c>
      <c r="S2979" s="152"/>
      <c r="T2979" s="152">
        <f>VLOOKUP(VLOOKUP(G2979,Ma_KH!$A:$R,18,0)&amp;K2979,Gia_MB!$A:$F,6,0)</f>
        <v>50182</v>
      </c>
      <c r="U2979" s="199">
        <f t="shared" si="235"/>
        <v>702548</v>
      </c>
      <c r="V2979" s="152"/>
      <c r="W2979" s="153">
        <f t="shared" si="236"/>
        <v>0</v>
      </c>
      <c r="X2979" s="154" t="str">
        <f t="shared" si="237"/>
        <v>8</v>
      </c>
      <c r="Y2979" s="152"/>
      <c r="Z2979" s="199">
        <f t="shared" si="238"/>
        <v>56203.840000000004</v>
      </c>
      <c r="AA2979" s="5">
        <f>VLOOKUP(G2979,Ma_KH!$A:$R,14,0)</f>
        <v>60</v>
      </c>
    </row>
    <row r="2980" spans="1:27" x14ac:dyDescent="0.25">
      <c r="A2980" s="176">
        <v>46076</v>
      </c>
      <c r="B2980" s="191">
        <v>4184821885</v>
      </c>
      <c r="C2980" s="179" t="s">
        <v>15252</v>
      </c>
      <c r="D2980" s="176">
        <v>46085</v>
      </c>
      <c r="E2980" s="192"/>
      <c r="F2980" s="179"/>
      <c r="G2980" s="193" t="s">
        <v>12346</v>
      </c>
      <c r="H2980" s="192"/>
      <c r="I2980" s="191" t="s">
        <v>15631</v>
      </c>
      <c r="J2980" s="191" t="s">
        <v>1769</v>
      </c>
      <c r="K2980" s="191" t="s">
        <v>37</v>
      </c>
      <c r="L2980" s="180" t="str">
        <f>VLOOKUP($K2980,TONG_SL!$A:$D,2,0)</f>
        <v>Chả cốm 300g</v>
      </c>
      <c r="N2980" s="180" t="str">
        <f t="shared" si="234"/>
        <v>K-C6</v>
      </c>
      <c r="Q2980" s="180" t="str">
        <f>VLOOKUP(K2980,TONG_SL!$A:$D,3,0)</f>
        <v>Túi</v>
      </c>
      <c r="R2980" s="181">
        <v>5</v>
      </c>
      <c r="S2980" s="152"/>
      <c r="T2980" s="152">
        <f>VLOOKUP(VLOOKUP(G2980,Ma_KH!$A:$R,18,0)&amp;K2980,Gia_MB!$A:$F,6,0)</f>
        <v>74250</v>
      </c>
      <c r="U2980" s="199">
        <f t="shared" si="235"/>
        <v>371250</v>
      </c>
      <c r="V2980" s="152"/>
      <c r="W2980" s="153">
        <f t="shared" si="236"/>
        <v>0</v>
      </c>
      <c r="X2980" s="154" t="str">
        <f t="shared" si="237"/>
        <v>8</v>
      </c>
      <c r="Y2980" s="152"/>
      <c r="Z2980" s="199">
        <f t="shared" si="238"/>
        <v>29700</v>
      </c>
      <c r="AA2980" s="5">
        <f>VLOOKUP(G2980,Ma_KH!$A:$R,14,0)</f>
        <v>60</v>
      </c>
    </row>
    <row r="2981" spans="1:27" x14ac:dyDescent="0.25">
      <c r="A2981" s="176">
        <v>46076</v>
      </c>
      <c r="B2981" s="191">
        <v>4184821885</v>
      </c>
      <c r="C2981" s="179" t="s">
        <v>15252</v>
      </c>
      <c r="D2981" s="176">
        <v>46085</v>
      </c>
      <c r="E2981" s="192"/>
      <c r="F2981" s="179"/>
      <c r="G2981" s="193" t="s">
        <v>12346</v>
      </c>
      <c r="H2981" s="192"/>
      <c r="I2981" s="191" t="s">
        <v>15631</v>
      </c>
      <c r="J2981" s="191" t="s">
        <v>1769</v>
      </c>
      <c r="K2981" s="191" t="s">
        <v>30</v>
      </c>
      <c r="L2981" s="180" t="str">
        <f>VLOOKUP($K2981,TONG_SL!$A:$D,2,0)</f>
        <v>Gà muối 500g</v>
      </c>
      <c r="N2981" s="180" t="str">
        <f t="shared" si="234"/>
        <v>K-C6</v>
      </c>
      <c r="Q2981" s="180" t="str">
        <f>VLOOKUP(K2981,TONG_SL!$A:$D,3,0)</f>
        <v>Túi</v>
      </c>
      <c r="R2981" s="181">
        <v>16</v>
      </c>
      <c r="S2981" s="152"/>
      <c r="T2981" s="152">
        <f>VLOOKUP(VLOOKUP(G2981,Ma_KH!$A:$R,18,0)&amp;K2981,Gia_MB!$A:$F,6,0)</f>
        <v>116611</v>
      </c>
      <c r="U2981" s="199">
        <f t="shared" si="235"/>
        <v>1865776</v>
      </c>
      <c r="V2981" s="152"/>
      <c r="W2981" s="153">
        <f t="shared" si="236"/>
        <v>0</v>
      </c>
      <c r="X2981" s="154" t="str">
        <f t="shared" si="237"/>
        <v>8</v>
      </c>
      <c r="Y2981" s="152"/>
      <c r="Z2981" s="199">
        <f t="shared" si="238"/>
        <v>149262.08000000002</v>
      </c>
      <c r="AA2981" s="5">
        <f>VLOOKUP(G2981,Ma_KH!$A:$R,14,0)</f>
        <v>60</v>
      </c>
    </row>
    <row r="2982" spans="1:27" x14ac:dyDescent="0.25">
      <c r="A2982" s="176">
        <v>46076</v>
      </c>
      <c r="B2982" s="191">
        <v>4184821885</v>
      </c>
      <c r="C2982" s="179" t="s">
        <v>15252</v>
      </c>
      <c r="D2982" s="176">
        <v>46085</v>
      </c>
      <c r="E2982" s="192"/>
      <c r="F2982" s="179"/>
      <c r="G2982" s="193" t="s">
        <v>12346</v>
      </c>
      <c r="H2982" s="192"/>
      <c r="I2982" s="191" t="s">
        <v>15631</v>
      </c>
      <c r="J2982" s="191" t="s">
        <v>1769</v>
      </c>
      <c r="K2982" s="191" t="s">
        <v>48</v>
      </c>
      <c r="L2982" s="180" t="str">
        <f>VLOOKUP($K2982,TONG_SL!$A:$D,2,0)</f>
        <v>Mọc Nấm Hương 250g</v>
      </c>
      <c r="N2982" s="180" t="str">
        <f t="shared" si="234"/>
        <v>K-C6</v>
      </c>
      <c r="Q2982" s="180" t="str">
        <f>VLOOKUP(K2982,TONG_SL!$A:$D,3,0)</f>
        <v>Túi</v>
      </c>
      <c r="R2982" s="181">
        <v>5</v>
      </c>
      <c r="S2982" s="152"/>
      <c r="T2982" s="152">
        <f>VLOOKUP(VLOOKUP(G2982,Ma_KH!$A:$R,18,0)&amp;K2982,Gia_MB!$A:$F,6,0)</f>
        <v>46000</v>
      </c>
      <c r="U2982" s="199">
        <f t="shared" si="235"/>
        <v>230000</v>
      </c>
      <c r="V2982" s="152"/>
      <c r="W2982" s="153">
        <f t="shared" si="236"/>
        <v>0</v>
      </c>
      <c r="X2982" s="154" t="str">
        <f t="shared" si="237"/>
        <v>8</v>
      </c>
      <c r="Y2982" s="152"/>
      <c r="Z2982" s="199">
        <f t="shared" si="238"/>
        <v>18400</v>
      </c>
      <c r="AA2982" s="5">
        <f>VLOOKUP(G2982,Ma_KH!$A:$R,14,0)</f>
        <v>60</v>
      </c>
    </row>
    <row r="2983" spans="1:27" x14ac:dyDescent="0.25">
      <c r="A2983" s="176">
        <v>46081</v>
      </c>
      <c r="B2983" s="191">
        <v>4185210428</v>
      </c>
      <c r="C2983" s="179" t="s">
        <v>15252</v>
      </c>
      <c r="D2983" s="176">
        <v>46085</v>
      </c>
      <c r="E2983" s="192"/>
      <c r="F2983" s="179"/>
      <c r="G2983" s="193" t="s">
        <v>12346</v>
      </c>
      <c r="H2983" s="192"/>
      <c r="I2983" s="191" t="s">
        <v>15632</v>
      </c>
      <c r="J2983" s="191" t="s">
        <v>1769</v>
      </c>
      <c r="K2983" s="191" t="s">
        <v>30</v>
      </c>
      <c r="L2983" s="180" t="str">
        <f>VLOOKUP($K2983,TONG_SL!$A:$D,2,0)</f>
        <v>Gà muối 500g</v>
      </c>
      <c r="N2983" s="180" t="str">
        <f t="shared" si="234"/>
        <v>K-C6</v>
      </c>
      <c r="Q2983" s="180" t="str">
        <f>VLOOKUP(K2983,TONG_SL!$A:$D,3,0)</f>
        <v>Túi</v>
      </c>
      <c r="R2983" s="181">
        <v>10</v>
      </c>
      <c r="S2983" s="152"/>
      <c r="T2983" s="152">
        <f>VLOOKUP(VLOOKUP(G2983,Ma_KH!$A:$R,18,0)&amp;K2983,Gia_MB!$A:$F,6,0)</f>
        <v>116611</v>
      </c>
      <c r="U2983" s="199">
        <f t="shared" si="235"/>
        <v>1166110</v>
      </c>
      <c r="V2983" s="152"/>
      <c r="W2983" s="153">
        <f t="shared" si="236"/>
        <v>0</v>
      </c>
      <c r="X2983" s="154" t="str">
        <f t="shared" si="237"/>
        <v>8</v>
      </c>
      <c r="Y2983" s="152"/>
      <c r="Z2983" s="199">
        <f t="shared" si="238"/>
        <v>93288.8</v>
      </c>
      <c r="AA2983" s="5">
        <f>VLOOKUP(G2983,Ma_KH!$A:$R,14,0)</f>
        <v>60</v>
      </c>
    </row>
    <row r="2984" spans="1:27" x14ac:dyDescent="0.25">
      <c r="A2984" s="176">
        <v>46081</v>
      </c>
      <c r="B2984" s="191">
        <v>4185210428</v>
      </c>
      <c r="C2984" s="179" t="s">
        <v>15252</v>
      </c>
      <c r="D2984" s="176">
        <v>46085</v>
      </c>
      <c r="E2984" s="192"/>
      <c r="F2984" s="179"/>
      <c r="G2984" s="193" t="s">
        <v>12346</v>
      </c>
      <c r="H2984" s="192"/>
      <c r="I2984" s="191" t="s">
        <v>15632</v>
      </c>
      <c r="J2984" s="191" t="s">
        <v>1769</v>
      </c>
      <c r="K2984" s="191" t="s">
        <v>48</v>
      </c>
      <c r="L2984" s="180" t="str">
        <f>VLOOKUP($K2984,TONG_SL!$A:$D,2,0)</f>
        <v>Mọc Nấm Hương 250g</v>
      </c>
      <c r="N2984" s="180" t="str">
        <f t="shared" si="234"/>
        <v>K-C6</v>
      </c>
      <c r="Q2984" s="180" t="str">
        <f>VLOOKUP(K2984,TONG_SL!$A:$D,3,0)</f>
        <v>Túi</v>
      </c>
      <c r="R2984" s="181">
        <v>7</v>
      </c>
      <c r="S2984" s="152"/>
      <c r="T2984" s="152">
        <f>VLOOKUP(VLOOKUP(G2984,Ma_KH!$A:$R,18,0)&amp;K2984,Gia_MB!$A:$F,6,0)</f>
        <v>46000</v>
      </c>
      <c r="U2984" s="199">
        <f t="shared" si="235"/>
        <v>322000</v>
      </c>
      <c r="V2984" s="152"/>
      <c r="W2984" s="153">
        <f t="shared" si="236"/>
        <v>0</v>
      </c>
      <c r="X2984" s="154" t="str">
        <f t="shared" si="237"/>
        <v>8</v>
      </c>
      <c r="Y2984" s="152"/>
      <c r="Z2984" s="199">
        <f t="shared" si="238"/>
        <v>25760</v>
      </c>
      <c r="AA2984" s="5">
        <f>VLOOKUP(G2984,Ma_KH!$A:$R,14,0)</f>
        <v>60</v>
      </c>
    </row>
    <row r="2985" spans="1:27" x14ac:dyDescent="0.25">
      <c r="A2985" s="176">
        <v>46081</v>
      </c>
      <c r="B2985" s="191">
        <v>4185210428</v>
      </c>
      <c r="C2985" s="179" t="s">
        <v>15252</v>
      </c>
      <c r="D2985" s="176">
        <v>46085</v>
      </c>
      <c r="E2985" s="192"/>
      <c r="F2985" s="179"/>
      <c r="G2985" s="193" t="s">
        <v>12346</v>
      </c>
      <c r="H2985" s="192"/>
      <c r="I2985" s="191" t="s">
        <v>15632</v>
      </c>
      <c r="J2985" s="191" t="s">
        <v>1769</v>
      </c>
      <c r="K2985" s="191" t="s">
        <v>32</v>
      </c>
      <c r="L2985" s="180" t="str">
        <f>VLOOKUP($K2985,TONG_SL!$A:$D,2,0)</f>
        <v>Giò Tai Lưỡi Xào 250g</v>
      </c>
      <c r="N2985" s="180" t="str">
        <f t="shared" si="234"/>
        <v>K-C6</v>
      </c>
      <c r="Q2985" s="180" t="str">
        <f>VLOOKUP(K2985,TONG_SL!$A:$D,3,0)</f>
        <v>Túi</v>
      </c>
      <c r="R2985" s="181">
        <v>5</v>
      </c>
      <c r="S2985" s="152"/>
      <c r="T2985" s="152">
        <f>VLOOKUP(VLOOKUP(G2985,Ma_KH!$A:$R,18,0)&amp;K2985,Gia_MB!$A:$F,6,0)</f>
        <v>50182</v>
      </c>
      <c r="U2985" s="199">
        <f t="shared" si="235"/>
        <v>250910</v>
      </c>
      <c r="V2985" s="152"/>
      <c r="W2985" s="153">
        <f t="shared" si="236"/>
        <v>0</v>
      </c>
      <c r="X2985" s="154" t="str">
        <f t="shared" si="237"/>
        <v>8</v>
      </c>
      <c r="Y2985" s="152"/>
      <c r="Z2985" s="199">
        <f t="shared" si="238"/>
        <v>20072.8</v>
      </c>
      <c r="AA2985" s="5">
        <f>VLOOKUP(G2985,Ma_KH!$A:$R,14,0)</f>
        <v>60</v>
      </c>
    </row>
    <row r="2986" spans="1:27" x14ac:dyDescent="0.25">
      <c r="A2986" s="176">
        <v>46075</v>
      </c>
      <c r="B2986" s="191">
        <v>4184853536</v>
      </c>
      <c r="C2986" s="179" t="s">
        <v>15252</v>
      </c>
      <c r="D2986" s="176">
        <v>46085</v>
      </c>
      <c r="E2986" s="192"/>
      <c r="F2986" s="179"/>
      <c r="G2986" s="193" t="s">
        <v>12346</v>
      </c>
      <c r="H2986" s="192"/>
      <c r="I2986" s="191" t="s">
        <v>15633</v>
      </c>
      <c r="J2986" s="191" t="s">
        <v>1769</v>
      </c>
      <c r="K2986" s="191" t="s">
        <v>39</v>
      </c>
      <c r="L2986" s="180" t="str">
        <f>VLOOKUP($K2986,TONG_SL!$A:$D,2,0)</f>
        <v>Chả nướng 300g</v>
      </c>
      <c r="N2986" s="180" t="str">
        <f t="shared" si="234"/>
        <v>K-C6</v>
      </c>
      <c r="Q2986" s="180" t="str">
        <f>VLOOKUP(K2986,TONG_SL!$A:$D,3,0)</f>
        <v>Túi</v>
      </c>
      <c r="R2986" s="181">
        <v>3</v>
      </c>
      <c r="S2986" s="152"/>
      <c r="T2986" s="152">
        <f>VLOOKUP(VLOOKUP(G2986,Ma_KH!$A:$R,18,0)&amp;K2986,Gia_MB!$A:$F,6,0)</f>
        <v>70950</v>
      </c>
      <c r="U2986" s="199">
        <f t="shared" si="235"/>
        <v>212850</v>
      </c>
      <c r="V2986" s="152"/>
      <c r="W2986" s="153">
        <f t="shared" si="236"/>
        <v>0</v>
      </c>
      <c r="X2986" s="154" t="str">
        <f t="shared" si="237"/>
        <v>8</v>
      </c>
      <c r="Y2986" s="152"/>
      <c r="Z2986" s="199">
        <f t="shared" si="238"/>
        <v>17028</v>
      </c>
      <c r="AA2986" s="5">
        <f>VLOOKUP(G2986,Ma_KH!$A:$R,14,0)</f>
        <v>60</v>
      </c>
    </row>
    <row r="2987" spans="1:27" x14ac:dyDescent="0.25">
      <c r="A2987" s="176">
        <v>46075</v>
      </c>
      <c r="B2987" s="191">
        <v>4184853536</v>
      </c>
      <c r="C2987" s="179" t="s">
        <v>15252</v>
      </c>
      <c r="D2987" s="176">
        <v>46085</v>
      </c>
      <c r="E2987" s="192"/>
      <c r="F2987" s="179"/>
      <c r="G2987" s="193" t="s">
        <v>12346</v>
      </c>
      <c r="H2987" s="192"/>
      <c r="I2987" s="191" t="s">
        <v>15633</v>
      </c>
      <c r="J2987" s="191" t="s">
        <v>1769</v>
      </c>
      <c r="K2987" s="191" t="s">
        <v>27</v>
      </c>
      <c r="L2987" s="180" t="str">
        <f>VLOOKUP($K2987,TONG_SL!$A:$D,2,0)</f>
        <v>Chân giò heo muối 300g</v>
      </c>
      <c r="N2987" s="180" t="str">
        <f t="shared" si="234"/>
        <v>K-C6</v>
      </c>
      <c r="Q2987" s="180" t="str">
        <f>VLOOKUP(K2987,TONG_SL!$A:$D,3,0)</f>
        <v>Túi</v>
      </c>
      <c r="R2987" s="181">
        <v>6</v>
      </c>
      <c r="S2987" s="152"/>
      <c r="T2987" s="152">
        <f>VLOOKUP(VLOOKUP(G2987,Ma_KH!$A:$R,18,0)&amp;K2987,Gia_MB!$A:$F,6,0)</f>
        <v>73431</v>
      </c>
      <c r="U2987" s="199">
        <f t="shared" si="235"/>
        <v>440586</v>
      </c>
      <c r="V2987" s="152"/>
      <c r="W2987" s="153">
        <f t="shared" si="236"/>
        <v>0</v>
      </c>
      <c r="X2987" s="154" t="str">
        <f t="shared" si="237"/>
        <v>8</v>
      </c>
      <c r="Y2987" s="152"/>
      <c r="Z2987" s="199">
        <f t="shared" si="238"/>
        <v>35246.879999999997</v>
      </c>
      <c r="AA2987" s="5">
        <f>VLOOKUP(G2987,Ma_KH!$A:$R,14,0)</f>
        <v>60</v>
      </c>
    </row>
    <row r="2988" spans="1:27" x14ac:dyDescent="0.25">
      <c r="A2988" s="176">
        <v>46075</v>
      </c>
      <c r="B2988" s="191">
        <v>4184853536</v>
      </c>
      <c r="C2988" s="179" t="s">
        <v>15252</v>
      </c>
      <c r="D2988" s="176">
        <v>46085</v>
      </c>
      <c r="E2988" s="192"/>
      <c r="F2988" s="179"/>
      <c r="G2988" s="193" t="s">
        <v>12346</v>
      </c>
      <c r="H2988" s="192"/>
      <c r="I2988" s="191" t="s">
        <v>15633</v>
      </c>
      <c r="J2988" s="191" t="s">
        <v>1769</v>
      </c>
      <c r="K2988" s="191" t="s">
        <v>37</v>
      </c>
      <c r="L2988" s="180" t="str">
        <f>VLOOKUP($K2988,TONG_SL!$A:$D,2,0)</f>
        <v>Chả cốm 300g</v>
      </c>
      <c r="N2988" s="180" t="str">
        <f t="shared" si="234"/>
        <v>K-C6</v>
      </c>
      <c r="Q2988" s="180" t="str">
        <f>VLOOKUP(K2988,TONG_SL!$A:$D,3,0)</f>
        <v>Túi</v>
      </c>
      <c r="R2988" s="181">
        <v>3</v>
      </c>
      <c r="S2988" s="152"/>
      <c r="T2988" s="152">
        <f>VLOOKUP(VLOOKUP(G2988,Ma_KH!$A:$R,18,0)&amp;K2988,Gia_MB!$A:$F,6,0)</f>
        <v>74250</v>
      </c>
      <c r="U2988" s="199">
        <f t="shared" si="235"/>
        <v>222750</v>
      </c>
      <c r="V2988" s="152"/>
      <c r="W2988" s="153">
        <f t="shared" si="236"/>
        <v>0</v>
      </c>
      <c r="X2988" s="154" t="str">
        <f t="shared" si="237"/>
        <v>8</v>
      </c>
      <c r="Y2988" s="152"/>
      <c r="Z2988" s="199">
        <f t="shared" si="238"/>
        <v>17820</v>
      </c>
      <c r="AA2988" s="5">
        <f>VLOOKUP(G2988,Ma_KH!$A:$R,14,0)</f>
        <v>60</v>
      </c>
    </row>
    <row r="2989" spans="1:27" x14ac:dyDescent="0.25">
      <c r="A2989" s="176">
        <v>46075</v>
      </c>
      <c r="B2989" s="191">
        <v>4184853536</v>
      </c>
      <c r="C2989" s="179" t="s">
        <v>15252</v>
      </c>
      <c r="D2989" s="176">
        <v>46085</v>
      </c>
      <c r="E2989" s="192"/>
      <c r="F2989" s="179"/>
      <c r="G2989" s="193" t="s">
        <v>12346</v>
      </c>
      <c r="H2989" s="192"/>
      <c r="I2989" s="191" t="s">
        <v>15633</v>
      </c>
      <c r="J2989" s="191" t="s">
        <v>1769</v>
      </c>
      <c r="K2989" s="191" t="s">
        <v>48</v>
      </c>
      <c r="L2989" s="180" t="str">
        <f>VLOOKUP($K2989,TONG_SL!$A:$D,2,0)</f>
        <v>Mọc Nấm Hương 250g</v>
      </c>
      <c r="N2989" s="180" t="str">
        <f t="shared" si="234"/>
        <v>K-C6</v>
      </c>
      <c r="Q2989" s="180" t="str">
        <f>VLOOKUP(K2989,TONG_SL!$A:$D,3,0)</f>
        <v>Túi</v>
      </c>
      <c r="R2989" s="181">
        <v>3</v>
      </c>
      <c r="S2989" s="152"/>
      <c r="T2989" s="152">
        <f>VLOOKUP(VLOOKUP(G2989,Ma_KH!$A:$R,18,0)&amp;K2989,Gia_MB!$A:$F,6,0)</f>
        <v>46000</v>
      </c>
      <c r="U2989" s="199">
        <f t="shared" si="235"/>
        <v>138000</v>
      </c>
      <c r="V2989" s="152"/>
      <c r="W2989" s="153">
        <f t="shared" si="236"/>
        <v>0</v>
      </c>
      <c r="X2989" s="154" t="str">
        <f t="shared" si="237"/>
        <v>8</v>
      </c>
      <c r="Y2989" s="152"/>
      <c r="Z2989" s="199">
        <f t="shared" si="238"/>
        <v>11040</v>
      </c>
      <c r="AA2989" s="5">
        <f>VLOOKUP(G2989,Ma_KH!$A:$R,14,0)</f>
        <v>60</v>
      </c>
    </row>
    <row r="2990" spans="1:27" x14ac:dyDescent="0.25">
      <c r="A2990" s="176">
        <v>46084</v>
      </c>
      <c r="B2990" s="191" t="s">
        <v>15634</v>
      </c>
      <c r="C2990" s="179" t="s">
        <v>15252</v>
      </c>
      <c r="D2990" s="176">
        <v>46085</v>
      </c>
      <c r="E2990" s="192"/>
      <c r="F2990" s="179"/>
      <c r="G2990" s="193" t="s">
        <v>15061</v>
      </c>
      <c r="H2990" s="192"/>
      <c r="I2990" s="191" t="s">
        <v>15634</v>
      </c>
      <c r="J2990" s="191" t="s">
        <v>1769</v>
      </c>
      <c r="K2990" s="191" t="s">
        <v>27</v>
      </c>
      <c r="L2990" s="180" t="str">
        <f>VLOOKUP($K2990,TONG_SL!$A:$D,2,0)</f>
        <v>Chân giò heo muối 300g</v>
      </c>
      <c r="N2990" s="180" t="str">
        <f t="shared" si="234"/>
        <v>K-C6</v>
      </c>
      <c r="Q2990" s="180" t="str">
        <f>VLOOKUP(K2990,TONG_SL!$A:$D,3,0)</f>
        <v>Túi</v>
      </c>
      <c r="R2990" s="181">
        <v>30</v>
      </c>
      <c r="S2990" s="152"/>
      <c r="T2990" s="152">
        <f>VLOOKUP(VLOOKUP(G2990,Ma_KH!$A:$R,18,0)&amp;K2990,Gia_MB!$A:$F,6,0)</f>
        <v>73431</v>
      </c>
      <c r="U2990" s="199">
        <f t="shared" si="235"/>
        <v>2202930</v>
      </c>
      <c r="V2990" s="152"/>
      <c r="W2990" s="153">
        <f t="shared" si="236"/>
        <v>0</v>
      </c>
      <c r="X2990" s="154" t="str">
        <f t="shared" si="237"/>
        <v>8</v>
      </c>
      <c r="Y2990" s="152"/>
      <c r="Z2990" s="199">
        <f t="shared" si="238"/>
        <v>176234.4</v>
      </c>
      <c r="AA2990" s="5">
        <f>VLOOKUP(G2990,Ma_KH!$A:$R,14,0)</f>
        <v>60</v>
      </c>
    </row>
    <row r="2991" spans="1:27" x14ac:dyDescent="0.25">
      <c r="A2991" s="176">
        <v>46084</v>
      </c>
      <c r="B2991" s="191" t="s">
        <v>15634</v>
      </c>
      <c r="C2991" s="179" t="s">
        <v>15252</v>
      </c>
      <c r="D2991" s="176">
        <v>46085</v>
      </c>
      <c r="E2991" s="192"/>
      <c r="F2991" s="179"/>
      <c r="G2991" s="193" t="s">
        <v>15061</v>
      </c>
      <c r="H2991" s="192"/>
      <c r="I2991" s="191" t="s">
        <v>15634</v>
      </c>
      <c r="J2991" s="191" t="s">
        <v>1769</v>
      </c>
      <c r="K2991" s="191" t="s">
        <v>48</v>
      </c>
      <c r="L2991" s="180" t="str">
        <f>VLOOKUP($K2991,TONG_SL!$A:$D,2,0)</f>
        <v>Mọc Nấm Hương 250g</v>
      </c>
      <c r="N2991" s="180" t="str">
        <f t="shared" si="234"/>
        <v>K-C6</v>
      </c>
      <c r="Q2991" s="180" t="str">
        <f>VLOOKUP(K2991,TONG_SL!$A:$D,3,0)</f>
        <v>Túi</v>
      </c>
      <c r="R2991" s="181">
        <v>10</v>
      </c>
      <c r="S2991" s="152"/>
      <c r="T2991" s="152">
        <f>VLOOKUP(VLOOKUP(G2991,Ma_KH!$A:$R,18,0)&amp;K2991,Gia_MB!$A:$F,6,0)</f>
        <v>46000</v>
      </c>
      <c r="U2991" s="199">
        <f t="shared" si="235"/>
        <v>460000</v>
      </c>
      <c r="V2991" s="152"/>
      <c r="W2991" s="153">
        <f t="shared" si="236"/>
        <v>0</v>
      </c>
      <c r="X2991" s="154" t="str">
        <f t="shared" si="237"/>
        <v>8</v>
      </c>
      <c r="Y2991" s="152"/>
      <c r="Z2991" s="199">
        <f t="shared" si="238"/>
        <v>36800</v>
      </c>
      <c r="AA2991" s="5">
        <f>VLOOKUP(G2991,Ma_KH!$A:$R,14,0)</f>
        <v>60</v>
      </c>
    </row>
    <row r="2992" spans="1:27" x14ac:dyDescent="0.25">
      <c r="A2992" s="176">
        <v>46080</v>
      </c>
      <c r="B2992" s="191">
        <v>4185201462</v>
      </c>
      <c r="C2992" s="179" t="s">
        <v>15252</v>
      </c>
      <c r="D2992" s="176">
        <v>46085</v>
      </c>
      <c r="E2992" s="192"/>
      <c r="F2992" s="179"/>
      <c r="G2992" s="193" t="s">
        <v>7225</v>
      </c>
      <c r="H2992" s="192"/>
      <c r="I2992" s="191" t="s">
        <v>15635</v>
      </c>
      <c r="J2992" s="191" t="s">
        <v>1769</v>
      </c>
      <c r="K2992" s="191" t="s">
        <v>27</v>
      </c>
      <c r="L2992" s="180" t="str">
        <f>VLOOKUP($K2992,TONG_SL!$A:$D,2,0)</f>
        <v>Chân giò heo muối 300g</v>
      </c>
      <c r="N2992" s="180" t="str">
        <f t="shared" si="234"/>
        <v>K-C6</v>
      </c>
      <c r="Q2992" s="180" t="str">
        <f>VLOOKUP(K2992,TONG_SL!$A:$D,3,0)</f>
        <v>Túi</v>
      </c>
      <c r="R2992" s="181">
        <v>33</v>
      </c>
      <c r="S2992" s="152"/>
      <c r="T2992" s="152">
        <f>VLOOKUP(VLOOKUP(G2992,Ma_KH!$A:$R,18,0)&amp;K2992,Gia_MB!$A:$F,6,0)</f>
        <v>73431</v>
      </c>
      <c r="U2992" s="199">
        <f t="shared" si="235"/>
        <v>2423223</v>
      </c>
      <c r="V2992" s="152"/>
      <c r="W2992" s="153">
        <f t="shared" si="236"/>
        <v>0</v>
      </c>
      <c r="X2992" s="154" t="str">
        <f t="shared" si="237"/>
        <v>8</v>
      </c>
      <c r="Y2992" s="152"/>
      <c r="Z2992" s="199">
        <f t="shared" si="238"/>
        <v>193857.84</v>
      </c>
      <c r="AA2992" s="5">
        <f>VLOOKUP(G2992,Ma_KH!$A:$R,14,0)</f>
        <v>60</v>
      </c>
    </row>
    <row r="2993" spans="1:27" x14ac:dyDescent="0.25">
      <c r="A2993" s="176">
        <v>46080</v>
      </c>
      <c r="B2993" s="191">
        <v>4185201462</v>
      </c>
      <c r="C2993" s="179" t="s">
        <v>15252</v>
      </c>
      <c r="D2993" s="176">
        <v>46085</v>
      </c>
      <c r="E2993" s="192"/>
      <c r="F2993" s="179"/>
      <c r="G2993" s="193" t="s">
        <v>7225</v>
      </c>
      <c r="H2993" s="192"/>
      <c r="I2993" s="191" t="s">
        <v>15635</v>
      </c>
      <c r="J2993" s="191" t="s">
        <v>1769</v>
      </c>
      <c r="K2993" s="191" t="s">
        <v>30</v>
      </c>
      <c r="L2993" s="180" t="str">
        <f>VLOOKUP($K2993,TONG_SL!$A:$D,2,0)</f>
        <v>Gà muối 500g</v>
      </c>
      <c r="N2993" s="180" t="str">
        <f t="shared" si="234"/>
        <v>K-C6</v>
      </c>
      <c r="Q2993" s="180" t="str">
        <f>VLOOKUP(K2993,TONG_SL!$A:$D,3,0)</f>
        <v>Túi</v>
      </c>
      <c r="R2993" s="181">
        <v>16</v>
      </c>
      <c r="S2993" s="152"/>
      <c r="T2993" s="152">
        <f>VLOOKUP(VLOOKUP(G2993,Ma_KH!$A:$R,18,0)&amp;K2993,Gia_MB!$A:$F,6,0)</f>
        <v>116611</v>
      </c>
      <c r="U2993" s="199">
        <f t="shared" si="235"/>
        <v>1865776</v>
      </c>
      <c r="V2993" s="152"/>
      <c r="W2993" s="153">
        <f t="shared" si="236"/>
        <v>0</v>
      </c>
      <c r="X2993" s="154" t="str">
        <f t="shared" si="237"/>
        <v>8</v>
      </c>
      <c r="Y2993" s="152"/>
      <c r="Z2993" s="199">
        <f t="shared" si="238"/>
        <v>149262.08000000002</v>
      </c>
      <c r="AA2993" s="5">
        <f>VLOOKUP(G2993,Ma_KH!$A:$R,14,0)</f>
        <v>60</v>
      </c>
    </row>
    <row r="2994" spans="1:27" x14ac:dyDescent="0.25">
      <c r="A2994" s="176">
        <v>46082</v>
      </c>
      <c r="B2994" s="191">
        <v>4185218164</v>
      </c>
      <c r="C2994" s="179" t="s">
        <v>15252</v>
      </c>
      <c r="D2994" s="176">
        <v>46085</v>
      </c>
      <c r="E2994" s="192"/>
      <c r="F2994" s="179"/>
      <c r="G2994" s="193" t="s">
        <v>7225</v>
      </c>
      <c r="H2994" s="192"/>
      <c r="I2994" s="191" t="s">
        <v>15636</v>
      </c>
      <c r="J2994" s="191" t="s">
        <v>1769</v>
      </c>
      <c r="K2994" s="191" t="s">
        <v>30</v>
      </c>
      <c r="L2994" s="180" t="str">
        <f>VLOOKUP($K2994,TONG_SL!$A:$D,2,0)</f>
        <v>Gà muối 500g</v>
      </c>
      <c r="N2994" s="180" t="str">
        <f t="shared" si="234"/>
        <v>K-C6</v>
      </c>
      <c r="Q2994" s="180" t="str">
        <f>VLOOKUP(K2994,TONG_SL!$A:$D,3,0)</f>
        <v>Túi</v>
      </c>
      <c r="R2994" s="181">
        <v>6</v>
      </c>
      <c r="S2994" s="152"/>
      <c r="T2994" s="152">
        <f>VLOOKUP(VLOOKUP(G2994,Ma_KH!$A:$R,18,0)&amp;K2994,Gia_MB!$A:$F,6,0)</f>
        <v>116611</v>
      </c>
      <c r="U2994" s="199">
        <f t="shared" si="235"/>
        <v>699666</v>
      </c>
      <c r="V2994" s="152"/>
      <c r="W2994" s="153">
        <f t="shared" si="236"/>
        <v>0</v>
      </c>
      <c r="X2994" s="154" t="str">
        <f t="shared" si="237"/>
        <v>8</v>
      </c>
      <c r="Y2994" s="152"/>
      <c r="Z2994" s="199">
        <f t="shared" si="238"/>
        <v>55973.279999999999</v>
      </c>
      <c r="AA2994" s="5">
        <f>VLOOKUP(G2994,Ma_KH!$A:$R,14,0)</f>
        <v>60</v>
      </c>
    </row>
    <row r="2995" spans="1:27" x14ac:dyDescent="0.25">
      <c r="A2995" s="176">
        <v>46082</v>
      </c>
      <c r="B2995" s="191">
        <v>4185218164</v>
      </c>
      <c r="C2995" s="179" t="s">
        <v>15252</v>
      </c>
      <c r="D2995" s="176">
        <v>46085</v>
      </c>
      <c r="E2995" s="192"/>
      <c r="F2995" s="179"/>
      <c r="G2995" s="193" t="s">
        <v>7225</v>
      </c>
      <c r="H2995" s="192"/>
      <c r="I2995" s="191" t="s">
        <v>15636</v>
      </c>
      <c r="J2995" s="191" t="s">
        <v>1769</v>
      </c>
      <c r="K2995" s="191" t="s">
        <v>27</v>
      </c>
      <c r="L2995" s="180" t="str">
        <f>VLOOKUP($K2995,TONG_SL!$A:$D,2,0)</f>
        <v>Chân giò heo muối 300g</v>
      </c>
      <c r="N2995" s="180" t="str">
        <f t="shared" si="234"/>
        <v>K-C6</v>
      </c>
      <c r="Q2995" s="180" t="str">
        <f>VLOOKUP(K2995,TONG_SL!$A:$D,3,0)</f>
        <v>Túi</v>
      </c>
      <c r="R2995" s="181">
        <v>20</v>
      </c>
      <c r="S2995" s="152"/>
      <c r="T2995" s="152">
        <f>VLOOKUP(VLOOKUP(G2995,Ma_KH!$A:$R,18,0)&amp;K2995,Gia_MB!$A:$F,6,0)</f>
        <v>73431</v>
      </c>
      <c r="U2995" s="199">
        <f t="shared" si="235"/>
        <v>1468620</v>
      </c>
      <c r="V2995" s="152"/>
      <c r="W2995" s="153">
        <f t="shared" si="236"/>
        <v>0</v>
      </c>
      <c r="X2995" s="154" t="str">
        <f t="shared" si="237"/>
        <v>8</v>
      </c>
      <c r="Y2995" s="152"/>
      <c r="Z2995" s="199">
        <f t="shared" si="238"/>
        <v>117489.60000000001</v>
      </c>
      <c r="AA2995" s="5">
        <f>VLOOKUP(G2995,Ma_KH!$A:$R,14,0)</f>
        <v>60</v>
      </c>
    </row>
    <row r="2996" spans="1:27" x14ac:dyDescent="0.25">
      <c r="A2996" s="176">
        <v>46082</v>
      </c>
      <c r="B2996" s="191">
        <v>4185218164</v>
      </c>
      <c r="C2996" s="179" t="s">
        <v>15252</v>
      </c>
      <c r="D2996" s="176">
        <v>46085</v>
      </c>
      <c r="E2996" s="192"/>
      <c r="F2996" s="179"/>
      <c r="G2996" s="193" t="s">
        <v>7225</v>
      </c>
      <c r="H2996" s="192"/>
      <c r="I2996" s="191" t="s">
        <v>15636</v>
      </c>
      <c r="J2996" s="191" t="s">
        <v>1769</v>
      </c>
      <c r="K2996" s="191" t="s">
        <v>32</v>
      </c>
      <c r="L2996" s="180" t="str">
        <f>VLOOKUP($K2996,TONG_SL!$A:$D,2,0)</f>
        <v>Giò Tai Lưỡi Xào 250g</v>
      </c>
      <c r="N2996" s="180" t="str">
        <f t="shared" si="234"/>
        <v>K-C6</v>
      </c>
      <c r="Q2996" s="180" t="str">
        <f>VLOOKUP(K2996,TONG_SL!$A:$D,3,0)</f>
        <v>Túi</v>
      </c>
      <c r="R2996" s="181">
        <v>10</v>
      </c>
      <c r="S2996" s="152"/>
      <c r="T2996" s="152">
        <f>VLOOKUP(VLOOKUP(G2996,Ma_KH!$A:$R,18,0)&amp;K2996,Gia_MB!$A:$F,6,0)</f>
        <v>50182</v>
      </c>
      <c r="U2996" s="199">
        <f t="shared" si="235"/>
        <v>501820</v>
      </c>
      <c r="V2996" s="152"/>
      <c r="W2996" s="153">
        <f t="shared" si="236"/>
        <v>0</v>
      </c>
      <c r="X2996" s="154" t="str">
        <f t="shared" si="237"/>
        <v>8</v>
      </c>
      <c r="Y2996" s="152"/>
      <c r="Z2996" s="199">
        <f t="shared" si="238"/>
        <v>40145.599999999999</v>
      </c>
      <c r="AA2996" s="5">
        <f>VLOOKUP(G2996,Ma_KH!$A:$R,14,0)</f>
        <v>60</v>
      </c>
    </row>
    <row r="2997" spans="1:27" x14ac:dyDescent="0.25">
      <c r="A2997" s="176">
        <v>46082</v>
      </c>
      <c r="B2997" s="191">
        <v>4185218164</v>
      </c>
      <c r="C2997" s="179" t="s">
        <v>15252</v>
      </c>
      <c r="D2997" s="176">
        <v>46085</v>
      </c>
      <c r="E2997" s="192"/>
      <c r="F2997" s="179"/>
      <c r="G2997" s="193" t="s">
        <v>7225</v>
      </c>
      <c r="H2997" s="192"/>
      <c r="I2997" s="191" t="s">
        <v>15636</v>
      </c>
      <c r="J2997" s="191" t="s">
        <v>1769</v>
      </c>
      <c r="K2997" s="191" t="s">
        <v>48</v>
      </c>
      <c r="L2997" s="180" t="str">
        <f>VLOOKUP($K2997,TONG_SL!$A:$D,2,0)</f>
        <v>Mọc Nấm Hương 250g</v>
      </c>
      <c r="N2997" s="180" t="str">
        <f t="shared" si="234"/>
        <v>K-C6</v>
      </c>
      <c r="Q2997" s="180" t="str">
        <f>VLOOKUP(K2997,TONG_SL!$A:$D,3,0)</f>
        <v>Túi</v>
      </c>
      <c r="R2997" s="181">
        <v>3</v>
      </c>
      <c r="S2997" s="152"/>
      <c r="T2997" s="152">
        <f>VLOOKUP(VLOOKUP(G2997,Ma_KH!$A:$R,18,0)&amp;K2997,Gia_MB!$A:$F,6,0)</f>
        <v>46000</v>
      </c>
      <c r="U2997" s="199">
        <f t="shared" si="235"/>
        <v>138000</v>
      </c>
      <c r="V2997" s="152"/>
      <c r="W2997" s="153">
        <f t="shared" si="236"/>
        <v>0</v>
      </c>
      <c r="X2997" s="154" t="str">
        <f t="shared" si="237"/>
        <v>8</v>
      </c>
      <c r="Y2997" s="152"/>
      <c r="Z2997" s="199">
        <f t="shared" si="238"/>
        <v>11040</v>
      </c>
      <c r="AA2997" s="5">
        <f>VLOOKUP(G2997,Ma_KH!$A:$R,14,0)</f>
        <v>60</v>
      </c>
    </row>
    <row r="2998" spans="1:27" x14ac:dyDescent="0.25">
      <c r="A2998" s="176">
        <v>46083</v>
      </c>
      <c r="B2998" s="191">
        <v>4185229717</v>
      </c>
      <c r="C2998" s="179" t="s">
        <v>15252</v>
      </c>
      <c r="D2998" s="176">
        <v>46085</v>
      </c>
      <c r="E2998" s="192"/>
      <c r="F2998" s="179"/>
      <c r="G2998" s="193" t="s">
        <v>15010</v>
      </c>
      <c r="H2998" s="192"/>
      <c r="I2998" s="191" t="s">
        <v>15637</v>
      </c>
      <c r="J2998" s="191" t="s">
        <v>1769</v>
      </c>
      <c r="K2998" s="191" t="s">
        <v>27</v>
      </c>
      <c r="L2998" s="180" t="str">
        <f>VLOOKUP($K2998,TONG_SL!$A:$D,2,0)</f>
        <v>Chân giò heo muối 300g</v>
      </c>
      <c r="N2998" s="180" t="str">
        <f t="shared" si="234"/>
        <v>K-C6</v>
      </c>
      <c r="Q2998" s="180" t="str">
        <f>VLOOKUP(K2998,TONG_SL!$A:$D,3,0)</f>
        <v>Túi</v>
      </c>
      <c r="R2998" s="181">
        <v>10</v>
      </c>
      <c r="S2998" s="152"/>
      <c r="T2998" s="152">
        <f>VLOOKUP(VLOOKUP(G2998,Ma_KH!$A:$R,18,0)&amp;K2998,Gia_MB!$A:$F,6,0)</f>
        <v>73431</v>
      </c>
      <c r="U2998" s="199">
        <f t="shared" si="235"/>
        <v>734310</v>
      </c>
      <c r="V2998" s="152"/>
      <c r="W2998" s="153">
        <f t="shared" si="236"/>
        <v>0</v>
      </c>
      <c r="X2998" s="154" t="str">
        <f t="shared" si="237"/>
        <v>8</v>
      </c>
      <c r="Y2998" s="152"/>
      <c r="Z2998" s="199">
        <f t="shared" si="238"/>
        <v>58744.800000000003</v>
      </c>
      <c r="AA2998" s="5">
        <f>VLOOKUP(G2998,Ma_KH!$A:$R,14,0)</f>
        <v>60</v>
      </c>
    </row>
    <row r="2999" spans="1:27" x14ac:dyDescent="0.25">
      <c r="A2999" s="176">
        <v>46083</v>
      </c>
      <c r="B2999" s="191">
        <v>4185229717</v>
      </c>
      <c r="C2999" s="179" t="s">
        <v>15252</v>
      </c>
      <c r="D2999" s="176">
        <v>46085</v>
      </c>
      <c r="E2999" s="192"/>
      <c r="F2999" s="179"/>
      <c r="G2999" s="193" t="s">
        <v>15010</v>
      </c>
      <c r="H2999" s="192"/>
      <c r="I2999" s="191" t="s">
        <v>15637</v>
      </c>
      <c r="J2999" s="191" t="s">
        <v>1769</v>
      </c>
      <c r="K2999" s="191" t="s">
        <v>30</v>
      </c>
      <c r="L2999" s="180" t="str">
        <f>VLOOKUP($K2999,TONG_SL!$A:$D,2,0)</f>
        <v>Gà muối 500g</v>
      </c>
      <c r="N2999" s="180" t="str">
        <f t="shared" si="234"/>
        <v>K-C6</v>
      </c>
      <c r="Q2999" s="180" t="str">
        <f>VLOOKUP(K2999,TONG_SL!$A:$D,3,0)</f>
        <v>Túi</v>
      </c>
      <c r="R2999" s="181">
        <v>5</v>
      </c>
      <c r="S2999" s="152"/>
      <c r="T2999" s="152">
        <f>VLOOKUP(VLOOKUP(G2999,Ma_KH!$A:$R,18,0)&amp;K2999,Gia_MB!$A:$F,6,0)</f>
        <v>116611</v>
      </c>
      <c r="U2999" s="199">
        <f t="shared" si="235"/>
        <v>583055</v>
      </c>
      <c r="V2999" s="152"/>
      <c r="W2999" s="153">
        <f t="shared" si="236"/>
        <v>0</v>
      </c>
      <c r="X2999" s="154" t="str">
        <f t="shared" si="237"/>
        <v>8</v>
      </c>
      <c r="Y2999" s="152"/>
      <c r="Z2999" s="199">
        <f t="shared" si="238"/>
        <v>46644.4</v>
      </c>
      <c r="AA2999" s="5">
        <f>VLOOKUP(G2999,Ma_KH!$A:$R,14,0)</f>
        <v>60</v>
      </c>
    </row>
    <row r="3000" spans="1:27" x14ac:dyDescent="0.25">
      <c r="A3000" s="176">
        <v>46083</v>
      </c>
      <c r="B3000" s="191">
        <v>4185229717</v>
      </c>
      <c r="C3000" s="179" t="s">
        <v>15252</v>
      </c>
      <c r="D3000" s="176">
        <v>46085</v>
      </c>
      <c r="E3000" s="192"/>
      <c r="F3000" s="179"/>
      <c r="G3000" s="193" t="s">
        <v>15010</v>
      </c>
      <c r="H3000" s="192"/>
      <c r="I3000" s="191" t="s">
        <v>15637</v>
      </c>
      <c r="J3000" s="191" t="s">
        <v>1769</v>
      </c>
      <c r="K3000" s="191" t="s">
        <v>48</v>
      </c>
      <c r="L3000" s="180" t="str">
        <f>VLOOKUP($K3000,TONG_SL!$A:$D,2,0)</f>
        <v>Mọc Nấm Hương 250g</v>
      </c>
      <c r="N3000" s="180" t="str">
        <f t="shared" si="234"/>
        <v>K-C6</v>
      </c>
      <c r="Q3000" s="180" t="str">
        <f>VLOOKUP(K3000,TONG_SL!$A:$D,3,0)</f>
        <v>Túi</v>
      </c>
      <c r="R3000" s="181">
        <v>5</v>
      </c>
      <c r="S3000" s="152"/>
      <c r="T3000" s="152">
        <f>VLOOKUP(VLOOKUP(G3000,Ma_KH!$A:$R,18,0)&amp;K3000,Gia_MB!$A:$F,6,0)</f>
        <v>46000</v>
      </c>
      <c r="U3000" s="199">
        <f t="shared" si="235"/>
        <v>230000</v>
      </c>
      <c r="V3000" s="152"/>
      <c r="W3000" s="153">
        <f t="shared" si="236"/>
        <v>0</v>
      </c>
      <c r="X3000" s="154" t="str">
        <f t="shared" si="237"/>
        <v>8</v>
      </c>
      <c r="Y3000" s="152"/>
      <c r="Z3000" s="199">
        <f t="shared" si="238"/>
        <v>18400</v>
      </c>
      <c r="AA3000" s="5">
        <f>VLOOKUP(G3000,Ma_KH!$A:$R,14,0)</f>
        <v>60</v>
      </c>
    </row>
    <row r="3001" spans="1:27" x14ac:dyDescent="0.25">
      <c r="A3001" s="176">
        <v>46083</v>
      </c>
      <c r="B3001" s="191">
        <v>4185229717</v>
      </c>
      <c r="C3001" s="179" t="s">
        <v>15252</v>
      </c>
      <c r="D3001" s="176">
        <v>46085</v>
      </c>
      <c r="E3001" s="192"/>
      <c r="F3001" s="179"/>
      <c r="G3001" s="193" t="s">
        <v>15010</v>
      </c>
      <c r="H3001" s="192"/>
      <c r="I3001" s="191" t="s">
        <v>15637</v>
      </c>
      <c r="J3001" s="191" t="s">
        <v>1769</v>
      </c>
      <c r="K3001" s="191" t="s">
        <v>39</v>
      </c>
      <c r="L3001" s="180" t="str">
        <f>VLOOKUP($K3001,TONG_SL!$A:$D,2,0)</f>
        <v>Chả nướng 300g</v>
      </c>
      <c r="N3001" s="180" t="str">
        <f t="shared" si="234"/>
        <v>K-C6</v>
      </c>
      <c r="Q3001" s="180" t="str">
        <f>VLOOKUP(K3001,TONG_SL!$A:$D,3,0)</f>
        <v>Túi</v>
      </c>
      <c r="R3001" s="181">
        <v>3</v>
      </c>
      <c r="S3001" s="152"/>
      <c r="T3001" s="152">
        <f>VLOOKUP(VLOOKUP(G3001,Ma_KH!$A:$R,18,0)&amp;K3001,Gia_MB!$A:$F,6,0)</f>
        <v>70950</v>
      </c>
      <c r="U3001" s="199">
        <f t="shared" si="235"/>
        <v>212850</v>
      </c>
      <c r="V3001" s="152"/>
      <c r="W3001" s="153">
        <f t="shared" si="236"/>
        <v>0</v>
      </c>
      <c r="X3001" s="154" t="str">
        <f t="shared" si="237"/>
        <v>8</v>
      </c>
      <c r="Y3001" s="152"/>
      <c r="Z3001" s="199">
        <f t="shared" si="238"/>
        <v>17028</v>
      </c>
      <c r="AA3001" s="5">
        <f>VLOOKUP(G3001,Ma_KH!$A:$R,14,0)</f>
        <v>60</v>
      </c>
    </row>
    <row r="3002" spans="1:27" x14ac:dyDescent="0.25">
      <c r="A3002" s="176">
        <v>46083</v>
      </c>
      <c r="B3002" s="191">
        <v>4185229717</v>
      </c>
      <c r="C3002" s="179" t="s">
        <v>15252</v>
      </c>
      <c r="D3002" s="176">
        <v>46085</v>
      </c>
      <c r="E3002" s="192"/>
      <c r="F3002" s="179"/>
      <c r="G3002" s="193" t="s">
        <v>15010</v>
      </c>
      <c r="H3002" s="192"/>
      <c r="I3002" s="191" t="s">
        <v>15637</v>
      </c>
      <c r="J3002" s="191" t="s">
        <v>1769</v>
      </c>
      <c r="K3002" s="191" t="s">
        <v>37</v>
      </c>
      <c r="L3002" s="180" t="str">
        <f>VLOOKUP($K3002,TONG_SL!$A:$D,2,0)</f>
        <v>Chả cốm 300g</v>
      </c>
      <c r="N3002" s="180" t="str">
        <f t="shared" si="234"/>
        <v>K-C6</v>
      </c>
      <c r="Q3002" s="180" t="str">
        <f>VLOOKUP(K3002,TONG_SL!$A:$D,3,0)</f>
        <v>Túi</v>
      </c>
      <c r="R3002" s="181">
        <v>3</v>
      </c>
      <c r="S3002" s="152"/>
      <c r="T3002" s="152">
        <f>VLOOKUP(VLOOKUP(G3002,Ma_KH!$A:$R,18,0)&amp;K3002,Gia_MB!$A:$F,6,0)</f>
        <v>74250</v>
      </c>
      <c r="U3002" s="199">
        <f t="shared" si="235"/>
        <v>222750</v>
      </c>
      <c r="V3002" s="152"/>
      <c r="W3002" s="153">
        <f t="shared" si="236"/>
        <v>0</v>
      </c>
      <c r="X3002" s="154" t="str">
        <f t="shared" si="237"/>
        <v>8</v>
      </c>
      <c r="Y3002" s="152"/>
      <c r="Z3002" s="199">
        <f t="shared" si="238"/>
        <v>17820</v>
      </c>
      <c r="AA3002" s="5">
        <f>VLOOKUP(G3002,Ma_KH!$A:$R,14,0)</f>
        <v>60</v>
      </c>
    </row>
    <row r="3003" spans="1:27" x14ac:dyDescent="0.25">
      <c r="A3003" s="176">
        <v>46083</v>
      </c>
      <c r="B3003" s="191">
        <v>4185229717</v>
      </c>
      <c r="C3003" s="179" t="s">
        <v>15252</v>
      </c>
      <c r="D3003" s="176">
        <v>46085</v>
      </c>
      <c r="E3003" s="192"/>
      <c r="F3003" s="179"/>
      <c r="G3003" s="193" t="s">
        <v>15010</v>
      </c>
      <c r="H3003" s="192"/>
      <c r="I3003" s="191" t="s">
        <v>15637</v>
      </c>
      <c r="J3003" s="191" t="s">
        <v>1769</v>
      </c>
      <c r="K3003" s="191" t="s">
        <v>32</v>
      </c>
      <c r="L3003" s="180" t="str">
        <f>VLOOKUP($K3003,TONG_SL!$A:$D,2,0)</f>
        <v>Giò Tai Lưỡi Xào 250g</v>
      </c>
      <c r="N3003" s="180" t="str">
        <f t="shared" si="234"/>
        <v>K-C6</v>
      </c>
      <c r="Q3003" s="180" t="str">
        <f>VLOOKUP(K3003,TONG_SL!$A:$D,3,0)</f>
        <v>Túi</v>
      </c>
      <c r="R3003" s="181">
        <v>5</v>
      </c>
      <c r="S3003" s="152"/>
      <c r="T3003" s="152">
        <f>VLOOKUP(VLOOKUP(G3003,Ma_KH!$A:$R,18,0)&amp;K3003,Gia_MB!$A:$F,6,0)</f>
        <v>50182</v>
      </c>
      <c r="U3003" s="199">
        <f t="shared" si="235"/>
        <v>250910</v>
      </c>
      <c r="V3003" s="152"/>
      <c r="W3003" s="153">
        <f t="shared" si="236"/>
        <v>0</v>
      </c>
      <c r="X3003" s="154" t="str">
        <f t="shared" si="237"/>
        <v>8</v>
      </c>
      <c r="Y3003" s="152"/>
      <c r="Z3003" s="199">
        <f t="shared" si="238"/>
        <v>20072.8</v>
      </c>
      <c r="AA3003" s="5">
        <f>VLOOKUP(G3003,Ma_KH!$A:$R,14,0)</f>
        <v>60</v>
      </c>
    </row>
    <row r="3004" spans="1:27" x14ac:dyDescent="0.25">
      <c r="A3004" s="176">
        <v>46082</v>
      </c>
      <c r="B3004" s="191">
        <v>4185218076</v>
      </c>
      <c r="C3004" s="179" t="s">
        <v>15252</v>
      </c>
      <c r="D3004" s="176">
        <v>46085</v>
      </c>
      <c r="E3004" s="192"/>
      <c r="F3004" s="179"/>
      <c r="G3004" s="193" t="s">
        <v>15010</v>
      </c>
      <c r="H3004" s="192"/>
      <c r="I3004" s="191" t="s">
        <v>15638</v>
      </c>
      <c r="J3004" s="191" t="s">
        <v>1769</v>
      </c>
      <c r="K3004" s="191" t="s">
        <v>39</v>
      </c>
      <c r="L3004" s="180" t="str">
        <f>VLOOKUP($K3004,TONG_SL!$A:$D,2,0)</f>
        <v>Chả nướng 300g</v>
      </c>
      <c r="N3004" s="180" t="str">
        <f t="shared" si="234"/>
        <v>K-C6</v>
      </c>
      <c r="Q3004" s="180" t="str">
        <f>VLOOKUP(K3004,TONG_SL!$A:$D,3,0)</f>
        <v>Túi</v>
      </c>
      <c r="R3004" s="181">
        <v>4</v>
      </c>
      <c r="S3004" s="152"/>
      <c r="T3004" s="152">
        <f>VLOOKUP(VLOOKUP(G3004,Ma_KH!$A:$R,18,0)&amp;K3004,Gia_MB!$A:$F,6,0)</f>
        <v>70950</v>
      </c>
      <c r="U3004" s="199">
        <f t="shared" si="235"/>
        <v>283800</v>
      </c>
      <c r="V3004" s="152"/>
      <c r="W3004" s="153">
        <f t="shared" si="236"/>
        <v>0</v>
      </c>
      <c r="X3004" s="154" t="str">
        <f t="shared" si="237"/>
        <v>8</v>
      </c>
      <c r="Y3004" s="152"/>
      <c r="Z3004" s="199">
        <f t="shared" si="238"/>
        <v>22704</v>
      </c>
      <c r="AA3004" s="5">
        <f>VLOOKUP(G3004,Ma_KH!$A:$R,14,0)</f>
        <v>60</v>
      </c>
    </row>
    <row r="3005" spans="1:27" x14ac:dyDescent="0.25">
      <c r="A3005" s="176">
        <v>46082</v>
      </c>
      <c r="B3005" s="191">
        <v>4185218076</v>
      </c>
      <c r="C3005" s="179" t="s">
        <v>15252</v>
      </c>
      <c r="D3005" s="176">
        <v>46085</v>
      </c>
      <c r="E3005" s="192"/>
      <c r="F3005" s="179"/>
      <c r="G3005" s="193" t="s">
        <v>15010</v>
      </c>
      <c r="H3005" s="192"/>
      <c r="I3005" s="191" t="s">
        <v>15638</v>
      </c>
      <c r="J3005" s="191" t="s">
        <v>1769</v>
      </c>
      <c r="K3005" s="191" t="s">
        <v>27</v>
      </c>
      <c r="L3005" s="180" t="str">
        <f>VLOOKUP($K3005,TONG_SL!$A:$D,2,0)</f>
        <v>Chân giò heo muối 300g</v>
      </c>
      <c r="N3005" s="180" t="str">
        <f t="shared" si="234"/>
        <v>K-C6</v>
      </c>
      <c r="Q3005" s="180" t="str">
        <f>VLOOKUP(K3005,TONG_SL!$A:$D,3,0)</f>
        <v>Túi</v>
      </c>
      <c r="R3005" s="181">
        <v>10</v>
      </c>
      <c r="S3005" s="152"/>
      <c r="T3005" s="152">
        <f>VLOOKUP(VLOOKUP(G3005,Ma_KH!$A:$R,18,0)&amp;K3005,Gia_MB!$A:$F,6,0)</f>
        <v>73431</v>
      </c>
      <c r="U3005" s="199">
        <f t="shared" si="235"/>
        <v>734310</v>
      </c>
      <c r="V3005" s="152"/>
      <c r="W3005" s="153">
        <f t="shared" si="236"/>
        <v>0</v>
      </c>
      <c r="X3005" s="154" t="str">
        <f t="shared" si="237"/>
        <v>8</v>
      </c>
      <c r="Y3005" s="152"/>
      <c r="Z3005" s="199">
        <f t="shared" si="238"/>
        <v>58744.800000000003</v>
      </c>
      <c r="AA3005" s="5">
        <f>VLOOKUP(G3005,Ma_KH!$A:$R,14,0)</f>
        <v>60</v>
      </c>
    </row>
    <row r="3006" spans="1:27" x14ac:dyDescent="0.25">
      <c r="A3006" s="176">
        <v>46082</v>
      </c>
      <c r="B3006" s="191">
        <v>4185218076</v>
      </c>
      <c r="C3006" s="179" t="s">
        <v>15252</v>
      </c>
      <c r="D3006" s="176">
        <v>46085</v>
      </c>
      <c r="E3006" s="192"/>
      <c r="F3006" s="179"/>
      <c r="G3006" s="193" t="s">
        <v>15010</v>
      </c>
      <c r="H3006" s="192"/>
      <c r="I3006" s="191" t="s">
        <v>15638</v>
      </c>
      <c r="J3006" s="191" t="s">
        <v>1769</v>
      </c>
      <c r="K3006" s="191" t="s">
        <v>30</v>
      </c>
      <c r="L3006" s="180" t="str">
        <f>VLOOKUP($K3006,TONG_SL!$A:$D,2,0)</f>
        <v>Gà muối 500g</v>
      </c>
      <c r="N3006" s="180" t="str">
        <f t="shared" si="234"/>
        <v>K-C6</v>
      </c>
      <c r="Q3006" s="180" t="str">
        <f>VLOOKUP(K3006,TONG_SL!$A:$D,3,0)</f>
        <v>Túi</v>
      </c>
      <c r="R3006" s="181">
        <v>5</v>
      </c>
      <c r="S3006" s="152"/>
      <c r="T3006" s="152">
        <f>VLOOKUP(VLOOKUP(G3006,Ma_KH!$A:$R,18,0)&amp;K3006,Gia_MB!$A:$F,6,0)</f>
        <v>116611</v>
      </c>
      <c r="U3006" s="199">
        <f t="shared" si="235"/>
        <v>583055</v>
      </c>
      <c r="V3006" s="152"/>
      <c r="W3006" s="153">
        <f t="shared" si="236"/>
        <v>0</v>
      </c>
      <c r="X3006" s="154" t="str">
        <f t="shared" si="237"/>
        <v>8</v>
      </c>
      <c r="Y3006" s="152"/>
      <c r="Z3006" s="199">
        <f t="shared" si="238"/>
        <v>46644.4</v>
      </c>
      <c r="AA3006" s="5">
        <f>VLOOKUP(G3006,Ma_KH!$A:$R,14,0)</f>
        <v>60</v>
      </c>
    </row>
    <row r="3007" spans="1:27" x14ac:dyDescent="0.25">
      <c r="A3007" s="176">
        <v>46082</v>
      </c>
      <c r="B3007" s="191">
        <v>4185218076</v>
      </c>
      <c r="C3007" s="179" t="s">
        <v>15252</v>
      </c>
      <c r="D3007" s="176">
        <v>46085</v>
      </c>
      <c r="E3007" s="192"/>
      <c r="F3007" s="179"/>
      <c r="G3007" s="193" t="s">
        <v>15010</v>
      </c>
      <c r="H3007" s="192"/>
      <c r="I3007" s="191" t="s">
        <v>15638</v>
      </c>
      <c r="J3007" s="191" t="s">
        <v>1769</v>
      </c>
      <c r="K3007" s="191" t="s">
        <v>32</v>
      </c>
      <c r="L3007" s="180" t="str">
        <f>VLOOKUP($K3007,TONG_SL!$A:$D,2,0)</f>
        <v>Giò Tai Lưỡi Xào 250g</v>
      </c>
      <c r="N3007" s="180" t="str">
        <f t="shared" si="234"/>
        <v>K-C6</v>
      </c>
      <c r="Q3007" s="180" t="str">
        <f>VLOOKUP(K3007,TONG_SL!$A:$D,3,0)</f>
        <v>Túi</v>
      </c>
      <c r="R3007" s="181">
        <v>4</v>
      </c>
      <c r="S3007" s="152"/>
      <c r="T3007" s="152">
        <f>VLOOKUP(VLOOKUP(G3007,Ma_KH!$A:$R,18,0)&amp;K3007,Gia_MB!$A:$F,6,0)</f>
        <v>50182</v>
      </c>
      <c r="U3007" s="199">
        <f t="shared" si="235"/>
        <v>200728</v>
      </c>
      <c r="V3007" s="152"/>
      <c r="W3007" s="153">
        <f t="shared" si="236"/>
        <v>0</v>
      </c>
      <c r="X3007" s="154" t="str">
        <f t="shared" si="237"/>
        <v>8</v>
      </c>
      <c r="Y3007" s="152"/>
      <c r="Z3007" s="199">
        <f t="shared" si="238"/>
        <v>16058.24</v>
      </c>
      <c r="AA3007" s="5">
        <f>VLOOKUP(G3007,Ma_KH!$A:$R,14,0)</f>
        <v>60</v>
      </c>
    </row>
    <row r="3008" spans="1:27" x14ac:dyDescent="0.25">
      <c r="A3008" s="176">
        <v>46082</v>
      </c>
      <c r="B3008" s="191">
        <v>4185218076</v>
      </c>
      <c r="C3008" s="179" t="s">
        <v>15252</v>
      </c>
      <c r="D3008" s="176">
        <v>46085</v>
      </c>
      <c r="E3008" s="192"/>
      <c r="F3008" s="179"/>
      <c r="G3008" s="193" t="s">
        <v>15010</v>
      </c>
      <c r="H3008" s="192"/>
      <c r="I3008" s="191" t="s">
        <v>15638</v>
      </c>
      <c r="J3008" s="191" t="s">
        <v>1769</v>
      </c>
      <c r="K3008" s="191" t="s">
        <v>48</v>
      </c>
      <c r="L3008" s="180" t="str">
        <f>VLOOKUP($K3008,TONG_SL!$A:$D,2,0)</f>
        <v>Mọc Nấm Hương 250g</v>
      </c>
      <c r="N3008" s="180" t="str">
        <f t="shared" si="234"/>
        <v>K-C6</v>
      </c>
      <c r="Q3008" s="180" t="str">
        <f>VLOOKUP(K3008,TONG_SL!$A:$D,3,0)</f>
        <v>Túi</v>
      </c>
      <c r="R3008" s="181">
        <v>4</v>
      </c>
      <c r="S3008" s="152"/>
      <c r="T3008" s="152">
        <f>VLOOKUP(VLOOKUP(G3008,Ma_KH!$A:$R,18,0)&amp;K3008,Gia_MB!$A:$F,6,0)</f>
        <v>46000</v>
      </c>
      <c r="U3008" s="199">
        <f t="shared" si="235"/>
        <v>184000</v>
      </c>
      <c r="V3008" s="152"/>
      <c r="W3008" s="153">
        <f t="shared" si="236"/>
        <v>0</v>
      </c>
      <c r="X3008" s="154" t="str">
        <f t="shared" si="237"/>
        <v>8</v>
      </c>
      <c r="Y3008" s="152"/>
      <c r="Z3008" s="199">
        <f t="shared" si="238"/>
        <v>14720</v>
      </c>
      <c r="AA3008" s="5">
        <f>VLOOKUP(G3008,Ma_KH!$A:$R,14,0)</f>
        <v>60</v>
      </c>
    </row>
    <row r="3009" spans="1:27" x14ac:dyDescent="0.25">
      <c r="A3009" s="176">
        <v>46082</v>
      </c>
      <c r="B3009" s="191">
        <v>4185218076</v>
      </c>
      <c r="C3009" s="179" t="s">
        <v>15252</v>
      </c>
      <c r="D3009" s="176">
        <v>46085</v>
      </c>
      <c r="E3009" s="192"/>
      <c r="F3009" s="179"/>
      <c r="G3009" s="193" t="s">
        <v>15010</v>
      </c>
      <c r="H3009" s="192"/>
      <c r="I3009" s="191" t="s">
        <v>15638</v>
      </c>
      <c r="J3009" s="191" t="s">
        <v>1769</v>
      </c>
      <c r="K3009" s="191" t="s">
        <v>34</v>
      </c>
      <c r="L3009" s="180" t="str">
        <f>VLOOKUP($K3009,TONG_SL!$A:$D,2,0)</f>
        <v>Tai heo muối 200g</v>
      </c>
      <c r="N3009" s="180" t="str">
        <f t="shared" si="234"/>
        <v>K-C6</v>
      </c>
      <c r="Q3009" s="180" t="str">
        <f>VLOOKUP(K3009,TONG_SL!$A:$D,3,0)</f>
        <v>Túi</v>
      </c>
      <c r="R3009" s="181">
        <v>4</v>
      </c>
      <c r="S3009" s="152"/>
      <c r="T3009" s="152">
        <f>VLOOKUP(VLOOKUP(G3009,Ma_KH!$A:$R,18,0)&amp;K3009,Gia_MB!$A:$F,6,0)</f>
        <v>55595</v>
      </c>
      <c r="U3009" s="199">
        <f t="shared" si="235"/>
        <v>222380</v>
      </c>
      <c r="V3009" s="152"/>
      <c r="W3009" s="153">
        <f t="shared" si="236"/>
        <v>0</v>
      </c>
      <c r="X3009" s="154" t="str">
        <f t="shared" si="237"/>
        <v>8</v>
      </c>
      <c r="Y3009" s="152"/>
      <c r="Z3009" s="199">
        <f t="shared" si="238"/>
        <v>17790.400000000001</v>
      </c>
      <c r="AA3009" s="5">
        <f>VLOOKUP(G3009,Ma_KH!$A:$R,14,0)</f>
        <v>60</v>
      </c>
    </row>
    <row r="3010" spans="1:27" x14ac:dyDescent="0.25">
      <c r="A3010" s="176">
        <v>46082</v>
      </c>
      <c r="B3010" s="191">
        <v>4185218076</v>
      </c>
      <c r="C3010" s="179" t="s">
        <v>15252</v>
      </c>
      <c r="D3010" s="176">
        <v>46085</v>
      </c>
      <c r="E3010" s="192"/>
      <c r="F3010" s="179"/>
      <c r="G3010" s="193" t="s">
        <v>15010</v>
      </c>
      <c r="H3010" s="192"/>
      <c r="I3010" s="191" t="s">
        <v>15638</v>
      </c>
      <c r="J3010" s="191" t="s">
        <v>1769</v>
      </c>
      <c r="K3010" s="191" t="s">
        <v>37</v>
      </c>
      <c r="L3010" s="180" t="str">
        <f>VLOOKUP($K3010,TONG_SL!$A:$D,2,0)</f>
        <v>Chả cốm 300g</v>
      </c>
      <c r="N3010" s="180" t="str">
        <f t="shared" si="234"/>
        <v>K-C6</v>
      </c>
      <c r="Q3010" s="180" t="str">
        <f>VLOOKUP(K3010,TONG_SL!$A:$D,3,0)</f>
        <v>Túi</v>
      </c>
      <c r="R3010" s="181">
        <v>4</v>
      </c>
      <c r="S3010" s="152"/>
      <c r="T3010" s="152">
        <f>VLOOKUP(VLOOKUP(G3010,Ma_KH!$A:$R,18,0)&amp;K3010,Gia_MB!$A:$F,6,0)</f>
        <v>74250</v>
      </c>
      <c r="U3010" s="199">
        <f t="shared" si="235"/>
        <v>297000</v>
      </c>
      <c r="V3010" s="152"/>
      <c r="W3010" s="153">
        <f t="shared" si="236"/>
        <v>0</v>
      </c>
      <c r="X3010" s="154" t="str">
        <f t="shared" si="237"/>
        <v>8</v>
      </c>
      <c r="Y3010" s="152"/>
      <c r="Z3010" s="199">
        <f t="shared" si="238"/>
        <v>23760</v>
      </c>
      <c r="AA3010" s="5">
        <f>VLOOKUP(G3010,Ma_KH!$A:$R,14,0)</f>
        <v>60</v>
      </c>
    </row>
    <row r="3011" spans="1:27" x14ac:dyDescent="0.25">
      <c r="A3011" s="176">
        <v>46080</v>
      </c>
      <c r="B3011" s="191">
        <v>4185201320</v>
      </c>
      <c r="C3011" s="179" t="s">
        <v>15252</v>
      </c>
      <c r="D3011" s="176">
        <v>46085</v>
      </c>
      <c r="E3011" s="192"/>
      <c r="F3011" s="179"/>
      <c r="G3011" s="193" t="s">
        <v>15010</v>
      </c>
      <c r="H3011" s="192"/>
      <c r="I3011" s="191" t="s">
        <v>15639</v>
      </c>
      <c r="J3011" s="191" t="s">
        <v>1769</v>
      </c>
      <c r="K3011" s="191" t="s">
        <v>27</v>
      </c>
      <c r="L3011" s="180" t="str">
        <f>VLOOKUP($K3011,TONG_SL!$A:$D,2,0)</f>
        <v>Chân giò heo muối 300g</v>
      </c>
      <c r="N3011" s="180" t="str">
        <f t="shared" si="234"/>
        <v>K-C6</v>
      </c>
      <c r="Q3011" s="180" t="str">
        <f>VLOOKUP(K3011,TONG_SL!$A:$D,3,0)</f>
        <v>Túi</v>
      </c>
      <c r="R3011" s="181">
        <v>10</v>
      </c>
      <c r="S3011" s="152"/>
      <c r="T3011" s="152">
        <f>VLOOKUP(VLOOKUP(G3011,Ma_KH!$A:$R,18,0)&amp;K3011,Gia_MB!$A:$F,6,0)</f>
        <v>73431</v>
      </c>
      <c r="U3011" s="199">
        <f t="shared" si="235"/>
        <v>734310</v>
      </c>
      <c r="V3011" s="152"/>
      <c r="W3011" s="153">
        <f t="shared" si="236"/>
        <v>0</v>
      </c>
      <c r="X3011" s="154" t="str">
        <f t="shared" si="237"/>
        <v>8</v>
      </c>
      <c r="Y3011" s="152"/>
      <c r="Z3011" s="199">
        <f t="shared" si="238"/>
        <v>58744.800000000003</v>
      </c>
      <c r="AA3011" s="5">
        <f>VLOOKUP(G3011,Ma_KH!$A:$R,14,0)</f>
        <v>60</v>
      </c>
    </row>
    <row r="3012" spans="1:27" x14ac:dyDescent="0.25">
      <c r="A3012" s="176">
        <v>46080</v>
      </c>
      <c r="B3012" s="191">
        <v>4185201320</v>
      </c>
      <c r="C3012" s="179" t="s">
        <v>15252</v>
      </c>
      <c r="D3012" s="176">
        <v>46085</v>
      </c>
      <c r="E3012" s="192"/>
      <c r="F3012" s="179"/>
      <c r="G3012" s="193" t="s">
        <v>15010</v>
      </c>
      <c r="H3012" s="192"/>
      <c r="I3012" s="191" t="s">
        <v>15639</v>
      </c>
      <c r="J3012" s="191" t="s">
        <v>1769</v>
      </c>
      <c r="K3012" s="191" t="s">
        <v>34</v>
      </c>
      <c r="L3012" s="180" t="str">
        <f>VLOOKUP($K3012,TONG_SL!$A:$D,2,0)</f>
        <v>Tai heo muối 200g</v>
      </c>
      <c r="N3012" s="180" t="str">
        <f t="shared" si="234"/>
        <v>K-C6</v>
      </c>
      <c r="Q3012" s="180" t="str">
        <f>VLOOKUP(K3012,TONG_SL!$A:$D,3,0)</f>
        <v>Túi</v>
      </c>
      <c r="R3012" s="181">
        <v>5</v>
      </c>
      <c r="S3012" s="152"/>
      <c r="T3012" s="152">
        <f>VLOOKUP(VLOOKUP(G3012,Ma_KH!$A:$R,18,0)&amp;K3012,Gia_MB!$A:$F,6,0)</f>
        <v>55595</v>
      </c>
      <c r="U3012" s="199">
        <f t="shared" si="235"/>
        <v>277975</v>
      </c>
      <c r="V3012" s="152"/>
      <c r="W3012" s="153">
        <f t="shared" si="236"/>
        <v>0</v>
      </c>
      <c r="X3012" s="154" t="str">
        <f t="shared" si="237"/>
        <v>8</v>
      </c>
      <c r="Y3012" s="152"/>
      <c r="Z3012" s="199">
        <f t="shared" si="238"/>
        <v>22238</v>
      </c>
      <c r="AA3012" s="5">
        <f>VLOOKUP(G3012,Ma_KH!$A:$R,14,0)</f>
        <v>60</v>
      </c>
    </row>
    <row r="3013" spans="1:27" x14ac:dyDescent="0.25">
      <c r="A3013" s="176">
        <v>46080</v>
      </c>
      <c r="B3013" s="191">
        <v>4185201320</v>
      </c>
      <c r="C3013" s="179" t="s">
        <v>15252</v>
      </c>
      <c r="D3013" s="176">
        <v>46085</v>
      </c>
      <c r="E3013" s="192"/>
      <c r="F3013" s="179"/>
      <c r="G3013" s="193" t="s">
        <v>15010</v>
      </c>
      <c r="H3013" s="192"/>
      <c r="I3013" s="191" t="s">
        <v>15639</v>
      </c>
      <c r="J3013" s="191" t="s">
        <v>1769</v>
      </c>
      <c r="K3013" s="191" t="s">
        <v>30</v>
      </c>
      <c r="L3013" s="180" t="str">
        <f>VLOOKUP($K3013,TONG_SL!$A:$D,2,0)</f>
        <v>Gà muối 500g</v>
      </c>
      <c r="N3013" s="180" t="str">
        <f t="shared" si="234"/>
        <v>K-C6</v>
      </c>
      <c r="Q3013" s="180" t="str">
        <f>VLOOKUP(K3013,TONG_SL!$A:$D,3,0)</f>
        <v>Túi</v>
      </c>
      <c r="R3013" s="181">
        <v>10</v>
      </c>
      <c r="S3013" s="152"/>
      <c r="T3013" s="152">
        <f>VLOOKUP(VLOOKUP(G3013,Ma_KH!$A:$R,18,0)&amp;K3013,Gia_MB!$A:$F,6,0)</f>
        <v>116611</v>
      </c>
      <c r="U3013" s="199">
        <f t="shared" si="235"/>
        <v>1166110</v>
      </c>
      <c r="V3013" s="152"/>
      <c r="W3013" s="153">
        <f t="shared" si="236"/>
        <v>0</v>
      </c>
      <c r="X3013" s="154" t="str">
        <f t="shared" si="237"/>
        <v>8</v>
      </c>
      <c r="Y3013" s="152"/>
      <c r="Z3013" s="199">
        <f t="shared" si="238"/>
        <v>93288.8</v>
      </c>
      <c r="AA3013" s="5">
        <f>VLOOKUP(G3013,Ma_KH!$A:$R,14,0)</f>
        <v>60</v>
      </c>
    </row>
    <row r="3014" spans="1:27" x14ac:dyDescent="0.25">
      <c r="A3014" s="176">
        <v>46080</v>
      </c>
      <c r="B3014" s="191">
        <v>4185201320</v>
      </c>
      <c r="C3014" s="179" t="s">
        <v>15252</v>
      </c>
      <c r="D3014" s="176">
        <v>46085</v>
      </c>
      <c r="E3014" s="192"/>
      <c r="F3014" s="179"/>
      <c r="G3014" s="193" t="s">
        <v>15010</v>
      </c>
      <c r="H3014" s="192"/>
      <c r="I3014" s="191" t="s">
        <v>15639</v>
      </c>
      <c r="J3014" s="191" t="s">
        <v>1769</v>
      </c>
      <c r="K3014" s="191" t="s">
        <v>32</v>
      </c>
      <c r="L3014" s="180" t="str">
        <f>VLOOKUP($K3014,TONG_SL!$A:$D,2,0)</f>
        <v>Giò Tai Lưỡi Xào 250g</v>
      </c>
      <c r="N3014" s="180" t="str">
        <f t="shared" ref="N3014:N3077" si="239">IF($B3014&lt;&gt;"","K-C6","")</f>
        <v>K-C6</v>
      </c>
      <c r="Q3014" s="180" t="str">
        <f>VLOOKUP(K3014,TONG_SL!$A:$D,3,0)</f>
        <v>Túi</v>
      </c>
      <c r="R3014" s="181">
        <v>5</v>
      </c>
      <c r="S3014" s="152"/>
      <c r="T3014" s="152">
        <f>VLOOKUP(VLOOKUP(G3014,Ma_KH!$A:$R,18,0)&amp;K3014,Gia_MB!$A:$F,6,0)</f>
        <v>50182</v>
      </c>
      <c r="U3014" s="199">
        <f t="shared" si="235"/>
        <v>250910</v>
      </c>
      <c r="V3014" s="152"/>
      <c r="W3014" s="153">
        <f t="shared" si="236"/>
        <v>0</v>
      </c>
      <c r="X3014" s="154" t="str">
        <f t="shared" si="237"/>
        <v>8</v>
      </c>
      <c r="Y3014" s="152"/>
      <c r="Z3014" s="199">
        <f t="shared" si="238"/>
        <v>20072.8</v>
      </c>
      <c r="AA3014" s="5">
        <f>VLOOKUP(G3014,Ma_KH!$A:$R,14,0)</f>
        <v>60</v>
      </c>
    </row>
    <row r="3015" spans="1:27" x14ac:dyDescent="0.25">
      <c r="A3015" s="176">
        <v>46083</v>
      </c>
      <c r="B3015" s="191">
        <v>4185327760</v>
      </c>
      <c r="C3015" s="179" t="s">
        <v>15252</v>
      </c>
      <c r="D3015" s="176">
        <v>46085</v>
      </c>
      <c r="E3015" s="192"/>
      <c r="F3015" s="179"/>
      <c r="G3015" s="193" t="s">
        <v>15033</v>
      </c>
      <c r="H3015" s="192"/>
      <c r="I3015" s="191" t="s">
        <v>15640</v>
      </c>
      <c r="J3015" s="191" t="s">
        <v>1769</v>
      </c>
      <c r="K3015" s="191" t="s">
        <v>27</v>
      </c>
      <c r="L3015" s="180" t="str">
        <f>VLOOKUP($K3015,TONG_SL!$A:$D,2,0)</f>
        <v>Chân giò heo muối 300g</v>
      </c>
      <c r="N3015" s="180" t="str">
        <f t="shared" si="239"/>
        <v>K-C6</v>
      </c>
      <c r="Q3015" s="180" t="str">
        <f>VLOOKUP(K3015,TONG_SL!$A:$D,3,0)</f>
        <v>Túi</v>
      </c>
      <c r="R3015" s="181">
        <v>9</v>
      </c>
      <c r="S3015" s="152"/>
      <c r="T3015" s="152">
        <f>VLOOKUP(VLOOKUP(G3015,Ma_KH!$A:$R,18,0)&amp;K3015,Gia_MB!$A:$F,6,0)</f>
        <v>73431</v>
      </c>
      <c r="U3015" s="199">
        <f t="shared" si="235"/>
        <v>660879</v>
      </c>
      <c r="V3015" s="152"/>
      <c r="W3015" s="153">
        <f t="shared" si="236"/>
        <v>0</v>
      </c>
      <c r="X3015" s="154" t="str">
        <f t="shared" si="237"/>
        <v>8</v>
      </c>
      <c r="Y3015" s="152"/>
      <c r="Z3015" s="199">
        <f t="shared" si="238"/>
        <v>52870.32</v>
      </c>
      <c r="AA3015" s="5">
        <f>VLOOKUP(G3015,Ma_KH!$A:$R,14,0)</f>
        <v>60</v>
      </c>
    </row>
    <row r="3016" spans="1:27" x14ac:dyDescent="0.25">
      <c r="A3016" s="176">
        <v>46083</v>
      </c>
      <c r="B3016" s="191">
        <v>4185327760</v>
      </c>
      <c r="C3016" s="179" t="s">
        <v>15252</v>
      </c>
      <c r="D3016" s="176">
        <v>46085</v>
      </c>
      <c r="E3016" s="192"/>
      <c r="F3016" s="179"/>
      <c r="G3016" s="193" t="s">
        <v>15033</v>
      </c>
      <c r="H3016" s="192"/>
      <c r="I3016" s="191" t="s">
        <v>15640</v>
      </c>
      <c r="J3016" s="191" t="s">
        <v>1769</v>
      </c>
      <c r="K3016" s="191" t="s">
        <v>48</v>
      </c>
      <c r="L3016" s="180" t="str">
        <f>VLOOKUP($K3016,TONG_SL!$A:$D,2,0)</f>
        <v>Mọc Nấm Hương 250g</v>
      </c>
      <c r="N3016" s="180" t="str">
        <f t="shared" si="239"/>
        <v>K-C6</v>
      </c>
      <c r="Q3016" s="180" t="str">
        <f>VLOOKUP(K3016,TONG_SL!$A:$D,3,0)</f>
        <v>Túi</v>
      </c>
      <c r="R3016" s="181">
        <v>3</v>
      </c>
      <c r="S3016" s="152"/>
      <c r="T3016" s="152">
        <f>VLOOKUP(VLOOKUP(G3016,Ma_KH!$A:$R,18,0)&amp;K3016,Gia_MB!$A:$F,6,0)</f>
        <v>46000</v>
      </c>
      <c r="U3016" s="199">
        <f t="shared" si="235"/>
        <v>138000</v>
      </c>
      <c r="V3016" s="152"/>
      <c r="W3016" s="153">
        <f t="shared" si="236"/>
        <v>0</v>
      </c>
      <c r="X3016" s="154" t="str">
        <f t="shared" si="237"/>
        <v>8</v>
      </c>
      <c r="Y3016" s="152"/>
      <c r="Z3016" s="199">
        <f t="shared" si="238"/>
        <v>11040</v>
      </c>
      <c r="AA3016" s="5">
        <f>VLOOKUP(G3016,Ma_KH!$A:$R,14,0)</f>
        <v>60</v>
      </c>
    </row>
    <row r="3017" spans="1:27" x14ac:dyDescent="0.25">
      <c r="A3017" s="176">
        <v>46083</v>
      </c>
      <c r="B3017" s="191">
        <v>4185327760</v>
      </c>
      <c r="C3017" s="179" t="s">
        <v>15252</v>
      </c>
      <c r="D3017" s="176">
        <v>46085</v>
      </c>
      <c r="E3017" s="192"/>
      <c r="F3017" s="179"/>
      <c r="G3017" s="193" t="s">
        <v>15033</v>
      </c>
      <c r="H3017" s="192"/>
      <c r="I3017" s="191" t="s">
        <v>15640</v>
      </c>
      <c r="J3017" s="191" t="s">
        <v>1769</v>
      </c>
      <c r="K3017" s="191" t="s">
        <v>30</v>
      </c>
      <c r="L3017" s="180" t="str">
        <f>VLOOKUP($K3017,TONG_SL!$A:$D,2,0)</f>
        <v>Gà muối 500g</v>
      </c>
      <c r="N3017" s="180" t="str">
        <f t="shared" si="239"/>
        <v>K-C6</v>
      </c>
      <c r="Q3017" s="180" t="str">
        <f>VLOOKUP(K3017,TONG_SL!$A:$D,3,0)</f>
        <v>Túi</v>
      </c>
      <c r="R3017" s="181">
        <v>6</v>
      </c>
      <c r="S3017" s="152"/>
      <c r="T3017" s="152">
        <f>VLOOKUP(VLOOKUP(G3017,Ma_KH!$A:$R,18,0)&amp;K3017,Gia_MB!$A:$F,6,0)</f>
        <v>116611</v>
      </c>
      <c r="U3017" s="199">
        <f t="shared" si="235"/>
        <v>699666</v>
      </c>
      <c r="V3017" s="152"/>
      <c r="W3017" s="153">
        <f t="shared" si="236"/>
        <v>0</v>
      </c>
      <c r="X3017" s="154" t="str">
        <f t="shared" si="237"/>
        <v>8</v>
      </c>
      <c r="Y3017" s="152"/>
      <c r="Z3017" s="199">
        <f t="shared" si="238"/>
        <v>55973.279999999999</v>
      </c>
      <c r="AA3017" s="5">
        <f>VLOOKUP(G3017,Ma_KH!$A:$R,14,0)</f>
        <v>60</v>
      </c>
    </row>
    <row r="3018" spans="1:27" x14ac:dyDescent="0.25">
      <c r="A3018" s="176">
        <v>46083</v>
      </c>
      <c r="B3018" s="191">
        <v>4185327760</v>
      </c>
      <c r="C3018" s="179" t="s">
        <v>15252</v>
      </c>
      <c r="D3018" s="176">
        <v>46085</v>
      </c>
      <c r="E3018" s="192"/>
      <c r="F3018" s="179"/>
      <c r="G3018" s="193" t="s">
        <v>15033</v>
      </c>
      <c r="H3018" s="192"/>
      <c r="I3018" s="191" t="s">
        <v>15640</v>
      </c>
      <c r="J3018" s="191" t="s">
        <v>1769</v>
      </c>
      <c r="K3018" s="191" t="s">
        <v>32</v>
      </c>
      <c r="L3018" s="180" t="str">
        <f>VLOOKUP($K3018,TONG_SL!$A:$D,2,0)</f>
        <v>Giò Tai Lưỡi Xào 250g</v>
      </c>
      <c r="N3018" s="180" t="str">
        <f t="shared" si="239"/>
        <v>K-C6</v>
      </c>
      <c r="Q3018" s="180" t="str">
        <f>VLOOKUP(K3018,TONG_SL!$A:$D,3,0)</f>
        <v>Túi</v>
      </c>
      <c r="R3018" s="181">
        <v>3</v>
      </c>
      <c r="S3018" s="152"/>
      <c r="T3018" s="152">
        <f>VLOOKUP(VLOOKUP(G3018,Ma_KH!$A:$R,18,0)&amp;K3018,Gia_MB!$A:$F,6,0)</f>
        <v>50182</v>
      </c>
      <c r="U3018" s="199">
        <f t="shared" si="235"/>
        <v>150546</v>
      </c>
      <c r="V3018" s="152"/>
      <c r="W3018" s="153">
        <f t="shared" si="236"/>
        <v>0</v>
      </c>
      <c r="X3018" s="154" t="str">
        <f t="shared" si="237"/>
        <v>8</v>
      </c>
      <c r="Y3018" s="152"/>
      <c r="Z3018" s="199">
        <f t="shared" si="238"/>
        <v>12043.68</v>
      </c>
      <c r="AA3018" s="5">
        <f>VLOOKUP(G3018,Ma_KH!$A:$R,14,0)</f>
        <v>60</v>
      </c>
    </row>
    <row r="3019" spans="1:27" x14ac:dyDescent="0.25">
      <c r="A3019" s="176">
        <v>46081</v>
      </c>
      <c r="B3019" s="191">
        <v>4185205319</v>
      </c>
      <c r="C3019" s="179" t="s">
        <v>15252</v>
      </c>
      <c r="D3019" s="176">
        <v>46085</v>
      </c>
      <c r="E3019" s="192"/>
      <c r="F3019" s="179"/>
      <c r="G3019" s="193" t="s">
        <v>15033</v>
      </c>
      <c r="H3019" s="192"/>
      <c r="I3019" s="191" t="s">
        <v>15641</v>
      </c>
      <c r="J3019" s="191" t="s">
        <v>1769</v>
      </c>
      <c r="K3019" s="191" t="s">
        <v>27</v>
      </c>
      <c r="L3019" s="180" t="str">
        <f>VLOOKUP($K3019,TONG_SL!$A:$D,2,0)</f>
        <v>Chân giò heo muối 300g</v>
      </c>
      <c r="N3019" s="180" t="str">
        <f t="shared" si="239"/>
        <v>K-C6</v>
      </c>
      <c r="Q3019" s="180" t="str">
        <f>VLOOKUP(K3019,TONG_SL!$A:$D,3,0)</f>
        <v>Túi</v>
      </c>
      <c r="R3019" s="181">
        <v>5</v>
      </c>
      <c r="S3019" s="152"/>
      <c r="T3019" s="152">
        <f>VLOOKUP(VLOOKUP(G3019,Ma_KH!$A:$R,18,0)&amp;K3019,Gia_MB!$A:$F,6,0)</f>
        <v>73431</v>
      </c>
      <c r="U3019" s="199">
        <f t="shared" si="235"/>
        <v>367155</v>
      </c>
      <c r="V3019" s="152"/>
      <c r="W3019" s="153">
        <f t="shared" si="236"/>
        <v>0</v>
      </c>
      <c r="X3019" s="154" t="str">
        <f t="shared" si="237"/>
        <v>8</v>
      </c>
      <c r="Y3019" s="152"/>
      <c r="Z3019" s="199">
        <f t="shared" si="238"/>
        <v>29372.400000000001</v>
      </c>
      <c r="AA3019" s="5">
        <f>VLOOKUP(G3019,Ma_KH!$A:$R,14,0)</f>
        <v>60</v>
      </c>
    </row>
    <row r="3020" spans="1:27" x14ac:dyDescent="0.25">
      <c r="A3020" s="176">
        <v>46081</v>
      </c>
      <c r="B3020" s="191">
        <v>4185205319</v>
      </c>
      <c r="C3020" s="179" t="s">
        <v>15252</v>
      </c>
      <c r="D3020" s="176">
        <v>46085</v>
      </c>
      <c r="E3020" s="192"/>
      <c r="F3020" s="179"/>
      <c r="G3020" s="193" t="s">
        <v>15033</v>
      </c>
      <c r="H3020" s="192"/>
      <c r="I3020" s="191" t="s">
        <v>15641</v>
      </c>
      <c r="J3020" s="191" t="s">
        <v>1769</v>
      </c>
      <c r="K3020" s="191" t="s">
        <v>30</v>
      </c>
      <c r="L3020" s="180" t="str">
        <f>VLOOKUP($K3020,TONG_SL!$A:$D,2,0)</f>
        <v>Gà muối 500g</v>
      </c>
      <c r="N3020" s="180" t="str">
        <f t="shared" si="239"/>
        <v>K-C6</v>
      </c>
      <c r="Q3020" s="180" t="str">
        <f>VLOOKUP(K3020,TONG_SL!$A:$D,3,0)</f>
        <v>Túi</v>
      </c>
      <c r="R3020" s="181">
        <v>5</v>
      </c>
      <c r="S3020" s="152"/>
      <c r="T3020" s="152">
        <f>VLOOKUP(VLOOKUP(G3020,Ma_KH!$A:$R,18,0)&amp;K3020,Gia_MB!$A:$F,6,0)</f>
        <v>116611</v>
      </c>
      <c r="U3020" s="199">
        <f t="shared" si="235"/>
        <v>583055</v>
      </c>
      <c r="V3020" s="152"/>
      <c r="W3020" s="153">
        <f t="shared" si="236"/>
        <v>0</v>
      </c>
      <c r="X3020" s="154" t="str">
        <f t="shared" si="237"/>
        <v>8</v>
      </c>
      <c r="Y3020" s="152"/>
      <c r="Z3020" s="199">
        <f t="shared" si="238"/>
        <v>46644.4</v>
      </c>
      <c r="AA3020" s="5">
        <f>VLOOKUP(G3020,Ma_KH!$A:$R,14,0)</f>
        <v>60</v>
      </c>
    </row>
    <row r="3021" spans="1:27" x14ac:dyDescent="0.25">
      <c r="A3021" s="176">
        <v>46081</v>
      </c>
      <c r="B3021" s="191">
        <v>4185205319</v>
      </c>
      <c r="C3021" s="179" t="s">
        <v>15252</v>
      </c>
      <c r="D3021" s="176">
        <v>46085</v>
      </c>
      <c r="E3021" s="192"/>
      <c r="F3021" s="179"/>
      <c r="G3021" s="193" t="s">
        <v>15033</v>
      </c>
      <c r="H3021" s="192"/>
      <c r="I3021" s="191" t="s">
        <v>15641</v>
      </c>
      <c r="J3021" s="191" t="s">
        <v>1769</v>
      </c>
      <c r="K3021" s="191" t="s">
        <v>37</v>
      </c>
      <c r="L3021" s="180" t="str">
        <f>VLOOKUP($K3021,TONG_SL!$A:$D,2,0)</f>
        <v>Chả cốm 300g</v>
      </c>
      <c r="N3021" s="180" t="str">
        <f t="shared" si="239"/>
        <v>K-C6</v>
      </c>
      <c r="Q3021" s="180" t="str">
        <f>VLOOKUP(K3021,TONG_SL!$A:$D,3,0)</f>
        <v>Túi</v>
      </c>
      <c r="R3021" s="181">
        <v>5</v>
      </c>
      <c r="S3021" s="152"/>
      <c r="T3021" s="152">
        <f>VLOOKUP(VLOOKUP(G3021,Ma_KH!$A:$R,18,0)&amp;K3021,Gia_MB!$A:$F,6,0)</f>
        <v>74250</v>
      </c>
      <c r="U3021" s="199">
        <f t="shared" si="235"/>
        <v>371250</v>
      </c>
      <c r="V3021" s="152"/>
      <c r="W3021" s="153">
        <f t="shared" si="236"/>
        <v>0</v>
      </c>
      <c r="X3021" s="154" t="str">
        <f t="shared" si="237"/>
        <v>8</v>
      </c>
      <c r="Y3021" s="152"/>
      <c r="Z3021" s="199">
        <f t="shared" si="238"/>
        <v>29700</v>
      </c>
      <c r="AA3021" s="5">
        <f>VLOOKUP(G3021,Ma_KH!$A:$R,14,0)</f>
        <v>60</v>
      </c>
    </row>
    <row r="3022" spans="1:27" x14ac:dyDescent="0.25">
      <c r="A3022" s="176">
        <v>46080</v>
      </c>
      <c r="B3022" s="191">
        <v>4185202134</v>
      </c>
      <c r="C3022" s="179" t="s">
        <v>15252</v>
      </c>
      <c r="D3022" s="176">
        <v>46085</v>
      </c>
      <c r="E3022" s="192"/>
      <c r="F3022" s="179"/>
      <c r="G3022" s="193" t="s">
        <v>15049</v>
      </c>
      <c r="H3022" s="192"/>
      <c r="I3022" s="191" t="s">
        <v>15642</v>
      </c>
      <c r="J3022" s="191" t="s">
        <v>1769</v>
      </c>
      <c r="K3022" s="191" t="s">
        <v>30</v>
      </c>
      <c r="L3022" s="180" t="str">
        <f>VLOOKUP($K3022,TONG_SL!$A:$D,2,0)</f>
        <v>Gà muối 500g</v>
      </c>
      <c r="N3022" s="180" t="str">
        <f t="shared" si="239"/>
        <v>K-C6</v>
      </c>
      <c r="Q3022" s="180" t="str">
        <f>VLOOKUP(K3022,TONG_SL!$A:$D,3,0)</f>
        <v>Túi</v>
      </c>
      <c r="R3022" s="181">
        <v>15</v>
      </c>
      <c r="S3022" s="152"/>
      <c r="T3022" s="152">
        <f>VLOOKUP(VLOOKUP(G3022,Ma_KH!$A:$R,18,0)&amp;K3022,Gia_MB!$A:$F,6,0)</f>
        <v>116611</v>
      </c>
      <c r="U3022" s="199">
        <f t="shared" si="235"/>
        <v>1749165</v>
      </c>
      <c r="V3022" s="152"/>
      <c r="W3022" s="153">
        <f t="shared" si="236"/>
        <v>0</v>
      </c>
      <c r="X3022" s="154" t="str">
        <f t="shared" si="237"/>
        <v>8</v>
      </c>
      <c r="Y3022" s="152"/>
      <c r="Z3022" s="199">
        <f t="shared" si="238"/>
        <v>139933.20000000001</v>
      </c>
      <c r="AA3022" s="5">
        <f>VLOOKUP(G3022,Ma_KH!$A:$R,14,0)</f>
        <v>60</v>
      </c>
    </row>
    <row r="3023" spans="1:27" x14ac:dyDescent="0.25">
      <c r="A3023" s="176">
        <v>46080</v>
      </c>
      <c r="B3023" s="191">
        <v>4185202134</v>
      </c>
      <c r="C3023" s="179" t="s">
        <v>15252</v>
      </c>
      <c r="D3023" s="176">
        <v>46085</v>
      </c>
      <c r="E3023" s="192"/>
      <c r="F3023" s="179"/>
      <c r="G3023" s="193" t="s">
        <v>15049</v>
      </c>
      <c r="H3023" s="192"/>
      <c r="I3023" s="191" t="s">
        <v>15642</v>
      </c>
      <c r="J3023" s="191" t="s">
        <v>1769</v>
      </c>
      <c r="K3023" s="191" t="s">
        <v>27</v>
      </c>
      <c r="L3023" s="180" t="str">
        <f>VLOOKUP($K3023,TONG_SL!$A:$D,2,0)</f>
        <v>Chân giò heo muối 300g</v>
      </c>
      <c r="N3023" s="180" t="str">
        <f t="shared" si="239"/>
        <v>K-C6</v>
      </c>
      <c r="Q3023" s="180" t="str">
        <f>VLOOKUP(K3023,TONG_SL!$A:$D,3,0)</f>
        <v>Túi</v>
      </c>
      <c r="R3023" s="181">
        <v>10</v>
      </c>
      <c r="S3023" s="152"/>
      <c r="T3023" s="152">
        <f>VLOOKUP(VLOOKUP(G3023,Ma_KH!$A:$R,18,0)&amp;K3023,Gia_MB!$A:$F,6,0)</f>
        <v>73431</v>
      </c>
      <c r="U3023" s="199">
        <f t="shared" si="235"/>
        <v>734310</v>
      </c>
      <c r="V3023" s="152"/>
      <c r="W3023" s="153">
        <f t="shared" si="236"/>
        <v>0</v>
      </c>
      <c r="X3023" s="154" t="str">
        <f t="shared" si="237"/>
        <v>8</v>
      </c>
      <c r="Y3023" s="152"/>
      <c r="Z3023" s="199">
        <f t="shared" si="238"/>
        <v>58744.800000000003</v>
      </c>
      <c r="AA3023" s="5">
        <f>VLOOKUP(G3023,Ma_KH!$A:$R,14,0)</f>
        <v>60</v>
      </c>
    </row>
    <row r="3024" spans="1:27" x14ac:dyDescent="0.25">
      <c r="A3024" s="176">
        <v>46080</v>
      </c>
      <c r="B3024" s="191">
        <v>4185202134</v>
      </c>
      <c r="C3024" s="179" t="s">
        <v>15252</v>
      </c>
      <c r="D3024" s="176">
        <v>46085</v>
      </c>
      <c r="E3024" s="192"/>
      <c r="F3024" s="179"/>
      <c r="G3024" s="193" t="s">
        <v>15049</v>
      </c>
      <c r="H3024" s="192"/>
      <c r="I3024" s="191" t="s">
        <v>15642</v>
      </c>
      <c r="J3024" s="191" t="s">
        <v>1769</v>
      </c>
      <c r="K3024" s="191" t="s">
        <v>37</v>
      </c>
      <c r="L3024" s="180" t="str">
        <f>VLOOKUP($K3024,TONG_SL!$A:$D,2,0)</f>
        <v>Chả cốm 300g</v>
      </c>
      <c r="N3024" s="180" t="str">
        <f t="shared" si="239"/>
        <v>K-C6</v>
      </c>
      <c r="Q3024" s="180" t="str">
        <f>VLOOKUP(K3024,TONG_SL!$A:$D,3,0)</f>
        <v>Túi</v>
      </c>
      <c r="R3024" s="181">
        <v>5</v>
      </c>
      <c r="S3024" s="152"/>
      <c r="T3024" s="152">
        <f>VLOOKUP(VLOOKUP(G3024,Ma_KH!$A:$R,18,0)&amp;K3024,Gia_MB!$A:$F,6,0)</f>
        <v>74250</v>
      </c>
      <c r="U3024" s="199">
        <f t="shared" si="235"/>
        <v>371250</v>
      </c>
      <c r="V3024" s="152"/>
      <c r="W3024" s="153">
        <f t="shared" si="236"/>
        <v>0</v>
      </c>
      <c r="X3024" s="154" t="str">
        <f t="shared" si="237"/>
        <v>8</v>
      </c>
      <c r="Y3024" s="152"/>
      <c r="Z3024" s="199">
        <f t="shared" si="238"/>
        <v>29700</v>
      </c>
      <c r="AA3024" s="5">
        <f>VLOOKUP(G3024,Ma_KH!$A:$R,14,0)</f>
        <v>60</v>
      </c>
    </row>
    <row r="3025" spans="1:27" x14ac:dyDescent="0.25">
      <c r="A3025" s="176">
        <v>46080</v>
      </c>
      <c r="B3025" s="191">
        <v>4185202134</v>
      </c>
      <c r="C3025" s="179" t="s">
        <v>15252</v>
      </c>
      <c r="D3025" s="176">
        <v>46085</v>
      </c>
      <c r="E3025" s="192"/>
      <c r="F3025" s="179"/>
      <c r="G3025" s="193" t="s">
        <v>15049</v>
      </c>
      <c r="H3025" s="192"/>
      <c r="I3025" s="191" t="s">
        <v>15642</v>
      </c>
      <c r="J3025" s="191" t="s">
        <v>1769</v>
      </c>
      <c r="K3025" s="191" t="s">
        <v>48</v>
      </c>
      <c r="L3025" s="180" t="str">
        <f>VLOOKUP($K3025,TONG_SL!$A:$D,2,0)</f>
        <v>Mọc Nấm Hương 250g</v>
      </c>
      <c r="N3025" s="180" t="str">
        <f t="shared" si="239"/>
        <v>K-C6</v>
      </c>
      <c r="Q3025" s="180" t="str">
        <f>VLOOKUP(K3025,TONG_SL!$A:$D,3,0)</f>
        <v>Túi</v>
      </c>
      <c r="R3025" s="181">
        <v>10</v>
      </c>
      <c r="S3025" s="152"/>
      <c r="T3025" s="152">
        <f>VLOOKUP(VLOOKUP(G3025,Ma_KH!$A:$R,18,0)&amp;K3025,Gia_MB!$A:$F,6,0)</f>
        <v>46000</v>
      </c>
      <c r="U3025" s="199">
        <f t="shared" ref="U3025:U3088" si="240">T3025*R3025</f>
        <v>460000</v>
      </c>
      <c r="V3025" s="152"/>
      <c r="W3025" s="153">
        <f t="shared" ref="W3025:W3088" si="241">U3025*V3025</f>
        <v>0</v>
      </c>
      <c r="X3025" s="154" t="str">
        <f t="shared" ref="X3025:X3088" si="242">IF(B3025&lt;&gt;"","8","0")</f>
        <v>8</v>
      </c>
      <c r="Y3025" s="152"/>
      <c r="Z3025" s="199">
        <f t="shared" ref="Z3025:Z3088" si="243">U3025*X3025%</f>
        <v>36800</v>
      </c>
      <c r="AA3025" s="5">
        <f>VLOOKUP(G3025,Ma_KH!$A:$R,14,0)</f>
        <v>60</v>
      </c>
    </row>
    <row r="3026" spans="1:27" x14ac:dyDescent="0.25">
      <c r="A3026" s="176">
        <v>46080</v>
      </c>
      <c r="B3026" s="191">
        <v>4185202134</v>
      </c>
      <c r="C3026" s="179" t="s">
        <v>15252</v>
      </c>
      <c r="D3026" s="176">
        <v>46085</v>
      </c>
      <c r="E3026" s="192"/>
      <c r="F3026" s="179"/>
      <c r="G3026" s="193" t="s">
        <v>15049</v>
      </c>
      <c r="H3026" s="192"/>
      <c r="I3026" s="191" t="s">
        <v>15642</v>
      </c>
      <c r="J3026" s="191" t="s">
        <v>1769</v>
      </c>
      <c r="K3026" s="191" t="s">
        <v>39</v>
      </c>
      <c r="L3026" s="180" t="str">
        <f>VLOOKUP($K3026,TONG_SL!$A:$D,2,0)</f>
        <v>Chả nướng 300g</v>
      </c>
      <c r="N3026" s="180" t="str">
        <f t="shared" si="239"/>
        <v>K-C6</v>
      </c>
      <c r="Q3026" s="180" t="str">
        <f>VLOOKUP(K3026,TONG_SL!$A:$D,3,0)</f>
        <v>Túi</v>
      </c>
      <c r="R3026" s="181">
        <v>5</v>
      </c>
      <c r="S3026" s="152"/>
      <c r="T3026" s="152">
        <f>VLOOKUP(VLOOKUP(G3026,Ma_KH!$A:$R,18,0)&amp;K3026,Gia_MB!$A:$F,6,0)</f>
        <v>70950</v>
      </c>
      <c r="U3026" s="199">
        <f t="shared" si="240"/>
        <v>354750</v>
      </c>
      <c r="V3026" s="152"/>
      <c r="W3026" s="153">
        <f t="shared" si="241"/>
        <v>0</v>
      </c>
      <c r="X3026" s="154" t="str">
        <f t="shared" si="242"/>
        <v>8</v>
      </c>
      <c r="Y3026" s="152"/>
      <c r="Z3026" s="199">
        <f t="shared" si="243"/>
        <v>28380</v>
      </c>
      <c r="AA3026" s="5">
        <f>VLOOKUP(G3026,Ma_KH!$A:$R,14,0)</f>
        <v>60</v>
      </c>
    </row>
    <row r="3027" spans="1:27" x14ac:dyDescent="0.25">
      <c r="A3027" s="176">
        <v>46080</v>
      </c>
      <c r="B3027" s="191">
        <v>4185169118</v>
      </c>
      <c r="C3027" s="179" t="s">
        <v>15252</v>
      </c>
      <c r="D3027" s="176">
        <v>46085</v>
      </c>
      <c r="E3027" s="192"/>
      <c r="F3027" s="179"/>
      <c r="G3027" s="193" t="s">
        <v>15049</v>
      </c>
      <c r="H3027" s="192"/>
      <c r="I3027" s="191" t="s">
        <v>15643</v>
      </c>
      <c r="J3027" s="191" t="s">
        <v>1769</v>
      </c>
      <c r="K3027" s="191" t="s">
        <v>37</v>
      </c>
      <c r="L3027" s="180" t="str">
        <f>VLOOKUP($K3027,TONG_SL!$A:$D,2,0)</f>
        <v>Chả cốm 300g</v>
      </c>
      <c r="N3027" s="180" t="str">
        <f t="shared" si="239"/>
        <v>K-C6</v>
      </c>
      <c r="Q3027" s="180" t="str">
        <f>VLOOKUP(K3027,TONG_SL!$A:$D,3,0)</f>
        <v>Túi</v>
      </c>
      <c r="R3027" s="181">
        <v>10</v>
      </c>
      <c r="S3027" s="152"/>
      <c r="T3027" s="152">
        <f>VLOOKUP(VLOOKUP(G3027,Ma_KH!$A:$R,18,0)&amp;K3027,Gia_MB!$A:$F,6,0)</f>
        <v>74250</v>
      </c>
      <c r="U3027" s="199">
        <f t="shared" si="240"/>
        <v>742500</v>
      </c>
      <c r="V3027" s="152"/>
      <c r="W3027" s="153">
        <f t="shared" si="241"/>
        <v>0</v>
      </c>
      <c r="X3027" s="154" t="str">
        <f t="shared" si="242"/>
        <v>8</v>
      </c>
      <c r="Y3027" s="152"/>
      <c r="Z3027" s="199">
        <f t="shared" si="243"/>
        <v>59400</v>
      </c>
      <c r="AA3027" s="5">
        <f>VLOOKUP(G3027,Ma_KH!$A:$R,14,0)</f>
        <v>60</v>
      </c>
    </row>
    <row r="3028" spans="1:27" x14ac:dyDescent="0.25">
      <c r="A3028" s="176">
        <v>46080</v>
      </c>
      <c r="B3028" s="191">
        <v>4185169118</v>
      </c>
      <c r="C3028" s="179" t="s">
        <v>15252</v>
      </c>
      <c r="D3028" s="176">
        <v>46085</v>
      </c>
      <c r="E3028" s="192"/>
      <c r="F3028" s="179"/>
      <c r="G3028" s="193" t="s">
        <v>15049</v>
      </c>
      <c r="H3028" s="192"/>
      <c r="I3028" s="191" t="s">
        <v>15643</v>
      </c>
      <c r="J3028" s="191" t="s">
        <v>1769</v>
      </c>
      <c r="K3028" s="191" t="s">
        <v>48</v>
      </c>
      <c r="L3028" s="180" t="str">
        <f>VLOOKUP($K3028,TONG_SL!$A:$D,2,0)</f>
        <v>Mọc Nấm Hương 250g</v>
      </c>
      <c r="N3028" s="180" t="str">
        <f t="shared" si="239"/>
        <v>K-C6</v>
      </c>
      <c r="Q3028" s="180" t="str">
        <f>VLOOKUP(K3028,TONG_SL!$A:$D,3,0)</f>
        <v>Túi</v>
      </c>
      <c r="R3028" s="181">
        <v>10</v>
      </c>
      <c r="S3028" s="152"/>
      <c r="T3028" s="152">
        <f>VLOOKUP(VLOOKUP(G3028,Ma_KH!$A:$R,18,0)&amp;K3028,Gia_MB!$A:$F,6,0)</f>
        <v>46000</v>
      </c>
      <c r="U3028" s="199">
        <f t="shared" si="240"/>
        <v>460000</v>
      </c>
      <c r="V3028" s="152"/>
      <c r="W3028" s="153">
        <f t="shared" si="241"/>
        <v>0</v>
      </c>
      <c r="X3028" s="154" t="str">
        <f t="shared" si="242"/>
        <v>8</v>
      </c>
      <c r="Y3028" s="152"/>
      <c r="Z3028" s="199">
        <f t="shared" si="243"/>
        <v>36800</v>
      </c>
      <c r="AA3028" s="5">
        <f>VLOOKUP(G3028,Ma_KH!$A:$R,14,0)</f>
        <v>60</v>
      </c>
    </row>
    <row r="3029" spans="1:27" x14ac:dyDescent="0.25">
      <c r="A3029" s="176">
        <v>46080</v>
      </c>
      <c r="B3029" s="191">
        <v>4185169118</v>
      </c>
      <c r="C3029" s="179" t="s">
        <v>15252</v>
      </c>
      <c r="D3029" s="176">
        <v>46085</v>
      </c>
      <c r="E3029" s="192"/>
      <c r="F3029" s="179"/>
      <c r="G3029" s="193" t="s">
        <v>15049</v>
      </c>
      <c r="H3029" s="192"/>
      <c r="I3029" s="191" t="s">
        <v>15643</v>
      </c>
      <c r="J3029" s="191" t="s">
        <v>1769</v>
      </c>
      <c r="K3029" s="191" t="s">
        <v>39</v>
      </c>
      <c r="L3029" s="180" t="str">
        <f>VLOOKUP($K3029,TONG_SL!$A:$D,2,0)</f>
        <v>Chả nướng 300g</v>
      </c>
      <c r="N3029" s="180" t="str">
        <f t="shared" si="239"/>
        <v>K-C6</v>
      </c>
      <c r="Q3029" s="180" t="str">
        <f>VLOOKUP(K3029,TONG_SL!$A:$D,3,0)</f>
        <v>Túi</v>
      </c>
      <c r="R3029" s="181">
        <v>5</v>
      </c>
      <c r="S3029" s="152"/>
      <c r="T3029" s="152">
        <f>VLOOKUP(VLOOKUP(G3029,Ma_KH!$A:$R,18,0)&amp;K3029,Gia_MB!$A:$F,6,0)</f>
        <v>70950</v>
      </c>
      <c r="U3029" s="199">
        <f t="shared" si="240"/>
        <v>354750</v>
      </c>
      <c r="V3029" s="152"/>
      <c r="W3029" s="153">
        <f t="shared" si="241"/>
        <v>0</v>
      </c>
      <c r="X3029" s="154" t="str">
        <f t="shared" si="242"/>
        <v>8</v>
      </c>
      <c r="Y3029" s="152"/>
      <c r="Z3029" s="199">
        <f t="shared" si="243"/>
        <v>28380</v>
      </c>
      <c r="AA3029" s="5">
        <f>VLOOKUP(G3029,Ma_KH!$A:$R,14,0)</f>
        <v>60</v>
      </c>
    </row>
    <row r="3030" spans="1:27" x14ac:dyDescent="0.25">
      <c r="A3030" s="176">
        <v>46080</v>
      </c>
      <c r="B3030" s="191">
        <v>4185169118</v>
      </c>
      <c r="C3030" s="179" t="s">
        <v>15252</v>
      </c>
      <c r="D3030" s="176">
        <v>46085</v>
      </c>
      <c r="E3030" s="192"/>
      <c r="F3030" s="179"/>
      <c r="G3030" s="193" t="s">
        <v>15049</v>
      </c>
      <c r="H3030" s="192"/>
      <c r="I3030" s="191" t="s">
        <v>15643</v>
      </c>
      <c r="J3030" s="191" t="s">
        <v>1769</v>
      </c>
      <c r="K3030" s="191" t="s">
        <v>27</v>
      </c>
      <c r="L3030" s="180" t="str">
        <f>VLOOKUP($K3030,TONG_SL!$A:$D,2,0)</f>
        <v>Chân giò heo muối 300g</v>
      </c>
      <c r="N3030" s="180" t="str">
        <f t="shared" si="239"/>
        <v>K-C6</v>
      </c>
      <c r="Q3030" s="180" t="str">
        <f>VLOOKUP(K3030,TONG_SL!$A:$D,3,0)</f>
        <v>Túi</v>
      </c>
      <c r="R3030" s="181">
        <v>15</v>
      </c>
      <c r="S3030" s="152"/>
      <c r="T3030" s="152">
        <f>VLOOKUP(VLOOKUP(G3030,Ma_KH!$A:$R,18,0)&amp;K3030,Gia_MB!$A:$F,6,0)</f>
        <v>73431</v>
      </c>
      <c r="U3030" s="199">
        <f t="shared" si="240"/>
        <v>1101465</v>
      </c>
      <c r="V3030" s="152"/>
      <c r="W3030" s="153">
        <f t="shared" si="241"/>
        <v>0</v>
      </c>
      <c r="X3030" s="154" t="str">
        <f t="shared" si="242"/>
        <v>8</v>
      </c>
      <c r="Y3030" s="152"/>
      <c r="Z3030" s="199">
        <f t="shared" si="243"/>
        <v>88117.2</v>
      </c>
      <c r="AA3030" s="5">
        <f>VLOOKUP(G3030,Ma_KH!$A:$R,14,0)</f>
        <v>60</v>
      </c>
    </row>
    <row r="3031" spans="1:27" x14ac:dyDescent="0.25">
      <c r="A3031" s="176">
        <v>46083</v>
      </c>
      <c r="B3031" s="191">
        <v>4185235153</v>
      </c>
      <c r="C3031" s="179" t="s">
        <v>15252</v>
      </c>
      <c r="D3031" s="176">
        <v>46085</v>
      </c>
      <c r="E3031" s="192"/>
      <c r="F3031" s="179"/>
      <c r="G3031" s="193" t="s">
        <v>15016</v>
      </c>
      <c r="H3031" s="192"/>
      <c r="I3031" s="191" t="s">
        <v>15644</v>
      </c>
      <c r="J3031" s="191" t="s">
        <v>1769</v>
      </c>
      <c r="K3031" s="191" t="s">
        <v>27</v>
      </c>
      <c r="L3031" s="180" t="str">
        <f>VLOOKUP($K3031,TONG_SL!$A:$D,2,0)</f>
        <v>Chân giò heo muối 300g</v>
      </c>
      <c r="N3031" s="180" t="str">
        <f t="shared" si="239"/>
        <v>K-C6</v>
      </c>
      <c r="Q3031" s="180" t="str">
        <f>VLOOKUP(K3031,TONG_SL!$A:$D,3,0)</f>
        <v>Túi</v>
      </c>
      <c r="R3031" s="181">
        <v>10</v>
      </c>
      <c r="S3031" s="152"/>
      <c r="T3031" s="152">
        <f>VLOOKUP(VLOOKUP(G3031,Ma_KH!$A:$R,18,0)&amp;K3031,Gia_MB!$A:$F,6,0)</f>
        <v>73431</v>
      </c>
      <c r="U3031" s="199">
        <f t="shared" si="240"/>
        <v>734310</v>
      </c>
      <c r="V3031" s="152"/>
      <c r="W3031" s="153">
        <f t="shared" si="241"/>
        <v>0</v>
      </c>
      <c r="X3031" s="154" t="str">
        <f t="shared" si="242"/>
        <v>8</v>
      </c>
      <c r="Y3031" s="152"/>
      <c r="Z3031" s="199">
        <f t="shared" si="243"/>
        <v>58744.800000000003</v>
      </c>
      <c r="AA3031" s="5">
        <f>VLOOKUP(G3031,Ma_KH!$A:$R,14,0)</f>
        <v>60</v>
      </c>
    </row>
    <row r="3032" spans="1:27" x14ac:dyDescent="0.25">
      <c r="A3032" s="176">
        <v>46083</v>
      </c>
      <c r="B3032" s="191">
        <v>4185235153</v>
      </c>
      <c r="C3032" s="179" t="s">
        <v>15252</v>
      </c>
      <c r="D3032" s="176">
        <v>46085</v>
      </c>
      <c r="E3032" s="192"/>
      <c r="F3032" s="179"/>
      <c r="G3032" s="193" t="s">
        <v>15016</v>
      </c>
      <c r="H3032" s="192"/>
      <c r="I3032" s="191" t="s">
        <v>15644</v>
      </c>
      <c r="J3032" s="191" t="s">
        <v>1769</v>
      </c>
      <c r="K3032" s="191" t="s">
        <v>37</v>
      </c>
      <c r="L3032" s="180" t="str">
        <f>VLOOKUP($K3032,TONG_SL!$A:$D,2,0)</f>
        <v>Chả cốm 300g</v>
      </c>
      <c r="N3032" s="180" t="str">
        <f t="shared" si="239"/>
        <v>K-C6</v>
      </c>
      <c r="Q3032" s="180" t="str">
        <f>VLOOKUP(K3032,TONG_SL!$A:$D,3,0)</f>
        <v>Túi</v>
      </c>
      <c r="R3032" s="181">
        <v>6</v>
      </c>
      <c r="S3032" s="152"/>
      <c r="T3032" s="152">
        <f>VLOOKUP(VLOOKUP(G3032,Ma_KH!$A:$R,18,0)&amp;K3032,Gia_MB!$A:$F,6,0)</f>
        <v>74250</v>
      </c>
      <c r="U3032" s="199">
        <f t="shared" si="240"/>
        <v>445500</v>
      </c>
      <c r="V3032" s="152"/>
      <c r="W3032" s="153">
        <f t="shared" si="241"/>
        <v>0</v>
      </c>
      <c r="X3032" s="154" t="str">
        <f t="shared" si="242"/>
        <v>8</v>
      </c>
      <c r="Y3032" s="152"/>
      <c r="Z3032" s="199">
        <f t="shared" si="243"/>
        <v>35640</v>
      </c>
      <c r="AA3032" s="5">
        <f>VLOOKUP(G3032,Ma_KH!$A:$R,14,0)</f>
        <v>60</v>
      </c>
    </row>
    <row r="3033" spans="1:27" x14ac:dyDescent="0.25">
      <c r="A3033" s="176">
        <v>46083</v>
      </c>
      <c r="B3033" s="191">
        <v>4185235153</v>
      </c>
      <c r="C3033" s="179" t="s">
        <v>15252</v>
      </c>
      <c r="D3033" s="176">
        <v>46085</v>
      </c>
      <c r="E3033" s="192"/>
      <c r="F3033" s="179"/>
      <c r="G3033" s="193" t="s">
        <v>15016</v>
      </c>
      <c r="H3033" s="192"/>
      <c r="I3033" s="191" t="s">
        <v>15644</v>
      </c>
      <c r="J3033" s="191" t="s">
        <v>1769</v>
      </c>
      <c r="K3033" s="191" t="s">
        <v>39</v>
      </c>
      <c r="L3033" s="180" t="str">
        <f>VLOOKUP($K3033,TONG_SL!$A:$D,2,0)</f>
        <v>Chả nướng 300g</v>
      </c>
      <c r="N3033" s="180" t="str">
        <f t="shared" si="239"/>
        <v>K-C6</v>
      </c>
      <c r="Q3033" s="180" t="str">
        <f>VLOOKUP(K3033,TONG_SL!$A:$D,3,0)</f>
        <v>Túi</v>
      </c>
      <c r="R3033" s="181">
        <v>5</v>
      </c>
      <c r="S3033" s="152"/>
      <c r="T3033" s="152">
        <f>VLOOKUP(VLOOKUP(G3033,Ma_KH!$A:$R,18,0)&amp;K3033,Gia_MB!$A:$F,6,0)</f>
        <v>70950</v>
      </c>
      <c r="U3033" s="199">
        <f t="shared" si="240"/>
        <v>354750</v>
      </c>
      <c r="V3033" s="152"/>
      <c r="W3033" s="153">
        <f t="shared" si="241"/>
        <v>0</v>
      </c>
      <c r="X3033" s="154" t="str">
        <f t="shared" si="242"/>
        <v>8</v>
      </c>
      <c r="Y3033" s="152"/>
      <c r="Z3033" s="199">
        <f t="shared" si="243"/>
        <v>28380</v>
      </c>
      <c r="AA3033" s="5">
        <f>VLOOKUP(G3033,Ma_KH!$A:$R,14,0)</f>
        <v>60</v>
      </c>
    </row>
    <row r="3034" spans="1:27" x14ac:dyDescent="0.25">
      <c r="A3034" s="176">
        <v>46083</v>
      </c>
      <c r="B3034" s="191">
        <v>4185235153</v>
      </c>
      <c r="C3034" s="179" t="s">
        <v>15252</v>
      </c>
      <c r="D3034" s="176">
        <v>46085</v>
      </c>
      <c r="E3034" s="192"/>
      <c r="F3034" s="179"/>
      <c r="G3034" s="193" t="s">
        <v>15016</v>
      </c>
      <c r="H3034" s="192"/>
      <c r="I3034" s="191" t="s">
        <v>15644</v>
      </c>
      <c r="J3034" s="191" t="s">
        <v>1769</v>
      </c>
      <c r="K3034" s="191" t="s">
        <v>48</v>
      </c>
      <c r="L3034" s="180" t="str">
        <f>VLOOKUP($K3034,TONG_SL!$A:$D,2,0)</f>
        <v>Mọc Nấm Hương 250g</v>
      </c>
      <c r="N3034" s="180" t="str">
        <f t="shared" si="239"/>
        <v>K-C6</v>
      </c>
      <c r="Q3034" s="180" t="str">
        <f>VLOOKUP(K3034,TONG_SL!$A:$D,3,0)</f>
        <v>Túi</v>
      </c>
      <c r="R3034" s="181">
        <v>5</v>
      </c>
      <c r="S3034" s="152"/>
      <c r="T3034" s="152">
        <f>VLOOKUP(VLOOKUP(G3034,Ma_KH!$A:$R,18,0)&amp;K3034,Gia_MB!$A:$F,6,0)</f>
        <v>46000</v>
      </c>
      <c r="U3034" s="199">
        <f t="shared" si="240"/>
        <v>230000</v>
      </c>
      <c r="V3034" s="152"/>
      <c r="W3034" s="153">
        <f t="shared" si="241"/>
        <v>0</v>
      </c>
      <c r="X3034" s="154" t="str">
        <f t="shared" si="242"/>
        <v>8</v>
      </c>
      <c r="Y3034" s="152"/>
      <c r="Z3034" s="199">
        <f t="shared" si="243"/>
        <v>18400</v>
      </c>
      <c r="AA3034" s="5">
        <f>VLOOKUP(G3034,Ma_KH!$A:$R,14,0)</f>
        <v>60</v>
      </c>
    </row>
    <row r="3035" spans="1:27" x14ac:dyDescent="0.25">
      <c r="A3035" s="176">
        <v>46083</v>
      </c>
      <c r="B3035" s="191">
        <v>4185230128</v>
      </c>
      <c r="C3035" s="179" t="s">
        <v>15252</v>
      </c>
      <c r="D3035" s="176">
        <v>46085</v>
      </c>
      <c r="E3035" s="192"/>
      <c r="F3035" s="179"/>
      <c r="G3035" s="193" t="s">
        <v>15016</v>
      </c>
      <c r="H3035" s="192"/>
      <c r="I3035" s="191" t="s">
        <v>15645</v>
      </c>
      <c r="J3035" s="191" t="s">
        <v>1769</v>
      </c>
      <c r="K3035" s="191" t="s">
        <v>27</v>
      </c>
      <c r="L3035" s="180" t="str">
        <f>VLOOKUP($K3035,TONG_SL!$A:$D,2,0)</f>
        <v>Chân giò heo muối 300g</v>
      </c>
      <c r="N3035" s="180" t="str">
        <f t="shared" si="239"/>
        <v>K-C6</v>
      </c>
      <c r="Q3035" s="180" t="str">
        <f>VLOOKUP(K3035,TONG_SL!$A:$D,3,0)</f>
        <v>Túi</v>
      </c>
      <c r="R3035" s="181">
        <v>10</v>
      </c>
      <c r="S3035" s="152"/>
      <c r="T3035" s="152">
        <f>VLOOKUP(VLOOKUP(G3035,Ma_KH!$A:$R,18,0)&amp;K3035,Gia_MB!$A:$F,6,0)</f>
        <v>73431</v>
      </c>
      <c r="U3035" s="199">
        <f t="shared" si="240"/>
        <v>734310</v>
      </c>
      <c r="V3035" s="152"/>
      <c r="W3035" s="153">
        <f t="shared" si="241"/>
        <v>0</v>
      </c>
      <c r="X3035" s="154" t="str">
        <f t="shared" si="242"/>
        <v>8</v>
      </c>
      <c r="Y3035" s="152"/>
      <c r="Z3035" s="199">
        <f t="shared" si="243"/>
        <v>58744.800000000003</v>
      </c>
      <c r="AA3035" s="5">
        <f>VLOOKUP(G3035,Ma_KH!$A:$R,14,0)</f>
        <v>60</v>
      </c>
    </row>
    <row r="3036" spans="1:27" x14ac:dyDescent="0.25">
      <c r="A3036" s="176">
        <v>46083</v>
      </c>
      <c r="B3036" s="191">
        <v>4185230128</v>
      </c>
      <c r="C3036" s="179" t="s">
        <v>15252</v>
      </c>
      <c r="D3036" s="176">
        <v>46085</v>
      </c>
      <c r="E3036" s="192"/>
      <c r="F3036" s="179"/>
      <c r="G3036" s="193" t="s">
        <v>15016</v>
      </c>
      <c r="H3036" s="192"/>
      <c r="I3036" s="191" t="s">
        <v>15645</v>
      </c>
      <c r="J3036" s="191" t="s">
        <v>1769</v>
      </c>
      <c r="K3036" s="191" t="s">
        <v>30</v>
      </c>
      <c r="L3036" s="180" t="str">
        <f>VLOOKUP($K3036,TONG_SL!$A:$D,2,0)</f>
        <v>Gà muối 500g</v>
      </c>
      <c r="N3036" s="180" t="str">
        <f t="shared" si="239"/>
        <v>K-C6</v>
      </c>
      <c r="Q3036" s="180" t="str">
        <f>VLOOKUP(K3036,TONG_SL!$A:$D,3,0)</f>
        <v>Túi</v>
      </c>
      <c r="R3036" s="181">
        <v>5</v>
      </c>
      <c r="S3036" s="152"/>
      <c r="T3036" s="152">
        <f>VLOOKUP(VLOOKUP(G3036,Ma_KH!$A:$R,18,0)&amp;K3036,Gia_MB!$A:$F,6,0)</f>
        <v>116611</v>
      </c>
      <c r="U3036" s="199">
        <f t="shared" si="240"/>
        <v>583055</v>
      </c>
      <c r="V3036" s="152"/>
      <c r="W3036" s="153">
        <f t="shared" si="241"/>
        <v>0</v>
      </c>
      <c r="X3036" s="154" t="str">
        <f t="shared" si="242"/>
        <v>8</v>
      </c>
      <c r="Y3036" s="152"/>
      <c r="Z3036" s="199">
        <f t="shared" si="243"/>
        <v>46644.4</v>
      </c>
      <c r="AA3036" s="5">
        <f>VLOOKUP(G3036,Ma_KH!$A:$R,14,0)</f>
        <v>60</v>
      </c>
    </row>
    <row r="3037" spans="1:27" x14ac:dyDescent="0.25">
      <c r="A3037" s="176">
        <v>46083</v>
      </c>
      <c r="B3037" s="191">
        <v>4185230128</v>
      </c>
      <c r="C3037" s="179" t="s">
        <v>15252</v>
      </c>
      <c r="D3037" s="176">
        <v>46085</v>
      </c>
      <c r="E3037" s="192"/>
      <c r="F3037" s="179"/>
      <c r="G3037" s="193" t="s">
        <v>15016</v>
      </c>
      <c r="H3037" s="192"/>
      <c r="I3037" s="191" t="s">
        <v>15645</v>
      </c>
      <c r="J3037" s="191" t="s">
        <v>1769</v>
      </c>
      <c r="K3037" s="191" t="s">
        <v>34</v>
      </c>
      <c r="L3037" s="180" t="str">
        <f>VLOOKUP($K3037,TONG_SL!$A:$D,2,0)</f>
        <v>Tai heo muối 200g</v>
      </c>
      <c r="N3037" s="180" t="str">
        <f t="shared" si="239"/>
        <v>K-C6</v>
      </c>
      <c r="Q3037" s="180" t="str">
        <f>VLOOKUP(K3037,TONG_SL!$A:$D,3,0)</f>
        <v>Túi</v>
      </c>
      <c r="R3037" s="181">
        <v>5</v>
      </c>
      <c r="S3037" s="152"/>
      <c r="T3037" s="152">
        <f>VLOOKUP(VLOOKUP(G3037,Ma_KH!$A:$R,18,0)&amp;K3037,Gia_MB!$A:$F,6,0)</f>
        <v>55595</v>
      </c>
      <c r="U3037" s="199">
        <f t="shared" si="240"/>
        <v>277975</v>
      </c>
      <c r="V3037" s="152"/>
      <c r="W3037" s="153">
        <f t="shared" si="241"/>
        <v>0</v>
      </c>
      <c r="X3037" s="154" t="str">
        <f t="shared" si="242"/>
        <v>8</v>
      </c>
      <c r="Y3037" s="152"/>
      <c r="Z3037" s="199">
        <f t="shared" si="243"/>
        <v>22238</v>
      </c>
      <c r="AA3037" s="5">
        <f>VLOOKUP(G3037,Ma_KH!$A:$R,14,0)</f>
        <v>60</v>
      </c>
    </row>
    <row r="3038" spans="1:27" x14ac:dyDescent="0.25">
      <c r="A3038" s="176">
        <v>46083</v>
      </c>
      <c r="B3038" s="191">
        <v>4185230128</v>
      </c>
      <c r="C3038" s="179" t="s">
        <v>15252</v>
      </c>
      <c r="D3038" s="176">
        <v>46085</v>
      </c>
      <c r="E3038" s="192"/>
      <c r="F3038" s="179"/>
      <c r="G3038" s="193" t="s">
        <v>15016</v>
      </c>
      <c r="H3038" s="192"/>
      <c r="I3038" s="191" t="s">
        <v>15645</v>
      </c>
      <c r="J3038" s="191" t="s">
        <v>1769</v>
      </c>
      <c r="K3038" s="191" t="s">
        <v>39</v>
      </c>
      <c r="L3038" s="180" t="str">
        <f>VLOOKUP($K3038,TONG_SL!$A:$D,2,0)</f>
        <v>Chả nướng 300g</v>
      </c>
      <c r="N3038" s="180" t="str">
        <f t="shared" si="239"/>
        <v>K-C6</v>
      </c>
      <c r="Q3038" s="180" t="str">
        <f>VLOOKUP(K3038,TONG_SL!$A:$D,3,0)</f>
        <v>Túi</v>
      </c>
      <c r="R3038" s="181">
        <v>5</v>
      </c>
      <c r="S3038" s="152"/>
      <c r="T3038" s="152">
        <f>VLOOKUP(VLOOKUP(G3038,Ma_KH!$A:$R,18,0)&amp;K3038,Gia_MB!$A:$F,6,0)</f>
        <v>70950</v>
      </c>
      <c r="U3038" s="199">
        <f t="shared" si="240"/>
        <v>354750</v>
      </c>
      <c r="V3038" s="152"/>
      <c r="W3038" s="153">
        <f t="shared" si="241"/>
        <v>0</v>
      </c>
      <c r="X3038" s="154" t="str">
        <f t="shared" si="242"/>
        <v>8</v>
      </c>
      <c r="Y3038" s="152"/>
      <c r="Z3038" s="199">
        <f t="shared" si="243"/>
        <v>28380</v>
      </c>
      <c r="AA3038" s="5">
        <f>VLOOKUP(G3038,Ma_KH!$A:$R,14,0)</f>
        <v>60</v>
      </c>
    </row>
    <row r="3039" spans="1:27" x14ac:dyDescent="0.25">
      <c r="A3039" s="176">
        <v>46083</v>
      </c>
      <c r="B3039" s="191">
        <v>4185230128</v>
      </c>
      <c r="C3039" s="179" t="s">
        <v>15252</v>
      </c>
      <c r="D3039" s="176">
        <v>46085</v>
      </c>
      <c r="E3039" s="192"/>
      <c r="F3039" s="179"/>
      <c r="G3039" s="193" t="s">
        <v>15016</v>
      </c>
      <c r="H3039" s="192"/>
      <c r="I3039" s="191" t="s">
        <v>15645</v>
      </c>
      <c r="J3039" s="191" t="s">
        <v>1769</v>
      </c>
      <c r="K3039" s="191" t="s">
        <v>37</v>
      </c>
      <c r="L3039" s="180" t="str">
        <f>VLOOKUP($K3039,TONG_SL!$A:$D,2,0)</f>
        <v>Chả cốm 300g</v>
      </c>
      <c r="N3039" s="180" t="str">
        <f t="shared" si="239"/>
        <v>K-C6</v>
      </c>
      <c r="Q3039" s="180" t="str">
        <f>VLOOKUP(K3039,TONG_SL!$A:$D,3,0)</f>
        <v>Túi</v>
      </c>
      <c r="R3039" s="181">
        <v>5</v>
      </c>
      <c r="S3039" s="152"/>
      <c r="T3039" s="152">
        <f>VLOOKUP(VLOOKUP(G3039,Ma_KH!$A:$R,18,0)&amp;K3039,Gia_MB!$A:$F,6,0)</f>
        <v>74250</v>
      </c>
      <c r="U3039" s="199">
        <f t="shared" si="240"/>
        <v>371250</v>
      </c>
      <c r="V3039" s="152"/>
      <c r="W3039" s="153">
        <f t="shared" si="241"/>
        <v>0</v>
      </c>
      <c r="X3039" s="154" t="str">
        <f t="shared" si="242"/>
        <v>8</v>
      </c>
      <c r="Y3039" s="152"/>
      <c r="Z3039" s="199">
        <f t="shared" si="243"/>
        <v>29700</v>
      </c>
      <c r="AA3039" s="5">
        <f>VLOOKUP(G3039,Ma_KH!$A:$R,14,0)</f>
        <v>60</v>
      </c>
    </row>
    <row r="3040" spans="1:27" x14ac:dyDescent="0.25">
      <c r="A3040" s="176">
        <v>46083</v>
      </c>
      <c r="B3040" s="191">
        <v>4185230128</v>
      </c>
      <c r="C3040" s="179" t="s">
        <v>15252</v>
      </c>
      <c r="D3040" s="176">
        <v>46085</v>
      </c>
      <c r="E3040" s="192"/>
      <c r="F3040" s="179"/>
      <c r="G3040" s="193" t="s">
        <v>15016</v>
      </c>
      <c r="H3040" s="192"/>
      <c r="I3040" s="191" t="s">
        <v>15645</v>
      </c>
      <c r="J3040" s="191" t="s">
        <v>1769</v>
      </c>
      <c r="K3040" s="191" t="s">
        <v>32</v>
      </c>
      <c r="L3040" s="180" t="str">
        <f>VLOOKUP($K3040,TONG_SL!$A:$D,2,0)</f>
        <v>Giò Tai Lưỡi Xào 250g</v>
      </c>
      <c r="N3040" s="180" t="str">
        <f t="shared" si="239"/>
        <v>K-C6</v>
      </c>
      <c r="Q3040" s="180" t="str">
        <f>VLOOKUP(K3040,TONG_SL!$A:$D,3,0)</f>
        <v>Túi</v>
      </c>
      <c r="R3040" s="181">
        <v>5</v>
      </c>
      <c r="S3040" s="152"/>
      <c r="T3040" s="152">
        <f>VLOOKUP(VLOOKUP(G3040,Ma_KH!$A:$R,18,0)&amp;K3040,Gia_MB!$A:$F,6,0)</f>
        <v>50182</v>
      </c>
      <c r="U3040" s="199">
        <f t="shared" si="240"/>
        <v>250910</v>
      </c>
      <c r="V3040" s="152"/>
      <c r="W3040" s="153">
        <f t="shared" si="241"/>
        <v>0</v>
      </c>
      <c r="X3040" s="154" t="str">
        <f t="shared" si="242"/>
        <v>8</v>
      </c>
      <c r="Y3040" s="152"/>
      <c r="Z3040" s="199">
        <f t="shared" si="243"/>
        <v>20072.8</v>
      </c>
      <c r="AA3040" s="5">
        <f>VLOOKUP(G3040,Ma_KH!$A:$R,14,0)</f>
        <v>60</v>
      </c>
    </row>
    <row r="3041" spans="1:27" x14ac:dyDescent="0.25">
      <c r="A3041" s="176">
        <v>46082</v>
      </c>
      <c r="B3041" s="191">
        <v>4185218379</v>
      </c>
      <c r="C3041" s="179" t="s">
        <v>15252</v>
      </c>
      <c r="D3041" s="176">
        <v>46085</v>
      </c>
      <c r="E3041" s="192"/>
      <c r="F3041" s="179"/>
      <c r="G3041" s="193" t="s">
        <v>7315</v>
      </c>
      <c r="H3041" s="192"/>
      <c r="I3041" s="191" t="s">
        <v>15646</v>
      </c>
      <c r="J3041" s="191" t="s">
        <v>1769</v>
      </c>
      <c r="K3041" s="191" t="s">
        <v>34</v>
      </c>
      <c r="L3041" s="180" t="str">
        <f>VLOOKUP($K3041,TONG_SL!$A:$D,2,0)</f>
        <v>Tai heo muối 200g</v>
      </c>
      <c r="N3041" s="180" t="str">
        <f t="shared" si="239"/>
        <v>K-C6</v>
      </c>
      <c r="Q3041" s="180" t="str">
        <f>VLOOKUP(K3041,TONG_SL!$A:$D,3,0)</f>
        <v>Túi</v>
      </c>
      <c r="R3041" s="181">
        <v>5</v>
      </c>
      <c r="S3041" s="152"/>
      <c r="T3041" s="152">
        <f>VLOOKUP(VLOOKUP(G3041,Ma_KH!$A:$R,18,0)&amp;K3041,Gia_MB!$A:$F,6,0)</f>
        <v>55595</v>
      </c>
      <c r="U3041" s="199">
        <f t="shared" si="240"/>
        <v>277975</v>
      </c>
      <c r="V3041" s="152"/>
      <c r="W3041" s="153">
        <f t="shared" si="241"/>
        <v>0</v>
      </c>
      <c r="X3041" s="154" t="str">
        <f t="shared" si="242"/>
        <v>8</v>
      </c>
      <c r="Y3041" s="152"/>
      <c r="Z3041" s="199">
        <f t="shared" si="243"/>
        <v>22238</v>
      </c>
      <c r="AA3041" s="5">
        <f>VLOOKUP(G3041,Ma_KH!$A:$R,14,0)</f>
        <v>60</v>
      </c>
    </row>
    <row r="3042" spans="1:27" x14ac:dyDescent="0.25">
      <c r="A3042" s="176">
        <v>46082</v>
      </c>
      <c r="B3042" s="191">
        <v>4185218379</v>
      </c>
      <c r="C3042" s="179" t="s">
        <v>15252</v>
      </c>
      <c r="D3042" s="176">
        <v>46085</v>
      </c>
      <c r="E3042" s="192"/>
      <c r="F3042" s="179"/>
      <c r="G3042" s="193" t="s">
        <v>7315</v>
      </c>
      <c r="H3042" s="192"/>
      <c r="I3042" s="191" t="s">
        <v>15646</v>
      </c>
      <c r="J3042" s="191" t="s">
        <v>1769</v>
      </c>
      <c r="K3042" s="191" t="s">
        <v>39</v>
      </c>
      <c r="L3042" s="180" t="str">
        <f>VLOOKUP($K3042,TONG_SL!$A:$D,2,0)</f>
        <v>Chả nướng 300g</v>
      </c>
      <c r="N3042" s="180" t="str">
        <f t="shared" si="239"/>
        <v>K-C6</v>
      </c>
      <c r="Q3042" s="180" t="str">
        <f>VLOOKUP(K3042,TONG_SL!$A:$D,3,0)</f>
        <v>Túi</v>
      </c>
      <c r="R3042" s="181">
        <v>2</v>
      </c>
      <c r="S3042" s="152"/>
      <c r="T3042" s="152">
        <f>VLOOKUP(VLOOKUP(G3042,Ma_KH!$A:$R,18,0)&amp;K3042,Gia_MB!$A:$F,6,0)</f>
        <v>70950</v>
      </c>
      <c r="U3042" s="199">
        <f t="shared" si="240"/>
        <v>141900</v>
      </c>
      <c r="V3042" s="152"/>
      <c r="W3042" s="153">
        <f t="shared" si="241"/>
        <v>0</v>
      </c>
      <c r="X3042" s="154" t="str">
        <f t="shared" si="242"/>
        <v>8</v>
      </c>
      <c r="Y3042" s="152"/>
      <c r="Z3042" s="199">
        <f t="shared" si="243"/>
        <v>11352</v>
      </c>
      <c r="AA3042" s="5">
        <f>VLOOKUP(G3042,Ma_KH!$A:$R,14,0)</f>
        <v>60</v>
      </c>
    </row>
    <row r="3043" spans="1:27" x14ac:dyDescent="0.25">
      <c r="A3043" s="176">
        <v>46082</v>
      </c>
      <c r="B3043" s="191">
        <v>4185218379</v>
      </c>
      <c r="C3043" s="179" t="s">
        <v>15252</v>
      </c>
      <c r="D3043" s="176">
        <v>46085</v>
      </c>
      <c r="E3043" s="192"/>
      <c r="F3043" s="179"/>
      <c r="G3043" s="193" t="s">
        <v>7315</v>
      </c>
      <c r="H3043" s="192"/>
      <c r="I3043" s="191" t="s">
        <v>15646</v>
      </c>
      <c r="J3043" s="191" t="s">
        <v>1769</v>
      </c>
      <c r="K3043" s="191" t="s">
        <v>27</v>
      </c>
      <c r="L3043" s="180" t="str">
        <f>VLOOKUP($K3043,TONG_SL!$A:$D,2,0)</f>
        <v>Chân giò heo muối 300g</v>
      </c>
      <c r="N3043" s="180" t="str">
        <f t="shared" si="239"/>
        <v>K-C6</v>
      </c>
      <c r="Q3043" s="180" t="str">
        <f>VLOOKUP(K3043,TONG_SL!$A:$D,3,0)</f>
        <v>Túi</v>
      </c>
      <c r="R3043" s="181">
        <v>20</v>
      </c>
      <c r="S3043" s="152"/>
      <c r="T3043" s="152">
        <f>VLOOKUP(VLOOKUP(G3043,Ma_KH!$A:$R,18,0)&amp;K3043,Gia_MB!$A:$F,6,0)</f>
        <v>73431</v>
      </c>
      <c r="U3043" s="199">
        <f t="shared" si="240"/>
        <v>1468620</v>
      </c>
      <c r="V3043" s="152"/>
      <c r="W3043" s="153">
        <f t="shared" si="241"/>
        <v>0</v>
      </c>
      <c r="X3043" s="154" t="str">
        <f t="shared" si="242"/>
        <v>8</v>
      </c>
      <c r="Y3043" s="152"/>
      <c r="Z3043" s="199">
        <f t="shared" si="243"/>
        <v>117489.60000000001</v>
      </c>
      <c r="AA3043" s="5">
        <f>VLOOKUP(G3043,Ma_KH!$A:$R,14,0)</f>
        <v>60</v>
      </c>
    </row>
    <row r="3044" spans="1:27" x14ac:dyDescent="0.25">
      <c r="A3044" s="176">
        <v>46082</v>
      </c>
      <c r="B3044" s="191">
        <v>4185218379</v>
      </c>
      <c r="C3044" s="179" t="s">
        <v>15252</v>
      </c>
      <c r="D3044" s="176">
        <v>46085</v>
      </c>
      <c r="E3044" s="192"/>
      <c r="F3044" s="179"/>
      <c r="G3044" s="193" t="s">
        <v>7315</v>
      </c>
      <c r="H3044" s="192"/>
      <c r="I3044" s="191" t="s">
        <v>15646</v>
      </c>
      <c r="J3044" s="191" t="s">
        <v>1769</v>
      </c>
      <c r="K3044" s="191" t="s">
        <v>37</v>
      </c>
      <c r="L3044" s="180" t="str">
        <f>VLOOKUP($K3044,TONG_SL!$A:$D,2,0)</f>
        <v>Chả cốm 300g</v>
      </c>
      <c r="N3044" s="180" t="str">
        <f t="shared" si="239"/>
        <v>K-C6</v>
      </c>
      <c r="Q3044" s="180" t="str">
        <f>VLOOKUP(K3044,TONG_SL!$A:$D,3,0)</f>
        <v>Túi</v>
      </c>
      <c r="R3044" s="181">
        <v>2</v>
      </c>
      <c r="S3044" s="152"/>
      <c r="T3044" s="152">
        <f>VLOOKUP(VLOOKUP(G3044,Ma_KH!$A:$R,18,0)&amp;K3044,Gia_MB!$A:$F,6,0)</f>
        <v>74250</v>
      </c>
      <c r="U3044" s="199">
        <f t="shared" si="240"/>
        <v>148500</v>
      </c>
      <c r="V3044" s="152"/>
      <c r="W3044" s="153">
        <f t="shared" si="241"/>
        <v>0</v>
      </c>
      <c r="X3044" s="154" t="str">
        <f t="shared" si="242"/>
        <v>8</v>
      </c>
      <c r="Y3044" s="152"/>
      <c r="Z3044" s="199">
        <f t="shared" si="243"/>
        <v>11880</v>
      </c>
      <c r="AA3044" s="5">
        <f>VLOOKUP(G3044,Ma_KH!$A:$R,14,0)</f>
        <v>60</v>
      </c>
    </row>
    <row r="3045" spans="1:27" x14ac:dyDescent="0.25">
      <c r="A3045" s="176">
        <v>46082</v>
      </c>
      <c r="B3045" s="191">
        <v>4185218917</v>
      </c>
      <c r="C3045" s="179" t="s">
        <v>15252</v>
      </c>
      <c r="D3045" s="176">
        <v>46085</v>
      </c>
      <c r="E3045" s="192"/>
      <c r="F3045" s="179"/>
      <c r="G3045" s="193" t="s">
        <v>7315</v>
      </c>
      <c r="H3045" s="192"/>
      <c r="I3045" s="191" t="s">
        <v>15647</v>
      </c>
      <c r="J3045" s="191" t="s">
        <v>1769</v>
      </c>
      <c r="K3045" s="191" t="s">
        <v>30</v>
      </c>
      <c r="L3045" s="180" t="str">
        <f>VLOOKUP($K3045,TONG_SL!$A:$D,2,0)</f>
        <v>Gà muối 500g</v>
      </c>
      <c r="N3045" s="180" t="str">
        <f t="shared" si="239"/>
        <v>K-C6</v>
      </c>
      <c r="Q3045" s="180" t="str">
        <f>VLOOKUP(K3045,TONG_SL!$A:$D,3,0)</f>
        <v>Túi</v>
      </c>
      <c r="R3045" s="181">
        <v>10</v>
      </c>
      <c r="S3045" s="152"/>
      <c r="T3045" s="152">
        <f>VLOOKUP(VLOOKUP(G3045,Ma_KH!$A:$R,18,0)&amp;K3045,Gia_MB!$A:$F,6,0)</f>
        <v>116611</v>
      </c>
      <c r="U3045" s="199">
        <f t="shared" si="240"/>
        <v>1166110</v>
      </c>
      <c r="V3045" s="152"/>
      <c r="W3045" s="153">
        <f t="shared" si="241"/>
        <v>0</v>
      </c>
      <c r="X3045" s="154" t="str">
        <f t="shared" si="242"/>
        <v>8</v>
      </c>
      <c r="Y3045" s="152"/>
      <c r="Z3045" s="199">
        <f t="shared" si="243"/>
        <v>93288.8</v>
      </c>
      <c r="AA3045" s="5">
        <f>VLOOKUP(G3045,Ma_KH!$A:$R,14,0)</f>
        <v>60</v>
      </c>
    </row>
    <row r="3046" spans="1:27" x14ac:dyDescent="0.25">
      <c r="A3046" s="176">
        <v>46082</v>
      </c>
      <c r="B3046" s="191">
        <v>4185218917</v>
      </c>
      <c r="C3046" s="179" t="s">
        <v>15252</v>
      </c>
      <c r="D3046" s="176">
        <v>46085</v>
      </c>
      <c r="E3046" s="192"/>
      <c r="F3046" s="179"/>
      <c r="G3046" s="193" t="s">
        <v>7315</v>
      </c>
      <c r="H3046" s="192"/>
      <c r="I3046" s="191" t="s">
        <v>15647</v>
      </c>
      <c r="J3046" s="191" t="s">
        <v>1769</v>
      </c>
      <c r="K3046" s="191" t="s">
        <v>34</v>
      </c>
      <c r="L3046" s="180" t="str">
        <f>VLOOKUP($K3046,TONG_SL!$A:$D,2,0)</f>
        <v>Tai heo muối 200g</v>
      </c>
      <c r="N3046" s="180" t="str">
        <f t="shared" si="239"/>
        <v>K-C6</v>
      </c>
      <c r="Q3046" s="180" t="str">
        <f>VLOOKUP(K3046,TONG_SL!$A:$D,3,0)</f>
        <v>Túi</v>
      </c>
      <c r="R3046" s="181">
        <v>5</v>
      </c>
      <c r="S3046" s="152"/>
      <c r="T3046" s="152">
        <f>VLOOKUP(VLOOKUP(G3046,Ma_KH!$A:$R,18,0)&amp;K3046,Gia_MB!$A:$F,6,0)</f>
        <v>55595</v>
      </c>
      <c r="U3046" s="199">
        <f t="shared" si="240"/>
        <v>277975</v>
      </c>
      <c r="V3046" s="152"/>
      <c r="W3046" s="153">
        <f t="shared" si="241"/>
        <v>0</v>
      </c>
      <c r="X3046" s="154" t="str">
        <f t="shared" si="242"/>
        <v>8</v>
      </c>
      <c r="Y3046" s="152"/>
      <c r="Z3046" s="199">
        <f t="shared" si="243"/>
        <v>22238</v>
      </c>
      <c r="AA3046" s="5">
        <f>VLOOKUP(G3046,Ma_KH!$A:$R,14,0)</f>
        <v>60</v>
      </c>
    </row>
    <row r="3047" spans="1:27" x14ac:dyDescent="0.25">
      <c r="A3047" s="176">
        <v>46082</v>
      </c>
      <c r="B3047" s="191">
        <v>4185218917</v>
      </c>
      <c r="C3047" s="179" t="s">
        <v>15252</v>
      </c>
      <c r="D3047" s="176">
        <v>46085</v>
      </c>
      <c r="E3047" s="192"/>
      <c r="F3047" s="179"/>
      <c r="G3047" s="193" t="s">
        <v>7315</v>
      </c>
      <c r="H3047" s="192"/>
      <c r="I3047" s="191" t="s">
        <v>15647</v>
      </c>
      <c r="J3047" s="191" t="s">
        <v>1769</v>
      </c>
      <c r="K3047" s="191" t="s">
        <v>32</v>
      </c>
      <c r="L3047" s="180" t="str">
        <f>VLOOKUP($K3047,TONG_SL!$A:$D,2,0)</f>
        <v>Giò Tai Lưỡi Xào 250g</v>
      </c>
      <c r="N3047" s="180" t="str">
        <f t="shared" si="239"/>
        <v>K-C6</v>
      </c>
      <c r="Q3047" s="180" t="str">
        <f>VLOOKUP(K3047,TONG_SL!$A:$D,3,0)</f>
        <v>Túi</v>
      </c>
      <c r="R3047" s="181">
        <v>5</v>
      </c>
      <c r="S3047" s="152"/>
      <c r="T3047" s="152">
        <f>VLOOKUP(VLOOKUP(G3047,Ma_KH!$A:$R,18,0)&amp;K3047,Gia_MB!$A:$F,6,0)</f>
        <v>50182</v>
      </c>
      <c r="U3047" s="199">
        <f t="shared" si="240"/>
        <v>250910</v>
      </c>
      <c r="V3047" s="152"/>
      <c r="W3047" s="153">
        <f t="shared" si="241"/>
        <v>0</v>
      </c>
      <c r="X3047" s="154" t="str">
        <f t="shared" si="242"/>
        <v>8</v>
      </c>
      <c r="Y3047" s="152"/>
      <c r="Z3047" s="199">
        <f t="shared" si="243"/>
        <v>20072.8</v>
      </c>
      <c r="AA3047" s="5">
        <f>VLOOKUP(G3047,Ma_KH!$A:$R,14,0)</f>
        <v>60</v>
      </c>
    </row>
    <row r="3048" spans="1:27" x14ac:dyDescent="0.25">
      <c r="A3048" s="176">
        <v>46082</v>
      </c>
      <c r="B3048" s="191">
        <v>4185218917</v>
      </c>
      <c r="C3048" s="179" t="s">
        <v>15252</v>
      </c>
      <c r="D3048" s="176">
        <v>46085</v>
      </c>
      <c r="E3048" s="192"/>
      <c r="F3048" s="179"/>
      <c r="G3048" s="193" t="s">
        <v>7315</v>
      </c>
      <c r="H3048" s="192"/>
      <c r="I3048" s="191" t="s">
        <v>15647</v>
      </c>
      <c r="J3048" s="191" t="s">
        <v>1769</v>
      </c>
      <c r="K3048" s="191" t="s">
        <v>48</v>
      </c>
      <c r="L3048" s="180" t="str">
        <f>VLOOKUP($K3048,TONG_SL!$A:$D,2,0)</f>
        <v>Mọc Nấm Hương 250g</v>
      </c>
      <c r="N3048" s="180" t="str">
        <f t="shared" si="239"/>
        <v>K-C6</v>
      </c>
      <c r="Q3048" s="180" t="str">
        <f>VLOOKUP(K3048,TONG_SL!$A:$D,3,0)</f>
        <v>Túi</v>
      </c>
      <c r="R3048" s="181">
        <v>5</v>
      </c>
      <c r="S3048" s="152"/>
      <c r="T3048" s="152">
        <f>VLOOKUP(VLOOKUP(G3048,Ma_KH!$A:$R,18,0)&amp;K3048,Gia_MB!$A:$F,6,0)</f>
        <v>46000</v>
      </c>
      <c r="U3048" s="199">
        <f t="shared" si="240"/>
        <v>230000</v>
      </c>
      <c r="V3048" s="152"/>
      <c r="W3048" s="153">
        <f t="shared" si="241"/>
        <v>0</v>
      </c>
      <c r="X3048" s="154" t="str">
        <f t="shared" si="242"/>
        <v>8</v>
      </c>
      <c r="Y3048" s="152"/>
      <c r="Z3048" s="199">
        <f t="shared" si="243"/>
        <v>18400</v>
      </c>
      <c r="AA3048" s="5">
        <f>VLOOKUP(G3048,Ma_KH!$A:$R,14,0)</f>
        <v>60</v>
      </c>
    </row>
    <row r="3049" spans="1:27" x14ac:dyDescent="0.25">
      <c r="A3049" s="176">
        <v>46082</v>
      </c>
      <c r="B3049" s="191">
        <v>4185218917</v>
      </c>
      <c r="C3049" s="179" t="s">
        <v>15252</v>
      </c>
      <c r="D3049" s="176">
        <v>46085</v>
      </c>
      <c r="E3049" s="192"/>
      <c r="F3049" s="179"/>
      <c r="G3049" s="193" t="s">
        <v>7315</v>
      </c>
      <c r="H3049" s="192"/>
      <c r="I3049" s="191" t="s">
        <v>15647</v>
      </c>
      <c r="J3049" s="191" t="s">
        <v>1769</v>
      </c>
      <c r="K3049" s="191" t="s">
        <v>27</v>
      </c>
      <c r="L3049" s="180" t="str">
        <f>VLOOKUP($K3049,TONG_SL!$A:$D,2,0)</f>
        <v>Chân giò heo muối 300g</v>
      </c>
      <c r="N3049" s="180" t="str">
        <f t="shared" si="239"/>
        <v>K-C6</v>
      </c>
      <c r="Q3049" s="180" t="str">
        <f>VLOOKUP(K3049,TONG_SL!$A:$D,3,0)</f>
        <v>Túi</v>
      </c>
      <c r="R3049" s="181">
        <v>10</v>
      </c>
      <c r="S3049" s="152"/>
      <c r="T3049" s="152">
        <f>VLOOKUP(VLOOKUP(G3049,Ma_KH!$A:$R,18,0)&amp;K3049,Gia_MB!$A:$F,6,0)</f>
        <v>73431</v>
      </c>
      <c r="U3049" s="199">
        <f t="shared" si="240"/>
        <v>734310</v>
      </c>
      <c r="V3049" s="152"/>
      <c r="W3049" s="153">
        <f t="shared" si="241"/>
        <v>0</v>
      </c>
      <c r="X3049" s="154" t="str">
        <f t="shared" si="242"/>
        <v>8</v>
      </c>
      <c r="Y3049" s="152"/>
      <c r="Z3049" s="199">
        <f t="shared" si="243"/>
        <v>58744.800000000003</v>
      </c>
      <c r="AA3049" s="5">
        <f>VLOOKUP(G3049,Ma_KH!$A:$R,14,0)</f>
        <v>60</v>
      </c>
    </row>
    <row r="3050" spans="1:27" x14ac:dyDescent="0.25">
      <c r="A3050" s="176">
        <v>46084</v>
      </c>
      <c r="B3050" s="191">
        <v>4185362972</v>
      </c>
      <c r="C3050" s="179" t="s">
        <v>15252</v>
      </c>
      <c r="D3050" s="176">
        <v>46085</v>
      </c>
      <c r="E3050" s="192"/>
      <c r="F3050" s="179"/>
      <c r="G3050" s="193" t="s">
        <v>15064</v>
      </c>
      <c r="H3050" s="192"/>
      <c r="I3050" s="191" t="s">
        <v>15648</v>
      </c>
      <c r="J3050" s="191" t="s">
        <v>1769</v>
      </c>
      <c r="K3050" s="191" t="s">
        <v>27</v>
      </c>
      <c r="L3050" s="180" t="str">
        <f>VLOOKUP($K3050,TONG_SL!$A:$D,2,0)</f>
        <v>Chân giò heo muối 300g</v>
      </c>
      <c r="N3050" s="180" t="str">
        <f t="shared" si="239"/>
        <v>K-C6</v>
      </c>
      <c r="Q3050" s="180" t="str">
        <f>VLOOKUP(K3050,TONG_SL!$A:$D,3,0)</f>
        <v>Túi</v>
      </c>
      <c r="R3050" s="181">
        <v>40</v>
      </c>
      <c r="S3050" s="152"/>
      <c r="T3050" s="152">
        <f>VLOOKUP(VLOOKUP(G3050,Ma_KH!$A:$R,18,0)&amp;K3050,Gia_MB!$A:$F,6,0)</f>
        <v>73431</v>
      </c>
      <c r="U3050" s="199">
        <f t="shared" si="240"/>
        <v>2937240</v>
      </c>
      <c r="V3050" s="152"/>
      <c r="W3050" s="153">
        <f t="shared" si="241"/>
        <v>0</v>
      </c>
      <c r="X3050" s="154" t="str">
        <f t="shared" si="242"/>
        <v>8</v>
      </c>
      <c r="Y3050" s="152"/>
      <c r="Z3050" s="199">
        <f t="shared" si="243"/>
        <v>234979.20000000001</v>
      </c>
      <c r="AA3050" s="5">
        <f>VLOOKUP(G3050,Ma_KH!$A:$R,14,0)</f>
        <v>60</v>
      </c>
    </row>
    <row r="3051" spans="1:27" x14ac:dyDescent="0.25">
      <c r="A3051" s="176">
        <v>46084</v>
      </c>
      <c r="B3051" s="191">
        <v>4185362972</v>
      </c>
      <c r="C3051" s="179" t="s">
        <v>15252</v>
      </c>
      <c r="D3051" s="176">
        <v>46085</v>
      </c>
      <c r="E3051" s="192"/>
      <c r="F3051" s="179"/>
      <c r="G3051" s="193" t="s">
        <v>15064</v>
      </c>
      <c r="H3051" s="192"/>
      <c r="I3051" s="191" t="s">
        <v>15648</v>
      </c>
      <c r="J3051" s="191" t="s">
        <v>1769</v>
      </c>
      <c r="K3051" s="191" t="s">
        <v>30</v>
      </c>
      <c r="L3051" s="180" t="str">
        <f>VLOOKUP($K3051,TONG_SL!$A:$D,2,0)</f>
        <v>Gà muối 500g</v>
      </c>
      <c r="N3051" s="180" t="str">
        <f t="shared" si="239"/>
        <v>K-C6</v>
      </c>
      <c r="Q3051" s="180" t="str">
        <f>VLOOKUP(K3051,TONG_SL!$A:$D,3,0)</f>
        <v>Túi</v>
      </c>
      <c r="R3051" s="181">
        <v>20</v>
      </c>
      <c r="S3051" s="152"/>
      <c r="T3051" s="152">
        <f>VLOOKUP(VLOOKUP(G3051,Ma_KH!$A:$R,18,0)&amp;K3051,Gia_MB!$A:$F,6,0)</f>
        <v>116611</v>
      </c>
      <c r="U3051" s="199">
        <f t="shared" si="240"/>
        <v>2332220</v>
      </c>
      <c r="V3051" s="152"/>
      <c r="W3051" s="153">
        <f t="shared" si="241"/>
        <v>0</v>
      </c>
      <c r="X3051" s="154" t="str">
        <f t="shared" si="242"/>
        <v>8</v>
      </c>
      <c r="Y3051" s="152"/>
      <c r="Z3051" s="199">
        <f t="shared" si="243"/>
        <v>186577.6</v>
      </c>
      <c r="AA3051" s="5">
        <f>VLOOKUP(G3051,Ma_KH!$A:$R,14,0)</f>
        <v>60</v>
      </c>
    </row>
    <row r="3052" spans="1:27" x14ac:dyDescent="0.25">
      <c r="A3052" s="176">
        <v>46084</v>
      </c>
      <c r="B3052" s="191">
        <v>4185362972</v>
      </c>
      <c r="C3052" s="179" t="s">
        <v>15252</v>
      </c>
      <c r="D3052" s="176">
        <v>46085</v>
      </c>
      <c r="E3052" s="192"/>
      <c r="F3052" s="179"/>
      <c r="G3052" s="193" t="s">
        <v>15064</v>
      </c>
      <c r="H3052" s="192"/>
      <c r="I3052" s="191" t="s">
        <v>15648</v>
      </c>
      <c r="J3052" s="191" t="s">
        <v>1769</v>
      </c>
      <c r="K3052" s="191" t="s">
        <v>44</v>
      </c>
      <c r="L3052" s="180" t="str">
        <f>VLOOKUP($K3052,TONG_SL!$A:$D,2,0)</f>
        <v>Giò lụa cây 250g</v>
      </c>
      <c r="N3052" s="180" t="str">
        <f t="shared" si="239"/>
        <v>K-C6</v>
      </c>
      <c r="Q3052" s="180" t="str">
        <f>VLOOKUP(K3052,TONG_SL!$A:$D,3,0)</f>
        <v>Túi</v>
      </c>
      <c r="R3052" s="181">
        <v>10</v>
      </c>
      <c r="S3052" s="152"/>
      <c r="T3052" s="152">
        <f>VLOOKUP(VLOOKUP(G3052,Ma_KH!$A:$R,18,0)&amp;K3052,Gia_MB!$A:$F,6,0)</f>
        <v>49500</v>
      </c>
      <c r="U3052" s="199">
        <f t="shared" si="240"/>
        <v>495000</v>
      </c>
      <c r="V3052" s="152"/>
      <c r="W3052" s="153">
        <f t="shared" si="241"/>
        <v>0</v>
      </c>
      <c r="X3052" s="154" t="str">
        <f t="shared" si="242"/>
        <v>8</v>
      </c>
      <c r="Y3052" s="152"/>
      <c r="Z3052" s="199">
        <f t="shared" si="243"/>
        <v>39600</v>
      </c>
      <c r="AA3052" s="5">
        <f>VLOOKUP(G3052,Ma_KH!$A:$R,14,0)</f>
        <v>60</v>
      </c>
    </row>
    <row r="3053" spans="1:27" x14ac:dyDescent="0.25">
      <c r="A3053" s="176">
        <v>46084</v>
      </c>
      <c r="B3053" s="191">
        <v>4185362972</v>
      </c>
      <c r="C3053" s="179" t="s">
        <v>15252</v>
      </c>
      <c r="D3053" s="176">
        <v>46085</v>
      </c>
      <c r="E3053" s="192"/>
      <c r="F3053" s="179"/>
      <c r="G3053" s="193" t="s">
        <v>15064</v>
      </c>
      <c r="H3053" s="192"/>
      <c r="I3053" s="191" t="s">
        <v>15648</v>
      </c>
      <c r="J3053" s="191" t="s">
        <v>1769</v>
      </c>
      <c r="K3053" s="191" t="s">
        <v>48</v>
      </c>
      <c r="L3053" s="180" t="str">
        <f>VLOOKUP($K3053,TONG_SL!$A:$D,2,0)</f>
        <v>Mọc Nấm Hương 250g</v>
      </c>
      <c r="N3053" s="180" t="str">
        <f t="shared" si="239"/>
        <v>K-C6</v>
      </c>
      <c r="Q3053" s="180" t="str">
        <f>VLOOKUP(K3053,TONG_SL!$A:$D,3,0)</f>
        <v>Túi</v>
      </c>
      <c r="R3053" s="181">
        <v>10</v>
      </c>
      <c r="S3053" s="152"/>
      <c r="T3053" s="152">
        <f>VLOOKUP(VLOOKUP(G3053,Ma_KH!$A:$R,18,0)&amp;K3053,Gia_MB!$A:$F,6,0)</f>
        <v>46000</v>
      </c>
      <c r="U3053" s="199">
        <f t="shared" si="240"/>
        <v>460000</v>
      </c>
      <c r="V3053" s="152"/>
      <c r="W3053" s="153">
        <f t="shared" si="241"/>
        <v>0</v>
      </c>
      <c r="X3053" s="154" t="str">
        <f t="shared" si="242"/>
        <v>8</v>
      </c>
      <c r="Y3053" s="152"/>
      <c r="Z3053" s="199">
        <f t="shared" si="243"/>
        <v>36800</v>
      </c>
      <c r="AA3053" s="5">
        <f>VLOOKUP(G3053,Ma_KH!$A:$R,14,0)</f>
        <v>60</v>
      </c>
    </row>
    <row r="3054" spans="1:27" x14ac:dyDescent="0.25">
      <c r="A3054" s="176">
        <v>46078</v>
      </c>
      <c r="B3054" s="191">
        <v>4184972239</v>
      </c>
      <c r="C3054" s="179" t="s">
        <v>15252</v>
      </c>
      <c r="D3054" s="176">
        <v>46085</v>
      </c>
      <c r="E3054" s="192"/>
      <c r="F3054" s="179"/>
      <c r="G3054" s="193" t="s">
        <v>13758</v>
      </c>
      <c r="H3054" s="192"/>
      <c r="I3054" s="191" t="s">
        <v>15649</v>
      </c>
      <c r="J3054" s="191" t="s">
        <v>1769</v>
      </c>
      <c r="K3054" s="191" t="s">
        <v>34</v>
      </c>
      <c r="L3054" s="180" t="str">
        <f>VLOOKUP($K3054,TONG_SL!$A:$D,2,0)</f>
        <v>Tai heo muối 200g</v>
      </c>
      <c r="N3054" s="180" t="str">
        <f t="shared" si="239"/>
        <v>K-C6</v>
      </c>
      <c r="Q3054" s="180" t="str">
        <f>VLOOKUP(K3054,TONG_SL!$A:$D,3,0)</f>
        <v>Túi</v>
      </c>
      <c r="R3054" s="181">
        <v>12</v>
      </c>
      <c r="S3054" s="152"/>
      <c r="T3054" s="152">
        <f>VLOOKUP(VLOOKUP(G3054,Ma_KH!$A:$R,18,0)&amp;K3054,Gia_MB!$A:$F,6,0)</f>
        <v>55595</v>
      </c>
      <c r="U3054" s="199">
        <f t="shared" si="240"/>
        <v>667140</v>
      </c>
      <c r="V3054" s="152"/>
      <c r="W3054" s="153">
        <f t="shared" si="241"/>
        <v>0</v>
      </c>
      <c r="X3054" s="154" t="str">
        <f t="shared" si="242"/>
        <v>8</v>
      </c>
      <c r="Y3054" s="152"/>
      <c r="Z3054" s="199">
        <f t="shared" si="243"/>
        <v>53371.200000000004</v>
      </c>
      <c r="AA3054" s="5">
        <f>VLOOKUP(G3054,Ma_KH!$A:$R,14,0)</f>
        <v>60</v>
      </c>
    </row>
    <row r="3055" spans="1:27" x14ac:dyDescent="0.25">
      <c r="A3055" s="176">
        <v>46078</v>
      </c>
      <c r="B3055" s="191">
        <v>4184972239</v>
      </c>
      <c r="C3055" s="179" t="s">
        <v>15252</v>
      </c>
      <c r="D3055" s="176">
        <v>46085</v>
      </c>
      <c r="E3055" s="192"/>
      <c r="F3055" s="179"/>
      <c r="G3055" s="193" t="s">
        <v>13758</v>
      </c>
      <c r="H3055" s="192"/>
      <c r="I3055" s="191" t="s">
        <v>15649</v>
      </c>
      <c r="J3055" s="191" t="s">
        <v>1769</v>
      </c>
      <c r="K3055" s="191" t="s">
        <v>32</v>
      </c>
      <c r="L3055" s="180" t="str">
        <f>VLOOKUP($K3055,TONG_SL!$A:$D,2,0)</f>
        <v>Giò Tai Lưỡi Xào 250g</v>
      </c>
      <c r="N3055" s="180" t="str">
        <f t="shared" si="239"/>
        <v>K-C6</v>
      </c>
      <c r="Q3055" s="180" t="str">
        <f>VLOOKUP(K3055,TONG_SL!$A:$D,3,0)</f>
        <v>Túi</v>
      </c>
      <c r="R3055" s="181">
        <v>8</v>
      </c>
      <c r="S3055" s="152"/>
      <c r="T3055" s="152">
        <f>VLOOKUP(VLOOKUP(G3055,Ma_KH!$A:$R,18,0)&amp;K3055,Gia_MB!$A:$F,6,0)</f>
        <v>50182</v>
      </c>
      <c r="U3055" s="199">
        <f t="shared" si="240"/>
        <v>401456</v>
      </c>
      <c r="V3055" s="152"/>
      <c r="W3055" s="153">
        <f t="shared" si="241"/>
        <v>0</v>
      </c>
      <c r="X3055" s="154" t="str">
        <f t="shared" si="242"/>
        <v>8</v>
      </c>
      <c r="Y3055" s="152"/>
      <c r="Z3055" s="199">
        <f t="shared" si="243"/>
        <v>32116.48</v>
      </c>
      <c r="AA3055" s="5">
        <f>VLOOKUP(G3055,Ma_KH!$A:$R,14,0)</f>
        <v>60</v>
      </c>
    </row>
    <row r="3056" spans="1:27" x14ac:dyDescent="0.25">
      <c r="A3056" s="176">
        <v>46078</v>
      </c>
      <c r="B3056" s="191">
        <v>4184972239</v>
      </c>
      <c r="C3056" s="179" t="s">
        <v>15252</v>
      </c>
      <c r="D3056" s="176">
        <v>46085</v>
      </c>
      <c r="E3056" s="192"/>
      <c r="F3056" s="179"/>
      <c r="G3056" s="193" t="s">
        <v>13758</v>
      </c>
      <c r="H3056" s="192"/>
      <c r="I3056" s="191" t="s">
        <v>15649</v>
      </c>
      <c r="J3056" s="191" t="s">
        <v>1769</v>
      </c>
      <c r="K3056" s="191" t="s">
        <v>46</v>
      </c>
      <c r="L3056" s="180" t="str">
        <f>VLOOKUP($K3056,TONG_SL!$A:$D,2,0)</f>
        <v>Giò sụn gà 250g</v>
      </c>
      <c r="N3056" s="180" t="str">
        <f t="shared" si="239"/>
        <v>K-C6</v>
      </c>
      <c r="Q3056" s="180" t="str">
        <f>VLOOKUP(K3056,TONG_SL!$A:$D,3,0)</f>
        <v>Túi</v>
      </c>
      <c r="R3056" s="181">
        <v>5</v>
      </c>
      <c r="S3056" s="152"/>
      <c r="T3056" s="152">
        <f>VLOOKUP(VLOOKUP(G3056,Ma_KH!$A:$R,18,0)&amp;K3056,Gia_MB!$A:$F,6,0)</f>
        <v>50400</v>
      </c>
      <c r="U3056" s="199">
        <f t="shared" si="240"/>
        <v>252000</v>
      </c>
      <c r="V3056" s="152"/>
      <c r="W3056" s="153">
        <f t="shared" si="241"/>
        <v>0</v>
      </c>
      <c r="X3056" s="154" t="str">
        <f t="shared" si="242"/>
        <v>8</v>
      </c>
      <c r="Y3056" s="152"/>
      <c r="Z3056" s="199">
        <f t="shared" si="243"/>
        <v>20160</v>
      </c>
      <c r="AA3056" s="5">
        <f>VLOOKUP(G3056,Ma_KH!$A:$R,14,0)</f>
        <v>60</v>
      </c>
    </row>
    <row r="3057" spans="1:27" x14ac:dyDescent="0.25">
      <c r="A3057" s="176">
        <v>46078</v>
      </c>
      <c r="B3057" s="191">
        <v>4184972239</v>
      </c>
      <c r="C3057" s="179" t="s">
        <v>15252</v>
      </c>
      <c r="D3057" s="176">
        <v>46085</v>
      </c>
      <c r="E3057" s="192"/>
      <c r="F3057" s="179"/>
      <c r="G3057" s="193" t="s">
        <v>13758</v>
      </c>
      <c r="H3057" s="192"/>
      <c r="I3057" s="191" t="s">
        <v>15649</v>
      </c>
      <c r="J3057" s="191" t="s">
        <v>1769</v>
      </c>
      <c r="K3057" s="191" t="s">
        <v>48</v>
      </c>
      <c r="L3057" s="180" t="str">
        <f>VLOOKUP($K3057,TONG_SL!$A:$D,2,0)</f>
        <v>Mọc Nấm Hương 250g</v>
      </c>
      <c r="N3057" s="180" t="str">
        <f t="shared" si="239"/>
        <v>K-C6</v>
      </c>
      <c r="Q3057" s="180" t="str">
        <f>VLOOKUP(K3057,TONG_SL!$A:$D,3,0)</f>
        <v>Túi</v>
      </c>
      <c r="R3057" s="181">
        <v>10</v>
      </c>
      <c r="S3057" s="152"/>
      <c r="T3057" s="152">
        <f>VLOOKUP(VLOOKUP(G3057,Ma_KH!$A:$R,18,0)&amp;K3057,Gia_MB!$A:$F,6,0)</f>
        <v>46000</v>
      </c>
      <c r="U3057" s="199">
        <f t="shared" si="240"/>
        <v>460000</v>
      </c>
      <c r="V3057" s="152"/>
      <c r="W3057" s="153">
        <f t="shared" si="241"/>
        <v>0</v>
      </c>
      <c r="X3057" s="154" t="str">
        <f t="shared" si="242"/>
        <v>8</v>
      </c>
      <c r="Y3057" s="152"/>
      <c r="Z3057" s="199">
        <f t="shared" si="243"/>
        <v>36800</v>
      </c>
      <c r="AA3057" s="5">
        <f>VLOOKUP(G3057,Ma_KH!$A:$R,14,0)</f>
        <v>60</v>
      </c>
    </row>
    <row r="3058" spans="1:27" x14ac:dyDescent="0.25">
      <c r="A3058" s="176">
        <v>46078</v>
      </c>
      <c r="B3058" s="191">
        <v>4184972239</v>
      </c>
      <c r="C3058" s="179" t="s">
        <v>15252</v>
      </c>
      <c r="D3058" s="176">
        <v>46085</v>
      </c>
      <c r="E3058" s="192"/>
      <c r="F3058" s="179"/>
      <c r="G3058" s="193" t="s">
        <v>13758</v>
      </c>
      <c r="H3058" s="192"/>
      <c r="I3058" s="191" t="s">
        <v>15649</v>
      </c>
      <c r="J3058" s="191" t="s">
        <v>1769</v>
      </c>
      <c r="K3058" s="191" t="s">
        <v>44</v>
      </c>
      <c r="L3058" s="180" t="str">
        <f>VLOOKUP($K3058,TONG_SL!$A:$D,2,0)</f>
        <v>Giò lụa cây 250g</v>
      </c>
      <c r="N3058" s="180" t="str">
        <f t="shared" si="239"/>
        <v>K-C6</v>
      </c>
      <c r="Q3058" s="180" t="str">
        <f>VLOOKUP(K3058,TONG_SL!$A:$D,3,0)</f>
        <v>Túi</v>
      </c>
      <c r="R3058" s="181">
        <v>4</v>
      </c>
      <c r="S3058" s="152"/>
      <c r="T3058" s="152">
        <f>VLOOKUP(VLOOKUP(G3058,Ma_KH!$A:$R,18,0)&amp;K3058,Gia_MB!$A:$F,6,0)</f>
        <v>49500</v>
      </c>
      <c r="U3058" s="199">
        <f t="shared" si="240"/>
        <v>198000</v>
      </c>
      <c r="V3058" s="152"/>
      <c r="W3058" s="153">
        <f t="shared" si="241"/>
        <v>0</v>
      </c>
      <c r="X3058" s="154" t="str">
        <f t="shared" si="242"/>
        <v>8</v>
      </c>
      <c r="Y3058" s="152"/>
      <c r="Z3058" s="199">
        <f t="shared" si="243"/>
        <v>15840</v>
      </c>
      <c r="AA3058" s="5">
        <f>VLOOKUP(G3058,Ma_KH!$A:$R,14,0)</f>
        <v>60</v>
      </c>
    </row>
    <row r="3059" spans="1:27" x14ac:dyDescent="0.25">
      <c r="A3059" s="176">
        <v>46078</v>
      </c>
      <c r="B3059" s="191">
        <v>4184972239</v>
      </c>
      <c r="C3059" s="179" t="s">
        <v>15252</v>
      </c>
      <c r="D3059" s="176">
        <v>46085</v>
      </c>
      <c r="E3059" s="192"/>
      <c r="F3059" s="179"/>
      <c r="G3059" s="193" t="s">
        <v>13758</v>
      </c>
      <c r="H3059" s="192"/>
      <c r="I3059" s="191" t="s">
        <v>15649</v>
      </c>
      <c r="J3059" s="191" t="s">
        <v>1769</v>
      </c>
      <c r="K3059" s="191" t="s">
        <v>27</v>
      </c>
      <c r="L3059" s="180" t="str">
        <f>VLOOKUP($K3059,TONG_SL!$A:$D,2,0)</f>
        <v>Chân giò heo muối 300g</v>
      </c>
      <c r="N3059" s="180" t="str">
        <f t="shared" si="239"/>
        <v>K-C6</v>
      </c>
      <c r="Q3059" s="180" t="str">
        <f>VLOOKUP(K3059,TONG_SL!$A:$D,3,0)</f>
        <v>Túi</v>
      </c>
      <c r="R3059" s="181">
        <v>10</v>
      </c>
      <c r="S3059" s="152"/>
      <c r="T3059" s="152">
        <f>VLOOKUP(VLOOKUP(G3059,Ma_KH!$A:$R,18,0)&amp;K3059,Gia_MB!$A:$F,6,0)</f>
        <v>73431</v>
      </c>
      <c r="U3059" s="199">
        <f t="shared" si="240"/>
        <v>734310</v>
      </c>
      <c r="V3059" s="152"/>
      <c r="W3059" s="153">
        <f t="shared" si="241"/>
        <v>0</v>
      </c>
      <c r="X3059" s="154" t="str">
        <f t="shared" si="242"/>
        <v>8</v>
      </c>
      <c r="Y3059" s="152"/>
      <c r="Z3059" s="199">
        <f t="shared" si="243"/>
        <v>58744.800000000003</v>
      </c>
      <c r="AA3059" s="5">
        <f>VLOOKUP(G3059,Ma_KH!$A:$R,14,0)</f>
        <v>60</v>
      </c>
    </row>
    <row r="3060" spans="1:27" x14ac:dyDescent="0.25">
      <c r="A3060" s="176">
        <v>46078</v>
      </c>
      <c r="B3060" s="191">
        <v>4184972239</v>
      </c>
      <c r="C3060" s="179" t="s">
        <v>15252</v>
      </c>
      <c r="D3060" s="176">
        <v>46085</v>
      </c>
      <c r="E3060" s="192"/>
      <c r="F3060" s="179"/>
      <c r="G3060" s="193" t="s">
        <v>13758</v>
      </c>
      <c r="H3060" s="192"/>
      <c r="I3060" s="191" t="s">
        <v>15649</v>
      </c>
      <c r="J3060" s="191" t="s">
        <v>1769</v>
      </c>
      <c r="K3060" s="191" t="s">
        <v>30</v>
      </c>
      <c r="L3060" s="180" t="str">
        <f>VLOOKUP($K3060,TONG_SL!$A:$D,2,0)</f>
        <v>Gà muối 500g</v>
      </c>
      <c r="N3060" s="180" t="str">
        <f t="shared" si="239"/>
        <v>K-C6</v>
      </c>
      <c r="Q3060" s="180" t="str">
        <f>VLOOKUP(K3060,TONG_SL!$A:$D,3,0)</f>
        <v>Túi</v>
      </c>
      <c r="R3060" s="181">
        <v>20</v>
      </c>
      <c r="S3060" s="152"/>
      <c r="T3060" s="152">
        <f>VLOOKUP(VLOOKUP(G3060,Ma_KH!$A:$R,18,0)&amp;K3060,Gia_MB!$A:$F,6,0)</f>
        <v>116611</v>
      </c>
      <c r="U3060" s="199">
        <f t="shared" si="240"/>
        <v>2332220</v>
      </c>
      <c r="V3060" s="152"/>
      <c r="W3060" s="153">
        <f t="shared" si="241"/>
        <v>0</v>
      </c>
      <c r="X3060" s="154" t="str">
        <f t="shared" si="242"/>
        <v>8</v>
      </c>
      <c r="Y3060" s="152"/>
      <c r="Z3060" s="199">
        <f t="shared" si="243"/>
        <v>186577.6</v>
      </c>
      <c r="AA3060" s="5">
        <f>VLOOKUP(G3060,Ma_KH!$A:$R,14,0)</f>
        <v>60</v>
      </c>
    </row>
    <row r="3061" spans="1:27" x14ac:dyDescent="0.25">
      <c r="A3061" s="176">
        <v>46081</v>
      </c>
      <c r="B3061" s="191">
        <v>4185209526</v>
      </c>
      <c r="C3061" s="179" t="s">
        <v>15252</v>
      </c>
      <c r="D3061" s="176">
        <v>46085</v>
      </c>
      <c r="E3061" s="192"/>
      <c r="F3061" s="179"/>
      <c r="G3061" s="193" t="s">
        <v>15056</v>
      </c>
      <c r="H3061" s="192"/>
      <c r="I3061" s="191" t="s">
        <v>15650</v>
      </c>
      <c r="J3061" s="191" t="s">
        <v>1769</v>
      </c>
      <c r="K3061" s="191" t="s">
        <v>48</v>
      </c>
      <c r="L3061" s="180" t="str">
        <f>VLOOKUP($K3061,TONG_SL!$A:$D,2,0)</f>
        <v>Mọc Nấm Hương 250g</v>
      </c>
      <c r="N3061" s="180" t="str">
        <f t="shared" si="239"/>
        <v>K-C6</v>
      </c>
      <c r="Q3061" s="180" t="str">
        <f>VLOOKUP(K3061,TONG_SL!$A:$D,3,0)</f>
        <v>Túi</v>
      </c>
      <c r="R3061" s="181">
        <v>5</v>
      </c>
      <c r="S3061" s="152"/>
      <c r="T3061" s="152">
        <f>VLOOKUP(VLOOKUP(G3061,Ma_KH!$A:$R,18,0)&amp;K3061,Gia_MB!$A:$F,6,0)</f>
        <v>46000</v>
      </c>
      <c r="U3061" s="199">
        <f t="shared" si="240"/>
        <v>230000</v>
      </c>
      <c r="V3061" s="152"/>
      <c r="W3061" s="153">
        <f t="shared" si="241"/>
        <v>0</v>
      </c>
      <c r="X3061" s="154" t="str">
        <f t="shared" si="242"/>
        <v>8</v>
      </c>
      <c r="Y3061" s="152"/>
      <c r="Z3061" s="199">
        <f t="shared" si="243"/>
        <v>18400</v>
      </c>
      <c r="AA3061" s="5">
        <f>VLOOKUP(G3061,Ma_KH!$A:$R,14,0)</f>
        <v>60</v>
      </c>
    </row>
    <row r="3062" spans="1:27" x14ac:dyDescent="0.25">
      <c r="A3062" s="176">
        <v>46081</v>
      </c>
      <c r="B3062" s="191">
        <v>4185209526</v>
      </c>
      <c r="C3062" s="179" t="s">
        <v>15252</v>
      </c>
      <c r="D3062" s="176">
        <v>46085</v>
      </c>
      <c r="E3062" s="192"/>
      <c r="F3062" s="179"/>
      <c r="G3062" s="193" t="s">
        <v>15056</v>
      </c>
      <c r="H3062" s="192"/>
      <c r="I3062" s="191" t="s">
        <v>15650</v>
      </c>
      <c r="J3062" s="191" t="s">
        <v>1769</v>
      </c>
      <c r="K3062" s="191" t="s">
        <v>27</v>
      </c>
      <c r="L3062" s="180" t="str">
        <f>VLOOKUP($K3062,TONG_SL!$A:$D,2,0)</f>
        <v>Chân giò heo muối 300g</v>
      </c>
      <c r="N3062" s="180" t="str">
        <f t="shared" si="239"/>
        <v>K-C6</v>
      </c>
      <c r="Q3062" s="180" t="str">
        <f>VLOOKUP(K3062,TONG_SL!$A:$D,3,0)</f>
        <v>Túi</v>
      </c>
      <c r="R3062" s="181">
        <v>15</v>
      </c>
      <c r="S3062" s="152"/>
      <c r="T3062" s="152">
        <f>VLOOKUP(VLOOKUP(G3062,Ma_KH!$A:$R,18,0)&amp;K3062,Gia_MB!$A:$F,6,0)</f>
        <v>73431</v>
      </c>
      <c r="U3062" s="199">
        <f t="shared" si="240"/>
        <v>1101465</v>
      </c>
      <c r="V3062" s="152"/>
      <c r="W3062" s="153">
        <f t="shared" si="241"/>
        <v>0</v>
      </c>
      <c r="X3062" s="154" t="str">
        <f t="shared" si="242"/>
        <v>8</v>
      </c>
      <c r="Y3062" s="152"/>
      <c r="Z3062" s="199">
        <f t="shared" si="243"/>
        <v>88117.2</v>
      </c>
      <c r="AA3062" s="5">
        <f>VLOOKUP(G3062,Ma_KH!$A:$R,14,0)</f>
        <v>60</v>
      </c>
    </row>
    <row r="3063" spans="1:27" x14ac:dyDescent="0.25">
      <c r="A3063" s="176">
        <v>46081</v>
      </c>
      <c r="B3063" s="191">
        <v>4185209526</v>
      </c>
      <c r="C3063" s="179" t="s">
        <v>15252</v>
      </c>
      <c r="D3063" s="176">
        <v>46085</v>
      </c>
      <c r="E3063" s="192"/>
      <c r="F3063" s="179"/>
      <c r="G3063" s="193" t="s">
        <v>15056</v>
      </c>
      <c r="H3063" s="192"/>
      <c r="I3063" s="191" t="s">
        <v>15650</v>
      </c>
      <c r="J3063" s="191" t="s">
        <v>1769</v>
      </c>
      <c r="K3063" s="191" t="s">
        <v>30</v>
      </c>
      <c r="L3063" s="180" t="str">
        <f>VLOOKUP($K3063,TONG_SL!$A:$D,2,0)</f>
        <v>Gà muối 500g</v>
      </c>
      <c r="N3063" s="180" t="str">
        <f t="shared" si="239"/>
        <v>K-C6</v>
      </c>
      <c r="Q3063" s="180" t="str">
        <f>VLOOKUP(K3063,TONG_SL!$A:$D,3,0)</f>
        <v>Túi</v>
      </c>
      <c r="R3063" s="181">
        <v>15</v>
      </c>
      <c r="S3063" s="152"/>
      <c r="T3063" s="152">
        <f>VLOOKUP(VLOOKUP(G3063,Ma_KH!$A:$R,18,0)&amp;K3063,Gia_MB!$A:$F,6,0)</f>
        <v>116611</v>
      </c>
      <c r="U3063" s="199">
        <f t="shared" si="240"/>
        <v>1749165</v>
      </c>
      <c r="V3063" s="152"/>
      <c r="W3063" s="153">
        <f t="shared" si="241"/>
        <v>0</v>
      </c>
      <c r="X3063" s="154" t="str">
        <f t="shared" si="242"/>
        <v>8</v>
      </c>
      <c r="Y3063" s="152"/>
      <c r="Z3063" s="199">
        <f t="shared" si="243"/>
        <v>139933.20000000001</v>
      </c>
      <c r="AA3063" s="5">
        <f>VLOOKUP(G3063,Ma_KH!$A:$R,14,0)</f>
        <v>60</v>
      </c>
    </row>
    <row r="3064" spans="1:27" x14ac:dyDescent="0.25">
      <c r="A3064" s="176">
        <v>46082</v>
      </c>
      <c r="B3064" s="191">
        <v>4185212429</v>
      </c>
      <c r="C3064" s="179" t="s">
        <v>15252</v>
      </c>
      <c r="D3064" s="176">
        <v>46085</v>
      </c>
      <c r="E3064" s="192"/>
      <c r="F3064" s="179"/>
      <c r="G3064" s="193" t="s">
        <v>15056</v>
      </c>
      <c r="H3064" s="192"/>
      <c r="I3064" s="191" t="s">
        <v>15651</v>
      </c>
      <c r="J3064" s="191" t="s">
        <v>1769</v>
      </c>
      <c r="K3064" s="191" t="s">
        <v>37</v>
      </c>
      <c r="L3064" s="180" t="str">
        <f>VLOOKUP($K3064,TONG_SL!$A:$D,2,0)</f>
        <v>Chả cốm 300g</v>
      </c>
      <c r="N3064" s="180" t="str">
        <f t="shared" si="239"/>
        <v>K-C6</v>
      </c>
      <c r="Q3064" s="180" t="str">
        <f>VLOOKUP(K3064,TONG_SL!$A:$D,3,0)</f>
        <v>Túi</v>
      </c>
      <c r="R3064" s="181">
        <v>10</v>
      </c>
      <c r="S3064" s="152"/>
      <c r="T3064" s="152">
        <f>VLOOKUP(VLOOKUP(G3064,Ma_KH!$A:$R,18,0)&amp;K3064,Gia_MB!$A:$F,6,0)</f>
        <v>74250</v>
      </c>
      <c r="U3064" s="199">
        <f t="shared" si="240"/>
        <v>742500</v>
      </c>
      <c r="V3064" s="152"/>
      <c r="W3064" s="153">
        <f t="shared" si="241"/>
        <v>0</v>
      </c>
      <c r="X3064" s="154" t="str">
        <f t="shared" si="242"/>
        <v>8</v>
      </c>
      <c r="Y3064" s="152"/>
      <c r="Z3064" s="199">
        <f t="shared" si="243"/>
        <v>59400</v>
      </c>
      <c r="AA3064" s="5">
        <f>VLOOKUP(G3064,Ma_KH!$A:$R,14,0)</f>
        <v>60</v>
      </c>
    </row>
    <row r="3065" spans="1:27" x14ac:dyDescent="0.25">
      <c r="A3065" s="176">
        <v>46082</v>
      </c>
      <c r="B3065" s="191">
        <v>4185212429</v>
      </c>
      <c r="C3065" s="179" t="s">
        <v>15252</v>
      </c>
      <c r="D3065" s="176">
        <v>46085</v>
      </c>
      <c r="E3065" s="192"/>
      <c r="F3065" s="179"/>
      <c r="G3065" s="193" t="s">
        <v>15056</v>
      </c>
      <c r="H3065" s="192"/>
      <c r="I3065" s="191" t="s">
        <v>15651</v>
      </c>
      <c r="J3065" s="191" t="s">
        <v>1769</v>
      </c>
      <c r="K3065" s="191" t="s">
        <v>32</v>
      </c>
      <c r="L3065" s="180" t="str">
        <f>VLOOKUP($K3065,TONG_SL!$A:$D,2,0)</f>
        <v>Giò Tai Lưỡi Xào 250g</v>
      </c>
      <c r="N3065" s="180" t="str">
        <f t="shared" si="239"/>
        <v>K-C6</v>
      </c>
      <c r="Q3065" s="180" t="str">
        <f>VLOOKUP(K3065,TONG_SL!$A:$D,3,0)</f>
        <v>Túi</v>
      </c>
      <c r="R3065" s="181">
        <v>10</v>
      </c>
      <c r="S3065" s="152"/>
      <c r="T3065" s="152">
        <f>VLOOKUP(VLOOKUP(G3065,Ma_KH!$A:$R,18,0)&amp;K3065,Gia_MB!$A:$F,6,0)</f>
        <v>50182</v>
      </c>
      <c r="U3065" s="199">
        <f t="shared" si="240"/>
        <v>501820</v>
      </c>
      <c r="V3065" s="152"/>
      <c r="W3065" s="153">
        <f t="shared" si="241"/>
        <v>0</v>
      </c>
      <c r="X3065" s="154" t="str">
        <f t="shared" si="242"/>
        <v>8</v>
      </c>
      <c r="Y3065" s="152"/>
      <c r="Z3065" s="199">
        <f t="shared" si="243"/>
        <v>40145.599999999999</v>
      </c>
      <c r="AA3065" s="5">
        <f>VLOOKUP(G3065,Ma_KH!$A:$R,14,0)</f>
        <v>60</v>
      </c>
    </row>
    <row r="3066" spans="1:27" x14ac:dyDescent="0.25">
      <c r="A3066" s="176">
        <v>46082</v>
      </c>
      <c r="B3066" s="191">
        <v>4185212429</v>
      </c>
      <c r="C3066" s="179" t="s">
        <v>15252</v>
      </c>
      <c r="D3066" s="176">
        <v>46085</v>
      </c>
      <c r="E3066" s="192"/>
      <c r="F3066" s="179"/>
      <c r="G3066" s="193" t="s">
        <v>15056</v>
      </c>
      <c r="H3066" s="192"/>
      <c r="I3066" s="191" t="s">
        <v>15651</v>
      </c>
      <c r="J3066" s="191" t="s">
        <v>1769</v>
      </c>
      <c r="K3066" s="191" t="s">
        <v>30</v>
      </c>
      <c r="L3066" s="180" t="str">
        <f>VLOOKUP($K3066,TONG_SL!$A:$D,2,0)</f>
        <v>Gà muối 500g</v>
      </c>
      <c r="N3066" s="180" t="str">
        <f t="shared" si="239"/>
        <v>K-C6</v>
      </c>
      <c r="Q3066" s="180" t="str">
        <f>VLOOKUP(K3066,TONG_SL!$A:$D,3,0)</f>
        <v>Túi</v>
      </c>
      <c r="R3066" s="181">
        <v>5</v>
      </c>
      <c r="S3066" s="152"/>
      <c r="T3066" s="152">
        <f>VLOOKUP(VLOOKUP(G3066,Ma_KH!$A:$R,18,0)&amp;K3066,Gia_MB!$A:$F,6,0)</f>
        <v>116611</v>
      </c>
      <c r="U3066" s="199">
        <f t="shared" si="240"/>
        <v>583055</v>
      </c>
      <c r="V3066" s="152"/>
      <c r="W3066" s="153">
        <f t="shared" si="241"/>
        <v>0</v>
      </c>
      <c r="X3066" s="154" t="str">
        <f t="shared" si="242"/>
        <v>8</v>
      </c>
      <c r="Y3066" s="152"/>
      <c r="Z3066" s="199">
        <f t="shared" si="243"/>
        <v>46644.4</v>
      </c>
      <c r="AA3066" s="5">
        <f>VLOOKUP(G3066,Ma_KH!$A:$R,14,0)</f>
        <v>60</v>
      </c>
    </row>
    <row r="3067" spans="1:27" x14ac:dyDescent="0.25">
      <c r="A3067" s="176">
        <v>46082</v>
      </c>
      <c r="B3067" s="191">
        <v>4185212429</v>
      </c>
      <c r="C3067" s="179" t="s">
        <v>15252</v>
      </c>
      <c r="D3067" s="176">
        <v>46085</v>
      </c>
      <c r="E3067" s="192"/>
      <c r="F3067" s="179"/>
      <c r="G3067" s="193" t="s">
        <v>15056</v>
      </c>
      <c r="H3067" s="192"/>
      <c r="I3067" s="191" t="s">
        <v>15651</v>
      </c>
      <c r="J3067" s="191" t="s">
        <v>1769</v>
      </c>
      <c r="K3067" s="191" t="s">
        <v>27</v>
      </c>
      <c r="L3067" s="180" t="str">
        <f>VLOOKUP($K3067,TONG_SL!$A:$D,2,0)</f>
        <v>Chân giò heo muối 300g</v>
      </c>
      <c r="N3067" s="180" t="str">
        <f t="shared" si="239"/>
        <v>K-C6</v>
      </c>
      <c r="Q3067" s="180" t="str">
        <f>VLOOKUP(K3067,TONG_SL!$A:$D,3,0)</f>
        <v>Túi</v>
      </c>
      <c r="R3067" s="181">
        <v>20</v>
      </c>
      <c r="S3067" s="152"/>
      <c r="T3067" s="152">
        <f>VLOOKUP(VLOOKUP(G3067,Ma_KH!$A:$R,18,0)&amp;K3067,Gia_MB!$A:$F,6,0)</f>
        <v>73431</v>
      </c>
      <c r="U3067" s="199">
        <f t="shared" si="240"/>
        <v>1468620</v>
      </c>
      <c r="V3067" s="152"/>
      <c r="W3067" s="153">
        <f t="shared" si="241"/>
        <v>0</v>
      </c>
      <c r="X3067" s="154" t="str">
        <f t="shared" si="242"/>
        <v>8</v>
      </c>
      <c r="Y3067" s="152"/>
      <c r="Z3067" s="199">
        <f t="shared" si="243"/>
        <v>117489.60000000001</v>
      </c>
      <c r="AA3067" s="5">
        <f>VLOOKUP(G3067,Ma_KH!$A:$R,14,0)</f>
        <v>60</v>
      </c>
    </row>
    <row r="3068" spans="1:27" x14ac:dyDescent="0.25">
      <c r="A3068" s="176">
        <v>46082</v>
      </c>
      <c r="B3068" s="191">
        <v>4185212429</v>
      </c>
      <c r="C3068" s="179" t="s">
        <v>15252</v>
      </c>
      <c r="D3068" s="176">
        <v>46085</v>
      </c>
      <c r="E3068" s="192"/>
      <c r="F3068" s="179"/>
      <c r="G3068" s="193" t="s">
        <v>15056</v>
      </c>
      <c r="H3068" s="192"/>
      <c r="I3068" s="191" t="s">
        <v>15651</v>
      </c>
      <c r="J3068" s="191" t="s">
        <v>1769</v>
      </c>
      <c r="K3068" s="191" t="s">
        <v>30</v>
      </c>
      <c r="L3068" s="180" t="str">
        <f>VLOOKUP($K3068,TONG_SL!$A:$D,2,0)</f>
        <v>Gà muối 500g</v>
      </c>
      <c r="N3068" s="180" t="str">
        <f t="shared" si="239"/>
        <v>K-C6</v>
      </c>
      <c r="Q3068" s="180" t="str">
        <f>VLOOKUP(K3068,TONG_SL!$A:$D,3,0)</f>
        <v>Túi</v>
      </c>
      <c r="R3068" s="181">
        <v>6</v>
      </c>
      <c r="S3068" s="152"/>
      <c r="T3068" s="152">
        <f>VLOOKUP(VLOOKUP(G3068,Ma_KH!$A:$R,18,0)&amp;K3068,Gia_MB!$A:$F,6,0)</f>
        <v>116611</v>
      </c>
      <c r="U3068" s="199">
        <f t="shared" si="240"/>
        <v>699666</v>
      </c>
      <c r="V3068" s="152"/>
      <c r="W3068" s="153">
        <f t="shared" si="241"/>
        <v>0</v>
      </c>
      <c r="X3068" s="154" t="str">
        <f t="shared" si="242"/>
        <v>8</v>
      </c>
      <c r="Y3068" s="152"/>
      <c r="Z3068" s="199">
        <f t="shared" si="243"/>
        <v>55973.279999999999</v>
      </c>
      <c r="AA3068" s="5">
        <f>VLOOKUP(G3068,Ma_KH!$A:$R,14,0)</f>
        <v>60</v>
      </c>
    </row>
    <row r="3069" spans="1:27" x14ac:dyDescent="0.25">
      <c r="A3069" s="176">
        <v>46082</v>
      </c>
      <c r="B3069" s="191">
        <v>4185212429</v>
      </c>
      <c r="C3069" s="179" t="s">
        <v>15252</v>
      </c>
      <c r="D3069" s="176">
        <v>46085</v>
      </c>
      <c r="E3069" s="192"/>
      <c r="F3069" s="179"/>
      <c r="G3069" s="193" t="s">
        <v>15056</v>
      </c>
      <c r="H3069" s="192"/>
      <c r="I3069" s="191" t="s">
        <v>15651</v>
      </c>
      <c r="J3069" s="191" t="s">
        <v>1769</v>
      </c>
      <c r="K3069" s="191" t="s">
        <v>44</v>
      </c>
      <c r="L3069" s="180" t="str">
        <f>VLOOKUP($K3069,TONG_SL!$A:$D,2,0)</f>
        <v>Giò lụa cây 250g</v>
      </c>
      <c r="N3069" s="180" t="str">
        <f t="shared" si="239"/>
        <v>K-C6</v>
      </c>
      <c r="Q3069" s="180" t="str">
        <f>VLOOKUP(K3069,TONG_SL!$A:$D,3,0)</f>
        <v>Túi</v>
      </c>
      <c r="R3069" s="181">
        <v>5</v>
      </c>
      <c r="S3069" s="152"/>
      <c r="T3069" s="152">
        <f>VLOOKUP(VLOOKUP(G3069,Ma_KH!$A:$R,18,0)&amp;K3069,Gia_MB!$A:$F,6,0)</f>
        <v>49500</v>
      </c>
      <c r="U3069" s="199">
        <f t="shared" si="240"/>
        <v>247500</v>
      </c>
      <c r="V3069" s="152"/>
      <c r="W3069" s="153">
        <f t="shared" si="241"/>
        <v>0</v>
      </c>
      <c r="X3069" s="154" t="str">
        <f t="shared" si="242"/>
        <v>8</v>
      </c>
      <c r="Y3069" s="152"/>
      <c r="Z3069" s="199">
        <f t="shared" si="243"/>
        <v>19800</v>
      </c>
      <c r="AA3069" s="5">
        <f>VLOOKUP(G3069,Ma_KH!$A:$R,14,0)</f>
        <v>60</v>
      </c>
    </row>
    <row r="3070" spans="1:27" x14ac:dyDescent="0.25">
      <c r="A3070" s="176">
        <v>46078</v>
      </c>
      <c r="B3070" s="191">
        <v>4184972291</v>
      </c>
      <c r="C3070" s="179" t="s">
        <v>15252</v>
      </c>
      <c r="D3070" s="176">
        <v>46085</v>
      </c>
      <c r="E3070" s="192"/>
      <c r="F3070" s="179"/>
      <c r="G3070" s="193" t="s">
        <v>15056</v>
      </c>
      <c r="H3070" s="192"/>
      <c r="I3070" s="191" t="s">
        <v>15652</v>
      </c>
      <c r="J3070" s="191" t="s">
        <v>1769</v>
      </c>
      <c r="K3070" s="191" t="s">
        <v>30</v>
      </c>
      <c r="L3070" s="180" t="str">
        <f>VLOOKUP($K3070,TONG_SL!$A:$D,2,0)</f>
        <v>Gà muối 500g</v>
      </c>
      <c r="N3070" s="180" t="str">
        <f t="shared" si="239"/>
        <v>K-C6</v>
      </c>
      <c r="Q3070" s="180" t="str">
        <f>VLOOKUP(K3070,TONG_SL!$A:$D,3,0)</f>
        <v>Túi</v>
      </c>
      <c r="R3070" s="181">
        <v>8</v>
      </c>
      <c r="S3070" s="152"/>
      <c r="T3070" s="152">
        <f>VLOOKUP(VLOOKUP(G3070,Ma_KH!$A:$R,18,0)&amp;K3070,Gia_MB!$A:$F,6,0)</f>
        <v>116611</v>
      </c>
      <c r="U3070" s="199">
        <f t="shared" si="240"/>
        <v>932888</v>
      </c>
      <c r="V3070" s="152"/>
      <c r="W3070" s="153">
        <f t="shared" si="241"/>
        <v>0</v>
      </c>
      <c r="X3070" s="154" t="str">
        <f t="shared" si="242"/>
        <v>8</v>
      </c>
      <c r="Y3070" s="152"/>
      <c r="Z3070" s="199">
        <f t="shared" si="243"/>
        <v>74631.040000000008</v>
      </c>
      <c r="AA3070" s="5">
        <f>VLOOKUP(G3070,Ma_KH!$A:$R,14,0)</f>
        <v>60</v>
      </c>
    </row>
    <row r="3071" spans="1:27" x14ac:dyDescent="0.25">
      <c r="A3071" s="176">
        <v>46078</v>
      </c>
      <c r="B3071" s="191">
        <v>4184972291</v>
      </c>
      <c r="C3071" s="179" t="s">
        <v>15252</v>
      </c>
      <c r="D3071" s="176">
        <v>46085</v>
      </c>
      <c r="E3071" s="192"/>
      <c r="F3071" s="179"/>
      <c r="G3071" s="193" t="s">
        <v>15056</v>
      </c>
      <c r="H3071" s="192"/>
      <c r="I3071" s="191" t="s">
        <v>15652</v>
      </c>
      <c r="J3071" s="191" t="s">
        <v>1769</v>
      </c>
      <c r="K3071" s="191" t="s">
        <v>27</v>
      </c>
      <c r="L3071" s="180" t="str">
        <f>VLOOKUP($K3071,TONG_SL!$A:$D,2,0)</f>
        <v>Chân giò heo muối 300g</v>
      </c>
      <c r="N3071" s="180" t="str">
        <f t="shared" si="239"/>
        <v>K-C6</v>
      </c>
      <c r="Q3071" s="180" t="str">
        <f>VLOOKUP(K3071,TONG_SL!$A:$D,3,0)</f>
        <v>Túi</v>
      </c>
      <c r="R3071" s="181">
        <v>2</v>
      </c>
      <c r="S3071" s="152"/>
      <c r="T3071" s="152">
        <f>VLOOKUP(VLOOKUP(G3071,Ma_KH!$A:$R,18,0)&amp;K3071,Gia_MB!$A:$F,6,0)</f>
        <v>73431</v>
      </c>
      <c r="U3071" s="199">
        <f t="shared" si="240"/>
        <v>146862</v>
      </c>
      <c r="V3071" s="152"/>
      <c r="W3071" s="153">
        <f t="shared" si="241"/>
        <v>0</v>
      </c>
      <c r="X3071" s="154" t="str">
        <f t="shared" si="242"/>
        <v>8</v>
      </c>
      <c r="Y3071" s="152"/>
      <c r="Z3071" s="199">
        <f t="shared" si="243"/>
        <v>11748.960000000001</v>
      </c>
      <c r="AA3071" s="5">
        <f>VLOOKUP(G3071,Ma_KH!$A:$R,14,0)</f>
        <v>60</v>
      </c>
    </row>
    <row r="3072" spans="1:27" x14ac:dyDescent="0.25">
      <c r="A3072" s="176">
        <v>46078</v>
      </c>
      <c r="B3072" s="191">
        <v>4184972291</v>
      </c>
      <c r="C3072" s="179" t="s">
        <v>15252</v>
      </c>
      <c r="D3072" s="176">
        <v>46085</v>
      </c>
      <c r="E3072" s="192"/>
      <c r="F3072" s="179"/>
      <c r="G3072" s="193" t="s">
        <v>15056</v>
      </c>
      <c r="H3072" s="192"/>
      <c r="I3072" s="191" t="s">
        <v>15652</v>
      </c>
      <c r="J3072" s="191" t="s">
        <v>1769</v>
      </c>
      <c r="K3072" s="191" t="s">
        <v>44</v>
      </c>
      <c r="L3072" s="180" t="str">
        <f>VLOOKUP($K3072,TONG_SL!$A:$D,2,0)</f>
        <v>Giò lụa cây 250g</v>
      </c>
      <c r="N3072" s="180" t="str">
        <f t="shared" si="239"/>
        <v>K-C6</v>
      </c>
      <c r="Q3072" s="180" t="str">
        <f>VLOOKUP(K3072,TONG_SL!$A:$D,3,0)</f>
        <v>Túi</v>
      </c>
      <c r="R3072" s="181">
        <v>1</v>
      </c>
      <c r="S3072" s="152"/>
      <c r="T3072" s="152">
        <f>VLOOKUP(VLOOKUP(G3072,Ma_KH!$A:$R,18,0)&amp;K3072,Gia_MB!$A:$F,6,0)</f>
        <v>49500</v>
      </c>
      <c r="U3072" s="199">
        <f t="shared" si="240"/>
        <v>49500</v>
      </c>
      <c r="V3072" s="152"/>
      <c r="W3072" s="153">
        <f t="shared" si="241"/>
        <v>0</v>
      </c>
      <c r="X3072" s="154" t="str">
        <f t="shared" si="242"/>
        <v>8</v>
      </c>
      <c r="Y3072" s="152"/>
      <c r="Z3072" s="199">
        <f t="shared" si="243"/>
        <v>3960</v>
      </c>
      <c r="AA3072" s="5">
        <f>VLOOKUP(G3072,Ma_KH!$A:$R,14,0)</f>
        <v>60</v>
      </c>
    </row>
    <row r="3073" spans="1:27" x14ac:dyDescent="0.25">
      <c r="A3073" s="176">
        <v>46078</v>
      </c>
      <c r="B3073" s="191">
        <v>4184972291</v>
      </c>
      <c r="C3073" s="179" t="s">
        <v>15252</v>
      </c>
      <c r="D3073" s="176">
        <v>46085</v>
      </c>
      <c r="E3073" s="192"/>
      <c r="F3073" s="179"/>
      <c r="G3073" s="193" t="s">
        <v>15056</v>
      </c>
      <c r="H3073" s="192"/>
      <c r="I3073" s="191" t="s">
        <v>15652</v>
      </c>
      <c r="J3073" s="191" t="s">
        <v>1769</v>
      </c>
      <c r="K3073" s="191" t="s">
        <v>46</v>
      </c>
      <c r="L3073" s="180" t="str">
        <f>VLOOKUP($K3073,TONG_SL!$A:$D,2,0)</f>
        <v>Giò sụn gà 250g</v>
      </c>
      <c r="N3073" s="180" t="str">
        <f t="shared" si="239"/>
        <v>K-C6</v>
      </c>
      <c r="Q3073" s="180" t="str">
        <f>VLOOKUP(K3073,TONG_SL!$A:$D,3,0)</f>
        <v>Túi</v>
      </c>
      <c r="R3073" s="181">
        <v>3</v>
      </c>
      <c r="S3073" s="152"/>
      <c r="T3073" s="152">
        <f>VLOOKUP(VLOOKUP(G3073,Ma_KH!$A:$R,18,0)&amp;K3073,Gia_MB!$A:$F,6,0)</f>
        <v>50400</v>
      </c>
      <c r="U3073" s="199">
        <f t="shared" si="240"/>
        <v>151200</v>
      </c>
      <c r="V3073" s="152"/>
      <c r="W3073" s="153">
        <f t="shared" si="241"/>
        <v>0</v>
      </c>
      <c r="X3073" s="154" t="str">
        <f t="shared" si="242"/>
        <v>8</v>
      </c>
      <c r="Y3073" s="152"/>
      <c r="Z3073" s="199">
        <f t="shared" si="243"/>
        <v>12096</v>
      </c>
      <c r="AA3073" s="5">
        <f>VLOOKUP(G3073,Ma_KH!$A:$R,14,0)</f>
        <v>60</v>
      </c>
    </row>
    <row r="3074" spans="1:27" x14ac:dyDescent="0.25">
      <c r="A3074" s="176">
        <v>46078</v>
      </c>
      <c r="B3074" s="191">
        <v>4184972291</v>
      </c>
      <c r="C3074" s="179" t="s">
        <v>15252</v>
      </c>
      <c r="D3074" s="176">
        <v>46085</v>
      </c>
      <c r="E3074" s="192"/>
      <c r="F3074" s="179"/>
      <c r="G3074" s="193" t="s">
        <v>15056</v>
      </c>
      <c r="H3074" s="192"/>
      <c r="I3074" s="191" t="s">
        <v>15652</v>
      </c>
      <c r="J3074" s="191" t="s">
        <v>1769</v>
      </c>
      <c r="K3074" s="191" t="s">
        <v>48</v>
      </c>
      <c r="L3074" s="180" t="str">
        <f>VLOOKUP($K3074,TONG_SL!$A:$D,2,0)</f>
        <v>Mọc Nấm Hương 250g</v>
      </c>
      <c r="N3074" s="180" t="str">
        <f t="shared" si="239"/>
        <v>K-C6</v>
      </c>
      <c r="Q3074" s="180" t="str">
        <f>VLOOKUP(K3074,TONG_SL!$A:$D,3,0)</f>
        <v>Túi</v>
      </c>
      <c r="R3074" s="181">
        <v>4</v>
      </c>
      <c r="S3074" s="152"/>
      <c r="T3074" s="152">
        <f>VLOOKUP(VLOOKUP(G3074,Ma_KH!$A:$R,18,0)&amp;K3074,Gia_MB!$A:$F,6,0)</f>
        <v>46000</v>
      </c>
      <c r="U3074" s="199">
        <f t="shared" si="240"/>
        <v>184000</v>
      </c>
      <c r="V3074" s="152"/>
      <c r="W3074" s="153">
        <f t="shared" si="241"/>
        <v>0</v>
      </c>
      <c r="X3074" s="154" t="str">
        <f t="shared" si="242"/>
        <v>8</v>
      </c>
      <c r="Y3074" s="152"/>
      <c r="Z3074" s="199">
        <f t="shared" si="243"/>
        <v>14720</v>
      </c>
      <c r="AA3074" s="5">
        <f>VLOOKUP(G3074,Ma_KH!$A:$R,14,0)</f>
        <v>60</v>
      </c>
    </row>
    <row r="3075" spans="1:27" x14ac:dyDescent="0.25">
      <c r="A3075" s="176">
        <v>46078</v>
      </c>
      <c r="B3075" s="191">
        <v>4184972599</v>
      </c>
      <c r="C3075" s="179" t="s">
        <v>15252</v>
      </c>
      <c r="D3075" s="176">
        <v>46085</v>
      </c>
      <c r="E3075" s="192"/>
      <c r="F3075" s="179"/>
      <c r="G3075" s="193" t="s">
        <v>15056</v>
      </c>
      <c r="H3075" s="192"/>
      <c r="I3075" s="191" t="s">
        <v>15653</v>
      </c>
      <c r="J3075" s="191" t="s">
        <v>1769</v>
      </c>
      <c r="K3075" s="191" t="s">
        <v>30</v>
      </c>
      <c r="L3075" s="180" t="str">
        <f>VLOOKUP($K3075,TONG_SL!$A:$D,2,0)</f>
        <v>Gà muối 500g</v>
      </c>
      <c r="N3075" s="180" t="str">
        <f t="shared" si="239"/>
        <v>K-C6</v>
      </c>
      <c r="Q3075" s="180" t="str">
        <f>VLOOKUP(K3075,TONG_SL!$A:$D,3,0)</f>
        <v>Túi</v>
      </c>
      <c r="R3075" s="181">
        <v>8</v>
      </c>
      <c r="S3075" s="152"/>
      <c r="T3075" s="152">
        <f>VLOOKUP(VLOOKUP(G3075,Ma_KH!$A:$R,18,0)&amp;K3075,Gia_MB!$A:$F,6,0)</f>
        <v>116611</v>
      </c>
      <c r="U3075" s="199">
        <f t="shared" si="240"/>
        <v>932888</v>
      </c>
      <c r="V3075" s="152"/>
      <c r="W3075" s="153">
        <f t="shared" si="241"/>
        <v>0</v>
      </c>
      <c r="X3075" s="154" t="str">
        <f t="shared" si="242"/>
        <v>8</v>
      </c>
      <c r="Y3075" s="152"/>
      <c r="Z3075" s="199">
        <f t="shared" si="243"/>
        <v>74631.040000000008</v>
      </c>
      <c r="AA3075" s="5">
        <f>VLOOKUP(G3075,Ma_KH!$A:$R,14,0)</f>
        <v>60</v>
      </c>
    </row>
    <row r="3076" spans="1:27" x14ac:dyDescent="0.25">
      <c r="A3076" s="176">
        <v>46078</v>
      </c>
      <c r="B3076" s="191">
        <v>4184972599</v>
      </c>
      <c r="C3076" s="179" t="s">
        <v>15252</v>
      </c>
      <c r="D3076" s="176">
        <v>46085</v>
      </c>
      <c r="E3076" s="192"/>
      <c r="F3076" s="179"/>
      <c r="G3076" s="193" t="s">
        <v>15056</v>
      </c>
      <c r="H3076" s="192"/>
      <c r="I3076" s="191" t="s">
        <v>15653</v>
      </c>
      <c r="J3076" s="191" t="s">
        <v>1769</v>
      </c>
      <c r="K3076" s="191" t="s">
        <v>34</v>
      </c>
      <c r="L3076" s="180" t="str">
        <f>VLOOKUP($K3076,TONG_SL!$A:$D,2,0)</f>
        <v>Tai heo muối 200g</v>
      </c>
      <c r="N3076" s="180" t="str">
        <f t="shared" si="239"/>
        <v>K-C6</v>
      </c>
      <c r="Q3076" s="180" t="str">
        <f>VLOOKUP(K3076,TONG_SL!$A:$D,3,0)</f>
        <v>Túi</v>
      </c>
      <c r="R3076" s="181">
        <v>5</v>
      </c>
      <c r="S3076" s="152"/>
      <c r="T3076" s="152">
        <f>VLOOKUP(VLOOKUP(G3076,Ma_KH!$A:$R,18,0)&amp;K3076,Gia_MB!$A:$F,6,0)</f>
        <v>55595</v>
      </c>
      <c r="U3076" s="199">
        <f t="shared" si="240"/>
        <v>277975</v>
      </c>
      <c r="V3076" s="152"/>
      <c r="W3076" s="153">
        <f t="shared" si="241"/>
        <v>0</v>
      </c>
      <c r="X3076" s="154" t="str">
        <f t="shared" si="242"/>
        <v>8</v>
      </c>
      <c r="Y3076" s="152"/>
      <c r="Z3076" s="199">
        <f t="shared" si="243"/>
        <v>22238</v>
      </c>
      <c r="AA3076" s="5">
        <f>VLOOKUP(G3076,Ma_KH!$A:$R,14,0)</f>
        <v>60</v>
      </c>
    </row>
    <row r="3077" spans="1:27" x14ac:dyDescent="0.25">
      <c r="A3077" s="176">
        <v>46078</v>
      </c>
      <c r="B3077" s="191">
        <v>4184972599</v>
      </c>
      <c r="C3077" s="179" t="s">
        <v>15252</v>
      </c>
      <c r="D3077" s="176">
        <v>46085</v>
      </c>
      <c r="E3077" s="192"/>
      <c r="F3077" s="179"/>
      <c r="G3077" s="193" t="s">
        <v>15056</v>
      </c>
      <c r="H3077" s="192"/>
      <c r="I3077" s="191" t="s">
        <v>15653</v>
      </c>
      <c r="J3077" s="191" t="s">
        <v>1769</v>
      </c>
      <c r="K3077" s="191" t="s">
        <v>48</v>
      </c>
      <c r="L3077" s="180" t="str">
        <f>VLOOKUP($K3077,TONG_SL!$A:$D,2,0)</f>
        <v>Mọc Nấm Hương 250g</v>
      </c>
      <c r="N3077" s="180" t="str">
        <f t="shared" si="239"/>
        <v>K-C6</v>
      </c>
      <c r="Q3077" s="180" t="str">
        <f>VLOOKUP(K3077,TONG_SL!$A:$D,3,0)</f>
        <v>Túi</v>
      </c>
      <c r="R3077" s="181">
        <v>4</v>
      </c>
      <c r="S3077" s="152"/>
      <c r="T3077" s="152">
        <f>VLOOKUP(VLOOKUP(G3077,Ma_KH!$A:$R,18,0)&amp;K3077,Gia_MB!$A:$F,6,0)</f>
        <v>46000</v>
      </c>
      <c r="U3077" s="199">
        <f t="shared" si="240"/>
        <v>184000</v>
      </c>
      <c r="V3077" s="152"/>
      <c r="W3077" s="153">
        <f t="shared" si="241"/>
        <v>0</v>
      </c>
      <c r="X3077" s="154" t="str">
        <f t="shared" si="242"/>
        <v>8</v>
      </c>
      <c r="Y3077" s="152"/>
      <c r="Z3077" s="199">
        <f t="shared" si="243"/>
        <v>14720</v>
      </c>
      <c r="AA3077" s="5">
        <f>VLOOKUP(G3077,Ma_KH!$A:$R,14,0)</f>
        <v>60</v>
      </c>
    </row>
    <row r="3078" spans="1:27" x14ac:dyDescent="0.25">
      <c r="A3078" s="176">
        <v>46078</v>
      </c>
      <c r="B3078" s="191">
        <v>4184972599</v>
      </c>
      <c r="C3078" s="179" t="s">
        <v>15252</v>
      </c>
      <c r="D3078" s="176">
        <v>46085</v>
      </c>
      <c r="E3078" s="192"/>
      <c r="F3078" s="179"/>
      <c r="G3078" s="193" t="s">
        <v>15056</v>
      </c>
      <c r="H3078" s="192"/>
      <c r="I3078" s="191" t="s">
        <v>15653</v>
      </c>
      <c r="J3078" s="191" t="s">
        <v>1769</v>
      </c>
      <c r="K3078" s="191" t="s">
        <v>44</v>
      </c>
      <c r="L3078" s="180" t="str">
        <f>VLOOKUP($K3078,TONG_SL!$A:$D,2,0)</f>
        <v>Giò lụa cây 250g</v>
      </c>
      <c r="N3078" s="180" t="str">
        <f t="shared" ref="N3078:N3141" si="244">IF($B3078&lt;&gt;"","K-C6","")</f>
        <v>K-C6</v>
      </c>
      <c r="Q3078" s="180" t="str">
        <f>VLOOKUP(K3078,TONG_SL!$A:$D,3,0)</f>
        <v>Túi</v>
      </c>
      <c r="R3078" s="181">
        <v>3</v>
      </c>
      <c r="S3078" s="152"/>
      <c r="T3078" s="152">
        <f>VLOOKUP(VLOOKUP(G3078,Ma_KH!$A:$R,18,0)&amp;K3078,Gia_MB!$A:$F,6,0)</f>
        <v>49500</v>
      </c>
      <c r="U3078" s="199">
        <f t="shared" si="240"/>
        <v>148500</v>
      </c>
      <c r="V3078" s="152"/>
      <c r="W3078" s="153">
        <f t="shared" si="241"/>
        <v>0</v>
      </c>
      <c r="X3078" s="154" t="str">
        <f t="shared" si="242"/>
        <v>8</v>
      </c>
      <c r="Y3078" s="152"/>
      <c r="Z3078" s="199">
        <f t="shared" si="243"/>
        <v>11880</v>
      </c>
      <c r="AA3078" s="5">
        <f>VLOOKUP(G3078,Ma_KH!$A:$R,14,0)</f>
        <v>60</v>
      </c>
    </row>
    <row r="3079" spans="1:27" x14ac:dyDescent="0.25">
      <c r="A3079" s="176">
        <v>46078</v>
      </c>
      <c r="B3079" s="191">
        <v>4184972599</v>
      </c>
      <c r="C3079" s="179" t="s">
        <v>15252</v>
      </c>
      <c r="D3079" s="176">
        <v>46085</v>
      </c>
      <c r="E3079" s="192"/>
      <c r="F3079" s="179"/>
      <c r="G3079" s="193" t="s">
        <v>15056</v>
      </c>
      <c r="H3079" s="192"/>
      <c r="I3079" s="191" t="s">
        <v>15653</v>
      </c>
      <c r="J3079" s="191" t="s">
        <v>1769</v>
      </c>
      <c r="K3079" s="191" t="s">
        <v>32</v>
      </c>
      <c r="L3079" s="180" t="str">
        <f>VLOOKUP($K3079,TONG_SL!$A:$D,2,0)</f>
        <v>Giò Tai Lưỡi Xào 250g</v>
      </c>
      <c r="N3079" s="180" t="str">
        <f t="shared" si="244"/>
        <v>K-C6</v>
      </c>
      <c r="Q3079" s="180" t="str">
        <f>VLOOKUP(K3079,TONG_SL!$A:$D,3,0)</f>
        <v>Túi</v>
      </c>
      <c r="R3079" s="181">
        <v>6</v>
      </c>
      <c r="S3079" s="152"/>
      <c r="T3079" s="152">
        <f>VLOOKUP(VLOOKUP(G3079,Ma_KH!$A:$R,18,0)&amp;K3079,Gia_MB!$A:$F,6,0)</f>
        <v>50182</v>
      </c>
      <c r="U3079" s="199">
        <f t="shared" si="240"/>
        <v>301092</v>
      </c>
      <c r="V3079" s="152"/>
      <c r="W3079" s="153">
        <f t="shared" si="241"/>
        <v>0</v>
      </c>
      <c r="X3079" s="154" t="str">
        <f t="shared" si="242"/>
        <v>8</v>
      </c>
      <c r="Y3079" s="152"/>
      <c r="Z3079" s="199">
        <f t="shared" si="243"/>
        <v>24087.360000000001</v>
      </c>
      <c r="AA3079" s="5">
        <f>VLOOKUP(G3079,Ma_KH!$A:$R,14,0)</f>
        <v>60</v>
      </c>
    </row>
    <row r="3080" spans="1:27" x14ac:dyDescent="0.25">
      <c r="A3080" s="176">
        <v>46078</v>
      </c>
      <c r="B3080" s="191">
        <v>4184972599</v>
      </c>
      <c r="C3080" s="179" t="s">
        <v>15252</v>
      </c>
      <c r="D3080" s="176">
        <v>46085</v>
      </c>
      <c r="E3080" s="192"/>
      <c r="F3080" s="179"/>
      <c r="G3080" s="193" t="s">
        <v>15056</v>
      </c>
      <c r="H3080" s="192"/>
      <c r="I3080" s="191" t="s">
        <v>15653</v>
      </c>
      <c r="J3080" s="191" t="s">
        <v>1769</v>
      </c>
      <c r="K3080" s="191" t="s">
        <v>27</v>
      </c>
      <c r="L3080" s="180" t="str">
        <f>VLOOKUP($K3080,TONG_SL!$A:$D,2,0)</f>
        <v>Chân giò heo muối 300g</v>
      </c>
      <c r="N3080" s="180" t="str">
        <f t="shared" si="244"/>
        <v>K-C6</v>
      </c>
      <c r="Q3080" s="180" t="str">
        <f>VLOOKUP(K3080,TONG_SL!$A:$D,3,0)</f>
        <v>Túi</v>
      </c>
      <c r="R3080" s="181">
        <v>7</v>
      </c>
      <c r="S3080" s="152"/>
      <c r="T3080" s="152">
        <f>VLOOKUP(VLOOKUP(G3080,Ma_KH!$A:$R,18,0)&amp;K3080,Gia_MB!$A:$F,6,0)</f>
        <v>73431</v>
      </c>
      <c r="U3080" s="199">
        <f t="shared" si="240"/>
        <v>514017</v>
      </c>
      <c r="V3080" s="152"/>
      <c r="W3080" s="153">
        <f t="shared" si="241"/>
        <v>0</v>
      </c>
      <c r="X3080" s="154" t="str">
        <f t="shared" si="242"/>
        <v>8</v>
      </c>
      <c r="Y3080" s="152"/>
      <c r="Z3080" s="199">
        <f t="shared" si="243"/>
        <v>41121.360000000001</v>
      </c>
      <c r="AA3080" s="5">
        <f>VLOOKUP(G3080,Ma_KH!$A:$R,14,0)</f>
        <v>60</v>
      </c>
    </row>
    <row r="3081" spans="1:27" x14ac:dyDescent="0.25">
      <c r="A3081" s="176">
        <v>46081</v>
      </c>
      <c r="B3081" s="191">
        <v>4185209390</v>
      </c>
      <c r="C3081" s="179" t="s">
        <v>15252</v>
      </c>
      <c r="D3081" s="176">
        <v>46085</v>
      </c>
      <c r="E3081" s="192"/>
      <c r="F3081" s="179"/>
      <c r="G3081" s="193" t="s">
        <v>15056</v>
      </c>
      <c r="H3081" s="192"/>
      <c r="I3081" s="191" t="s">
        <v>15654</v>
      </c>
      <c r="J3081" s="191" t="s">
        <v>1769</v>
      </c>
      <c r="K3081" s="191" t="s">
        <v>27</v>
      </c>
      <c r="L3081" s="180" t="str">
        <f>VLOOKUP($K3081,TONG_SL!$A:$D,2,0)</f>
        <v>Chân giò heo muối 300g</v>
      </c>
      <c r="N3081" s="180" t="str">
        <f t="shared" si="244"/>
        <v>K-C6</v>
      </c>
      <c r="Q3081" s="180" t="str">
        <f>VLOOKUP(K3081,TONG_SL!$A:$D,3,0)</f>
        <v>Túi</v>
      </c>
      <c r="R3081" s="181">
        <v>8</v>
      </c>
      <c r="S3081" s="152"/>
      <c r="T3081" s="152">
        <f>VLOOKUP(VLOOKUP(G3081,Ma_KH!$A:$R,18,0)&amp;K3081,Gia_MB!$A:$F,6,0)</f>
        <v>73431</v>
      </c>
      <c r="U3081" s="199">
        <f t="shared" si="240"/>
        <v>587448</v>
      </c>
      <c r="V3081" s="152"/>
      <c r="W3081" s="153">
        <f t="shared" si="241"/>
        <v>0</v>
      </c>
      <c r="X3081" s="154" t="str">
        <f t="shared" si="242"/>
        <v>8</v>
      </c>
      <c r="Y3081" s="152"/>
      <c r="Z3081" s="199">
        <f t="shared" si="243"/>
        <v>46995.840000000004</v>
      </c>
      <c r="AA3081" s="5">
        <f>VLOOKUP(G3081,Ma_KH!$A:$R,14,0)</f>
        <v>60</v>
      </c>
    </row>
    <row r="3082" spans="1:27" x14ac:dyDescent="0.25">
      <c r="A3082" s="176">
        <v>46081</v>
      </c>
      <c r="B3082" s="191">
        <v>4185209390</v>
      </c>
      <c r="C3082" s="179" t="s">
        <v>15252</v>
      </c>
      <c r="D3082" s="176">
        <v>46085</v>
      </c>
      <c r="E3082" s="192"/>
      <c r="F3082" s="179"/>
      <c r="G3082" s="193" t="s">
        <v>15056</v>
      </c>
      <c r="H3082" s="192"/>
      <c r="I3082" s="191" t="s">
        <v>15654</v>
      </c>
      <c r="J3082" s="191" t="s">
        <v>1769</v>
      </c>
      <c r="K3082" s="191" t="s">
        <v>30</v>
      </c>
      <c r="L3082" s="180" t="str">
        <f>VLOOKUP($K3082,TONG_SL!$A:$D,2,0)</f>
        <v>Gà muối 500g</v>
      </c>
      <c r="N3082" s="180" t="str">
        <f t="shared" si="244"/>
        <v>K-C6</v>
      </c>
      <c r="Q3082" s="180" t="str">
        <f>VLOOKUP(K3082,TONG_SL!$A:$D,3,0)</f>
        <v>Túi</v>
      </c>
      <c r="R3082" s="181">
        <v>2</v>
      </c>
      <c r="S3082" s="152"/>
      <c r="T3082" s="152">
        <f>VLOOKUP(VLOOKUP(G3082,Ma_KH!$A:$R,18,0)&amp;K3082,Gia_MB!$A:$F,6,0)</f>
        <v>116611</v>
      </c>
      <c r="U3082" s="199">
        <f t="shared" si="240"/>
        <v>233222</v>
      </c>
      <c r="V3082" s="152"/>
      <c r="W3082" s="153">
        <f t="shared" si="241"/>
        <v>0</v>
      </c>
      <c r="X3082" s="154" t="str">
        <f t="shared" si="242"/>
        <v>8</v>
      </c>
      <c r="Y3082" s="152"/>
      <c r="Z3082" s="199">
        <f t="shared" si="243"/>
        <v>18657.760000000002</v>
      </c>
      <c r="AA3082" s="5">
        <f>VLOOKUP(G3082,Ma_KH!$A:$R,14,0)</f>
        <v>60</v>
      </c>
    </row>
    <row r="3083" spans="1:27" x14ac:dyDescent="0.25">
      <c r="A3083" s="176">
        <v>46081</v>
      </c>
      <c r="B3083" s="191">
        <v>4185209390</v>
      </c>
      <c r="C3083" s="179" t="s">
        <v>15252</v>
      </c>
      <c r="D3083" s="176">
        <v>46085</v>
      </c>
      <c r="E3083" s="192"/>
      <c r="F3083" s="179"/>
      <c r="G3083" s="193" t="s">
        <v>15056</v>
      </c>
      <c r="H3083" s="192"/>
      <c r="I3083" s="191" t="s">
        <v>15654</v>
      </c>
      <c r="J3083" s="191" t="s">
        <v>1769</v>
      </c>
      <c r="K3083" s="191" t="s">
        <v>48</v>
      </c>
      <c r="L3083" s="180" t="str">
        <f>VLOOKUP($K3083,TONG_SL!$A:$D,2,0)</f>
        <v>Mọc Nấm Hương 250g</v>
      </c>
      <c r="N3083" s="180" t="str">
        <f t="shared" si="244"/>
        <v>K-C6</v>
      </c>
      <c r="Q3083" s="180" t="str">
        <f>VLOOKUP(K3083,TONG_SL!$A:$D,3,0)</f>
        <v>Túi</v>
      </c>
      <c r="R3083" s="181">
        <v>1</v>
      </c>
      <c r="S3083" s="152"/>
      <c r="T3083" s="152">
        <f>VLOOKUP(VLOOKUP(G3083,Ma_KH!$A:$R,18,0)&amp;K3083,Gia_MB!$A:$F,6,0)</f>
        <v>46000</v>
      </c>
      <c r="U3083" s="199">
        <f t="shared" si="240"/>
        <v>46000</v>
      </c>
      <c r="V3083" s="152"/>
      <c r="W3083" s="153">
        <f t="shared" si="241"/>
        <v>0</v>
      </c>
      <c r="X3083" s="154" t="str">
        <f t="shared" si="242"/>
        <v>8</v>
      </c>
      <c r="Y3083" s="152"/>
      <c r="Z3083" s="199">
        <f t="shared" si="243"/>
        <v>3680</v>
      </c>
      <c r="AA3083" s="5">
        <f>VLOOKUP(G3083,Ma_KH!$A:$R,14,0)</f>
        <v>60</v>
      </c>
    </row>
    <row r="3084" spans="1:27" x14ac:dyDescent="0.25">
      <c r="A3084" s="176">
        <v>46081</v>
      </c>
      <c r="B3084" s="191">
        <v>4185204455</v>
      </c>
      <c r="C3084" s="179" t="s">
        <v>15252</v>
      </c>
      <c r="D3084" s="176">
        <v>46085</v>
      </c>
      <c r="E3084" s="192"/>
      <c r="F3084" s="179"/>
      <c r="G3084" s="193" t="s">
        <v>15024</v>
      </c>
      <c r="H3084" s="192"/>
      <c r="I3084" s="191" t="s">
        <v>15655</v>
      </c>
      <c r="J3084" s="191" t="s">
        <v>1769</v>
      </c>
      <c r="K3084" s="191" t="s">
        <v>27</v>
      </c>
      <c r="L3084" s="180" t="str">
        <f>VLOOKUP($K3084,TONG_SL!$A:$D,2,0)</f>
        <v>Chân giò heo muối 300g</v>
      </c>
      <c r="N3084" s="180" t="str">
        <f t="shared" si="244"/>
        <v>K-C6</v>
      </c>
      <c r="Q3084" s="180" t="str">
        <f>VLOOKUP(K3084,TONG_SL!$A:$D,3,0)</f>
        <v>Túi</v>
      </c>
      <c r="R3084" s="181">
        <v>30</v>
      </c>
      <c r="S3084" s="152"/>
      <c r="T3084" s="152">
        <f>VLOOKUP(VLOOKUP(G3084,Ma_KH!$A:$R,18,0)&amp;K3084,Gia_MB!$A:$F,6,0)</f>
        <v>73431</v>
      </c>
      <c r="U3084" s="199">
        <f t="shared" si="240"/>
        <v>2202930</v>
      </c>
      <c r="V3084" s="152"/>
      <c r="W3084" s="153">
        <f t="shared" si="241"/>
        <v>0</v>
      </c>
      <c r="X3084" s="154" t="str">
        <f t="shared" si="242"/>
        <v>8</v>
      </c>
      <c r="Y3084" s="152"/>
      <c r="Z3084" s="199">
        <f t="shared" si="243"/>
        <v>176234.4</v>
      </c>
      <c r="AA3084" s="5">
        <f>VLOOKUP(G3084,Ma_KH!$A:$R,14,0)</f>
        <v>60</v>
      </c>
    </row>
    <row r="3085" spans="1:27" x14ac:dyDescent="0.25">
      <c r="A3085" s="176">
        <v>46078</v>
      </c>
      <c r="B3085" s="191">
        <v>4184972684</v>
      </c>
      <c r="C3085" s="179" t="s">
        <v>15252</v>
      </c>
      <c r="D3085" s="176">
        <v>46085</v>
      </c>
      <c r="E3085" s="192"/>
      <c r="F3085" s="179"/>
      <c r="G3085" s="193" t="s">
        <v>15024</v>
      </c>
      <c r="H3085" s="192"/>
      <c r="I3085" s="191" t="s">
        <v>15656</v>
      </c>
      <c r="J3085" s="191" t="s">
        <v>1769</v>
      </c>
      <c r="K3085" s="191" t="s">
        <v>30</v>
      </c>
      <c r="L3085" s="180" t="str">
        <f>VLOOKUP($K3085,TONG_SL!$A:$D,2,0)</f>
        <v>Gà muối 500g</v>
      </c>
      <c r="N3085" s="180" t="str">
        <f t="shared" si="244"/>
        <v>K-C6</v>
      </c>
      <c r="Q3085" s="180" t="str">
        <f>VLOOKUP(K3085,TONG_SL!$A:$D,3,0)</f>
        <v>Túi</v>
      </c>
      <c r="R3085" s="181">
        <v>8</v>
      </c>
      <c r="S3085" s="152"/>
      <c r="T3085" s="152">
        <f>VLOOKUP(VLOOKUP(G3085,Ma_KH!$A:$R,18,0)&amp;K3085,Gia_MB!$A:$F,6,0)</f>
        <v>116611</v>
      </c>
      <c r="U3085" s="199">
        <f t="shared" si="240"/>
        <v>932888</v>
      </c>
      <c r="V3085" s="152"/>
      <c r="W3085" s="153">
        <f t="shared" si="241"/>
        <v>0</v>
      </c>
      <c r="X3085" s="154" t="str">
        <f t="shared" si="242"/>
        <v>8</v>
      </c>
      <c r="Y3085" s="152"/>
      <c r="Z3085" s="199">
        <f t="shared" si="243"/>
        <v>74631.040000000008</v>
      </c>
      <c r="AA3085" s="5">
        <f>VLOOKUP(G3085,Ma_KH!$A:$R,14,0)</f>
        <v>60</v>
      </c>
    </row>
    <row r="3086" spans="1:27" x14ac:dyDescent="0.25">
      <c r="A3086" s="176">
        <v>46078</v>
      </c>
      <c r="B3086" s="191">
        <v>4184972684</v>
      </c>
      <c r="C3086" s="179" t="s">
        <v>15252</v>
      </c>
      <c r="D3086" s="176">
        <v>46085</v>
      </c>
      <c r="E3086" s="192"/>
      <c r="F3086" s="179"/>
      <c r="G3086" s="193" t="s">
        <v>15024</v>
      </c>
      <c r="H3086" s="192"/>
      <c r="I3086" s="191" t="s">
        <v>15656</v>
      </c>
      <c r="J3086" s="191" t="s">
        <v>1769</v>
      </c>
      <c r="K3086" s="191" t="s">
        <v>32</v>
      </c>
      <c r="L3086" s="180" t="str">
        <f>VLOOKUP($K3086,TONG_SL!$A:$D,2,0)</f>
        <v>Giò Tai Lưỡi Xào 250g</v>
      </c>
      <c r="N3086" s="180" t="str">
        <f t="shared" si="244"/>
        <v>K-C6</v>
      </c>
      <c r="Q3086" s="180" t="str">
        <f>VLOOKUP(K3086,TONG_SL!$A:$D,3,0)</f>
        <v>Túi</v>
      </c>
      <c r="R3086" s="181">
        <v>6</v>
      </c>
      <c r="S3086" s="152"/>
      <c r="T3086" s="152">
        <f>VLOOKUP(VLOOKUP(G3086,Ma_KH!$A:$R,18,0)&amp;K3086,Gia_MB!$A:$F,6,0)</f>
        <v>50182</v>
      </c>
      <c r="U3086" s="199">
        <f t="shared" si="240"/>
        <v>301092</v>
      </c>
      <c r="V3086" s="152"/>
      <c r="W3086" s="153">
        <f t="shared" si="241"/>
        <v>0</v>
      </c>
      <c r="X3086" s="154" t="str">
        <f t="shared" si="242"/>
        <v>8</v>
      </c>
      <c r="Y3086" s="152"/>
      <c r="Z3086" s="199">
        <f t="shared" si="243"/>
        <v>24087.360000000001</v>
      </c>
      <c r="AA3086" s="5">
        <f>VLOOKUP(G3086,Ma_KH!$A:$R,14,0)</f>
        <v>60</v>
      </c>
    </row>
    <row r="3087" spans="1:27" x14ac:dyDescent="0.25">
      <c r="A3087" s="176">
        <v>46078</v>
      </c>
      <c r="B3087" s="191">
        <v>4184972684</v>
      </c>
      <c r="C3087" s="179" t="s">
        <v>15252</v>
      </c>
      <c r="D3087" s="176">
        <v>46085</v>
      </c>
      <c r="E3087" s="192"/>
      <c r="F3087" s="179"/>
      <c r="G3087" s="193" t="s">
        <v>15024</v>
      </c>
      <c r="H3087" s="192"/>
      <c r="I3087" s="191" t="s">
        <v>15656</v>
      </c>
      <c r="J3087" s="191" t="s">
        <v>1769</v>
      </c>
      <c r="K3087" s="191" t="s">
        <v>48</v>
      </c>
      <c r="L3087" s="180" t="str">
        <f>VLOOKUP($K3087,TONG_SL!$A:$D,2,0)</f>
        <v>Mọc Nấm Hương 250g</v>
      </c>
      <c r="N3087" s="180" t="str">
        <f t="shared" si="244"/>
        <v>K-C6</v>
      </c>
      <c r="Q3087" s="180" t="str">
        <f>VLOOKUP(K3087,TONG_SL!$A:$D,3,0)</f>
        <v>Túi</v>
      </c>
      <c r="R3087" s="181">
        <v>4</v>
      </c>
      <c r="S3087" s="152"/>
      <c r="T3087" s="152">
        <f>VLOOKUP(VLOOKUP(G3087,Ma_KH!$A:$R,18,0)&amp;K3087,Gia_MB!$A:$F,6,0)</f>
        <v>46000</v>
      </c>
      <c r="U3087" s="199">
        <f t="shared" si="240"/>
        <v>184000</v>
      </c>
      <c r="V3087" s="152"/>
      <c r="W3087" s="153">
        <f t="shared" si="241"/>
        <v>0</v>
      </c>
      <c r="X3087" s="154" t="str">
        <f t="shared" si="242"/>
        <v>8</v>
      </c>
      <c r="Y3087" s="152"/>
      <c r="Z3087" s="199">
        <f t="shared" si="243"/>
        <v>14720</v>
      </c>
      <c r="AA3087" s="5">
        <f>VLOOKUP(G3087,Ma_KH!$A:$R,14,0)</f>
        <v>60</v>
      </c>
    </row>
    <row r="3088" spans="1:27" x14ac:dyDescent="0.25">
      <c r="A3088" s="176">
        <v>46084</v>
      </c>
      <c r="B3088" s="191">
        <v>4185420572</v>
      </c>
      <c r="C3088" s="179" t="s">
        <v>15252</v>
      </c>
      <c r="D3088" s="176">
        <v>46085</v>
      </c>
      <c r="E3088" s="192"/>
      <c r="F3088" s="179"/>
      <c r="G3088" s="193" t="s">
        <v>12347</v>
      </c>
      <c r="H3088" s="192"/>
      <c r="I3088" s="191" t="s">
        <v>15657</v>
      </c>
      <c r="J3088" s="191" t="s">
        <v>1769</v>
      </c>
      <c r="K3088" s="191" t="s">
        <v>32</v>
      </c>
      <c r="L3088" s="180" t="str">
        <f>VLOOKUP($K3088,TONG_SL!$A:$D,2,0)</f>
        <v>Giò Tai Lưỡi Xào 250g</v>
      </c>
      <c r="N3088" s="180" t="str">
        <f t="shared" si="244"/>
        <v>K-C6</v>
      </c>
      <c r="Q3088" s="180" t="str">
        <f>VLOOKUP(K3088,TONG_SL!$A:$D,3,0)</f>
        <v>Túi</v>
      </c>
      <c r="R3088" s="181">
        <v>5</v>
      </c>
      <c r="S3088" s="152"/>
      <c r="T3088" s="152">
        <f>VLOOKUP(VLOOKUP(G3088,Ma_KH!$A:$R,18,0)&amp;K3088,Gia_MB!$A:$F,6,0)</f>
        <v>50182</v>
      </c>
      <c r="U3088" s="199">
        <f t="shared" si="240"/>
        <v>250910</v>
      </c>
      <c r="V3088" s="152"/>
      <c r="W3088" s="153">
        <f t="shared" si="241"/>
        <v>0</v>
      </c>
      <c r="X3088" s="154" t="str">
        <f t="shared" si="242"/>
        <v>8</v>
      </c>
      <c r="Y3088" s="152"/>
      <c r="Z3088" s="199">
        <f t="shared" si="243"/>
        <v>20072.8</v>
      </c>
      <c r="AA3088" s="5">
        <f>VLOOKUP(G3088,Ma_KH!$A:$R,14,0)</f>
        <v>60</v>
      </c>
    </row>
    <row r="3089" spans="1:27" x14ac:dyDescent="0.25">
      <c r="A3089" s="176">
        <v>46084</v>
      </c>
      <c r="B3089" s="191">
        <v>4185420572</v>
      </c>
      <c r="C3089" s="179" t="s">
        <v>15252</v>
      </c>
      <c r="D3089" s="176">
        <v>46085</v>
      </c>
      <c r="E3089" s="192"/>
      <c r="F3089" s="179"/>
      <c r="G3089" s="193" t="s">
        <v>12347</v>
      </c>
      <c r="H3089" s="192"/>
      <c r="I3089" s="191" t="s">
        <v>15657</v>
      </c>
      <c r="J3089" s="191" t="s">
        <v>1769</v>
      </c>
      <c r="K3089" s="191" t="s">
        <v>48</v>
      </c>
      <c r="L3089" s="180" t="str">
        <f>VLOOKUP($K3089,TONG_SL!$A:$D,2,0)</f>
        <v>Mọc Nấm Hương 250g</v>
      </c>
      <c r="N3089" s="180" t="str">
        <f t="shared" si="244"/>
        <v>K-C6</v>
      </c>
      <c r="Q3089" s="180" t="str">
        <f>VLOOKUP(K3089,TONG_SL!$A:$D,3,0)</f>
        <v>Túi</v>
      </c>
      <c r="R3089" s="181">
        <v>10</v>
      </c>
      <c r="S3089" s="152"/>
      <c r="T3089" s="152">
        <f>VLOOKUP(VLOOKUP(G3089,Ma_KH!$A:$R,18,0)&amp;K3089,Gia_MB!$A:$F,6,0)</f>
        <v>46000</v>
      </c>
      <c r="U3089" s="199">
        <f t="shared" ref="U3089:U3152" si="245">T3089*R3089</f>
        <v>460000</v>
      </c>
      <c r="V3089" s="152"/>
      <c r="W3089" s="153">
        <f t="shared" ref="W3089:W3152" si="246">U3089*V3089</f>
        <v>0</v>
      </c>
      <c r="X3089" s="154" t="str">
        <f t="shared" ref="X3089:X3152" si="247">IF(B3089&lt;&gt;"","8","0")</f>
        <v>8</v>
      </c>
      <c r="Y3089" s="152"/>
      <c r="Z3089" s="199">
        <f t="shared" ref="Z3089:Z3152" si="248">U3089*X3089%</f>
        <v>36800</v>
      </c>
      <c r="AA3089" s="5">
        <f>VLOOKUP(G3089,Ma_KH!$A:$R,14,0)</f>
        <v>60</v>
      </c>
    </row>
    <row r="3090" spans="1:27" x14ac:dyDescent="0.25">
      <c r="A3090" s="176">
        <v>46084</v>
      </c>
      <c r="B3090" s="191">
        <v>4185420572</v>
      </c>
      <c r="C3090" s="179" t="s">
        <v>15252</v>
      </c>
      <c r="D3090" s="176">
        <v>46085</v>
      </c>
      <c r="E3090" s="192"/>
      <c r="F3090" s="179"/>
      <c r="G3090" s="193" t="s">
        <v>12347</v>
      </c>
      <c r="H3090" s="192"/>
      <c r="I3090" s="191" t="s">
        <v>15657</v>
      </c>
      <c r="J3090" s="191" t="s">
        <v>1769</v>
      </c>
      <c r="K3090" s="191" t="s">
        <v>46</v>
      </c>
      <c r="L3090" s="180" t="str">
        <f>VLOOKUP($K3090,TONG_SL!$A:$D,2,0)</f>
        <v>Giò sụn gà 250g</v>
      </c>
      <c r="N3090" s="180" t="str">
        <f t="shared" si="244"/>
        <v>K-C6</v>
      </c>
      <c r="Q3090" s="180" t="str">
        <f>VLOOKUP(K3090,TONG_SL!$A:$D,3,0)</f>
        <v>Túi</v>
      </c>
      <c r="R3090" s="181">
        <v>5</v>
      </c>
      <c r="S3090" s="152"/>
      <c r="T3090" s="152">
        <f>VLOOKUP(VLOOKUP(G3090,Ma_KH!$A:$R,18,0)&amp;K3090,Gia_MB!$A:$F,6,0)</f>
        <v>50400</v>
      </c>
      <c r="U3090" s="199">
        <f t="shared" si="245"/>
        <v>252000</v>
      </c>
      <c r="V3090" s="152"/>
      <c r="W3090" s="153">
        <f t="shared" si="246"/>
        <v>0</v>
      </c>
      <c r="X3090" s="154" t="str">
        <f t="shared" si="247"/>
        <v>8</v>
      </c>
      <c r="Y3090" s="152"/>
      <c r="Z3090" s="199">
        <f t="shared" si="248"/>
        <v>20160</v>
      </c>
      <c r="AA3090" s="5">
        <f>VLOOKUP(G3090,Ma_KH!$A:$R,14,0)</f>
        <v>60</v>
      </c>
    </row>
    <row r="3091" spans="1:27" x14ac:dyDescent="0.25">
      <c r="A3091" s="176">
        <v>46084</v>
      </c>
      <c r="B3091" s="191">
        <v>4185420572</v>
      </c>
      <c r="C3091" s="179" t="s">
        <v>15252</v>
      </c>
      <c r="D3091" s="176">
        <v>46085</v>
      </c>
      <c r="E3091" s="192"/>
      <c r="F3091" s="179"/>
      <c r="G3091" s="193" t="s">
        <v>12347</v>
      </c>
      <c r="H3091" s="192"/>
      <c r="I3091" s="191" t="s">
        <v>15657</v>
      </c>
      <c r="J3091" s="191" t="s">
        <v>1769</v>
      </c>
      <c r="K3091" s="191" t="s">
        <v>30</v>
      </c>
      <c r="L3091" s="180" t="str">
        <f>VLOOKUP($K3091,TONG_SL!$A:$D,2,0)</f>
        <v>Gà muối 500g</v>
      </c>
      <c r="N3091" s="180" t="str">
        <f t="shared" si="244"/>
        <v>K-C6</v>
      </c>
      <c r="Q3091" s="180" t="str">
        <f>VLOOKUP(K3091,TONG_SL!$A:$D,3,0)</f>
        <v>Túi</v>
      </c>
      <c r="R3091" s="181">
        <v>15</v>
      </c>
      <c r="S3091" s="152"/>
      <c r="T3091" s="152">
        <f>VLOOKUP(VLOOKUP(G3091,Ma_KH!$A:$R,18,0)&amp;K3091,Gia_MB!$A:$F,6,0)</f>
        <v>116611</v>
      </c>
      <c r="U3091" s="199">
        <f t="shared" si="245"/>
        <v>1749165</v>
      </c>
      <c r="V3091" s="152"/>
      <c r="W3091" s="153">
        <f t="shared" si="246"/>
        <v>0</v>
      </c>
      <c r="X3091" s="154" t="str">
        <f t="shared" si="247"/>
        <v>8</v>
      </c>
      <c r="Y3091" s="152"/>
      <c r="Z3091" s="199">
        <f t="shared" si="248"/>
        <v>139933.20000000001</v>
      </c>
      <c r="AA3091" s="5">
        <f>VLOOKUP(G3091,Ma_KH!$A:$R,14,0)</f>
        <v>60</v>
      </c>
    </row>
    <row r="3092" spans="1:27" x14ac:dyDescent="0.25">
      <c r="A3092" s="176">
        <v>46084</v>
      </c>
      <c r="B3092" s="191">
        <v>4185420572</v>
      </c>
      <c r="C3092" s="179" t="s">
        <v>15252</v>
      </c>
      <c r="D3092" s="176">
        <v>46085</v>
      </c>
      <c r="E3092" s="192"/>
      <c r="F3092" s="179"/>
      <c r="G3092" s="193" t="s">
        <v>12347</v>
      </c>
      <c r="H3092" s="192"/>
      <c r="I3092" s="191" t="s">
        <v>15657</v>
      </c>
      <c r="J3092" s="191" t="s">
        <v>1769</v>
      </c>
      <c r="K3092" s="191" t="s">
        <v>27</v>
      </c>
      <c r="L3092" s="180" t="str">
        <f>VLOOKUP($K3092,TONG_SL!$A:$D,2,0)</f>
        <v>Chân giò heo muối 300g</v>
      </c>
      <c r="N3092" s="180" t="str">
        <f t="shared" si="244"/>
        <v>K-C6</v>
      </c>
      <c r="Q3092" s="180" t="str">
        <f>VLOOKUP(K3092,TONG_SL!$A:$D,3,0)</f>
        <v>Túi</v>
      </c>
      <c r="R3092" s="181">
        <v>20</v>
      </c>
      <c r="S3092" s="152"/>
      <c r="T3092" s="152">
        <f>VLOOKUP(VLOOKUP(G3092,Ma_KH!$A:$R,18,0)&amp;K3092,Gia_MB!$A:$F,6,0)</f>
        <v>73431</v>
      </c>
      <c r="U3092" s="199">
        <f t="shared" si="245"/>
        <v>1468620</v>
      </c>
      <c r="V3092" s="152"/>
      <c r="W3092" s="153">
        <f t="shared" si="246"/>
        <v>0</v>
      </c>
      <c r="X3092" s="154" t="str">
        <f t="shared" si="247"/>
        <v>8</v>
      </c>
      <c r="Y3092" s="152"/>
      <c r="Z3092" s="199">
        <f t="shared" si="248"/>
        <v>117489.60000000001</v>
      </c>
      <c r="AA3092" s="5">
        <f>VLOOKUP(G3092,Ma_KH!$A:$R,14,0)</f>
        <v>60</v>
      </c>
    </row>
    <row r="3093" spans="1:27" x14ac:dyDescent="0.25">
      <c r="A3093" s="176">
        <v>46083</v>
      </c>
      <c r="B3093" s="191">
        <v>4185273075</v>
      </c>
      <c r="C3093" s="179" t="s">
        <v>15252</v>
      </c>
      <c r="D3093" s="176">
        <v>46085</v>
      </c>
      <c r="E3093" s="192"/>
      <c r="F3093" s="179"/>
      <c r="G3093" s="193" t="s">
        <v>15064</v>
      </c>
      <c r="H3093" s="192"/>
      <c r="I3093" s="191" t="s">
        <v>15658</v>
      </c>
      <c r="J3093" s="191" t="s">
        <v>1769</v>
      </c>
      <c r="K3093" s="191" t="s">
        <v>27</v>
      </c>
      <c r="L3093" s="180" t="str">
        <f>VLOOKUP($K3093,TONG_SL!$A:$D,2,0)</f>
        <v>Chân giò heo muối 300g</v>
      </c>
      <c r="N3093" s="180" t="str">
        <f t="shared" si="244"/>
        <v>K-C6</v>
      </c>
      <c r="Q3093" s="180" t="str">
        <f>VLOOKUP(K3093,TONG_SL!$A:$D,3,0)</f>
        <v>Túi</v>
      </c>
      <c r="R3093" s="181">
        <v>10</v>
      </c>
      <c r="S3093" s="152"/>
      <c r="T3093" s="152">
        <f>VLOOKUP(VLOOKUP(G3093,Ma_KH!$A:$R,18,0)&amp;K3093,Gia_MB!$A:$F,6,0)</f>
        <v>73431</v>
      </c>
      <c r="U3093" s="199">
        <f t="shared" si="245"/>
        <v>734310</v>
      </c>
      <c r="V3093" s="152"/>
      <c r="W3093" s="153">
        <f t="shared" si="246"/>
        <v>0</v>
      </c>
      <c r="X3093" s="154" t="str">
        <f t="shared" si="247"/>
        <v>8</v>
      </c>
      <c r="Y3093" s="152"/>
      <c r="Z3093" s="199">
        <f t="shared" si="248"/>
        <v>58744.800000000003</v>
      </c>
      <c r="AA3093" s="5">
        <f>VLOOKUP(G3093,Ma_KH!$A:$R,14,0)</f>
        <v>60</v>
      </c>
    </row>
    <row r="3094" spans="1:27" x14ac:dyDescent="0.25">
      <c r="A3094" s="176">
        <v>46083</v>
      </c>
      <c r="B3094" s="191">
        <v>4185273075</v>
      </c>
      <c r="C3094" s="179" t="s">
        <v>15252</v>
      </c>
      <c r="D3094" s="176">
        <v>46085</v>
      </c>
      <c r="E3094" s="192"/>
      <c r="F3094" s="179"/>
      <c r="G3094" s="193" t="s">
        <v>15064</v>
      </c>
      <c r="H3094" s="192"/>
      <c r="I3094" s="191" t="s">
        <v>15658</v>
      </c>
      <c r="J3094" s="191" t="s">
        <v>1769</v>
      </c>
      <c r="K3094" s="191" t="s">
        <v>30</v>
      </c>
      <c r="L3094" s="180" t="str">
        <f>VLOOKUP($K3094,TONG_SL!$A:$D,2,0)</f>
        <v>Gà muối 500g</v>
      </c>
      <c r="N3094" s="180" t="str">
        <f t="shared" si="244"/>
        <v>K-C6</v>
      </c>
      <c r="Q3094" s="180" t="str">
        <f>VLOOKUP(K3094,TONG_SL!$A:$D,3,0)</f>
        <v>Túi</v>
      </c>
      <c r="R3094" s="181">
        <v>10</v>
      </c>
      <c r="S3094" s="152"/>
      <c r="T3094" s="152">
        <f>VLOOKUP(VLOOKUP(G3094,Ma_KH!$A:$R,18,0)&amp;K3094,Gia_MB!$A:$F,6,0)</f>
        <v>116611</v>
      </c>
      <c r="U3094" s="199">
        <f t="shared" si="245"/>
        <v>1166110</v>
      </c>
      <c r="V3094" s="152"/>
      <c r="W3094" s="153">
        <f t="shared" si="246"/>
        <v>0</v>
      </c>
      <c r="X3094" s="154" t="str">
        <f t="shared" si="247"/>
        <v>8</v>
      </c>
      <c r="Y3094" s="152"/>
      <c r="Z3094" s="199">
        <f t="shared" si="248"/>
        <v>93288.8</v>
      </c>
      <c r="AA3094" s="5">
        <f>VLOOKUP(G3094,Ma_KH!$A:$R,14,0)</f>
        <v>60</v>
      </c>
    </row>
    <row r="3095" spans="1:27" x14ac:dyDescent="0.25">
      <c r="A3095" s="176">
        <v>46083</v>
      </c>
      <c r="B3095" s="191">
        <v>4185273075</v>
      </c>
      <c r="C3095" s="179" t="s">
        <v>15252</v>
      </c>
      <c r="D3095" s="176">
        <v>46085</v>
      </c>
      <c r="E3095" s="192"/>
      <c r="F3095" s="179"/>
      <c r="G3095" s="193" t="s">
        <v>15064</v>
      </c>
      <c r="H3095" s="192"/>
      <c r="I3095" s="191" t="s">
        <v>15658</v>
      </c>
      <c r="J3095" s="191" t="s">
        <v>1769</v>
      </c>
      <c r="K3095" s="191" t="s">
        <v>34</v>
      </c>
      <c r="L3095" s="180" t="str">
        <f>VLOOKUP($K3095,TONG_SL!$A:$D,2,0)</f>
        <v>Tai heo muối 200g</v>
      </c>
      <c r="N3095" s="180" t="str">
        <f t="shared" si="244"/>
        <v>K-C6</v>
      </c>
      <c r="Q3095" s="180" t="str">
        <f>VLOOKUP(K3095,TONG_SL!$A:$D,3,0)</f>
        <v>Túi</v>
      </c>
      <c r="R3095" s="181">
        <v>10</v>
      </c>
      <c r="S3095" s="152"/>
      <c r="T3095" s="152">
        <f>VLOOKUP(VLOOKUP(G3095,Ma_KH!$A:$R,18,0)&amp;K3095,Gia_MB!$A:$F,6,0)</f>
        <v>55595</v>
      </c>
      <c r="U3095" s="199">
        <f t="shared" si="245"/>
        <v>555950</v>
      </c>
      <c r="V3095" s="152"/>
      <c r="W3095" s="153">
        <f t="shared" si="246"/>
        <v>0</v>
      </c>
      <c r="X3095" s="154" t="str">
        <f t="shared" si="247"/>
        <v>8</v>
      </c>
      <c r="Y3095" s="152"/>
      <c r="Z3095" s="199">
        <f t="shared" si="248"/>
        <v>44476</v>
      </c>
      <c r="AA3095" s="5">
        <f>VLOOKUP(G3095,Ma_KH!$A:$R,14,0)</f>
        <v>60</v>
      </c>
    </row>
    <row r="3096" spans="1:27" x14ac:dyDescent="0.25">
      <c r="A3096" s="176">
        <v>46083</v>
      </c>
      <c r="B3096" s="191">
        <v>4185273075</v>
      </c>
      <c r="C3096" s="179" t="s">
        <v>15252</v>
      </c>
      <c r="D3096" s="176">
        <v>46085</v>
      </c>
      <c r="E3096" s="192"/>
      <c r="F3096" s="179"/>
      <c r="G3096" s="193" t="s">
        <v>15064</v>
      </c>
      <c r="H3096" s="192"/>
      <c r="I3096" s="191" t="s">
        <v>15658</v>
      </c>
      <c r="J3096" s="191" t="s">
        <v>1769</v>
      </c>
      <c r="K3096" s="191" t="s">
        <v>48</v>
      </c>
      <c r="L3096" s="180" t="str">
        <f>VLOOKUP($K3096,TONG_SL!$A:$D,2,0)</f>
        <v>Mọc Nấm Hương 250g</v>
      </c>
      <c r="N3096" s="180" t="str">
        <f t="shared" si="244"/>
        <v>K-C6</v>
      </c>
      <c r="Q3096" s="180" t="str">
        <f>VLOOKUP(K3096,TONG_SL!$A:$D,3,0)</f>
        <v>Túi</v>
      </c>
      <c r="R3096" s="181">
        <v>10</v>
      </c>
      <c r="S3096" s="152"/>
      <c r="T3096" s="152">
        <f>VLOOKUP(VLOOKUP(G3096,Ma_KH!$A:$R,18,0)&amp;K3096,Gia_MB!$A:$F,6,0)</f>
        <v>46000</v>
      </c>
      <c r="U3096" s="199">
        <f t="shared" si="245"/>
        <v>460000</v>
      </c>
      <c r="V3096" s="152"/>
      <c r="W3096" s="153">
        <f t="shared" si="246"/>
        <v>0</v>
      </c>
      <c r="X3096" s="154" t="str">
        <f t="shared" si="247"/>
        <v>8</v>
      </c>
      <c r="Y3096" s="152"/>
      <c r="Z3096" s="199">
        <f t="shared" si="248"/>
        <v>36800</v>
      </c>
      <c r="AA3096" s="5">
        <f>VLOOKUP(G3096,Ma_KH!$A:$R,14,0)</f>
        <v>60</v>
      </c>
    </row>
    <row r="3097" spans="1:27" x14ac:dyDescent="0.25">
      <c r="A3097" s="176">
        <v>46083</v>
      </c>
      <c r="B3097" s="191">
        <v>4185273075</v>
      </c>
      <c r="C3097" s="179" t="s">
        <v>15252</v>
      </c>
      <c r="D3097" s="176">
        <v>46085</v>
      </c>
      <c r="E3097" s="192"/>
      <c r="F3097" s="179"/>
      <c r="G3097" s="193" t="s">
        <v>15064</v>
      </c>
      <c r="H3097" s="192"/>
      <c r="I3097" s="191" t="s">
        <v>15658</v>
      </c>
      <c r="J3097" s="191" t="s">
        <v>1769</v>
      </c>
      <c r="K3097" s="191" t="s">
        <v>32</v>
      </c>
      <c r="L3097" s="180" t="str">
        <f>VLOOKUP($K3097,TONG_SL!$A:$D,2,0)</f>
        <v>Giò Tai Lưỡi Xào 250g</v>
      </c>
      <c r="N3097" s="180" t="str">
        <f t="shared" si="244"/>
        <v>K-C6</v>
      </c>
      <c r="Q3097" s="180" t="str">
        <f>VLOOKUP(K3097,TONG_SL!$A:$D,3,0)</f>
        <v>Túi</v>
      </c>
      <c r="R3097" s="181">
        <v>10</v>
      </c>
      <c r="S3097" s="152"/>
      <c r="T3097" s="152">
        <f>VLOOKUP(VLOOKUP(G3097,Ma_KH!$A:$R,18,0)&amp;K3097,Gia_MB!$A:$F,6,0)</f>
        <v>50182</v>
      </c>
      <c r="U3097" s="199">
        <f t="shared" si="245"/>
        <v>501820</v>
      </c>
      <c r="V3097" s="152"/>
      <c r="W3097" s="153">
        <f t="shared" si="246"/>
        <v>0</v>
      </c>
      <c r="X3097" s="154" t="str">
        <f t="shared" si="247"/>
        <v>8</v>
      </c>
      <c r="Y3097" s="152"/>
      <c r="Z3097" s="199">
        <f t="shared" si="248"/>
        <v>40145.599999999999</v>
      </c>
      <c r="AA3097" s="5">
        <f>VLOOKUP(G3097,Ma_KH!$A:$R,14,0)</f>
        <v>60</v>
      </c>
    </row>
    <row r="3098" spans="1:27" x14ac:dyDescent="0.25">
      <c r="A3098" s="176">
        <v>46084</v>
      </c>
      <c r="B3098" s="191" t="s">
        <v>15659</v>
      </c>
      <c r="C3098" s="179" t="s">
        <v>15252</v>
      </c>
      <c r="D3098" s="176">
        <v>46085</v>
      </c>
      <c r="E3098" s="192"/>
      <c r="F3098" s="179"/>
      <c r="G3098" s="193" t="s">
        <v>15016</v>
      </c>
      <c r="H3098" s="192"/>
      <c r="I3098" s="191" t="s">
        <v>15659</v>
      </c>
      <c r="J3098" s="191" t="s">
        <v>1769</v>
      </c>
      <c r="K3098" s="191" t="s">
        <v>27</v>
      </c>
      <c r="L3098" s="180" t="str">
        <f>VLOOKUP($K3098,TONG_SL!$A:$D,2,0)</f>
        <v>Chân giò heo muối 300g</v>
      </c>
      <c r="N3098" s="180" t="str">
        <f t="shared" si="244"/>
        <v>K-C6</v>
      </c>
      <c r="Q3098" s="180" t="str">
        <f>VLOOKUP(K3098,TONG_SL!$A:$D,3,0)</f>
        <v>Túi</v>
      </c>
      <c r="R3098" s="181">
        <v>20</v>
      </c>
      <c r="S3098" s="152"/>
      <c r="T3098" s="152">
        <f>VLOOKUP(VLOOKUP(G3098,Ma_KH!$A:$R,18,0)&amp;K3098,Gia_MB!$A:$F,6,0)</f>
        <v>73431</v>
      </c>
      <c r="U3098" s="199">
        <f t="shared" si="245"/>
        <v>1468620</v>
      </c>
      <c r="V3098" s="152"/>
      <c r="W3098" s="153">
        <f t="shared" si="246"/>
        <v>0</v>
      </c>
      <c r="X3098" s="154" t="str">
        <f t="shared" si="247"/>
        <v>8</v>
      </c>
      <c r="Y3098" s="152"/>
      <c r="Z3098" s="199">
        <f t="shared" si="248"/>
        <v>117489.60000000001</v>
      </c>
      <c r="AA3098" s="5">
        <f>VLOOKUP(G3098,Ma_KH!$A:$R,14,0)</f>
        <v>60</v>
      </c>
    </row>
    <row r="3099" spans="1:27" x14ac:dyDescent="0.25">
      <c r="A3099" s="176">
        <v>46084</v>
      </c>
      <c r="B3099" s="191" t="s">
        <v>15659</v>
      </c>
      <c r="C3099" s="179" t="s">
        <v>15252</v>
      </c>
      <c r="D3099" s="176">
        <v>46085</v>
      </c>
      <c r="E3099" s="192"/>
      <c r="F3099" s="179"/>
      <c r="G3099" s="193" t="s">
        <v>15016</v>
      </c>
      <c r="H3099" s="192"/>
      <c r="I3099" s="191" t="s">
        <v>15659</v>
      </c>
      <c r="J3099" s="191" t="s">
        <v>1769</v>
      </c>
      <c r="K3099" s="191" t="s">
        <v>30</v>
      </c>
      <c r="L3099" s="180" t="str">
        <f>VLOOKUP($K3099,TONG_SL!$A:$D,2,0)</f>
        <v>Gà muối 500g</v>
      </c>
      <c r="N3099" s="180" t="str">
        <f t="shared" si="244"/>
        <v>K-C6</v>
      </c>
      <c r="Q3099" s="180" t="str">
        <f>VLOOKUP(K3099,TONG_SL!$A:$D,3,0)</f>
        <v>Túi</v>
      </c>
      <c r="R3099" s="181">
        <v>10</v>
      </c>
      <c r="S3099" s="152"/>
      <c r="T3099" s="152">
        <f>VLOOKUP(VLOOKUP(G3099,Ma_KH!$A:$R,18,0)&amp;K3099,Gia_MB!$A:$F,6,0)</f>
        <v>116611</v>
      </c>
      <c r="U3099" s="199">
        <f t="shared" si="245"/>
        <v>1166110</v>
      </c>
      <c r="V3099" s="152"/>
      <c r="W3099" s="153">
        <f t="shared" si="246"/>
        <v>0</v>
      </c>
      <c r="X3099" s="154" t="str">
        <f t="shared" si="247"/>
        <v>8</v>
      </c>
      <c r="Y3099" s="152"/>
      <c r="Z3099" s="199">
        <f t="shared" si="248"/>
        <v>93288.8</v>
      </c>
      <c r="AA3099" s="5">
        <f>VLOOKUP(G3099,Ma_KH!$A:$R,14,0)</f>
        <v>60</v>
      </c>
    </row>
    <row r="3100" spans="1:27" x14ac:dyDescent="0.25">
      <c r="A3100" s="176">
        <v>46083</v>
      </c>
      <c r="B3100" s="191">
        <v>4185326241</v>
      </c>
      <c r="C3100" s="179" t="s">
        <v>15252</v>
      </c>
      <c r="D3100" s="176">
        <v>46085</v>
      </c>
      <c r="E3100" s="192"/>
      <c r="F3100" s="179"/>
      <c r="G3100" s="193" t="s">
        <v>12350</v>
      </c>
      <c r="H3100" s="192"/>
      <c r="I3100" s="191" t="s">
        <v>15660</v>
      </c>
      <c r="J3100" s="191" t="s">
        <v>1769</v>
      </c>
      <c r="K3100" s="191" t="s">
        <v>34</v>
      </c>
      <c r="L3100" s="180" t="str">
        <f>VLOOKUP($K3100,TONG_SL!$A:$D,2,0)</f>
        <v>Tai heo muối 200g</v>
      </c>
      <c r="N3100" s="180" t="str">
        <f t="shared" si="244"/>
        <v>K-C6</v>
      </c>
      <c r="Q3100" s="180" t="str">
        <f>VLOOKUP(K3100,TONG_SL!$A:$D,3,0)</f>
        <v>Túi</v>
      </c>
      <c r="R3100" s="181">
        <v>5</v>
      </c>
      <c r="S3100" s="152"/>
      <c r="T3100" s="152">
        <f>VLOOKUP(VLOOKUP(G3100,Ma_KH!$A:$R,18,0)&amp;K3100,Gia_MB!$A:$F,6,0)</f>
        <v>55595</v>
      </c>
      <c r="U3100" s="199">
        <f t="shared" si="245"/>
        <v>277975</v>
      </c>
      <c r="V3100" s="152"/>
      <c r="W3100" s="153">
        <f t="shared" si="246"/>
        <v>0</v>
      </c>
      <c r="X3100" s="154" t="str">
        <f t="shared" si="247"/>
        <v>8</v>
      </c>
      <c r="Y3100" s="152"/>
      <c r="Z3100" s="199">
        <f t="shared" si="248"/>
        <v>22238</v>
      </c>
      <c r="AA3100" s="5">
        <f>VLOOKUP(G3100,Ma_KH!$A:$R,14,0)</f>
        <v>60</v>
      </c>
    </row>
    <row r="3101" spans="1:27" x14ac:dyDescent="0.25">
      <c r="A3101" s="176">
        <v>46083</v>
      </c>
      <c r="B3101" s="191">
        <v>4185326241</v>
      </c>
      <c r="C3101" s="179" t="s">
        <v>15252</v>
      </c>
      <c r="D3101" s="176">
        <v>46085</v>
      </c>
      <c r="E3101" s="192"/>
      <c r="F3101" s="179"/>
      <c r="G3101" s="193" t="s">
        <v>12350</v>
      </c>
      <c r="H3101" s="192"/>
      <c r="I3101" s="191" t="s">
        <v>15660</v>
      </c>
      <c r="J3101" s="191" t="s">
        <v>1769</v>
      </c>
      <c r="K3101" s="191" t="s">
        <v>32</v>
      </c>
      <c r="L3101" s="180" t="str">
        <f>VLOOKUP($K3101,TONG_SL!$A:$D,2,0)</f>
        <v>Giò Tai Lưỡi Xào 250g</v>
      </c>
      <c r="N3101" s="180" t="str">
        <f t="shared" si="244"/>
        <v>K-C6</v>
      </c>
      <c r="Q3101" s="180" t="str">
        <f>VLOOKUP(K3101,TONG_SL!$A:$D,3,0)</f>
        <v>Túi</v>
      </c>
      <c r="R3101" s="181">
        <v>5</v>
      </c>
      <c r="S3101" s="152"/>
      <c r="T3101" s="152">
        <f>VLOOKUP(VLOOKUP(G3101,Ma_KH!$A:$R,18,0)&amp;K3101,Gia_MB!$A:$F,6,0)</f>
        <v>50182</v>
      </c>
      <c r="U3101" s="199">
        <f t="shared" si="245"/>
        <v>250910</v>
      </c>
      <c r="V3101" s="152"/>
      <c r="W3101" s="153">
        <f t="shared" si="246"/>
        <v>0</v>
      </c>
      <c r="X3101" s="154" t="str">
        <f t="shared" si="247"/>
        <v>8</v>
      </c>
      <c r="Y3101" s="152"/>
      <c r="Z3101" s="199">
        <f t="shared" si="248"/>
        <v>20072.8</v>
      </c>
      <c r="AA3101" s="5">
        <f>VLOOKUP(G3101,Ma_KH!$A:$R,14,0)</f>
        <v>60</v>
      </c>
    </row>
    <row r="3102" spans="1:27" x14ac:dyDescent="0.25">
      <c r="A3102" s="176">
        <v>46083</v>
      </c>
      <c r="B3102" s="191">
        <v>4185326241</v>
      </c>
      <c r="C3102" s="179" t="s">
        <v>15252</v>
      </c>
      <c r="D3102" s="176">
        <v>46085</v>
      </c>
      <c r="E3102" s="192"/>
      <c r="F3102" s="179"/>
      <c r="G3102" s="193" t="s">
        <v>12350</v>
      </c>
      <c r="H3102" s="192"/>
      <c r="I3102" s="191" t="s">
        <v>15660</v>
      </c>
      <c r="J3102" s="191" t="s">
        <v>1769</v>
      </c>
      <c r="K3102" s="191" t="s">
        <v>48</v>
      </c>
      <c r="L3102" s="180" t="str">
        <f>VLOOKUP($K3102,TONG_SL!$A:$D,2,0)</f>
        <v>Mọc Nấm Hương 250g</v>
      </c>
      <c r="N3102" s="180" t="str">
        <f t="shared" si="244"/>
        <v>K-C6</v>
      </c>
      <c r="Q3102" s="180" t="str">
        <f>VLOOKUP(K3102,TONG_SL!$A:$D,3,0)</f>
        <v>Túi</v>
      </c>
      <c r="R3102" s="181">
        <v>5</v>
      </c>
      <c r="S3102" s="152"/>
      <c r="T3102" s="152">
        <f>VLOOKUP(VLOOKUP(G3102,Ma_KH!$A:$R,18,0)&amp;K3102,Gia_MB!$A:$F,6,0)</f>
        <v>46000</v>
      </c>
      <c r="U3102" s="199">
        <f t="shared" si="245"/>
        <v>230000</v>
      </c>
      <c r="V3102" s="152"/>
      <c r="W3102" s="153">
        <f t="shared" si="246"/>
        <v>0</v>
      </c>
      <c r="X3102" s="154" t="str">
        <f t="shared" si="247"/>
        <v>8</v>
      </c>
      <c r="Y3102" s="152"/>
      <c r="Z3102" s="199">
        <f t="shared" si="248"/>
        <v>18400</v>
      </c>
      <c r="AA3102" s="5">
        <f>VLOOKUP(G3102,Ma_KH!$A:$R,14,0)</f>
        <v>60</v>
      </c>
    </row>
    <row r="3103" spans="1:27" x14ac:dyDescent="0.25">
      <c r="A3103" s="176">
        <v>46083</v>
      </c>
      <c r="B3103" s="191">
        <v>4185326241</v>
      </c>
      <c r="C3103" s="179" t="s">
        <v>15252</v>
      </c>
      <c r="D3103" s="176">
        <v>46085</v>
      </c>
      <c r="E3103" s="192"/>
      <c r="F3103" s="179"/>
      <c r="G3103" s="193" t="s">
        <v>12350</v>
      </c>
      <c r="H3103" s="192"/>
      <c r="I3103" s="191" t="s">
        <v>15660</v>
      </c>
      <c r="J3103" s="191" t="s">
        <v>1769</v>
      </c>
      <c r="K3103" s="191" t="s">
        <v>27</v>
      </c>
      <c r="L3103" s="180" t="str">
        <f>VLOOKUP($K3103,TONG_SL!$A:$D,2,0)</f>
        <v>Chân giò heo muối 300g</v>
      </c>
      <c r="N3103" s="180" t="str">
        <f t="shared" si="244"/>
        <v>K-C6</v>
      </c>
      <c r="Q3103" s="180" t="str">
        <f>VLOOKUP(K3103,TONG_SL!$A:$D,3,0)</f>
        <v>Túi</v>
      </c>
      <c r="R3103" s="181">
        <v>10</v>
      </c>
      <c r="S3103" s="152"/>
      <c r="T3103" s="152">
        <f>VLOOKUP(VLOOKUP(G3103,Ma_KH!$A:$R,18,0)&amp;K3103,Gia_MB!$A:$F,6,0)</f>
        <v>73431</v>
      </c>
      <c r="U3103" s="199">
        <f t="shared" si="245"/>
        <v>734310</v>
      </c>
      <c r="V3103" s="152"/>
      <c r="W3103" s="153">
        <f t="shared" si="246"/>
        <v>0</v>
      </c>
      <c r="X3103" s="154" t="str">
        <f t="shared" si="247"/>
        <v>8</v>
      </c>
      <c r="Y3103" s="152"/>
      <c r="Z3103" s="199">
        <f t="shared" si="248"/>
        <v>58744.800000000003</v>
      </c>
      <c r="AA3103" s="5">
        <f>VLOOKUP(G3103,Ma_KH!$A:$R,14,0)</f>
        <v>60</v>
      </c>
    </row>
    <row r="3104" spans="1:27" x14ac:dyDescent="0.25">
      <c r="A3104" s="176">
        <v>46083</v>
      </c>
      <c r="B3104" s="191">
        <v>4185326241</v>
      </c>
      <c r="C3104" s="179" t="s">
        <v>15252</v>
      </c>
      <c r="D3104" s="176">
        <v>46085</v>
      </c>
      <c r="E3104" s="192"/>
      <c r="F3104" s="179"/>
      <c r="G3104" s="193" t="s">
        <v>12350</v>
      </c>
      <c r="H3104" s="192"/>
      <c r="I3104" s="191" t="s">
        <v>15660</v>
      </c>
      <c r="J3104" s="191" t="s">
        <v>1769</v>
      </c>
      <c r="K3104" s="191" t="s">
        <v>37</v>
      </c>
      <c r="L3104" s="180" t="str">
        <f>VLOOKUP($K3104,TONG_SL!$A:$D,2,0)</f>
        <v>Chả cốm 300g</v>
      </c>
      <c r="N3104" s="180" t="str">
        <f t="shared" si="244"/>
        <v>K-C6</v>
      </c>
      <c r="Q3104" s="180" t="str">
        <f>VLOOKUP(K3104,TONG_SL!$A:$D,3,0)</f>
        <v>Túi</v>
      </c>
      <c r="R3104" s="181">
        <v>5</v>
      </c>
      <c r="S3104" s="152"/>
      <c r="T3104" s="152">
        <f>VLOOKUP(VLOOKUP(G3104,Ma_KH!$A:$R,18,0)&amp;K3104,Gia_MB!$A:$F,6,0)</f>
        <v>74250</v>
      </c>
      <c r="U3104" s="199">
        <f t="shared" si="245"/>
        <v>371250</v>
      </c>
      <c r="V3104" s="152"/>
      <c r="W3104" s="153">
        <f t="shared" si="246"/>
        <v>0</v>
      </c>
      <c r="X3104" s="154" t="str">
        <f t="shared" si="247"/>
        <v>8</v>
      </c>
      <c r="Y3104" s="152"/>
      <c r="Z3104" s="199">
        <f t="shared" si="248"/>
        <v>29700</v>
      </c>
      <c r="AA3104" s="5">
        <f>VLOOKUP(G3104,Ma_KH!$A:$R,14,0)</f>
        <v>60</v>
      </c>
    </row>
    <row r="3105" spans="1:27" x14ac:dyDescent="0.25">
      <c r="A3105" s="176">
        <v>46083</v>
      </c>
      <c r="B3105" s="191">
        <v>4185326241</v>
      </c>
      <c r="C3105" s="179" t="s">
        <v>15252</v>
      </c>
      <c r="D3105" s="176">
        <v>46085</v>
      </c>
      <c r="E3105" s="192"/>
      <c r="F3105" s="179"/>
      <c r="G3105" s="193" t="s">
        <v>12350</v>
      </c>
      <c r="H3105" s="192"/>
      <c r="I3105" s="191" t="s">
        <v>15660</v>
      </c>
      <c r="J3105" s="191" t="s">
        <v>1769</v>
      </c>
      <c r="K3105" s="191" t="s">
        <v>39</v>
      </c>
      <c r="L3105" s="180" t="str">
        <f>VLOOKUP($K3105,TONG_SL!$A:$D,2,0)</f>
        <v>Chả nướng 300g</v>
      </c>
      <c r="N3105" s="180" t="str">
        <f t="shared" si="244"/>
        <v>K-C6</v>
      </c>
      <c r="Q3105" s="180" t="str">
        <f>VLOOKUP(K3105,TONG_SL!$A:$D,3,0)</f>
        <v>Túi</v>
      </c>
      <c r="R3105" s="181">
        <v>5</v>
      </c>
      <c r="S3105" s="152"/>
      <c r="T3105" s="152">
        <f>VLOOKUP(VLOOKUP(G3105,Ma_KH!$A:$R,18,0)&amp;K3105,Gia_MB!$A:$F,6,0)</f>
        <v>70950</v>
      </c>
      <c r="U3105" s="199">
        <f t="shared" si="245"/>
        <v>354750</v>
      </c>
      <c r="V3105" s="152"/>
      <c r="W3105" s="153">
        <f t="shared" si="246"/>
        <v>0</v>
      </c>
      <c r="X3105" s="154" t="str">
        <f t="shared" si="247"/>
        <v>8</v>
      </c>
      <c r="Y3105" s="152"/>
      <c r="Z3105" s="199">
        <f t="shared" si="248"/>
        <v>28380</v>
      </c>
      <c r="AA3105" s="5">
        <f>VLOOKUP(G3105,Ma_KH!$A:$R,14,0)</f>
        <v>60</v>
      </c>
    </row>
    <row r="3106" spans="1:27" x14ac:dyDescent="0.25">
      <c r="A3106" s="176">
        <v>46076</v>
      </c>
      <c r="B3106" s="191">
        <v>4184822082</v>
      </c>
      <c r="C3106" s="179" t="s">
        <v>15252</v>
      </c>
      <c r="D3106" s="176">
        <v>46085</v>
      </c>
      <c r="E3106" s="192"/>
      <c r="F3106" s="179"/>
      <c r="G3106" s="193" t="s">
        <v>12350</v>
      </c>
      <c r="H3106" s="192"/>
      <c r="I3106" s="191" t="s">
        <v>15661</v>
      </c>
      <c r="J3106" s="191" t="s">
        <v>1769</v>
      </c>
      <c r="K3106" s="191" t="s">
        <v>34</v>
      </c>
      <c r="L3106" s="180" t="str">
        <f>VLOOKUP($K3106,TONG_SL!$A:$D,2,0)</f>
        <v>Tai heo muối 200g</v>
      </c>
      <c r="N3106" s="180" t="str">
        <f t="shared" si="244"/>
        <v>K-C6</v>
      </c>
      <c r="Q3106" s="180" t="str">
        <f>VLOOKUP(K3106,TONG_SL!$A:$D,3,0)</f>
        <v>Túi</v>
      </c>
      <c r="R3106" s="181">
        <v>5</v>
      </c>
      <c r="S3106" s="152"/>
      <c r="T3106" s="152">
        <f>VLOOKUP(VLOOKUP(G3106,Ma_KH!$A:$R,18,0)&amp;K3106,Gia_MB!$A:$F,6,0)</f>
        <v>55595</v>
      </c>
      <c r="U3106" s="199">
        <f t="shared" si="245"/>
        <v>277975</v>
      </c>
      <c r="V3106" s="152"/>
      <c r="W3106" s="153">
        <f t="shared" si="246"/>
        <v>0</v>
      </c>
      <c r="X3106" s="154" t="str">
        <f t="shared" si="247"/>
        <v>8</v>
      </c>
      <c r="Y3106" s="152"/>
      <c r="Z3106" s="199">
        <f t="shared" si="248"/>
        <v>22238</v>
      </c>
      <c r="AA3106" s="5">
        <f>VLOOKUP(G3106,Ma_KH!$A:$R,14,0)</f>
        <v>60</v>
      </c>
    </row>
    <row r="3107" spans="1:27" x14ac:dyDescent="0.25">
      <c r="A3107" s="176">
        <v>46076</v>
      </c>
      <c r="B3107" s="191">
        <v>4184822082</v>
      </c>
      <c r="C3107" s="179" t="s">
        <v>15252</v>
      </c>
      <c r="D3107" s="176">
        <v>46085</v>
      </c>
      <c r="E3107" s="192"/>
      <c r="F3107" s="179"/>
      <c r="G3107" s="193" t="s">
        <v>12350</v>
      </c>
      <c r="H3107" s="192"/>
      <c r="I3107" s="191" t="s">
        <v>15661</v>
      </c>
      <c r="J3107" s="191" t="s">
        <v>1769</v>
      </c>
      <c r="K3107" s="191" t="s">
        <v>48</v>
      </c>
      <c r="L3107" s="180" t="str">
        <f>VLOOKUP($K3107,TONG_SL!$A:$D,2,0)</f>
        <v>Mọc Nấm Hương 250g</v>
      </c>
      <c r="N3107" s="180" t="str">
        <f t="shared" si="244"/>
        <v>K-C6</v>
      </c>
      <c r="Q3107" s="180" t="str">
        <f>VLOOKUP(K3107,TONG_SL!$A:$D,3,0)</f>
        <v>Túi</v>
      </c>
      <c r="R3107" s="181">
        <v>5</v>
      </c>
      <c r="S3107" s="152"/>
      <c r="T3107" s="152">
        <f>VLOOKUP(VLOOKUP(G3107,Ma_KH!$A:$R,18,0)&amp;K3107,Gia_MB!$A:$F,6,0)</f>
        <v>46000</v>
      </c>
      <c r="U3107" s="199">
        <f t="shared" si="245"/>
        <v>230000</v>
      </c>
      <c r="V3107" s="152"/>
      <c r="W3107" s="153">
        <f t="shared" si="246"/>
        <v>0</v>
      </c>
      <c r="X3107" s="154" t="str">
        <f t="shared" si="247"/>
        <v>8</v>
      </c>
      <c r="Y3107" s="152"/>
      <c r="Z3107" s="199">
        <f t="shared" si="248"/>
        <v>18400</v>
      </c>
      <c r="AA3107" s="5">
        <f>VLOOKUP(G3107,Ma_KH!$A:$R,14,0)</f>
        <v>60</v>
      </c>
    </row>
    <row r="3108" spans="1:27" x14ac:dyDescent="0.25">
      <c r="A3108" s="176">
        <v>46076</v>
      </c>
      <c r="B3108" s="191">
        <v>4184822082</v>
      </c>
      <c r="C3108" s="179" t="s">
        <v>15252</v>
      </c>
      <c r="D3108" s="176">
        <v>46085</v>
      </c>
      <c r="E3108" s="192"/>
      <c r="F3108" s="179"/>
      <c r="G3108" s="193" t="s">
        <v>12350</v>
      </c>
      <c r="H3108" s="192"/>
      <c r="I3108" s="191" t="s">
        <v>15661</v>
      </c>
      <c r="J3108" s="191" t="s">
        <v>1769</v>
      </c>
      <c r="K3108" s="191" t="s">
        <v>27</v>
      </c>
      <c r="L3108" s="180" t="str">
        <f>VLOOKUP($K3108,TONG_SL!$A:$D,2,0)</f>
        <v>Chân giò heo muối 300g</v>
      </c>
      <c r="N3108" s="180" t="str">
        <f t="shared" si="244"/>
        <v>K-C6</v>
      </c>
      <c r="Q3108" s="180" t="str">
        <f>VLOOKUP(K3108,TONG_SL!$A:$D,3,0)</f>
        <v>Túi</v>
      </c>
      <c r="R3108" s="181">
        <v>20</v>
      </c>
      <c r="S3108" s="152"/>
      <c r="T3108" s="152">
        <f>VLOOKUP(VLOOKUP(G3108,Ma_KH!$A:$R,18,0)&amp;K3108,Gia_MB!$A:$F,6,0)</f>
        <v>73431</v>
      </c>
      <c r="U3108" s="199">
        <f t="shared" si="245"/>
        <v>1468620</v>
      </c>
      <c r="V3108" s="152"/>
      <c r="W3108" s="153">
        <f t="shared" si="246"/>
        <v>0</v>
      </c>
      <c r="X3108" s="154" t="str">
        <f t="shared" si="247"/>
        <v>8</v>
      </c>
      <c r="Y3108" s="152"/>
      <c r="Z3108" s="199">
        <f t="shared" si="248"/>
        <v>117489.60000000001</v>
      </c>
      <c r="AA3108" s="5">
        <f>VLOOKUP(G3108,Ma_KH!$A:$R,14,0)</f>
        <v>60</v>
      </c>
    </row>
    <row r="3109" spans="1:27" x14ac:dyDescent="0.25">
      <c r="A3109" s="176">
        <v>46076</v>
      </c>
      <c r="B3109" s="191">
        <v>4184822082</v>
      </c>
      <c r="C3109" s="179" t="s">
        <v>15252</v>
      </c>
      <c r="D3109" s="176">
        <v>46085</v>
      </c>
      <c r="E3109" s="192"/>
      <c r="F3109" s="179"/>
      <c r="G3109" s="193" t="s">
        <v>12350</v>
      </c>
      <c r="H3109" s="192"/>
      <c r="I3109" s="191" t="s">
        <v>15661</v>
      </c>
      <c r="J3109" s="191" t="s">
        <v>1769</v>
      </c>
      <c r="K3109" s="191" t="s">
        <v>30</v>
      </c>
      <c r="L3109" s="180" t="str">
        <f>VLOOKUP($K3109,TONG_SL!$A:$D,2,0)</f>
        <v>Gà muối 500g</v>
      </c>
      <c r="N3109" s="180" t="str">
        <f t="shared" si="244"/>
        <v>K-C6</v>
      </c>
      <c r="Q3109" s="180" t="str">
        <f>VLOOKUP(K3109,TONG_SL!$A:$D,3,0)</f>
        <v>Túi</v>
      </c>
      <c r="R3109" s="181">
        <v>20</v>
      </c>
      <c r="S3109" s="152"/>
      <c r="T3109" s="152">
        <f>VLOOKUP(VLOOKUP(G3109,Ma_KH!$A:$R,18,0)&amp;K3109,Gia_MB!$A:$F,6,0)</f>
        <v>116611</v>
      </c>
      <c r="U3109" s="199">
        <f t="shared" si="245"/>
        <v>2332220</v>
      </c>
      <c r="V3109" s="152"/>
      <c r="W3109" s="153">
        <f t="shared" si="246"/>
        <v>0</v>
      </c>
      <c r="X3109" s="154" t="str">
        <f t="shared" si="247"/>
        <v>8</v>
      </c>
      <c r="Y3109" s="152"/>
      <c r="Z3109" s="199">
        <f t="shared" si="248"/>
        <v>186577.6</v>
      </c>
      <c r="AA3109" s="5">
        <f>VLOOKUP(G3109,Ma_KH!$A:$R,14,0)</f>
        <v>60</v>
      </c>
    </row>
    <row r="3110" spans="1:27" x14ac:dyDescent="0.25">
      <c r="A3110" s="176">
        <v>46076</v>
      </c>
      <c r="B3110" s="191">
        <v>4184822082</v>
      </c>
      <c r="C3110" s="179" t="s">
        <v>15252</v>
      </c>
      <c r="D3110" s="176">
        <v>46085</v>
      </c>
      <c r="E3110" s="192"/>
      <c r="F3110" s="179"/>
      <c r="G3110" s="193" t="s">
        <v>12350</v>
      </c>
      <c r="H3110" s="192"/>
      <c r="I3110" s="191" t="s">
        <v>15661</v>
      </c>
      <c r="J3110" s="191" t="s">
        <v>1769</v>
      </c>
      <c r="K3110" s="191" t="s">
        <v>32</v>
      </c>
      <c r="L3110" s="180" t="str">
        <f>VLOOKUP($K3110,TONG_SL!$A:$D,2,0)</f>
        <v>Giò Tai Lưỡi Xào 250g</v>
      </c>
      <c r="N3110" s="180" t="str">
        <f t="shared" si="244"/>
        <v>K-C6</v>
      </c>
      <c r="Q3110" s="180" t="str">
        <f>VLOOKUP(K3110,TONG_SL!$A:$D,3,0)</f>
        <v>Túi</v>
      </c>
      <c r="R3110" s="181">
        <v>5</v>
      </c>
      <c r="S3110" s="152"/>
      <c r="T3110" s="152">
        <f>VLOOKUP(VLOOKUP(G3110,Ma_KH!$A:$R,18,0)&amp;K3110,Gia_MB!$A:$F,6,0)</f>
        <v>50182</v>
      </c>
      <c r="U3110" s="199">
        <f t="shared" si="245"/>
        <v>250910</v>
      </c>
      <c r="V3110" s="152"/>
      <c r="W3110" s="153">
        <f t="shared" si="246"/>
        <v>0</v>
      </c>
      <c r="X3110" s="154" t="str">
        <f t="shared" si="247"/>
        <v>8</v>
      </c>
      <c r="Y3110" s="152"/>
      <c r="Z3110" s="199">
        <f t="shared" si="248"/>
        <v>20072.8</v>
      </c>
      <c r="AA3110" s="5">
        <f>VLOOKUP(G3110,Ma_KH!$A:$R,14,0)</f>
        <v>60</v>
      </c>
    </row>
    <row r="3111" spans="1:27" x14ac:dyDescent="0.25">
      <c r="A3111" s="176">
        <v>46076</v>
      </c>
      <c r="B3111" s="191">
        <v>4184822082</v>
      </c>
      <c r="C3111" s="179" t="s">
        <v>15252</v>
      </c>
      <c r="D3111" s="176">
        <v>46085</v>
      </c>
      <c r="E3111" s="192"/>
      <c r="F3111" s="179"/>
      <c r="G3111" s="193" t="s">
        <v>12350</v>
      </c>
      <c r="H3111" s="192"/>
      <c r="I3111" s="191" t="s">
        <v>15661</v>
      </c>
      <c r="J3111" s="191" t="s">
        <v>1769</v>
      </c>
      <c r="K3111" s="191" t="s">
        <v>37</v>
      </c>
      <c r="L3111" s="180" t="str">
        <f>VLOOKUP($K3111,TONG_SL!$A:$D,2,0)</f>
        <v>Chả cốm 300g</v>
      </c>
      <c r="N3111" s="180" t="str">
        <f t="shared" si="244"/>
        <v>K-C6</v>
      </c>
      <c r="Q3111" s="180" t="str">
        <f>VLOOKUP(K3111,TONG_SL!$A:$D,3,0)</f>
        <v>Túi</v>
      </c>
      <c r="R3111" s="181">
        <v>5</v>
      </c>
      <c r="S3111" s="152"/>
      <c r="T3111" s="152">
        <f>VLOOKUP(VLOOKUP(G3111,Ma_KH!$A:$R,18,0)&amp;K3111,Gia_MB!$A:$F,6,0)</f>
        <v>74250</v>
      </c>
      <c r="U3111" s="199">
        <f t="shared" si="245"/>
        <v>371250</v>
      </c>
      <c r="V3111" s="152"/>
      <c r="W3111" s="153">
        <f t="shared" si="246"/>
        <v>0</v>
      </c>
      <c r="X3111" s="154" t="str">
        <f t="shared" si="247"/>
        <v>8</v>
      </c>
      <c r="Y3111" s="152"/>
      <c r="Z3111" s="199">
        <f t="shared" si="248"/>
        <v>29700</v>
      </c>
      <c r="AA3111" s="5">
        <f>VLOOKUP(G3111,Ma_KH!$A:$R,14,0)</f>
        <v>60</v>
      </c>
    </row>
    <row r="3112" spans="1:27" x14ac:dyDescent="0.25">
      <c r="A3112" s="176">
        <v>46083</v>
      </c>
      <c r="B3112" s="191">
        <v>4185358637</v>
      </c>
      <c r="C3112" s="179" t="s">
        <v>15252</v>
      </c>
      <c r="D3112" s="176">
        <v>46085</v>
      </c>
      <c r="E3112" s="192"/>
      <c r="F3112" s="179"/>
      <c r="G3112" s="193" t="s">
        <v>12350</v>
      </c>
      <c r="H3112" s="192"/>
      <c r="I3112" s="191" t="s">
        <v>15662</v>
      </c>
      <c r="J3112" s="191" t="s">
        <v>1769</v>
      </c>
      <c r="K3112" s="191" t="s">
        <v>27</v>
      </c>
      <c r="L3112" s="180" t="str">
        <f>VLOOKUP($K3112,TONG_SL!$A:$D,2,0)</f>
        <v>Chân giò heo muối 300g</v>
      </c>
      <c r="N3112" s="180" t="str">
        <f t="shared" si="244"/>
        <v>K-C6</v>
      </c>
      <c r="Q3112" s="180" t="str">
        <f>VLOOKUP(K3112,TONG_SL!$A:$D,3,0)</f>
        <v>Túi</v>
      </c>
      <c r="R3112" s="181">
        <v>10</v>
      </c>
      <c r="S3112" s="152"/>
      <c r="T3112" s="152">
        <f>VLOOKUP(VLOOKUP(G3112,Ma_KH!$A:$R,18,0)&amp;K3112,Gia_MB!$A:$F,6,0)</f>
        <v>73431</v>
      </c>
      <c r="U3112" s="199">
        <f t="shared" si="245"/>
        <v>734310</v>
      </c>
      <c r="V3112" s="152"/>
      <c r="W3112" s="153">
        <f t="shared" si="246"/>
        <v>0</v>
      </c>
      <c r="X3112" s="154" t="str">
        <f t="shared" si="247"/>
        <v>8</v>
      </c>
      <c r="Y3112" s="152"/>
      <c r="Z3112" s="199">
        <f t="shared" si="248"/>
        <v>58744.800000000003</v>
      </c>
      <c r="AA3112" s="5">
        <f>VLOOKUP(G3112,Ma_KH!$A:$R,14,0)</f>
        <v>60</v>
      </c>
    </row>
    <row r="3113" spans="1:27" x14ac:dyDescent="0.25">
      <c r="A3113" s="176">
        <v>46083</v>
      </c>
      <c r="B3113" s="191">
        <v>4185358637</v>
      </c>
      <c r="C3113" s="179" t="s">
        <v>15252</v>
      </c>
      <c r="D3113" s="176">
        <v>46085</v>
      </c>
      <c r="E3113" s="192"/>
      <c r="F3113" s="179"/>
      <c r="G3113" s="193" t="s">
        <v>12350</v>
      </c>
      <c r="H3113" s="192"/>
      <c r="I3113" s="191" t="s">
        <v>15662</v>
      </c>
      <c r="J3113" s="191" t="s">
        <v>1769</v>
      </c>
      <c r="K3113" s="191" t="s">
        <v>34</v>
      </c>
      <c r="L3113" s="180" t="str">
        <f>VLOOKUP($K3113,TONG_SL!$A:$D,2,0)</f>
        <v>Tai heo muối 200g</v>
      </c>
      <c r="N3113" s="180" t="str">
        <f t="shared" si="244"/>
        <v>K-C6</v>
      </c>
      <c r="Q3113" s="180" t="str">
        <f>VLOOKUP(K3113,TONG_SL!$A:$D,3,0)</f>
        <v>Túi</v>
      </c>
      <c r="R3113" s="181">
        <v>5</v>
      </c>
      <c r="S3113" s="152"/>
      <c r="T3113" s="152">
        <f>VLOOKUP(VLOOKUP(G3113,Ma_KH!$A:$R,18,0)&amp;K3113,Gia_MB!$A:$F,6,0)</f>
        <v>55595</v>
      </c>
      <c r="U3113" s="199">
        <f t="shared" si="245"/>
        <v>277975</v>
      </c>
      <c r="V3113" s="152"/>
      <c r="W3113" s="153">
        <f t="shared" si="246"/>
        <v>0</v>
      </c>
      <c r="X3113" s="154" t="str">
        <f t="shared" si="247"/>
        <v>8</v>
      </c>
      <c r="Y3113" s="152"/>
      <c r="Z3113" s="199">
        <f t="shared" si="248"/>
        <v>22238</v>
      </c>
      <c r="AA3113" s="5">
        <f>VLOOKUP(G3113,Ma_KH!$A:$R,14,0)</f>
        <v>60</v>
      </c>
    </row>
    <row r="3114" spans="1:27" x14ac:dyDescent="0.25">
      <c r="A3114" s="176">
        <v>46083</v>
      </c>
      <c r="B3114" s="191">
        <v>4185358637</v>
      </c>
      <c r="C3114" s="179" t="s">
        <v>15252</v>
      </c>
      <c r="D3114" s="176">
        <v>46085</v>
      </c>
      <c r="E3114" s="192"/>
      <c r="F3114" s="179"/>
      <c r="G3114" s="193" t="s">
        <v>12350</v>
      </c>
      <c r="H3114" s="192"/>
      <c r="I3114" s="191" t="s">
        <v>15662</v>
      </c>
      <c r="J3114" s="191" t="s">
        <v>1769</v>
      </c>
      <c r="K3114" s="191" t="s">
        <v>32</v>
      </c>
      <c r="L3114" s="180" t="str">
        <f>VLOOKUP($K3114,TONG_SL!$A:$D,2,0)</f>
        <v>Giò Tai Lưỡi Xào 250g</v>
      </c>
      <c r="N3114" s="180" t="str">
        <f t="shared" si="244"/>
        <v>K-C6</v>
      </c>
      <c r="Q3114" s="180" t="str">
        <f>VLOOKUP(K3114,TONG_SL!$A:$D,3,0)</f>
        <v>Túi</v>
      </c>
      <c r="R3114" s="181">
        <v>5</v>
      </c>
      <c r="S3114" s="152"/>
      <c r="T3114" s="152">
        <f>VLOOKUP(VLOOKUP(G3114,Ma_KH!$A:$R,18,0)&amp;K3114,Gia_MB!$A:$F,6,0)</f>
        <v>50182</v>
      </c>
      <c r="U3114" s="199">
        <f t="shared" si="245"/>
        <v>250910</v>
      </c>
      <c r="V3114" s="152"/>
      <c r="W3114" s="153">
        <f t="shared" si="246"/>
        <v>0</v>
      </c>
      <c r="X3114" s="154" t="str">
        <f t="shared" si="247"/>
        <v>8</v>
      </c>
      <c r="Y3114" s="152"/>
      <c r="Z3114" s="199">
        <f t="shared" si="248"/>
        <v>20072.8</v>
      </c>
      <c r="AA3114" s="5">
        <f>VLOOKUP(G3114,Ma_KH!$A:$R,14,0)</f>
        <v>60</v>
      </c>
    </row>
    <row r="3115" spans="1:27" x14ac:dyDescent="0.25">
      <c r="A3115" s="176">
        <v>46083</v>
      </c>
      <c r="B3115" s="191">
        <v>4185358637</v>
      </c>
      <c r="C3115" s="179" t="s">
        <v>15252</v>
      </c>
      <c r="D3115" s="176">
        <v>46085</v>
      </c>
      <c r="E3115" s="192"/>
      <c r="F3115" s="179"/>
      <c r="G3115" s="193" t="s">
        <v>12350</v>
      </c>
      <c r="H3115" s="192"/>
      <c r="I3115" s="191" t="s">
        <v>15662</v>
      </c>
      <c r="J3115" s="191" t="s">
        <v>1769</v>
      </c>
      <c r="K3115" s="191" t="s">
        <v>30</v>
      </c>
      <c r="L3115" s="180" t="str">
        <f>VLOOKUP($K3115,TONG_SL!$A:$D,2,0)</f>
        <v>Gà muối 500g</v>
      </c>
      <c r="N3115" s="180" t="str">
        <f t="shared" si="244"/>
        <v>K-C6</v>
      </c>
      <c r="Q3115" s="180" t="str">
        <f>VLOOKUP(K3115,TONG_SL!$A:$D,3,0)</f>
        <v>Túi</v>
      </c>
      <c r="R3115" s="181">
        <v>10</v>
      </c>
      <c r="S3115" s="152"/>
      <c r="T3115" s="152">
        <f>VLOOKUP(VLOOKUP(G3115,Ma_KH!$A:$R,18,0)&amp;K3115,Gia_MB!$A:$F,6,0)</f>
        <v>116611</v>
      </c>
      <c r="U3115" s="199">
        <f t="shared" si="245"/>
        <v>1166110</v>
      </c>
      <c r="V3115" s="152"/>
      <c r="W3115" s="153">
        <f t="shared" si="246"/>
        <v>0</v>
      </c>
      <c r="X3115" s="154" t="str">
        <f t="shared" si="247"/>
        <v>8</v>
      </c>
      <c r="Y3115" s="152"/>
      <c r="Z3115" s="199">
        <f t="shared" si="248"/>
        <v>93288.8</v>
      </c>
      <c r="AA3115" s="5">
        <f>VLOOKUP(G3115,Ma_KH!$A:$R,14,0)</f>
        <v>60</v>
      </c>
    </row>
    <row r="3116" spans="1:27" x14ac:dyDescent="0.25">
      <c r="A3116" s="176">
        <v>46083</v>
      </c>
      <c r="B3116" s="191">
        <v>4185259199</v>
      </c>
      <c r="C3116" s="179" t="s">
        <v>15252</v>
      </c>
      <c r="D3116" s="176">
        <v>46085</v>
      </c>
      <c r="E3116" s="192"/>
      <c r="F3116" s="179"/>
      <c r="G3116" s="193" t="s">
        <v>15010</v>
      </c>
      <c r="H3116" s="192"/>
      <c r="I3116" s="191" t="s">
        <v>15663</v>
      </c>
      <c r="J3116" s="191" t="s">
        <v>1769</v>
      </c>
      <c r="K3116" s="191" t="s">
        <v>27</v>
      </c>
      <c r="L3116" s="180" t="str">
        <f>VLOOKUP($K3116,TONG_SL!$A:$D,2,0)</f>
        <v>Chân giò heo muối 300g</v>
      </c>
      <c r="N3116" s="180" t="str">
        <f t="shared" si="244"/>
        <v>K-C6</v>
      </c>
      <c r="Q3116" s="180" t="str">
        <f>VLOOKUP(K3116,TONG_SL!$A:$D,3,0)</f>
        <v>Túi</v>
      </c>
      <c r="R3116" s="181">
        <v>15</v>
      </c>
      <c r="S3116" s="152"/>
      <c r="T3116" s="152">
        <f>VLOOKUP(VLOOKUP(G3116,Ma_KH!$A:$R,18,0)&amp;K3116,Gia_MB!$A:$F,6,0)</f>
        <v>73431</v>
      </c>
      <c r="U3116" s="199">
        <f t="shared" si="245"/>
        <v>1101465</v>
      </c>
      <c r="V3116" s="152"/>
      <c r="W3116" s="153">
        <f t="shared" si="246"/>
        <v>0</v>
      </c>
      <c r="X3116" s="154" t="str">
        <f t="shared" si="247"/>
        <v>8</v>
      </c>
      <c r="Y3116" s="152"/>
      <c r="Z3116" s="199">
        <f t="shared" si="248"/>
        <v>88117.2</v>
      </c>
      <c r="AA3116" s="5">
        <f>VLOOKUP(G3116,Ma_KH!$A:$R,14,0)</f>
        <v>60</v>
      </c>
    </row>
    <row r="3117" spans="1:27" x14ac:dyDescent="0.25">
      <c r="A3117" s="176">
        <v>46083</v>
      </c>
      <c r="B3117" s="191">
        <v>4185259199</v>
      </c>
      <c r="C3117" s="179" t="s">
        <v>15252</v>
      </c>
      <c r="D3117" s="176">
        <v>46085</v>
      </c>
      <c r="E3117" s="192"/>
      <c r="F3117" s="179"/>
      <c r="G3117" s="193" t="s">
        <v>15010</v>
      </c>
      <c r="H3117" s="192"/>
      <c r="I3117" s="191" t="s">
        <v>15663</v>
      </c>
      <c r="J3117" s="191" t="s">
        <v>1769</v>
      </c>
      <c r="K3117" s="191" t="s">
        <v>30</v>
      </c>
      <c r="L3117" s="180" t="str">
        <f>VLOOKUP($K3117,TONG_SL!$A:$D,2,0)</f>
        <v>Gà muối 500g</v>
      </c>
      <c r="N3117" s="180" t="str">
        <f t="shared" si="244"/>
        <v>K-C6</v>
      </c>
      <c r="Q3117" s="180" t="str">
        <f>VLOOKUP(K3117,TONG_SL!$A:$D,3,0)</f>
        <v>Túi</v>
      </c>
      <c r="R3117" s="181">
        <v>10</v>
      </c>
      <c r="S3117" s="152"/>
      <c r="T3117" s="152">
        <f>VLOOKUP(VLOOKUP(G3117,Ma_KH!$A:$R,18,0)&amp;K3117,Gia_MB!$A:$F,6,0)</f>
        <v>116611</v>
      </c>
      <c r="U3117" s="199">
        <f t="shared" si="245"/>
        <v>1166110</v>
      </c>
      <c r="V3117" s="152"/>
      <c r="W3117" s="153">
        <f t="shared" si="246"/>
        <v>0</v>
      </c>
      <c r="X3117" s="154" t="str">
        <f t="shared" si="247"/>
        <v>8</v>
      </c>
      <c r="Y3117" s="152"/>
      <c r="Z3117" s="199">
        <f t="shared" si="248"/>
        <v>93288.8</v>
      </c>
      <c r="AA3117" s="5">
        <f>VLOOKUP(G3117,Ma_KH!$A:$R,14,0)</f>
        <v>60</v>
      </c>
    </row>
    <row r="3118" spans="1:27" x14ac:dyDescent="0.25">
      <c r="A3118" s="176">
        <v>46084</v>
      </c>
      <c r="B3118" s="191">
        <v>4185384000</v>
      </c>
      <c r="C3118" s="179" t="s">
        <v>15252</v>
      </c>
      <c r="D3118" s="176">
        <v>46085</v>
      </c>
      <c r="E3118" s="192"/>
      <c r="F3118" s="179"/>
      <c r="G3118" s="193" t="s">
        <v>15010</v>
      </c>
      <c r="H3118" s="192"/>
      <c r="I3118" s="191" t="s">
        <v>15664</v>
      </c>
      <c r="J3118" s="191" t="s">
        <v>1769</v>
      </c>
      <c r="K3118" s="191" t="s">
        <v>48</v>
      </c>
      <c r="L3118" s="180" t="str">
        <f>VLOOKUP($K3118,TONG_SL!$A:$D,2,0)</f>
        <v>Mọc Nấm Hương 250g</v>
      </c>
      <c r="N3118" s="180" t="str">
        <f t="shared" si="244"/>
        <v>K-C6</v>
      </c>
      <c r="Q3118" s="180" t="str">
        <f>VLOOKUP(K3118,TONG_SL!$A:$D,3,0)</f>
        <v>Túi</v>
      </c>
      <c r="R3118" s="181">
        <v>1</v>
      </c>
      <c r="S3118" s="152"/>
      <c r="T3118" s="152">
        <f>VLOOKUP(VLOOKUP(G3118,Ma_KH!$A:$R,18,0)&amp;K3118,Gia_MB!$A:$F,6,0)</f>
        <v>46000</v>
      </c>
      <c r="U3118" s="199">
        <f t="shared" si="245"/>
        <v>46000</v>
      </c>
      <c r="V3118" s="152"/>
      <c r="W3118" s="153">
        <f t="shared" si="246"/>
        <v>0</v>
      </c>
      <c r="X3118" s="154" t="str">
        <f t="shared" si="247"/>
        <v>8</v>
      </c>
      <c r="Y3118" s="152"/>
      <c r="Z3118" s="199">
        <f t="shared" si="248"/>
        <v>3680</v>
      </c>
      <c r="AA3118" s="5">
        <f>VLOOKUP(G3118,Ma_KH!$A:$R,14,0)</f>
        <v>60</v>
      </c>
    </row>
    <row r="3119" spans="1:27" x14ac:dyDescent="0.25">
      <c r="A3119" s="176">
        <v>46084</v>
      </c>
      <c r="B3119" s="191">
        <v>4185384000</v>
      </c>
      <c r="C3119" s="179" t="s">
        <v>15252</v>
      </c>
      <c r="D3119" s="176">
        <v>46085</v>
      </c>
      <c r="E3119" s="192"/>
      <c r="F3119" s="179"/>
      <c r="G3119" s="193" t="s">
        <v>15010</v>
      </c>
      <c r="H3119" s="192"/>
      <c r="I3119" s="191" t="s">
        <v>15664</v>
      </c>
      <c r="J3119" s="191" t="s">
        <v>1769</v>
      </c>
      <c r="K3119" s="191" t="s">
        <v>27</v>
      </c>
      <c r="L3119" s="180" t="str">
        <f>VLOOKUP($K3119,TONG_SL!$A:$D,2,0)</f>
        <v>Chân giò heo muối 300g</v>
      </c>
      <c r="N3119" s="180" t="str">
        <f t="shared" si="244"/>
        <v>K-C6</v>
      </c>
      <c r="Q3119" s="180" t="str">
        <f>VLOOKUP(K3119,TONG_SL!$A:$D,3,0)</f>
        <v>Túi</v>
      </c>
      <c r="R3119" s="181">
        <v>40</v>
      </c>
      <c r="S3119" s="152"/>
      <c r="T3119" s="152">
        <f>VLOOKUP(VLOOKUP(G3119,Ma_KH!$A:$R,18,0)&amp;K3119,Gia_MB!$A:$F,6,0)</f>
        <v>73431</v>
      </c>
      <c r="U3119" s="199">
        <f t="shared" si="245"/>
        <v>2937240</v>
      </c>
      <c r="V3119" s="152"/>
      <c r="W3119" s="153">
        <f t="shared" si="246"/>
        <v>0</v>
      </c>
      <c r="X3119" s="154" t="str">
        <f t="shared" si="247"/>
        <v>8</v>
      </c>
      <c r="Y3119" s="152"/>
      <c r="Z3119" s="199">
        <f t="shared" si="248"/>
        <v>234979.20000000001</v>
      </c>
      <c r="AA3119" s="5">
        <f>VLOOKUP(G3119,Ma_KH!$A:$R,14,0)</f>
        <v>60</v>
      </c>
    </row>
    <row r="3120" spans="1:27" x14ac:dyDescent="0.25">
      <c r="A3120" s="176">
        <v>46084</v>
      </c>
      <c r="B3120" s="191">
        <v>4185384000</v>
      </c>
      <c r="C3120" s="179" t="s">
        <v>15252</v>
      </c>
      <c r="D3120" s="176">
        <v>46085</v>
      </c>
      <c r="E3120" s="192"/>
      <c r="F3120" s="179"/>
      <c r="G3120" s="193" t="s">
        <v>15010</v>
      </c>
      <c r="H3120" s="192"/>
      <c r="I3120" s="191" t="s">
        <v>15664</v>
      </c>
      <c r="J3120" s="191" t="s">
        <v>1769</v>
      </c>
      <c r="K3120" s="191" t="s">
        <v>32</v>
      </c>
      <c r="L3120" s="180" t="str">
        <f>VLOOKUP($K3120,TONG_SL!$A:$D,2,0)</f>
        <v>Giò Tai Lưỡi Xào 250g</v>
      </c>
      <c r="N3120" s="180" t="str">
        <f t="shared" si="244"/>
        <v>K-C6</v>
      </c>
      <c r="Q3120" s="180" t="str">
        <f>VLOOKUP(K3120,TONG_SL!$A:$D,3,0)</f>
        <v>Túi</v>
      </c>
      <c r="R3120" s="181">
        <v>4</v>
      </c>
      <c r="S3120" s="152"/>
      <c r="T3120" s="152">
        <f>VLOOKUP(VLOOKUP(G3120,Ma_KH!$A:$R,18,0)&amp;K3120,Gia_MB!$A:$F,6,0)</f>
        <v>50182</v>
      </c>
      <c r="U3120" s="199">
        <f t="shared" si="245"/>
        <v>200728</v>
      </c>
      <c r="V3120" s="152"/>
      <c r="W3120" s="153">
        <f t="shared" si="246"/>
        <v>0</v>
      </c>
      <c r="X3120" s="154" t="str">
        <f t="shared" si="247"/>
        <v>8</v>
      </c>
      <c r="Y3120" s="152"/>
      <c r="Z3120" s="199">
        <f t="shared" si="248"/>
        <v>16058.24</v>
      </c>
      <c r="AA3120" s="5">
        <f>VLOOKUP(G3120,Ma_KH!$A:$R,14,0)</f>
        <v>60</v>
      </c>
    </row>
    <row r="3121" spans="1:27" x14ac:dyDescent="0.25">
      <c r="A3121" s="176">
        <v>46084</v>
      </c>
      <c r="B3121" s="191">
        <v>4185384000</v>
      </c>
      <c r="C3121" s="179" t="s">
        <v>15252</v>
      </c>
      <c r="D3121" s="176">
        <v>46085</v>
      </c>
      <c r="E3121" s="192"/>
      <c r="F3121" s="179"/>
      <c r="G3121" s="193" t="s">
        <v>15010</v>
      </c>
      <c r="H3121" s="192"/>
      <c r="I3121" s="191" t="s">
        <v>15664</v>
      </c>
      <c r="J3121" s="191" t="s">
        <v>1769</v>
      </c>
      <c r="K3121" s="191" t="s">
        <v>30</v>
      </c>
      <c r="L3121" s="180" t="str">
        <f>VLOOKUP($K3121,TONG_SL!$A:$D,2,0)</f>
        <v>Gà muối 500g</v>
      </c>
      <c r="N3121" s="180" t="str">
        <f t="shared" si="244"/>
        <v>K-C6</v>
      </c>
      <c r="Q3121" s="180" t="str">
        <f>VLOOKUP(K3121,TONG_SL!$A:$D,3,0)</f>
        <v>Túi</v>
      </c>
      <c r="R3121" s="181">
        <v>14</v>
      </c>
      <c r="S3121" s="152"/>
      <c r="T3121" s="152">
        <f>VLOOKUP(VLOOKUP(G3121,Ma_KH!$A:$R,18,0)&amp;K3121,Gia_MB!$A:$F,6,0)</f>
        <v>116611</v>
      </c>
      <c r="U3121" s="199">
        <f t="shared" si="245"/>
        <v>1632554</v>
      </c>
      <c r="V3121" s="152"/>
      <c r="W3121" s="153">
        <f t="shared" si="246"/>
        <v>0</v>
      </c>
      <c r="X3121" s="154" t="str">
        <f t="shared" si="247"/>
        <v>8</v>
      </c>
      <c r="Y3121" s="152"/>
      <c r="Z3121" s="199">
        <f t="shared" si="248"/>
        <v>130604.32</v>
      </c>
      <c r="AA3121" s="5">
        <f>VLOOKUP(G3121,Ma_KH!$A:$R,14,0)</f>
        <v>60</v>
      </c>
    </row>
    <row r="3122" spans="1:27" x14ac:dyDescent="0.25">
      <c r="A3122" s="176">
        <v>46083</v>
      </c>
      <c r="B3122" s="191">
        <v>4185302862</v>
      </c>
      <c r="C3122" s="179" t="s">
        <v>15252</v>
      </c>
      <c r="D3122" s="176">
        <v>46085</v>
      </c>
      <c r="E3122" s="192"/>
      <c r="F3122" s="179"/>
      <c r="G3122" s="193" t="s">
        <v>15010</v>
      </c>
      <c r="H3122" s="192"/>
      <c r="I3122" s="191" t="s">
        <v>15665</v>
      </c>
      <c r="J3122" s="191" t="s">
        <v>1769</v>
      </c>
      <c r="K3122" s="191" t="s">
        <v>27</v>
      </c>
      <c r="L3122" s="180" t="str">
        <f>VLOOKUP($K3122,TONG_SL!$A:$D,2,0)</f>
        <v>Chân giò heo muối 300g</v>
      </c>
      <c r="N3122" s="180" t="str">
        <f t="shared" si="244"/>
        <v>K-C6</v>
      </c>
      <c r="Q3122" s="180" t="str">
        <f>VLOOKUP(K3122,TONG_SL!$A:$D,3,0)</f>
        <v>Túi</v>
      </c>
      <c r="R3122" s="181">
        <v>10</v>
      </c>
      <c r="S3122" s="152"/>
      <c r="T3122" s="152">
        <f>VLOOKUP(VLOOKUP(G3122,Ma_KH!$A:$R,18,0)&amp;K3122,Gia_MB!$A:$F,6,0)</f>
        <v>73431</v>
      </c>
      <c r="U3122" s="199">
        <f t="shared" si="245"/>
        <v>734310</v>
      </c>
      <c r="V3122" s="152"/>
      <c r="W3122" s="153">
        <f t="shared" si="246"/>
        <v>0</v>
      </c>
      <c r="X3122" s="154" t="str">
        <f t="shared" si="247"/>
        <v>8</v>
      </c>
      <c r="Y3122" s="152"/>
      <c r="Z3122" s="199">
        <f t="shared" si="248"/>
        <v>58744.800000000003</v>
      </c>
      <c r="AA3122" s="5">
        <f>VLOOKUP(G3122,Ma_KH!$A:$R,14,0)</f>
        <v>60</v>
      </c>
    </row>
    <row r="3123" spans="1:27" x14ac:dyDescent="0.25">
      <c r="A3123" s="176">
        <v>46083</v>
      </c>
      <c r="B3123" s="191">
        <v>4185302862</v>
      </c>
      <c r="C3123" s="179" t="s">
        <v>15252</v>
      </c>
      <c r="D3123" s="176">
        <v>46085</v>
      </c>
      <c r="E3123" s="192"/>
      <c r="F3123" s="179"/>
      <c r="G3123" s="193" t="s">
        <v>15010</v>
      </c>
      <c r="H3123" s="192"/>
      <c r="I3123" s="191" t="s">
        <v>15665</v>
      </c>
      <c r="J3123" s="191" t="s">
        <v>1769</v>
      </c>
      <c r="K3123" s="191" t="s">
        <v>32</v>
      </c>
      <c r="L3123" s="180" t="str">
        <f>VLOOKUP($K3123,TONG_SL!$A:$D,2,0)</f>
        <v>Giò Tai Lưỡi Xào 250g</v>
      </c>
      <c r="N3123" s="180" t="str">
        <f t="shared" si="244"/>
        <v>K-C6</v>
      </c>
      <c r="Q3123" s="180" t="str">
        <f>VLOOKUP(K3123,TONG_SL!$A:$D,3,0)</f>
        <v>Túi</v>
      </c>
      <c r="R3123" s="181">
        <v>5</v>
      </c>
      <c r="S3123" s="152"/>
      <c r="T3123" s="152">
        <f>VLOOKUP(VLOOKUP(G3123,Ma_KH!$A:$R,18,0)&amp;K3123,Gia_MB!$A:$F,6,0)</f>
        <v>50182</v>
      </c>
      <c r="U3123" s="199">
        <f t="shared" si="245"/>
        <v>250910</v>
      </c>
      <c r="V3123" s="152"/>
      <c r="W3123" s="153">
        <f t="shared" si="246"/>
        <v>0</v>
      </c>
      <c r="X3123" s="154" t="str">
        <f t="shared" si="247"/>
        <v>8</v>
      </c>
      <c r="Y3123" s="152"/>
      <c r="Z3123" s="199">
        <f t="shared" si="248"/>
        <v>20072.8</v>
      </c>
      <c r="AA3123" s="5">
        <f>VLOOKUP(G3123,Ma_KH!$A:$R,14,0)</f>
        <v>60</v>
      </c>
    </row>
    <row r="3124" spans="1:27" x14ac:dyDescent="0.25">
      <c r="A3124" s="176">
        <v>46083</v>
      </c>
      <c r="B3124" s="191">
        <v>4185302862</v>
      </c>
      <c r="C3124" s="179" t="s">
        <v>15252</v>
      </c>
      <c r="D3124" s="176">
        <v>46085</v>
      </c>
      <c r="E3124" s="192"/>
      <c r="F3124" s="179"/>
      <c r="G3124" s="193" t="s">
        <v>15010</v>
      </c>
      <c r="H3124" s="192"/>
      <c r="I3124" s="191" t="s">
        <v>15665</v>
      </c>
      <c r="J3124" s="191" t="s">
        <v>1769</v>
      </c>
      <c r="K3124" s="191" t="s">
        <v>34</v>
      </c>
      <c r="L3124" s="180" t="str">
        <f>VLOOKUP($K3124,TONG_SL!$A:$D,2,0)</f>
        <v>Tai heo muối 200g</v>
      </c>
      <c r="N3124" s="180" t="str">
        <f t="shared" si="244"/>
        <v>K-C6</v>
      </c>
      <c r="Q3124" s="180" t="str">
        <f>VLOOKUP(K3124,TONG_SL!$A:$D,3,0)</f>
        <v>Túi</v>
      </c>
      <c r="R3124" s="181">
        <v>5</v>
      </c>
      <c r="S3124" s="152"/>
      <c r="T3124" s="152">
        <f>VLOOKUP(VLOOKUP(G3124,Ma_KH!$A:$R,18,0)&amp;K3124,Gia_MB!$A:$F,6,0)</f>
        <v>55595</v>
      </c>
      <c r="U3124" s="199">
        <f t="shared" si="245"/>
        <v>277975</v>
      </c>
      <c r="V3124" s="152"/>
      <c r="W3124" s="153">
        <f t="shared" si="246"/>
        <v>0</v>
      </c>
      <c r="X3124" s="154" t="str">
        <f t="shared" si="247"/>
        <v>8</v>
      </c>
      <c r="Y3124" s="152"/>
      <c r="Z3124" s="199">
        <f t="shared" si="248"/>
        <v>22238</v>
      </c>
      <c r="AA3124" s="5">
        <f>VLOOKUP(G3124,Ma_KH!$A:$R,14,0)</f>
        <v>60</v>
      </c>
    </row>
    <row r="3125" spans="1:27" x14ac:dyDescent="0.25">
      <c r="A3125" s="176">
        <v>46083</v>
      </c>
      <c r="B3125" s="191">
        <v>4185302862</v>
      </c>
      <c r="C3125" s="179" t="s">
        <v>15252</v>
      </c>
      <c r="D3125" s="176">
        <v>46085</v>
      </c>
      <c r="E3125" s="192"/>
      <c r="F3125" s="179"/>
      <c r="G3125" s="193" t="s">
        <v>15010</v>
      </c>
      <c r="H3125" s="192"/>
      <c r="I3125" s="191" t="s">
        <v>15665</v>
      </c>
      <c r="J3125" s="191" t="s">
        <v>1769</v>
      </c>
      <c r="K3125" s="191" t="s">
        <v>30</v>
      </c>
      <c r="L3125" s="180" t="str">
        <f>VLOOKUP($K3125,TONG_SL!$A:$D,2,0)</f>
        <v>Gà muối 500g</v>
      </c>
      <c r="N3125" s="180" t="str">
        <f t="shared" si="244"/>
        <v>K-C6</v>
      </c>
      <c r="Q3125" s="180" t="str">
        <f>VLOOKUP(K3125,TONG_SL!$A:$D,3,0)</f>
        <v>Túi</v>
      </c>
      <c r="R3125" s="181">
        <v>10</v>
      </c>
      <c r="S3125" s="152"/>
      <c r="T3125" s="152">
        <f>VLOOKUP(VLOOKUP(G3125,Ma_KH!$A:$R,18,0)&amp;K3125,Gia_MB!$A:$F,6,0)</f>
        <v>116611</v>
      </c>
      <c r="U3125" s="199">
        <f t="shared" si="245"/>
        <v>1166110</v>
      </c>
      <c r="V3125" s="152"/>
      <c r="W3125" s="153">
        <f t="shared" si="246"/>
        <v>0</v>
      </c>
      <c r="X3125" s="154" t="str">
        <f t="shared" si="247"/>
        <v>8</v>
      </c>
      <c r="Y3125" s="152"/>
      <c r="Z3125" s="199">
        <f t="shared" si="248"/>
        <v>93288.8</v>
      </c>
      <c r="AA3125" s="5">
        <f>VLOOKUP(G3125,Ma_KH!$A:$R,14,0)</f>
        <v>60</v>
      </c>
    </row>
    <row r="3126" spans="1:27" x14ac:dyDescent="0.25">
      <c r="A3126" s="176">
        <v>46084</v>
      </c>
      <c r="B3126" s="191">
        <v>4185384153</v>
      </c>
      <c r="C3126" s="179" t="s">
        <v>15252</v>
      </c>
      <c r="D3126" s="176">
        <v>46085</v>
      </c>
      <c r="E3126" s="192"/>
      <c r="F3126" s="179"/>
      <c r="G3126" s="193" t="s">
        <v>15010</v>
      </c>
      <c r="H3126" s="192"/>
      <c r="I3126" s="191" t="s">
        <v>15666</v>
      </c>
      <c r="J3126" s="191" t="s">
        <v>1769</v>
      </c>
      <c r="K3126" s="191" t="s">
        <v>34</v>
      </c>
      <c r="L3126" s="180" t="str">
        <f>VLOOKUP($K3126,TONG_SL!$A:$D,2,0)</f>
        <v>Tai heo muối 200g</v>
      </c>
      <c r="N3126" s="180" t="str">
        <f t="shared" si="244"/>
        <v>K-C6</v>
      </c>
      <c r="Q3126" s="180" t="str">
        <f>VLOOKUP(K3126,TONG_SL!$A:$D,3,0)</f>
        <v>Túi</v>
      </c>
      <c r="R3126" s="181">
        <v>5</v>
      </c>
      <c r="S3126" s="152"/>
      <c r="T3126" s="152">
        <f>VLOOKUP(VLOOKUP(G3126,Ma_KH!$A:$R,18,0)&amp;K3126,Gia_MB!$A:$F,6,0)</f>
        <v>55595</v>
      </c>
      <c r="U3126" s="199">
        <f t="shared" si="245"/>
        <v>277975</v>
      </c>
      <c r="V3126" s="152"/>
      <c r="W3126" s="153">
        <f t="shared" si="246"/>
        <v>0</v>
      </c>
      <c r="X3126" s="154" t="str">
        <f t="shared" si="247"/>
        <v>8</v>
      </c>
      <c r="Y3126" s="152"/>
      <c r="Z3126" s="199">
        <f t="shared" si="248"/>
        <v>22238</v>
      </c>
      <c r="AA3126" s="5">
        <f>VLOOKUP(G3126,Ma_KH!$A:$R,14,0)</f>
        <v>60</v>
      </c>
    </row>
    <row r="3127" spans="1:27" x14ac:dyDescent="0.25">
      <c r="A3127" s="176">
        <v>46084</v>
      </c>
      <c r="B3127" s="191">
        <v>4185384153</v>
      </c>
      <c r="C3127" s="179" t="s">
        <v>15252</v>
      </c>
      <c r="D3127" s="176">
        <v>46085</v>
      </c>
      <c r="E3127" s="192"/>
      <c r="F3127" s="179"/>
      <c r="G3127" s="193" t="s">
        <v>15010</v>
      </c>
      <c r="H3127" s="192"/>
      <c r="I3127" s="191" t="s">
        <v>15666</v>
      </c>
      <c r="J3127" s="191" t="s">
        <v>1769</v>
      </c>
      <c r="K3127" s="191" t="s">
        <v>27</v>
      </c>
      <c r="L3127" s="180" t="str">
        <f>VLOOKUP($K3127,TONG_SL!$A:$D,2,0)</f>
        <v>Chân giò heo muối 300g</v>
      </c>
      <c r="N3127" s="180" t="str">
        <f t="shared" si="244"/>
        <v>K-C6</v>
      </c>
      <c r="Q3127" s="180" t="str">
        <f>VLOOKUP(K3127,TONG_SL!$A:$D,3,0)</f>
        <v>Túi</v>
      </c>
      <c r="R3127" s="181">
        <v>20</v>
      </c>
      <c r="S3127" s="152"/>
      <c r="T3127" s="152">
        <f>VLOOKUP(VLOOKUP(G3127,Ma_KH!$A:$R,18,0)&amp;K3127,Gia_MB!$A:$F,6,0)</f>
        <v>73431</v>
      </c>
      <c r="U3127" s="199">
        <f t="shared" si="245"/>
        <v>1468620</v>
      </c>
      <c r="V3127" s="152"/>
      <c r="W3127" s="153">
        <f t="shared" si="246"/>
        <v>0</v>
      </c>
      <c r="X3127" s="154" t="str">
        <f t="shared" si="247"/>
        <v>8</v>
      </c>
      <c r="Y3127" s="152"/>
      <c r="Z3127" s="199">
        <f t="shared" si="248"/>
        <v>117489.60000000001</v>
      </c>
      <c r="AA3127" s="5">
        <f>VLOOKUP(G3127,Ma_KH!$A:$R,14,0)</f>
        <v>60</v>
      </c>
    </row>
    <row r="3128" spans="1:27" x14ac:dyDescent="0.25">
      <c r="A3128" s="176">
        <v>46084</v>
      </c>
      <c r="B3128" s="191">
        <v>4185384153</v>
      </c>
      <c r="C3128" s="179" t="s">
        <v>15252</v>
      </c>
      <c r="D3128" s="176">
        <v>46085</v>
      </c>
      <c r="E3128" s="192"/>
      <c r="F3128" s="179"/>
      <c r="G3128" s="193" t="s">
        <v>15010</v>
      </c>
      <c r="H3128" s="192"/>
      <c r="I3128" s="191" t="s">
        <v>15666</v>
      </c>
      <c r="J3128" s="191" t="s">
        <v>1769</v>
      </c>
      <c r="K3128" s="191" t="s">
        <v>30</v>
      </c>
      <c r="L3128" s="180" t="str">
        <f>VLOOKUP($K3128,TONG_SL!$A:$D,2,0)</f>
        <v>Gà muối 500g</v>
      </c>
      <c r="N3128" s="180" t="str">
        <f t="shared" si="244"/>
        <v>K-C6</v>
      </c>
      <c r="Q3128" s="180" t="str">
        <f>VLOOKUP(K3128,TONG_SL!$A:$D,3,0)</f>
        <v>Túi</v>
      </c>
      <c r="R3128" s="209">
        <v>15</v>
      </c>
      <c r="S3128" s="152"/>
      <c r="T3128" s="152">
        <f>VLOOKUP(VLOOKUP(G3128,Ma_KH!$A:$R,18,0)&amp;K3128,Gia_MB!$A:$F,6,0)</f>
        <v>116611</v>
      </c>
      <c r="U3128" s="199">
        <f t="shared" si="245"/>
        <v>1749165</v>
      </c>
      <c r="V3128" s="152"/>
      <c r="W3128" s="153">
        <f t="shared" si="246"/>
        <v>0</v>
      </c>
      <c r="X3128" s="154" t="str">
        <f t="shared" si="247"/>
        <v>8</v>
      </c>
      <c r="Y3128" s="152"/>
      <c r="Z3128" s="199">
        <f t="shared" si="248"/>
        <v>139933.20000000001</v>
      </c>
      <c r="AA3128" s="5">
        <f>VLOOKUP(G3128,Ma_KH!$A:$R,14,0)</f>
        <v>60</v>
      </c>
    </row>
    <row r="3129" spans="1:27" x14ac:dyDescent="0.25">
      <c r="A3129" s="176">
        <v>46084</v>
      </c>
      <c r="B3129" s="191">
        <v>4185384153</v>
      </c>
      <c r="C3129" s="179" t="s">
        <v>15252</v>
      </c>
      <c r="D3129" s="176">
        <v>46085</v>
      </c>
      <c r="E3129" s="192"/>
      <c r="F3129" s="179"/>
      <c r="G3129" s="193" t="s">
        <v>15010</v>
      </c>
      <c r="H3129" s="192"/>
      <c r="I3129" s="191" t="s">
        <v>15666</v>
      </c>
      <c r="J3129" s="191" t="s">
        <v>1769</v>
      </c>
      <c r="K3129" s="191" t="s">
        <v>32</v>
      </c>
      <c r="L3129" s="180" t="str">
        <f>VLOOKUP($K3129,TONG_SL!$A:$D,2,0)</f>
        <v>Giò Tai Lưỡi Xào 250g</v>
      </c>
      <c r="N3129" s="180" t="str">
        <f t="shared" si="244"/>
        <v>K-C6</v>
      </c>
      <c r="Q3129" s="180" t="str">
        <f>VLOOKUP(K3129,TONG_SL!$A:$D,3,0)</f>
        <v>Túi</v>
      </c>
      <c r="R3129" s="209">
        <v>5</v>
      </c>
      <c r="S3129" s="152"/>
      <c r="T3129" s="152">
        <f>VLOOKUP(VLOOKUP(G3129,Ma_KH!$A:$R,18,0)&amp;K3129,Gia_MB!$A:$F,6,0)</f>
        <v>50182</v>
      </c>
      <c r="U3129" s="199">
        <f t="shared" si="245"/>
        <v>250910</v>
      </c>
      <c r="V3129" s="152"/>
      <c r="W3129" s="153">
        <f t="shared" si="246"/>
        <v>0</v>
      </c>
      <c r="X3129" s="154" t="str">
        <f t="shared" si="247"/>
        <v>8</v>
      </c>
      <c r="Y3129" s="152"/>
      <c r="Z3129" s="199">
        <f t="shared" si="248"/>
        <v>20072.8</v>
      </c>
      <c r="AA3129" s="5">
        <f>VLOOKUP(G3129,Ma_KH!$A:$R,14,0)</f>
        <v>60</v>
      </c>
    </row>
    <row r="3130" spans="1:27" x14ac:dyDescent="0.25">
      <c r="A3130" s="176">
        <v>46084</v>
      </c>
      <c r="B3130" s="191">
        <v>4185369067</v>
      </c>
      <c r="C3130" s="179" t="s">
        <v>15252</v>
      </c>
      <c r="D3130" s="176">
        <v>46085</v>
      </c>
      <c r="E3130" s="192"/>
      <c r="F3130" s="179"/>
      <c r="G3130" s="193" t="s">
        <v>15010</v>
      </c>
      <c r="H3130" s="192"/>
      <c r="I3130" s="191" t="s">
        <v>15667</v>
      </c>
      <c r="J3130" s="191" t="s">
        <v>1769</v>
      </c>
      <c r="K3130" s="191" t="s">
        <v>27</v>
      </c>
      <c r="L3130" s="180" t="str">
        <f>VLOOKUP($K3130,TONG_SL!$A:$D,2,0)</f>
        <v>Chân giò heo muối 300g</v>
      </c>
      <c r="N3130" s="180" t="str">
        <f t="shared" si="244"/>
        <v>K-C6</v>
      </c>
      <c r="Q3130" s="180" t="str">
        <f>VLOOKUP(K3130,TONG_SL!$A:$D,3,0)</f>
        <v>Túi</v>
      </c>
      <c r="R3130" s="181">
        <v>15</v>
      </c>
      <c r="S3130" s="152"/>
      <c r="T3130" s="152">
        <f>VLOOKUP(VLOOKUP(G3130,Ma_KH!$A:$R,18,0)&amp;K3130,Gia_MB!$A:$F,6,0)</f>
        <v>73431</v>
      </c>
      <c r="U3130" s="199">
        <f t="shared" si="245"/>
        <v>1101465</v>
      </c>
      <c r="V3130" s="152"/>
      <c r="W3130" s="153">
        <f t="shared" si="246"/>
        <v>0</v>
      </c>
      <c r="X3130" s="154" t="str">
        <f t="shared" si="247"/>
        <v>8</v>
      </c>
      <c r="Y3130" s="152"/>
      <c r="Z3130" s="199">
        <f t="shared" si="248"/>
        <v>88117.2</v>
      </c>
      <c r="AA3130" s="5">
        <f>VLOOKUP(G3130,Ma_KH!$A:$R,14,0)</f>
        <v>60</v>
      </c>
    </row>
    <row r="3131" spans="1:27" x14ac:dyDescent="0.25">
      <c r="A3131" s="176">
        <v>46084</v>
      </c>
      <c r="B3131" s="191">
        <v>4185369067</v>
      </c>
      <c r="C3131" s="179" t="s">
        <v>15252</v>
      </c>
      <c r="D3131" s="176">
        <v>46085</v>
      </c>
      <c r="E3131" s="192"/>
      <c r="F3131" s="179"/>
      <c r="G3131" s="193" t="s">
        <v>15010</v>
      </c>
      <c r="H3131" s="192"/>
      <c r="I3131" s="191" t="s">
        <v>15667</v>
      </c>
      <c r="J3131" s="191" t="s">
        <v>1769</v>
      </c>
      <c r="K3131" s="191" t="s">
        <v>30</v>
      </c>
      <c r="L3131" s="180" t="str">
        <f>VLOOKUP($K3131,TONG_SL!$A:$D,2,0)</f>
        <v>Gà muối 500g</v>
      </c>
      <c r="N3131" s="180" t="str">
        <f t="shared" si="244"/>
        <v>K-C6</v>
      </c>
      <c r="Q3131" s="180" t="str">
        <f>VLOOKUP(K3131,TONG_SL!$A:$D,3,0)</f>
        <v>Túi</v>
      </c>
      <c r="R3131" s="181">
        <v>10</v>
      </c>
      <c r="S3131" s="152"/>
      <c r="T3131" s="152">
        <f>VLOOKUP(VLOOKUP(G3131,Ma_KH!$A:$R,18,0)&amp;K3131,Gia_MB!$A:$F,6,0)</f>
        <v>116611</v>
      </c>
      <c r="U3131" s="199">
        <f t="shared" si="245"/>
        <v>1166110</v>
      </c>
      <c r="V3131" s="152"/>
      <c r="W3131" s="153">
        <f t="shared" si="246"/>
        <v>0</v>
      </c>
      <c r="X3131" s="154" t="str">
        <f t="shared" si="247"/>
        <v>8</v>
      </c>
      <c r="Y3131" s="152"/>
      <c r="Z3131" s="199">
        <f t="shared" si="248"/>
        <v>93288.8</v>
      </c>
      <c r="AA3131" s="5">
        <f>VLOOKUP(G3131,Ma_KH!$A:$R,14,0)</f>
        <v>60</v>
      </c>
    </row>
    <row r="3132" spans="1:27" x14ac:dyDescent="0.25">
      <c r="A3132" s="176">
        <v>46084</v>
      </c>
      <c r="B3132" s="191">
        <v>4185369067</v>
      </c>
      <c r="C3132" s="179" t="s">
        <v>15252</v>
      </c>
      <c r="D3132" s="176">
        <v>46085</v>
      </c>
      <c r="E3132" s="192"/>
      <c r="F3132" s="179"/>
      <c r="G3132" s="193" t="s">
        <v>15010</v>
      </c>
      <c r="H3132" s="192"/>
      <c r="I3132" s="191" t="s">
        <v>15667</v>
      </c>
      <c r="J3132" s="191" t="s">
        <v>1769</v>
      </c>
      <c r="K3132" s="191" t="s">
        <v>32</v>
      </c>
      <c r="L3132" s="180" t="str">
        <f>VLOOKUP($K3132,TONG_SL!$A:$D,2,0)</f>
        <v>Giò Tai Lưỡi Xào 250g</v>
      </c>
      <c r="N3132" s="180" t="str">
        <f t="shared" si="244"/>
        <v>K-C6</v>
      </c>
      <c r="Q3132" s="180" t="str">
        <f>VLOOKUP(K3132,TONG_SL!$A:$D,3,0)</f>
        <v>Túi</v>
      </c>
      <c r="R3132" s="181">
        <v>10</v>
      </c>
      <c r="S3132" s="152"/>
      <c r="T3132" s="152">
        <f>VLOOKUP(VLOOKUP(G3132,Ma_KH!$A:$R,18,0)&amp;K3132,Gia_MB!$A:$F,6,0)</f>
        <v>50182</v>
      </c>
      <c r="U3132" s="199">
        <f t="shared" si="245"/>
        <v>501820</v>
      </c>
      <c r="V3132" s="152"/>
      <c r="W3132" s="153">
        <f t="shared" si="246"/>
        <v>0</v>
      </c>
      <c r="X3132" s="154" t="str">
        <f t="shared" si="247"/>
        <v>8</v>
      </c>
      <c r="Y3132" s="152"/>
      <c r="Z3132" s="199">
        <f t="shared" si="248"/>
        <v>40145.599999999999</v>
      </c>
      <c r="AA3132" s="5">
        <f>VLOOKUP(G3132,Ma_KH!$A:$R,14,0)</f>
        <v>60</v>
      </c>
    </row>
    <row r="3133" spans="1:27" x14ac:dyDescent="0.25">
      <c r="A3133" s="176">
        <v>46084</v>
      </c>
      <c r="B3133" s="191">
        <v>4185369067</v>
      </c>
      <c r="C3133" s="179" t="s">
        <v>15252</v>
      </c>
      <c r="D3133" s="176">
        <v>46085</v>
      </c>
      <c r="E3133" s="192"/>
      <c r="F3133" s="179"/>
      <c r="G3133" s="193" t="s">
        <v>15010</v>
      </c>
      <c r="H3133" s="192"/>
      <c r="I3133" s="191" t="s">
        <v>15667</v>
      </c>
      <c r="J3133" s="191" t="s">
        <v>1769</v>
      </c>
      <c r="K3133" s="191" t="s">
        <v>34</v>
      </c>
      <c r="L3133" s="180" t="str">
        <f>VLOOKUP($K3133,TONG_SL!$A:$D,2,0)</f>
        <v>Tai heo muối 200g</v>
      </c>
      <c r="N3133" s="180" t="str">
        <f t="shared" si="244"/>
        <v>K-C6</v>
      </c>
      <c r="Q3133" s="180" t="str">
        <f>VLOOKUP(K3133,TONG_SL!$A:$D,3,0)</f>
        <v>Túi</v>
      </c>
      <c r="R3133" s="181">
        <v>10</v>
      </c>
      <c r="S3133" s="152"/>
      <c r="T3133" s="152">
        <f>VLOOKUP(VLOOKUP(G3133,Ma_KH!$A:$R,18,0)&amp;K3133,Gia_MB!$A:$F,6,0)</f>
        <v>55595</v>
      </c>
      <c r="U3133" s="199">
        <f t="shared" si="245"/>
        <v>555950</v>
      </c>
      <c r="V3133" s="152"/>
      <c r="W3133" s="153">
        <f t="shared" si="246"/>
        <v>0</v>
      </c>
      <c r="X3133" s="154" t="str">
        <f t="shared" si="247"/>
        <v>8</v>
      </c>
      <c r="Y3133" s="152"/>
      <c r="Z3133" s="199">
        <f t="shared" si="248"/>
        <v>44476</v>
      </c>
      <c r="AA3133" s="5">
        <f>VLOOKUP(G3133,Ma_KH!$A:$R,14,0)</f>
        <v>60</v>
      </c>
    </row>
    <row r="3134" spans="1:27" x14ac:dyDescent="0.25">
      <c r="A3134" s="176">
        <v>46083</v>
      </c>
      <c r="B3134" s="191">
        <v>4185271385</v>
      </c>
      <c r="C3134" s="179" t="s">
        <v>15252</v>
      </c>
      <c r="D3134" s="176">
        <v>46085</v>
      </c>
      <c r="E3134" s="192"/>
      <c r="F3134" s="179"/>
      <c r="G3134" s="193" t="s">
        <v>15049</v>
      </c>
      <c r="H3134" s="192"/>
      <c r="I3134" s="191" t="s">
        <v>15668</v>
      </c>
      <c r="J3134" s="191" t="s">
        <v>1769</v>
      </c>
      <c r="K3134" s="191" t="s">
        <v>27</v>
      </c>
      <c r="L3134" s="180" t="str">
        <f>VLOOKUP($K3134,TONG_SL!$A:$D,2,0)</f>
        <v>Chân giò heo muối 300g</v>
      </c>
      <c r="N3134" s="180" t="str">
        <f t="shared" si="244"/>
        <v>K-C6</v>
      </c>
      <c r="Q3134" s="180" t="str">
        <f>VLOOKUP(K3134,TONG_SL!$A:$D,3,0)</f>
        <v>Túi</v>
      </c>
      <c r="R3134" s="181">
        <v>10</v>
      </c>
      <c r="S3134" s="152"/>
      <c r="T3134" s="152">
        <f>VLOOKUP(VLOOKUP(G3134,Ma_KH!$A:$R,18,0)&amp;K3134,Gia_MB!$A:$F,6,0)</f>
        <v>73431</v>
      </c>
      <c r="U3134" s="199">
        <f t="shared" si="245"/>
        <v>734310</v>
      </c>
      <c r="V3134" s="152"/>
      <c r="W3134" s="153">
        <f t="shared" si="246"/>
        <v>0</v>
      </c>
      <c r="X3134" s="154" t="str">
        <f t="shared" si="247"/>
        <v>8</v>
      </c>
      <c r="Y3134" s="152"/>
      <c r="Z3134" s="199">
        <f t="shared" si="248"/>
        <v>58744.800000000003</v>
      </c>
      <c r="AA3134" s="5">
        <f>VLOOKUP(G3134,Ma_KH!$A:$R,14,0)</f>
        <v>60</v>
      </c>
    </row>
    <row r="3135" spans="1:27" x14ac:dyDescent="0.25">
      <c r="A3135" s="176">
        <v>46083</v>
      </c>
      <c r="B3135" s="191">
        <v>4185271385</v>
      </c>
      <c r="C3135" s="179" t="s">
        <v>15252</v>
      </c>
      <c r="D3135" s="176">
        <v>46085</v>
      </c>
      <c r="E3135" s="192"/>
      <c r="F3135" s="179"/>
      <c r="G3135" s="193" t="s">
        <v>15049</v>
      </c>
      <c r="H3135" s="192"/>
      <c r="I3135" s="191" t="s">
        <v>15668</v>
      </c>
      <c r="J3135" s="191" t="s">
        <v>1769</v>
      </c>
      <c r="K3135" s="191" t="s">
        <v>34</v>
      </c>
      <c r="L3135" s="180" t="str">
        <f>VLOOKUP($K3135,TONG_SL!$A:$D,2,0)</f>
        <v>Tai heo muối 200g</v>
      </c>
      <c r="N3135" s="180" t="str">
        <f t="shared" si="244"/>
        <v>K-C6</v>
      </c>
      <c r="Q3135" s="180" t="str">
        <f>VLOOKUP(K3135,TONG_SL!$A:$D,3,0)</f>
        <v>Túi</v>
      </c>
      <c r="R3135" s="181">
        <v>5</v>
      </c>
      <c r="S3135" s="152"/>
      <c r="T3135" s="152">
        <f>VLOOKUP(VLOOKUP(G3135,Ma_KH!$A:$R,18,0)&amp;K3135,Gia_MB!$A:$F,6,0)</f>
        <v>55595</v>
      </c>
      <c r="U3135" s="199">
        <f t="shared" si="245"/>
        <v>277975</v>
      </c>
      <c r="V3135" s="152"/>
      <c r="W3135" s="153">
        <f t="shared" si="246"/>
        <v>0</v>
      </c>
      <c r="X3135" s="154" t="str">
        <f t="shared" si="247"/>
        <v>8</v>
      </c>
      <c r="Y3135" s="152"/>
      <c r="Z3135" s="199">
        <f t="shared" si="248"/>
        <v>22238</v>
      </c>
      <c r="AA3135" s="5">
        <f>VLOOKUP(G3135,Ma_KH!$A:$R,14,0)</f>
        <v>60</v>
      </c>
    </row>
    <row r="3136" spans="1:27" x14ac:dyDescent="0.25">
      <c r="A3136" s="176">
        <v>46083</v>
      </c>
      <c r="B3136" s="191">
        <v>4185271385</v>
      </c>
      <c r="C3136" s="179" t="s">
        <v>15252</v>
      </c>
      <c r="D3136" s="176">
        <v>46085</v>
      </c>
      <c r="E3136" s="192"/>
      <c r="F3136" s="179"/>
      <c r="G3136" s="193" t="s">
        <v>15049</v>
      </c>
      <c r="H3136" s="192"/>
      <c r="I3136" s="191" t="s">
        <v>15668</v>
      </c>
      <c r="J3136" s="191" t="s">
        <v>1769</v>
      </c>
      <c r="K3136" s="191" t="s">
        <v>30</v>
      </c>
      <c r="L3136" s="180" t="str">
        <f>VLOOKUP($K3136,TONG_SL!$A:$D,2,0)</f>
        <v>Gà muối 500g</v>
      </c>
      <c r="N3136" s="180" t="str">
        <f t="shared" si="244"/>
        <v>K-C6</v>
      </c>
      <c r="Q3136" s="180" t="str">
        <f>VLOOKUP(K3136,TONG_SL!$A:$D,3,0)</f>
        <v>Túi</v>
      </c>
      <c r="R3136" s="181">
        <v>5</v>
      </c>
      <c r="S3136" s="152"/>
      <c r="T3136" s="152">
        <f>VLOOKUP(VLOOKUP(G3136,Ma_KH!$A:$R,18,0)&amp;K3136,Gia_MB!$A:$F,6,0)</f>
        <v>116611</v>
      </c>
      <c r="U3136" s="199">
        <f t="shared" si="245"/>
        <v>583055</v>
      </c>
      <c r="V3136" s="152"/>
      <c r="W3136" s="153">
        <f t="shared" si="246"/>
        <v>0</v>
      </c>
      <c r="X3136" s="154" t="str">
        <f t="shared" si="247"/>
        <v>8</v>
      </c>
      <c r="Y3136" s="152"/>
      <c r="Z3136" s="199">
        <f t="shared" si="248"/>
        <v>46644.4</v>
      </c>
      <c r="AA3136" s="5">
        <f>VLOOKUP(G3136,Ma_KH!$A:$R,14,0)</f>
        <v>60</v>
      </c>
    </row>
    <row r="3137" spans="1:27" x14ac:dyDescent="0.25">
      <c r="A3137" s="176">
        <v>46083</v>
      </c>
      <c r="B3137" s="191">
        <v>4185271385</v>
      </c>
      <c r="C3137" s="179" t="s">
        <v>15252</v>
      </c>
      <c r="D3137" s="176">
        <v>46085</v>
      </c>
      <c r="E3137" s="192"/>
      <c r="F3137" s="179"/>
      <c r="G3137" s="193" t="s">
        <v>15049</v>
      </c>
      <c r="H3137" s="192"/>
      <c r="I3137" s="191" t="s">
        <v>15668</v>
      </c>
      <c r="J3137" s="191" t="s">
        <v>1769</v>
      </c>
      <c r="K3137" s="191" t="s">
        <v>37</v>
      </c>
      <c r="L3137" s="180" t="str">
        <f>VLOOKUP($K3137,TONG_SL!$A:$D,2,0)</f>
        <v>Chả cốm 300g</v>
      </c>
      <c r="N3137" s="180" t="str">
        <f t="shared" si="244"/>
        <v>K-C6</v>
      </c>
      <c r="Q3137" s="180" t="str">
        <f>VLOOKUP(K3137,TONG_SL!$A:$D,3,0)</f>
        <v>Túi</v>
      </c>
      <c r="R3137" s="181">
        <v>5</v>
      </c>
      <c r="S3137" s="152"/>
      <c r="T3137" s="152">
        <f>VLOOKUP(VLOOKUP(G3137,Ma_KH!$A:$R,18,0)&amp;K3137,Gia_MB!$A:$F,6,0)</f>
        <v>74250</v>
      </c>
      <c r="U3137" s="199">
        <f t="shared" si="245"/>
        <v>371250</v>
      </c>
      <c r="V3137" s="152"/>
      <c r="W3137" s="153">
        <f t="shared" si="246"/>
        <v>0</v>
      </c>
      <c r="X3137" s="154" t="str">
        <f t="shared" si="247"/>
        <v>8</v>
      </c>
      <c r="Y3137" s="152"/>
      <c r="Z3137" s="199">
        <f t="shared" si="248"/>
        <v>29700</v>
      </c>
      <c r="AA3137" s="5">
        <f>VLOOKUP(G3137,Ma_KH!$A:$R,14,0)</f>
        <v>60</v>
      </c>
    </row>
    <row r="3138" spans="1:27" x14ac:dyDescent="0.25">
      <c r="A3138" s="176">
        <v>46083</v>
      </c>
      <c r="B3138" s="191">
        <v>4185271385</v>
      </c>
      <c r="C3138" s="179" t="s">
        <v>15252</v>
      </c>
      <c r="D3138" s="176">
        <v>46085</v>
      </c>
      <c r="E3138" s="192"/>
      <c r="F3138" s="179"/>
      <c r="G3138" s="193" t="s">
        <v>15049</v>
      </c>
      <c r="H3138" s="192"/>
      <c r="I3138" s="191" t="s">
        <v>15668</v>
      </c>
      <c r="J3138" s="191" t="s">
        <v>1769</v>
      </c>
      <c r="K3138" s="191" t="s">
        <v>48</v>
      </c>
      <c r="L3138" s="180" t="str">
        <f>VLOOKUP($K3138,TONG_SL!$A:$D,2,0)</f>
        <v>Mọc Nấm Hương 250g</v>
      </c>
      <c r="N3138" s="180" t="str">
        <f t="shared" si="244"/>
        <v>K-C6</v>
      </c>
      <c r="Q3138" s="180" t="str">
        <f>VLOOKUP(K3138,TONG_SL!$A:$D,3,0)</f>
        <v>Túi</v>
      </c>
      <c r="R3138" s="181">
        <v>5</v>
      </c>
      <c r="S3138" s="152"/>
      <c r="T3138" s="152">
        <f>VLOOKUP(VLOOKUP(G3138,Ma_KH!$A:$R,18,0)&amp;K3138,Gia_MB!$A:$F,6,0)</f>
        <v>46000</v>
      </c>
      <c r="U3138" s="199">
        <f t="shared" si="245"/>
        <v>230000</v>
      </c>
      <c r="V3138" s="152"/>
      <c r="W3138" s="153">
        <f t="shared" si="246"/>
        <v>0</v>
      </c>
      <c r="X3138" s="154" t="str">
        <f t="shared" si="247"/>
        <v>8</v>
      </c>
      <c r="Y3138" s="152"/>
      <c r="Z3138" s="199">
        <f t="shared" si="248"/>
        <v>18400</v>
      </c>
      <c r="AA3138" s="5">
        <f>VLOOKUP(G3138,Ma_KH!$A:$R,14,0)</f>
        <v>60</v>
      </c>
    </row>
    <row r="3139" spans="1:27" x14ac:dyDescent="0.25">
      <c r="A3139" s="176">
        <v>46083</v>
      </c>
      <c r="B3139" s="191">
        <v>4185339274</v>
      </c>
      <c r="C3139" s="179" t="s">
        <v>15252</v>
      </c>
      <c r="D3139" s="176">
        <v>46085</v>
      </c>
      <c r="E3139" s="192"/>
      <c r="F3139" s="179"/>
      <c r="G3139" s="193" t="s">
        <v>12346</v>
      </c>
      <c r="H3139" s="192"/>
      <c r="I3139" s="191" t="s">
        <v>15669</v>
      </c>
      <c r="J3139" s="191" t="s">
        <v>1769</v>
      </c>
      <c r="K3139" s="191" t="s">
        <v>27</v>
      </c>
      <c r="L3139" s="180" t="str">
        <f>VLOOKUP($K3139,TONG_SL!$A:$D,2,0)</f>
        <v>Chân giò heo muối 300g</v>
      </c>
      <c r="N3139" s="180" t="str">
        <f t="shared" si="244"/>
        <v>K-C6</v>
      </c>
      <c r="Q3139" s="180" t="str">
        <f>VLOOKUP(K3139,TONG_SL!$A:$D,3,0)</f>
        <v>Túi</v>
      </c>
      <c r="R3139" s="181">
        <v>6</v>
      </c>
      <c r="S3139" s="152"/>
      <c r="T3139" s="152">
        <f>VLOOKUP(VLOOKUP(G3139,Ma_KH!$A:$R,18,0)&amp;K3139,Gia_MB!$A:$F,6,0)</f>
        <v>73431</v>
      </c>
      <c r="U3139" s="199">
        <f t="shared" si="245"/>
        <v>440586</v>
      </c>
      <c r="V3139" s="152"/>
      <c r="W3139" s="153">
        <f t="shared" si="246"/>
        <v>0</v>
      </c>
      <c r="X3139" s="154" t="str">
        <f t="shared" si="247"/>
        <v>8</v>
      </c>
      <c r="Y3139" s="152"/>
      <c r="Z3139" s="199">
        <f t="shared" si="248"/>
        <v>35246.879999999997</v>
      </c>
      <c r="AA3139" s="5">
        <f>VLOOKUP(G3139,Ma_KH!$A:$R,14,0)</f>
        <v>60</v>
      </c>
    </row>
    <row r="3140" spans="1:27" x14ac:dyDescent="0.25">
      <c r="A3140" s="176">
        <v>46083</v>
      </c>
      <c r="B3140" s="191">
        <v>4185339274</v>
      </c>
      <c r="C3140" s="179" t="s">
        <v>15252</v>
      </c>
      <c r="D3140" s="176">
        <v>46085</v>
      </c>
      <c r="E3140" s="192"/>
      <c r="F3140" s="179"/>
      <c r="G3140" s="193" t="s">
        <v>12346</v>
      </c>
      <c r="H3140" s="192"/>
      <c r="I3140" s="191" t="s">
        <v>15669</v>
      </c>
      <c r="J3140" s="191" t="s">
        <v>1769</v>
      </c>
      <c r="K3140" s="191" t="s">
        <v>34</v>
      </c>
      <c r="L3140" s="180" t="str">
        <f>VLOOKUP($K3140,TONG_SL!$A:$D,2,0)</f>
        <v>Tai heo muối 200g</v>
      </c>
      <c r="N3140" s="180" t="str">
        <f t="shared" si="244"/>
        <v>K-C6</v>
      </c>
      <c r="Q3140" s="180" t="str">
        <f>VLOOKUP(K3140,TONG_SL!$A:$D,3,0)</f>
        <v>Túi</v>
      </c>
      <c r="R3140" s="181">
        <v>5</v>
      </c>
      <c r="S3140" s="152"/>
      <c r="T3140" s="152">
        <f>VLOOKUP(VLOOKUP(G3140,Ma_KH!$A:$R,18,0)&amp;K3140,Gia_MB!$A:$F,6,0)</f>
        <v>55595</v>
      </c>
      <c r="U3140" s="199">
        <f t="shared" si="245"/>
        <v>277975</v>
      </c>
      <c r="V3140" s="152"/>
      <c r="W3140" s="153">
        <f t="shared" si="246"/>
        <v>0</v>
      </c>
      <c r="X3140" s="154" t="str">
        <f t="shared" si="247"/>
        <v>8</v>
      </c>
      <c r="Y3140" s="152"/>
      <c r="Z3140" s="199">
        <f t="shared" si="248"/>
        <v>22238</v>
      </c>
      <c r="AA3140" s="5">
        <f>VLOOKUP(G3140,Ma_KH!$A:$R,14,0)</f>
        <v>60</v>
      </c>
    </row>
    <row r="3141" spans="1:27" x14ac:dyDescent="0.25">
      <c r="A3141" s="176">
        <v>46083</v>
      </c>
      <c r="B3141" s="191">
        <v>4185339274</v>
      </c>
      <c r="C3141" s="179" t="s">
        <v>15252</v>
      </c>
      <c r="D3141" s="176">
        <v>46085</v>
      </c>
      <c r="E3141" s="192"/>
      <c r="F3141" s="179"/>
      <c r="G3141" s="193" t="s">
        <v>12346</v>
      </c>
      <c r="H3141" s="192"/>
      <c r="I3141" s="191" t="s">
        <v>15669</v>
      </c>
      <c r="J3141" s="191" t="s">
        <v>1769</v>
      </c>
      <c r="K3141" s="191" t="s">
        <v>48</v>
      </c>
      <c r="L3141" s="180" t="str">
        <f>VLOOKUP($K3141,TONG_SL!$A:$D,2,0)</f>
        <v>Mọc Nấm Hương 250g</v>
      </c>
      <c r="N3141" s="180" t="str">
        <f t="shared" si="244"/>
        <v>K-C6</v>
      </c>
      <c r="Q3141" s="180" t="str">
        <f>VLOOKUP(K3141,TONG_SL!$A:$D,3,0)</f>
        <v>Túi</v>
      </c>
      <c r="R3141" s="181">
        <v>6</v>
      </c>
      <c r="S3141" s="152"/>
      <c r="T3141" s="152">
        <f>VLOOKUP(VLOOKUP(G3141,Ma_KH!$A:$R,18,0)&amp;K3141,Gia_MB!$A:$F,6,0)</f>
        <v>46000</v>
      </c>
      <c r="U3141" s="199">
        <f t="shared" si="245"/>
        <v>276000</v>
      </c>
      <c r="V3141" s="152"/>
      <c r="W3141" s="153">
        <f t="shared" si="246"/>
        <v>0</v>
      </c>
      <c r="X3141" s="154" t="str">
        <f t="shared" si="247"/>
        <v>8</v>
      </c>
      <c r="Y3141" s="152"/>
      <c r="Z3141" s="199">
        <f t="shared" si="248"/>
        <v>22080</v>
      </c>
      <c r="AA3141" s="5">
        <f>VLOOKUP(G3141,Ma_KH!$A:$R,14,0)</f>
        <v>60</v>
      </c>
    </row>
    <row r="3142" spans="1:27" x14ac:dyDescent="0.25">
      <c r="A3142" s="176">
        <v>46083</v>
      </c>
      <c r="B3142" s="191">
        <v>4185339274</v>
      </c>
      <c r="C3142" s="179" t="s">
        <v>15252</v>
      </c>
      <c r="D3142" s="176">
        <v>46085</v>
      </c>
      <c r="E3142" s="192"/>
      <c r="F3142" s="179"/>
      <c r="G3142" s="193" t="s">
        <v>12346</v>
      </c>
      <c r="H3142" s="192"/>
      <c r="I3142" s="191" t="s">
        <v>15669</v>
      </c>
      <c r="J3142" s="191" t="s">
        <v>1769</v>
      </c>
      <c r="K3142" s="191" t="s">
        <v>30</v>
      </c>
      <c r="L3142" s="180" t="str">
        <f>VLOOKUP($K3142,TONG_SL!$A:$D,2,0)</f>
        <v>Gà muối 500g</v>
      </c>
      <c r="N3142" s="180" t="str">
        <f t="shared" ref="N3142:N3205" si="249">IF($B3142&lt;&gt;"","K-C6","")</f>
        <v>K-C6</v>
      </c>
      <c r="Q3142" s="180" t="str">
        <f>VLOOKUP(K3142,TONG_SL!$A:$D,3,0)</f>
        <v>Túi</v>
      </c>
      <c r="R3142" s="181">
        <v>10</v>
      </c>
      <c r="S3142" s="152"/>
      <c r="T3142" s="152">
        <f>VLOOKUP(VLOOKUP(G3142,Ma_KH!$A:$R,18,0)&amp;K3142,Gia_MB!$A:$F,6,0)</f>
        <v>116611</v>
      </c>
      <c r="U3142" s="199">
        <f t="shared" si="245"/>
        <v>1166110</v>
      </c>
      <c r="V3142" s="152"/>
      <c r="W3142" s="153">
        <f t="shared" si="246"/>
        <v>0</v>
      </c>
      <c r="X3142" s="154" t="str">
        <f t="shared" si="247"/>
        <v>8</v>
      </c>
      <c r="Y3142" s="152"/>
      <c r="Z3142" s="199">
        <f t="shared" si="248"/>
        <v>93288.8</v>
      </c>
      <c r="AA3142" s="5">
        <f>VLOOKUP(G3142,Ma_KH!$A:$R,14,0)</f>
        <v>60</v>
      </c>
    </row>
    <row r="3143" spans="1:27" x14ac:dyDescent="0.25">
      <c r="A3143" s="176">
        <v>46083</v>
      </c>
      <c r="B3143" s="191">
        <v>4185339274</v>
      </c>
      <c r="C3143" s="179" t="s">
        <v>15252</v>
      </c>
      <c r="D3143" s="176">
        <v>46085</v>
      </c>
      <c r="E3143" s="192"/>
      <c r="F3143" s="179"/>
      <c r="G3143" s="193" t="s">
        <v>12346</v>
      </c>
      <c r="H3143" s="192"/>
      <c r="I3143" s="191" t="s">
        <v>15669</v>
      </c>
      <c r="J3143" s="191" t="s">
        <v>1769</v>
      </c>
      <c r="K3143" s="191" t="s">
        <v>32</v>
      </c>
      <c r="L3143" s="180" t="str">
        <f>VLOOKUP($K3143,TONG_SL!$A:$D,2,0)</f>
        <v>Giò Tai Lưỡi Xào 250g</v>
      </c>
      <c r="N3143" s="180" t="str">
        <f t="shared" si="249"/>
        <v>K-C6</v>
      </c>
      <c r="Q3143" s="180" t="str">
        <f>VLOOKUP(K3143,TONG_SL!$A:$D,3,0)</f>
        <v>Túi</v>
      </c>
      <c r="R3143" s="181">
        <v>6</v>
      </c>
      <c r="S3143" s="152"/>
      <c r="T3143" s="152">
        <f>VLOOKUP(VLOOKUP(G3143,Ma_KH!$A:$R,18,0)&amp;K3143,Gia_MB!$A:$F,6,0)</f>
        <v>50182</v>
      </c>
      <c r="U3143" s="199">
        <f t="shared" si="245"/>
        <v>301092</v>
      </c>
      <c r="V3143" s="152"/>
      <c r="W3143" s="153">
        <f t="shared" si="246"/>
        <v>0</v>
      </c>
      <c r="X3143" s="154" t="str">
        <f t="shared" si="247"/>
        <v>8</v>
      </c>
      <c r="Y3143" s="152"/>
      <c r="Z3143" s="199">
        <f t="shared" si="248"/>
        <v>24087.360000000001</v>
      </c>
      <c r="AA3143" s="5">
        <f>VLOOKUP(G3143,Ma_KH!$A:$R,14,0)</f>
        <v>60</v>
      </c>
    </row>
    <row r="3144" spans="1:27" x14ac:dyDescent="0.25">
      <c r="A3144" s="176">
        <v>46083</v>
      </c>
      <c r="B3144" s="191">
        <v>4185354416</v>
      </c>
      <c r="C3144" s="179" t="s">
        <v>15252</v>
      </c>
      <c r="D3144" s="176">
        <v>46085</v>
      </c>
      <c r="E3144" s="192"/>
      <c r="F3144" s="179"/>
      <c r="G3144" s="193" t="s">
        <v>15061</v>
      </c>
      <c r="H3144" s="192"/>
      <c r="I3144" s="191" t="s">
        <v>15670</v>
      </c>
      <c r="J3144" s="191" t="s">
        <v>1769</v>
      </c>
      <c r="K3144" s="191" t="s">
        <v>27</v>
      </c>
      <c r="L3144" s="180" t="str">
        <f>VLOOKUP($K3144,TONG_SL!$A:$D,2,0)</f>
        <v>Chân giò heo muối 300g</v>
      </c>
      <c r="N3144" s="180" t="str">
        <f t="shared" si="249"/>
        <v>K-C6</v>
      </c>
      <c r="Q3144" s="180" t="str">
        <f>VLOOKUP(K3144,TONG_SL!$A:$D,3,0)</f>
        <v>Túi</v>
      </c>
      <c r="R3144" s="181">
        <v>15</v>
      </c>
      <c r="S3144" s="152"/>
      <c r="T3144" s="152">
        <f>VLOOKUP(VLOOKUP(G3144,Ma_KH!$A:$R,18,0)&amp;K3144,Gia_MB!$A:$F,6,0)</f>
        <v>73431</v>
      </c>
      <c r="U3144" s="199">
        <f t="shared" si="245"/>
        <v>1101465</v>
      </c>
      <c r="V3144" s="152"/>
      <c r="W3144" s="153">
        <f t="shared" si="246"/>
        <v>0</v>
      </c>
      <c r="X3144" s="154" t="str">
        <f t="shared" si="247"/>
        <v>8</v>
      </c>
      <c r="Y3144" s="152"/>
      <c r="Z3144" s="199">
        <f t="shared" si="248"/>
        <v>88117.2</v>
      </c>
      <c r="AA3144" s="5">
        <f>VLOOKUP(G3144,Ma_KH!$A:$R,14,0)</f>
        <v>60</v>
      </c>
    </row>
    <row r="3145" spans="1:27" x14ac:dyDescent="0.25">
      <c r="A3145" s="176">
        <v>46083</v>
      </c>
      <c r="B3145" s="191">
        <v>4185354416</v>
      </c>
      <c r="C3145" s="179" t="s">
        <v>15252</v>
      </c>
      <c r="D3145" s="176">
        <v>46085</v>
      </c>
      <c r="E3145" s="192"/>
      <c r="F3145" s="179"/>
      <c r="G3145" s="193" t="s">
        <v>15061</v>
      </c>
      <c r="H3145" s="192"/>
      <c r="I3145" s="191" t="s">
        <v>15670</v>
      </c>
      <c r="J3145" s="191" t="s">
        <v>1769</v>
      </c>
      <c r="K3145" s="191" t="s">
        <v>30</v>
      </c>
      <c r="L3145" s="180" t="str">
        <f>VLOOKUP($K3145,TONG_SL!$A:$D,2,0)</f>
        <v>Gà muối 500g</v>
      </c>
      <c r="N3145" s="180" t="str">
        <f t="shared" si="249"/>
        <v>K-C6</v>
      </c>
      <c r="Q3145" s="180" t="str">
        <f>VLOOKUP(K3145,TONG_SL!$A:$D,3,0)</f>
        <v>Túi</v>
      </c>
      <c r="R3145" s="181">
        <v>15</v>
      </c>
      <c r="S3145" s="152"/>
      <c r="T3145" s="152">
        <f>VLOOKUP(VLOOKUP(G3145,Ma_KH!$A:$R,18,0)&amp;K3145,Gia_MB!$A:$F,6,0)</f>
        <v>116611</v>
      </c>
      <c r="U3145" s="199">
        <f t="shared" si="245"/>
        <v>1749165</v>
      </c>
      <c r="V3145" s="152"/>
      <c r="W3145" s="153">
        <f t="shared" si="246"/>
        <v>0</v>
      </c>
      <c r="X3145" s="154" t="str">
        <f t="shared" si="247"/>
        <v>8</v>
      </c>
      <c r="Y3145" s="152"/>
      <c r="Z3145" s="199">
        <f t="shared" si="248"/>
        <v>139933.20000000001</v>
      </c>
      <c r="AA3145" s="5">
        <f>VLOOKUP(G3145,Ma_KH!$A:$R,14,0)</f>
        <v>60</v>
      </c>
    </row>
    <row r="3146" spans="1:27" x14ac:dyDescent="0.25">
      <c r="A3146" s="176">
        <v>46083</v>
      </c>
      <c r="B3146" s="191">
        <v>4185354416</v>
      </c>
      <c r="C3146" s="179" t="s">
        <v>15252</v>
      </c>
      <c r="D3146" s="176">
        <v>46085</v>
      </c>
      <c r="E3146" s="192"/>
      <c r="F3146" s="179"/>
      <c r="G3146" s="193" t="s">
        <v>15061</v>
      </c>
      <c r="H3146" s="192"/>
      <c r="I3146" s="191" t="s">
        <v>15670</v>
      </c>
      <c r="J3146" s="191" t="s">
        <v>1769</v>
      </c>
      <c r="K3146" s="191" t="s">
        <v>34</v>
      </c>
      <c r="L3146" s="180" t="str">
        <f>VLOOKUP($K3146,TONG_SL!$A:$D,2,0)</f>
        <v>Tai heo muối 200g</v>
      </c>
      <c r="N3146" s="180" t="str">
        <f t="shared" si="249"/>
        <v>K-C6</v>
      </c>
      <c r="Q3146" s="180" t="str">
        <f>VLOOKUP(K3146,TONG_SL!$A:$D,3,0)</f>
        <v>Túi</v>
      </c>
      <c r="R3146" s="181">
        <v>5</v>
      </c>
      <c r="S3146" s="152"/>
      <c r="T3146" s="152">
        <f>VLOOKUP(VLOOKUP(G3146,Ma_KH!$A:$R,18,0)&amp;K3146,Gia_MB!$A:$F,6,0)</f>
        <v>55595</v>
      </c>
      <c r="U3146" s="199">
        <f t="shared" si="245"/>
        <v>277975</v>
      </c>
      <c r="V3146" s="152"/>
      <c r="W3146" s="153">
        <f t="shared" si="246"/>
        <v>0</v>
      </c>
      <c r="X3146" s="154" t="str">
        <f t="shared" si="247"/>
        <v>8</v>
      </c>
      <c r="Y3146" s="152"/>
      <c r="Z3146" s="199">
        <f t="shared" si="248"/>
        <v>22238</v>
      </c>
      <c r="AA3146" s="5">
        <f>VLOOKUP(G3146,Ma_KH!$A:$R,14,0)</f>
        <v>60</v>
      </c>
    </row>
    <row r="3147" spans="1:27" x14ac:dyDescent="0.25">
      <c r="A3147" s="176">
        <v>46083</v>
      </c>
      <c r="B3147" s="191">
        <v>4185354416</v>
      </c>
      <c r="C3147" s="179" t="s">
        <v>15252</v>
      </c>
      <c r="D3147" s="176">
        <v>46085</v>
      </c>
      <c r="E3147" s="192"/>
      <c r="F3147" s="179"/>
      <c r="G3147" s="193" t="s">
        <v>15061</v>
      </c>
      <c r="H3147" s="192"/>
      <c r="I3147" s="191" t="s">
        <v>15670</v>
      </c>
      <c r="J3147" s="191" t="s">
        <v>1769</v>
      </c>
      <c r="K3147" s="191" t="s">
        <v>32</v>
      </c>
      <c r="L3147" s="180" t="str">
        <f>VLOOKUP($K3147,TONG_SL!$A:$D,2,0)</f>
        <v>Giò Tai Lưỡi Xào 250g</v>
      </c>
      <c r="N3147" s="180" t="str">
        <f t="shared" si="249"/>
        <v>K-C6</v>
      </c>
      <c r="Q3147" s="180" t="str">
        <f>VLOOKUP(K3147,TONG_SL!$A:$D,3,0)</f>
        <v>Túi</v>
      </c>
      <c r="R3147" s="181">
        <v>10</v>
      </c>
      <c r="S3147" s="152"/>
      <c r="T3147" s="152">
        <f>VLOOKUP(VLOOKUP(G3147,Ma_KH!$A:$R,18,0)&amp;K3147,Gia_MB!$A:$F,6,0)</f>
        <v>50182</v>
      </c>
      <c r="U3147" s="199">
        <f t="shared" si="245"/>
        <v>501820</v>
      </c>
      <c r="V3147" s="152"/>
      <c r="W3147" s="153">
        <f t="shared" si="246"/>
        <v>0</v>
      </c>
      <c r="X3147" s="154" t="str">
        <f t="shared" si="247"/>
        <v>8</v>
      </c>
      <c r="Y3147" s="152"/>
      <c r="Z3147" s="199">
        <f t="shared" si="248"/>
        <v>40145.599999999999</v>
      </c>
      <c r="AA3147" s="5">
        <f>VLOOKUP(G3147,Ma_KH!$A:$R,14,0)</f>
        <v>60</v>
      </c>
    </row>
    <row r="3148" spans="1:27" x14ac:dyDescent="0.25">
      <c r="A3148" s="176">
        <v>46083</v>
      </c>
      <c r="B3148" s="191">
        <v>4185354416</v>
      </c>
      <c r="C3148" s="179" t="s">
        <v>15252</v>
      </c>
      <c r="D3148" s="176">
        <v>46085</v>
      </c>
      <c r="E3148" s="192"/>
      <c r="F3148" s="179"/>
      <c r="G3148" s="193" t="s">
        <v>15061</v>
      </c>
      <c r="H3148" s="192"/>
      <c r="I3148" s="191" t="s">
        <v>15670</v>
      </c>
      <c r="J3148" s="191" t="s">
        <v>1769</v>
      </c>
      <c r="K3148" s="191" t="s">
        <v>39</v>
      </c>
      <c r="L3148" s="180" t="str">
        <f>VLOOKUP($K3148,TONG_SL!$A:$D,2,0)</f>
        <v>Chả nướng 300g</v>
      </c>
      <c r="N3148" s="180" t="str">
        <f t="shared" si="249"/>
        <v>K-C6</v>
      </c>
      <c r="Q3148" s="180" t="str">
        <f>VLOOKUP(K3148,TONG_SL!$A:$D,3,0)</f>
        <v>Túi</v>
      </c>
      <c r="R3148" s="181">
        <v>5</v>
      </c>
      <c r="S3148" s="152"/>
      <c r="T3148" s="152">
        <f>VLOOKUP(VLOOKUP(G3148,Ma_KH!$A:$R,18,0)&amp;K3148,Gia_MB!$A:$F,6,0)</f>
        <v>70950</v>
      </c>
      <c r="U3148" s="199">
        <f t="shared" si="245"/>
        <v>354750</v>
      </c>
      <c r="V3148" s="152"/>
      <c r="W3148" s="153">
        <f t="shared" si="246"/>
        <v>0</v>
      </c>
      <c r="X3148" s="154" t="str">
        <f t="shared" si="247"/>
        <v>8</v>
      </c>
      <c r="Y3148" s="152"/>
      <c r="Z3148" s="199">
        <f t="shared" si="248"/>
        <v>28380</v>
      </c>
      <c r="AA3148" s="5">
        <f>VLOOKUP(G3148,Ma_KH!$A:$R,14,0)</f>
        <v>60</v>
      </c>
    </row>
    <row r="3149" spans="1:27" x14ac:dyDescent="0.25">
      <c r="A3149" s="176">
        <v>46078</v>
      </c>
      <c r="B3149" s="191">
        <v>4185057204</v>
      </c>
      <c r="C3149" s="179" t="s">
        <v>15252</v>
      </c>
      <c r="D3149" s="176">
        <v>46085</v>
      </c>
      <c r="E3149" s="192"/>
      <c r="F3149" s="179"/>
      <c r="G3149" s="193" t="s">
        <v>7222</v>
      </c>
      <c r="H3149" s="192"/>
      <c r="I3149" s="191" t="s">
        <v>15671</v>
      </c>
      <c r="J3149" s="191" t="s">
        <v>1769</v>
      </c>
      <c r="K3149" s="191" t="s">
        <v>46</v>
      </c>
      <c r="L3149" s="180" t="str">
        <f>VLOOKUP($K3149,TONG_SL!$A:$D,2,0)</f>
        <v>Giò sụn gà 250g</v>
      </c>
      <c r="N3149" s="180" t="str">
        <f t="shared" si="249"/>
        <v>K-C6</v>
      </c>
      <c r="Q3149" s="180" t="str">
        <f>VLOOKUP(K3149,TONG_SL!$A:$D,3,0)</f>
        <v>Túi</v>
      </c>
      <c r="R3149" s="209">
        <v>6</v>
      </c>
      <c r="S3149" s="152"/>
      <c r="T3149" s="152">
        <f>VLOOKUP(VLOOKUP(G3149,Ma_KH!$A:$R,18,0)&amp;K3149,Gia_MB!$A:$F,6,0)</f>
        <v>50400</v>
      </c>
      <c r="U3149" s="199">
        <f t="shared" si="245"/>
        <v>302400</v>
      </c>
      <c r="V3149" s="152"/>
      <c r="W3149" s="153">
        <f t="shared" si="246"/>
        <v>0</v>
      </c>
      <c r="X3149" s="154" t="str">
        <f t="shared" si="247"/>
        <v>8</v>
      </c>
      <c r="Y3149" s="152"/>
      <c r="Z3149" s="199">
        <f t="shared" si="248"/>
        <v>24192</v>
      </c>
      <c r="AA3149" s="5">
        <f>VLOOKUP(G3149,Ma_KH!$A:$R,14,0)</f>
        <v>60</v>
      </c>
    </row>
    <row r="3150" spans="1:27" x14ac:dyDescent="0.25">
      <c r="A3150" s="176">
        <v>46078</v>
      </c>
      <c r="B3150" s="191">
        <v>4185057204</v>
      </c>
      <c r="C3150" s="179" t="s">
        <v>15252</v>
      </c>
      <c r="D3150" s="176">
        <v>46085</v>
      </c>
      <c r="E3150" s="192"/>
      <c r="F3150" s="179"/>
      <c r="G3150" s="193" t="s">
        <v>7222</v>
      </c>
      <c r="H3150" s="192"/>
      <c r="I3150" s="191" t="s">
        <v>15671</v>
      </c>
      <c r="J3150" s="191" t="s">
        <v>1769</v>
      </c>
      <c r="K3150" s="191" t="s">
        <v>30</v>
      </c>
      <c r="L3150" s="180" t="str">
        <f>VLOOKUP($K3150,TONG_SL!$A:$D,2,0)</f>
        <v>Gà muối 500g</v>
      </c>
      <c r="N3150" s="180" t="str">
        <f t="shared" si="249"/>
        <v>K-C6</v>
      </c>
      <c r="Q3150" s="180" t="str">
        <f>VLOOKUP(K3150,TONG_SL!$A:$D,3,0)</f>
        <v>Túi</v>
      </c>
      <c r="R3150" s="209">
        <v>14</v>
      </c>
      <c r="S3150" s="152"/>
      <c r="T3150" s="152">
        <f>VLOOKUP(VLOOKUP(G3150,Ma_KH!$A:$R,18,0)&amp;K3150,Gia_MB!$A:$F,6,0)</f>
        <v>116611</v>
      </c>
      <c r="U3150" s="199">
        <f t="shared" si="245"/>
        <v>1632554</v>
      </c>
      <c r="V3150" s="152"/>
      <c r="W3150" s="153">
        <f t="shared" si="246"/>
        <v>0</v>
      </c>
      <c r="X3150" s="154" t="str">
        <f t="shared" si="247"/>
        <v>8</v>
      </c>
      <c r="Y3150" s="152"/>
      <c r="Z3150" s="199">
        <f t="shared" si="248"/>
        <v>130604.32</v>
      </c>
      <c r="AA3150" s="5">
        <f>VLOOKUP(G3150,Ma_KH!$A:$R,14,0)</f>
        <v>60</v>
      </c>
    </row>
    <row r="3151" spans="1:27" x14ac:dyDescent="0.25">
      <c r="A3151" s="176">
        <v>46078</v>
      </c>
      <c r="B3151" s="191">
        <v>4185057204</v>
      </c>
      <c r="C3151" s="179" t="s">
        <v>15252</v>
      </c>
      <c r="D3151" s="176">
        <v>46085</v>
      </c>
      <c r="E3151" s="192"/>
      <c r="F3151" s="179"/>
      <c r="G3151" s="193" t="s">
        <v>7222</v>
      </c>
      <c r="H3151" s="192"/>
      <c r="I3151" s="191" t="s">
        <v>15671</v>
      </c>
      <c r="J3151" s="191" t="s">
        <v>1769</v>
      </c>
      <c r="K3151" s="191" t="s">
        <v>34</v>
      </c>
      <c r="L3151" s="180" t="str">
        <f>VLOOKUP($K3151,TONG_SL!$A:$D,2,0)</f>
        <v>Tai heo muối 200g</v>
      </c>
      <c r="N3151" s="180" t="str">
        <f t="shared" si="249"/>
        <v>K-C6</v>
      </c>
      <c r="Q3151" s="180" t="str">
        <f>VLOOKUP(K3151,TONG_SL!$A:$D,3,0)</f>
        <v>Túi</v>
      </c>
      <c r="R3151" s="209">
        <v>6</v>
      </c>
      <c r="S3151" s="152"/>
      <c r="T3151" s="152">
        <f>VLOOKUP(VLOOKUP(G3151,Ma_KH!$A:$R,18,0)&amp;K3151,Gia_MB!$A:$F,6,0)</f>
        <v>55595</v>
      </c>
      <c r="U3151" s="199">
        <f t="shared" si="245"/>
        <v>333570</v>
      </c>
      <c r="V3151" s="152"/>
      <c r="W3151" s="153">
        <f t="shared" si="246"/>
        <v>0</v>
      </c>
      <c r="X3151" s="154" t="str">
        <f t="shared" si="247"/>
        <v>8</v>
      </c>
      <c r="Y3151" s="152"/>
      <c r="Z3151" s="199">
        <f t="shared" si="248"/>
        <v>26685.600000000002</v>
      </c>
      <c r="AA3151" s="5">
        <f>VLOOKUP(G3151,Ma_KH!$A:$R,14,0)</f>
        <v>60</v>
      </c>
    </row>
    <row r="3152" spans="1:27" x14ac:dyDescent="0.25">
      <c r="A3152" s="176">
        <v>46078</v>
      </c>
      <c r="B3152" s="191">
        <v>4185057204</v>
      </c>
      <c r="C3152" s="179" t="s">
        <v>15252</v>
      </c>
      <c r="D3152" s="176">
        <v>46085</v>
      </c>
      <c r="E3152" s="192"/>
      <c r="F3152" s="179"/>
      <c r="G3152" s="193" t="s">
        <v>7222</v>
      </c>
      <c r="H3152" s="192"/>
      <c r="I3152" s="191" t="s">
        <v>15671</v>
      </c>
      <c r="J3152" s="191" t="s">
        <v>1769</v>
      </c>
      <c r="K3152" s="191" t="s">
        <v>37</v>
      </c>
      <c r="L3152" s="180" t="str">
        <f>VLOOKUP($K3152,TONG_SL!$A:$D,2,0)</f>
        <v>Chả cốm 300g</v>
      </c>
      <c r="N3152" s="180" t="str">
        <f t="shared" si="249"/>
        <v>K-C6</v>
      </c>
      <c r="Q3152" s="180" t="str">
        <f>VLOOKUP(K3152,TONG_SL!$A:$D,3,0)</f>
        <v>Túi</v>
      </c>
      <c r="R3152" s="181">
        <v>6</v>
      </c>
      <c r="S3152" s="152"/>
      <c r="T3152" s="152">
        <f>VLOOKUP(VLOOKUP(G3152,Ma_KH!$A:$R,18,0)&amp;K3152,Gia_MB!$A:$F,6,0)</f>
        <v>74250</v>
      </c>
      <c r="U3152" s="199">
        <f t="shared" si="245"/>
        <v>445500</v>
      </c>
      <c r="V3152" s="152"/>
      <c r="W3152" s="153">
        <f t="shared" si="246"/>
        <v>0</v>
      </c>
      <c r="X3152" s="154" t="str">
        <f t="shared" si="247"/>
        <v>8</v>
      </c>
      <c r="Y3152" s="152"/>
      <c r="Z3152" s="199">
        <f t="shared" si="248"/>
        <v>35640</v>
      </c>
      <c r="AA3152" s="5">
        <f>VLOOKUP(G3152,Ma_KH!$A:$R,14,0)</f>
        <v>60</v>
      </c>
    </row>
    <row r="3153" spans="1:27" x14ac:dyDescent="0.25">
      <c r="A3153" s="176">
        <v>46078</v>
      </c>
      <c r="B3153" s="191">
        <v>4185057204</v>
      </c>
      <c r="C3153" s="179" t="s">
        <v>15252</v>
      </c>
      <c r="D3153" s="176">
        <v>46085</v>
      </c>
      <c r="E3153" s="192"/>
      <c r="F3153" s="179"/>
      <c r="G3153" s="193" t="s">
        <v>7222</v>
      </c>
      <c r="H3153" s="192"/>
      <c r="I3153" s="191" t="s">
        <v>15671</v>
      </c>
      <c r="J3153" s="191" t="s">
        <v>1769</v>
      </c>
      <c r="K3153" s="191" t="s">
        <v>27</v>
      </c>
      <c r="L3153" s="180" t="str">
        <f>VLOOKUP($K3153,TONG_SL!$A:$D,2,0)</f>
        <v>Chân giò heo muối 300g</v>
      </c>
      <c r="N3153" s="180" t="str">
        <f t="shared" si="249"/>
        <v>K-C6</v>
      </c>
      <c r="Q3153" s="180" t="str">
        <f>VLOOKUP(K3153,TONG_SL!$A:$D,3,0)</f>
        <v>Túi</v>
      </c>
      <c r="R3153" s="181">
        <v>12</v>
      </c>
      <c r="S3153" s="152"/>
      <c r="T3153" s="152">
        <f>VLOOKUP(VLOOKUP(G3153,Ma_KH!$A:$R,18,0)&amp;K3153,Gia_MB!$A:$F,6,0)</f>
        <v>73431</v>
      </c>
      <c r="U3153" s="199">
        <f t="shared" ref="U3153:U3167" si="250">T3153*R3153</f>
        <v>881172</v>
      </c>
      <c r="V3153" s="152"/>
      <c r="W3153" s="153">
        <f t="shared" ref="W3153:W3167" si="251">U3153*V3153</f>
        <v>0</v>
      </c>
      <c r="X3153" s="154" t="str">
        <f t="shared" ref="X3153:X3167" si="252">IF(B3153&lt;&gt;"","8","0")</f>
        <v>8</v>
      </c>
      <c r="Y3153" s="152"/>
      <c r="Z3153" s="199">
        <f t="shared" ref="Z3153:Z3167" si="253">U3153*X3153%</f>
        <v>70493.759999999995</v>
      </c>
      <c r="AA3153" s="5">
        <f>VLOOKUP(G3153,Ma_KH!$A:$R,14,0)</f>
        <v>60</v>
      </c>
    </row>
    <row r="3154" spans="1:27" x14ac:dyDescent="0.25">
      <c r="A3154" s="176">
        <v>46078</v>
      </c>
      <c r="B3154" s="191">
        <v>4185057204</v>
      </c>
      <c r="C3154" s="179" t="s">
        <v>15252</v>
      </c>
      <c r="D3154" s="176">
        <v>46085</v>
      </c>
      <c r="E3154" s="192"/>
      <c r="F3154" s="179"/>
      <c r="G3154" s="193" t="s">
        <v>7222</v>
      </c>
      <c r="H3154" s="192"/>
      <c r="I3154" s="191" t="s">
        <v>15671</v>
      </c>
      <c r="J3154" s="191" t="s">
        <v>1769</v>
      </c>
      <c r="K3154" s="191" t="s">
        <v>44</v>
      </c>
      <c r="L3154" s="180" t="str">
        <f>VLOOKUP($K3154,TONG_SL!$A:$D,2,0)</f>
        <v>Giò lụa cây 250g</v>
      </c>
      <c r="N3154" s="180" t="str">
        <f t="shared" si="249"/>
        <v>K-C6</v>
      </c>
      <c r="Q3154" s="180" t="str">
        <f>VLOOKUP(K3154,TONG_SL!$A:$D,3,0)</f>
        <v>Túi</v>
      </c>
      <c r="R3154" s="181">
        <v>6</v>
      </c>
      <c r="S3154" s="152"/>
      <c r="T3154" s="152">
        <f>VLOOKUP(VLOOKUP(G3154,Ma_KH!$A:$R,18,0)&amp;K3154,Gia_MB!$A:$F,6,0)</f>
        <v>49500</v>
      </c>
      <c r="U3154" s="199">
        <f t="shared" si="250"/>
        <v>297000</v>
      </c>
      <c r="V3154" s="152"/>
      <c r="W3154" s="153">
        <f t="shared" si="251"/>
        <v>0</v>
      </c>
      <c r="X3154" s="154" t="str">
        <f t="shared" si="252"/>
        <v>8</v>
      </c>
      <c r="Y3154" s="152"/>
      <c r="Z3154" s="199">
        <f t="shared" si="253"/>
        <v>23760</v>
      </c>
      <c r="AA3154" s="5">
        <f>VLOOKUP(G3154,Ma_KH!$A:$R,14,0)</f>
        <v>60</v>
      </c>
    </row>
    <row r="3155" spans="1:27" x14ac:dyDescent="0.25">
      <c r="A3155" s="176">
        <v>46078</v>
      </c>
      <c r="B3155" s="191">
        <v>4185057204</v>
      </c>
      <c r="C3155" s="179" t="s">
        <v>15252</v>
      </c>
      <c r="D3155" s="176">
        <v>46085</v>
      </c>
      <c r="E3155" s="192"/>
      <c r="F3155" s="179"/>
      <c r="G3155" s="193" t="s">
        <v>7222</v>
      </c>
      <c r="H3155" s="192"/>
      <c r="I3155" s="191" t="s">
        <v>15671</v>
      </c>
      <c r="J3155" s="191" t="s">
        <v>1769</v>
      </c>
      <c r="K3155" s="191" t="s">
        <v>32</v>
      </c>
      <c r="L3155" s="180" t="str">
        <f>VLOOKUP($K3155,TONG_SL!$A:$D,2,0)</f>
        <v>Giò Tai Lưỡi Xào 250g</v>
      </c>
      <c r="N3155" s="180" t="str">
        <f t="shared" si="249"/>
        <v>K-C6</v>
      </c>
      <c r="Q3155" s="180" t="str">
        <f>VLOOKUP(K3155,TONG_SL!$A:$D,3,0)</f>
        <v>Túi</v>
      </c>
      <c r="R3155" s="181">
        <v>12</v>
      </c>
      <c r="S3155" s="152"/>
      <c r="T3155" s="152">
        <f>VLOOKUP(VLOOKUP(G3155,Ma_KH!$A:$R,18,0)&amp;K3155,Gia_MB!$A:$F,6,0)</f>
        <v>50182</v>
      </c>
      <c r="U3155" s="199">
        <f t="shared" si="250"/>
        <v>602184</v>
      </c>
      <c r="V3155" s="152"/>
      <c r="W3155" s="153">
        <f t="shared" si="251"/>
        <v>0</v>
      </c>
      <c r="X3155" s="154" t="str">
        <f t="shared" si="252"/>
        <v>8</v>
      </c>
      <c r="Y3155" s="152"/>
      <c r="Z3155" s="199">
        <f t="shared" si="253"/>
        <v>48174.720000000001</v>
      </c>
      <c r="AA3155" s="5">
        <f>VLOOKUP(G3155,Ma_KH!$A:$R,14,0)</f>
        <v>60</v>
      </c>
    </row>
    <row r="3156" spans="1:27" x14ac:dyDescent="0.25">
      <c r="A3156" s="176">
        <v>46078</v>
      </c>
      <c r="B3156" s="191">
        <v>4185057204</v>
      </c>
      <c r="C3156" s="179" t="s">
        <v>15252</v>
      </c>
      <c r="D3156" s="176">
        <v>46085</v>
      </c>
      <c r="E3156" s="192"/>
      <c r="F3156" s="179"/>
      <c r="G3156" s="193" t="s">
        <v>7222</v>
      </c>
      <c r="H3156" s="192"/>
      <c r="I3156" s="191" t="s">
        <v>15671</v>
      </c>
      <c r="J3156" s="191" t="s">
        <v>1769</v>
      </c>
      <c r="K3156" s="191" t="s">
        <v>48</v>
      </c>
      <c r="L3156" s="180" t="str">
        <f>VLOOKUP($K3156,TONG_SL!$A:$D,2,0)</f>
        <v>Mọc Nấm Hương 250g</v>
      </c>
      <c r="N3156" s="180" t="str">
        <f t="shared" si="249"/>
        <v>K-C6</v>
      </c>
      <c r="Q3156" s="180" t="str">
        <f>VLOOKUP(K3156,TONG_SL!$A:$D,3,0)</f>
        <v>Túi</v>
      </c>
      <c r="R3156" s="181">
        <v>6</v>
      </c>
      <c r="S3156" s="152"/>
      <c r="T3156" s="152">
        <f>VLOOKUP(VLOOKUP(G3156,Ma_KH!$A:$R,18,0)&amp;K3156,Gia_MB!$A:$F,6,0)</f>
        <v>46000</v>
      </c>
      <c r="U3156" s="199">
        <f t="shared" si="250"/>
        <v>276000</v>
      </c>
      <c r="V3156" s="152"/>
      <c r="W3156" s="153">
        <f t="shared" si="251"/>
        <v>0</v>
      </c>
      <c r="X3156" s="154" t="str">
        <f t="shared" si="252"/>
        <v>8</v>
      </c>
      <c r="Y3156" s="152"/>
      <c r="Z3156" s="199">
        <f t="shared" si="253"/>
        <v>22080</v>
      </c>
      <c r="AA3156" s="5">
        <f>VLOOKUP(G3156,Ma_KH!$A:$R,14,0)</f>
        <v>60</v>
      </c>
    </row>
    <row r="3157" spans="1:27" x14ac:dyDescent="0.25">
      <c r="A3157" s="176">
        <v>46083</v>
      </c>
      <c r="B3157" s="191">
        <v>4185352030</v>
      </c>
      <c r="C3157" s="179" t="s">
        <v>15252</v>
      </c>
      <c r="D3157" s="176">
        <v>46085</v>
      </c>
      <c r="E3157" s="192"/>
      <c r="F3157" s="179"/>
      <c r="G3157" s="193" t="s">
        <v>15061</v>
      </c>
      <c r="H3157" s="192"/>
      <c r="I3157" s="191" t="s">
        <v>15672</v>
      </c>
      <c r="J3157" s="191" t="s">
        <v>1769</v>
      </c>
      <c r="K3157" s="191" t="s">
        <v>27</v>
      </c>
      <c r="L3157" s="180" t="str">
        <f>VLOOKUP($K3157,TONG_SL!$A:$D,2,0)</f>
        <v>Chân giò heo muối 300g</v>
      </c>
      <c r="N3157" s="180" t="str">
        <f t="shared" si="249"/>
        <v>K-C6</v>
      </c>
      <c r="Q3157" s="180" t="str">
        <f>VLOOKUP(K3157,TONG_SL!$A:$D,3,0)</f>
        <v>Túi</v>
      </c>
      <c r="R3157" s="181">
        <v>15</v>
      </c>
      <c r="S3157" s="152"/>
      <c r="T3157" s="152">
        <f>VLOOKUP(VLOOKUP(G3157,Ma_KH!$A:$R,18,0)&amp;K3157,Gia_MB!$A:$F,6,0)</f>
        <v>73431</v>
      </c>
      <c r="U3157" s="199">
        <f t="shared" si="250"/>
        <v>1101465</v>
      </c>
      <c r="V3157" s="152"/>
      <c r="W3157" s="153">
        <f t="shared" si="251"/>
        <v>0</v>
      </c>
      <c r="X3157" s="154" t="str">
        <f t="shared" si="252"/>
        <v>8</v>
      </c>
      <c r="Y3157" s="152"/>
      <c r="Z3157" s="199">
        <f t="shared" si="253"/>
        <v>88117.2</v>
      </c>
      <c r="AA3157" s="5">
        <f>VLOOKUP(G3157,Ma_KH!$A:$R,14,0)</f>
        <v>60</v>
      </c>
    </row>
    <row r="3158" spans="1:27" x14ac:dyDescent="0.25">
      <c r="A3158" s="176">
        <v>46083</v>
      </c>
      <c r="B3158" s="191">
        <v>4185352030</v>
      </c>
      <c r="C3158" s="179" t="s">
        <v>15252</v>
      </c>
      <c r="D3158" s="176">
        <v>46085</v>
      </c>
      <c r="E3158" s="192"/>
      <c r="F3158" s="179"/>
      <c r="G3158" s="193" t="s">
        <v>15061</v>
      </c>
      <c r="H3158" s="192"/>
      <c r="I3158" s="191" t="s">
        <v>15672</v>
      </c>
      <c r="J3158" s="191" t="s">
        <v>1769</v>
      </c>
      <c r="K3158" s="191" t="s">
        <v>34</v>
      </c>
      <c r="L3158" s="180" t="str">
        <f>VLOOKUP($K3158,TONG_SL!$A:$D,2,0)</f>
        <v>Tai heo muối 200g</v>
      </c>
      <c r="N3158" s="180" t="str">
        <f t="shared" si="249"/>
        <v>K-C6</v>
      </c>
      <c r="Q3158" s="180" t="str">
        <f>VLOOKUP(K3158,TONG_SL!$A:$D,3,0)</f>
        <v>Túi</v>
      </c>
      <c r="R3158" s="181">
        <v>8</v>
      </c>
      <c r="S3158" s="152"/>
      <c r="T3158" s="152">
        <f>VLOOKUP(VLOOKUP(G3158,Ma_KH!$A:$R,18,0)&amp;K3158,Gia_MB!$A:$F,6,0)</f>
        <v>55595</v>
      </c>
      <c r="U3158" s="199">
        <f t="shared" si="250"/>
        <v>444760</v>
      </c>
      <c r="V3158" s="152"/>
      <c r="W3158" s="153">
        <f t="shared" si="251"/>
        <v>0</v>
      </c>
      <c r="X3158" s="154" t="str">
        <f t="shared" si="252"/>
        <v>8</v>
      </c>
      <c r="Y3158" s="152"/>
      <c r="Z3158" s="199">
        <f t="shared" si="253"/>
        <v>35580.800000000003</v>
      </c>
      <c r="AA3158" s="5">
        <f>VLOOKUP(G3158,Ma_KH!$A:$R,14,0)</f>
        <v>60</v>
      </c>
    </row>
    <row r="3159" spans="1:27" x14ac:dyDescent="0.25">
      <c r="A3159" s="176">
        <v>46083</v>
      </c>
      <c r="B3159" s="191">
        <v>4185352030</v>
      </c>
      <c r="C3159" s="179" t="s">
        <v>15252</v>
      </c>
      <c r="D3159" s="176">
        <v>46085</v>
      </c>
      <c r="E3159" s="192"/>
      <c r="F3159" s="179"/>
      <c r="G3159" s="193" t="s">
        <v>15061</v>
      </c>
      <c r="H3159" s="192"/>
      <c r="I3159" s="191" t="s">
        <v>15672</v>
      </c>
      <c r="J3159" s="191" t="s">
        <v>1769</v>
      </c>
      <c r="K3159" s="191" t="s">
        <v>39</v>
      </c>
      <c r="L3159" s="180" t="str">
        <f>VLOOKUP($K3159,TONG_SL!$A:$D,2,0)</f>
        <v>Chả nướng 300g</v>
      </c>
      <c r="N3159" s="180" t="str">
        <f t="shared" si="249"/>
        <v>K-C6</v>
      </c>
      <c r="Q3159" s="180" t="str">
        <f>VLOOKUP(K3159,TONG_SL!$A:$D,3,0)</f>
        <v>Túi</v>
      </c>
      <c r="R3159" s="181">
        <v>10</v>
      </c>
      <c r="S3159" s="152"/>
      <c r="T3159" s="152">
        <f>VLOOKUP(VLOOKUP(G3159,Ma_KH!$A:$R,18,0)&amp;K3159,Gia_MB!$A:$F,6,0)</f>
        <v>70950</v>
      </c>
      <c r="U3159" s="199">
        <f t="shared" si="250"/>
        <v>709500</v>
      </c>
      <c r="V3159" s="152"/>
      <c r="W3159" s="153">
        <f t="shared" si="251"/>
        <v>0</v>
      </c>
      <c r="X3159" s="154" t="str">
        <f t="shared" si="252"/>
        <v>8</v>
      </c>
      <c r="Y3159" s="152"/>
      <c r="Z3159" s="199">
        <f t="shared" si="253"/>
        <v>56760</v>
      </c>
      <c r="AA3159" s="5">
        <f>VLOOKUP(G3159,Ma_KH!$A:$R,14,0)</f>
        <v>60</v>
      </c>
    </row>
    <row r="3160" spans="1:27" x14ac:dyDescent="0.25">
      <c r="A3160" s="176">
        <v>46083</v>
      </c>
      <c r="B3160" s="191">
        <v>4185352030</v>
      </c>
      <c r="C3160" s="179" t="s">
        <v>15252</v>
      </c>
      <c r="D3160" s="176">
        <v>46085</v>
      </c>
      <c r="E3160" s="192"/>
      <c r="F3160" s="179"/>
      <c r="G3160" s="193" t="s">
        <v>15061</v>
      </c>
      <c r="H3160" s="192"/>
      <c r="I3160" s="191" t="s">
        <v>15672</v>
      </c>
      <c r="J3160" s="191" t="s">
        <v>1769</v>
      </c>
      <c r="K3160" s="191" t="s">
        <v>37</v>
      </c>
      <c r="L3160" s="180" t="str">
        <f>VLOOKUP($K3160,TONG_SL!$A:$D,2,0)</f>
        <v>Chả cốm 300g</v>
      </c>
      <c r="N3160" s="180" t="str">
        <f t="shared" si="249"/>
        <v>K-C6</v>
      </c>
      <c r="Q3160" s="180" t="str">
        <f>VLOOKUP(K3160,TONG_SL!$A:$D,3,0)</f>
        <v>Túi</v>
      </c>
      <c r="R3160" s="181">
        <v>8</v>
      </c>
      <c r="S3160" s="152"/>
      <c r="T3160" s="152">
        <f>VLOOKUP(VLOOKUP(G3160,Ma_KH!$A:$R,18,0)&amp;K3160,Gia_MB!$A:$F,6,0)</f>
        <v>74250</v>
      </c>
      <c r="U3160" s="199">
        <f t="shared" si="250"/>
        <v>594000</v>
      </c>
      <c r="V3160" s="152"/>
      <c r="W3160" s="153">
        <f t="shared" si="251"/>
        <v>0</v>
      </c>
      <c r="X3160" s="154" t="str">
        <f t="shared" si="252"/>
        <v>8</v>
      </c>
      <c r="Y3160" s="152"/>
      <c r="Z3160" s="199">
        <f t="shared" si="253"/>
        <v>47520</v>
      </c>
      <c r="AA3160" s="5">
        <f>VLOOKUP(G3160,Ma_KH!$A:$R,14,0)</f>
        <v>60</v>
      </c>
    </row>
    <row r="3161" spans="1:27" x14ac:dyDescent="0.25">
      <c r="A3161" s="176">
        <v>46083</v>
      </c>
      <c r="B3161" s="191">
        <v>4185352030</v>
      </c>
      <c r="C3161" s="179" t="s">
        <v>15252</v>
      </c>
      <c r="D3161" s="176">
        <v>46085</v>
      </c>
      <c r="E3161" s="192"/>
      <c r="F3161" s="179"/>
      <c r="G3161" s="193" t="s">
        <v>15061</v>
      </c>
      <c r="H3161" s="192"/>
      <c r="I3161" s="191" t="s">
        <v>15672</v>
      </c>
      <c r="J3161" s="191" t="s">
        <v>1769</v>
      </c>
      <c r="K3161" s="191" t="s">
        <v>32</v>
      </c>
      <c r="L3161" s="180" t="str">
        <f>VLOOKUP($K3161,TONG_SL!$A:$D,2,0)</f>
        <v>Giò Tai Lưỡi Xào 250g</v>
      </c>
      <c r="N3161" s="180" t="str">
        <f t="shared" si="249"/>
        <v>K-C6</v>
      </c>
      <c r="Q3161" s="180" t="str">
        <f>VLOOKUP(K3161,TONG_SL!$A:$D,3,0)</f>
        <v>Túi</v>
      </c>
      <c r="R3161" s="181">
        <v>15</v>
      </c>
      <c r="S3161" s="152"/>
      <c r="T3161" s="152">
        <f>VLOOKUP(VLOOKUP(G3161,Ma_KH!$A:$R,18,0)&amp;K3161,Gia_MB!$A:$F,6,0)</f>
        <v>50182</v>
      </c>
      <c r="U3161" s="199">
        <f t="shared" si="250"/>
        <v>752730</v>
      </c>
      <c r="V3161" s="152"/>
      <c r="W3161" s="153">
        <f t="shared" si="251"/>
        <v>0</v>
      </c>
      <c r="X3161" s="154" t="str">
        <f t="shared" si="252"/>
        <v>8</v>
      </c>
      <c r="Y3161" s="152"/>
      <c r="Z3161" s="199">
        <f t="shared" si="253"/>
        <v>60218.400000000001</v>
      </c>
      <c r="AA3161" s="5">
        <f>VLOOKUP(G3161,Ma_KH!$A:$R,14,0)</f>
        <v>60</v>
      </c>
    </row>
    <row r="3162" spans="1:27" x14ac:dyDescent="0.25">
      <c r="A3162" s="176">
        <v>46083</v>
      </c>
      <c r="B3162" s="191">
        <v>4185352030</v>
      </c>
      <c r="C3162" s="179" t="s">
        <v>15252</v>
      </c>
      <c r="D3162" s="176">
        <v>46085</v>
      </c>
      <c r="E3162" s="192"/>
      <c r="F3162" s="179"/>
      <c r="G3162" s="193" t="s">
        <v>15061</v>
      </c>
      <c r="H3162" s="192"/>
      <c r="I3162" s="191" t="s">
        <v>15672</v>
      </c>
      <c r="J3162" s="191" t="s">
        <v>1769</v>
      </c>
      <c r="K3162" s="191" t="s">
        <v>48</v>
      </c>
      <c r="L3162" s="180" t="str">
        <f>VLOOKUP($K3162,TONG_SL!$A:$D,2,0)</f>
        <v>Mọc Nấm Hương 250g</v>
      </c>
      <c r="N3162" s="180" t="str">
        <f t="shared" si="249"/>
        <v>K-C6</v>
      </c>
      <c r="Q3162" s="180" t="str">
        <f>VLOOKUP(K3162,TONG_SL!$A:$D,3,0)</f>
        <v>Túi</v>
      </c>
      <c r="R3162" s="181">
        <v>5</v>
      </c>
      <c r="S3162" s="152"/>
      <c r="T3162" s="152">
        <f>VLOOKUP(VLOOKUP(G3162,Ma_KH!$A:$R,18,0)&amp;K3162,Gia_MB!$A:$F,6,0)</f>
        <v>46000</v>
      </c>
      <c r="U3162" s="199">
        <f t="shared" si="250"/>
        <v>230000</v>
      </c>
      <c r="V3162" s="152"/>
      <c r="W3162" s="153">
        <f t="shared" si="251"/>
        <v>0</v>
      </c>
      <c r="X3162" s="154" t="str">
        <f t="shared" si="252"/>
        <v>8</v>
      </c>
      <c r="Y3162" s="152"/>
      <c r="Z3162" s="199">
        <f t="shared" si="253"/>
        <v>18400</v>
      </c>
      <c r="AA3162" s="5">
        <f>VLOOKUP(G3162,Ma_KH!$A:$R,14,0)</f>
        <v>60</v>
      </c>
    </row>
    <row r="3163" spans="1:27" x14ac:dyDescent="0.25">
      <c r="A3163" s="176">
        <v>46083</v>
      </c>
      <c r="B3163" s="191">
        <v>4185352030</v>
      </c>
      <c r="C3163" s="179" t="s">
        <v>15252</v>
      </c>
      <c r="D3163" s="176">
        <v>46085</v>
      </c>
      <c r="E3163" s="192"/>
      <c r="F3163" s="179"/>
      <c r="G3163" s="193" t="s">
        <v>15061</v>
      </c>
      <c r="H3163" s="192"/>
      <c r="I3163" s="191" t="s">
        <v>15672</v>
      </c>
      <c r="J3163" s="191" t="s">
        <v>1769</v>
      </c>
      <c r="K3163" s="191" t="s">
        <v>30</v>
      </c>
      <c r="L3163" s="180" t="str">
        <f>VLOOKUP($K3163,TONG_SL!$A:$D,2,0)</f>
        <v>Gà muối 500g</v>
      </c>
      <c r="N3163" s="180" t="str">
        <f t="shared" si="249"/>
        <v>K-C6</v>
      </c>
      <c r="Q3163" s="180" t="str">
        <f>VLOOKUP(K3163,TONG_SL!$A:$D,3,0)</f>
        <v>Túi</v>
      </c>
      <c r="R3163" s="181">
        <v>20</v>
      </c>
      <c r="S3163" s="152"/>
      <c r="T3163" s="152">
        <f>VLOOKUP(VLOOKUP(G3163,Ma_KH!$A:$R,18,0)&amp;K3163,Gia_MB!$A:$F,6,0)</f>
        <v>116611</v>
      </c>
      <c r="U3163" s="199">
        <f t="shared" si="250"/>
        <v>2332220</v>
      </c>
      <c r="V3163" s="152"/>
      <c r="W3163" s="153">
        <f t="shared" si="251"/>
        <v>0</v>
      </c>
      <c r="X3163" s="154" t="str">
        <f t="shared" si="252"/>
        <v>8</v>
      </c>
      <c r="Y3163" s="152"/>
      <c r="Z3163" s="199">
        <f t="shared" si="253"/>
        <v>186577.6</v>
      </c>
      <c r="AA3163" s="5">
        <f>VLOOKUP(G3163,Ma_KH!$A:$R,14,0)</f>
        <v>60</v>
      </c>
    </row>
    <row r="3164" spans="1:27" x14ac:dyDescent="0.25">
      <c r="A3164" s="176">
        <v>46076</v>
      </c>
      <c r="B3164" s="191">
        <v>4184820721</v>
      </c>
      <c r="C3164" s="179" t="s">
        <v>15252</v>
      </c>
      <c r="D3164" s="176">
        <v>46085</v>
      </c>
      <c r="E3164" s="192"/>
      <c r="F3164" s="179"/>
      <c r="G3164" s="193" t="s">
        <v>15033</v>
      </c>
      <c r="H3164" s="192"/>
      <c r="I3164" s="191" t="s">
        <v>15673</v>
      </c>
      <c r="J3164" s="191" t="s">
        <v>1769</v>
      </c>
      <c r="K3164" s="191" t="s">
        <v>34</v>
      </c>
      <c r="L3164" s="180" t="str">
        <f>VLOOKUP($K3164,TONG_SL!$A:$D,2,0)</f>
        <v>Tai heo muối 200g</v>
      </c>
      <c r="N3164" s="180" t="str">
        <f t="shared" si="249"/>
        <v>K-C6</v>
      </c>
      <c r="Q3164" s="180" t="str">
        <f>VLOOKUP(K3164,TONG_SL!$A:$D,3,0)</f>
        <v>Túi</v>
      </c>
      <c r="R3164" s="181">
        <v>1</v>
      </c>
      <c r="S3164" s="152"/>
      <c r="T3164" s="152">
        <f>VLOOKUP(VLOOKUP(G3164,Ma_KH!$A:$R,18,0)&amp;K3164,Gia_MB!$A:$F,6,0)</f>
        <v>55595</v>
      </c>
      <c r="U3164" s="199">
        <f t="shared" si="250"/>
        <v>55595</v>
      </c>
      <c r="V3164" s="152"/>
      <c r="W3164" s="153">
        <f t="shared" si="251"/>
        <v>0</v>
      </c>
      <c r="X3164" s="154" t="str">
        <f t="shared" si="252"/>
        <v>8</v>
      </c>
      <c r="Y3164" s="152"/>
      <c r="Z3164" s="199">
        <f t="shared" si="253"/>
        <v>4447.6000000000004</v>
      </c>
      <c r="AA3164" s="5">
        <f>VLOOKUP(G3164,Ma_KH!$A:$R,14,0)</f>
        <v>60</v>
      </c>
    </row>
    <row r="3165" spans="1:27" x14ac:dyDescent="0.25">
      <c r="A3165" s="176">
        <v>46076</v>
      </c>
      <c r="B3165" s="191">
        <v>4184820721</v>
      </c>
      <c r="C3165" s="179" t="s">
        <v>15252</v>
      </c>
      <c r="D3165" s="176">
        <v>46085</v>
      </c>
      <c r="E3165" s="192"/>
      <c r="F3165" s="179"/>
      <c r="G3165" s="193" t="s">
        <v>15033</v>
      </c>
      <c r="H3165" s="192"/>
      <c r="I3165" s="191" t="s">
        <v>15673</v>
      </c>
      <c r="J3165" s="191" t="s">
        <v>1769</v>
      </c>
      <c r="K3165" s="191" t="s">
        <v>27</v>
      </c>
      <c r="L3165" s="180" t="str">
        <f>VLOOKUP($K3165,TONG_SL!$A:$D,2,0)</f>
        <v>Chân giò heo muối 300g</v>
      </c>
      <c r="N3165" s="180" t="str">
        <f t="shared" si="249"/>
        <v>K-C6</v>
      </c>
      <c r="Q3165" s="180" t="str">
        <f>VLOOKUP(K3165,TONG_SL!$A:$D,3,0)</f>
        <v>Túi</v>
      </c>
      <c r="R3165" s="181">
        <v>30</v>
      </c>
      <c r="S3165" s="152"/>
      <c r="T3165" s="152">
        <f>VLOOKUP(VLOOKUP(G3165,Ma_KH!$A:$R,18,0)&amp;K3165,Gia_MB!$A:$F,6,0)</f>
        <v>73431</v>
      </c>
      <c r="U3165" s="199">
        <f t="shared" si="250"/>
        <v>2202930</v>
      </c>
      <c r="V3165" s="152"/>
      <c r="W3165" s="153">
        <f t="shared" si="251"/>
        <v>0</v>
      </c>
      <c r="X3165" s="154" t="str">
        <f t="shared" si="252"/>
        <v>8</v>
      </c>
      <c r="Y3165" s="152"/>
      <c r="Z3165" s="199">
        <f t="shared" si="253"/>
        <v>176234.4</v>
      </c>
      <c r="AA3165" s="5">
        <f>VLOOKUP(G3165,Ma_KH!$A:$R,14,0)</f>
        <v>60</v>
      </c>
    </row>
    <row r="3166" spans="1:27" x14ac:dyDescent="0.25">
      <c r="A3166" s="176">
        <v>46076</v>
      </c>
      <c r="B3166" s="191">
        <v>4184820721</v>
      </c>
      <c r="C3166" s="179" t="s">
        <v>15252</v>
      </c>
      <c r="D3166" s="176">
        <v>46085</v>
      </c>
      <c r="E3166" s="192"/>
      <c r="F3166" s="179"/>
      <c r="G3166" s="193" t="s">
        <v>15033</v>
      </c>
      <c r="H3166" s="192"/>
      <c r="I3166" s="191" t="s">
        <v>15673</v>
      </c>
      <c r="J3166" s="191" t="s">
        <v>1769</v>
      </c>
      <c r="K3166" s="191" t="s">
        <v>32</v>
      </c>
      <c r="L3166" s="180" t="str">
        <f>VLOOKUP($K3166,TONG_SL!$A:$D,2,0)</f>
        <v>Giò Tai Lưỡi Xào 250g</v>
      </c>
      <c r="N3166" s="180" t="str">
        <f t="shared" si="249"/>
        <v>K-C6</v>
      </c>
      <c r="Q3166" s="180" t="str">
        <f>VLOOKUP(K3166,TONG_SL!$A:$D,3,0)</f>
        <v>Túi</v>
      </c>
      <c r="R3166" s="181">
        <v>6</v>
      </c>
      <c r="S3166" s="152"/>
      <c r="T3166" s="152">
        <f>VLOOKUP(VLOOKUP(G3166,Ma_KH!$A:$R,18,0)&amp;K3166,Gia_MB!$A:$F,6,0)</f>
        <v>50182</v>
      </c>
      <c r="U3166" s="199">
        <f t="shared" si="250"/>
        <v>301092</v>
      </c>
      <c r="V3166" s="152"/>
      <c r="W3166" s="153">
        <f t="shared" si="251"/>
        <v>0</v>
      </c>
      <c r="X3166" s="154" t="str">
        <f t="shared" si="252"/>
        <v>8</v>
      </c>
      <c r="Y3166" s="152"/>
      <c r="Z3166" s="199">
        <f t="shared" si="253"/>
        <v>24087.360000000001</v>
      </c>
      <c r="AA3166" s="5">
        <f>VLOOKUP(G3166,Ma_KH!$A:$R,14,0)</f>
        <v>60</v>
      </c>
    </row>
    <row r="3167" spans="1:27" x14ac:dyDescent="0.25">
      <c r="A3167" s="194">
        <v>46076</v>
      </c>
      <c r="B3167" s="178">
        <v>4184820721</v>
      </c>
      <c r="C3167" s="196" t="s">
        <v>15252</v>
      </c>
      <c r="D3167" s="194">
        <v>46085</v>
      </c>
      <c r="E3167" s="195"/>
      <c r="F3167" s="196"/>
      <c r="G3167" s="197" t="s">
        <v>15033</v>
      </c>
      <c r="H3167" s="195"/>
      <c r="I3167" s="178" t="s">
        <v>15673</v>
      </c>
      <c r="J3167" s="178" t="s">
        <v>1769</v>
      </c>
      <c r="K3167" s="178" t="s">
        <v>30</v>
      </c>
      <c r="L3167" s="180" t="str">
        <f>VLOOKUP($K3167,TONG_SL!$A:$D,2,0)</f>
        <v>Gà muối 500g</v>
      </c>
      <c r="N3167" s="180" t="str">
        <f t="shared" si="249"/>
        <v>K-C6</v>
      </c>
      <c r="Q3167" s="180" t="str">
        <f>VLOOKUP(K3167,TONG_SL!$A:$D,3,0)</f>
        <v>Túi</v>
      </c>
      <c r="R3167" s="181">
        <v>13</v>
      </c>
      <c r="S3167" s="155"/>
      <c r="T3167" s="155">
        <f>VLOOKUP(VLOOKUP(G3167,Ma_KH!$A:$R,18,0)&amp;K3167,Gia_MB!$A:$F,6,0)</f>
        <v>116611</v>
      </c>
      <c r="U3167" s="200">
        <f t="shared" si="250"/>
        <v>1515943</v>
      </c>
      <c r="V3167" s="155"/>
      <c r="W3167" s="201">
        <f t="shared" si="251"/>
        <v>0</v>
      </c>
      <c r="X3167" s="202" t="str">
        <f t="shared" si="252"/>
        <v>8</v>
      </c>
      <c r="Y3167" s="155"/>
      <c r="Z3167" s="200">
        <f t="shared" si="253"/>
        <v>121275.44</v>
      </c>
      <c r="AA3167" s="203">
        <f>VLOOKUP(G3167,Ma_KH!$A:$R,14,0)</f>
        <v>60</v>
      </c>
    </row>
    <row r="3168" spans="1:27" x14ac:dyDescent="0.25">
      <c r="A3168" s="176">
        <v>46076</v>
      </c>
      <c r="B3168" s="191">
        <v>4184815813</v>
      </c>
      <c r="C3168" s="179" t="s">
        <v>15252</v>
      </c>
      <c r="D3168" s="176">
        <v>46086</v>
      </c>
      <c r="E3168" s="192"/>
      <c r="F3168" s="179"/>
      <c r="G3168" s="193" t="s">
        <v>15038</v>
      </c>
      <c r="H3168" s="192"/>
      <c r="I3168" s="191" t="s">
        <v>15675</v>
      </c>
      <c r="J3168" s="191" t="s">
        <v>1769</v>
      </c>
      <c r="K3168" s="191" t="s">
        <v>30</v>
      </c>
      <c r="L3168" s="180" t="str">
        <f>VLOOKUP($K3168,TONG_SL!$A:$D,2,0)</f>
        <v>Gà muối 500g</v>
      </c>
      <c r="N3168" s="180" t="str">
        <f t="shared" si="249"/>
        <v>K-C6</v>
      </c>
      <c r="Q3168" s="180" t="str">
        <f>VLOOKUP(K3168,TONG_SL!$A:$D,3,0)</f>
        <v>Túi</v>
      </c>
      <c r="R3168" s="181">
        <v>10</v>
      </c>
      <c r="S3168" s="152"/>
      <c r="T3168" s="152">
        <f>VLOOKUP(VLOOKUP(G3168,Ma_KH!$A:$R,18,0)&amp;K3168,Gia_MB!$A:$F,6,0)</f>
        <v>116611</v>
      </c>
      <c r="U3168" s="199">
        <f t="shared" ref="U3168:U3231" si="254">T3168*R3168</f>
        <v>1166110</v>
      </c>
      <c r="V3168" s="152"/>
      <c r="W3168" s="153">
        <f t="shared" ref="W3168:W3231" si="255">U3168*V3168</f>
        <v>0</v>
      </c>
      <c r="X3168" s="154" t="str">
        <f t="shared" ref="X3168:X3231" si="256">IF(B3168&lt;&gt;"","8","0")</f>
        <v>8</v>
      </c>
      <c r="Y3168" s="152"/>
      <c r="Z3168" s="199">
        <f t="shared" ref="Z3168:Z3231" si="257">U3168*X3168%</f>
        <v>93288.8</v>
      </c>
      <c r="AA3168" s="5">
        <f>VLOOKUP(G3168,Ma_KH!$A:$R,14,0)</f>
        <v>60</v>
      </c>
    </row>
    <row r="3169" spans="1:27" x14ac:dyDescent="0.25">
      <c r="A3169" s="176">
        <v>46076</v>
      </c>
      <c r="B3169" s="191">
        <v>4184815813</v>
      </c>
      <c r="C3169" s="179" t="s">
        <v>15252</v>
      </c>
      <c r="D3169" s="176">
        <v>46086</v>
      </c>
      <c r="E3169" s="192"/>
      <c r="F3169" s="179"/>
      <c r="G3169" s="193" t="s">
        <v>15038</v>
      </c>
      <c r="H3169" s="192"/>
      <c r="I3169" s="191" t="s">
        <v>15675</v>
      </c>
      <c r="J3169" s="191" t="s">
        <v>1769</v>
      </c>
      <c r="K3169" s="191" t="s">
        <v>27</v>
      </c>
      <c r="L3169" s="180" t="str">
        <f>VLOOKUP($K3169,TONG_SL!$A:$D,2,0)</f>
        <v>Chân giò heo muối 300g</v>
      </c>
      <c r="N3169" s="180" t="str">
        <f t="shared" si="249"/>
        <v>K-C6</v>
      </c>
      <c r="Q3169" s="180" t="str">
        <f>VLOOKUP(K3169,TONG_SL!$A:$D,3,0)</f>
        <v>Túi</v>
      </c>
      <c r="R3169" s="181">
        <v>10</v>
      </c>
      <c r="S3169" s="152"/>
      <c r="T3169" s="152">
        <f>VLOOKUP(VLOOKUP(G3169,Ma_KH!$A:$R,18,0)&amp;K3169,Gia_MB!$A:$F,6,0)</f>
        <v>73431</v>
      </c>
      <c r="U3169" s="199">
        <f t="shared" si="254"/>
        <v>734310</v>
      </c>
      <c r="V3169" s="152"/>
      <c r="W3169" s="153">
        <f t="shared" si="255"/>
        <v>0</v>
      </c>
      <c r="X3169" s="154" t="str">
        <f t="shared" si="256"/>
        <v>8</v>
      </c>
      <c r="Y3169" s="152"/>
      <c r="Z3169" s="199">
        <f t="shared" si="257"/>
        <v>58744.800000000003</v>
      </c>
      <c r="AA3169" s="5">
        <f>VLOOKUP(G3169,Ma_KH!$A:$R,14,0)</f>
        <v>60</v>
      </c>
    </row>
    <row r="3170" spans="1:27" x14ac:dyDescent="0.25">
      <c r="A3170" s="176">
        <v>46076</v>
      </c>
      <c r="B3170" s="191">
        <v>4184815813</v>
      </c>
      <c r="C3170" s="179" t="s">
        <v>15252</v>
      </c>
      <c r="D3170" s="176">
        <v>46086</v>
      </c>
      <c r="E3170" s="192"/>
      <c r="F3170" s="179"/>
      <c r="G3170" s="193" t="s">
        <v>15038</v>
      </c>
      <c r="H3170" s="192"/>
      <c r="I3170" s="191" t="s">
        <v>15675</v>
      </c>
      <c r="J3170" s="191" t="s">
        <v>1769</v>
      </c>
      <c r="K3170" s="191" t="s">
        <v>32</v>
      </c>
      <c r="L3170" s="180" t="str">
        <f>VLOOKUP($K3170,TONG_SL!$A:$D,2,0)</f>
        <v>Giò Tai Lưỡi Xào 250g</v>
      </c>
      <c r="N3170" s="180" t="str">
        <f t="shared" si="249"/>
        <v>K-C6</v>
      </c>
      <c r="Q3170" s="180" t="str">
        <f>VLOOKUP(K3170,TONG_SL!$A:$D,3,0)</f>
        <v>Túi</v>
      </c>
      <c r="R3170" s="181">
        <v>10</v>
      </c>
      <c r="S3170" s="152"/>
      <c r="T3170" s="152">
        <f>VLOOKUP(VLOOKUP(G3170,Ma_KH!$A:$R,18,0)&amp;K3170,Gia_MB!$A:$F,6,0)</f>
        <v>50182</v>
      </c>
      <c r="U3170" s="199">
        <f t="shared" si="254"/>
        <v>501820</v>
      </c>
      <c r="V3170" s="152"/>
      <c r="W3170" s="153">
        <f t="shared" si="255"/>
        <v>0</v>
      </c>
      <c r="X3170" s="154" t="str">
        <f t="shared" si="256"/>
        <v>8</v>
      </c>
      <c r="Y3170" s="152"/>
      <c r="Z3170" s="199">
        <f t="shared" si="257"/>
        <v>40145.599999999999</v>
      </c>
      <c r="AA3170" s="5">
        <f>VLOOKUP(G3170,Ma_KH!$A:$R,14,0)</f>
        <v>60</v>
      </c>
    </row>
    <row r="3171" spans="1:27" x14ac:dyDescent="0.25">
      <c r="A3171" s="176">
        <v>46076</v>
      </c>
      <c r="B3171" s="191">
        <v>4184815813</v>
      </c>
      <c r="C3171" s="179" t="s">
        <v>15252</v>
      </c>
      <c r="D3171" s="176">
        <v>46086</v>
      </c>
      <c r="E3171" s="192"/>
      <c r="F3171" s="179"/>
      <c r="G3171" s="193" t="s">
        <v>15038</v>
      </c>
      <c r="H3171" s="192"/>
      <c r="I3171" s="191" t="s">
        <v>15675</v>
      </c>
      <c r="J3171" s="191" t="s">
        <v>1769</v>
      </c>
      <c r="K3171" s="191" t="s">
        <v>37</v>
      </c>
      <c r="L3171" s="180" t="str">
        <f>VLOOKUP($K3171,TONG_SL!$A:$D,2,0)</f>
        <v>Chả cốm 300g</v>
      </c>
      <c r="N3171" s="180" t="str">
        <f t="shared" si="249"/>
        <v>K-C6</v>
      </c>
      <c r="Q3171" s="180" t="str">
        <f>VLOOKUP(K3171,TONG_SL!$A:$D,3,0)</f>
        <v>Túi</v>
      </c>
      <c r="R3171" s="181">
        <v>10</v>
      </c>
      <c r="S3171" s="152"/>
      <c r="T3171" s="152">
        <f>VLOOKUP(VLOOKUP(G3171,Ma_KH!$A:$R,18,0)&amp;K3171,Gia_MB!$A:$F,6,0)</f>
        <v>74250</v>
      </c>
      <c r="U3171" s="199">
        <f t="shared" si="254"/>
        <v>742500</v>
      </c>
      <c r="V3171" s="152"/>
      <c r="W3171" s="153">
        <f t="shared" si="255"/>
        <v>0</v>
      </c>
      <c r="X3171" s="154" t="str">
        <f t="shared" si="256"/>
        <v>8</v>
      </c>
      <c r="Y3171" s="152"/>
      <c r="Z3171" s="199">
        <f t="shared" si="257"/>
        <v>59400</v>
      </c>
      <c r="AA3171" s="5">
        <f>VLOOKUP(G3171,Ma_KH!$A:$R,14,0)</f>
        <v>60</v>
      </c>
    </row>
    <row r="3172" spans="1:27" x14ac:dyDescent="0.25">
      <c r="A3172" s="176">
        <v>46076</v>
      </c>
      <c r="B3172" s="191">
        <v>4184815813</v>
      </c>
      <c r="C3172" s="179" t="s">
        <v>15252</v>
      </c>
      <c r="D3172" s="176">
        <v>46086</v>
      </c>
      <c r="E3172" s="192"/>
      <c r="F3172" s="179"/>
      <c r="G3172" s="193" t="s">
        <v>15038</v>
      </c>
      <c r="H3172" s="192"/>
      <c r="I3172" s="191" t="s">
        <v>15675</v>
      </c>
      <c r="J3172" s="191" t="s">
        <v>1769</v>
      </c>
      <c r="K3172" s="191" t="s">
        <v>44</v>
      </c>
      <c r="L3172" s="180" t="str">
        <f>VLOOKUP($K3172,TONG_SL!$A:$D,2,0)</f>
        <v>Giò lụa cây 250g</v>
      </c>
      <c r="N3172" s="180" t="str">
        <f t="shared" si="249"/>
        <v>K-C6</v>
      </c>
      <c r="Q3172" s="180" t="str">
        <f>VLOOKUP(K3172,TONG_SL!$A:$D,3,0)</f>
        <v>Túi</v>
      </c>
      <c r="R3172" s="181">
        <v>10</v>
      </c>
      <c r="S3172" s="152"/>
      <c r="T3172" s="152">
        <f>VLOOKUP(VLOOKUP(G3172,Ma_KH!$A:$R,18,0)&amp;K3172,Gia_MB!$A:$F,6,0)</f>
        <v>49500</v>
      </c>
      <c r="U3172" s="199">
        <f t="shared" si="254"/>
        <v>495000</v>
      </c>
      <c r="V3172" s="152"/>
      <c r="W3172" s="153">
        <f t="shared" si="255"/>
        <v>0</v>
      </c>
      <c r="X3172" s="154" t="str">
        <f t="shared" si="256"/>
        <v>8</v>
      </c>
      <c r="Y3172" s="152"/>
      <c r="Z3172" s="199">
        <f t="shared" si="257"/>
        <v>39600</v>
      </c>
      <c r="AA3172" s="5">
        <f>VLOOKUP(G3172,Ma_KH!$A:$R,14,0)</f>
        <v>60</v>
      </c>
    </row>
    <row r="3173" spans="1:27" x14ac:dyDescent="0.25">
      <c r="A3173" s="176">
        <v>46079</v>
      </c>
      <c r="B3173" s="191">
        <v>4185059122</v>
      </c>
      <c r="C3173" s="179" t="s">
        <v>15252</v>
      </c>
      <c r="D3173" s="176">
        <v>46086</v>
      </c>
      <c r="E3173" s="192"/>
      <c r="F3173" s="179"/>
      <c r="G3173" s="193" t="s">
        <v>15038</v>
      </c>
      <c r="H3173" s="192"/>
      <c r="I3173" s="191" t="s">
        <v>15676</v>
      </c>
      <c r="J3173" s="191" t="s">
        <v>1769</v>
      </c>
      <c r="K3173" s="191" t="s">
        <v>34</v>
      </c>
      <c r="L3173" s="180" t="str">
        <f>VLOOKUP($K3173,TONG_SL!$A:$D,2,0)</f>
        <v>Tai heo muối 200g</v>
      </c>
      <c r="N3173" s="180" t="str">
        <f t="shared" si="249"/>
        <v>K-C6</v>
      </c>
      <c r="Q3173" s="180" t="str">
        <f>VLOOKUP(K3173,TONG_SL!$A:$D,3,0)</f>
        <v>Túi</v>
      </c>
      <c r="R3173" s="181">
        <v>4</v>
      </c>
      <c r="S3173" s="152"/>
      <c r="T3173" s="152">
        <f>VLOOKUP(VLOOKUP(G3173,Ma_KH!$A:$R,18,0)&amp;K3173,Gia_MB!$A:$F,6,0)</f>
        <v>55595</v>
      </c>
      <c r="U3173" s="199">
        <f t="shared" si="254"/>
        <v>222380</v>
      </c>
      <c r="V3173" s="152"/>
      <c r="W3173" s="153">
        <f t="shared" si="255"/>
        <v>0</v>
      </c>
      <c r="X3173" s="154" t="str">
        <f t="shared" si="256"/>
        <v>8</v>
      </c>
      <c r="Y3173" s="152"/>
      <c r="Z3173" s="199">
        <f t="shared" si="257"/>
        <v>17790.400000000001</v>
      </c>
      <c r="AA3173" s="5">
        <f>VLOOKUP(G3173,Ma_KH!$A:$R,14,0)</f>
        <v>60</v>
      </c>
    </row>
    <row r="3174" spans="1:27" x14ac:dyDescent="0.25">
      <c r="A3174" s="176">
        <v>46079</v>
      </c>
      <c r="B3174" s="191">
        <v>4185059122</v>
      </c>
      <c r="C3174" s="179" t="s">
        <v>15252</v>
      </c>
      <c r="D3174" s="176">
        <v>46086</v>
      </c>
      <c r="E3174" s="192"/>
      <c r="F3174" s="179"/>
      <c r="G3174" s="193" t="s">
        <v>15038</v>
      </c>
      <c r="H3174" s="192"/>
      <c r="I3174" s="191" t="s">
        <v>15676</v>
      </c>
      <c r="J3174" s="191" t="s">
        <v>1769</v>
      </c>
      <c r="K3174" s="191" t="s">
        <v>30</v>
      </c>
      <c r="L3174" s="180" t="str">
        <f>VLOOKUP($K3174,TONG_SL!$A:$D,2,0)</f>
        <v>Gà muối 500g</v>
      </c>
      <c r="N3174" s="180" t="str">
        <f t="shared" si="249"/>
        <v>K-C6</v>
      </c>
      <c r="Q3174" s="180" t="str">
        <f>VLOOKUP(K3174,TONG_SL!$A:$D,3,0)</f>
        <v>Túi</v>
      </c>
      <c r="R3174" s="181">
        <v>20</v>
      </c>
      <c r="S3174" s="152"/>
      <c r="T3174" s="152">
        <f>VLOOKUP(VLOOKUP(G3174,Ma_KH!$A:$R,18,0)&amp;K3174,Gia_MB!$A:$F,6,0)</f>
        <v>116611</v>
      </c>
      <c r="U3174" s="199">
        <f t="shared" si="254"/>
        <v>2332220</v>
      </c>
      <c r="V3174" s="152"/>
      <c r="W3174" s="153">
        <f t="shared" si="255"/>
        <v>0</v>
      </c>
      <c r="X3174" s="154" t="str">
        <f t="shared" si="256"/>
        <v>8</v>
      </c>
      <c r="Y3174" s="152"/>
      <c r="Z3174" s="199">
        <f t="shared" si="257"/>
        <v>186577.6</v>
      </c>
      <c r="AA3174" s="5">
        <f>VLOOKUP(G3174,Ma_KH!$A:$R,14,0)</f>
        <v>60</v>
      </c>
    </row>
    <row r="3175" spans="1:27" x14ac:dyDescent="0.25">
      <c r="A3175" s="176">
        <v>46079</v>
      </c>
      <c r="B3175" s="191">
        <v>4185059122</v>
      </c>
      <c r="C3175" s="179" t="s">
        <v>15252</v>
      </c>
      <c r="D3175" s="176">
        <v>46086</v>
      </c>
      <c r="E3175" s="192"/>
      <c r="F3175" s="179"/>
      <c r="G3175" s="193" t="s">
        <v>15038</v>
      </c>
      <c r="H3175" s="192"/>
      <c r="I3175" s="191" t="s">
        <v>15676</v>
      </c>
      <c r="J3175" s="191" t="s">
        <v>1769</v>
      </c>
      <c r="K3175" s="191" t="s">
        <v>37</v>
      </c>
      <c r="L3175" s="180" t="str">
        <f>VLOOKUP($K3175,TONG_SL!$A:$D,2,0)</f>
        <v>Chả cốm 300g</v>
      </c>
      <c r="N3175" s="180" t="str">
        <f t="shared" si="249"/>
        <v>K-C6</v>
      </c>
      <c r="Q3175" s="180" t="str">
        <f>VLOOKUP(K3175,TONG_SL!$A:$D,3,0)</f>
        <v>Túi</v>
      </c>
      <c r="R3175" s="181">
        <v>8</v>
      </c>
      <c r="S3175" s="152"/>
      <c r="T3175" s="152">
        <f>VLOOKUP(VLOOKUP(G3175,Ma_KH!$A:$R,18,0)&amp;K3175,Gia_MB!$A:$F,6,0)</f>
        <v>74250</v>
      </c>
      <c r="U3175" s="199">
        <f t="shared" si="254"/>
        <v>594000</v>
      </c>
      <c r="V3175" s="152"/>
      <c r="W3175" s="153">
        <f t="shared" si="255"/>
        <v>0</v>
      </c>
      <c r="X3175" s="154" t="str">
        <f t="shared" si="256"/>
        <v>8</v>
      </c>
      <c r="Y3175" s="152"/>
      <c r="Z3175" s="199">
        <f t="shared" si="257"/>
        <v>47520</v>
      </c>
      <c r="AA3175" s="5">
        <f>VLOOKUP(G3175,Ma_KH!$A:$R,14,0)</f>
        <v>60</v>
      </c>
    </row>
    <row r="3176" spans="1:27" x14ac:dyDescent="0.25">
      <c r="A3176" s="176">
        <v>46079</v>
      </c>
      <c r="B3176" s="191">
        <v>4185059122</v>
      </c>
      <c r="C3176" s="179" t="s">
        <v>15252</v>
      </c>
      <c r="D3176" s="176">
        <v>46086</v>
      </c>
      <c r="E3176" s="192"/>
      <c r="F3176" s="179"/>
      <c r="G3176" s="193" t="s">
        <v>15038</v>
      </c>
      <c r="H3176" s="192"/>
      <c r="I3176" s="191" t="s">
        <v>15676</v>
      </c>
      <c r="J3176" s="191" t="s">
        <v>1769</v>
      </c>
      <c r="K3176" s="191" t="s">
        <v>27</v>
      </c>
      <c r="L3176" s="180" t="str">
        <f>VLOOKUP($K3176,TONG_SL!$A:$D,2,0)</f>
        <v>Chân giò heo muối 300g</v>
      </c>
      <c r="N3176" s="180" t="str">
        <f t="shared" si="249"/>
        <v>K-C6</v>
      </c>
      <c r="Q3176" s="180" t="str">
        <f>VLOOKUP(K3176,TONG_SL!$A:$D,3,0)</f>
        <v>Túi</v>
      </c>
      <c r="R3176" s="209">
        <v>10</v>
      </c>
      <c r="S3176" s="152"/>
      <c r="T3176" s="152">
        <f>VLOOKUP(VLOOKUP(G3176,Ma_KH!$A:$R,18,0)&amp;K3176,Gia_MB!$A:$F,6,0)</f>
        <v>73431</v>
      </c>
      <c r="U3176" s="199">
        <f t="shared" si="254"/>
        <v>734310</v>
      </c>
      <c r="V3176" s="152"/>
      <c r="W3176" s="153">
        <f t="shared" si="255"/>
        <v>0</v>
      </c>
      <c r="X3176" s="154" t="str">
        <f t="shared" si="256"/>
        <v>8</v>
      </c>
      <c r="Y3176" s="152"/>
      <c r="Z3176" s="199">
        <f t="shared" si="257"/>
        <v>58744.800000000003</v>
      </c>
      <c r="AA3176" s="5">
        <f>VLOOKUP(G3176,Ma_KH!$A:$R,14,0)</f>
        <v>60</v>
      </c>
    </row>
    <row r="3177" spans="1:27" x14ac:dyDescent="0.25">
      <c r="A3177" s="176">
        <v>46074</v>
      </c>
      <c r="B3177" s="191">
        <v>4184779389</v>
      </c>
      <c r="C3177" s="179" t="s">
        <v>15252</v>
      </c>
      <c r="D3177" s="176">
        <v>46086</v>
      </c>
      <c r="E3177" s="192"/>
      <c r="F3177" s="179"/>
      <c r="G3177" s="193" t="s">
        <v>15044</v>
      </c>
      <c r="H3177" s="192"/>
      <c r="I3177" s="191" t="s">
        <v>15677</v>
      </c>
      <c r="J3177" s="191" t="s">
        <v>1769</v>
      </c>
      <c r="K3177" s="191" t="s">
        <v>27</v>
      </c>
      <c r="L3177" s="180" t="str">
        <f>VLOOKUP($K3177,TONG_SL!$A:$D,2,0)</f>
        <v>Chân giò heo muối 300g</v>
      </c>
      <c r="N3177" s="180" t="str">
        <f t="shared" si="249"/>
        <v>K-C6</v>
      </c>
      <c r="Q3177" s="180" t="str">
        <f>VLOOKUP(K3177,TONG_SL!$A:$D,3,0)</f>
        <v>Túi</v>
      </c>
      <c r="R3177" s="181">
        <v>12</v>
      </c>
      <c r="S3177" s="152"/>
      <c r="T3177" s="152" t="e">
        <f>VLOOKUP(VLOOKUP(G3177,Ma_KH!$A:$R,18,0)&amp;K3177,Gia_MB!$A:$F,6,0)</f>
        <v>#N/A</v>
      </c>
      <c r="U3177" s="199" t="e">
        <f t="shared" si="254"/>
        <v>#N/A</v>
      </c>
      <c r="V3177" s="152"/>
      <c r="W3177" s="153" t="e">
        <f t="shared" si="255"/>
        <v>#N/A</v>
      </c>
      <c r="X3177" s="154" t="str">
        <f t="shared" si="256"/>
        <v>8</v>
      </c>
      <c r="Y3177" s="152"/>
      <c r="Z3177" s="199" t="e">
        <f t="shared" si="257"/>
        <v>#N/A</v>
      </c>
      <c r="AA3177" s="5" t="e">
        <f>VLOOKUP(G3177,Ma_KH!$A:$R,14,0)</f>
        <v>#N/A</v>
      </c>
    </row>
    <row r="3178" spans="1:27" x14ac:dyDescent="0.25">
      <c r="A3178" s="176">
        <v>46074</v>
      </c>
      <c r="B3178" s="191">
        <v>4184779389</v>
      </c>
      <c r="C3178" s="179" t="s">
        <v>15252</v>
      </c>
      <c r="D3178" s="176">
        <v>46086</v>
      </c>
      <c r="E3178" s="192"/>
      <c r="F3178" s="179"/>
      <c r="G3178" s="193" t="s">
        <v>15044</v>
      </c>
      <c r="H3178" s="192"/>
      <c r="I3178" s="191" t="s">
        <v>15677</v>
      </c>
      <c r="J3178" s="191" t="s">
        <v>1769</v>
      </c>
      <c r="K3178" s="191" t="s">
        <v>30</v>
      </c>
      <c r="L3178" s="180" t="str">
        <f>VLOOKUP($K3178,TONG_SL!$A:$D,2,0)</f>
        <v>Gà muối 500g</v>
      </c>
      <c r="N3178" s="180" t="str">
        <f t="shared" si="249"/>
        <v>K-C6</v>
      </c>
      <c r="Q3178" s="180" t="str">
        <f>VLOOKUP(K3178,TONG_SL!$A:$D,3,0)</f>
        <v>Túi</v>
      </c>
      <c r="R3178" s="181">
        <v>14</v>
      </c>
      <c r="S3178" s="152"/>
      <c r="T3178" s="152" t="e">
        <f>VLOOKUP(VLOOKUP(G3178,Ma_KH!$A:$R,18,0)&amp;K3178,Gia_MB!$A:$F,6,0)</f>
        <v>#N/A</v>
      </c>
      <c r="U3178" s="199" t="e">
        <f t="shared" si="254"/>
        <v>#N/A</v>
      </c>
      <c r="V3178" s="152"/>
      <c r="W3178" s="153" t="e">
        <f t="shared" si="255"/>
        <v>#N/A</v>
      </c>
      <c r="X3178" s="154" t="str">
        <f t="shared" si="256"/>
        <v>8</v>
      </c>
      <c r="Y3178" s="152"/>
      <c r="Z3178" s="199" t="e">
        <f t="shared" si="257"/>
        <v>#N/A</v>
      </c>
      <c r="AA3178" s="5" t="e">
        <f>VLOOKUP(G3178,Ma_KH!$A:$R,14,0)</f>
        <v>#N/A</v>
      </c>
    </row>
    <row r="3179" spans="1:27" x14ac:dyDescent="0.25">
      <c r="A3179" s="176">
        <v>46074</v>
      </c>
      <c r="B3179" s="191">
        <v>4184779389</v>
      </c>
      <c r="C3179" s="179" t="s">
        <v>15252</v>
      </c>
      <c r="D3179" s="176">
        <v>46086</v>
      </c>
      <c r="E3179" s="192"/>
      <c r="F3179" s="179"/>
      <c r="G3179" s="193" t="s">
        <v>15044</v>
      </c>
      <c r="H3179" s="192"/>
      <c r="I3179" s="191" t="s">
        <v>15677</v>
      </c>
      <c r="J3179" s="191" t="s">
        <v>1769</v>
      </c>
      <c r="K3179" s="191" t="s">
        <v>32</v>
      </c>
      <c r="L3179" s="180" t="str">
        <f>VLOOKUP($K3179,TONG_SL!$A:$D,2,0)</f>
        <v>Giò Tai Lưỡi Xào 250g</v>
      </c>
      <c r="N3179" s="180" t="str">
        <f t="shared" si="249"/>
        <v>K-C6</v>
      </c>
      <c r="Q3179" s="180" t="str">
        <f>VLOOKUP(K3179,TONG_SL!$A:$D,3,0)</f>
        <v>Túi</v>
      </c>
      <c r="R3179" s="181">
        <v>8</v>
      </c>
      <c r="S3179" s="152"/>
      <c r="T3179" s="152" t="e">
        <f>VLOOKUP(VLOOKUP(G3179,Ma_KH!$A:$R,18,0)&amp;K3179,Gia_MB!$A:$F,6,0)</f>
        <v>#N/A</v>
      </c>
      <c r="U3179" s="199" t="e">
        <f t="shared" si="254"/>
        <v>#N/A</v>
      </c>
      <c r="V3179" s="152"/>
      <c r="W3179" s="153" t="e">
        <f t="shared" si="255"/>
        <v>#N/A</v>
      </c>
      <c r="X3179" s="154" t="str">
        <f t="shared" si="256"/>
        <v>8</v>
      </c>
      <c r="Y3179" s="152"/>
      <c r="Z3179" s="199" t="e">
        <f t="shared" si="257"/>
        <v>#N/A</v>
      </c>
      <c r="AA3179" s="5" t="e">
        <f>VLOOKUP(G3179,Ma_KH!$A:$R,14,0)</f>
        <v>#N/A</v>
      </c>
    </row>
    <row r="3180" spans="1:27" x14ac:dyDescent="0.25">
      <c r="A3180" s="176">
        <v>46080</v>
      </c>
      <c r="B3180" s="191">
        <v>4185141211</v>
      </c>
      <c r="C3180" s="179" t="s">
        <v>15252</v>
      </c>
      <c r="D3180" s="176">
        <v>46086</v>
      </c>
      <c r="E3180" s="192"/>
      <c r="F3180" s="179"/>
      <c r="G3180" s="193" t="s">
        <v>15038</v>
      </c>
      <c r="H3180" s="192"/>
      <c r="I3180" s="191" t="s">
        <v>15678</v>
      </c>
      <c r="J3180" s="191" t="s">
        <v>1769</v>
      </c>
      <c r="K3180" s="191" t="s">
        <v>27</v>
      </c>
      <c r="L3180" s="180" t="str">
        <f>VLOOKUP($K3180,TONG_SL!$A:$D,2,0)</f>
        <v>Chân giò heo muối 300g</v>
      </c>
      <c r="N3180" s="180" t="str">
        <f t="shared" si="249"/>
        <v>K-C6</v>
      </c>
      <c r="Q3180" s="180" t="str">
        <f>VLOOKUP(K3180,TONG_SL!$A:$D,3,0)</f>
        <v>Túi</v>
      </c>
      <c r="R3180" s="181">
        <v>20</v>
      </c>
      <c r="S3180" s="152"/>
      <c r="T3180" s="152">
        <f>VLOOKUP(VLOOKUP(G3180,Ma_KH!$A:$R,18,0)&amp;K3180,Gia_MB!$A:$F,6,0)</f>
        <v>73431</v>
      </c>
      <c r="U3180" s="199">
        <f t="shared" si="254"/>
        <v>1468620</v>
      </c>
      <c r="V3180" s="152"/>
      <c r="W3180" s="153">
        <f t="shared" si="255"/>
        <v>0</v>
      </c>
      <c r="X3180" s="154" t="str">
        <f t="shared" si="256"/>
        <v>8</v>
      </c>
      <c r="Y3180" s="152"/>
      <c r="Z3180" s="199">
        <f t="shared" si="257"/>
        <v>117489.60000000001</v>
      </c>
      <c r="AA3180" s="5">
        <f>VLOOKUP(G3180,Ma_KH!$A:$R,14,0)</f>
        <v>60</v>
      </c>
    </row>
    <row r="3181" spans="1:27" x14ac:dyDescent="0.25">
      <c r="A3181" s="176">
        <v>46080</v>
      </c>
      <c r="B3181" s="191">
        <v>4185141211</v>
      </c>
      <c r="C3181" s="179" t="s">
        <v>15252</v>
      </c>
      <c r="D3181" s="176">
        <v>46086</v>
      </c>
      <c r="E3181" s="192"/>
      <c r="F3181" s="179"/>
      <c r="G3181" s="193" t="s">
        <v>15038</v>
      </c>
      <c r="H3181" s="192"/>
      <c r="I3181" s="191" t="s">
        <v>15678</v>
      </c>
      <c r="J3181" s="191" t="s">
        <v>1769</v>
      </c>
      <c r="K3181" s="191" t="s">
        <v>30</v>
      </c>
      <c r="L3181" s="180" t="str">
        <f>VLOOKUP($K3181,TONG_SL!$A:$D,2,0)</f>
        <v>Gà muối 500g</v>
      </c>
      <c r="N3181" s="180" t="str">
        <f t="shared" si="249"/>
        <v>K-C6</v>
      </c>
      <c r="Q3181" s="180" t="str">
        <f>VLOOKUP(K3181,TONG_SL!$A:$D,3,0)</f>
        <v>Túi</v>
      </c>
      <c r="R3181" s="181">
        <v>20</v>
      </c>
      <c r="S3181" s="152"/>
      <c r="T3181" s="152">
        <f>VLOOKUP(VLOOKUP(G3181,Ma_KH!$A:$R,18,0)&amp;K3181,Gia_MB!$A:$F,6,0)</f>
        <v>116611</v>
      </c>
      <c r="U3181" s="199">
        <f t="shared" si="254"/>
        <v>2332220</v>
      </c>
      <c r="V3181" s="152"/>
      <c r="W3181" s="153">
        <f t="shared" si="255"/>
        <v>0</v>
      </c>
      <c r="X3181" s="154" t="str">
        <f t="shared" si="256"/>
        <v>8</v>
      </c>
      <c r="Y3181" s="152"/>
      <c r="Z3181" s="199">
        <f t="shared" si="257"/>
        <v>186577.6</v>
      </c>
      <c r="AA3181" s="5">
        <f>VLOOKUP(G3181,Ma_KH!$A:$R,14,0)</f>
        <v>60</v>
      </c>
    </row>
    <row r="3182" spans="1:27" x14ac:dyDescent="0.25">
      <c r="A3182" s="176">
        <v>46080</v>
      </c>
      <c r="B3182" s="191">
        <v>4185141211</v>
      </c>
      <c r="C3182" s="179" t="s">
        <v>15252</v>
      </c>
      <c r="D3182" s="176">
        <v>46086</v>
      </c>
      <c r="E3182" s="192"/>
      <c r="F3182" s="179"/>
      <c r="G3182" s="193" t="s">
        <v>15038</v>
      </c>
      <c r="H3182" s="192"/>
      <c r="I3182" s="191" t="s">
        <v>15678</v>
      </c>
      <c r="J3182" s="191" t="s">
        <v>1769</v>
      </c>
      <c r="K3182" s="191" t="s">
        <v>32</v>
      </c>
      <c r="L3182" s="180" t="str">
        <f>VLOOKUP($K3182,TONG_SL!$A:$D,2,0)</f>
        <v>Giò Tai Lưỡi Xào 250g</v>
      </c>
      <c r="N3182" s="180" t="str">
        <f t="shared" si="249"/>
        <v>K-C6</v>
      </c>
      <c r="Q3182" s="180" t="str">
        <f>VLOOKUP(K3182,TONG_SL!$A:$D,3,0)</f>
        <v>Túi</v>
      </c>
      <c r="R3182" s="181">
        <v>15</v>
      </c>
      <c r="S3182" s="152"/>
      <c r="T3182" s="152">
        <f>VLOOKUP(VLOOKUP(G3182,Ma_KH!$A:$R,18,0)&amp;K3182,Gia_MB!$A:$F,6,0)</f>
        <v>50182</v>
      </c>
      <c r="U3182" s="199">
        <f t="shared" si="254"/>
        <v>752730</v>
      </c>
      <c r="V3182" s="152"/>
      <c r="W3182" s="153">
        <f t="shared" si="255"/>
        <v>0</v>
      </c>
      <c r="X3182" s="154" t="str">
        <f t="shared" si="256"/>
        <v>8</v>
      </c>
      <c r="Y3182" s="152"/>
      <c r="Z3182" s="199">
        <f t="shared" si="257"/>
        <v>60218.400000000001</v>
      </c>
      <c r="AA3182" s="5">
        <f>VLOOKUP(G3182,Ma_KH!$A:$R,14,0)</f>
        <v>60</v>
      </c>
    </row>
    <row r="3183" spans="1:27" x14ac:dyDescent="0.25">
      <c r="A3183" s="176">
        <v>46080</v>
      </c>
      <c r="B3183" s="191">
        <v>4185141211</v>
      </c>
      <c r="C3183" s="179" t="s">
        <v>15252</v>
      </c>
      <c r="D3183" s="176">
        <v>46086</v>
      </c>
      <c r="E3183" s="192"/>
      <c r="F3183" s="179"/>
      <c r="G3183" s="193" t="s">
        <v>15038</v>
      </c>
      <c r="H3183" s="192"/>
      <c r="I3183" s="191" t="s">
        <v>15678</v>
      </c>
      <c r="J3183" s="191" t="s">
        <v>1769</v>
      </c>
      <c r="K3183" s="191" t="s">
        <v>37</v>
      </c>
      <c r="L3183" s="180" t="str">
        <f>VLOOKUP($K3183,TONG_SL!$A:$D,2,0)</f>
        <v>Chả cốm 300g</v>
      </c>
      <c r="N3183" s="180" t="str">
        <f t="shared" si="249"/>
        <v>K-C6</v>
      </c>
      <c r="Q3183" s="180" t="str">
        <f>VLOOKUP(K3183,TONG_SL!$A:$D,3,0)</f>
        <v>Túi</v>
      </c>
      <c r="R3183" s="181">
        <v>5</v>
      </c>
      <c r="S3183" s="152"/>
      <c r="T3183" s="152">
        <f>VLOOKUP(VLOOKUP(G3183,Ma_KH!$A:$R,18,0)&amp;K3183,Gia_MB!$A:$F,6,0)</f>
        <v>74250</v>
      </c>
      <c r="U3183" s="199">
        <f t="shared" si="254"/>
        <v>371250</v>
      </c>
      <c r="V3183" s="152"/>
      <c r="W3183" s="153">
        <f t="shared" si="255"/>
        <v>0</v>
      </c>
      <c r="X3183" s="154" t="str">
        <f t="shared" si="256"/>
        <v>8</v>
      </c>
      <c r="Y3183" s="152"/>
      <c r="Z3183" s="199">
        <f t="shared" si="257"/>
        <v>29700</v>
      </c>
      <c r="AA3183" s="5">
        <f>VLOOKUP(G3183,Ma_KH!$A:$R,14,0)</f>
        <v>60</v>
      </c>
    </row>
    <row r="3184" spans="1:27" x14ac:dyDescent="0.25">
      <c r="A3184" s="176">
        <v>46080</v>
      </c>
      <c r="B3184" s="191">
        <v>4185200834</v>
      </c>
      <c r="C3184" s="179" t="s">
        <v>15252</v>
      </c>
      <c r="D3184" s="176">
        <v>46086</v>
      </c>
      <c r="E3184" s="192"/>
      <c r="F3184" s="179"/>
      <c r="G3184" s="193" t="s">
        <v>15038</v>
      </c>
      <c r="H3184" s="192"/>
      <c r="I3184" s="191" t="s">
        <v>15679</v>
      </c>
      <c r="J3184" s="191" t="s">
        <v>1769</v>
      </c>
      <c r="K3184" s="191" t="s">
        <v>30</v>
      </c>
      <c r="L3184" s="180" t="str">
        <f>VLOOKUP($K3184,TONG_SL!$A:$D,2,0)</f>
        <v>Gà muối 500g</v>
      </c>
      <c r="N3184" s="180" t="str">
        <f t="shared" si="249"/>
        <v>K-C6</v>
      </c>
      <c r="Q3184" s="180" t="str">
        <f>VLOOKUP(K3184,TONG_SL!$A:$D,3,0)</f>
        <v>Túi</v>
      </c>
      <c r="R3184" s="181">
        <v>20</v>
      </c>
      <c r="S3184" s="152"/>
      <c r="T3184" s="152">
        <f>VLOOKUP(VLOOKUP(G3184,Ma_KH!$A:$R,18,0)&amp;K3184,Gia_MB!$A:$F,6,0)</f>
        <v>116611</v>
      </c>
      <c r="U3184" s="199">
        <f t="shared" si="254"/>
        <v>2332220</v>
      </c>
      <c r="V3184" s="152"/>
      <c r="W3184" s="153">
        <f t="shared" si="255"/>
        <v>0</v>
      </c>
      <c r="X3184" s="154" t="str">
        <f t="shared" si="256"/>
        <v>8</v>
      </c>
      <c r="Y3184" s="152"/>
      <c r="Z3184" s="199">
        <f t="shared" si="257"/>
        <v>186577.6</v>
      </c>
      <c r="AA3184" s="5">
        <f>VLOOKUP(G3184,Ma_KH!$A:$R,14,0)</f>
        <v>60</v>
      </c>
    </row>
    <row r="3185" spans="1:27" x14ac:dyDescent="0.25">
      <c r="A3185" s="176">
        <v>46080</v>
      </c>
      <c r="B3185" s="191">
        <v>4185200834</v>
      </c>
      <c r="C3185" s="179" t="s">
        <v>15252</v>
      </c>
      <c r="D3185" s="176">
        <v>46086</v>
      </c>
      <c r="E3185" s="192"/>
      <c r="F3185" s="179"/>
      <c r="G3185" s="193" t="s">
        <v>15038</v>
      </c>
      <c r="H3185" s="192"/>
      <c r="I3185" s="191" t="s">
        <v>15679</v>
      </c>
      <c r="J3185" s="191" t="s">
        <v>1769</v>
      </c>
      <c r="K3185" s="191" t="s">
        <v>27</v>
      </c>
      <c r="L3185" s="180" t="str">
        <f>VLOOKUP($K3185,TONG_SL!$A:$D,2,0)</f>
        <v>Chân giò heo muối 300g</v>
      </c>
      <c r="N3185" s="180" t="str">
        <f t="shared" si="249"/>
        <v>K-C6</v>
      </c>
      <c r="Q3185" s="180" t="str">
        <f>VLOOKUP(K3185,TONG_SL!$A:$D,3,0)</f>
        <v>Túi</v>
      </c>
      <c r="R3185" s="181">
        <v>20</v>
      </c>
      <c r="S3185" s="152"/>
      <c r="T3185" s="152">
        <f>VLOOKUP(VLOOKUP(G3185,Ma_KH!$A:$R,18,0)&amp;K3185,Gia_MB!$A:$F,6,0)</f>
        <v>73431</v>
      </c>
      <c r="U3185" s="199">
        <f t="shared" si="254"/>
        <v>1468620</v>
      </c>
      <c r="V3185" s="152"/>
      <c r="W3185" s="153">
        <f t="shared" si="255"/>
        <v>0</v>
      </c>
      <c r="X3185" s="154" t="str">
        <f t="shared" si="256"/>
        <v>8</v>
      </c>
      <c r="Y3185" s="152"/>
      <c r="Z3185" s="199">
        <f t="shared" si="257"/>
        <v>117489.60000000001</v>
      </c>
      <c r="AA3185" s="5">
        <f>VLOOKUP(G3185,Ma_KH!$A:$R,14,0)</f>
        <v>60</v>
      </c>
    </row>
    <row r="3186" spans="1:27" x14ac:dyDescent="0.25">
      <c r="A3186" s="176">
        <v>46080</v>
      </c>
      <c r="B3186" s="191">
        <v>4185200834</v>
      </c>
      <c r="C3186" s="179" t="s">
        <v>15252</v>
      </c>
      <c r="D3186" s="176">
        <v>46086</v>
      </c>
      <c r="E3186" s="192"/>
      <c r="F3186" s="179"/>
      <c r="G3186" s="193" t="s">
        <v>15038</v>
      </c>
      <c r="H3186" s="192"/>
      <c r="I3186" s="191" t="s">
        <v>15679</v>
      </c>
      <c r="J3186" s="191" t="s">
        <v>1769</v>
      </c>
      <c r="K3186" s="191" t="s">
        <v>34</v>
      </c>
      <c r="L3186" s="180" t="str">
        <f>VLOOKUP($K3186,TONG_SL!$A:$D,2,0)</f>
        <v>Tai heo muối 200g</v>
      </c>
      <c r="N3186" s="180" t="str">
        <f t="shared" si="249"/>
        <v>K-C6</v>
      </c>
      <c r="Q3186" s="180" t="str">
        <f>VLOOKUP(K3186,TONG_SL!$A:$D,3,0)</f>
        <v>Túi</v>
      </c>
      <c r="R3186" s="181">
        <v>10</v>
      </c>
      <c r="S3186" s="152"/>
      <c r="T3186" s="152">
        <f>VLOOKUP(VLOOKUP(G3186,Ma_KH!$A:$R,18,0)&amp;K3186,Gia_MB!$A:$F,6,0)</f>
        <v>55595</v>
      </c>
      <c r="U3186" s="199">
        <f t="shared" si="254"/>
        <v>555950</v>
      </c>
      <c r="V3186" s="152"/>
      <c r="W3186" s="153">
        <f t="shared" si="255"/>
        <v>0</v>
      </c>
      <c r="X3186" s="154" t="str">
        <f t="shared" si="256"/>
        <v>8</v>
      </c>
      <c r="Y3186" s="152"/>
      <c r="Z3186" s="199">
        <f t="shared" si="257"/>
        <v>44476</v>
      </c>
      <c r="AA3186" s="5">
        <f>VLOOKUP(G3186,Ma_KH!$A:$R,14,0)</f>
        <v>60</v>
      </c>
    </row>
    <row r="3187" spans="1:27" x14ac:dyDescent="0.25">
      <c r="A3187" s="176">
        <v>46080</v>
      </c>
      <c r="B3187" s="191">
        <v>4185200834</v>
      </c>
      <c r="C3187" s="179" t="s">
        <v>15252</v>
      </c>
      <c r="D3187" s="176">
        <v>46086</v>
      </c>
      <c r="E3187" s="192"/>
      <c r="F3187" s="179"/>
      <c r="G3187" s="193" t="s">
        <v>15038</v>
      </c>
      <c r="H3187" s="192"/>
      <c r="I3187" s="191" t="s">
        <v>15679</v>
      </c>
      <c r="J3187" s="191" t="s">
        <v>1769</v>
      </c>
      <c r="K3187" s="191" t="s">
        <v>32</v>
      </c>
      <c r="L3187" s="180" t="str">
        <f>VLOOKUP($K3187,TONG_SL!$A:$D,2,0)</f>
        <v>Giò Tai Lưỡi Xào 250g</v>
      </c>
      <c r="N3187" s="180" t="str">
        <f t="shared" si="249"/>
        <v>K-C6</v>
      </c>
      <c r="Q3187" s="180" t="str">
        <f>VLOOKUP(K3187,TONG_SL!$A:$D,3,0)</f>
        <v>Túi</v>
      </c>
      <c r="R3187" s="181">
        <v>10</v>
      </c>
      <c r="S3187" s="152"/>
      <c r="T3187" s="152">
        <f>VLOOKUP(VLOOKUP(G3187,Ma_KH!$A:$R,18,0)&amp;K3187,Gia_MB!$A:$F,6,0)</f>
        <v>50182</v>
      </c>
      <c r="U3187" s="199">
        <f t="shared" si="254"/>
        <v>501820</v>
      </c>
      <c r="V3187" s="152"/>
      <c r="W3187" s="153">
        <f t="shared" si="255"/>
        <v>0</v>
      </c>
      <c r="X3187" s="154" t="str">
        <f t="shared" si="256"/>
        <v>8</v>
      </c>
      <c r="Y3187" s="152"/>
      <c r="Z3187" s="199">
        <f t="shared" si="257"/>
        <v>40145.599999999999</v>
      </c>
      <c r="AA3187" s="5">
        <f>VLOOKUP(G3187,Ma_KH!$A:$R,14,0)</f>
        <v>60</v>
      </c>
    </row>
    <row r="3188" spans="1:27" x14ac:dyDescent="0.25">
      <c r="A3188" s="176">
        <v>46080</v>
      </c>
      <c r="B3188" s="191">
        <v>4185200834</v>
      </c>
      <c r="C3188" s="179" t="s">
        <v>15252</v>
      </c>
      <c r="D3188" s="176">
        <v>46086</v>
      </c>
      <c r="E3188" s="192"/>
      <c r="F3188" s="179"/>
      <c r="G3188" s="193" t="s">
        <v>15038</v>
      </c>
      <c r="H3188" s="192"/>
      <c r="I3188" s="191" t="s">
        <v>15679</v>
      </c>
      <c r="J3188" s="191" t="s">
        <v>1769</v>
      </c>
      <c r="K3188" s="191" t="s">
        <v>44</v>
      </c>
      <c r="L3188" s="180" t="str">
        <f>VLOOKUP($K3188,TONG_SL!$A:$D,2,0)</f>
        <v>Giò lụa cây 250g</v>
      </c>
      <c r="N3188" s="180" t="str">
        <f t="shared" si="249"/>
        <v>K-C6</v>
      </c>
      <c r="Q3188" s="180" t="str">
        <f>VLOOKUP(K3188,TONG_SL!$A:$D,3,0)</f>
        <v>Túi</v>
      </c>
      <c r="R3188" s="181">
        <v>5</v>
      </c>
      <c r="S3188" s="152"/>
      <c r="T3188" s="152">
        <f>VLOOKUP(VLOOKUP(G3188,Ma_KH!$A:$R,18,0)&amp;K3188,Gia_MB!$A:$F,6,0)</f>
        <v>49500</v>
      </c>
      <c r="U3188" s="199">
        <f t="shared" si="254"/>
        <v>247500</v>
      </c>
      <c r="V3188" s="152"/>
      <c r="W3188" s="153">
        <f t="shared" si="255"/>
        <v>0</v>
      </c>
      <c r="X3188" s="154" t="str">
        <f t="shared" si="256"/>
        <v>8</v>
      </c>
      <c r="Y3188" s="152"/>
      <c r="Z3188" s="199">
        <f t="shared" si="257"/>
        <v>19800</v>
      </c>
      <c r="AA3188" s="5">
        <f>VLOOKUP(G3188,Ma_KH!$A:$R,14,0)</f>
        <v>60</v>
      </c>
    </row>
    <row r="3189" spans="1:27" x14ac:dyDescent="0.25">
      <c r="A3189" s="176">
        <v>46080</v>
      </c>
      <c r="B3189" s="191">
        <v>4185200834</v>
      </c>
      <c r="C3189" s="179" t="s">
        <v>15252</v>
      </c>
      <c r="D3189" s="176">
        <v>46086</v>
      </c>
      <c r="E3189" s="192"/>
      <c r="F3189" s="179"/>
      <c r="G3189" s="193" t="s">
        <v>15038</v>
      </c>
      <c r="H3189" s="192"/>
      <c r="I3189" s="191" t="s">
        <v>15679</v>
      </c>
      <c r="J3189" s="191" t="s">
        <v>1769</v>
      </c>
      <c r="K3189" s="191" t="s">
        <v>37</v>
      </c>
      <c r="L3189" s="180" t="str">
        <f>VLOOKUP($K3189,TONG_SL!$A:$D,2,0)</f>
        <v>Chả cốm 300g</v>
      </c>
      <c r="N3189" s="180" t="str">
        <f t="shared" si="249"/>
        <v>K-C6</v>
      </c>
      <c r="Q3189" s="180" t="str">
        <f>VLOOKUP(K3189,TONG_SL!$A:$D,3,0)</f>
        <v>Túi</v>
      </c>
      <c r="R3189" s="181">
        <v>10</v>
      </c>
      <c r="S3189" s="152"/>
      <c r="T3189" s="152">
        <f>VLOOKUP(VLOOKUP(G3189,Ma_KH!$A:$R,18,0)&amp;K3189,Gia_MB!$A:$F,6,0)</f>
        <v>74250</v>
      </c>
      <c r="U3189" s="199">
        <f t="shared" si="254"/>
        <v>742500</v>
      </c>
      <c r="V3189" s="152"/>
      <c r="W3189" s="153">
        <f t="shared" si="255"/>
        <v>0</v>
      </c>
      <c r="X3189" s="154" t="str">
        <f t="shared" si="256"/>
        <v>8</v>
      </c>
      <c r="Y3189" s="152"/>
      <c r="Z3189" s="199">
        <f t="shared" si="257"/>
        <v>59400</v>
      </c>
      <c r="AA3189" s="5">
        <f>VLOOKUP(G3189,Ma_KH!$A:$R,14,0)</f>
        <v>60</v>
      </c>
    </row>
    <row r="3190" spans="1:27" x14ac:dyDescent="0.25">
      <c r="A3190" s="176">
        <v>46079</v>
      </c>
      <c r="B3190" s="191">
        <v>4185058911</v>
      </c>
      <c r="C3190" s="179" t="s">
        <v>15252</v>
      </c>
      <c r="D3190" s="176">
        <v>46086</v>
      </c>
      <c r="E3190" s="192"/>
      <c r="F3190" s="179"/>
      <c r="G3190" s="193" t="s">
        <v>15038</v>
      </c>
      <c r="H3190" s="192"/>
      <c r="I3190" s="191" t="s">
        <v>15680</v>
      </c>
      <c r="J3190" s="191" t="s">
        <v>1769</v>
      </c>
      <c r="K3190" s="191" t="s">
        <v>37</v>
      </c>
      <c r="L3190" s="180" t="str">
        <f>VLOOKUP($K3190,TONG_SL!$A:$D,2,0)</f>
        <v>Chả cốm 300g</v>
      </c>
      <c r="N3190" s="180" t="str">
        <f t="shared" si="249"/>
        <v>K-C6</v>
      </c>
      <c r="Q3190" s="180" t="str">
        <f>VLOOKUP(K3190,TONG_SL!$A:$D,3,0)</f>
        <v>Túi</v>
      </c>
      <c r="R3190" s="181">
        <v>10</v>
      </c>
      <c r="S3190" s="152"/>
      <c r="T3190" s="152">
        <f>VLOOKUP(VLOOKUP(G3190,Ma_KH!$A:$R,18,0)&amp;K3190,Gia_MB!$A:$F,6,0)</f>
        <v>74250</v>
      </c>
      <c r="U3190" s="199">
        <f t="shared" si="254"/>
        <v>742500</v>
      </c>
      <c r="V3190" s="152"/>
      <c r="W3190" s="153">
        <f t="shared" si="255"/>
        <v>0</v>
      </c>
      <c r="X3190" s="154" t="str">
        <f t="shared" si="256"/>
        <v>8</v>
      </c>
      <c r="Y3190" s="152"/>
      <c r="Z3190" s="199">
        <f t="shared" si="257"/>
        <v>59400</v>
      </c>
      <c r="AA3190" s="5">
        <f>VLOOKUP(G3190,Ma_KH!$A:$R,14,0)</f>
        <v>60</v>
      </c>
    </row>
    <row r="3191" spans="1:27" x14ac:dyDescent="0.25">
      <c r="A3191" s="176">
        <v>46079</v>
      </c>
      <c r="B3191" s="191">
        <v>4185058911</v>
      </c>
      <c r="C3191" s="179" t="s">
        <v>15252</v>
      </c>
      <c r="D3191" s="176">
        <v>46086</v>
      </c>
      <c r="E3191" s="192"/>
      <c r="F3191" s="179"/>
      <c r="G3191" s="193" t="s">
        <v>15038</v>
      </c>
      <c r="H3191" s="192"/>
      <c r="I3191" s="191" t="s">
        <v>15680</v>
      </c>
      <c r="J3191" s="191" t="s">
        <v>1769</v>
      </c>
      <c r="K3191" s="191" t="s">
        <v>34</v>
      </c>
      <c r="L3191" s="180" t="str">
        <f>VLOOKUP($K3191,TONG_SL!$A:$D,2,0)</f>
        <v>Tai heo muối 200g</v>
      </c>
      <c r="N3191" s="180" t="str">
        <f t="shared" si="249"/>
        <v>K-C6</v>
      </c>
      <c r="Q3191" s="180" t="str">
        <f>VLOOKUP(K3191,TONG_SL!$A:$D,3,0)</f>
        <v>Túi</v>
      </c>
      <c r="R3191" s="181">
        <v>10</v>
      </c>
      <c r="S3191" s="152"/>
      <c r="T3191" s="152">
        <f>VLOOKUP(VLOOKUP(G3191,Ma_KH!$A:$R,18,0)&amp;K3191,Gia_MB!$A:$F,6,0)</f>
        <v>55595</v>
      </c>
      <c r="U3191" s="199">
        <f t="shared" si="254"/>
        <v>555950</v>
      </c>
      <c r="V3191" s="152"/>
      <c r="W3191" s="153">
        <f t="shared" si="255"/>
        <v>0</v>
      </c>
      <c r="X3191" s="154" t="str">
        <f t="shared" si="256"/>
        <v>8</v>
      </c>
      <c r="Y3191" s="152"/>
      <c r="Z3191" s="199">
        <f t="shared" si="257"/>
        <v>44476</v>
      </c>
      <c r="AA3191" s="5">
        <f>VLOOKUP(G3191,Ma_KH!$A:$R,14,0)</f>
        <v>60</v>
      </c>
    </row>
    <row r="3192" spans="1:27" x14ac:dyDescent="0.25">
      <c r="A3192" s="176">
        <v>46079</v>
      </c>
      <c r="B3192" s="191">
        <v>4185058911</v>
      </c>
      <c r="C3192" s="179" t="s">
        <v>15252</v>
      </c>
      <c r="D3192" s="176">
        <v>46086</v>
      </c>
      <c r="E3192" s="192"/>
      <c r="F3192" s="179"/>
      <c r="G3192" s="193" t="s">
        <v>15038</v>
      </c>
      <c r="H3192" s="192"/>
      <c r="I3192" s="191" t="s">
        <v>15680</v>
      </c>
      <c r="J3192" s="191" t="s">
        <v>1769</v>
      </c>
      <c r="K3192" s="191" t="s">
        <v>32</v>
      </c>
      <c r="L3192" s="180" t="str">
        <f>VLOOKUP($K3192,TONG_SL!$A:$D,2,0)</f>
        <v>Giò Tai Lưỡi Xào 250g</v>
      </c>
      <c r="N3192" s="180" t="str">
        <f t="shared" si="249"/>
        <v>K-C6</v>
      </c>
      <c r="Q3192" s="180" t="str">
        <f>VLOOKUP(K3192,TONG_SL!$A:$D,3,0)</f>
        <v>Túi</v>
      </c>
      <c r="R3192" s="181">
        <v>10</v>
      </c>
      <c r="S3192" s="152"/>
      <c r="T3192" s="152">
        <f>VLOOKUP(VLOOKUP(G3192,Ma_KH!$A:$R,18,0)&amp;K3192,Gia_MB!$A:$F,6,0)</f>
        <v>50182</v>
      </c>
      <c r="U3192" s="199">
        <f t="shared" si="254"/>
        <v>501820</v>
      </c>
      <c r="V3192" s="152"/>
      <c r="W3192" s="153">
        <f t="shared" si="255"/>
        <v>0</v>
      </c>
      <c r="X3192" s="154" t="str">
        <f t="shared" si="256"/>
        <v>8</v>
      </c>
      <c r="Y3192" s="152"/>
      <c r="Z3192" s="199">
        <f t="shared" si="257"/>
        <v>40145.599999999999</v>
      </c>
      <c r="AA3192" s="5">
        <f>VLOOKUP(G3192,Ma_KH!$A:$R,14,0)</f>
        <v>60</v>
      </c>
    </row>
    <row r="3193" spans="1:27" x14ac:dyDescent="0.25">
      <c r="A3193" s="176">
        <v>46079</v>
      </c>
      <c r="B3193" s="191">
        <v>4185058911</v>
      </c>
      <c r="C3193" s="179" t="s">
        <v>15252</v>
      </c>
      <c r="D3193" s="176">
        <v>46086</v>
      </c>
      <c r="E3193" s="192"/>
      <c r="F3193" s="179"/>
      <c r="G3193" s="193" t="s">
        <v>15038</v>
      </c>
      <c r="H3193" s="192"/>
      <c r="I3193" s="191" t="s">
        <v>15680</v>
      </c>
      <c r="J3193" s="191" t="s">
        <v>1769</v>
      </c>
      <c r="K3193" s="191" t="s">
        <v>27</v>
      </c>
      <c r="L3193" s="180" t="str">
        <f>VLOOKUP($K3193,TONG_SL!$A:$D,2,0)</f>
        <v>Chân giò heo muối 300g</v>
      </c>
      <c r="N3193" s="180" t="str">
        <f t="shared" si="249"/>
        <v>K-C6</v>
      </c>
      <c r="Q3193" s="180" t="str">
        <f>VLOOKUP(K3193,TONG_SL!$A:$D,3,0)</f>
        <v>Túi</v>
      </c>
      <c r="R3193" s="181">
        <v>10</v>
      </c>
      <c r="S3193" s="152"/>
      <c r="T3193" s="152">
        <f>VLOOKUP(VLOOKUP(G3193,Ma_KH!$A:$R,18,0)&amp;K3193,Gia_MB!$A:$F,6,0)</f>
        <v>73431</v>
      </c>
      <c r="U3193" s="199">
        <f t="shared" si="254"/>
        <v>734310</v>
      </c>
      <c r="V3193" s="152"/>
      <c r="W3193" s="153">
        <f t="shared" si="255"/>
        <v>0</v>
      </c>
      <c r="X3193" s="154" t="str">
        <f t="shared" si="256"/>
        <v>8</v>
      </c>
      <c r="Y3193" s="152"/>
      <c r="Z3193" s="199">
        <f t="shared" si="257"/>
        <v>58744.800000000003</v>
      </c>
      <c r="AA3193" s="5">
        <f>VLOOKUP(G3193,Ma_KH!$A:$R,14,0)</f>
        <v>60</v>
      </c>
    </row>
    <row r="3194" spans="1:27" x14ac:dyDescent="0.25">
      <c r="A3194" s="176">
        <v>46079</v>
      </c>
      <c r="B3194" s="191">
        <v>4185058911</v>
      </c>
      <c r="C3194" s="179" t="s">
        <v>15252</v>
      </c>
      <c r="D3194" s="176">
        <v>46086</v>
      </c>
      <c r="E3194" s="192"/>
      <c r="F3194" s="179"/>
      <c r="G3194" s="193" t="s">
        <v>15038</v>
      </c>
      <c r="H3194" s="192"/>
      <c r="I3194" s="191" t="s">
        <v>15680</v>
      </c>
      <c r="J3194" s="191" t="s">
        <v>1769</v>
      </c>
      <c r="K3194" s="191" t="s">
        <v>30</v>
      </c>
      <c r="L3194" s="180" t="str">
        <f>VLOOKUP($K3194,TONG_SL!$A:$D,2,0)</f>
        <v>Gà muối 500g</v>
      </c>
      <c r="N3194" s="180" t="str">
        <f t="shared" si="249"/>
        <v>K-C6</v>
      </c>
      <c r="Q3194" s="180" t="str">
        <f>VLOOKUP(K3194,TONG_SL!$A:$D,3,0)</f>
        <v>Túi</v>
      </c>
      <c r="R3194" s="181">
        <v>20</v>
      </c>
      <c r="S3194" s="152"/>
      <c r="T3194" s="152">
        <f>VLOOKUP(VLOOKUP(G3194,Ma_KH!$A:$R,18,0)&amp;K3194,Gia_MB!$A:$F,6,0)</f>
        <v>116611</v>
      </c>
      <c r="U3194" s="199">
        <f t="shared" si="254"/>
        <v>2332220</v>
      </c>
      <c r="V3194" s="152"/>
      <c r="W3194" s="153">
        <f t="shared" si="255"/>
        <v>0</v>
      </c>
      <c r="X3194" s="154" t="str">
        <f t="shared" si="256"/>
        <v>8</v>
      </c>
      <c r="Y3194" s="152"/>
      <c r="Z3194" s="199">
        <f t="shared" si="257"/>
        <v>186577.6</v>
      </c>
      <c r="AA3194" s="5">
        <f>VLOOKUP(G3194,Ma_KH!$A:$R,14,0)</f>
        <v>60</v>
      </c>
    </row>
    <row r="3195" spans="1:27" x14ac:dyDescent="0.25">
      <c r="A3195" s="176">
        <v>46079</v>
      </c>
      <c r="B3195" s="191">
        <v>4185058210</v>
      </c>
      <c r="C3195" s="179" t="s">
        <v>15252</v>
      </c>
      <c r="D3195" s="176">
        <v>46086</v>
      </c>
      <c r="E3195" s="192"/>
      <c r="F3195" s="179"/>
      <c r="G3195" s="193" t="s">
        <v>15038</v>
      </c>
      <c r="H3195" s="192"/>
      <c r="I3195" s="191" t="s">
        <v>15681</v>
      </c>
      <c r="J3195" s="191" t="s">
        <v>1769</v>
      </c>
      <c r="K3195" s="191" t="s">
        <v>30</v>
      </c>
      <c r="L3195" s="180" t="str">
        <f>VLOOKUP($K3195,TONG_SL!$A:$D,2,0)</f>
        <v>Gà muối 500g</v>
      </c>
      <c r="N3195" s="180" t="str">
        <f t="shared" si="249"/>
        <v>K-C6</v>
      </c>
      <c r="Q3195" s="180" t="str">
        <f>VLOOKUP(K3195,TONG_SL!$A:$D,3,0)</f>
        <v>Túi</v>
      </c>
      <c r="R3195" s="181">
        <v>20</v>
      </c>
      <c r="S3195" s="152"/>
      <c r="T3195" s="152">
        <f>VLOOKUP(VLOOKUP(G3195,Ma_KH!$A:$R,18,0)&amp;K3195,Gia_MB!$A:$F,6,0)</f>
        <v>116611</v>
      </c>
      <c r="U3195" s="199">
        <f t="shared" si="254"/>
        <v>2332220</v>
      </c>
      <c r="V3195" s="152"/>
      <c r="W3195" s="153">
        <f t="shared" si="255"/>
        <v>0</v>
      </c>
      <c r="X3195" s="154" t="str">
        <f t="shared" si="256"/>
        <v>8</v>
      </c>
      <c r="Y3195" s="152"/>
      <c r="Z3195" s="199">
        <f t="shared" si="257"/>
        <v>186577.6</v>
      </c>
      <c r="AA3195" s="5">
        <f>VLOOKUP(G3195,Ma_KH!$A:$R,14,0)</f>
        <v>60</v>
      </c>
    </row>
    <row r="3196" spans="1:27" x14ac:dyDescent="0.25">
      <c r="A3196" s="176">
        <v>46079</v>
      </c>
      <c r="B3196" s="191">
        <v>4185058210</v>
      </c>
      <c r="C3196" s="179" t="s">
        <v>15252</v>
      </c>
      <c r="D3196" s="176">
        <v>46086</v>
      </c>
      <c r="E3196" s="192"/>
      <c r="F3196" s="179"/>
      <c r="G3196" s="193" t="s">
        <v>15038</v>
      </c>
      <c r="H3196" s="192"/>
      <c r="I3196" s="191" t="s">
        <v>15681</v>
      </c>
      <c r="J3196" s="191" t="s">
        <v>1769</v>
      </c>
      <c r="K3196" s="191" t="s">
        <v>37</v>
      </c>
      <c r="L3196" s="180" t="str">
        <f>VLOOKUP($K3196,TONG_SL!$A:$D,2,0)</f>
        <v>Chả cốm 300g</v>
      </c>
      <c r="N3196" s="180" t="str">
        <f t="shared" si="249"/>
        <v>K-C6</v>
      </c>
      <c r="Q3196" s="180" t="str">
        <f>VLOOKUP(K3196,TONG_SL!$A:$D,3,0)</f>
        <v>Túi</v>
      </c>
      <c r="R3196" s="181">
        <v>6</v>
      </c>
      <c r="S3196" s="152"/>
      <c r="T3196" s="152">
        <f>VLOOKUP(VLOOKUP(G3196,Ma_KH!$A:$R,18,0)&amp;K3196,Gia_MB!$A:$F,6,0)</f>
        <v>74250</v>
      </c>
      <c r="U3196" s="199">
        <f t="shared" si="254"/>
        <v>445500</v>
      </c>
      <c r="V3196" s="152"/>
      <c r="W3196" s="153">
        <f t="shared" si="255"/>
        <v>0</v>
      </c>
      <c r="X3196" s="154" t="str">
        <f t="shared" si="256"/>
        <v>8</v>
      </c>
      <c r="Y3196" s="152"/>
      <c r="Z3196" s="199">
        <f t="shared" si="257"/>
        <v>35640</v>
      </c>
      <c r="AA3196" s="5">
        <f>VLOOKUP(G3196,Ma_KH!$A:$R,14,0)</f>
        <v>60</v>
      </c>
    </row>
    <row r="3197" spans="1:27" x14ac:dyDescent="0.25">
      <c r="A3197" s="176">
        <v>46079</v>
      </c>
      <c r="B3197" s="191">
        <v>4185058210</v>
      </c>
      <c r="C3197" s="179" t="s">
        <v>15252</v>
      </c>
      <c r="D3197" s="176">
        <v>46086</v>
      </c>
      <c r="E3197" s="192"/>
      <c r="F3197" s="179"/>
      <c r="G3197" s="193" t="s">
        <v>15038</v>
      </c>
      <c r="H3197" s="192"/>
      <c r="I3197" s="191" t="s">
        <v>15681</v>
      </c>
      <c r="J3197" s="191" t="s">
        <v>1769</v>
      </c>
      <c r="K3197" s="191" t="s">
        <v>34</v>
      </c>
      <c r="L3197" s="180" t="str">
        <f>VLOOKUP($K3197,TONG_SL!$A:$D,2,0)</f>
        <v>Tai heo muối 200g</v>
      </c>
      <c r="N3197" s="180" t="str">
        <f t="shared" si="249"/>
        <v>K-C6</v>
      </c>
      <c r="Q3197" s="180" t="str">
        <f>VLOOKUP(K3197,TONG_SL!$A:$D,3,0)</f>
        <v>Túi</v>
      </c>
      <c r="R3197" s="181">
        <v>4</v>
      </c>
      <c r="S3197" s="152"/>
      <c r="T3197" s="152">
        <f>VLOOKUP(VLOOKUP(G3197,Ma_KH!$A:$R,18,0)&amp;K3197,Gia_MB!$A:$F,6,0)</f>
        <v>55595</v>
      </c>
      <c r="U3197" s="199">
        <f t="shared" si="254"/>
        <v>222380</v>
      </c>
      <c r="V3197" s="152"/>
      <c r="W3197" s="153">
        <f t="shared" si="255"/>
        <v>0</v>
      </c>
      <c r="X3197" s="154" t="str">
        <f t="shared" si="256"/>
        <v>8</v>
      </c>
      <c r="Y3197" s="152"/>
      <c r="Z3197" s="199">
        <f t="shared" si="257"/>
        <v>17790.400000000001</v>
      </c>
      <c r="AA3197" s="5">
        <f>VLOOKUP(G3197,Ma_KH!$A:$R,14,0)</f>
        <v>60</v>
      </c>
    </row>
    <row r="3198" spans="1:27" x14ac:dyDescent="0.25">
      <c r="A3198" s="176">
        <v>46079</v>
      </c>
      <c r="B3198" s="191">
        <v>4185058210</v>
      </c>
      <c r="C3198" s="179" t="s">
        <v>15252</v>
      </c>
      <c r="D3198" s="176">
        <v>46086</v>
      </c>
      <c r="E3198" s="192"/>
      <c r="F3198" s="179"/>
      <c r="G3198" s="193" t="s">
        <v>15038</v>
      </c>
      <c r="H3198" s="192"/>
      <c r="I3198" s="191" t="s">
        <v>15681</v>
      </c>
      <c r="J3198" s="191" t="s">
        <v>1769</v>
      </c>
      <c r="K3198" s="191" t="s">
        <v>27</v>
      </c>
      <c r="L3198" s="180" t="str">
        <f>VLOOKUP($K3198,TONG_SL!$A:$D,2,0)</f>
        <v>Chân giò heo muối 300g</v>
      </c>
      <c r="N3198" s="180" t="str">
        <f t="shared" si="249"/>
        <v>K-C6</v>
      </c>
      <c r="Q3198" s="180" t="str">
        <f>VLOOKUP(K3198,TONG_SL!$A:$D,3,0)</f>
        <v>Túi</v>
      </c>
      <c r="R3198" s="181">
        <v>10</v>
      </c>
      <c r="S3198" s="152"/>
      <c r="T3198" s="152">
        <f>VLOOKUP(VLOOKUP(G3198,Ma_KH!$A:$R,18,0)&amp;K3198,Gia_MB!$A:$F,6,0)</f>
        <v>73431</v>
      </c>
      <c r="U3198" s="199">
        <f t="shared" si="254"/>
        <v>734310</v>
      </c>
      <c r="V3198" s="152"/>
      <c r="W3198" s="153">
        <f t="shared" si="255"/>
        <v>0</v>
      </c>
      <c r="X3198" s="154" t="str">
        <f t="shared" si="256"/>
        <v>8</v>
      </c>
      <c r="Y3198" s="152"/>
      <c r="Z3198" s="199">
        <f t="shared" si="257"/>
        <v>58744.800000000003</v>
      </c>
      <c r="AA3198" s="5">
        <f>VLOOKUP(G3198,Ma_KH!$A:$R,14,0)</f>
        <v>60</v>
      </c>
    </row>
    <row r="3199" spans="1:27" x14ac:dyDescent="0.25">
      <c r="A3199" s="176">
        <v>46079</v>
      </c>
      <c r="B3199" s="191">
        <v>4185058976</v>
      </c>
      <c r="C3199" s="179" t="s">
        <v>15252</v>
      </c>
      <c r="D3199" s="176">
        <v>46086</v>
      </c>
      <c r="E3199" s="192"/>
      <c r="F3199" s="179"/>
      <c r="G3199" s="193" t="s">
        <v>15038</v>
      </c>
      <c r="H3199" s="192"/>
      <c r="I3199" s="191" t="s">
        <v>15682</v>
      </c>
      <c r="J3199" s="191" t="s">
        <v>1769</v>
      </c>
      <c r="K3199" s="191" t="s">
        <v>30</v>
      </c>
      <c r="L3199" s="180" t="str">
        <f>VLOOKUP($K3199,TONG_SL!$A:$D,2,0)</f>
        <v>Gà muối 500g</v>
      </c>
      <c r="N3199" s="180" t="str">
        <f t="shared" si="249"/>
        <v>K-C6</v>
      </c>
      <c r="Q3199" s="180" t="str">
        <f>VLOOKUP(K3199,TONG_SL!$A:$D,3,0)</f>
        <v>Túi</v>
      </c>
      <c r="R3199" s="181">
        <v>20</v>
      </c>
      <c r="S3199" s="152"/>
      <c r="T3199" s="152">
        <f>VLOOKUP(VLOOKUP(G3199,Ma_KH!$A:$R,18,0)&amp;K3199,Gia_MB!$A:$F,6,0)</f>
        <v>116611</v>
      </c>
      <c r="U3199" s="199">
        <f t="shared" si="254"/>
        <v>2332220</v>
      </c>
      <c r="V3199" s="152"/>
      <c r="W3199" s="153">
        <f t="shared" si="255"/>
        <v>0</v>
      </c>
      <c r="X3199" s="154" t="str">
        <f t="shared" si="256"/>
        <v>8</v>
      </c>
      <c r="Y3199" s="152"/>
      <c r="Z3199" s="199">
        <f t="shared" si="257"/>
        <v>186577.6</v>
      </c>
      <c r="AA3199" s="5">
        <f>VLOOKUP(G3199,Ma_KH!$A:$R,14,0)</f>
        <v>60</v>
      </c>
    </row>
    <row r="3200" spans="1:27" x14ac:dyDescent="0.25">
      <c r="A3200" s="176">
        <v>46079</v>
      </c>
      <c r="B3200" s="191">
        <v>4185058976</v>
      </c>
      <c r="C3200" s="179" t="s">
        <v>15252</v>
      </c>
      <c r="D3200" s="176">
        <v>46086</v>
      </c>
      <c r="E3200" s="192"/>
      <c r="F3200" s="179"/>
      <c r="G3200" s="193" t="s">
        <v>15038</v>
      </c>
      <c r="H3200" s="192"/>
      <c r="I3200" s="191" t="s">
        <v>15682</v>
      </c>
      <c r="J3200" s="191" t="s">
        <v>1769</v>
      </c>
      <c r="K3200" s="191" t="s">
        <v>27</v>
      </c>
      <c r="L3200" s="180" t="str">
        <f>VLOOKUP($K3200,TONG_SL!$A:$D,2,0)</f>
        <v>Chân giò heo muối 300g</v>
      </c>
      <c r="N3200" s="180" t="str">
        <f t="shared" si="249"/>
        <v>K-C6</v>
      </c>
      <c r="Q3200" s="180" t="str">
        <f>VLOOKUP(K3200,TONG_SL!$A:$D,3,0)</f>
        <v>Túi</v>
      </c>
      <c r="R3200" s="181">
        <v>9</v>
      </c>
      <c r="S3200" s="152"/>
      <c r="T3200" s="152">
        <f>VLOOKUP(VLOOKUP(G3200,Ma_KH!$A:$R,18,0)&amp;K3200,Gia_MB!$A:$F,6,0)</f>
        <v>73431</v>
      </c>
      <c r="U3200" s="199">
        <f t="shared" si="254"/>
        <v>660879</v>
      </c>
      <c r="V3200" s="152"/>
      <c r="W3200" s="153">
        <f t="shared" si="255"/>
        <v>0</v>
      </c>
      <c r="X3200" s="154" t="str">
        <f t="shared" si="256"/>
        <v>8</v>
      </c>
      <c r="Y3200" s="152"/>
      <c r="Z3200" s="199">
        <f t="shared" si="257"/>
        <v>52870.32</v>
      </c>
      <c r="AA3200" s="5">
        <f>VLOOKUP(G3200,Ma_KH!$A:$R,14,0)</f>
        <v>60</v>
      </c>
    </row>
    <row r="3201" spans="1:27" x14ac:dyDescent="0.25">
      <c r="A3201" s="176">
        <v>46079</v>
      </c>
      <c r="B3201" s="191">
        <v>4185058976</v>
      </c>
      <c r="C3201" s="179" t="s">
        <v>15252</v>
      </c>
      <c r="D3201" s="176">
        <v>46086</v>
      </c>
      <c r="E3201" s="192"/>
      <c r="F3201" s="179"/>
      <c r="G3201" s="193" t="s">
        <v>15038</v>
      </c>
      <c r="H3201" s="192"/>
      <c r="I3201" s="191" t="s">
        <v>15682</v>
      </c>
      <c r="J3201" s="191" t="s">
        <v>1769</v>
      </c>
      <c r="K3201" s="191" t="s">
        <v>34</v>
      </c>
      <c r="L3201" s="180" t="str">
        <f>VLOOKUP($K3201,TONG_SL!$A:$D,2,0)</f>
        <v>Tai heo muối 200g</v>
      </c>
      <c r="N3201" s="180" t="str">
        <f t="shared" si="249"/>
        <v>K-C6</v>
      </c>
      <c r="Q3201" s="180" t="str">
        <f>VLOOKUP(K3201,TONG_SL!$A:$D,3,0)</f>
        <v>Túi</v>
      </c>
      <c r="R3201" s="181">
        <v>11</v>
      </c>
      <c r="S3201" s="152"/>
      <c r="T3201" s="152">
        <f>VLOOKUP(VLOOKUP(G3201,Ma_KH!$A:$R,18,0)&amp;K3201,Gia_MB!$A:$F,6,0)</f>
        <v>55595</v>
      </c>
      <c r="U3201" s="199">
        <f t="shared" si="254"/>
        <v>611545</v>
      </c>
      <c r="V3201" s="152"/>
      <c r="W3201" s="153">
        <f t="shared" si="255"/>
        <v>0</v>
      </c>
      <c r="X3201" s="154" t="str">
        <f t="shared" si="256"/>
        <v>8</v>
      </c>
      <c r="Y3201" s="152"/>
      <c r="Z3201" s="199">
        <f t="shared" si="257"/>
        <v>48923.6</v>
      </c>
      <c r="AA3201" s="5">
        <f>VLOOKUP(G3201,Ma_KH!$A:$R,14,0)</f>
        <v>60</v>
      </c>
    </row>
    <row r="3202" spans="1:27" x14ac:dyDescent="0.25">
      <c r="A3202" s="176">
        <v>46079</v>
      </c>
      <c r="B3202" s="191">
        <v>4185058976</v>
      </c>
      <c r="C3202" s="179" t="s">
        <v>15252</v>
      </c>
      <c r="D3202" s="176">
        <v>46086</v>
      </c>
      <c r="E3202" s="192"/>
      <c r="F3202" s="179"/>
      <c r="G3202" s="193" t="s">
        <v>15038</v>
      </c>
      <c r="H3202" s="192"/>
      <c r="I3202" s="191" t="s">
        <v>15682</v>
      </c>
      <c r="J3202" s="191" t="s">
        <v>1769</v>
      </c>
      <c r="K3202" s="191" t="s">
        <v>37</v>
      </c>
      <c r="L3202" s="180" t="str">
        <f>VLOOKUP($K3202,TONG_SL!$A:$D,2,0)</f>
        <v>Chả cốm 300g</v>
      </c>
      <c r="N3202" s="180" t="str">
        <f t="shared" si="249"/>
        <v>K-C6</v>
      </c>
      <c r="Q3202" s="180" t="str">
        <f>VLOOKUP(K3202,TONG_SL!$A:$D,3,0)</f>
        <v>Túi</v>
      </c>
      <c r="R3202" s="181">
        <v>3</v>
      </c>
      <c r="S3202" s="152"/>
      <c r="T3202" s="152">
        <f>VLOOKUP(VLOOKUP(G3202,Ma_KH!$A:$R,18,0)&amp;K3202,Gia_MB!$A:$F,6,0)</f>
        <v>74250</v>
      </c>
      <c r="U3202" s="199">
        <f t="shared" si="254"/>
        <v>222750</v>
      </c>
      <c r="V3202" s="152"/>
      <c r="W3202" s="153">
        <f t="shared" si="255"/>
        <v>0</v>
      </c>
      <c r="X3202" s="154" t="str">
        <f t="shared" si="256"/>
        <v>8</v>
      </c>
      <c r="Y3202" s="152"/>
      <c r="Z3202" s="199">
        <f t="shared" si="257"/>
        <v>17820</v>
      </c>
      <c r="AA3202" s="5">
        <f>VLOOKUP(G3202,Ma_KH!$A:$R,14,0)</f>
        <v>60</v>
      </c>
    </row>
    <row r="3203" spans="1:27" x14ac:dyDescent="0.25">
      <c r="A3203" s="176">
        <v>46079</v>
      </c>
      <c r="B3203" s="191">
        <v>4185058976</v>
      </c>
      <c r="C3203" s="179" t="s">
        <v>15252</v>
      </c>
      <c r="D3203" s="176">
        <v>46086</v>
      </c>
      <c r="E3203" s="192"/>
      <c r="F3203" s="179"/>
      <c r="G3203" s="193" t="s">
        <v>15038</v>
      </c>
      <c r="H3203" s="192"/>
      <c r="I3203" s="191" t="s">
        <v>15682</v>
      </c>
      <c r="J3203" s="191" t="s">
        <v>1769</v>
      </c>
      <c r="K3203" s="191" t="s">
        <v>32</v>
      </c>
      <c r="L3203" s="180" t="str">
        <f>VLOOKUP($K3203,TONG_SL!$A:$D,2,0)</f>
        <v>Giò Tai Lưỡi Xào 250g</v>
      </c>
      <c r="N3203" s="180" t="str">
        <f t="shared" si="249"/>
        <v>K-C6</v>
      </c>
      <c r="Q3203" s="180" t="str">
        <f>VLOOKUP(K3203,TONG_SL!$A:$D,3,0)</f>
        <v>Túi</v>
      </c>
      <c r="R3203" s="181">
        <v>8</v>
      </c>
      <c r="S3203" s="152"/>
      <c r="T3203" s="152">
        <f>VLOOKUP(VLOOKUP(G3203,Ma_KH!$A:$R,18,0)&amp;K3203,Gia_MB!$A:$F,6,0)</f>
        <v>50182</v>
      </c>
      <c r="U3203" s="199">
        <f t="shared" si="254"/>
        <v>401456</v>
      </c>
      <c r="V3203" s="152"/>
      <c r="W3203" s="153">
        <f t="shared" si="255"/>
        <v>0</v>
      </c>
      <c r="X3203" s="154" t="str">
        <f t="shared" si="256"/>
        <v>8</v>
      </c>
      <c r="Y3203" s="152"/>
      <c r="Z3203" s="199">
        <f t="shared" si="257"/>
        <v>32116.48</v>
      </c>
      <c r="AA3203" s="5">
        <f>VLOOKUP(G3203,Ma_KH!$A:$R,14,0)</f>
        <v>60</v>
      </c>
    </row>
    <row r="3204" spans="1:27" x14ac:dyDescent="0.25">
      <c r="A3204" s="176">
        <v>46079</v>
      </c>
      <c r="B3204" s="191">
        <v>4185059205</v>
      </c>
      <c r="C3204" s="179" t="s">
        <v>15252</v>
      </c>
      <c r="D3204" s="176">
        <v>46086</v>
      </c>
      <c r="E3204" s="192"/>
      <c r="F3204" s="179"/>
      <c r="G3204" s="193" t="s">
        <v>15038</v>
      </c>
      <c r="H3204" s="192"/>
      <c r="I3204" s="191" t="s">
        <v>15683</v>
      </c>
      <c r="J3204" s="191" t="s">
        <v>1769</v>
      </c>
      <c r="K3204" s="191" t="s">
        <v>27</v>
      </c>
      <c r="L3204" s="180" t="str">
        <f>VLOOKUP($K3204,TONG_SL!$A:$D,2,0)</f>
        <v>Chân giò heo muối 300g</v>
      </c>
      <c r="N3204" s="180" t="str">
        <f t="shared" si="249"/>
        <v>K-C6</v>
      </c>
      <c r="Q3204" s="180" t="str">
        <f>VLOOKUP(K3204,TONG_SL!$A:$D,3,0)</f>
        <v>Túi</v>
      </c>
      <c r="R3204" s="181">
        <v>10</v>
      </c>
      <c r="S3204" s="152"/>
      <c r="T3204" s="152">
        <f>VLOOKUP(VLOOKUP(G3204,Ma_KH!$A:$R,18,0)&amp;K3204,Gia_MB!$A:$F,6,0)</f>
        <v>73431</v>
      </c>
      <c r="U3204" s="199">
        <f t="shared" si="254"/>
        <v>734310</v>
      </c>
      <c r="V3204" s="152"/>
      <c r="W3204" s="153">
        <f t="shared" si="255"/>
        <v>0</v>
      </c>
      <c r="X3204" s="154" t="str">
        <f t="shared" si="256"/>
        <v>8</v>
      </c>
      <c r="Y3204" s="152"/>
      <c r="Z3204" s="199">
        <f t="shared" si="257"/>
        <v>58744.800000000003</v>
      </c>
      <c r="AA3204" s="5">
        <f>VLOOKUP(G3204,Ma_KH!$A:$R,14,0)</f>
        <v>60</v>
      </c>
    </row>
    <row r="3205" spans="1:27" x14ac:dyDescent="0.25">
      <c r="A3205" s="176">
        <v>46079</v>
      </c>
      <c r="B3205" s="191">
        <v>4185059205</v>
      </c>
      <c r="C3205" s="179" t="s">
        <v>15252</v>
      </c>
      <c r="D3205" s="176">
        <v>46086</v>
      </c>
      <c r="E3205" s="192"/>
      <c r="F3205" s="179"/>
      <c r="G3205" s="193" t="s">
        <v>15038</v>
      </c>
      <c r="H3205" s="192"/>
      <c r="I3205" s="191" t="s">
        <v>15683</v>
      </c>
      <c r="J3205" s="191" t="s">
        <v>1769</v>
      </c>
      <c r="K3205" s="191" t="s">
        <v>34</v>
      </c>
      <c r="L3205" s="180" t="str">
        <f>VLOOKUP($K3205,TONG_SL!$A:$D,2,0)</f>
        <v>Tai heo muối 200g</v>
      </c>
      <c r="N3205" s="180" t="str">
        <f t="shared" si="249"/>
        <v>K-C6</v>
      </c>
      <c r="Q3205" s="180" t="str">
        <f>VLOOKUP(K3205,TONG_SL!$A:$D,3,0)</f>
        <v>Túi</v>
      </c>
      <c r="R3205" s="181">
        <v>10</v>
      </c>
      <c r="S3205" s="152"/>
      <c r="T3205" s="152">
        <f>VLOOKUP(VLOOKUP(G3205,Ma_KH!$A:$R,18,0)&amp;K3205,Gia_MB!$A:$F,6,0)</f>
        <v>55595</v>
      </c>
      <c r="U3205" s="199">
        <f t="shared" si="254"/>
        <v>555950</v>
      </c>
      <c r="V3205" s="152"/>
      <c r="W3205" s="153">
        <f t="shared" si="255"/>
        <v>0</v>
      </c>
      <c r="X3205" s="154" t="str">
        <f t="shared" si="256"/>
        <v>8</v>
      </c>
      <c r="Y3205" s="152"/>
      <c r="Z3205" s="199">
        <f t="shared" si="257"/>
        <v>44476</v>
      </c>
      <c r="AA3205" s="5">
        <f>VLOOKUP(G3205,Ma_KH!$A:$R,14,0)</f>
        <v>60</v>
      </c>
    </row>
    <row r="3206" spans="1:27" x14ac:dyDescent="0.25">
      <c r="A3206" s="176">
        <v>46079</v>
      </c>
      <c r="B3206" s="191">
        <v>4185059205</v>
      </c>
      <c r="C3206" s="179" t="s">
        <v>15252</v>
      </c>
      <c r="D3206" s="176">
        <v>46086</v>
      </c>
      <c r="E3206" s="192"/>
      <c r="F3206" s="179"/>
      <c r="G3206" s="193" t="s">
        <v>15038</v>
      </c>
      <c r="H3206" s="192"/>
      <c r="I3206" s="191" t="s">
        <v>15683</v>
      </c>
      <c r="J3206" s="191" t="s">
        <v>1769</v>
      </c>
      <c r="K3206" s="191" t="s">
        <v>30</v>
      </c>
      <c r="L3206" s="180" t="str">
        <f>VLOOKUP($K3206,TONG_SL!$A:$D,2,0)</f>
        <v>Gà muối 500g</v>
      </c>
      <c r="N3206" s="180" t="str">
        <f t="shared" ref="N3206:N3269" si="258">IF($B3206&lt;&gt;"","K-C6","")</f>
        <v>K-C6</v>
      </c>
      <c r="Q3206" s="180" t="str">
        <f>VLOOKUP(K3206,TONG_SL!$A:$D,3,0)</f>
        <v>Túi</v>
      </c>
      <c r="R3206" s="181">
        <v>30</v>
      </c>
      <c r="S3206" s="152"/>
      <c r="T3206" s="152">
        <f>VLOOKUP(VLOOKUP(G3206,Ma_KH!$A:$R,18,0)&amp;K3206,Gia_MB!$A:$F,6,0)</f>
        <v>116611</v>
      </c>
      <c r="U3206" s="199">
        <f t="shared" si="254"/>
        <v>3498330</v>
      </c>
      <c r="V3206" s="152"/>
      <c r="W3206" s="153">
        <f t="shared" si="255"/>
        <v>0</v>
      </c>
      <c r="X3206" s="154" t="str">
        <f t="shared" si="256"/>
        <v>8</v>
      </c>
      <c r="Y3206" s="152"/>
      <c r="Z3206" s="199">
        <f t="shared" si="257"/>
        <v>279866.40000000002</v>
      </c>
      <c r="AA3206" s="5">
        <f>VLOOKUP(G3206,Ma_KH!$A:$R,14,0)</f>
        <v>60</v>
      </c>
    </row>
    <row r="3207" spans="1:27" x14ac:dyDescent="0.25">
      <c r="A3207" s="176">
        <v>46079</v>
      </c>
      <c r="B3207" s="191">
        <v>4185110627</v>
      </c>
      <c r="C3207" s="179" t="s">
        <v>15252</v>
      </c>
      <c r="D3207" s="176">
        <v>46086</v>
      </c>
      <c r="E3207" s="192"/>
      <c r="F3207" s="179"/>
      <c r="G3207" s="193" t="s">
        <v>15038</v>
      </c>
      <c r="H3207" s="192"/>
      <c r="I3207" s="191" t="s">
        <v>15684</v>
      </c>
      <c r="J3207" s="191" t="s">
        <v>1769</v>
      </c>
      <c r="K3207" s="191" t="s">
        <v>32</v>
      </c>
      <c r="L3207" s="180" t="str">
        <f>VLOOKUP($K3207,TONG_SL!$A:$D,2,0)</f>
        <v>Giò Tai Lưỡi Xào 250g</v>
      </c>
      <c r="N3207" s="180" t="str">
        <f t="shared" si="258"/>
        <v>K-C6</v>
      </c>
      <c r="Q3207" s="180" t="str">
        <f>VLOOKUP(K3207,TONG_SL!$A:$D,3,0)</f>
        <v>Túi</v>
      </c>
      <c r="R3207" s="181">
        <v>10</v>
      </c>
      <c r="S3207" s="152"/>
      <c r="T3207" s="152">
        <f>VLOOKUP(VLOOKUP(G3207,Ma_KH!$A:$R,18,0)&amp;K3207,Gia_MB!$A:$F,6,0)</f>
        <v>50182</v>
      </c>
      <c r="U3207" s="199">
        <f t="shared" si="254"/>
        <v>501820</v>
      </c>
      <c r="V3207" s="152"/>
      <c r="W3207" s="153">
        <f t="shared" si="255"/>
        <v>0</v>
      </c>
      <c r="X3207" s="154" t="str">
        <f t="shared" si="256"/>
        <v>8</v>
      </c>
      <c r="Y3207" s="152"/>
      <c r="Z3207" s="199">
        <f t="shared" si="257"/>
        <v>40145.599999999999</v>
      </c>
      <c r="AA3207" s="5">
        <f>VLOOKUP(G3207,Ma_KH!$A:$R,14,0)</f>
        <v>60</v>
      </c>
    </row>
    <row r="3208" spans="1:27" x14ac:dyDescent="0.25">
      <c r="A3208" s="176">
        <v>46079</v>
      </c>
      <c r="B3208" s="191">
        <v>4185110627</v>
      </c>
      <c r="C3208" s="179" t="s">
        <v>15252</v>
      </c>
      <c r="D3208" s="176">
        <v>46086</v>
      </c>
      <c r="E3208" s="192"/>
      <c r="F3208" s="179"/>
      <c r="G3208" s="193" t="s">
        <v>15038</v>
      </c>
      <c r="H3208" s="192"/>
      <c r="I3208" s="191" t="s">
        <v>15684</v>
      </c>
      <c r="J3208" s="191" t="s">
        <v>1769</v>
      </c>
      <c r="K3208" s="191" t="s">
        <v>39</v>
      </c>
      <c r="L3208" s="180" t="str">
        <f>VLOOKUP($K3208,TONG_SL!$A:$D,2,0)</f>
        <v>Chả nướng 300g</v>
      </c>
      <c r="N3208" s="180" t="str">
        <f t="shared" si="258"/>
        <v>K-C6</v>
      </c>
      <c r="Q3208" s="180" t="str">
        <f>VLOOKUP(K3208,TONG_SL!$A:$D,3,0)</f>
        <v>Túi</v>
      </c>
      <c r="R3208" s="181">
        <v>1</v>
      </c>
      <c r="S3208" s="152"/>
      <c r="T3208" s="152">
        <f>VLOOKUP(VLOOKUP(G3208,Ma_KH!$A:$R,18,0)&amp;K3208,Gia_MB!$A:$F,6,0)</f>
        <v>70950</v>
      </c>
      <c r="U3208" s="199">
        <f t="shared" si="254"/>
        <v>70950</v>
      </c>
      <c r="V3208" s="152"/>
      <c r="W3208" s="153">
        <f t="shared" si="255"/>
        <v>0</v>
      </c>
      <c r="X3208" s="154" t="str">
        <f t="shared" si="256"/>
        <v>8</v>
      </c>
      <c r="Y3208" s="152"/>
      <c r="Z3208" s="199">
        <f t="shared" si="257"/>
        <v>5676</v>
      </c>
      <c r="AA3208" s="5">
        <f>VLOOKUP(G3208,Ma_KH!$A:$R,14,0)</f>
        <v>60</v>
      </c>
    </row>
    <row r="3209" spans="1:27" x14ac:dyDescent="0.25">
      <c r="A3209" s="176">
        <v>46079</v>
      </c>
      <c r="B3209" s="191">
        <v>4185110627</v>
      </c>
      <c r="C3209" s="179" t="s">
        <v>15252</v>
      </c>
      <c r="D3209" s="176">
        <v>46086</v>
      </c>
      <c r="E3209" s="192"/>
      <c r="F3209" s="179"/>
      <c r="G3209" s="193" t="s">
        <v>15038</v>
      </c>
      <c r="H3209" s="192"/>
      <c r="I3209" s="191" t="s">
        <v>15684</v>
      </c>
      <c r="J3209" s="191" t="s">
        <v>1769</v>
      </c>
      <c r="K3209" s="191" t="s">
        <v>34</v>
      </c>
      <c r="L3209" s="180" t="str">
        <f>VLOOKUP($K3209,TONG_SL!$A:$D,2,0)</f>
        <v>Tai heo muối 200g</v>
      </c>
      <c r="N3209" s="180" t="str">
        <f t="shared" si="258"/>
        <v>K-C6</v>
      </c>
      <c r="Q3209" s="180" t="str">
        <f>VLOOKUP(K3209,TONG_SL!$A:$D,3,0)</f>
        <v>Túi</v>
      </c>
      <c r="R3209" s="181">
        <v>1</v>
      </c>
      <c r="S3209" s="152"/>
      <c r="T3209" s="152">
        <f>VLOOKUP(VLOOKUP(G3209,Ma_KH!$A:$R,18,0)&amp;K3209,Gia_MB!$A:$F,6,0)</f>
        <v>55595</v>
      </c>
      <c r="U3209" s="199">
        <f t="shared" si="254"/>
        <v>55595</v>
      </c>
      <c r="V3209" s="152"/>
      <c r="W3209" s="153">
        <f t="shared" si="255"/>
        <v>0</v>
      </c>
      <c r="X3209" s="154" t="str">
        <f t="shared" si="256"/>
        <v>8</v>
      </c>
      <c r="Y3209" s="152"/>
      <c r="Z3209" s="199">
        <f t="shared" si="257"/>
        <v>4447.6000000000004</v>
      </c>
      <c r="AA3209" s="5">
        <f>VLOOKUP(G3209,Ma_KH!$A:$R,14,0)</f>
        <v>60</v>
      </c>
    </row>
    <row r="3210" spans="1:27" x14ac:dyDescent="0.25">
      <c r="A3210" s="176">
        <v>46079</v>
      </c>
      <c r="B3210" s="191">
        <v>4185110627</v>
      </c>
      <c r="C3210" s="179" t="s">
        <v>15252</v>
      </c>
      <c r="D3210" s="176">
        <v>46086</v>
      </c>
      <c r="E3210" s="192"/>
      <c r="F3210" s="179"/>
      <c r="G3210" s="193" t="s">
        <v>15038</v>
      </c>
      <c r="H3210" s="192"/>
      <c r="I3210" s="191" t="s">
        <v>15684</v>
      </c>
      <c r="J3210" s="191" t="s">
        <v>1769</v>
      </c>
      <c r="K3210" s="191" t="s">
        <v>30</v>
      </c>
      <c r="L3210" s="180" t="str">
        <f>VLOOKUP($K3210,TONG_SL!$A:$D,2,0)</f>
        <v>Gà muối 500g</v>
      </c>
      <c r="N3210" s="180" t="str">
        <f t="shared" si="258"/>
        <v>K-C6</v>
      </c>
      <c r="Q3210" s="180" t="str">
        <f>VLOOKUP(K3210,TONG_SL!$A:$D,3,0)</f>
        <v>Túi</v>
      </c>
      <c r="R3210" s="181">
        <v>7</v>
      </c>
      <c r="S3210" s="152"/>
      <c r="T3210" s="152">
        <f>VLOOKUP(VLOOKUP(G3210,Ma_KH!$A:$R,18,0)&amp;K3210,Gia_MB!$A:$F,6,0)</f>
        <v>116611</v>
      </c>
      <c r="U3210" s="199">
        <f t="shared" si="254"/>
        <v>816277</v>
      </c>
      <c r="V3210" s="152"/>
      <c r="W3210" s="153">
        <f t="shared" si="255"/>
        <v>0</v>
      </c>
      <c r="X3210" s="154" t="str">
        <f t="shared" si="256"/>
        <v>8</v>
      </c>
      <c r="Y3210" s="152"/>
      <c r="Z3210" s="199">
        <f t="shared" si="257"/>
        <v>65302.16</v>
      </c>
      <c r="AA3210" s="5">
        <f>VLOOKUP(G3210,Ma_KH!$A:$R,14,0)</f>
        <v>60</v>
      </c>
    </row>
    <row r="3211" spans="1:27" x14ac:dyDescent="0.25">
      <c r="A3211" s="176">
        <v>46079</v>
      </c>
      <c r="B3211" s="191">
        <v>4185110627</v>
      </c>
      <c r="C3211" s="179" t="s">
        <v>15252</v>
      </c>
      <c r="D3211" s="176">
        <v>46086</v>
      </c>
      <c r="E3211" s="192"/>
      <c r="F3211" s="179"/>
      <c r="G3211" s="193" t="s">
        <v>15038</v>
      </c>
      <c r="H3211" s="192"/>
      <c r="I3211" s="191" t="s">
        <v>15684</v>
      </c>
      <c r="J3211" s="191" t="s">
        <v>1769</v>
      </c>
      <c r="K3211" s="191" t="s">
        <v>27</v>
      </c>
      <c r="L3211" s="180" t="str">
        <f>VLOOKUP($K3211,TONG_SL!$A:$D,2,0)</f>
        <v>Chân giò heo muối 300g</v>
      </c>
      <c r="N3211" s="180" t="str">
        <f t="shared" si="258"/>
        <v>K-C6</v>
      </c>
      <c r="Q3211" s="180" t="str">
        <f>VLOOKUP(K3211,TONG_SL!$A:$D,3,0)</f>
        <v>Túi</v>
      </c>
      <c r="R3211" s="181">
        <v>20</v>
      </c>
      <c r="S3211" s="152"/>
      <c r="T3211" s="152">
        <f>VLOOKUP(VLOOKUP(G3211,Ma_KH!$A:$R,18,0)&amp;K3211,Gia_MB!$A:$F,6,0)</f>
        <v>73431</v>
      </c>
      <c r="U3211" s="199">
        <f t="shared" si="254"/>
        <v>1468620</v>
      </c>
      <c r="V3211" s="152"/>
      <c r="W3211" s="153">
        <f t="shared" si="255"/>
        <v>0</v>
      </c>
      <c r="X3211" s="154" t="str">
        <f t="shared" si="256"/>
        <v>8</v>
      </c>
      <c r="Y3211" s="152"/>
      <c r="Z3211" s="199">
        <f t="shared" si="257"/>
        <v>117489.60000000001</v>
      </c>
      <c r="AA3211" s="5">
        <f>VLOOKUP(G3211,Ma_KH!$A:$R,14,0)</f>
        <v>60</v>
      </c>
    </row>
    <row r="3212" spans="1:27" x14ac:dyDescent="0.25">
      <c r="A3212" s="176">
        <v>46084</v>
      </c>
      <c r="B3212" s="191">
        <v>4185057350</v>
      </c>
      <c r="C3212" s="179" t="s">
        <v>15252</v>
      </c>
      <c r="D3212" s="176">
        <v>46085</v>
      </c>
      <c r="E3212" s="192"/>
      <c r="F3212" s="179"/>
      <c r="G3212" s="193" t="s">
        <v>7222</v>
      </c>
      <c r="H3212" s="192"/>
      <c r="I3212" s="191" t="s">
        <v>15685</v>
      </c>
      <c r="J3212" s="191" t="s">
        <v>1769</v>
      </c>
      <c r="K3212" s="191" t="s">
        <v>37</v>
      </c>
      <c r="L3212" s="180" t="str">
        <f>VLOOKUP($K3212,TONG_SL!$A:$D,2,0)</f>
        <v>Chả cốm 300g</v>
      </c>
      <c r="N3212" s="180" t="str">
        <f t="shared" si="258"/>
        <v>K-C6</v>
      </c>
      <c r="Q3212" s="180" t="str">
        <f>VLOOKUP(K3212,TONG_SL!$A:$D,3,0)</f>
        <v>Túi</v>
      </c>
      <c r="R3212" s="181">
        <v>6</v>
      </c>
      <c r="S3212" s="152"/>
      <c r="T3212" s="152">
        <f>VLOOKUP(VLOOKUP(G3212,Ma_KH!$A:$R,18,0)&amp;K3212,Gia_MB!$A:$F,6,0)</f>
        <v>74250</v>
      </c>
      <c r="U3212" s="199">
        <f t="shared" si="254"/>
        <v>445500</v>
      </c>
      <c r="V3212" s="152"/>
      <c r="W3212" s="153">
        <f t="shared" si="255"/>
        <v>0</v>
      </c>
      <c r="X3212" s="154" t="str">
        <f t="shared" si="256"/>
        <v>8</v>
      </c>
      <c r="Y3212" s="152"/>
      <c r="Z3212" s="199">
        <f t="shared" si="257"/>
        <v>35640</v>
      </c>
      <c r="AA3212" s="5">
        <f>VLOOKUP(G3212,Ma_KH!$A:$R,14,0)</f>
        <v>60</v>
      </c>
    </row>
    <row r="3213" spans="1:27" x14ac:dyDescent="0.25">
      <c r="A3213" s="176">
        <v>46084</v>
      </c>
      <c r="B3213" s="191">
        <v>4185057350</v>
      </c>
      <c r="C3213" s="179" t="s">
        <v>15252</v>
      </c>
      <c r="D3213" s="176">
        <v>46085</v>
      </c>
      <c r="E3213" s="192"/>
      <c r="F3213" s="179"/>
      <c r="G3213" s="193" t="s">
        <v>7222</v>
      </c>
      <c r="H3213" s="192"/>
      <c r="I3213" s="191" t="s">
        <v>15685</v>
      </c>
      <c r="J3213" s="191" t="s">
        <v>1769</v>
      </c>
      <c r="K3213" s="191" t="s">
        <v>27</v>
      </c>
      <c r="L3213" s="180" t="str">
        <f>VLOOKUP($K3213,TONG_SL!$A:$D,2,0)</f>
        <v>Chân giò heo muối 300g</v>
      </c>
      <c r="N3213" s="180" t="str">
        <f t="shared" si="258"/>
        <v>K-C6</v>
      </c>
      <c r="Q3213" s="180" t="str">
        <f>VLOOKUP(K3213,TONG_SL!$A:$D,3,0)</f>
        <v>Túi</v>
      </c>
      <c r="R3213" s="181">
        <v>12</v>
      </c>
      <c r="S3213" s="152"/>
      <c r="T3213" s="152">
        <f>VLOOKUP(VLOOKUP(G3213,Ma_KH!$A:$R,18,0)&amp;K3213,Gia_MB!$A:$F,6,0)</f>
        <v>73431</v>
      </c>
      <c r="U3213" s="199">
        <f t="shared" si="254"/>
        <v>881172</v>
      </c>
      <c r="V3213" s="152"/>
      <c r="W3213" s="153">
        <f t="shared" si="255"/>
        <v>0</v>
      </c>
      <c r="X3213" s="154" t="str">
        <f t="shared" si="256"/>
        <v>8</v>
      </c>
      <c r="Y3213" s="152"/>
      <c r="Z3213" s="199">
        <f t="shared" si="257"/>
        <v>70493.759999999995</v>
      </c>
      <c r="AA3213" s="5">
        <f>VLOOKUP(G3213,Ma_KH!$A:$R,14,0)</f>
        <v>60</v>
      </c>
    </row>
    <row r="3214" spans="1:27" x14ac:dyDescent="0.25">
      <c r="A3214" s="176">
        <v>46084</v>
      </c>
      <c r="B3214" s="191">
        <v>4185057350</v>
      </c>
      <c r="C3214" s="179" t="s">
        <v>15252</v>
      </c>
      <c r="D3214" s="176">
        <v>46085</v>
      </c>
      <c r="E3214" s="192"/>
      <c r="F3214" s="179"/>
      <c r="G3214" s="193" t="s">
        <v>7222</v>
      </c>
      <c r="H3214" s="192"/>
      <c r="I3214" s="191" t="s">
        <v>15685</v>
      </c>
      <c r="J3214" s="191" t="s">
        <v>1769</v>
      </c>
      <c r="K3214" s="191" t="s">
        <v>32</v>
      </c>
      <c r="L3214" s="180" t="str">
        <f>VLOOKUP($K3214,TONG_SL!$A:$D,2,0)</f>
        <v>Giò Tai Lưỡi Xào 250g</v>
      </c>
      <c r="N3214" s="180" t="str">
        <f t="shared" si="258"/>
        <v>K-C6</v>
      </c>
      <c r="Q3214" s="180" t="str">
        <f>VLOOKUP(K3214,TONG_SL!$A:$D,3,0)</f>
        <v>Túi</v>
      </c>
      <c r="R3214" s="181">
        <v>5</v>
      </c>
      <c r="S3214" s="152"/>
      <c r="T3214" s="152">
        <f>VLOOKUP(VLOOKUP(G3214,Ma_KH!$A:$R,18,0)&amp;K3214,Gia_MB!$A:$F,6,0)</f>
        <v>50182</v>
      </c>
      <c r="U3214" s="199">
        <f t="shared" si="254"/>
        <v>250910</v>
      </c>
      <c r="V3214" s="152"/>
      <c r="W3214" s="153">
        <f t="shared" si="255"/>
        <v>0</v>
      </c>
      <c r="X3214" s="154" t="str">
        <f t="shared" si="256"/>
        <v>8</v>
      </c>
      <c r="Y3214" s="152"/>
      <c r="Z3214" s="199">
        <f t="shared" si="257"/>
        <v>20072.8</v>
      </c>
      <c r="AA3214" s="5">
        <f>VLOOKUP(G3214,Ma_KH!$A:$R,14,0)</f>
        <v>60</v>
      </c>
    </row>
    <row r="3215" spans="1:27" x14ac:dyDescent="0.25">
      <c r="A3215" s="176">
        <v>46084</v>
      </c>
      <c r="B3215" s="191">
        <v>4185057350</v>
      </c>
      <c r="C3215" s="179" t="s">
        <v>15252</v>
      </c>
      <c r="D3215" s="176">
        <v>46085</v>
      </c>
      <c r="E3215" s="192"/>
      <c r="F3215" s="179"/>
      <c r="G3215" s="193" t="s">
        <v>7222</v>
      </c>
      <c r="H3215" s="192"/>
      <c r="I3215" s="191" t="s">
        <v>15685</v>
      </c>
      <c r="J3215" s="191" t="s">
        <v>1769</v>
      </c>
      <c r="K3215" s="191" t="s">
        <v>30</v>
      </c>
      <c r="L3215" s="180" t="str">
        <f>VLOOKUP($K3215,TONG_SL!$A:$D,2,0)</f>
        <v>Gà muối 500g</v>
      </c>
      <c r="N3215" s="180" t="str">
        <f t="shared" si="258"/>
        <v>K-C6</v>
      </c>
      <c r="Q3215" s="180" t="str">
        <f>VLOOKUP(K3215,TONG_SL!$A:$D,3,0)</f>
        <v>Túi</v>
      </c>
      <c r="R3215" s="181">
        <v>14</v>
      </c>
      <c r="S3215" s="152"/>
      <c r="T3215" s="152">
        <f>VLOOKUP(VLOOKUP(G3215,Ma_KH!$A:$R,18,0)&amp;K3215,Gia_MB!$A:$F,6,0)</f>
        <v>116611</v>
      </c>
      <c r="U3215" s="199">
        <f t="shared" si="254"/>
        <v>1632554</v>
      </c>
      <c r="V3215" s="152"/>
      <c r="W3215" s="153">
        <f t="shared" si="255"/>
        <v>0</v>
      </c>
      <c r="X3215" s="154" t="str">
        <f t="shared" si="256"/>
        <v>8</v>
      </c>
      <c r="Y3215" s="152"/>
      <c r="Z3215" s="199">
        <f t="shared" si="257"/>
        <v>130604.32</v>
      </c>
      <c r="AA3215" s="5">
        <f>VLOOKUP(G3215,Ma_KH!$A:$R,14,0)</f>
        <v>60</v>
      </c>
    </row>
    <row r="3216" spans="1:27" x14ac:dyDescent="0.25">
      <c r="A3216" s="176">
        <v>46084</v>
      </c>
      <c r="B3216" s="191">
        <v>4185462014</v>
      </c>
      <c r="C3216" s="179" t="s">
        <v>15252</v>
      </c>
      <c r="D3216" s="176">
        <v>46085</v>
      </c>
      <c r="E3216" s="192"/>
      <c r="F3216" s="179"/>
      <c r="G3216" s="193" t="s">
        <v>7222</v>
      </c>
      <c r="H3216" s="192"/>
      <c r="I3216" s="191" t="s">
        <v>15686</v>
      </c>
      <c r="J3216" s="191" t="s">
        <v>1769</v>
      </c>
      <c r="K3216" s="191" t="s">
        <v>30</v>
      </c>
      <c r="L3216" s="180" t="str">
        <f>VLOOKUP($K3216,TONG_SL!$A:$D,2,0)</f>
        <v>Gà muối 500g</v>
      </c>
      <c r="N3216" s="180" t="str">
        <f t="shared" si="258"/>
        <v>K-C6</v>
      </c>
      <c r="Q3216" s="180" t="str">
        <f>VLOOKUP(K3216,TONG_SL!$A:$D,3,0)</f>
        <v>Túi</v>
      </c>
      <c r="R3216" s="181">
        <v>6</v>
      </c>
      <c r="S3216" s="152"/>
      <c r="T3216" s="152">
        <f>VLOOKUP(VLOOKUP(G3216,Ma_KH!$A:$R,18,0)&amp;K3216,Gia_MB!$A:$F,6,0)</f>
        <v>116611</v>
      </c>
      <c r="U3216" s="199">
        <f t="shared" si="254"/>
        <v>699666</v>
      </c>
      <c r="V3216" s="152"/>
      <c r="W3216" s="153">
        <f t="shared" si="255"/>
        <v>0</v>
      </c>
      <c r="X3216" s="154" t="str">
        <f t="shared" si="256"/>
        <v>8</v>
      </c>
      <c r="Y3216" s="152"/>
      <c r="Z3216" s="199">
        <f t="shared" si="257"/>
        <v>55973.279999999999</v>
      </c>
      <c r="AA3216" s="5">
        <f>VLOOKUP(G3216,Ma_KH!$A:$R,14,0)</f>
        <v>60</v>
      </c>
    </row>
    <row r="3217" spans="1:27" x14ac:dyDescent="0.25">
      <c r="A3217" s="176">
        <v>46082</v>
      </c>
      <c r="B3217" s="191">
        <v>4185219206</v>
      </c>
      <c r="C3217" s="179" t="s">
        <v>15252</v>
      </c>
      <c r="D3217" s="176">
        <v>46085</v>
      </c>
      <c r="E3217" s="192"/>
      <c r="F3217" s="179"/>
      <c r="G3217" s="193" t="s">
        <v>14401</v>
      </c>
      <c r="H3217" s="192"/>
      <c r="I3217" s="191">
        <v>4185219206</v>
      </c>
      <c r="J3217" s="191" t="s">
        <v>1782</v>
      </c>
      <c r="K3217" s="191" t="s">
        <v>27</v>
      </c>
      <c r="L3217" s="180" t="str">
        <f>VLOOKUP($K3217,TONG_SL!$A:$D,2,0)</f>
        <v>Chân giò heo muối 300g</v>
      </c>
      <c r="N3217" s="180" t="str">
        <f t="shared" si="258"/>
        <v>K-C6</v>
      </c>
      <c r="Q3217" s="180" t="str">
        <f>VLOOKUP(K3217,TONG_SL!$A:$D,3,0)</f>
        <v>Túi</v>
      </c>
      <c r="R3217" s="181">
        <v>10</v>
      </c>
      <c r="S3217" s="152"/>
      <c r="T3217" s="152">
        <f>VLOOKUP(VLOOKUP(G3217,Ma_KH!$A:$R,18,0)&amp;K3217,Gia_MB!$A:$F,6,0)</f>
        <v>73431</v>
      </c>
      <c r="U3217" s="199">
        <f t="shared" si="254"/>
        <v>734310</v>
      </c>
      <c r="V3217" s="152"/>
      <c r="W3217" s="153">
        <f t="shared" si="255"/>
        <v>0</v>
      </c>
      <c r="X3217" s="154" t="str">
        <f t="shared" si="256"/>
        <v>8</v>
      </c>
      <c r="Y3217" s="152"/>
      <c r="Z3217" s="199">
        <f t="shared" si="257"/>
        <v>58744.800000000003</v>
      </c>
      <c r="AA3217" s="5">
        <f>VLOOKUP(G3217,Ma_KH!$A:$R,14,0)</f>
        <v>60</v>
      </c>
    </row>
    <row r="3218" spans="1:27" x14ac:dyDescent="0.25">
      <c r="A3218" s="176">
        <v>46082</v>
      </c>
      <c r="B3218" s="191">
        <v>4185219206</v>
      </c>
      <c r="C3218" s="179" t="s">
        <v>15252</v>
      </c>
      <c r="D3218" s="176">
        <v>46085</v>
      </c>
      <c r="E3218" s="192"/>
      <c r="F3218" s="179"/>
      <c r="G3218" s="193" t="s">
        <v>14401</v>
      </c>
      <c r="H3218" s="192"/>
      <c r="I3218" s="191">
        <v>4185219206</v>
      </c>
      <c r="J3218" s="191" t="s">
        <v>1782</v>
      </c>
      <c r="K3218" s="191" t="s">
        <v>30</v>
      </c>
      <c r="L3218" s="180" t="str">
        <f>VLOOKUP($K3218,TONG_SL!$A:$D,2,0)</f>
        <v>Gà muối 500g</v>
      </c>
      <c r="N3218" s="180" t="str">
        <f t="shared" si="258"/>
        <v>K-C6</v>
      </c>
      <c r="Q3218" s="180" t="str">
        <f>VLOOKUP(K3218,TONG_SL!$A:$D,3,0)</f>
        <v>Túi</v>
      </c>
      <c r="R3218" s="181">
        <v>5</v>
      </c>
      <c r="S3218" s="152"/>
      <c r="T3218" s="152">
        <f>VLOOKUP(VLOOKUP(G3218,Ma_KH!$A:$R,18,0)&amp;K3218,Gia_MB!$A:$F,6,0)</f>
        <v>116611</v>
      </c>
      <c r="U3218" s="199">
        <f t="shared" si="254"/>
        <v>583055</v>
      </c>
      <c r="V3218" s="152"/>
      <c r="W3218" s="153">
        <f t="shared" si="255"/>
        <v>0</v>
      </c>
      <c r="X3218" s="154" t="str">
        <f t="shared" si="256"/>
        <v>8</v>
      </c>
      <c r="Y3218" s="152"/>
      <c r="Z3218" s="199">
        <f t="shared" si="257"/>
        <v>46644.4</v>
      </c>
      <c r="AA3218" s="5">
        <f>VLOOKUP(G3218,Ma_KH!$A:$R,14,0)</f>
        <v>60</v>
      </c>
    </row>
    <row r="3219" spans="1:27" x14ac:dyDescent="0.25">
      <c r="A3219" s="176">
        <v>46082</v>
      </c>
      <c r="B3219" s="191">
        <v>4185223417</v>
      </c>
      <c r="C3219" s="179" t="s">
        <v>15252</v>
      </c>
      <c r="D3219" s="176">
        <v>46085</v>
      </c>
      <c r="E3219" s="192"/>
      <c r="F3219" s="179"/>
      <c r="G3219" s="193" t="s">
        <v>14452</v>
      </c>
      <c r="H3219" s="192"/>
      <c r="I3219" s="191">
        <v>4185223417</v>
      </c>
      <c r="J3219" s="191" t="s">
        <v>1782</v>
      </c>
      <c r="K3219" s="191" t="s">
        <v>34</v>
      </c>
      <c r="L3219" s="180" t="str">
        <f>VLOOKUP($K3219,TONG_SL!$A:$D,2,0)</f>
        <v>Tai heo muối 200g</v>
      </c>
      <c r="N3219" s="180" t="str">
        <f t="shared" si="258"/>
        <v>K-C6</v>
      </c>
      <c r="Q3219" s="180" t="str">
        <f>VLOOKUP(K3219,TONG_SL!$A:$D,3,0)</f>
        <v>Túi</v>
      </c>
      <c r="R3219" s="181">
        <v>5</v>
      </c>
      <c r="S3219" s="152"/>
      <c r="T3219" s="152">
        <f>VLOOKUP(VLOOKUP(G3219,Ma_KH!$A:$R,18,0)&amp;K3219,Gia_MB!$A:$F,6,0)</f>
        <v>55595</v>
      </c>
      <c r="U3219" s="199">
        <f t="shared" si="254"/>
        <v>277975</v>
      </c>
      <c r="V3219" s="152"/>
      <c r="W3219" s="153">
        <f t="shared" si="255"/>
        <v>0</v>
      </c>
      <c r="X3219" s="154" t="str">
        <f t="shared" si="256"/>
        <v>8</v>
      </c>
      <c r="Y3219" s="152"/>
      <c r="Z3219" s="199">
        <f t="shared" si="257"/>
        <v>22238</v>
      </c>
      <c r="AA3219" s="5">
        <f>VLOOKUP(G3219,Ma_KH!$A:$R,14,0)</f>
        <v>60</v>
      </c>
    </row>
    <row r="3220" spans="1:27" x14ac:dyDescent="0.25">
      <c r="A3220" s="176">
        <v>46082</v>
      </c>
      <c r="B3220" s="191">
        <v>4185223417</v>
      </c>
      <c r="C3220" s="179" t="s">
        <v>15252</v>
      </c>
      <c r="D3220" s="176">
        <v>46085</v>
      </c>
      <c r="E3220" s="192"/>
      <c r="F3220" s="179"/>
      <c r="G3220" s="193" t="s">
        <v>14452</v>
      </c>
      <c r="H3220" s="192"/>
      <c r="I3220" s="191">
        <v>4185223417</v>
      </c>
      <c r="J3220" s="191" t="s">
        <v>1782</v>
      </c>
      <c r="K3220" s="191" t="s">
        <v>37</v>
      </c>
      <c r="L3220" s="180" t="str">
        <f>VLOOKUP($K3220,TONG_SL!$A:$D,2,0)</f>
        <v>Chả cốm 300g</v>
      </c>
      <c r="N3220" s="180" t="str">
        <f t="shared" si="258"/>
        <v>K-C6</v>
      </c>
      <c r="Q3220" s="180" t="str">
        <f>VLOOKUP(K3220,TONG_SL!$A:$D,3,0)</f>
        <v>Túi</v>
      </c>
      <c r="R3220" s="181">
        <v>5</v>
      </c>
      <c r="S3220" s="152"/>
      <c r="T3220" s="152">
        <f>VLOOKUP(VLOOKUP(G3220,Ma_KH!$A:$R,18,0)&amp;K3220,Gia_MB!$A:$F,6,0)</f>
        <v>74250</v>
      </c>
      <c r="U3220" s="199">
        <f t="shared" si="254"/>
        <v>371250</v>
      </c>
      <c r="V3220" s="152"/>
      <c r="W3220" s="153">
        <f t="shared" si="255"/>
        <v>0</v>
      </c>
      <c r="X3220" s="154" t="str">
        <f t="shared" si="256"/>
        <v>8</v>
      </c>
      <c r="Y3220" s="152"/>
      <c r="Z3220" s="199">
        <f t="shared" si="257"/>
        <v>29700</v>
      </c>
      <c r="AA3220" s="5">
        <f>VLOOKUP(G3220,Ma_KH!$A:$R,14,0)</f>
        <v>60</v>
      </c>
    </row>
    <row r="3221" spans="1:27" x14ac:dyDescent="0.25">
      <c r="A3221" s="176">
        <v>46082</v>
      </c>
      <c r="B3221" s="191">
        <v>4185223417</v>
      </c>
      <c r="C3221" s="179" t="s">
        <v>15252</v>
      </c>
      <c r="D3221" s="176">
        <v>46085</v>
      </c>
      <c r="E3221" s="192"/>
      <c r="F3221" s="179"/>
      <c r="G3221" s="193" t="s">
        <v>14452</v>
      </c>
      <c r="H3221" s="192"/>
      <c r="I3221" s="191">
        <v>4185223417</v>
      </c>
      <c r="J3221" s="191" t="s">
        <v>1782</v>
      </c>
      <c r="K3221" s="191" t="s">
        <v>39</v>
      </c>
      <c r="L3221" s="180" t="str">
        <f>VLOOKUP($K3221,TONG_SL!$A:$D,2,0)</f>
        <v>Chả nướng 300g</v>
      </c>
      <c r="N3221" s="180" t="str">
        <f t="shared" si="258"/>
        <v>K-C6</v>
      </c>
      <c r="Q3221" s="180" t="str">
        <f>VLOOKUP(K3221,TONG_SL!$A:$D,3,0)</f>
        <v>Túi</v>
      </c>
      <c r="R3221" s="181">
        <v>5</v>
      </c>
      <c r="S3221" s="152"/>
      <c r="T3221" s="152">
        <f>VLOOKUP(VLOOKUP(G3221,Ma_KH!$A:$R,18,0)&amp;K3221,Gia_MB!$A:$F,6,0)</f>
        <v>70950</v>
      </c>
      <c r="U3221" s="199">
        <f t="shared" si="254"/>
        <v>354750</v>
      </c>
      <c r="V3221" s="152"/>
      <c r="W3221" s="153">
        <f t="shared" si="255"/>
        <v>0</v>
      </c>
      <c r="X3221" s="154" t="str">
        <f t="shared" si="256"/>
        <v>8</v>
      </c>
      <c r="Y3221" s="152"/>
      <c r="Z3221" s="199">
        <f t="shared" si="257"/>
        <v>28380</v>
      </c>
      <c r="AA3221" s="5">
        <f>VLOOKUP(G3221,Ma_KH!$A:$R,14,0)</f>
        <v>60</v>
      </c>
    </row>
    <row r="3222" spans="1:27" x14ac:dyDescent="0.25">
      <c r="A3222" s="176">
        <v>46082</v>
      </c>
      <c r="B3222" s="191">
        <v>4185213970</v>
      </c>
      <c r="C3222" s="179" t="s">
        <v>15252</v>
      </c>
      <c r="D3222" s="176">
        <v>46085</v>
      </c>
      <c r="E3222" s="192"/>
      <c r="F3222" s="179"/>
      <c r="G3222" s="193" t="s">
        <v>14418</v>
      </c>
      <c r="H3222" s="192"/>
      <c r="I3222" s="191">
        <v>4185213970</v>
      </c>
      <c r="J3222" s="191" t="s">
        <v>1782</v>
      </c>
      <c r="K3222" s="191" t="s">
        <v>27</v>
      </c>
      <c r="L3222" s="180" t="str">
        <f>VLOOKUP($K3222,TONG_SL!$A:$D,2,0)</f>
        <v>Chân giò heo muối 300g</v>
      </c>
      <c r="N3222" s="180" t="str">
        <f t="shared" si="258"/>
        <v>K-C6</v>
      </c>
      <c r="Q3222" s="180" t="str">
        <f>VLOOKUP(K3222,TONG_SL!$A:$D,3,0)</f>
        <v>Túi</v>
      </c>
      <c r="R3222" s="181">
        <v>3</v>
      </c>
      <c r="S3222" s="152"/>
      <c r="T3222" s="152">
        <f>VLOOKUP(VLOOKUP(G3222,Ma_KH!$A:$R,18,0)&amp;K3222,Gia_MB!$A:$F,6,0)</f>
        <v>73431</v>
      </c>
      <c r="U3222" s="199">
        <f t="shared" si="254"/>
        <v>220293</v>
      </c>
      <c r="V3222" s="152"/>
      <c r="W3222" s="153">
        <f t="shared" si="255"/>
        <v>0</v>
      </c>
      <c r="X3222" s="154" t="str">
        <f t="shared" si="256"/>
        <v>8</v>
      </c>
      <c r="Y3222" s="152"/>
      <c r="Z3222" s="199">
        <f t="shared" si="257"/>
        <v>17623.439999999999</v>
      </c>
      <c r="AA3222" s="5">
        <f>VLOOKUP(G3222,Ma_KH!$A:$R,14,0)</f>
        <v>60</v>
      </c>
    </row>
    <row r="3223" spans="1:27" x14ac:dyDescent="0.25">
      <c r="A3223" s="176">
        <v>46082</v>
      </c>
      <c r="B3223" s="191">
        <v>4185213970</v>
      </c>
      <c r="C3223" s="179" t="s">
        <v>15252</v>
      </c>
      <c r="D3223" s="176">
        <v>46085</v>
      </c>
      <c r="E3223" s="192"/>
      <c r="F3223" s="179"/>
      <c r="G3223" s="193" t="s">
        <v>14418</v>
      </c>
      <c r="H3223" s="192"/>
      <c r="I3223" s="191">
        <v>4185213970</v>
      </c>
      <c r="J3223" s="191" t="s">
        <v>1782</v>
      </c>
      <c r="K3223" s="191" t="s">
        <v>30</v>
      </c>
      <c r="L3223" s="180" t="str">
        <f>VLOOKUP($K3223,TONG_SL!$A:$D,2,0)</f>
        <v>Gà muối 500g</v>
      </c>
      <c r="N3223" s="180" t="str">
        <f t="shared" si="258"/>
        <v>K-C6</v>
      </c>
      <c r="Q3223" s="180" t="str">
        <f>VLOOKUP(K3223,TONG_SL!$A:$D,3,0)</f>
        <v>Túi</v>
      </c>
      <c r="R3223" s="181">
        <v>4</v>
      </c>
      <c r="S3223" s="152"/>
      <c r="T3223" s="152">
        <f>VLOOKUP(VLOOKUP(G3223,Ma_KH!$A:$R,18,0)&amp;K3223,Gia_MB!$A:$F,6,0)</f>
        <v>116611</v>
      </c>
      <c r="U3223" s="199">
        <f t="shared" si="254"/>
        <v>466444</v>
      </c>
      <c r="V3223" s="152"/>
      <c r="W3223" s="153">
        <f t="shared" si="255"/>
        <v>0</v>
      </c>
      <c r="X3223" s="154" t="str">
        <f t="shared" si="256"/>
        <v>8</v>
      </c>
      <c r="Y3223" s="152"/>
      <c r="Z3223" s="199">
        <f t="shared" si="257"/>
        <v>37315.520000000004</v>
      </c>
      <c r="AA3223" s="5">
        <f>VLOOKUP(G3223,Ma_KH!$A:$R,14,0)</f>
        <v>60</v>
      </c>
    </row>
    <row r="3224" spans="1:27" x14ac:dyDescent="0.25">
      <c r="A3224" s="176">
        <v>46082</v>
      </c>
      <c r="B3224" s="191">
        <v>4185213970</v>
      </c>
      <c r="C3224" s="179" t="s">
        <v>15252</v>
      </c>
      <c r="D3224" s="176">
        <v>46085</v>
      </c>
      <c r="E3224" s="192"/>
      <c r="F3224" s="179"/>
      <c r="G3224" s="193" t="s">
        <v>14418</v>
      </c>
      <c r="H3224" s="192"/>
      <c r="I3224" s="191">
        <v>4185213970</v>
      </c>
      <c r="J3224" s="191" t="s">
        <v>1782</v>
      </c>
      <c r="K3224" s="191" t="s">
        <v>32</v>
      </c>
      <c r="L3224" s="180" t="str">
        <f>VLOOKUP($K3224,TONG_SL!$A:$D,2,0)</f>
        <v>Giò Tai Lưỡi Xào 250g</v>
      </c>
      <c r="N3224" s="180" t="str">
        <f t="shared" si="258"/>
        <v>K-C6</v>
      </c>
      <c r="Q3224" s="180" t="str">
        <f>VLOOKUP(K3224,TONG_SL!$A:$D,3,0)</f>
        <v>Túi</v>
      </c>
      <c r="R3224" s="181">
        <v>5</v>
      </c>
      <c r="S3224" s="152"/>
      <c r="T3224" s="152">
        <f>VLOOKUP(VLOOKUP(G3224,Ma_KH!$A:$R,18,0)&amp;K3224,Gia_MB!$A:$F,6,0)</f>
        <v>50182</v>
      </c>
      <c r="U3224" s="199">
        <f t="shared" si="254"/>
        <v>250910</v>
      </c>
      <c r="V3224" s="152"/>
      <c r="W3224" s="153">
        <f t="shared" si="255"/>
        <v>0</v>
      </c>
      <c r="X3224" s="154" t="str">
        <f t="shared" si="256"/>
        <v>8</v>
      </c>
      <c r="Y3224" s="152"/>
      <c r="Z3224" s="199">
        <f t="shared" si="257"/>
        <v>20072.8</v>
      </c>
      <c r="AA3224" s="5">
        <f>VLOOKUP(G3224,Ma_KH!$A:$R,14,0)</f>
        <v>60</v>
      </c>
    </row>
    <row r="3225" spans="1:27" x14ac:dyDescent="0.25">
      <c r="A3225" s="176">
        <v>46082</v>
      </c>
      <c r="B3225" s="191">
        <v>4185213970</v>
      </c>
      <c r="C3225" s="179" t="s">
        <v>15252</v>
      </c>
      <c r="D3225" s="176">
        <v>46085</v>
      </c>
      <c r="E3225" s="192"/>
      <c r="F3225" s="179"/>
      <c r="G3225" s="193" t="s">
        <v>14418</v>
      </c>
      <c r="H3225" s="192"/>
      <c r="I3225" s="191">
        <v>4185213970</v>
      </c>
      <c r="J3225" s="191" t="s">
        <v>1782</v>
      </c>
      <c r="K3225" s="191" t="s">
        <v>37</v>
      </c>
      <c r="L3225" s="180" t="str">
        <f>VLOOKUP($K3225,TONG_SL!$A:$D,2,0)</f>
        <v>Chả cốm 300g</v>
      </c>
      <c r="N3225" s="180" t="str">
        <f t="shared" si="258"/>
        <v>K-C6</v>
      </c>
      <c r="Q3225" s="180" t="str">
        <f>VLOOKUP(K3225,TONG_SL!$A:$D,3,0)</f>
        <v>Túi</v>
      </c>
      <c r="R3225" s="181">
        <v>5</v>
      </c>
      <c r="S3225" s="152"/>
      <c r="T3225" s="152">
        <f>VLOOKUP(VLOOKUP(G3225,Ma_KH!$A:$R,18,0)&amp;K3225,Gia_MB!$A:$F,6,0)</f>
        <v>74250</v>
      </c>
      <c r="U3225" s="199">
        <f t="shared" si="254"/>
        <v>371250</v>
      </c>
      <c r="V3225" s="152"/>
      <c r="W3225" s="153">
        <f t="shared" si="255"/>
        <v>0</v>
      </c>
      <c r="X3225" s="154" t="str">
        <f t="shared" si="256"/>
        <v>8</v>
      </c>
      <c r="Y3225" s="152"/>
      <c r="Z3225" s="199">
        <f t="shared" si="257"/>
        <v>29700</v>
      </c>
      <c r="AA3225" s="5">
        <f>VLOOKUP(G3225,Ma_KH!$A:$R,14,0)</f>
        <v>60</v>
      </c>
    </row>
    <row r="3226" spans="1:27" x14ac:dyDescent="0.25">
      <c r="A3226" s="176">
        <v>46082</v>
      </c>
      <c r="B3226" s="191">
        <v>4185213970</v>
      </c>
      <c r="C3226" s="179" t="s">
        <v>15252</v>
      </c>
      <c r="D3226" s="176">
        <v>46085</v>
      </c>
      <c r="E3226" s="192"/>
      <c r="F3226" s="179"/>
      <c r="G3226" s="193" t="s">
        <v>14418</v>
      </c>
      <c r="H3226" s="192"/>
      <c r="I3226" s="191">
        <v>4185213970</v>
      </c>
      <c r="J3226" s="191" t="s">
        <v>1782</v>
      </c>
      <c r="K3226" s="191" t="s">
        <v>39</v>
      </c>
      <c r="L3226" s="180" t="str">
        <f>VLOOKUP($K3226,TONG_SL!$A:$D,2,0)</f>
        <v>Chả nướng 300g</v>
      </c>
      <c r="N3226" s="180" t="str">
        <f t="shared" si="258"/>
        <v>K-C6</v>
      </c>
      <c r="Q3226" s="180" t="str">
        <f>VLOOKUP(K3226,TONG_SL!$A:$D,3,0)</f>
        <v>Túi</v>
      </c>
      <c r="R3226" s="181">
        <v>5</v>
      </c>
      <c r="S3226" s="152"/>
      <c r="T3226" s="152">
        <f>VLOOKUP(VLOOKUP(G3226,Ma_KH!$A:$R,18,0)&amp;K3226,Gia_MB!$A:$F,6,0)</f>
        <v>70950</v>
      </c>
      <c r="U3226" s="199">
        <f t="shared" si="254"/>
        <v>354750</v>
      </c>
      <c r="V3226" s="152"/>
      <c r="W3226" s="153">
        <f t="shared" si="255"/>
        <v>0</v>
      </c>
      <c r="X3226" s="154" t="str">
        <f t="shared" si="256"/>
        <v>8</v>
      </c>
      <c r="Y3226" s="152"/>
      <c r="Z3226" s="199">
        <f t="shared" si="257"/>
        <v>28380</v>
      </c>
      <c r="AA3226" s="5">
        <f>VLOOKUP(G3226,Ma_KH!$A:$R,14,0)</f>
        <v>60</v>
      </c>
    </row>
    <row r="3227" spans="1:27" x14ac:dyDescent="0.25">
      <c r="A3227" s="176">
        <v>46082</v>
      </c>
      <c r="B3227" s="191">
        <v>4185213970</v>
      </c>
      <c r="C3227" s="179" t="s">
        <v>15252</v>
      </c>
      <c r="D3227" s="176">
        <v>46085</v>
      </c>
      <c r="E3227" s="192"/>
      <c r="F3227" s="179"/>
      <c r="G3227" s="193" t="s">
        <v>14418</v>
      </c>
      <c r="H3227" s="192"/>
      <c r="I3227" s="191">
        <v>4185213970</v>
      </c>
      <c r="J3227" s="191" t="s">
        <v>1782</v>
      </c>
      <c r="K3227" s="191" t="s">
        <v>34</v>
      </c>
      <c r="L3227" s="180" t="str">
        <f>VLOOKUP($K3227,TONG_SL!$A:$D,2,0)</f>
        <v>Tai heo muối 200g</v>
      </c>
      <c r="N3227" s="180" t="str">
        <f t="shared" si="258"/>
        <v>K-C6</v>
      </c>
      <c r="Q3227" s="180" t="str">
        <f>VLOOKUP(K3227,TONG_SL!$A:$D,3,0)</f>
        <v>Túi</v>
      </c>
      <c r="R3227" s="181">
        <v>5</v>
      </c>
      <c r="S3227" s="152"/>
      <c r="T3227" s="152">
        <f>VLOOKUP(VLOOKUP(G3227,Ma_KH!$A:$R,18,0)&amp;K3227,Gia_MB!$A:$F,6,0)</f>
        <v>55595</v>
      </c>
      <c r="U3227" s="199">
        <f t="shared" si="254"/>
        <v>277975</v>
      </c>
      <c r="V3227" s="152"/>
      <c r="W3227" s="153">
        <f t="shared" si="255"/>
        <v>0</v>
      </c>
      <c r="X3227" s="154" t="str">
        <f t="shared" si="256"/>
        <v>8</v>
      </c>
      <c r="Y3227" s="152"/>
      <c r="Z3227" s="199">
        <f t="shared" si="257"/>
        <v>22238</v>
      </c>
      <c r="AA3227" s="5">
        <f>VLOOKUP(G3227,Ma_KH!$A:$R,14,0)</f>
        <v>60</v>
      </c>
    </row>
    <row r="3228" spans="1:27" x14ac:dyDescent="0.25">
      <c r="A3228" s="176">
        <v>46082</v>
      </c>
      <c r="B3228" s="191">
        <v>4185218317</v>
      </c>
      <c r="C3228" s="179" t="s">
        <v>15252</v>
      </c>
      <c r="D3228" s="176">
        <v>46085</v>
      </c>
      <c r="E3228" s="192"/>
      <c r="F3228" s="179"/>
      <c r="G3228" s="193" t="s">
        <v>14417</v>
      </c>
      <c r="H3228" s="192"/>
      <c r="I3228" s="191">
        <v>4185218317</v>
      </c>
      <c r="J3228" s="191" t="s">
        <v>1782</v>
      </c>
      <c r="K3228" s="191" t="s">
        <v>30</v>
      </c>
      <c r="L3228" s="180" t="str">
        <f>VLOOKUP($K3228,TONG_SL!$A:$D,2,0)</f>
        <v>Gà muối 500g</v>
      </c>
      <c r="N3228" s="180" t="str">
        <f t="shared" si="258"/>
        <v>K-C6</v>
      </c>
      <c r="Q3228" s="180" t="str">
        <f>VLOOKUP(K3228,TONG_SL!$A:$D,3,0)</f>
        <v>Túi</v>
      </c>
      <c r="R3228" s="181">
        <v>3</v>
      </c>
      <c r="S3228" s="152"/>
      <c r="T3228" s="152">
        <f>VLOOKUP(VLOOKUP(G3228,Ma_KH!$A:$R,18,0)&amp;K3228,Gia_MB!$A:$F,6,0)</f>
        <v>116611</v>
      </c>
      <c r="U3228" s="199">
        <f t="shared" si="254"/>
        <v>349833</v>
      </c>
      <c r="V3228" s="152"/>
      <c r="W3228" s="153">
        <f t="shared" si="255"/>
        <v>0</v>
      </c>
      <c r="X3228" s="154" t="str">
        <f t="shared" si="256"/>
        <v>8</v>
      </c>
      <c r="Y3228" s="152"/>
      <c r="Z3228" s="199">
        <f t="shared" si="257"/>
        <v>27986.639999999999</v>
      </c>
      <c r="AA3228" s="5">
        <f>VLOOKUP(G3228,Ma_KH!$A:$R,14,0)</f>
        <v>60</v>
      </c>
    </row>
    <row r="3229" spans="1:27" x14ac:dyDescent="0.25">
      <c r="A3229" s="176">
        <v>46082</v>
      </c>
      <c r="B3229" s="191">
        <v>4185218317</v>
      </c>
      <c r="C3229" s="179" t="s">
        <v>15252</v>
      </c>
      <c r="D3229" s="176">
        <v>46085</v>
      </c>
      <c r="E3229" s="192"/>
      <c r="F3229" s="179"/>
      <c r="G3229" s="193" t="s">
        <v>14417</v>
      </c>
      <c r="H3229" s="192"/>
      <c r="I3229" s="191">
        <v>4185218317</v>
      </c>
      <c r="J3229" s="191" t="s">
        <v>1782</v>
      </c>
      <c r="K3229" s="191" t="s">
        <v>34</v>
      </c>
      <c r="L3229" s="180" t="str">
        <f>VLOOKUP($K3229,TONG_SL!$A:$D,2,0)</f>
        <v>Tai heo muối 200g</v>
      </c>
      <c r="N3229" s="180" t="str">
        <f t="shared" si="258"/>
        <v>K-C6</v>
      </c>
      <c r="Q3229" s="180" t="str">
        <f>VLOOKUP(K3229,TONG_SL!$A:$D,3,0)</f>
        <v>Túi</v>
      </c>
      <c r="R3229" s="181">
        <v>6</v>
      </c>
      <c r="S3229" s="152"/>
      <c r="T3229" s="152">
        <f>VLOOKUP(VLOOKUP(G3229,Ma_KH!$A:$R,18,0)&amp;K3229,Gia_MB!$A:$F,6,0)</f>
        <v>55595</v>
      </c>
      <c r="U3229" s="199">
        <f t="shared" si="254"/>
        <v>333570</v>
      </c>
      <c r="V3229" s="152"/>
      <c r="W3229" s="153">
        <f t="shared" si="255"/>
        <v>0</v>
      </c>
      <c r="X3229" s="154" t="str">
        <f t="shared" si="256"/>
        <v>8</v>
      </c>
      <c r="Y3229" s="152"/>
      <c r="Z3229" s="199">
        <f t="shared" si="257"/>
        <v>26685.600000000002</v>
      </c>
      <c r="AA3229" s="5">
        <f>VLOOKUP(G3229,Ma_KH!$A:$R,14,0)</f>
        <v>60</v>
      </c>
    </row>
    <row r="3230" spans="1:27" x14ac:dyDescent="0.25">
      <c r="A3230" s="176">
        <v>46082</v>
      </c>
      <c r="B3230" s="191">
        <v>4185218317</v>
      </c>
      <c r="C3230" s="179" t="s">
        <v>15252</v>
      </c>
      <c r="D3230" s="176">
        <v>46085</v>
      </c>
      <c r="E3230" s="192"/>
      <c r="F3230" s="179"/>
      <c r="G3230" s="193" t="s">
        <v>14417</v>
      </c>
      <c r="H3230" s="192"/>
      <c r="I3230" s="191">
        <v>4185218317</v>
      </c>
      <c r="J3230" s="191" t="s">
        <v>1782</v>
      </c>
      <c r="K3230" s="191" t="s">
        <v>32</v>
      </c>
      <c r="L3230" s="180" t="str">
        <f>VLOOKUP($K3230,TONG_SL!$A:$D,2,0)</f>
        <v>Giò Tai Lưỡi Xào 250g</v>
      </c>
      <c r="N3230" s="180" t="str">
        <f t="shared" si="258"/>
        <v>K-C6</v>
      </c>
      <c r="Q3230" s="180" t="str">
        <f>VLOOKUP(K3230,TONG_SL!$A:$D,3,0)</f>
        <v>Túi</v>
      </c>
      <c r="R3230" s="181">
        <v>6</v>
      </c>
      <c r="S3230" s="152"/>
      <c r="T3230" s="152">
        <f>VLOOKUP(VLOOKUP(G3230,Ma_KH!$A:$R,18,0)&amp;K3230,Gia_MB!$A:$F,6,0)</f>
        <v>50182</v>
      </c>
      <c r="U3230" s="199">
        <f t="shared" si="254"/>
        <v>301092</v>
      </c>
      <c r="V3230" s="152"/>
      <c r="W3230" s="153">
        <f t="shared" si="255"/>
        <v>0</v>
      </c>
      <c r="X3230" s="154" t="str">
        <f t="shared" si="256"/>
        <v>8</v>
      </c>
      <c r="Y3230" s="152"/>
      <c r="Z3230" s="199">
        <f t="shared" si="257"/>
        <v>24087.360000000001</v>
      </c>
      <c r="AA3230" s="5">
        <f>VLOOKUP(G3230,Ma_KH!$A:$R,14,0)</f>
        <v>60</v>
      </c>
    </row>
    <row r="3231" spans="1:27" x14ac:dyDescent="0.25">
      <c r="A3231" s="176">
        <v>46082</v>
      </c>
      <c r="B3231" s="191">
        <v>4185211919</v>
      </c>
      <c r="C3231" s="179" t="s">
        <v>15252</v>
      </c>
      <c r="D3231" s="176">
        <v>46085</v>
      </c>
      <c r="E3231" s="192"/>
      <c r="F3231" s="179"/>
      <c r="G3231" s="193" t="s">
        <v>14180</v>
      </c>
      <c r="H3231" s="192"/>
      <c r="I3231" s="191">
        <v>4185211919</v>
      </c>
      <c r="J3231" s="191" t="s">
        <v>1782</v>
      </c>
      <c r="K3231" s="191" t="s">
        <v>27</v>
      </c>
      <c r="L3231" s="180" t="str">
        <f>VLOOKUP($K3231,TONG_SL!$A:$D,2,0)</f>
        <v>Chân giò heo muối 300g</v>
      </c>
      <c r="N3231" s="180" t="str">
        <f t="shared" si="258"/>
        <v>K-C6</v>
      </c>
      <c r="Q3231" s="180" t="str">
        <f>VLOOKUP(K3231,TONG_SL!$A:$D,3,0)</f>
        <v>Túi</v>
      </c>
      <c r="R3231" s="181">
        <v>5</v>
      </c>
      <c r="S3231" s="152"/>
      <c r="T3231" s="152">
        <f>VLOOKUP(VLOOKUP(G3231,Ma_KH!$A:$R,18,0)&amp;K3231,Gia_MB!$A:$F,6,0)</f>
        <v>73431</v>
      </c>
      <c r="U3231" s="199">
        <f t="shared" si="254"/>
        <v>367155</v>
      </c>
      <c r="V3231" s="152"/>
      <c r="W3231" s="153">
        <f t="shared" si="255"/>
        <v>0</v>
      </c>
      <c r="X3231" s="154" t="str">
        <f t="shared" si="256"/>
        <v>8</v>
      </c>
      <c r="Y3231" s="152"/>
      <c r="Z3231" s="199">
        <f t="shared" si="257"/>
        <v>29372.400000000001</v>
      </c>
      <c r="AA3231" s="5">
        <f>VLOOKUP(G3231,Ma_KH!$A:$R,14,0)</f>
        <v>60</v>
      </c>
    </row>
    <row r="3232" spans="1:27" x14ac:dyDescent="0.25">
      <c r="A3232" s="176">
        <v>46082</v>
      </c>
      <c r="B3232" s="191">
        <v>4185211919</v>
      </c>
      <c r="C3232" s="179" t="s">
        <v>15252</v>
      </c>
      <c r="D3232" s="176">
        <v>46085</v>
      </c>
      <c r="E3232" s="192"/>
      <c r="F3232" s="179"/>
      <c r="G3232" s="193" t="s">
        <v>14180</v>
      </c>
      <c r="H3232" s="192"/>
      <c r="I3232" s="191">
        <v>4185211919</v>
      </c>
      <c r="J3232" s="191" t="s">
        <v>1782</v>
      </c>
      <c r="K3232" s="191" t="s">
        <v>32</v>
      </c>
      <c r="L3232" s="180" t="str">
        <f>VLOOKUP($K3232,TONG_SL!$A:$D,2,0)</f>
        <v>Giò Tai Lưỡi Xào 250g</v>
      </c>
      <c r="N3232" s="180" t="str">
        <f t="shared" si="258"/>
        <v>K-C6</v>
      </c>
      <c r="Q3232" s="180" t="str">
        <f>VLOOKUP(K3232,TONG_SL!$A:$D,3,0)</f>
        <v>Túi</v>
      </c>
      <c r="R3232" s="181">
        <v>3</v>
      </c>
      <c r="S3232" s="152"/>
      <c r="T3232" s="152">
        <f>VLOOKUP(VLOOKUP(G3232,Ma_KH!$A:$R,18,0)&amp;K3232,Gia_MB!$A:$F,6,0)</f>
        <v>50182</v>
      </c>
      <c r="U3232" s="199">
        <f t="shared" ref="U3232:U3295" si="259">T3232*R3232</f>
        <v>150546</v>
      </c>
      <c r="V3232" s="152"/>
      <c r="W3232" s="153">
        <f t="shared" ref="W3232:W3295" si="260">U3232*V3232</f>
        <v>0</v>
      </c>
      <c r="X3232" s="154" t="str">
        <f t="shared" ref="X3232:X3295" si="261">IF(B3232&lt;&gt;"","8","0")</f>
        <v>8</v>
      </c>
      <c r="Y3232" s="152"/>
      <c r="Z3232" s="199">
        <f t="shared" ref="Z3232:Z3295" si="262">U3232*X3232%</f>
        <v>12043.68</v>
      </c>
      <c r="AA3232" s="5">
        <f>VLOOKUP(G3232,Ma_KH!$A:$R,14,0)</f>
        <v>60</v>
      </c>
    </row>
    <row r="3233" spans="1:27" x14ac:dyDescent="0.25">
      <c r="A3233" s="176">
        <v>46082</v>
      </c>
      <c r="B3233" s="191">
        <v>4185211919</v>
      </c>
      <c r="C3233" s="179" t="s">
        <v>15252</v>
      </c>
      <c r="D3233" s="176">
        <v>46085</v>
      </c>
      <c r="E3233" s="192"/>
      <c r="F3233" s="179"/>
      <c r="G3233" s="193" t="s">
        <v>14180</v>
      </c>
      <c r="H3233" s="192"/>
      <c r="I3233" s="191">
        <v>4185211919</v>
      </c>
      <c r="J3233" s="191" t="s">
        <v>1782</v>
      </c>
      <c r="K3233" s="191" t="s">
        <v>39</v>
      </c>
      <c r="L3233" s="180" t="str">
        <f>VLOOKUP($K3233,TONG_SL!$A:$D,2,0)</f>
        <v>Chả nướng 300g</v>
      </c>
      <c r="N3233" s="180" t="str">
        <f t="shared" si="258"/>
        <v>K-C6</v>
      </c>
      <c r="Q3233" s="180" t="str">
        <f>VLOOKUP(K3233,TONG_SL!$A:$D,3,0)</f>
        <v>Túi</v>
      </c>
      <c r="R3233" s="181">
        <v>3</v>
      </c>
      <c r="S3233" s="152"/>
      <c r="T3233" s="152">
        <f>VLOOKUP(VLOOKUP(G3233,Ma_KH!$A:$R,18,0)&amp;K3233,Gia_MB!$A:$F,6,0)</f>
        <v>70950</v>
      </c>
      <c r="U3233" s="199">
        <f t="shared" si="259"/>
        <v>212850</v>
      </c>
      <c r="V3233" s="152"/>
      <c r="W3233" s="153">
        <f t="shared" si="260"/>
        <v>0</v>
      </c>
      <c r="X3233" s="154" t="str">
        <f t="shared" si="261"/>
        <v>8</v>
      </c>
      <c r="Y3233" s="152"/>
      <c r="Z3233" s="199">
        <f t="shared" si="262"/>
        <v>17028</v>
      </c>
      <c r="AA3233" s="5">
        <f>VLOOKUP(G3233,Ma_KH!$A:$R,14,0)</f>
        <v>60</v>
      </c>
    </row>
    <row r="3234" spans="1:27" x14ac:dyDescent="0.25">
      <c r="A3234" s="176">
        <v>46082</v>
      </c>
      <c r="B3234" s="191">
        <v>4185211919</v>
      </c>
      <c r="C3234" s="179" t="s">
        <v>15252</v>
      </c>
      <c r="D3234" s="176">
        <v>46085</v>
      </c>
      <c r="E3234" s="192"/>
      <c r="F3234" s="179"/>
      <c r="G3234" s="193" t="s">
        <v>14180</v>
      </c>
      <c r="H3234" s="192"/>
      <c r="I3234" s="191">
        <v>4185211919</v>
      </c>
      <c r="J3234" s="191" t="s">
        <v>1782</v>
      </c>
      <c r="K3234" s="191" t="s">
        <v>30</v>
      </c>
      <c r="L3234" s="180" t="str">
        <f>VLOOKUP($K3234,TONG_SL!$A:$D,2,0)</f>
        <v>Gà muối 500g</v>
      </c>
      <c r="N3234" s="180" t="str">
        <f t="shared" si="258"/>
        <v>K-C6</v>
      </c>
      <c r="Q3234" s="180" t="str">
        <f>VLOOKUP(K3234,TONG_SL!$A:$D,3,0)</f>
        <v>Túi</v>
      </c>
      <c r="R3234" s="181">
        <v>5</v>
      </c>
      <c r="S3234" s="152"/>
      <c r="T3234" s="152">
        <f>VLOOKUP(VLOOKUP(G3234,Ma_KH!$A:$R,18,0)&amp;K3234,Gia_MB!$A:$F,6,0)</f>
        <v>116611</v>
      </c>
      <c r="U3234" s="199">
        <f t="shared" si="259"/>
        <v>583055</v>
      </c>
      <c r="V3234" s="152"/>
      <c r="W3234" s="153">
        <f t="shared" si="260"/>
        <v>0</v>
      </c>
      <c r="X3234" s="154" t="str">
        <f t="shared" si="261"/>
        <v>8</v>
      </c>
      <c r="Y3234" s="152"/>
      <c r="Z3234" s="199">
        <f t="shared" si="262"/>
        <v>46644.4</v>
      </c>
      <c r="AA3234" s="5">
        <f>VLOOKUP(G3234,Ma_KH!$A:$R,14,0)</f>
        <v>60</v>
      </c>
    </row>
    <row r="3235" spans="1:27" x14ac:dyDescent="0.25">
      <c r="A3235" s="176">
        <v>46081</v>
      </c>
      <c r="B3235" s="191">
        <v>4185207147</v>
      </c>
      <c r="C3235" s="179" t="s">
        <v>15252</v>
      </c>
      <c r="D3235" s="176">
        <v>46085</v>
      </c>
      <c r="E3235" s="192"/>
      <c r="F3235" s="179"/>
      <c r="G3235" s="193" t="s">
        <v>14204</v>
      </c>
      <c r="H3235" s="192"/>
      <c r="I3235" s="191">
        <v>4185207147</v>
      </c>
      <c r="J3235" s="191" t="s">
        <v>1782</v>
      </c>
      <c r="K3235" s="191" t="s">
        <v>32</v>
      </c>
      <c r="L3235" s="180" t="str">
        <f>VLOOKUP($K3235,TONG_SL!$A:$D,2,0)</f>
        <v>Giò Tai Lưỡi Xào 250g</v>
      </c>
      <c r="N3235" s="180" t="str">
        <f t="shared" si="258"/>
        <v>K-C6</v>
      </c>
      <c r="Q3235" s="180" t="str">
        <f>VLOOKUP(K3235,TONG_SL!$A:$D,3,0)</f>
        <v>Túi</v>
      </c>
      <c r="R3235" s="181">
        <v>5</v>
      </c>
      <c r="S3235" s="152"/>
      <c r="T3235" s="152">
        <f>VLOOKUP(VLOOKUP(G3235,Ma_KH!$A:$R,18,0)&amp;K3235,Gia_MB!$A:$F,6,0)</f>
        <v>50182</v>
      </c>
      <c r="U3235" s="199">
        <f t="shared" si="259"/>
        <v>250910</v>
      </c>
      <c r="V3235" s="152"/>
      <c r="W3235" s="153">
        <f t="shared" si="260"/>
        <v>0</v>
      </c>
      <c r="X3235" s="154" t="str">
        <f t="shared" si="261"/>
        <v>8</v>
      </c>
      <c r="Y3235" s="152"/>
      <c r="Z3235" s="199">
        <f t="shared" si="262"/>
        <v>20072.8</v>
      </c>
      <c r="AA3235" s="5">
        <f>VLOOKUP(G3235,Ma_KH!$A:$R,14,0)</f>
        <v>60</v>
      </c>
    </row>
    <row r="3236" spans="1:27" x14ac:dyDescent="0.25">
      <c r="A3236" s="176">
        <v>46081</v>
      </c>
      <c r="B3236" s="191">
        <v>4185207147</v>
      </c>
      <c r="C3236" s="179" t="s">
        <v>15252</v>
      </c>
      <c r="D3236" s="176">
        <v>46085</v>
      </c>
      <c r="E3236" s="192"/>
      <c r="F3236" s="179"/>
      <c r="G3236" s="193" t="s">
        <v>14204</v>
      </c>
      <c r="H3236" s="192"/>
      <c r="I3236" s="191">
        <v>4185207147</v>
      </c>
      <c r="J3236" s="191" t="s">
        <v>1782</v>
      </c>
      <c r="K3236" s="191" t="s">
        <v>34</v>
      </c>
      <c r="L3236" s="180" t="str">
        <f>VLOOKUP($K3236,TONG_SL!$A:$D,2,0)</f>
        <v>Tai heo muối 200g</v>
      </c>
      <c r="N3236" s="180" t="str">
        <f t="shared" si="258"/>
        <v>K-C6</v>
      </c>
      <c r="Q3236" s="180" t="str">
        <f>VLOOKUP(K3236,TONG_SL!$A:$D,3,0)</f>
        <v>Túi</v>
      </c>
      <c r="R3236" s="181">
        <v>3</v>
      </c>
      <c r="S3236" s="152"/>
      <c r="T3236" s="152">
        <f>VLOOKUP(VLOOKUP(G3236,Ma_KH!$A:$R,18,0)&amp;K3236,Gia_MB!$A:$F,6,0)</f>
        <v>55595</v>
      </c>
      <c r="U3236" s="199">
        <f t="shared" si="259"/>
        <v>166785</v>
      </c>
      <c r="V3236" s="152"/>
      <c r="W3236" s="153">
        <f t="shared" si="260"/>
        <v>0</v>
      </c>
      <c r="X3236" s="154" t="str">
        <f t="shared" si="261"/>
        <v>8</v>
      </c>
      <c r="Y3236" s="152"/>
      <c r="Z3236" s="199">
        <f t="shared" si="262"/>
        <v>13342.800000000001</v>
      </c>
      <c r="AA3236" s="5">
        <f>VLOOKUP(G3236,Ma_KH!$A:$R,14,0)</f>
        <v>60</v>
      </c>
    </row>
    <row r="3237" spans="1:27" x14ac:dyDescent="0.25">
      <c r="A3237" s="176">
        <v>46081</v>
      </c>
      <c r="B3237" s="191">
        <v>4185207147</v>
      </c>
      <c r="C3237" s="179" t="s">
        <v>15252</v>
      </c>
      <c r="D3237" s="176">
        <v>46085</v>
      </c>
      <c r="E3237" s="192"/>
      <c r="F3237" s="179"/>
      <c r="G3237" s="193" t="s">
        <v>14204</v>
      </c>
      <c r="H3237" s="192"/>
      <c r="I3237" s="191">
        <v>4185207147</v>
      </c>
      <c r="J3237" s="191" t="s">
        <v>1782</v>
      </c>
      <c r="K3237" s="191" t="s">
        <v>39</v>
      </c>
      <c r="L3237" s="180" t="str">
        <f>VLOOKUP($K3237,TONG_SL!$A:$D,2,0)</f>
        <v>Chả nướng 300g</v>
      </c>
      <c r="N3237" s="180" t="str">
        <f t="shared" si="258"/>
        <v>K-C6</v>
      </c>
      <c r="Q3237" s="180" t="str">
        <f>VLOOKUP(K3237,TONG_SL!$A:$D,3,0)</f>
        <v>Túi</v>
      </c>
      <c r="R3237" s="181">
        <v>3</v>
      </c>
      <c r="S3237" s="152"/>
      <c r="T3237" s="152">
        <f>VLOOKUP(VLOOKUP(G3237,Ma_KH!$A:$R,18,0)&amp;K3237,Gia_MB!$A:$F,6,0)</f>
        <v>70950</v>
      </c>
      <c r="U3237" s="199">
        <f t="shared" si="259"/>
        <v>212850</v>
      </c>
      <c r="V3237" s="152"/>
      <c r="W3237" s="153">
        <f t="shared" si="260"/>
        <v>0</v>
      </c>
      <c r="X3237" s="154" t="str">
        <f t="shared" si="261"/>
        <v>8</v>
      </c>
      <c r="Y3237" s="152"/>
      <c r="Z3237" s="199">
        <f t="shared" si="262"/>
        <v>17028</v>
      </c>
      <c r="AA3237" s="5">
        <f>VLOOKUP(G3237,Ma_KH!$A:$R,14,0)</f>
        <v>60</v>
      </c>
    </row>
    <row r="3238" spans="1:27" x14ac:dyDescent="0.25">
      <c r="A3238" s="176">
        <v>46076</v>
      </c>
      <c r="B3238" s="191">
        <v>4184849008</v>
      </c>
      <c r="C3238" s="179" t="s">
        <v>15252</v>
      </c>
      <c r="D3238" s="176">
        <v>46085</v>
      </c>
      <c r="E3238" s="192"/>
      <c r="F3238" s="179"/>
      <c r="G3238" s="193" t="s">
        <v>14399</v>
      </c>
      <c r="H3238" s="192"/>
      <c r="I3238" s="191">
        <v>4184849008</v>
      </c>
      <c r="J3238" s="191" t="s">
        <v>1782</v>
      </c>
      <c r="K3238" s="191" t="s">
        <v>27</v>
      </c>
      <c r="L3238" s="180" t="str">
        <f>VLOOKUP($K3238,TONG_SL!$A:$D,2,0)</f>
        <v>Chân giò heo muối 300g</v>
      </c>
      <c r="N3238" s="180" t="str">
        <f t="shared" si="258"/>
        <v>K-C6</v>
      </c>
      <c r="Q3238" s="180" t="str">
        <f>VLOOKUP(K3238,TONG_SL!$A:$D,3,0)</f>
        <v>Túi</v>
      </c>
      <c r="R3238" s="181">
        <v>8</v>
      </c>
      <c r="S3238" s="152"/>
      <c r="T3238" s="152">
        <f>VLOOKUP(VLOOKUP(G3238,Ma_KH!$A:$R,18,0)&amp;K3238,Gia_MB!$A:$F,6,0)</f>
        <v>73431</v>
      </c>
      <c r="U3238" s="199">
        <f t="shared" si="259"/>
        <v>587448</v>
      </c>
      <c r="V3238" s="152"/>
      <c r="W3238" s="153">
        <f t="shared" si="260"/>
        <v>0</v>
      </c>
      <c r="X3238" s="154" t="str">
        <f t="shared" si="261"/>
        <v>8</v>
      </c>
      <c r="Y3238" s="152"/>
      <c r="Z3238" s="199">
        <f t="shared" si="262"/>
        <v>46995.840000000004</v>
      </c>
      <c r="AA3238" s="5">
        <f>VLOOKUP(G3238,Ma_KH!$A:$R,14,0)</f>
        <v>60</v>
      </c>
    </row>
    <row r="3239" spans="1:27" x14ac:dyDescent="0.25">
      <c r="A3239" s="176">
        <v>46076</v>
      </c>
      <c r="B3239" s="191">
        <v>4184849008</v>
      </c>
      <c r="C3239" s="179" t="s">
        <v>15252</v>
      </c>
      <c r="D3239" s="176">
        <v>46085</v>
      </c>
      <c r="E3239" s="192"/>
      <c r="F3239" s="179"/>
      <c r="G3239" s="193" t="s">
        <v>14399</v>
      </c>
      <c r="H3239" s="192"/>
      <c r="I3239" s="191">
        <v>4184849008</v>
      </c>
      <c r="J3239" s="191" t="s">
        <v>1782</v>
      </c>
      <c r="K3239" s="191" t="s">
        <v>37</v>
      </c>
      <c r="L3239" s="180" t="str">
        <f>VLOOKUP($K3239,TONG_SL!$A:$D,2,0)</f>
        <v>Chả cốm 300g</v>
      </c>
      <c r="N3239" s="180" t="str">
        <f t="shared" si="258"/>
        <v>K-C6</v>
      </c>
      <c r="Q3239" s="180" t="str">
        <f>VLOOKUP(K3239,TONG_SL!$A:$D,3,0)</f>
        <v>Túi</v>
      </c>
      <c r="R3239" s="181">
        <v>2</v>
      </c>
      <c r="S3239" s="152"/>
      <c r="T3239" s="152">
        <f>VLOOKUP(VLOOKUP(G3239,Ma_KH!$A:$R,18,0)&amp;K3239,Gia_MB!$A:$F,6,0)</f>
        <v>74250</v>
      </c>
      <c r="U3239" s="199">
        <f t="shared" si="259"/>
        <v>148500</v>
      </c>
      <c r="V3239" s="152"/>
      <c r="W3239" s="153">
        <f t="shared" si="260"/>
        <v>0</v>
      </c>
      <c r="X3239" s="154" t="str">
        <f t="shared" si="261"/>
        <v>8</v>
      </c>
      <c r="Y3239" s="152"/>
      <c r="Z3239" s="199">
        <f t="shared" si="262"/>
        <v>11880</v>
      </c>
      <c r="AA3239" s="5">
        <f>VLOOKUP(G3239,Ma_KH!$A:$R,14,0)</f>
        <v>60</v>
      </c>
    </row>
    <row r="3240" spans="1:27" x14ac:dyDescent="0.25">
      <c r="A3240" s="176">
        <v>46076</v>
      </c>
      <c r="B3240" s="191">
        <v>4184849008</v>
      </c>
      <c r="C3240" s="179" t="s">
        <v>15252</v>
      </c>
      <c r="D3240" s="176">
        <v>46085</v>
      </c>
      <c r="E3240" s="192"/>
      <c r="F3240" s="179"/>
      <c r="G3240" s="193" t="s">
        <v>14399</v>
      </c>
      <c r="H3240" s="192"/>
      <c r="I3240" s="191">
        <v>4184849008</v>
      </c>
      <c r="J3240" s="191" t="s">
        <v>1782</v>
      </c>
      <c r="K3240" s="191" t="s">
        <v>30</v>
      </c>
      <c r="L3240" s="180" t="str">
        <f>VLOOKUP($K3240,TONG_SL!$A:$D,2,0)</f>
        <v>Gà muối 500g</v>
      </c>
      <c r="N3240" s="180" t="str">
        <f t="shared" si="258"/>
        <v>K-C6</v>
      </c>
      <c r="Q3240" s="180" t="str">
        <f>VLOOKUP(K3240,TONG_SL!$A:$D,3,0)</f>
        <v>Túi</v>
      </c>
      <c r="R3240" s="181">
        <v>2</v>
      </c>
      <c r="S3240" s="152"/>
      <c r="T3240" s="152">
        <f>VLOOKUP(VLOOKUP(G3240,Ma_KH!$A:$R,18,0)&amp;K3240,Gia_MB!$A:$F,6,0)</f>
        <v>116611</v>
      </c>
      <c r="U3240" s="199">
        <f t="shared" si="259"/>
        <v>233222</v>
      </c>
      <c r="V3240" s="152"/>
      <c r="W3240" s="153">
        <f t="shared" si="260"/>
        <v>0</v>
      </c>
      <c r="X3240" s="154" t="str">
        <f t="shared" si="261"/>
        <v>8</v>
      </c>
      <c r="Y3240" s="152"/>
      <c r="Z3240" s="199">
        <f t="shared" si="262"/>
        <v>18657.760000000002</v>
      </c>
      <c r="AA3240" s="5">
        <f>VLOOKUP(G3240,Ma_KH!$A:$R,14,0)</f>
        <v>60</v>
      </c>
    </row>
    <row r="3241" spans="1:27" x14ac:dyDescent="0.25">
      <c r="A3241" s="176">
        <v>46076</v>
      </c>
      <c r="B3241" s="191">
        <v>4184849950</v>
      </c>
      <c r="C3241" s="179" t="s">
        <v>15252</v>
      </c>
      <c r="D3241" s="176">
        <v>46085</v>
      </c>
      <c r="E3241" s="192"/>
      <c r="F3241" s="179"/>
      <c r="G3241" s="193" t="s">
        <v>14424</v>
      </c>
      <c r="H3241" s="192"/>
      <c r="I3241" s="191">
        <v>4184849950</v>
      </c>
      <c r="J3241" s="191" t="s">
        <v>1782</v>
      </c>
      <c r="K3241" s="191" t="s">
        <v>32</v>
      </c>
      <c r="L3241" s="180" t="str">
        <f>VLOOKUP($K3241,TONG_SL!$A:$D,2,0)</f>
        <v>Giò Tai Lưỡi Xào 250g</v>
      </c>
      <c r="N3241" s="180" t="str">
        <f t="shared" si="258"/>
        <v>K-C6</v>
      </c>
      <c r="Q3241" s="180" t="str">
        <f>VLOOKUP(K3241,TONG_SL!$A:$D,3,0)</f>
        <v>Túi</v>
      </c>
      <c r="R3241" s="181">
        <v>6</v>
      </c>
      <c r="S3241" s="152"/>
      <c r="T3241" s="152">
        <f>VLOOKUP(VLOOKUP(G3241,Ma_KH!$A:$R,18,0)&amp;K3241,Gia_MB!$A:$F,6,0)</f>
        <v>50182</v>
      </c>
      <c r="U3241" s="199">
        <f t="shared" si="259"/>
        <v>301092</v>
      </c>
      <c r="V3241" s="152"/>
      <c r="W3241" s="153">
        <f t="shared" si="260"/>
        <v>0</v>
      </c>
      <c r="X3241" s="154" t="str">
        <f t="shared" si="261"/>
        <v>8</v>
      </c>
      <c r="Y3241" s="152"/>
      <c r="Z3241" s="199">
        <f t="shared" si="262"/>
        <v>24087.360000000001</v>
      </c>
      <c r="AA3241" s="5">
        <f>VLOOKUP(G3241,Ma_KH!$A:$R,14,0)</f>
        <v>60</v>
      </c>
    </row>
    <row r="3242" spans="1:27" x14ac:dyDescent="0.25">
      <c r="A3242" s="176">
        <v>46076</v>
      </c>
      <c r="B3242" s="191">
        <v>4184849950</v>
      </c>
      <c r="C3242" s="179" t="s">
        <v>15252</v>
      </c>
      <c r="D3242" s="176">
        <v>46085</v>
      </c>
      <c r="E3242" s="192"/>
      <c r="F3242" s="179"/>
      <c r="G3242" s="193" t="s">
        <v>14424</v>
      </c>
      <c r="H3242" s="192"/>
      <c r="I3242" s="191">
        <v>4184849950</v>
      </c>
      <c r="J3242" s="191" t="s">
        <v>1782</v>
      </c>
      <c r="K3242" s="191" t="s">
        <v>27</v>
      </c>
      <c r="L3242" s="180" t="str">
        <f>VLOOKUP($K3242,TONG_SL!$A:$D,2,0)</f>
        <v>Chân giò heo muối 300g</v>
      </c>
      <c r="N3242" s="180" t="str">
        <f t="shared" si="258"/>
        <v>K-C6</v>
      </c>
      <c r="Q3242" s="180" t="str">
        <f>VLOOKUP(K3242,TONG_SL!$A:$D,3,0)</f>
        <v>Túi</v>
      </c>
      <c r="R3242" s="181">
        <v>5</v>
      </c>
      <c r="S3242" s="152"/>
      <c r="T3242" s="152">
        <f>VLOOKUP(VLOOKUP(G3242,Ma_KH!$A:$R,18,0)&amp;K3242,Gia_MB!$A:$F,6,0)</f>
        <v>73431</v>
      </c>
      <c r="U3242" s="199">
        <f t="shared" si="259"/>
        <v>367155</v>
      </c>
      <c r="V3242" s="152"/>
      <c r="W3242" s="153">
        <f t="shared" si="260"/>
        <v>0</v>
      </c>
      <c r="X3242" s="154" t="str">
        <f t="shared" si="261"/>
        <v>8</v>
      </c>
      <c r="Y3242" s="152"/>
      <c r="Z3242" s="199">
        <f t="shared" si="262"/>
        <v>29372.400000000001</v>
      </c>
      <c r="AA3242" s="5">
        <f>VLOOKUP(G3242,Ma_KH!$A:$R,14,0)</f>
        <v>60</v>
      </c>
    </row>
    <row r="3243" spans="1:27" x14ac:dyDescent="0.25">
      <c r="A3243" s="176">
        <v>46076</v>
      </c>
      <c r="B3243" s="191">
        <v>4184849950</v>
      </c>
      <c r="C3243" s="179" t="s">
        <v>15252</v>
      </c>
      <c r="D3243" s="176">
        <v>46085</v>
      </c>
      <c r="E3243" s="192"/>
      <c r="F3243" s="179"/>
      <c r="G3243" s="193" t="s">
        <v>14424</v>
      </c>
      <c r="H3243" s="192"/>
      <c r="I3243" s="191">
        <v>4184849950</v>
      </c>
      <c r="J3243" s="191" t="s">
        <v>1782</v>
      </c>
      <c r="K3243" s="191" t="s">
        <v>39</v>
      </c>
      <c r="L3243" s="180" t="str">
        <f>VLOOKUP($K3243,TONG_SL!$A:$D,2,0)</f>
        <v>Chả nướng 300g</v>
      </c>
      <c r="N3243" s="180" t="str">
        <f t="shared" si="258"/>
        <v>K-C6</v>
      </c>
      <c r="Q3243" s="180" t="str">
        <f>VLOOKUP(K3243,TONG_SL!$A:$D,3,0)</f>
        <v>Túi</v>
      </c>
      <c r="R3243" s="181">
        <v>3</v>
      </c>
      <c r="S3243" s="152"/>
      <c r="T3243" s="152">
        <f>VLOOKUP(VLOOKUP(G3243,Ma_KH!$A:$R,18,0)&amp;K3243,Gia_MB!$A:$F,6,0)</f>
        <v>70950</v>
      </c>
      <c r="U3243" s="199">
        <f t="shared" si="259"/>
        <v>212850</v>
      </c>
      <c r="V3243" s="152"/>
      <c r="W3243" s="153">
        <f t="shared" si="260"/>
        <v>0</v>
      </c>
      <c r="X3243" s="154" t="str">
        <f t="shared" si="261"/>
        <v>8</v>
      </c>
      <c r="Y3243" s="152"/>
      <c r="Z3243" s="199">
        <f t="shared" si="262"/>
        <v>17028</v>
      </c>
      <c r="AA3243" s="5">
        <f>VLOOKUP(G3243,Ma_KH!$A:$R,14,0)</f>
        <v>60</v>
      </c>
    </row>
    <row r="3244" spans="1:27" x14ac:dyDescent="0.25">
      <c r="A3244" s="176">
        <v>46076</v>
      </c>
      <c r="B3244" s="191">
        <v>4184849950</v>
      </c>
      <c r="C3244" s="179" t="s">
        <v>15252</v>
      </c>
      <c r="D3244" s="176">
        <v>46085</v>
      </c>
      <c r="E3244" s="192"/>
      <c r="F3244" s="179"/>
      <c r="G3244" s="193" t="s">
        <v>14424</v>
      </c>
      <c r="H3244" s="192"/>
      <c r="I3244" s="191">
        <v>4184849950</v>
      </c>
      <c r="J3244" s="191" t="s">
        <v>1782</v>
      </c>
      <c r="K3244" s="191" t="s">
        <v>34</v>
      </c>
      <c r="L3244" s="180" t="str">
        <f>VLOOKUP($K3244,TONG_SL!$A:$D,2,0)</f>
        <v>Tai heo muối 200g</v>
      </c>
      <c r="N3244" s="180" t="str">
        <f t="shared" si="258"/>
        <v>K-C6</v>
      </c>
      <c r="Q3244" s="180" t="str">
        <f>VLOOKUP(K3244,TONG_SL!$A:$D,3,0)</f>
        <v>Túi</v>
      </c>
      <c r="R3244" s="181">
        <v>6</v>
      </c>
      <c r="S3244" s="152"/>
      <c r="T3244" s="152">
        <f>VLOOKUP(VLOOKUP(G3244,Ma_KH!$A:$R,18,0)&amp;K3244,Gia_MB!$A:$F,6,0)</f>
        <v>55595</v>
      </c>
      <c r="U3244" s="199">
        <f t="shared" si="259"/>
        <v>333570</v>
      </c>
      <c r="V3244" s="152"/>
      <c r="W3244" s="153">
        <f t="shared" si="260"/>
        <v>0</v>
      </c>
      <c r="X3244" s="154" t="str">
        <f t="shared" si="261"/>
        <v>8</v>
      </c>
      <c r="Y3244" s="152"/>
      <c r="Z3244" s="199">
        <f t="shared" si="262"/>
        <v>26685.600000000002</v>
      </c>
      <c r="AA3244" s="5">
        <f>VLOOKUP(G3244,Ma_KH!$A:$R,14,0)</f>
        <v>60</v>
      </c>
    </row>
    <row r="3245" spans="1:27" x14ac:dyDescent="0.25">
      <c r="A3245" s="176">
        <v>46076</v>
      </c>
      <c r="B3245" s="191">
        <v>4184849950</v>
      </c>
      <c r="C3245" s="179" t="s">
        <v>15252</v>
      </c>
      <c r="D3245" s="176">
        <v>46085</v>
      </c>
      <c r="E3245" s="192"/>
      <c r="F3245" s="179"/>
      <c r="G3245" s="193" t="s">
        <v>14424</v>
      </c>
      <c r="H3245" s="192"/>
      <c r="I3245" s="191">
        <v>4184849950</v>
      </c>
      <c r="J3245" s="191" t="s">
        <v>1782</v>
      </c>
      <c r="K3245" s="191" t="s">
        <v>30</v>
      </c>
      <c r="L3245" s="180" t="str">
        <f>VLOOKUP($K3245,TONG_SL!$A:$D,2,0)</f>
        <v>Gà muối 500g</v>
      </c>
      <c r="N3245" s="180" t="str">
        <f t="shared" si="258"/>
        <v>K-C6</v>
      </c>
      <c r="Q3245" s="180" t="str">
        <f>VLOOKUP(K3245,TONG_SL!$A:$D,3,0)</f>
        <v>Túi</v>
      </c>
      <c r="R3245" s="181">
        <v>3</v>
      </c>
      <c r="S3245" s="152"/>
      <c r="T3245" s="152">
        <f>VLOOKUP(VLOOKUP(G3245,Ma_KH!$A:$R,18,0)&amp;K3245,Gia_MB!$A:$F,6,0)</f>
        <v>116611</v>
      </c>
      <c r="U3245" s="199">
        <f t="shared" si="259"/>
        <v>349833</v>
      </c>
      <c r="V3245" s="152"/>
      <c r="W3245" s="153">
        <f t="shared" si="260"/>
        <v>0</v>
      </c>
      <c r="X3245" s="154" t="str">
        <f t="shared" si="261"/>
        <v>8</v>
      </c>
      <c r="Y3245" s="152"/>
      <c r="Z3245" s="199">
        <f t="shared" si="262"/>
        <v>27986.639999999999</v>
      </c>
      <c r="AA3245" s="5">
        <f>VLOOKUP(G3245,Ma_KH!$A:$R,14,0)</f>
        <v>60</v>
      </c>
    </row>
    <row r="3246" spans="1:27" x14ac:dyDescent="0.25">
      <c r="A3246" s="176">
        <v>46078</v>
      </c>
      <c r="B3246" s="191">
        <v>4185017323</v>
      </c>
      <c r="C3246" s="179" t="s">
        <v>15252</v>
      </c>
      <c r="D3246" s="176">
        <v>46085</v>
      </c>
      <c r="E3246" s="192"/>
      <c r="F3246" s="179"/>
      <c r="G3246" s="193" t="s">
        <v>14419</v>
      </c>
      <c r="H3246" s="192"/>
      <c r="I3246" s="191">
        <v>4185017323</v>
      </c>
      <c r="J3246" s="191" t="s">
        <v>1782</v>
      </c>
      <c r="K3246" s="191" t="s">
        <v>32</v>
      </c>
      <c r="L3246" s="180" t="str">
        <f>VLOOKUP($K3246,TONG_SL!$A:$D,2,0)</f>
        <v>Giò Tai Lưỡi Xào 250g</v>
      </c>
      <c r="N3246" s="180" t="str">
        <f t="shared" si="258"/>
        <v>K-C6</v>
      </c>
      <c r="Q3246" s="180" t="str">
        <f>VLOOKUP(K3246,TONG_SL!$A:$D,3,0)</f>
        <v>Túi</v>
      </c>
      <c r="R3246" s="181">
        <v>5</v>
      </c>
      <c r="S3246" s="152"/>
      <c r="T3246" s="152">
        <f>VLOOKUP(VLOOKUP(G3246,Ma_KH!$A:$R,18,0)&amp;K3246,Gia_MB!$A:$F,6,0)</f>
        <v>50182</v>
      </c>
      <c r="U3246" s="199">
        <f t="shared" si="259"/>
        <v>250910</v>
      </c>
      <c r="V3246" s="152"/>
      <c r="W3246" s="153">
        <f t="shared" si="260"/>
        <v>0</v>
      </c>
      <c r="X3246" s="154" t="str">
        <f t="shared" si="261"/>
        <v>8</v>
      </c>
      <c r="Y3246" s="152"/>
      <c r="Z3246" s="199">
        <f t="shared" si="262"/>
        <v>20072.8</v>
      </c>
      <c r="AA3246" s="5">
        <f>VLOOKUP(G3246,Ma_KH!$A:$R,14,0)</f>
        <v>60</v>
      </c>
    </row>
    <row r="3247" spans="1:27" x14ac:dyDescent="0.25">
      <c r="A3247" s="176">
        <v>46078</v>
      </c>
      <c r="B3247" s="191">
        <v>4185017323</v>
      </c>
      <c r="C3247" s="179" t="s">
        <v>15252</v>
      </c>
      <c r="D3247" s="176">
        <v>46085</v>
      </c>
      <c r="E3247" s="192"/>
      <c r="F3247" s="179"/>
      <c r="G3247" s="193" t="s">
        <v>14419</v>
      </c>
      <c r="H3247" s="192"/>
      <c r="I3247" s="191">
        <v>4185017323</v>
      </c>
      <c r="J3247" s="191" t="s">
        <v>1782</v>
      </c>
      <c r="K3247" s="191" t="s">
        <v>34</v>
      </c>
      <c r="L3247" s="180" t="str">
        <f>VLOOKUP($K3247,TONG_SL!$A:$D,2,0)</f>
        <v>Tai heo muối 200g</v>
      </c>
      <c r="N3247" s="180" t="str">
        <f t="shared" si="258"/>
        <v>K-C6</v>
      </c>
      <c r="Q3247" s="180" t="str">
        <f>VLOOKUP(K3247,TONG_SL!$A:$D,3,0)</f>
        <v>Túi</v>
      </c>
      <c r="R3247" s="181">
        <v>3</v>
      </c>
      <c r="S3247" s="152"/>
      <c r="T3247" s="152">
        <f>VLOOKUP(VLOOKUP(G3247,Ma_KH!$A:$R,18,0)&amp;K3247,Gia_MB!$A:$F,6,0)</f>
        <v>55595</v>
      </c>
      <c r="U3247" s="199">
        <f t="shared" si="259"/>
        <v>166785</v>
      </c>
      <c r="V3247" s="152"/>
      <c r="W3247" s="153">
        <f t="shared" si="260"/>
        <v>0</v>
      </c>
      <c r="X3247" s="154" t="str">
        <f t="shared" si="261"/>
        <v>8</v>
      </c>
      <c r="Y3247" s="152"/>
      <c r="Z3247" s="199">
        <f t="shared" si="262"/>
        <v>13342.800000000001</v>
      </c>
      <c r="AA3247" s="5">
        <f>VLOOKUP(G3247,Ma_KH!$A:$R,14,0)</f>
        <v>60</v>
      </c>
    </row>
    <row r="3248" spans="1:27" x14ac:dyDescent="0.25">
      <c r="A3248" s="176">
        <v>46078</v>
      </c>
      <c r="B3248" s="191">
        <v>4185017323</v>
      </c>
      <c r="C3248" s="179" t="s">
        <v>15252</v>
      </c>
      <c r="D3248" s="176">
        <v>46085</v>
      </c>
      <c r="E3248" s="192"/>
      <c r="F3248" s="179"/>
      <c r="G3248" s="193" t="s">
        <v>14419</v>
      </c>
      <c r="H3248" s="192"/>
      <c r="I3248" s="191">
        <v>4185017323</v>
      </c>
      <c r="J3248" s="191" t="s">
        <v>1782</v>
      </c>
      <c r="K3248" s="191" t="s">
        <v>30</v>
      </c>
      <c r="L3248" s="180" t="str">
        <f>VLOOKUP($K3248,TONG_SL!$A:$D,2,0)</f>
        <v>Gà muối 500g</v>
      </c>
      <c r="N3248" s="180" t="str">
        <f t="shared" si="258"/>
        <v>K-C6</v>
      </c>
      <c r="Q3248" s="180" t="str">
        <f>VLOOKUP(K3248,TONG_SL!$A:$D,3,0)</f>
        <v>Túi</v>
      </c>
      <c r="R3248" s="181">
        <v>2</v>
      </c>
      <c r="S3248" s="152"/>
      <c r="T3248" s="152">
        <f>VLOOKUP(VLOOKUP(G3248,Ma_KH!$A:$R,18,0)&amp;K3248,Gia_MB!$A:$F,6,0)</f>
        <v>116611</v>
      </c>
      <c r="U3248" s="199">
        <f t="shared" si="259"/>
        <v>233222</v>
      </c>
      <c r="V3248" s="152"/>
      <c r="W3248" s="153">
        <f t="shared" si="260"/>
        <v>0</v>
      </c>
      <c r="X3248" s="154" t="str">
        <f t="shared" si="261"/>
        <v>8</v>
      </c>
      <c r="Y3248" s="152"/>
      <c r="Z3248" s="199">
        <f t="shared" si="262"/>
        <v>18657.760000000002</v>
      </c>
      <c r="AA3248" s="5">
        <f>VLOOKUP(G3248,Ma_KH!$A:$R,14,0)</f>
        <v>60</v>
      </c>
    </row>
    <row r="3249" spans="1:27" x14ac:dyDescent="0.25">
      <c r="A3249" s="176">
        <v>46084</v>
      </c>
      <c r="B3249" s="191">
        <v>4185385836</v>
      </c>
      <c r="C3249" s="179" t="s">
        <v>15252</v>
      </c>
      <c r="D3249" s="176">
        <v>46085</v>
      </c>
      <c r="E3249" s="192"/>
      <c r="F3249" s="179"/>
      <c r="G3249" s="193" t="s">
        <v>14449</v>
      </c>
      <c r="H3249" s="192"/>
      <c r="I3249" s="191">
        <v>4185385836</v>
      </c>
      <c r="J3249" s="191" t="s">
        <v>1782</v>
      </c>
      <c r="K3249" s="191" t="s">
        <v>32</v>
      </c>
      <c r="L3249" s="180" t="str">
        <f>VLOOKUP($K3249,TONG_SL!$A:$D,2,0)</f>
        <v>Giò Tai Lưỡi Xào 250g</v>
      </c>
      <c r="N3249" s="180" t="str">
        <f t="shared" si="258"/>
        <v>K-C6</v>
      </c>
      <c r="Q3249" s="180" t="str">
        <f>VLOOKUP(K3249,TONG_SL!$A:$D,3,0)</f>
        <v>Túi</v>
      </c>
      <c r="R3249" s="181">
        <v>5</v>
      </c>
      <c r="S3249" s="152"/>
      <c r="T3249" s="152">
        <f>VLOOKUP(VLOOKUP(G3249,Ma_KH!$A:$R,18,0)&amp;K3249,Gia_MB!$A:$F,6,0)</f>
        <v>50182</v>
      </c>
      <c r="U3249" s="199">
        <f t="shared" si="259"/>
        <v>250910</v>
      </c>
      <c r="V3249" s="152"/>
      <c r="W3249" s="153">
        <f t="shared" si="260"/>
        <v>0</v>
      </c>
      <c r="X3249" s="154" t="str">
        <f t="shared" si="261"/>
        <v>8</v>
      </c>
      <c r="Y3249" s="152"/>
      <c r="Z3249" s="199">
        <f t="shared" si="262"/>
        <v>20072.8</v>
      </c>
      <c r="AA3249" s="5">
        <f>VLOOKUP(G3249,Ma_KH!$A:$R,14,0)</f>
        <v>60</v>
      </c>
    </row>
    <row r="3250" spans="1:27" x14ac:dyDescent="0.25">
      <c r="A3250" s="176">
        <v>46084</v>
      </c>
      <c r="B3250" s="191">
        <v>4185385836</v>
      </c>
      <c r="C3250" s="179" t="s">
        <v>15252</v>
      </c>
      <c r="D3250" s="176">
        <v>46085</v>
      </c>
      <c r="E3250" s="192"/>
      <c r="F3250" s="179"/>
      <c r="G3250" s="193" t="s">
        <v>14449</v>
      </c>
      <c r="H3250" s="192"/>
      <c r="I3250" s="191">
        <v>4185385836</v>
      </c>
      <c r="J3250" s="191" t="s">
        <v>1782</v>
      </c>
      <c r="K3250" s="191" t="s">
        <v>37</v>
      </c>
      <c r="L3250" s="180" t="str">
        <f>VLOOKUP($K3250,TONG_SL!$A:$D,2,0)</f>
        <v>Chả cốm 300g</v>
      </c>
      <c r="N3250" s="180" t="str">
        <f t="shared" si="258"/>
        <v>K-C6</v>
      </c>
      <c r="Q3250" s="180" t="str">
        <f>VLOOKUP(K3250,TONG_SL!$A:$D,3,0)</f>
        <v>Túi</v>
      </c>
      <c r="R3250" s="181">
        <v>5</v>
      </c>
      <c r="S3250" s="152"/>
      <c r="T3250" s="152">
        <f>VLOOKUP(VLOOKUP(G3250,Ma_KH!$A:$R,18,0)&amp;K3250,Gia_MB!$A:$F,6,0)</f>
        <v>74250</v>
      </c>
      <c r="U3250" s="199">
        <f t="shared" si="259"/>
        <v>371250</v>
      </c>
      <c r="V3250" s="152"/>
      <c r="W3250" s="153">
        <f t="shared" si="260"/>
        <v>0</v>
      </c>
      <c r="X3250" s="154" t="str">
        <f t="shared" si="261"/>
        <v>8</v>
      </c>
      <c r="Y3250" s="152"/>
      <c r="Z3250" s="199">
        <f t="shared" si="262"/>
        <v>29700</v>
      </c>
      <c r="AA3250" s="5">
        <f>VLOOKUP(G3250,Ma_KH!$A:$R,14,0)</f>
        <v>60</v>
      </c>
    </row>
    <row r="3251" spans="1:27" x14ac:dyDescent="0.25">
      <c r="A3251" s="176">
        <v>46084</v>
      </c>
      <c r="B3251" s="191">
        <v>4185385836</v>
      </c>
      <c r="C3251" s="179" t="s">
        <v>15252</v>
      </c>
      <c r="D3251" s="176">
        <v>46085</v>
      </c>
      <c r="E3251" s="192"/>
      <c r="F3251" s="179"/>
      <c r="G3251" s="193" t="s">
        <v>14449</v>
      </c>
      <c r="H3251" s="192"/>
      <c r="I3251" s="191">
        <v>4185385836</v>
      </c>
      <c r="J3251" s="191" t="s">
        <v>1782</v>
      </c>
      <c r="K3251" s="191" t="s">
        <v>34</v>
      </c>
      <c r="L3251" s="180" t="str">
        <f>VLOOKUP($K3251,TONG_SL!$A:$D,2,0)</f>
        <v>Tai heo muối 200g</v>
      </c>
      <c r="N3251" s="180" t="str">
        <f t="shared" si="258"/>
        <v>K-C6</v>
      </c>
      <c r="Q3251" s="180" t="str">
        <f>VLOOKUP(K3251,TONG_SL!$A:$D,3,0)</f>
        <v>Túi</v>
      </c>
      <c r="R3251" s="181">
        <v>5</v>
      </c>
      <c r="S3251" s="152"/>
      <c r="T3251" s="152">
        <f>VLOOKUP(VLOOKUP(G3251,Ma_KH!$A:$R,18,0)&amp;K3251,Gia_MB!$A:$F,6,0)</f>
        <v>55595</v>
      </c>
      <c r="U3251" s="199">
        <f t="shared" si="259"/>
        <v>277975</v>
      </c>
      <c r="V3251" s="152"/>
      <c r="W3251" s="153">
        <f t="shared" si="260"/>
        <v>0</v>
      </c>
      <c r="X3251" s="154" t="str">
        <f t="shared" si="261"/>
        <v>8</v>
      </c>
      <c r="Y3251" s="152"/>
      <c r="Z3251" s="199">
        <f t="shared" si="262"/>
        <v>22238</v>
      </c>
      <c r="AA3251" s="5">
        <f>VLOOKUP(G3251,Ma_KH!$A:$R,14,0)</f>
        <v>60</v>
      </c>
    </row>
    <row r="3252" spans="1:27" x14ac:dyDescent="0.25">
      <c r="A3252" s="176">
        <v>46083</v>
      </c>
      <c r="B3252" s="191">
        <v>4185241392</v>
      </c>
      <c r="C3252" s="179" t="s">
        <v>15252</v>
      </c>
      <c r="D3252" s="176">
        <v>46085</v>
      </c>
      <c r="E3252" s="192"/>
      <c r="F3252" s="179"/>
      <c r="G3252" s="193" t="s">
        <v>14365</v>
      </c>
      <c r="H3252" s="192"/>
      <c r="I3252" s="191">
        <v>4185241392</v>
      </c>
      <c r="J3252" s="191" t="s">
        <v>1782</v>
      </c>
      <c r="K3252" s="191" t="s">
        <v>30</v>
      </c>
      <c r="L3252" s="180" t="str">
        <f>VLOOKUP($K3252,TONG_SL!$A:$D,2,0)</f>
        <v>Gà muối 500g</v>
      </c>
      <c r="N3252" s="180" t="str">
        <f t="shared" si="258"/>
        <v>K-C6</v>
      </c>
      <c r="Q3252" s="180" t="str">
        <f>VLOOKUP(K3252,TONG_SL!$A:$D,3,0)</f>
        <v>Túi</v>
      </c>
      <c r="R3252" s="181">
        <v>5</v>
      </c>
      <c r="S3252" s="152"/>
      <c r="T3252" s="152">
        <f>VLOOKUP(VLOOKUP(G3252,Ma_KH!$A:$R,18,0)&amp;K3252,Gia_MB!$A:$F,6,0)</f>
        <v>116611</v>
      </c>
      <c r="U3252" s="199">
        <f t="shared" si="259"/>
        <v>583055</v>
      </c>
      <c r="V3252" s="152"/>
      <c r="W3252" s="153">
        <f t="shared" si="260"/>
        <v>0</v>
      </c>
      <c r="X3252" s="154" t="str">
        <f t="shared" si="261"/>
        <v>8</v>
      </c>
      <c r="Y3252" s="152"/>
      <c r="Z3252" s="199">
        <f t="shared" si="262"/>
        <v>46644.4</v>
      </c>
      <c r="AA3252" s="5">
        <f>VLOOKUP(G3252,Ma_KH!$A:$R,14,0)</f>
        <v>60</v>
      </c>
    </row>
    <row r="3253" spans="1:27" x14ac:dyDescent="0.25">
      <c r="A3253" s="176">
        <v>46083</v>
      </c>
      <c r="B3253" s="191">
        <v>4185241392</v>
      </c>
      <c r="C3253" s="179" t="s">
        <v>15252</v>
      </c>
      <c r="D3253" s="176">
        <v>46085</v>
      </c>
      <c r="E3253" s="192"/>
      <c r="F3253" s="179"/>
      <c r="G3253" s="193" t="s">
        <v>14365</v>
      </c>
      <c r="H3253" s="192"/>
      <c r="I3253" s="191">
        <v>4185241392</v>
      </c>
      <c r="J3253" s="191" t="s">
        <v>1782</v>
      </c>
      <c r="K3253" s="191" t="s">
        <v>34</v>
      </c>
      <c r="L3253" s="180" t="str">
        <f>VLOOKUP($K3253,TONG_SL!$A:$D,2,0)</f>
        <v>Tai heo muối 200g</v>
      </c>
      <c r="N3253" s="180" t="str">
        <f t="shared" si="258"/>
        <v>K-C6</v>
      </c>
      <c r="Q3253" s="180" t="str">
        <f>VLOOKUP(K3253,TONG_SL!$A:$D,3,0)</f>
        <v>Túi</v>
      </c>
      <c r="R3253" s="181">
        <v>5</v>
      </c>
      <c r="S3253" s="152"/>
      <c r="T3253" s="152">
        <f>VLOOKUP(VLOOKUP(G3253,Ma_KH!$A:$R,18,0)&amp;K3253,Gia_MB!$A:$F,6,0)</f>
        <v>55595</v>
      </c>
      <c r="U3253" s="199">
        <f t="shared" si="259"/>
        <v>277975</v>
      </c>
      <c r="V3253" s="152"/>
      <c r="W3253" s="153">
        <f t="shared" si="260"/>
        <v>0</v>
      </c>
      <c r="X3253" s="154" t="str">
        <f t="shared" si="261"/>
        <v>8</v>
      </c>
      <c r="Y3253" s="152"/>
      <c r="Z3253" s="199">
        <f t="shared" si="262"/>
        <v>22238</v>
      </c>
      <c r="AA3253" s="5">
        <f>VLOOKUP(G3253,Ma_KH!$A:$R,14,0)</f>
        <v>60</v>
      </c>
    </row>
    <row r="3254" spans="1:27" x14ac:dyDescent="0.25">
      <c r="A3254" s="249">
        <v>46079</v>
      </c>
      <c r="B3254" s="257">
        <v>14109561</v>
      </c>
      <c r="C3254" s="248" t="s">
        <v>15252</v>
      </c>
      <c r="D3254" s="249">
        <v>46085</v>
      </c>
      <c r="E3254" s="192"/>
      <c r="F3254" s="179"/>
      <c r="G3254" s="258" t="s">
        <v>11314</v>
      </c>
      <c r="H3254" s="192"/>
      <c r="I3254" s="218" t="s">
        <v>11314</v>
      </c>
      <c r="J3254" s="191" t="s">
        <v>1782</v>
      </c>
      <c r="K3254" s="191" t="s">
        <v>27</v>
      </c>
      <c r="L3254" s="180" t="str">
        <f>VLOOKUP($K3254,TONG_SL!$A:$D,2,0)</f>
        <v>Chân giò heo muối 300g</v>
      </c>
      <c r="N3254" s="180" t="str">
        <f t="shared" si="258"/>
        <v>K-C6</v>
      </c>
      <c r="Q3254" s="180" t="str">
        <f>VLOOKUP(K3254,TONG_SL!$A:$D,3,0)</f>
        <v>Túi</v>
      </c>
      <c r="R3254" s="181">
        <v>20</v>
      </c>
      <c r="S3254" s="152"/>
      <c r="T3254" s="152">
        <f>VLOOKUP(VLOOKUP(G3254,Ma_KH!$A:$R,18,0)&amp;K3254,Gia_MB!$A:$F,6,0)</f>
        <v>73431</v>
      </c>
      <c r="U3254" s="199">
        <f t="shared" si="259"/>
        <v>1468620</v>
      </c>
      <c r="V3254" s="152"/>
      <c r="W3254" s="153">
        <f t="shared" si="260"/>
        <v>0</v>
      </c>
      <c r="X3254" s="154" t="str">
        <f t="shared" si="261"/>
        <v>8</v>
      </c>
      <c r="Y3254" s="152"/>
      <c r="Z3254" s="199">
        <f t="shared" si="262"/>
        <v>117489.60000000001</v>
      </c>
      <c r="AA3254" s="5">
        <f>VLOOKUP(G3254,Ma_KH!$A:$R,14,0)</f>
        <v>49</v>
      </c>
    </row>
    <row r="3255" spans="1:27" x14ac:dyDescent="0.25">
      <c r="A3255" s="249">
        <v>46079</v>
      </c>
      <c r="B3255" s="257">
        <v>14109561</v>
      </c>
      <c r="C3255" s="248" t="s">
        <v>15252</v>
      </c>
      <c r="D3255" s="249">
        <v>46085</v>
      </c>
      <c r="E3255" s="192"/>
      <c r="F3255" s="179"/>
      <c r="G3255" s="258" t="s">
        <v>11314</v>
      </c>
      <c r="H3255" s="192"/>
      <c r="I3255" s="218" t="s">
        <v>11314</v>
      </c>
      <c r="J3255" s="191" t="s">
        <v>1782</v>
      </c>
      <c r="K3255" s="191" t="s">
        <v>542</v>
      </c>
      <c r="L3255" s="180" t="str">
        <f>VLOOKUP($K3255,TONG_SL!$A:$D,2,0)</f>
        <v>Chân giò heo muối 500g</v>
      </c>
      <c r="N3255" s="180" t="str">
        <f t="shared" si="258"/>
        <v>K-C6</v>
      </c>
      <c r="Q3255" s="180" t="str">
        <f>VLOOKUP(K3255,TONG_SL!$A:$D,3,0)</f>
        <v>Túi</v>
      </c>
      <c r="R3255" s="181">
        <v>20</v>
      </c>
      <c r="S3255" s="152"/>
      <c r="T3255" s="152">
        <f>VLOOKUP(VLOOKUP(G3255,Ma_KH!$A:$R,18,0)&amp;K3255,Gia_MB!$A:$F,6,0)</f>
        <v>119066</v>
      </c>
      <c r="U3255" s="199">
        <f t="shared" si="259"/>
        <v>2381320</v>
      </c>
      <c r="V3255" s="152"/>
      <c r="W3255" s="153">
        <f t="shared" si="260"/>
        <v>0</v>
      </c>
      <c r="X3255" s="154" t="str">
        <f t="shared" si="261"/>
        <v>8</v>
      </c>
      <c r="Y3255" s="152"/>
      <c r="Z3255" s="199">
        <f t="shared" si="262"/>
        <v>190505.60000000001</v>
      </c>
      <c r="AA3255" s="5">
        <f>VLOOKUP(G3255,Ma_KH!$A:$R,14,0)</f>
        <v>49</v>
      </c>
    </row>
    <row r="3256" spans="1:27" x14ac:dyDescent="0.25">
      <c r="A3256" s="249">
        <v>46079</v>
      </c>
      <c r="B3256" s="257">
        <v>14109561</v>
      </c>
      <c r="C3256" s="248" t="s">
        <v>15252</v>
      </c>
      <c r="D3256" s="249">
        <v>46085</v>
      </c>
      <c r="E3256" s="192"/>
      <c r="F3256" s="179"/>
      <c r="G3256" s="258" t="s">
        <v>11314</v>
      </c>
      <c r="H3256" s="192"/>
      <c r="I3256" s="218" t="s">
        <v>11314</v>
      </c>
      <c r="J3256" s="191" t="s">
        <v>1782</v>
      </c>
      <c r="K3256" s="191" t="s">
        <v>32</v>
      </c>
      <c r="L3256" s="180" t="str">
        <f>VLOOKUP($K3256,TONG_SL!$A:$D,2,0)</f>
        <v>Giò Tai Lưỡi Xào 250g</v>
      </c>
      <c r="N3256" s="180" t="str">
        <f t="shared" si="258"/>
        <v>K-C6</v>
      </c>
      <c r="Q3256" s="180" t="str">
        <f>VLOOKUP(K3256,TONG_SL!$A:$D,3,0)</f>
        <v>Túi</v>
      </c>
      <c r="R3256" s="181">
        <v>4</v>
      </c>
      <c r="S3256" s="152"/>
      <c r="T3256" s="152">
        <f>VLOOKUP(VLOOKUP(G3256,Ma_KH!$A:$R,18,0)&amp;K3256,Gia_MB!$A:$F,6,0)</f>
        <v>50182</v>
      </c>
      <c r="U3256" s="199">
        <f t="shared" si="259"/>
        <v>200728</v>
      </c>
      <c r="V3256" s="152"/>
      <c r="W3256" s="153">
        <f t="shared" si="260"/>
        <v>0</v>
      </c>
      <c r="X3256" s="154" t="str">
        <f t="shared" si="261"/>
        <v>8</v>
      </c>
      <c r="Y3256" s="152"/>
      <c r="Z3256" s="199">
        <f t="shared" si="262"/>
        <v>16058.24</v>
      </c>
      <c r="AA3256" s="5">
        <f>VLOOKUP(G3256,Ma_KH!$A:$R,14,0)</f>
        <v>49</v>
      </c>
    </row>
    <row r="3257" spans="1:27" x14ac:dyDescent="0.25">
      <c r="A3257" s="249">
        <v>46084</v>
      </c>
      <c r="B3257" s="257">
        <v>14113023</v>
      </c>
      <c r="C3257" s="248" t="s">
        <v>15252</v>
      </c>
      <c r="D3257" s="249">
        <v>46085</v>
      </c>
      <c r="E3257" s="192"/>
      <c r="F3257" s="179"/>
      <c r="G3257" s="258" t="s">
        <v>11314</v>
      </c>
      <c r="H3257" s="192"/>
      <c r="I3257" s="218" t="s">
        <v>11314</v>
      </c>
      <c r="J3257" s="191" t="s">
        <v>1782</v>
      </c>
      <c r="K3257" s="191" t="s">
        <v>30</v>
      </c>
      <c r="L3257" s="180" t="str">
        <f>VLOOKUP($K3257,TONG_SL!$A:$D,2,0)</f>
        <v>Gà muối 500g</v>
      </c>
      <c r="N3257" s="180" t="str">
        <f t="shared" si="258"/>
        <v>K-C6</v>
      </c>
      <c r="Q3257" s="180" t="str">
        <f>VLOOKUP(K3257,TONG_SL!$A:$D,3,0)</f>
        <v>Túi</v>
      </c>
      <c r="R3257" s="181">
        <v>100</v>
      </c>
      <c r="S3257" s="152"/>
      <c r="T3257" s="152">
        <f>VLOOKUP(VLOOKUP(G3257,Ma_KH!$A:$R,18,0)&amp;K3257,Gia_MB!$A:$F,6,0)</f>
        <v>111058</v>
      </c>
      <c r="U3257" s="199">
        <f t="shared" si="259"/>
        <v>11105800</v>
      </c>
      <c r="V3257" s="152"/>
      <c r="W3257" s="153">
        <f t="shared" si="260"/>
        <v>0</v>
      </c>
      <c r="X3257" s="154" t="str">
        <f t="shared" si="261"/>
        <v>8</v>
      </c>
      <c r="Y3257" s="152"/>
      <c r="Z3257" s="199">
        <f t="shared" si="262"/>
        <v>888464</v>
      </c>
      <c r="AA3257" s="5">
        <f>VLOOKUP(G3257,Ma_KH!$A:$R,14,0)</f>
        <v>49</v>
      </c>
    </row>
    <row r="3258" spans="1:27" x14ac:dyDescent="0.25">
      <c r="A3258" s="176">
        <v>46083</v>
      </c>
      <c r="B3258" s="191" t="s">
        <v>15687</v>
      </c>
      <c r="C3258" s="179" t="s">
        <v>15252</v>
      </c>
      <c r="D3258" s="176">
        <v>46085</v>
      </c>
      <c r="E3258" s="192"/>
      <c r="F3258" s="179"/>
      <c r="G3258" s="193" t="s">
        <v>7724</v>
      </c>
      <c r="H3258" s="192"/>
      <c r="I3258" s="191" t="s">
        <v>15687</v>
      </c>
      <c r="J3258" s="191" t="s">
        <v>70</v>
      </c>
      <c r="K3258" s="191" t="s">
        <v>30</v>
      </c>
      <c r="L3258" s="180" t="str">
        <f>VLOOKUP($K3258,TONG_SL!$A:$D,2,0)</f>
        <v>Gà muối 500g</v>
      </c>
      <c r="N3258" s="180" t="str">
        <f t="shared" si="258"/>
        <v>K-C6</v>
      </c>
      <c r="Q3258" s="180" t="str">
        <f>VLOOKUP(K3258,TONG_SL!$A:$D,3,0)</f>
        <v>Túi</v>
      </c>
      <c r="R3258" s="181">
        <v>10</v>
      </c>
      <c r="S3258" s="152"/>
      <c r="T3258" s="152">
        <f>VLOOKUP(VLOOKUP(G3258,Ma_KH!$A:$R,18,0)&amp;K3258,Gia_MB!$A:$F,6,0)</f>
        <v>116611</v>
      </c>
      <c r="U3258" s="199">
        <f t="shared" si="259"/>
        <v>1166110</v>
      </c>
      <c r="V3258" s="152"/>
      <c r="W3258" s="153">
        <f t="shared" si="260"/>
        <v>0</v>
      </c>
      <c r="X3258" s="154" t="str">
        <f t="shared" si="261"/>
        <v>8</v>
      </c>
      <c r="Y3258" s="152"/>
      <c r="Z3258" s="199">
        <f t="shared" si="262"/>
        <v>93288.8</v>
      </c>
      <c r="AA3258" s="5">
        <f>VLOOKUP(G3258,Ma_KH!$A:$R,14,0)</f>
        <v>60</v>
      </c>
    </row>
    <row r="3259" spans="1:27" x14ac:dyDescent="0.25">
      <c r="A3259" s="176">
        <v>46083</v>
      </c>
      <c r="B3259" s="191" t="s">
        <v>15687</v>
      </c>
      <c r="C3259" s="179" t="s">
        <v>15252</v>
      </c>
      <c r="D3259" s="176">
        <v>46085</v>
      </c>
      <c r="E3259" s="192"/>
      <c r="F3259" s="179"/>
      <c r="G3259" s="193" t="s">
        <v>7724</v>
      </c>
      <c r="H3259" s="192"/>
      <c r="I3259" s="191" t="s">
        <v>15687</v>
      </c>
      <c r="J3259" s="191" t="s">
        <v>70</v>
      </c>
      <c r="K3259" s="191" t="s">
        <v>32</v>
      </c>
      <c r="L3259" s="180" t="str">
        <f>VLOOKUP($K3259,TONG_SL!$A:$D,2,0)</f>
        <v>Giò Tai Lưỡi Xào 250g</v>
      </c>
      <c r="N3259" s="180" t="str">
        <f t="shared" si="258"/>
        <v>K-C6</v>
      </c>
      <c r="Q3259" s="180" t="str">
        <f>VLOOKUP(K3259,TONG_SL!$A:$D,3,0)</f>
        <v>Túi</v>
      </c>
      <c r="R3259" s="181">
        <v>5</v>
      </c>
      <c r="S3259" s="152"/>
      <c r="T3259" s="152">
        <f>VLOOKUP(VLOOKUP(G3259,Ma_KH!$A:$R,18,0)&amp;K3259,Gia_MB!$A:$F,6,0)</f>
        <v>50182</v>
      </c>
      <c r="U3259" s="199">
        <f t="shared" si="259"/>
        <v>250910</v>
      </c>
      <c r="V3259" s="152"/>
      <c r="W3259" s="153">
        <f t="shared" si="260"/>
        <v>0</v>
      </c>
      <c r="X3259" s="154" t="str">
        <f t="shared" si="261"/>
        <v>8</v>
      </c>
      <c r="Y3259" s="152"/>
      <c r="Z3259" s="199">
        <f t="shared" si="262"/>
        <v>20072.8</v>
      </c>
      <c r="AA3259" s="5">
        <f>VLOOKUP(G3259,Ma_KH!$A:$R,14,0)</f>
        <v>60</v>
      </c>
    </row>
    <row r="3260" spans="1:27" x14ac:dyDescent="0.25">
      <c r="A3260" s="176">
        <v>46083</v>
      </c>
      <c r="B3260" s="191" t="s">
        <v>15687</v>
      </c>
      <c r="C3260" s="179" t="s">
        <v>15252</v>
      </c>
      <c r="D3260" s="176">
        <v>46085</v>
      </c>
      <c r="E3260" s="192"/>
      <c r="F3260" s="179"/>
      <c r="G3260" s="193" t="s">
        <v>7724</v>
      </c>
      <c r="H3260" s="192"/>
      <c r="I3260" s="191" t="s">
        <v>15687</v>
      </c>
      <c r="J3260" s="191" t="s">
        <v>70</v>
      </c>
      <c r="K3260" s="191" t="s">
        <v>37</v>
      </c>
      <c r="L3260" s="180" t="str">
        <f>VLOOKUP($K3260,TONG_SL!$A:$D,2,0)</f>
        <v>Chả cốm 300g</v>
      </c>
      <c r="N3260" s="180" t="str">
        <f t="shared" si="258"/>
        <v>K-C6</v>
      </c>
      <c r="Q3260" s="180" t="str">
        <f>VLOOKUP(K3260,TONG_SL!$A:$D,3,0)</f>
        <v>Túi</v>
      </c>
      <c r="R3260" s="181">
        <v>5</v>
      </c>
      <c r="S3260" s="152"/>
      <c r="T3260" s="152">
        <f>VLOOKUP(VLOOKUP(G3260,Ma_KH!$A:$R,18,0)&amp;K3260,Gia_MB!$A:$F,6,0)</f>
        <v>74250</v>
      </c>
      <c r="U3260" s="199">
        <f t="shared" si="259"/>
        <v>371250</v>
      </c>
      <c r="V3260" s="152"/>
      <c r="W3260" s="153">
        <f t="shared" si="260"/>
        <v>0</v>
      </c>
      <c r="X3260" s="154" t="str">
        <f t="shared" si="261"/>
        <v>8</v>
      </c>
      <c r="Y3260" s="152"/>
      <c r="Z3260" s="199">
        <f t="shared" si="262"/>
        <v>29700</v>
      </c>
      <c r="AA3260" s="5">
        <f>VLOOKUP(G3260,Ma_KH!$A:$R,14,0)</f>
        <v>60</v>
      </c>
    </row>
    <row r="3261" spans="1:27" x14ac:dyDescent="0.25">
      <c r="A3261" s="176">
        <v>46083</v>
      </c>
      <c r="B3261" s="191">
        <v>4185325978</v>
      </c>
      <c r="C3261" s="179" t="s">
        <v>15252</v>
      </c>
      <c r="D3261" s="176">
        <v>46085</v>
      </c>
      <c r="E3261" s="192"/>
      <c r="F3261" s="179"/>
      <c r="G3261" s="193" t="s">
        <v>13919</v>
      </c>
      <c r="H3261" s="192"/>
      <c r="I3261" s="191">
        <v>4185325978</v>
      </c>
      <c r="J3261" s="191" t="s">
        <v>70</v>
      </c>
      <c r="K3261" s="191" t="s">
        <v>32</v>
      </c>
      <c r="L3261" s="180" t="str">
        <f>VLOOKUP($K3261,TONG_SL!$A:$D,2,0)</f>
        <v>Giò Tai Lưỡi Xào 250g</v>
      </c>
      <c r="N3261" s="180" t="str">
        <f t="shared" si="258"/>
        <v>K-C6</v>
      </c>
      <c r="Q3261" s="180" t="str">
        <f>VLOOKUP(K3261,TONG_SL!$A:$D,3,0)</f>
        <v>Túi</v>
      </c>
      <c r="R3261" s="181">
        <v>5</v>
      </c>
      <c r="S3261" s="152"/>
      <c r="T3261" s="152">
        <f>VLOOKUP(VLOOKUP(G3261,Ma_KH!$A:$R,18,0)&amp;K3261,Gia_MB!$A:$F,6,0)</f>
        <v>50182</v>
      </c>
      <c r="U3261" s="199">
        <f t="shared" si="259"/>
        <v>250910</v>
      </c>
      <c r="V3261" s="152"/>
      <c r="W3261" s="153">
        <f t="shared" si="260"/>
        <v>0</v>
      </c>
      <c r="X3261" s="154" t="str">
        <f t="shared" si="261"/>
        <v>8</v>
      </c>
      <c r="Y3261" s="152"/>
      <c r="Z3261" s="199">
        <f t="shared" si="262"/>
        <v>20072.8</v>
      </c>
      <c r="AA3261" s="5">
        <f>VLOOKUP(G3261,Ma_KH!$A:$R,14,0)</f>
        <v>60</v>
      </c>
    </row>
    <row r="3262" spans="1:27" x14ac:dyDescent="0.25">
      <c r="A3262" s="176">
        <v>46083</v>
      </c>
      <c r="B3262" s="191">
        <v>4185325978</v>
      </c>
      <c r="C3262" s="179" t="s">
        <v>15252</v>
      </c>
      <c r="D3262" s="176">
        <v>46085</v>
      </c>
      <c r="E3262" s="192"/>
      <c r="F3262" s="179"/>
      <c r="G3262" s="193" t="s">
        <v>13919</v>
      </c>
      <c r="H3262" s="192"/>
      <c r="I3262" s="191">
        <v>4185325978</v>
      </c>
      <c r="J3262" s="191" t="s">
        <v>70</v>
      </c>
      <c r="K3262" s="191" t="s">
        <v>37</v>
      </c>
      <c r="L3262" s="180" t="str">
        <f>VLOOKUP($K3262,TONG_SL!$A:$D,2,0)</f>
        <v>Chả cốm 300g</v>
      </c>
      <c r="N3262" s="180" t="str">
        <f t="shared" si="258"/>
        <v>K-C6</v>
      </c>
      <c r="Q3262" s="180" t="str">
        <f>VLOOKUP(K3262,TONG_SL!$A:$D,3,0)</f>
        <v>Túi</v>
      </c>
      <c r="R3262" s="181">
        <v>3</v>
      </c>
      <c r="S3262" s="152"/>
      <c r="T3262" s="152">
        <f>VLOOKUP(VLOOKUP(G3262,Ma_KH!$A:$R,18,0)&amp;K3262,Gia_MB!$A:$F,6,0)</f>
        <v>74250</v>
      </c>
      <c r="U3262" s="199">
        <f t="shared" si="259"/>
        <v>222750</v>
      </c>
      <c r="V3262" s="152"/>
      <c r="W3262" s="153">
        <f t="shared" si="260"/>
        <v>0</v>
      </c>
      <c r="X3262" s="154" t="str">
        <f t="shared" si="261"/>
        <v>8</v>
      </c>
      <c r="Y3262" s="152"/>
      <c r="Z3262" s="199">
        <f t="shared" si="262"/>
        <v>17820</v>
      </c>
      <c r="AA3262" s="5">
        <f>VLOOKUP(G3262,Ma_KH!$A:$R,14,0)</f>
        <v>60</v>
      </c>
    </row>
    <row r="3263" spans="1:27" x14ac:dyDescent="0.25">
      <c r="A3263" s="176">
        <v>46083</v>
      </c>
      <c r="B3263" s="191">
        <v>4185325978</v>
      </c>
      <c r="C3263" s="179" t="s">
        <v>15252</v>
      </c>
      <c r="D3263" s="176">
        <v>46085</v>
      </c>
      <c r="E3263" s="192"/>
      <c r="F3263" s="179"/>
      <c r="G3263" s="193" t="s">
        <v>13919</v>
      </c>
      <c r="H3263" s="192"/>
      <c r="I3263" s="191">
        <v>4185325978</v>
      </c>
      <c r="J3263" s="191" t="s">
        <v>70</v>
      </c>
      <c r="K3263" s="191" t="s">
        <v>34</v>
      </c>
      <c r="L3263" s="180" t="str">
        <f>VLOOKUP($K3263,TONG_SL!$A:$D,2,0)</f>
        <v>Tai heo muối 200g</v>
      </c>
      <c r="N3263" s="180" t="str">
        <f t="shared" si="258"/>
        <v>K-C6</v>
      </c>
      <c r="Q3263" s="180" t="str">
        <f>VLOOKUP(K3263,TONG_SL!$A:$D,3,0)</f>
        <v>Túi</v>
      </c>
      <c r="R3263" s="181">
        <v>3</v>
      </c>
      <c r="S3263" s="152"/>
      <c r="T3263" s="152">
        <f>VLOOKUP(VLOOKUP(G3263,Ma_KH!$A:$R,18,0)&amp;K3263,Gia_MB!$A:$F,6,0)</f>
        <v>55595</v>
      </c>
      <c r="U3263" s="199">
        <f t="shared" si="259"/>
        <v>166785</v>
      </c>
      <c r="V3263" s="152"/>
      <c r="W3263" s="153">
        <f t="shared" si="260"/>
        <v>0</v>
      </c>
      <c r="X3263" s="154" t="str">
        <f t="shared" si="261"/>
        <v>8</v>
      </c>
      <c r="Y3263" s="152"/>
      <c r="Z3263" s="199">
        <f t="shared" si="262"/>
        <v>13342.800000000001</v>
      </c>
      <c r="AA3263" s="5">
        <f>VLOOKUP(G3263,Ma_KH!$A:$R,14,0)</f>
        <v>60</v>
      </c>
    </row>
    <row r="3264" spans="1:27" x14ac:dyDescent="0.25">
      <c r="A3264" s="176">
        <v>46083</v>
      </c>
      <c r="B3264" s="191">
        <v>4185325978</v>
      </c>
      <c r="C3264" s="179" t="s">
        <v>15252</v>
      </c>
      <c r="D3264" s="176">
        <v>46085</v>
      </c>
      <c r="E3264" s="192"/>
      <c r="F3264" s="179"/>
      <c r="G3264" s="193" t="s">
        <v>13919</v>
      </c>
      <c r="H3264" s="192"/>
      <c r="I3264" s="191">
        <v>4185325978</v>
      </c>
      <c r="J3264" s="191" t="s">
        <v>70</v>
      </c>
      <c r="K3264" s="191" t="s">
        <v>27</v>
      </c>
      <c r="L3264" s="180" t="str">
        <f>VLOOKUP($K3264,TONG_SL!$A:$D,2,0)</f>
        <v>Chân giò heo muối 300g</v>
      </c>
      <c r="N3264" s="180" t="str">
        <f t="shared" si="258"/>
        <v>K-C6</v>
      </c>
      <c r="Q3264" s="180" t="str">
        <f>VLOOKUP(K3264,TONG_SL!$A:$D,3,0)</f>
        <v>Túi</v>
      </c>
      <c r="R3264" s="181">
        <v>3</v>
      </c>
      <c r="S3264" s="152"/>
      <c r="T3264" s="152">
        <f>VLOOKUP(VLOOKUP(G3264,Ma_KH!$A:$R,18,0)&amp;K3264,Gia_MB!$A:$F,6,0)</f>
        <v>73431</v>
      </c>
      <c r="U3264" s="199">
        <f t="shared" si="259"/>
        <v>220293</v>
      </c>
      <c r="V3264" s="152"/>
      <c r="W3264" s="153">
        <f t="shared" si="260"/>
        <v>0</v>
      </c>
      <c r="X3264" s="154" t="str">
        <f t="shared" si="261"/>
        <v>8</v>
      </c>
      <c r="Y3264" s="152"/>
      <c r="Z3264" s="199">
        <f t="shared" si="262"/>
        <v>17623.439999999999</v>
      </c>
      <c r="AA3264" s="5">
        <f>VLOOKUP(G3264,Ma_KH!$A:$R,14,0)</f>
        <v>60</v>
      </c>
    </row>
    <row r="3265" spans="1:27" x14ac:dyDescent="0.25">
      <c r="A3265" s="176">
        <v>46083</v>
      </c>
      <c r="B3265" s="191">
        <v>4185326552</v>
      </c>
      <c r="C3265" s="179" t="s">
        <v>15252</v>
      </c>
      <c r="D3265" s="176">
        <v>46085</v>
      </c>
      <c r="E3265" s="192"/>
      <c r="F3265" s="179"/>
      <c r="G3265" s="193" t="s">
        <v>14653</v>
      </c>
      <c r="H3265" s="192"/>
      <c r="I3265" s="191">
        <v>4185326552</v>
      </c>
      <c r="J3265" s="191" t="s">
        <v>70</v>
      </c>
      <c r="K3265" s="191" t="s">
        <v>32</v>
      </c>
      <c r="L3265" s="180" t="str">
        <f>VLOOKUP($K3265,TONG_SL!$A:$D,2,0)</f>
        <v>Giò Tai Lưỡi Xào 250g</v>
      </c>
      <c r="N3265" s="180" t="str">
        <f t="shared" si="258"/>
        <v>K-C6</v>
      </c>
      <c r="Q3265" s="180" t="str">
        <f>VLOOKUP(K3265,TONG_SL!$A:$D,3,0)</f>
        <v>Túi</v>
      </c>
      <c r="R3265" s="181">
        <v>4</v>
      </c>
      <c r="S3265" s="152"/>
      <c r="T3265" s="152">
        <f>VLOOKUP(VLOOKUP(G3265,Ma_KH!$A:$R,18,0)&amp;K3265,Gia_MB!$A:$F,6,0)</f>
        <v>50182</v>
      </c>
      <c r="U3265" s="199">
        <f t="shared" si="259"/>
        <v>200728</v>
      </c>
      <c r="V3265" s="152"/>
      <c r="W3265" s="153">
        <f t="shared" si="260"/>
        <v>0</v>
      </c>
      <c r="X3265" s="154" t="str">
        <f t="shared" si="261"/>
        <v>8</v>
      </c>
      <c r="Y3265" s="152"/>
      <c r="Z3265" s="199">
        <f t="shared" si="262"/>
        <v>16058.24</v>
      </c>
      <c r="AA3265" s="5">
        <f>VLOOKUP(G3265,Ma_KH!$A:$R,14,0)</f>
        <v>60</v>
      </c>
    </row>
    <row r="3266" spans="1:27" x14ac:dyDescent="0.25">
      <c r="A3266" s="176">
        <v>46083</v>
      </c>
      <c r="B3266" s="191">
        <v>4185326552</v>
      </c>
      <c r="C3266" s="179" t="s">
        <v>15252</v>
      </c>
      <c r="D3266" s="176">
        <v>46085</v>
      </c>
      <c r="E3266" s="192"/>
      <c r="F3266" s="179"/>
      <c r="G3266" s="193" t="s">
        <v>14653</v>
      </c>
      <c r="H3266" s="192"/>
      <c r="I3266" s="191">
        <v>4185326552</v>
      </c>
      <c r="J3266" s="191" t="s">
        <v>70</v>
      </c>
      <c r="K3266" s="191" t="s">
        <v>34</v>
      </c>
      <c r="L3266" s="180" t="str">
        <f>VLOOKUP($K3266,TONG_SL!$A:$D,2,0)</f>
        <v>Tai heo muối 200g</v>
      </c>
      <c r="N3266" s="180" t="str">
        <f t="shared" si="258"/>
        <v>K-C6</v>
      </c>
      <c r="Q3266" s="180" t="str">
        <f>VLOOKUP(K3266,TONG_SL!$A:$D,3,0)</f>
        <v>Túi</v>
      </c>
      <c r="R3266" s="181">
        <v>2</v>
      </c>
      <c r="S3266" s="152"/>
      <c r="T3266" s="152">
        <f>VLOOKUP(VLOOKUP(G3266,Ma_KH!$A:$R,18,0)&amp;K3266,Gia_MB!$A:$F,6,0)</f>
        <v>55595</v>
      </c>
      <c r="U3266" s="199">
        <f t="shared" si="259"/>
        <v>111190</v>
      </c>
      <c r="V3266" s="152"/>
      <c r="W3266" s="153">
        <f t="shared" si="260"/>
        <v>0</v>
      </c>
      <c r="X3266" s="154" t="str">
        <f t="shared" si="261"/>
        <v>8</v>
      </c>
      <c r="Y3266" s="152"/>
      <c r="Z3266" s="199">
        <f t="shared" si="262"/>
        <v>8895.2000000000007</v>
      </c>
      <c r="AA3266" s="5">
        <f>VLOOKUP(G3266,Ma_KH!$A:$R,14,0)</f>
        <v>60</v>
      </c>
    </row>
    <row r="3267" spans="1:27" x14ac:dyDescent="0.25">
      <c r="A3267" s="176">
        <v>46083</v>
      </c>
      <c r="B3267" s="191">
        <v>4185326552</v>
      </c>
      <c r="C3267" s="179" t="s">
        <v>15252</v>
      </c>
      <c r="D3267" s="176">
        <v>46085</v>
      </c>
      <c r="E3267" s="192"/>
      <c r="F3267" s="179"/>
      <c r="G3267" s="193" t="s">
        <v>14653</v>
      </c>
      <c r="H3267" s="192"/>
      <c r="I3267" s="191">
        <v>4185326552</v>
      </c>
      <c r="J3267" s="191" t="s">
        <v>70</v>
      </c>
      <c r="K3267" s="191" t="s">
        <v>30</v>
      </c>
      <c r="L3267" s="180" t="str">
        <f>VLOOKUP($K3267,TONG_SL!$A:$D,2,0)</f>
        <v>Gà muối 500g</v>
      </c>
      <c r="N3267" s="180" t="str">
        <f t="shared" si="258"/>
        <v>K-C6</v>
      </c>
      <c r="Q3267" s="180" t="str">
        <f>VLOOKUP(K3267,TONG_SL!$A:$D,3,0)</f>
        <v>Túi</v>
      </c>
      <c r="R3267" s="181">
        <v>2</v>
      </c>
      <c r="S3267" s="152"/>
      <c r="T3267" s="152">
        <f>VLOOKUP(VLOOKUP(G3267,Ma_KH!$A:$R,18,0)&amp;K3267,Gia_MB!$A:$F,6,0)</f>
        <v>116611</v>
      </c>
      <c r="U3267" s="199">
        <f t="shared" si="259"/>
        <v>233222</v>
      </c>
      <c r="V3267" s="152"/>
      <c r="W3267" s="153">
        <f t="shared" si="260"/>
        <v>0</v>
      </c>
      <c r="X3267" s="154" t="str">
        <f t="shared" si="261"/>
        <v>8</v>
      </c>
      <c r="Y3267" s="152"/>
      <c r="Z3267" s="199">
        <f t="shared" si="262"/>
        <v>18657.760000000002</v>
      </c>
      <c r="AA3267" s="5">
        <f>VLOOKUP(G3267,Ma_KH!$A:$R,14,0)</f>
        <v>60</v>
      </c>
    </row>
    <row r="3268" spans="1:27" x14ac:dyDescent="0.25">
      <c r="A3268" s="176">
        <v>46083</v>
      </c>
      <c r="B3268" s="191">
        <v>4185326552</v>
      </c>
      <c r="C3268" s="179" t="s">
        <v>15252</v>
      </c>
      <c r="D3268" s="176">
        <v>46085</v>
      </c>
      <c r="E3268" s="192"/>
      <c r="F3268" s="179"/>
      <c r="G3268" s="193" t="s">
        <v>14653</v>
      </c>
      <c r="H3268" s="192"/>
      <c r="I3268" s="191">
        <v>4185326552</v>
      </c>
      <c r="J3268" s="191" t="s">
        <v>70</v>
      </c>
      <c r="K3268" s="191" t="s">
        <v>27</v>
      </c>
      <c r="L3268" s="180" t="str">
        <f>VLOOKUP($K3268,TONG_SL!$A:$D,2,0)</f>
        <v>Chân giò heo muối 300g</v>
      </c>
      <c r="N3268" s="180" t="str">
        <f t="shared" si="258"/>
        <v>K-C6</v>
      </c>
      <c r="Q3268" s="180" t="str">
        <f>VLOOKUP(K3268,TONG_SL!$A:$D,3,0)</f>
        <v>Túi</v>
      </c>
      <c r="R3268" s="181">
        <v>4</v>
      </c>
      <c r="S3268" s="152"/>
      <c r="T3268" s="152">
        <f>VLOOKUP(VLOOKUP(G3268,Ma_KH!$A:$R,18,0)&amp;K3268,Gia_MB!$A:$F,6,0)</f>
        <v>73431</v>
      </c>
      <c r="U3268" s="199">
        <f t="shared" si="259"/>
        <v>293724</v>
      </c>
      <c r="V3268" s="152"/>
      <c r="W3268" s="153">
        <f t="shared" si="260"/>
        <v>0</v>
      </c>
      <c r="X3268" s="154" t="str">
        <f t="shared" si="261"/>
        <v>8</v>
      </c>
      <c r="Y3268" s="152"/>
      <c r="Z3268" s="199">
        <f t="shared" si="262"/>
        <v>23497.920000000002</v>
      </c>
      <c r="AA3268" s="5">
        <f>VLOOKUP(G3268,Ma_KH!$A:$R,14,0)</f>
        <v>60</v>
      </c>
    </row>
    <row r="3269" spans="1:27" x14ac:dyDescent="0.25">
      <c r="A3269" s="176">
        <v>46083</v>
      </c>
      <c r="B3269" s="191">
        <v>4185327003</v>
      </c>
      <c r="C3269" s="179" t="s">
        <v>15252</v>
      </c>
      <c r="D3269" s="176">
        <v>46085</v>
      </c>
      <c r="E3269" s="192"/>
      <c r="F3269" s="179"/>
      <c r="G3269" s="193" t="s">
        <v>13948</v>
      </c>
      <c r="H3269" s="192"/>
      <c r="I3269" s="191">
        <v>4185327003</v>
      </c>
      <c r="J3269" s="191" t="s">
        <v>70</v>
      </c>
      <c r="K3269" s="191" t="s">
        <v>27</v>
      </c>
      <c r="L3269" s="180" t="str">
        <f>VLOOKUP($K3269,TONG_SL!$A:$D,2,0)</f>
        <v>Chân giò heo muối 300g</v>
      </c>
      <c r="N3269" s="180" t="str">
        <f t="shared" si="258"/>
        <v>K-C6</v>
      </c>
      <c r="Q3269" s="180" t="str">
        <f>VLOOKUP(K3269,TONG_SL!$A:$D,3,0)</f>
        <v>Túi</v>
      </c>
      <c r="R3269" s="181">
        <v>5</v>
      </c>
      <c r="S3269" s="152"/>
      <c r="T3269" s="152">
        <f>VLOOKUP(VLOOKUP(G3269,Ma_KH!$A:$R,18,0)&amp;K3269,Gia_MB!$A:$F,6,0)</f>
        <v>73431</v>
      </c>
      <c r="U3269" s="199">
        <f t="shared" si="259"/>
        <v>367155</v>
      </c>
      <c r="V3269" s="152"/>
      <c r="W3269" s="153">
        <f t="shared" si="260"/>
        <v>0</v>
      </c>
      <c r="X3269" s="154" t="str">
        <f t="shared" si="261"/>
        <v>8</v>
      </c>
      <c r="Y3269" s="152"/>
      <c r="Z3269" s="199">
        <f t="shared" si="262"/>
        <v>29372.400000000001</v>
      </c>
      <c r="AA3269" s="5">
        <f>VLOOKUP(G3269,Ma_KH!$A:$R,14,0)</f>
        <v>60</v>
      </c>
    </row>
    <row r="3270" spans="1:27" x14ac:dyDescent="0.25">
      <c r="A3270" s="176">
        <v>46083</v>
      </c>
      <c r="B3270" s="191">
        <v>4185327003</v>
      </c>
      <c r="C3270" s="179" t="s">
        <v>15252</v>
      </c>
      <c r="D3270" s="176">
        <v>46085</v>
      </c>
      <c r="E3270" s="192"/>
      <c r="F3270" s="179"/>
      <c r="G3270" s="193" t="s">
        <v>13948</v>
      </c>
      <c r="H3270" s="192"/>
      <c r="I3270" s="191">
        <v>4185327003</v>
      </c>
      <c r="J3270" s="191" t="s">
        <v>70</v>
      </c>
      <c r="K3270" s="191" t="s">
        <v>34</v>
      </c>
      <c r="L3270" s="180" t="str">
        <f>VLOOKUP($K3270,TONG_SL!$A:$D,2,0)</f>
        <v>Tai heo muối 200g</v>
      </c>
      <c r="N3270" s="180" t="str">
        <f t="shared" ref="N3270:N3333" si="263">IF($B3270&lt;&gt;"","K-C6","")</f>
        <v>K-C6</v>
      </c>
      <c r="Q3270" s="180" t="str">
        <f>VLOOKUP(K3270,TONG_SL!$A:$D,3,0)</f>
        <v>Túi</v>
      </c>
      <c r="R3270" s="181">
        <v>3</v>
      </c>
      <c r="S3270" s="152"/>
      <c r="T3270" s="152">
        <f>VLOOKUP(VLOOKUP(G3270,Ma_KH!$A:$R,18,0)&amp;K3270,Gia_MB!$A:$F,6,0)</f>
        <v>55595</v>
      </c>
      <c r="U3270" s="199">
        <f t="shared" si="259"/>
        <v>166785</v>
      </c>
      <c r="V3270" s="152"/>
      <c r="W3270" s="153">
        <f t="shared" si="260"/>
        <v>0</v>
      </c>
      <c r="X3270" s="154" t="str">
        <f t="shared" si="261"/>
        <v>8</v>
      </c>
      <c r="Y3270" s="152"/>
      <c r="Z3270" s="199">
        <f t="shared" si="262"/>
        <v>13342.800000000001</v>
      </c>
      <c r="AA3270" s="5">
        <f>VLOOKUP(G3270,Ma_KH!$A:$R,14,0)</f>
        <v>60</v>
      </c>
    </row>
    <row r="3271" spans="1:27" x14ac:dyDescent="0.25">
      <c r="A3271" s="176">
        <v>46083</v>
      </c>
      <c r="B3271" s="191">
        <v>4185327003</v>
      </c>
      <c r="C3271" s="179" t="s">
        <v>15252</v>
      </c>
      <c r="D3271" s="176">
        <v>46085</v>
      </c>
      <c r="E3271" s="192"/>
      <c r="F3271" s="179"/>
      <c r="G3271" s="193" t="s">
        <v>13948</v>
      </c>
      <c r="H3271" s="192"/>
      <c r="I3271" s="191">
        <v>4185327003</v>
      </c>
      <c r="J3271" s="191" t="s">
        <v>70</v>
      </c>
      <c r="K3271" s="191" t="s">
        <v>37</v>
      </c>
      <c r="L3271" s="180" t="str">
        <f>VLOOKUP($K3271,TONG_SL!$A:$D,2,0)</f>
        <v>Chả cốm 300g</v>
      </c>
      <c r="N3271" s="180" t="str">
        <f t="shared" si="263"/>
        <v>K-C6</v>
      </c>
      <c r="Q3271" s="180" t="str">
        <f>VLOOKUP(K3271,TONG_SL!$A:$D,3,0)</f>
        <v>Túi</v>
      </c>
      <c r="R3271" s="181">
        <v>3</v>
      </c>
      <c r="S3271" s="152"/>
      <c r="T3271" s="152">
        <f>VLOOKUP(VLOOKUP(G3271,Ma_KH!$A:$R,18,0)&amp;K3271,Gia_MB!$A:$F,6,0)</f>
        <v>74250</v>
      </c>
      <c r="U3271" s="199">
        <f t="shared" si="259"/>
        <v>222750</v>
      </c>
      <c r="V3271" s="152"/>
      <c r="W3271" s="153">
        <f t="shared" si="260"/>
        <v>0</v>
      </c>
      <c r="X3271" s="154" t="str">
        <f t="shared" si="261"/>
        <v>8</v>
      </c>
      <c r="Y3271" s="152"/>
      <c r="Z3271" s="199">
        <f t="shared" si="262"/>
        <v>17820</v>
      </c>
      <c r="AA3271" s="5">
        <f>VLOOKUP(G3271,Ma_KH!$A:$R,14,0)</f>
        <v>60</v>
      </c>
    </row>
    <row r="3272" spans="1:27" x14ac:dyDescent="0.25">
      <c r="A3272" s="176">
        <v>46083</v>
      </c>
      <c r="B3272" s="191">
        <v>4185326464</v>
      </c>
      <c r="C3272" s="179" t="s">
        <v>15252</v>
      </c>
      <c r="D3272" s="176">
        <v>46085</v>
      </c>
      <c r="E3272" s="192"/>
      <c r="F3272" s="179"/>
      <c r="G3272" s="193" t="s">
        <v>13930</v>
      </c>
      <c r="H3272" s="192"/>
      <c r="I3272" s="191">
        <v>4185326464</v>
      </c>
      <c r="J3272" s="191" t="s">
        <v>70</v>
      </c>
      <c r="K3272" s="191" t="s">
        <v>32</v>
      </c>
      <c r="L3272" s="180" t="str">
        <f>VLOOKUP($K3272,TONG_SL!$A:$D,2,0)</f>
        <v>Giò Tai Lưỡi Xào 250g</v>
      </c>
      <c r="N3272" s="180" t="str">
        <f t="shared" si="263"/>
        <v>K-C6</v>
      </c>
      <c r="Q3272" s="180" t="str">
        <f>VLOOKUP(K3272,TONG_SL!$A:$D,3,0)</f>
        <v>Túi</v>
      </c>
      <c r="R3272" s="181">
        <v>4</v>
      </c>
      <c r="S3272" s="152"/>
      <c r="T3272" s="152">
        <f>VLOOKUP(VLOOKUP(G3272,Ma_KH!$A:$R,18,0)&amp;K3272,Gia_MB!$A:$F,6,0)</f>
        <v>50182</v>
      </c>
      <c r="U3272" s="199">
        <f t="shared" si="259"/>
        <v>200728</v>
      </c>
      <c r="V3272" s="152"/>
      <c r="W3272" s="153">
        <f t="shared" si="260"/>
        <v>0</v>
      </c>
      <c r="X3272" s="154" t="str">
        <f t="shared" si="261"/>
        <v>8</v>
      </c>
      <c r="Y3272" s="152"/>
      <c r="Z3272" s="199">
        <f t="shared" si="262"/>
        <v>16058.24</v>
      </c>
      <c r="AA3272" s="5">
        <f>VLOOKUP(G3272,Ma_KH!$A:$R,14,0)</f>
        <v>60</v>
      </c>
    </row>
    <row r="3273" spans="1:27" x14ac:dyDescent="0.25">
      <c r="A3273" s="176">
        <v>46083</v>
      </c>
      <c r="B3273" s="191">
        <v>4185326464</v>
      </c>
      <c r="C3273" s="179" t="s">
        <v>15252</v>
      </c>
      <c r="D3273" s="176">
        <v>46085</v>
      </c>
      <c r="E3273" s="192"/>
      <c r="F3273" s="179"/>
      <c r="G3273" s="193" t="s">
        <v>13930</v>
      </c>
      <c r="H3273" s="192"/>
      <c r="I3273" s="191">
        <v>4185326464</v>
      </c>
      <c r="J3273" s="191" t="s">
        <v>70</v>
      </c>
      <c r="K3273" s="191" t="s">
        <v>27</v>
      </c>
      <c r="L3273" s="180" t="str">
        <f>VLOOKUP($K3273,TONG_SL!$A:$D,2,0)</f>
        <v>Chân giò heo muối 300g</v>
      </c>
      <c r="N3273" s="180" t="str">
        <f t="shared" si="263"/>
        <v>K-C6</v>
      </c>
      <c r="Q3273" s="180" t="str">
        <f>VLOOKUP(K3273,TONG_SL!$A:$D,3,0)</f>
        <v>Túi</v>
      </c>
      <c r="R3273" s="181">
        <v>6</v>
      </c>
      <c r="S3273" s="152"/>
      <c r="T3273" s="152">
        <f>VLOOKUP(VLOOKUP(G3273,Ma_KH!$A:$R,18,0)&amp;K3273,Gia_MB!$A:$F,6,0)</f>
        <v>73431</v>
      </c>
      <c r="U3273" s="199">
        <f t="shared" si="259"/>
        <v>440586</v>
      </c>
      <c r="V3273" s="152"/>
      <c r="W3273" s="153">
        <f t="shared" si="260"/>
        <v>0</v>
      </c>
      <c r="X3273" s="154" t="str">
        <f t="shared" si="261"/>
        <v>8</v>
      </c>
      <c r="Y3273" s="152"/>
      <c r="Z3273" s="199">
        <f t="shared" si="262"/>
        <v>35246.879999999997</v>
      </c>
      <c r="AA3273" s="5">
        <f>VLOOKUP(G3273,Ma_KH!$A:$R,14,0)</f>
        <v>60</v>
      </c>
    </row>
    <row r="3274" spans="1:27" x14ac:dyDescent="0.25">
      <c r="A3274" s="176">
        <v>46083</v>
      </c>
      <c r="B3274" s="191">
        <v>4185326464</v>
      </c>
      <c r="C3274" s="179" t="s">
        <v>15252</v>
      </c>
      <c r="D3274" s="176">
        <v>46085</v>
      </c>
      <c r="E3274" s="192"/>
      <c r="F3274" s="179"/>
      <c r="G3274" s="193" t="s">
        <v>13930</v>
      </c>
      <c r="H3274" s="192"/>
      <c r="I3274" s="191">
        <v>4185326464</v>
      </c>
      <c r="J3274" s="191" t="s">
        <v>70</v>
      </c>
      <c r="K3274" s="191" t="s">
        <v>30</v>
      </c>
      <c r="L3274" s="180" t="str">
        <f>VLOOKUP($K3274,TONG_SL!$A:$D,2,0)</f>
        <v>Gà muối 500g</v>
      </c>
      <c r="N3274" s="180" t="str">
        <f t="shared" si="263"/>
        <v>K-C6</v>
      </c>
      <c r="Q3274" s="180" t="str">
        <f>VLOOKUP(K3274,TONG_SL!$A:$D,3,0)</f>
        <v>Túi</v>
      </c>
      <c r="R3274" s="209">
        <v>2</v>
      </c>
      <c r="S3274" s="152"/>
      <c r="T3274" s="152">
        <f>VLOOKUP(VLOOKUP(G3274,Ma_KH!$A:$R,18,0)&amp;K3274,Gia_MB!$A:$F,6,0)</f>
        <v>116611</v>
      </c>
      <c r="U3274" s="199">
        <f t="shared" si="259"/>
        <v>233222</v>
      </c>
      <c r="V3274" s="152"/>
      <c r="W3274" s="153">
        <f t="shared" si="260"/>
        <v>0</v>
      </c>
      <c r="X3274" s="154" t="str">
        <f t="shared" si="261"/>
        <v>8</v>
      </c>
      <c r="Y3274" s="152"/>
      <c r="Z3274" s="199">
        <f t="shared" si="262"/>
        <v>18657.760000000002</v>
      </c>
      <c r="AA3274" s="5">
        <f>VLOOKUP(G3274,Ma_KH!$A:$R,14,0)</f>
        <v>60</v>
      </c>
    </row>
    <row r="3275" spans="1:27" x14ac:dyDescent="0.25">
      <c r="A3275" s="176">
        <v>46083</v>
      </c>
      <c r="B3275" s="191">
        <v>4185315006</v>
      </c>
      <c r="C3275" s="179" t="s">
        <v>15252</v>
      </c>
      <c r="D3275" s="176">
        <v>46085</v>
      </c>
      <c r="E3275" s="192"/>
      <c r="F3275" s="179"/>
      <c r="G3275" s="193" t="s">
        <v>14585</v>
      </c>
      <c r="H3275" s="192"/>
      <c r="I3275" s="191">
        <v>4185315006</v>
      </c>
      <c r="J3275" s="191" t="s">
        <v>70</v>
      </c>
      <c r="K3275" s="191" t="s">
        <v>27</v>
      </c>
      <c r="L3275" s="180" t="str">
        <f>VLOOKUP($K3275,TONG_SL!$A:$D,2,0)</f>
        <v>Chân giò heo muối 300g</v>
      </c>
      <c r="N3275" s="180" t="str">
        <f t="shared" si="263"/>
        <v>K-C6</v>
      </c>
      <c r="Q3275" s="180" t="str">
        <f>VLOOKUP(K3275,TONG_SL!$A:$D,3,0)</f>
        <v>Túi</v>
      </c>
      <c r="R3275" s="181">
        <v>5</v>
      </c>
      <c r="S3275" s="152"/>
      <c r="T3275" s="152">
        <f>VLOOKUP(VLOOKUP(G3275,Ma_KH!$A:$R,18,0)&amp;K3275,Gia_MB!$A:$F,6,0)</f>
        <v>73431</v>
      </c>
      <c r="U3275" s="199">
        <f t="shared" si="259"/>
        <v>367155</v>
      </c>
      <c r="V3275" s="152"/>
      <c r="W3275" s="153">
        <f t="shared" si="260"/>
        <v>0</v>
      </c>
      <c r="X3275" s="154" t="str">
        <f t="shared" si="261"/>
        <v>8</v>
      </c>
      <c r="Y3275" s="152"/>
      <c r="Z3275" s="199">
        <f t="shared" si="262"/>
        <v>29372.400000000001</v>
      </c>
      <c r="AA3275" s="5">
        <f>VLOOKUP(G3275,Ma_KH!$A:$R,14,0)</f>
        <v>60</v>
      </c>
    </row>
    <row r="3276" spans="1:27" x14ac:dyDescent="0.25">
      <c r="A3276" s="176">
        <v>46083</v>
      </c>
      <c r="B3276" s="191">
        <v>4185315006</v>
      </c>
      <c r="C3276" s="179" t="s">
        <v>15252</v>
      </c>
      <c r="D3276" s="176">
        <v>46085</v>
      </c>
      <c r="E3276" s="192"/>
      <c r="F3276" s="179"/>
      <c r="G3276" s="193" t="s">
        <v>14585</v>
      </c>
      <c r="H3276" s="192"/>
      <c r="I3276" s="191">
        <v>4185315006</v>
      </c>
      <c r="J3276" s="191" t="s">
        <v>70</v>
      </c>
      <c r="K3276" s="191" t="s">
        <v>34</v>
      </c>
      <c r="L3276" s="180" t="str">
        <f>VLOOKUP($K3276,TONG_SL!$A:$D,2,0)</f>
        <v>Tai heo muối 200g</v>
      </c>
      <c r="N3276" s="180" t="str">
        <f t="shared" si="263"/>
        <v>K-C6</v>
      </c>
      <c r="Q3276" s="180" t="str">
        <f>VLOOKUP(K3276,TONG_SL!$A:$D,3,0)</f>
        <v>Túi</v>
      </c>
      <c r="R3276" s="181">
        <v>6</v>
      </c>
      <c r="S3276" s="152"/>
      <c r="T3276" s="152">
        <f>VLOOKUP(VLOOKUP(G3276,Ma_KH!$A:$R,18,0)&amp;K3276,Gia_MB!$A:$F,6,0)</f>
        <v>55595</v>
      </c>
      <c r="U3276" s="199">
        <f t="shared" si="259"/>
        <v>333570</v>
      </c>
      <c r="V3276" s="152"/>
      <c r="W3276" s="153">
        <f t="shared" si="260"/>
        <v>0</v>
      </c>
      <c r="X3276" s="154" t="str">
        <f t="shared" si="261"/>
        <v>8</v>
      </c>
      <c r="Y3276" s="152"/>
      <c r="Z3276" s="199">
        <f t="shared" si="262"/>
        <v>26685.600000000002</v>
      </c>
      <c r="AA3276" s="5">
        <f>VLOOKUP(G3276,Ma_KH!$A:$R,14,0)</f>
        <v>60</v>
      </c>
    </row>
    <row r="3277" spans="1:27" x14ac:dyDescent="0.25">
      <c r="A3277" s="176">
        <v>46083</v>
      </c>
      <c r="B3277" s="191">
        <v>4185315006</v>
      </c>
      <c r="C3277" s="179" t="s">
        <v>15252</v>
      </c>
      <c r="D3277" s="176">
        <v>46085</v>
      </c>
      <c r="E3277" s="192"/>
      <c r="F3277" s="179"/>
      <c r="G3277" s="193" t="s">
        <v>14585</v>
      </c>
      <c r="H3277" s="192"/>
      <c r="I3277" s="191">
        <v>4185315006</v>
      </c>
      <c r="J3277" s="191" t="s">
        <v>70</v>
      </c>
      <c r="K3277" s="191" t="s">
        <v>44</v>
      </c>
      <c r="L3277" s="180" t="str">
        <f>VLOOKUP($K3277,TONG_SL!$A:$D,2,0)</f>
        <v>Giò lụa cây 250g</v>
      </c>
      <c r="N3277" s="180" t="str">
        <f t="shared" si="263"/>
        <v>K-C6</v>
      </c>
      <c r="Q3277" s="180" t="str">
        <f>VLOOKUP(K3277,TONG_SL!$A:$D,3,0)</f>
        <v>Túi</v>
      </c>
      <c r="R3277" s="181">
        <v>6</v>
      </c>
      <c r="S3277" s="152"/>
      <c r="T3277" s="152">
        <f>VLOOKUP(VLOOKUP(G3277,Ma_KH!$A:$R,18,0)&amp;K3277,Gia_MB!$A:$F,6,0)</f>
        <v>49500</v>
      </c>
      <c r="U3277" s="199">
        <f t="shared" si="259"/>
        <v>297000</v>
      </c>
      <c r="V3277" s="152"/>
      <c r="W3277" s="153">
        <f t="shared" si="260"/>
        <v>0</v>
      </c>
      <c r="X3277" s="154" t="str">
        <f t="shared" si="261"/>
        <v>8</v>
      </c>
      <c r="Y3277" s="152"/>
      <c r="Z3277" s="199">
        <f t="shared" si="262"/>
        <v>23760</v>
      </c>
      <c r="AA3277" s="5">
        <f>VLOOKUP(G3277,Ma_KH!$A:$R,14,0)</f>
        <v>60</v>
      </c>
    </row>
    <row r="3278" spans="1:27" x14ac:dyDescent="0.25">
      <c r="A3278" s="176">
        <v>46083</v>
      </c>
      <c r="B3278" s="191">
        <v>4185315006</v>
      </c>
      <c r="C3278" s="179" t="s">
        <v>15252</v>
      </c>
      <c r="D3278" s="176">
        <v>46085</v>
      </c>
      <c r="E3278" s="192"/>
      <c r="F3278" s="179"/>
      <c r="G3278" s="193" t="s">
        <v>14585</v>
      </c>
      <c r="H3278" s="192"/>
      <c r="I3278" s="191">
        <v>4185315006</v>
      </c>
      <c r="J3278" s="191" t="s">
        <v>70</v>
      </c>
      <c r="K3278" s="191" t="s">
        <v>39</v>
      </c>
      <c r="L3278" s="180" t="str">
        <f>VLOOKUP($K3278,TONG_SL!$A:$D,2,0)</f>
        <v>Chả nướng 300g</v>
      </c>
      <c r="N3278" s="180" t="str">
        <f t="shared" si="263"/>
        <v>K-C6</v>
      </c>
      <c r="Q3278" s="180" t="str">
        <f>VLOOKUP(K3278,TONG_SL!$A:$D,3,0)</f>
        <v>Túi</v>
      </c>
      <c r="R3278" s="181">
        <v>6</v>
      </c>
      <c r="S3278" s="152"/>
      <c r="T3278" s="152">
        <f>VLOOKUP(VLOOKUP(G3278,Ma_KH!$A:$R,18,0)&amp;K3278,Gia_MB!$A:$F,6,0)</f>
        <v>70950</v>
      </c>
      <c r="U3278" s="199">
        <f t="shared" si="259"/>
        <v>425700</v>
      </c>
      <c r="V3278" s="152"/>
      <c r="W3278" s="153">
        <f t="shared" si="260"/>
        <v>0</v>
      </c>
      <c r="X3278" s="154" t="str">
        <f t="shared" si="261"/>
        <v>8</v>
      </c>
      <c r="Y3278" s="152"/>
      <c r="Z3278" s="199">
        <f t="shared" si="262"/>
        <v>34056</v>
      </c>
      <c r="AA3278" s="5">
        <f>VLOOKUP(G3278,Ma_KH!$A:$R,14,0)</f>
        <v>60</v>
      </c>
    </row>
    <row r="3279" spans="1:27" x14ac:dyDescent="0.25">
      <c r="A3279" s="176">
        <v>46083</v>
      </c>
      <c r="B3279" s="191">
        <v>4185315006</v>
      </c>
      <c r="C3279" s="179" t="s">
        <v>15252</v>
      </c>
      <c r="D3279" s="176">
        <v>46085</v>
      </c>
      <c r="E3279" s="192"/>
      <c r="F3279" s="179"/>
      <c r="G3279" s="193" t="s">
        <v>14585</v>
      </c>
      <c r="H3279" s="192"/>
      <c r="I3279" s="191">
        <v>4185315006</v>
      </c>
      <c r="J3279" s="191" t="s">
        <v>70</v>
      </c>
      <c r="K3279" s="191" t="s">
        <v>32</v>
      </c>
      <c r="L3279" s="180" t="str">
        <f>VLOOKUP($K3279,TONG_SL!$A:$D,2,0)</f>
        <v>Giò Tai Lưỡi Xào 250g</v>
      </c>
      <c r="N3279" s="180" t="str">
        <f t="shared" si="263"/>
        <v>K-C6</v>
      </c>
      <c r="Q3279" s="180" t="str">
        <f>VLOOKUP(K3279,TONG_SL!$A:$D,3,0)</f>
        <v>Túi</v>
      </c>
      <c r="R3279" s="181">
        <v>6</v>
      </c>
      <c r="S3279" s="152"/>
      <c r="T3279" s="152">
        <f>VLOOKUP(VLOOKUP(G3279,Ma_KH!$A:$R,18,0)&amp;K3279,Gia_MB!$A:$F,6,0)</f>
        <v>50182</v>
      </c>
      <c r="U3279" s="199">
        <f t="shared" si="259"/>
        <v>301092</v>
      </c>
      <c r="V3279" s="152"/>
      <c r="W3279" s="153">
        <f t="shared" si="260"/>
        <v>0</v>
      </c>
      <c r="X3279" s="154" t="str">
        <f t="shared" si="261"/>
        <v>8</v>
      </c>
      <c r="Y3279" s="152"/>
      <c r="Z3279" s="199">
        <f t="shared" si="262"/>
        <v>24087.360000000001</v>
      </c>
      <c r="AA3279" s="5">
        <f>VLOOKUP(G3279,Ma_KH!$A:$R,14,0)</f>
        <v>60</v>
      </c>
    </row>
    <row r="3280" spans="1:27" x14ac:dyDescent="0.25">
      <c r="A3280" s="176">
        <v>46081</v>
      </c>
      <c r="B3280" s="191">
        <v>4185206717</v>
      </c>
      <c r="C3280" s="179" t="s">
        <v>15252</v>
      </c>
      <c r="D3280" s="176">
        <v>46085</v>
      </c>
      <c r="E3280" s="192"/>
      <c r="F3280" s="179"/>
      <c r="G3280" s="193" t="s">
        <v>13854</v>
      </c>
      <c r="H3280" s="192"/>
      <c r="I3280" s="191">
        <v>4185206717</v>
      </c>
      <c r="J3280" s="191" t="s">
        <v>70</v>
      </c>
      <c r="K3280" s="191" t="s">
        <v>32</v>
      </c>
      <c r="L3280" s="180" t="str">
        <f>VLOOKUP($K3280,TONG_SL!$A:$D,2,0)</f>
        <v>Giò Tai Lưỡi Xào 250g</v>
      </c>
      <c r="N3280" s="180" t="str">
        <f t="shared" si="263"/>
        <v>K-C6</v>
      </c>
      <c r="Q3280" s="180" t="str">
        <f>VLOOKUP(K3280,TONG_SL!$A:$D,3,0)</f>
        <v>Túi</v>
      </c>
      <c r="R3280" s="181">
        <v>4</v>
      </c>
      <c r="S3280" s="152"/>
      <c r="T3280" s="152">
        <f>VLOOKUP(VLOOKUP(G3280,Ma_KH!$A:$R,18,0)&amp;K3280,Gia_MB!$A:$F,6,0)</f>
        <v>50182</v>
      </c>
      <c r="U3280" s="199">
        <f t="shared" si="259"/>
        <v>200728</v>
      </c>
      <c r="V3280" s="152"/>
      <c r="W3280" s="153">
        <f t="shared" si="260"/>
        <v>0</v>
      </c>
      <c r="X3280" s="154" t="str">
        <f t="shared" si="261"/>
        <v>8</v>
      </c>
      <c r="Y3280" s="152"/>
      <c r="Z3280" s="199">
        <f t="shared" si="262"/>
        <v>16058.24</v>
      </c>
      <c r="AA3280" s="5">
        <f>VLOOKUP(G3280,Ma_KH!$A:$R,14,0)</f>
        <v>60</v>
      </c>
    </row>
    <row r="3281" spans="1:27" x14ac:dyDescent="0.25">
      <c r="A3281" s="176">
        <v>46081</v>
      </c>
      <c r="B3281" s="191">
        <v>4185206717</v>
      </c>
      <c r="C3281" s="179" t="s">
        <v>15252</v>
      </c>
      <c r="D3281" s="176">
        <v>46085</v>
      </c>
      <c r="E3281" s="192"/>
      <c r="F3281" s="179"/>
      <c r="G3281" s="193" t="s">
        <v>13854</v>
      </c>
      <c r="H3281" s="192"/>
      <c r="I3281" s="191">
        <v>4185206717</v>
      </c>
      <c r="J3281" s="191" t="s">
        <v>70</v>
      </c>
      <c r="K3281" s="191" t="s">
        <v>30</v>
      </c>
      <c r="L3281" s="180" t="str">
        <f>VLOOKUP($K3281,TONG_SL!$A:$D,2,0)</f>
        <v>Gà muối 500g</v>
      </c>
      <c r="N3281" s="180" t="str">
        <f t="shared" si="263"/>
        <v>K-C6</v>
      </c>
      <c r="Q3281" s="180" t="str">
        <f>VLOOKUP(K3281,TONG_SL!$A:$D,3,0)</f>
        <v>Túi</v>
      </c>
      <c r="R3281" s="181">
        <v>4</v>
      </c>
      <c r="S3281" s="152"/>
      <c r="T3281" s="152">
        <f>VLOOKUP(VLOOKUP(G3281,Ma_KH!$A:$R,18,0)&amp;K3281,Gia_MB!$A:$F,6,0)</f>
        <v>116611</v>
      </c>
      <c r="U3281" s="199">
        <f t="shared" si="259"/>
        <v>466444</v>
      </c>
      <c r="V3281" s="152"/>
      <c r="W3281" s="153">
        <f t="shared" si="260"/>
        <v>0</v>
      </c>
      <c r="X3281" s="154" t="str">
        <f t="shared" si="261"/>
        <v>8</v>
      </c>
      <c r="Y3281" s="152"/>
      <c r="Z3281" s="199">
        <f t="shared" si="262"/>
        <v>37315.520000000004</v>
      </c>
      <c r="AA3281" s="5">
        <f>VLOOKUP(G3281,Ma_KH!$A:$R,14,0)</f>
        <v>60</v>
      </c>
    </row>
    <row r="3282" spans="1:27" x14ac:dyDescent="0.25">
      <c r="A3282" s="176">
        <v>46081</v>
      </c>
      <c r="B3282" s="191">
        <v>4185206717</v>
      </c>
      <c r="C3282" s="179" t="s">
        <v>15252</v>
      </c>
      <c r="D3282" s="176">
        <v>46085</v>
      </c>
      <c r="E3282" s="192"/>
      <c r="F3282" s="179"/>
      <c r="G3282" s="193" t="s">
        <v>13854</v>
      </c>
      <c r="H3282" s="192"/>
      <c r="I3282" s="191">
        <v>4185206717</v>
      </c>
      <c r="J3282" s="191" t="s">
        <v>70</v>
      </c>
      <c r="K3282" s="191" t="s">
        <v>34</v>
      </c>
      <c r="L3282" s="180" t="str">
        <f>VLOOKUP($K3282,TONG_SL!$A:$D,2,0)</f>
        <v>Tai heo muối 200g</v>
      </c>
      <c r="N3282" s="180" t="str">
        <f t="shared" si="263"/>
        <v>K-C6</v>
      </c>
      <c r="Q3282" s="180" t="str">
        <f>VLOOKUP(K3282,TONG_SL!$A:$D,3,0)</f>
        <v>Túi</v>
      </c>
      <c r="R3282" s="181">
        <v>4</v>
      </c>
      <c r="S3282" s="152"/>
      <c r="T3282" s="152">
        <f>VLOOKUP(VLOOKUP(G3282,Ma_KH!$A:$R,18,0)&amp;K3282,Gia_MB!$A:$F,6,0)</f>
        <v>55595</v>
      </c>
      <c r="U3282" s="199">
        <f t="shared" si="259"/>
        <v>222380</v>
      </c>
      <c r="V3282" s="152"/>
      <c r="W3282" s="153">
        <f t="shared" si="260"/>
        <v>0</v>
      </c>
      <c r="X3282" s="154" t="str">
        <f t="shared" si="261"/>
        <v>8</v>
      </c>
      <c r="Y3282" s="152"/>
      <c r="Z3282" s="199">
        <f t="shared" si="262"/>
        <v>17790.400000000001</v>
      </c>
      <c r="AA3282" s="5">
        <f>VLOOKUP(G3282,Ma_KH!$A:$R,14,0)</f>
        <v>60</v>
      </c>
    </row>
    <row r="3283" spans="1:27" x14ac:dyDescent="0.25">
      <c r="A3283" s="176">
        <v>46081</v>
      </c>
      <c r="B3283" s="191">
        <v>4185206717</v>
      </c>
      <c r="C3283" s="179" t="s">
        <v>15252</v>
      </c>
      <c r="D3283" s="176">
        <v>46085</v>
      </c>
      <c r="E3283" s="192"/>
      <c r="F3283" s="179"/>
      <c r="G3283" s="193" t="s">
        <v>13854</v>
      </c>
      <c r="H3283" s="192"/>
      <c r="I3283" s="191">
        <v>4185206717</v>
      </c>
      <c r="J3283" s="191" t="s">
        <v>70</v>
      </c>
      <c r="K3283" s="191" t="s">
        <v>37</v>
      </c>
      <c r="L3283" s="180" t="str">
        <f>VLOOKUP($K3283,TONG_SL!$A:$D,2,0)</f>
        <v>Chả cốm 300g</v>
      </c>
      <c r="N3283" s="180" t="str">
        <f t="shared" si="263"/>
        <v>K-C6</v>
      </c>
      <c r="Q3283" s="180" t="str">
        <f>VLOOKUP(K3283,TONG_SL!$A:$D,3,0)</f>
        <v>Túi</v>
      </c>
      <c r="R3283" s="181">
        <v>4</v>
      </c>
      <c r="S3283" s="152"/>
      <c r="T3283" s="152">
        <f>VLOOKUP(VLOOKUP(G3283,Ma_KH!$A:$R,18,0)&amp;K3283,Gia_MB!$A:$F,6,0)</f>
        <v>74250</v>
      </c>
      <c r="U3283" s="199">
        <f t="shared" si="259"/>
        <v>297000</v>
      </c>
      <c r="V3283" s="152"/>
      <c r="W3283" s="153">
        <f t="shared" si="260"/>
        <v>0</v>
      </c>
      <c r="X3283" s="154" t="str">
        <f t="shared" si="261"/>
        <v>8</v>
      </c>
      <c r="Y3283" s="152"/>
      <c r="Z3283" s="199">
        <f t="shared" si="262"/>
        <v>23760</v>
      </c>
      <c r="AA3283" s="5">
        <f>VLOOKUP(G3283,Ma_KH!$A:$R,14,0)</f>
        <v>60</v>
      </c>
    </row>
    <row r="3284" spans="1:27" x14ac:dyDescent="0.25">
      <c r="A3284" s="176">
        <v>46081</v>
      </c>
      <c r="B3284" s="191">
        <v>4185206523</v>
      </c>
      <c r="C3284" s="179" t="s">
        <v>15252</v>
      </c>
      <c r="D3284" s="176">
        <v>46085</v>
      </c>
      <c r="E3284" s="192"/>
      <c r="F3284" s="179"/>
      <c r="G3284" s="193" t="s">
        <v>13917</v>
      </c>
      <c r="H3284" s="192"/>
      <c r="I3284" s="191">
        <v>4185206523</v>
      </c>
      <c r="J3284" s="191" t="s">
        <v>70</v>
      </c>
      <c r="K3284" s="191" t="s">
        <v>27</v>
      </c>
      <c r="L3284" s="180" t="str">
        <f>VLOOKUP($K3284,TONG_SL!$A:$D,2,0)</f>
        <v>Chân giò heo muối 300g</v>
      </c>
      <c r="N3284" s="180" t="str">
        <f t="shared" si="263"/>
        <v>K-C6</v>
      </c>
      <c r="Q3284" s="180" t="str">
        <f>VLOOKUP(K3284,TONG_SL!$A:$D,3,0)</f>
        <v>Túi</v>
      </c>
      <c r="R3284" s="181">
        <v>10</v>
      </c>
      <c r="S3284" s="152"/>
      <c r="T3284" s="152">
        <f>VLOOKUP(VLOOKUP(G3284,Ma_KH!$A:$R,18,0)&amp;K3284,Gia_MB!$A:$F,6,0)</f>
        <v>73431</v>
      </c>
      <c r="U3284" s="199">
        <f t="shared" si="259"/>
        <v>734310</v>
      </c>
      <c r="V3284" s="152"/>
      <c r="W3284" s="153">
        <f t="shared" si="260"/>
        <v>0</v>
      </c>
      <c r="X3284" s="154" t="str">
        <f t="shared" si="261"/>
        <v>8</v>
      </c>
      <c r="Y3284" s="152"/>
      <c r="Z3284" s="199">
        <f t="shared" si="262"/>
        <v>58744.800000000003</v>
      </c>
      <c r="AA3284" s="5">
        <f>VLOOKUP(G3284,Ma_KH!$A:$R,14,0)</f>
        <v>60</v>
      </c>
    </row>
    <row r="3285" spans="1:27" x14ac:dyDescent="0.25">
      <c r="A3285" s="176">
        <v>46081</v>
      </c>
      <c r="B3285" s="191">
        <v>4185206523</v>
      </c>
      <c r="C3285" s="179" t="s">
        <v>15252</v>
      </c>
      <c r="D3285" s="176">
        <v>46085</v>
      </c>
      <c r="E3285" s="192"/>
      <c r="F3285" s="179"/>
      <c r="G3285" s="193" t="s">
        <v>13917</v>
      </c>
      <c r="H3285" s="192"/>
      <c r="I3285" s="191">
        <v>4185206523</v>
      </c>
      <c r="J3285" s="191" t="s">
        <v>70</v>
      </c>
      <c r="K3285" s="191" t="s">
        <v>32</v>
      </c>
      <c r="L3285" s="180" t="str">
        <f>VLOOKUP($K3285,TONG_SL!$A:$D,2,0)</f>
        <v>Giò Tai Lưỡi Xào 250g</v>
      </c>
      <c r="N3285" s="180" t="str">
        <f t="shared" si="263"/>
        <v>K-C6</v>
      </c>
      <c r="Q3285" s="180" t="str">
        <f>VLOOKUP(K3285,TONG_SL!$A:$D,3,0)</f>
        <v>Túi</v>
      </c>
      <c r="R3285" s="181">
        <v>10</v>
      </c>
      <c r="S3285" s="152"/>
      <c r="T3285" s="152">
        <f>VLOOKUP(VLOOKUP(G3285,Ma_KH!$A:$R,18,0)&amp;K3285,Gia_MB!$A:$F,6,0)</f>
        <v>50182</v>
      </c>
      <c r="U3285" s="199">
        <f t="shared" si="259"/>
        <v>501820</v>
      </c>
      <c r="V3285" s="152"/>
      <c r="W3285" s="153">
        <f t="shared" si="260"/>
        <v>0</v>
      </c>
      <c r="X3285" s="154" t="str">
        <f t="shared" si="261"/>
        <v>8</v>
      </c>
      <c r="Y3285" s="152"/>
      <c r="Z3285" s="199">
        <f t="shared" si="262"/>
        <v>40145.599999999999</v>
      </c>
      <c r="AA3285" s="5">
        <f>VLOOKUP(G3285,Ma_KH!$A:$R,14,0)</f>
        <v>60</v>
      </c>
    </row>
    <row r="3286" spans="1:27" x14ac:dyDescent="0.25">
      <c r="A3286" s="176">
        <v>46081</v>
      </c>
      <c r="B3286" s="191">
        <v>4185206523</v>
      </c>
      <c r="C3286" s="179" t="s">
        <v>15252</v>
      </c>
      <c r="D3286" s="176">
        <v>46085</v>
      </c>
      <c r="E3286" s="192"/>
      <c r="F3286" s="179"/>
      <c r="G3286" s="193" t="s">
        <v>13917</v>
      </c>
      <c r="H3286" s="192"/>
      <c r="I3286" s="191">
        <v>4185206523</v>
      </c>
      <c r="J3286" s="191" t="s">
        <v>70</v>
      </c>
      <c r="K3286" s="191" t="s">
        <v>37</v>
      </c>
      <c r="L3286" s="180" t="str">
        <f>VLOOKUP($K3286,TONG_SL!$A:$D,2,0)</f>
        <v>Chả cốm 300g</v>
      </c>
      <c r="N3286" s="180" t="str">
        <f t="shared" si="263"/>
        <v>K-C6</v>
      </c>
      <c r="Q3286" s="180" t="str">
        <f>VLOOKUP(K3286,TONG_SL!$A:$D,3,0)</f>
        <v>Túi</v>
      </c>
      <c r="R3286" s="181">
        <v>5</v>
      </c>
      <c r="S3286" s="152"/>
      <c r="T3286" s="152">
        <f>VLOOKUP(VLOOKUP(G3286,Ma_KH!$A:$R,18,0)&amp;K3286,Gia_MB!$A:$F,6,0)</f>
        <v>74250</v>
      </c>
      <c r="U3286" s="199">
        <f t="shared" si="259"/>
        <v>371250</v>
      </c>
      <c r="V3286" s="152"/>
      <c r="W3286" s="153">
        <f t="shared" si="260"/>
        <v>0</v>
      </c>
      <c r="X3286" s="154" t="str">
        <f t="shared" si="261"/>
        <v>8</v>
      </c>
      <c r="Y3286" s="152"/>
      <c r="Z3286" s="199">
        <f t="shared" si="262"/>
        <v>29700</v>
      </c>
      <c r="AA3286" s="5">
        <f>VLOOKUP(G3286,Ma_KH!$A:$R,14,0)</f>
        <v>60</v>
      </c>
    </row>
    <row r="3287" spans="1:27" x14ac:dyDescent="0.25">
      <c r="A3287" s="176">
        <v>46073</v>
      </c>
      <c r="B3287" s="191">
        <v>13059134</v>
      </c>
      <c r="C3287" s="179" t="s">
        <v>15252</v>
      </c>
      <c r="D3287" s="176">
        <v>46085</v>
      </c>
      <c r="E3287" s="192"/>
      <c r="F3287" s="179"/>
      <c r="G3287" s="193" t="s">
        <v>11311</v>
      </c>
      <c r="H3287" s="192"/>
      <c r="I3287" s="218" t="s">
        <v>11311</v>
      </c>
      <c r="J3287" s="191" t="s">
        <v>70</v>
      </c>
      <c r="K3287" s="191" t="s">
        <v>27</v>
      </c>
      <c r="L3287" s="180" t="str">
        <f>VLOOKUP($K3287,TONG_SL!$A:$D,2,0)</f>
        <v>Chân giò heo muối 300g</v>
      </c>
      <c r="N3287" s="180" t="str">
        <f t="shared" si="263"/>
        <v>K-C6</v>
      </c>
      <c r="Q3287" s="180" t="str">
        <f>VLOOKUP(K3287,TONG_SL!$A:$D,3,0)</f>
        <v>Túi</v>
      </c>
      <c r="R3287" s="181">
        <v>10</v>
      </c>
      <c r="S3287" s="152"/>
      <c r="T3287" s="152">
        <f>VLOOKUP(VLOOKUP(G3287,Ma_KH!$A:$R,18,0)&amp;K3287,Gia_MB!$A:$F,6,0)</f>
        <v>73431</v>
      </c>
      <c r="U3287" s="199">
        <f t="shared" si="259"/>
        <v>734310</v>
      </c>
      <c r="V3287" s="152"/>
      <c r="W3287" s="153">
        <f t="shared" si="260"/>
        <v>0</v>
      </c>
      <c r="X3287" s="154" t="str">
        <f t="shared" si="261"/>
        <v>8</v>
      </c>
      <c r="Y3287" s="152"/>
      <c r="Z3287" s="199">
        <f t="shared" si="262"/>
        <v>58744.800000000003</v>
      </c>
      <c r="AA3287" s="5">
        <f>VLOOKUP(G3287,Ma_KH!$A:$R,14,0)</f>
        <v>49</v>
      </c>
    </row>
    <row r="3288" spans="1:27" x14ac:dyDescent="0.25">
      <c r="A3288" s="176">
        <v>46073</v>
      </c>
      <c r="B3288" s="191">
        <v>13059134</v>
      </c>
      <c r="C3288" s="179" t="s">
        <v>15252</v>
      </c>
      <c r="D3288" s="176">
        <v>46085</v>
      </c>
      <c r="E3288" s="192"/>
      <c r="F3288" s="179"/>
      <c r="G3288" s="193" t="s">
        <v>11311</v>
      </c>
      <c r="H3288" s="192"/>
      <c r="I3288" s="218" t="s">
        <v>11311</v>
      </c>
      <c r="J3288" s="191" t="s">
        <v>70</v>
      </c>
      <c r="K3288" s="191" t="s">
        <v>542</v>
      </c>
      <c r="L3288" s="180" t="str">
        <f>VLOOKUP($K3288,TONG_SL!$A:$D,2,0)</f>
        <v>Chân giò heo muối 500g</v>
      </c>
      <c r="N3288" s="180" t="str">
        <f t="shared" si="263"/>
        <v>K-C6</v>
      </c>
      <c r="Q3288" s="180" t="str">
        <f>VLOOKUP(K3288,TONG_SL!$A:$D,3,0)</f>
        <v>Túi</v>
      </c>
      <c r="R3288" s="181">
        <v>10</v>
      </c>
      <c r="S3288" s="152"/>
      <c r="T3288" s="152">
        <f>VLOOKUP(VLOOKUP(G3288,Ma_KH!$A:$R,18,0)&amp;K3288,Gia_MB!$A:$F,6,0)</f>
        <v>119066</v>
      </c>
      <c r="U3288" s="199">
        <f t="shared" si="259"/>
        <v>1190660</v>
      </c>
      <c r="V3288" s="152"/>
      <c r="W3288" s="153">
        <f t="shared" si="260"/>
        <v>0</v>
      </c>
      <c r="X3288" s="154" t="str">
        <f t="shared" si="261"/>
        <v>8</v>
      </c>
      <c r="Y3288" s="152"/>
      <c r="Z3288" s="199">
        <f t="shared" si="262"/>
        <v>95252.800000000003</v>
      </c>
      <c r="AA3288" s="5">
        <f>VLOOKUP(G3288,Ma_KH!$A:$R,14,0)</f>
        <v>49</v>
      </c>
    </row>
    <row r="3289" spans="1:27" x14ac:dyDescent="0.25">
      <c r="A3289" s="176">
        <v>46073</v>
      </c>
      <c r="B3289" s="191">
        <v>13059134</v>
      </c>
      <c r="C3289" s="179" t="s">
        <v>15252</v>
      </c>
      <c r="D3289" s="176">
        <v>46085</v>
      </c>
      <c r="E3289" s="192"/>
      <c r="F3289" s="179"/>
      <c r="G3289" s="193" t="s">
        <v>11311</v>
      </c>
      <c r="H3289" s="192"/>
      <c r="I3289" s="218" t="s">
        <v>11311</v>
      </c>
      <c r="J3289" s="191" t="s">
        <v>70</v>
      </c>
      <c r="K3289" s="191" t="s">
        <v>52</v>
      </c>
      <c r="L3289" s="180" t="str">
        <f>VLOOKUP($K3289,TONG_SL!$A:$D,2,0)</f>
        <v>Gà xì dầu 500g</v>
      </c>
      <c r="N3289" s="180" t="str">
        <f t="shared" si="263"/>
        <v>K-C6</v>
      </c>
      <c r="Q3289" s="180" t="str">
        <f>VLOOKUP(K3289,TONG_SL!$A:$D,3,0)</f>
        <v>Túi</v>
      </c>
      <c r="R3289" s="181">
        <v>10</v>
      </c>
      <c r="S3289" s="152"/>
      <c r="T3289" s="152">
        <f>VLOOKUP(VLOOKUP(G3289,Ma_KH!$A:$R,18,0)&amp;K3289,Gia_MB!$A:$F,6,0)</f>
        <v>111606</v>
      </c>
      <c r="U3289" s="199">
        <f t="shared" si="259"/>
        <v>1116060</v>
      </c>
      <c r="V3289" s="152"/>
      <c r="W3289" s="153">
        <f t="shared" si="260"/>
        <v>0</v>
      </c>
      <c r="X3289" s="154" t="str">
        <f t="shared" si="261"/>
        <v>8</v>
      </c>
      <c r="Y3289" s="152"/>
      <c r="Z3289" s="199">
        <f t="shared" si="262"/>
        <v>89284.800000000003</v>
      </c>
      <c r="AA3289" s="5">
        <f>VLOOKUP(G3289,Ma_KH!$A:$R,14,0)</f>
        <v>49</v>
      </c>
    </row>
    <row r="3290" spans="1:27" x14ac:dyDescent="0.25">
      <c r="A3290" s="176">
        <v>46073</v>
      </c>
      <c r="B3290" s="191">
        <v>13059134</v>
      </c>
      <c r="C3290" s="179" t="s">
        <v>15252</v>
      </c>
      <c r="D3290" s="176">
        <v>46085</v>
      </c>
      <c r="E3290" s="192"/>
      <c r="F3290" s="179"/>
      <c r="G3290" s="193" t="s">
        <v>11311</v>
      </c>
      <c r="H3290" s="192"/>
      <c r="I3290" s="218" t="s">
        <v>11311</v>
      </c>
      <c r="J3290" s="191" t="s">
        <v>70</v>
      </c>
      <c r="K3290" s="191" t="s">
        <v>30</v>
      </c>
      <c r="L3290" s="180" t="str">
        <f>VLOOKUP($K3290,TONG_SL!$A:$D,2,0)</f>
        <v>Gà muối 500g</v>
      </c>
      <c r="N3290" s="180" t="str">
        <f t="shared" si="263"/>
        <v>K-C6</v>
      </c>
      <c r="Q3290" s="180" t="str">
        <f>VLOOKUP(K3290,TONG_SL!$A:$D,3,0)</f>
        <v>Túi</v>
      </c>
      <c r="R3290" s="181">
        <v>10</v>
      </c>
      <c r="S3290" s="152"/>
      <c r="T3290" s="152">
        <f>VLOOKUP(VLOOKUP(G3290,Ma_KH!$A:$R,18,0)&amp;K3290,Gia_MB!$A:$F,6,0)</f>
        <v>111058</v>
      </c>
      <c r="U3290" s="199">
        <f t="shared" si="259"/>
        <v>1110580</v>
      </c>
      <c r="V3290" s="152"/>
      <c r="W3290" s="153">
        <f t="shared" si="260"/>
        <v>0</v>
      </c>
      <c r="X3290" s="154" t="str">
        <f t="shared" si="261"/>
        <v>8</v>
      </c>
      <c r="Y3290" s="152"/>
      <c r="Z3290" s="199">
        <f t="shared" si="262"/>
        <v>88846.400000000009</v>
      </c>
      <c r="AA3290" s="5">
        <f>VLOOKUP(G3290,Ma_KH!$A:$R,14,0)</f>
        <v>49</v>
      </c>
    </row>
    <row r="3291" spans="1:27" x14ac:dyDescent="0.25">
      <c r="A3291" s="176">
        <v>46073</v>
      </c>
      <c r="B3291" s="191">
        <v>13059134</v>
      </c>
      <c r="C3291" s="179" t="s">
        <v>15252</v>
      </c>
      <c r="D3291" s="176">
        <v>46085</v>
      </c>
      <c r="E3291" s="192"/>
      <c r="F3291" s="179"/>
      <c r="G3291" s="193" t="s">
        <v>11311</v>
      </c>
      <c r="H3291" s="192"/>
      <c r="I3291" s="218" t="s">
        <v>11311</v>
      </c>
      <c r="J3291" s="191" t="s">
        <v>70</v>
      </c>
      <c r="K3291" s="191" t="s">
        <v>548</v>
      </c>
      <c r="L3291" s="180" t="str">
        <f>VLOOKUP($K3291,TONG_SL!$A:$D,2,0)</f>
        <v>Tai heo muối 400g</v>
      </c>
      <c r="N3291" s="180" t="str">
        <f t="shared" si="263"/>
        <v>K-C6</v>
      </c>
      <c r="Q3291" s="180" t="str">
        <f>VLOOKUP(K3291,TONG_SL!$A:$D,3,0)</f>
        <v>Túi</v>
      </c>
      <c r="R3291" s="181">
        <v>5</v>
      </c>
      <c r="S3291" s="152"/>
      <c r="T3291" s="152">
        <f>VLOOKUP(VLOOKUP(G3291,Ma_KH!$A:$R,18,0)&amp;K3291,Gia_MB!$A:$F,6,0)</f>
        <v>107205</v>
      </c>
      <c r="U3291" s="199">
        <f t="shared" si="259"/>
        <v>536025</v>
      </c>
      <c r="V3291" s="152"/>
      <c r="W3291" s="153">
        <f t="shared" si="260"/>
        <v>0</v>
      </c>
      <c r="X3291" s="154" t="str">
        <f t="shared" si="261"/>
        <v>8</v>
      </c>
      <c r="Y3291" s="152"/>
      <c r="Z3291" s="199">
        <f t="shared" si="262"/>
        <v>42882</v>
      </c>
      <c r="AA3291" s="5">
        <f>VLOOKUP(G3291,Ma_KH!$A:$R,14,0)</f>
        <v>49</v>
      </c>
    </row>
    <row r="3292" spans="1:27" x14ac:dyDescent="0.25">
      <c r="A3292" s="176">
        <v>46073</v>
      </c>
      <c r="B3292" s="191">
        <v>13059134</v>
      </c>
      <c r="C3292" s="179" t="s">
        <v>15252</v>
      </c>
      <c r="D3292" s="176">
        <v>46085</v>
      </c>
      <c r="E3292" s="192"/>
      <c r="F3292" s="179"/>
      <c r="G3292" s="193" t="s">
        <v>11311</v>
      </c>
      <c r="H3292" s="192"/>
      <c r="I3292" s="218" t="s">
        <v>11311</v>
      </c>
      <c r="J3292" s="191" t="s">
        <v>70</v>
      </c>
      <c r="K3292" s="191" t="s">
        <v>32</v>
      </c>
      <c r="L3292" s="180" t="str">
        <f>VLOOKUP($K3292,TONG_SL!$A:$D,2,0)</f>
        <v>Giò Tai Lưỡi Xào 250g</v>
      </c>
      <c r="N3292" s="180" t="str">
        <f t="shared" si="263"/>
        <v>K-C6</v>
      </c>
      <c r="Q3292" s="180" t="str">
        <f>VLOOKUP(K3292,TONG_SL!$A:$D,3,0)</f>
        <v>Túi</v>
      </c>
      <c r="R3292" s="181">
        <v>5</v>
      </c>
      <c r="S3292" s="152"/>
      <c r="T3292" s="152">
        <f>VLOOKUP(VLOOKUP(G3292,Ma_KH!$A:$R,18,0)&amp;K3292,Gia_MB!$A:$F,6,0)</f>
        <v>50182</v>
      </c>
      <c r="U3292" s="199">
        <f t="shared" si="259"/>
        <v>250910</v>
      </c>
      <c r="V3292" s="152"/>
      <c r="W3292" s="153">
        <f t="shared" si="260"/>
        <v>0</v>
      </c>
      <c r="X3292" s="154" t="str">
        <f t="shared" si="261"/>
        <v>8</v>
      </c>
      <c r="Y3292" s="152"/>
      <c r="Z3292" s="199">
        <f t="shared" si="262"/>
        <v>20072.8</v>
      </c>
      <c r="AA3292" s="5">
        <f>VLOOKUP(G3292,Ma_KH!$A:$R,14,0)</f>
        <v>49</v>
      </c>
    </row>
    <row r="3293" spans="1:27" x14ac:dyDescent="0.25">
      <c r="A3293" s="176">
        <v>46083</v>
      </c>
      <c r="B3293" s="191" t="s">
        <v>15688</v>
      </c>
      <c r="C3293" s="179" t="s">
        <v>15252</v>
      </c>
      <c r="D3293" s="176">
        <v>46085</v>
      </c>
      <c r="E3293" s="192"/>
      <c r="F3293" s="179"/>
      <c r="G3293" s="193" t="s">
        <v>14852</v>
      </c>
      <c r="H3293" s="192"/>
      <c r="I3293" s="191" t="s">
        <v>15688</v>
      </c>
      <c r="J3293" s="191" t="s">
        <v>1786</v>
      </c>
      <c r="K3293" s="191" t="s">
        <v>30</v>
      </c>
      <c r="L3293" s="180" t="str">
        <f>VLOOKUP($K3293,TONG_SL!$A:$D,2,0)</f>
        <v>Gà muối 500g</v>
      </c>
      <c r="N3293" s="180" t="str">
        <f t="shared" si="263"/>
        <v>K-C6</v>
      </c>
      <c r="Q3293" s="180" t="str">
        <f>VLOOKUP(K3293,TONG_SL!$A:$D,3,0)</f>
        <v>Túi</v>
      </c>
      <c r="R3293" s="181">
        <v>5</v>
      </c>
      <c r="S3293" s="152"/>
      <c r="T3293" s="152">
        <f>VLOOKUP(VLOOKUP(G3293,Ma_KH!$A:$R,18,0)&amp;K3293,Gia_MB!$A:$F,6,0)</f>
        <v>116611</v>
      </c>
      <c r="U3293" s="199">
        <f t="shared" si="259"/>
        <v>583055</v>
      </c>
      <c r="V3293" s="152"/>
      <c r="W3293" s="153">
        <f t="shared" si="260"/>
        <v>0</v>
      </c>
      <c r="X3293" s="154" t="str">
        <f t="shared" si="261"/>
        <v>8</v>
      </c>
      <c r="Y3293" s="152"/>
      <c r="Z3293" s="199">
        <f t="shared" si="262"/>
        <v>46644.4</v>
      </c>
      <c r="AA3293" s="5">
        <f>VLOOKUP(G3293,Ma_KH!$A:$R,14,0)</f>
        <v>60</v>
      </c>
    </row>
    <row r="3294" spans="1:27" x14ac:dyDescent="0.25">
      <c r="A3294" s="176">
        <v>46083</v>
      </c>
      <c r="B3294" s="191" t="s">
        <v>15688</v>
      </c>
      <c r="C3294" s="179" t="s">
        <v>15252</v>
      </c>
      <c r="D3294" s="176">
        <v>46085</v>
      </c>
      <c r="E3294" s="192"/>
      <c r="F3294" s="179"/>
      <c r="G3294" s="193" t="s">
        <v>14852</v>
      </c>
      <c r="H3294" s="192"/>
      <c r="I3294" s="191" t="s">
        <v>15688</v>
      </c>
      <c r="J3294" s="191" t="s">
        <v>1786</v>
      </c>
      <c r="K3294" s="191" t="s">
        <v>37</v>
      </c>
      <c r="L3294" s="180" t="str">
        <f>VLOOKUP($K3294,TONG_SL!$A:$D,2,0)</f>
        <v>Chả cốm 300g</v>
      </c>
      <c r="N3294" s="180" t="str">
        <f t="shared" si="263"/>
        <v>K-C6</v>
      </c>
      <c r="Q3294" s="180" t="str">
        <f>VLOOKUP(K3294,TONG_SL!$A:$D,3,0)</f>
        <v>Túi</v>
      </c>
      <c r="R3294" s="181">
        <v>5</v>
      </c>
      <c r="S3294" s="152"/>
      <c r="T3294" s="152">
        <f>VLOOKUP(VLOOKUP(G3294,Ma_KH!$A:$R,18,0)&amp;K3294,Gia_MB!$A:$F,6,0)</f>
        <v>74250</v>
      </c>
      <c r="U3294" s="199">
        <f t="shared" si="259"/>
        <v>371250</v>
      </c>
      <c r="V3294" s="152"/>
      <c r="W3294" s="153">
        <f t="shared" si="260"/>
        <v>0</v>
      </c>
      <c r="X3294" s="154" t="str">
        <f t="shared" si="261"/>
        <v>8</v>
      </c>
      <c r="Y3294" s="152"/>
      <c r="Z3294" s="199">
        <f t="shared" si="262"/>
        <v>29700</v>
      </c>
      <c r="AA3294" s="5">
        <f>VLOOKUP(G3294,Ma_KH!$A:$R,14,0)</f>
        <v>60</v>
      </c>
    </row>
    <row r="3295" spans="1:27" x14ac:dyDescent="0.25">
      <c r="A3295" s="176">
        <v>46083</v>
      </c>
      <c r="B3295" s="191" t="s">
        <v>15689</v>
      </c>
      <c r="C3295" s="179" t="s">
        <v>15252</v>
      </c>
      <c r="D3295" s="176">
        <v>46085</v>
      </c>
      <c r="E3295" s="192"/>
      <c r="F3295" s="179"/>
      <c r="G3295" s="193" t="s">
        <v>7798</v>
      </c>
      <c r="H3295" s="192"/>
      <c r="I3295" s="191" t="s">
        <v>15689</v>
      </c>
      <c r="J3295" s="191" t="s">
        <v>1786</v>
      </c>
      <c r="K3295" s="191" t="s">
        <v>32</v>
      </c>
      <c r="L3295" s="180" t="str">
        <f>VLOOKUP($K3295,TONG_SL!$A:$D,2,0)</f>
        <v>Giò Tai Lưỡi Xào 250g</v>
      </c>
      <c r="N3295" s="180" t="str">
        <f t="shared" si="263"/>
        <v>K-C6</v>
      </c>
      <c r="Q3295" s="180" t="str">
        <f>VLOOKUP(K3295,TONG_SL!$A:$D,3,0)</f>
        <v>Túi</v>
      </c>
      <c r="R3295" s="181">
        <v>5</v>
      </c>
      <c r="S3295" s="152"/>
      <c r="T3295" s="152">
        <f>VLOOKUP(VLOOKUP(G3295,Ma_KH!$A:$R,18,0)&amp;K3295,Gia_MB!$A:$F,6,0)</f>
        <v>50182</v>
      </c>
      <c r="U3295" s="199">
        <f t="shared" si="259"/>
        <v>250910</v>
      </c>
      <c r="V3295" s="152"/>
      <c r="W3295" s="153">
        <f t="shared" si="260"/>
        <v>0</v>
      </c>
      <c r="X3295" s="154" t="str">
        <f t="shared" si="261"/>
        <v>8</v>
      </c>
      <c r="Y3295" s="152"/>
      <c r="Z3295" s="199">
        <f t="shared" si="262"/>
        <v>20072.8</v>
      </c>
      <c r="AA3295" s="5">
        <f>VLOOKUP(G3295,Ma_KH!$A:$R,14,0)</f>
        <v>60</v>
      </c>
    </row>
    <row r="3296" spans="1:27" x14ac:dyDescent="0.25">
      <c r="A3296" s="176">
        <v>46083</v>
      </c>
      <c r="B3296" s="191" t="s">
        <v>15689</v>
      </c>
      <c r="C3296" s="179" t="s">
        <v>15252</v>
      </c>
      <c r="D3296" s="176">
        <v>46085</v>
      </c>
      <c r="E3296" s="192"/>
      <c r="F3296" s="179"/>
      <c r="G3296" s="193" t="s">
        <v>7798</v>
      </c>
      <c r="H3296" s="192"/>
      <c r="I3296" s="191" t="s">
        <v>15689</v>
      </c>
      <c r="J3296" s="191" t="s">
        <v>1786</v>
      </c>
      <c r="K3296" s="191" t="s">
        <v>34</v>
      </c>
      <c r="L3296" s="180" t="str">
        <f>VLOOKUP($K3296,TONG_SL!$A:$D,2,0)</f>
        <v>Tai heo muối 200g</v>
      </c>
      <c r="N3296" s="180" t="str">
        <f t="shared" si="263"/>
        <v>K-C6</v>
      </c>
      <c r="Q3296" s="180" t="str">
        <f>VLOOKUP(K3296,TONG_SL!$A:$D,3,0)</f>
        <v>Túi</v>
      </c>
      <c r="R3296" s="181">
        <v>5</v>
      </c>
      <c r="S3296" s="152"/>
      <c r="T3296" s="152">
        <f>VLOOKUP(VLOOKUP(G3296,Ma_KH!$A:$R,18,0)&amp;K3296,Gia_MB!$A:$F,6,0)</f>
        <v>55595</v>
      </c>
      <c r="U3296" s="199">
        <f t="shared" ref="U3296:U3359" si="264">T3296*R3296</f>
        <v>277975</v>
      </c>
      <c r="V3296" s="152"/>
      <c r="W3296" s="153">
        <f t="shared" ref="W3296:W3359" si="265">U3296*V3296</f>
        <v>0</v>
      </c>
      <c r="X3296" s="154" t="str">
        <f t="shared" ref="X3296:X3359" si="266">IF(B3296&lt;&gt;"","8","0")</f>
        <v>8</v>
      </c>
      <c r="Y3296" s="152"/>
      <c r="Z3296" s="199">
        <f t="shared" ref="Z3296:Z3359" si="267">U3296*X3296%</f>
        <v>22238</v>
      </c>
      <c r="AA3296" s="5">
        <f>VLOOKUP(G3296,Ma_KH!$A:$R,14,0)</f>
        <v>60</v>
      </c>
    </row>
    <row r="3297" spans="1:27" x14ac:dyDescent="0.25">
      <c r="A3297" s="176">
        <v>46083</v>
      </c>
      <c r="B3297" s="191" t="s">
        <v>15689</v>
      </c>
      <c r="C3297" s="179" t="s">
        <v>15252</v>
      </c>
      <c r="D3297" s="176">
        <v>46085</v>
      </c>
      <c r="E3297" s="192"/>
      <c r="F3297" s="179"/>
      <c r="G3297" s="193" t="s">
        <v>7798</v>
      </c>
      <c r="H3297" s="192"/>
      <c r="I3297" s="191" t="s">
        <v>15689</v>
      </c>
      <c r="J3297" s="191" t="s">
        <v>1786</v>
      </c>
      <c r="K3297" s="191" t="s">
        <v>37</v>
      </c>
      <c r="L3297" s="180" t="str">
        <f>VLOOKUP($K3297,TONG_SL!$A:$D,2,0)</f>
        <v>Chả cốm 300g</v>
      </c>
      <c r="N3297" s="180" t="str">
        <f t="shared" si="263"/>
        <v>K-C6</v>
      </c>
      <c r="Q3297" s="180" t="str">
        <f>VLOOKUP(K3297,TONG_SL!$A:$D,3,0)</f>
        <v>Túi</v>
      </c>
      <c r="R3297" s="181">
        <v>5</v>
      </c>
      <c r="S3297" s="152"/>
      <c r="T3297" s="152">
        <f>VLOOKUP(VLOOKUP(G3297,Ma_KH!$A:$R,18,0)&amp;K3297,Gia_MB!$A:$F,6,0)</f>
        <v>74250</v>
      </c>
      <c r="U3297" s="199">
        <f t="shared" si="264"/>
        <v>371250</v>
      </c>
      <c r="V3297" s="152"/>
      <c r="W3297" s="153">
        <f t="shared" si="265"/>
        <v>0</v>
      </c>
      <c r="X3297" s="154" t="str">
        <f t="shared" si="266"/>
        <v>8</v>
      </c>
      <c r="Y3297" s="152"/>
      <c r="Z3297" s="199">
        <f t="shared" si="267"/>
        <v>29700</v>
      </c>
      <c r="AA3297" s="5">
        <f>VLOOKUP(G3297,Ma_KH!$A:$R,14,0)</f>
        <v>60</v>
      </c>
    </row>
    <row r="3298" spans="1:27" x14ac:dyDescent="0.25">
      <c r="A3298" s="176">
        <v>46083</v>
      </c>
      <c r="B3298" s="191" t="s">
        <v>15690</v>
      </c>
      <c r="C3298" s="179" t="s">
        <v>15252</v>
      </c>
      <c r="D3298" s="176">
        <v>46085</v>
      </c>
      <c r="E3298" s="192"/>
      <c r="F3298" s="179"/>
      <c r="G3298" s="193" t="s">
        <v>14854</v>
      </c>
      <c r="H3298" s="192"/>
      <c r="I3298" s="191" t="s">
        <v>15690</v>
      </c>
      <c r="J3298" s="191" t="s">
        <v>1786</v>
      </c>
      <c r="K3298" s="191" t="s">
        <v>30</v>
      </c>
      <c r="L3298" s="180" t="str">
        <f>VLOOKUP($K3298,TONG_SL!$A:$D,2,0)</f>
        <v>Gà muối 500g</v>
      </c>
      <c r="N3298" s="180" t="str">
        <f t="shared" si="263"/>
        <v>K-C6</v>
      </c>
      <c r="Q3298" s="180" t="str">
        <f>VLOOKUP(K3298,TONG_SL!$A:$D,3,0)</f>
        <v>Túi</v>
      </c>
      <c r="R3298" s="181">
        <v>8</v>
      </c>
      <c r="S3298" s="152"/>
      <c r="T3298" s="152">
        <f>VLOOKUP(VLOOKUP(G3298,Ma_KH!$A:$R,18,0)&amp;K3298,Gia_MB!$A:$F,6,0)</f>
        <v>116611</v>
      </c>
      <c r="U3298" s="199">
        <f t="shared" si="264"/>
        <v>932888</v>
      </c>
      <c r="V3298" s="152"/>
      <c r="W3298" s="153">
        <f t="shared" si="265"/>
        <v>0</v>
      </c>
      <c r="X3298" s="154" t="str">
        <f t="shared" si="266"/>
        <v>8</v>
      </c>
      <c r="Y3298" s="152"/>
      <c r="Z3298" s="199">
        <f t="shared" si="267"/>
        <v>74631.040000000008</v>
      </c>
      <c r="AA3298" s="5">
        <f>VLOOKUP(G3298,Ma_KH!$A:$R,14,0)</f>
        <v>60</v>
      </c>
    </row>
    <row r="3299" spans="1:27" x14ac:dyDescent="0.25">
      <c r="A3299" s="176">
        <v>46083</v>
      </c>
      <c r="B3299" s="191" t="s">
        <v>15690</v>
      </c>
      <c r="C3299" s="179" t="s">
        <v>15252</v>
      </c>
      <c r="D3299" s="176">
        <v>46085</v>
      </c>
      <c r="E3299" s="192"/>
      <c r="F3299" s="179"/>
      <c r="G3299" s="193" t="s">
        <v>14854</v>
      </c>
      <c r="H3299" s="192"/>
      <c r="I3299" s="191" t="s">
        <v>15690</v>
      </c>
      <c r="J3299" s="191" t="s">
        <v>1786</v>
      </c>
      <c r="K3299" s="191" t="s">
        <v>27</v>
      </c>
      <c r="L3299" s="180" t="str">
        <f>VLOOKUP($K3299,TONG_SL!$A:$D,2,0)</f>
        <v>Chân giò heo muối 300g</v>
      </c>
      <c r="N3299" s="180" t="str">
        <f t="shared" si="263"/>
        <v>K-C6</v>
      </c>
      <c r="Q3299" s="180" t="str">
        <f>VLOOKUP(K3299,TONG_SL!$A:$D,3,0)</f>
        <v>Túi</v>
      </c>
      <c r="R3299" s="181">
        <v>7</v>
      </c>
      <c r="S3299" s="152"/>
      <c r="T3299" s="152">
        <f>VLOOKUP(VLOOKUP(G3299,Ma_KH!$A:$R,18,0)&amp;K3299,Gia_MB!$A:$F,6,0)</f>
        <v>73431</v>
      </c>
      <c r="U3299" s="199">
        <f t="shared" si="264"/>
        <v>514017</v>
      </c>
      <c r="V3299" s="152"/>
      <c r="W3299" s="153">
        <f t="shared" si="265"/>
        <v>0</v>
      </c>
      <c r="X3299" s="154" t="str">
        <f t="shared" si="266"/>
        <v>8</v>
      </c>
      <c r="Y3299" s="152"/>
      <c r="Z3299" s="199">
        <f t="shared" si="267"/>
        <v>41121.360000000001</v>
      </c>
      <c r="AA3299" s="5">
        <f>VLOOKUP(G3299,Ma_KH!$A:$R,14,0)</f>
        <v>60</v>
      </c>
    </row>
    <row r="3300" spans="1:27" x14ac:dyDescent="0.25">
      <c r="A3300" s="176">
        <v>46083</v>
      </c>
      <c r="B3300" s="191" t="s">
        <v>15691</v>
      </c>
      <c r="C3300" s="179" t="s">
        <v>15252</v>
      </c>
      <c r="D3300" s="176">
        <v>46085</v>
      </c>
      <c r="E3300" s="192"/>
      <c r="F3300" s="179"/>
      <c r="G3300" s="193" t="s">
        <v>14541</v>
      </c>
      <c r="H3300" s="192"/>
      <c r="I3300" s="191" t="s">
        <v>15691</v>
      </c>
      <c r="J3300" s="191" t="s">
        <v>1786</v>
      </c>
      <c r="K3300" s="191" t="s">
        <v>30</v>
      </c>
      <c r="L3300" s="180" t="str">
        <f>VLOOKUP($K3300,TONG_SL!$A:$D,2,0)</f>
        <v>Gà muối 500g</v>
      </c>
      <c r="N3300" s="180" t="str">
        <f t="shared" si="263"/>
        <v>K-C6</v>
      </c>
      <c r="Q3300" s="180" t="str">
        <f>VLOOKUP(K3300,TONG_SL!$A:$D,3,0)</f>
        <v>Túi</v>
      </c>
      <c r="R3300" s="181">
        <v>5</v>
      </c>
      <c r="S3300" s="152"/>
      <c r="T3300" s="152">
        <f>VLOOKUP(VLOOKUP(G3300,Ma_KH!$A:$R,18,0)&amp;K3300,Gia_MB!$A:$F,6,0)</f>
        <v>116611</v>
      </c>
      <c r="U3300" s="199">
        <f t="shared" si="264"/>
        <v>583055</v>
      </c>
      <c r="V3300" s="152"/>
      <c r="W3300" s="153">
        <f t="shared" si="265"/>
        <v>0</v>
      </c>
      <c r="X3300" s="154" t="str">
        <f t="shared" si="266"/>
        <v>8</v>
      </c>
      <c r="Y3300" s="152"/>
      <c r="Z3300" s="199">
        <f t="shared" si="267"/>
        <v>46644.4</v>
      </c>
      <c r="AA3300" s="5">
        <f>VLOOKUP(G3300,Ma_KH!$A:$R,14,0)</f>
        <v>60</v>
      </c>
    </row>
    <row r="3301" spans="1:27" x14ac:dyDescent="0.25">
      <c r="A3301" s="176">
        <v>46083</v>
      </c>
      <c r="B3301" s="191" t="s">
        <v>15691</v>
      </c>
      <c r="C3301" s="179" t="s">
        <v>15252</v>
      </c>
      <c r="D3301" s="176">
        <v>46085</v>
      </c>
      <c r="E3301" s="192"/>
      <c r="F3301" s="179"/>
      <c r="G3301" s="193" t="s">
        <v>14541</v>
      </c>
      <c r="H3301" s="192"/>
      <c r="I3301" s="191" t="s">
        <v>15691</v>
      </c>
      <c r="J3301" s="191" t="s">
        <v>1786</v>
      </c>
      <c r="K3301" s="191" t="s">
        <v>27</v>
      </c>
      <c r="L3301" s="180" t="str">
        <f>VLOOKUP($K3301,TONG_SL!$A:$D,2,0)</f>
        <v>Chân giò heo muối 300g</v>
      </c>
      <c r="N3301" s="180" t="str">
        <f t="shared" si="263"/>
        <v>K-C6</v>
      </c>
      <c r="Q3301" s="180" t="str">
        <f>VLOOKUP(K3301,TONG_SL!$A:$D,3,0)</f>
        <v>Túi</v>
      </c>
      <c r="R3301" s="181">
        <v>5</v>
      </c>
      <c r="S3301" s="152"/>
      <c r="T3301" s="152">
        <f>VLOOKUP(VLOOKUP(G3301,Ma_KH!$A:$R,18,0)&amp;K3301,Gia_MB!$A:$F,6,0)</f>
        <v>73431</v>
      </c>
      <c r="U3301" s="199">
        <f t="shared" si="264"/>
        <v>367155</v>
      </c>
      <c r="V3301" s="152"/>
      <c r="W3301" s="153">
        <f t="shared" si="265"/>
        <v>0</v>
      </c>
      <c r="X3301" s="154" t="str">
        <f t="shared" si="266"/>
        <v>8</v>
      </c>
      <c r="Y3301" s="152"/>
      <c r="Z3301" s="199">
        <f t="shared" si="267"/>
        <v>29372.400000000001</v>
      </c>
      <c r="AA3301" s="5">
        <f>VLOOKUP(G3301,Ma_KH!$A:$R,14,0)</f>
        <v>60</v>
      </c>
    </row>
    <row r="3302" spans="1:27" x14ac:dyDescent="0.25">
      <c r="A3302" s="176">
        <v>46067</v>
      </c>
      <c r="B3302" s="191">
        <v>4184669088</v>
      </c>
      <c r="C3302" s="179" t="s">
        <v>15252</v>
      </c>
      <c r="D3302" s="176">
        <v>46085</v>
      </c>
      <c r="E3302" s="192"/>
      <c r="F3302" s="179"/>
      <c r="G3302" s="193" t="s">
        <v>14850</v>
      </c>
      <c r="H3302" s="192"/>
      <c r="I3302" s="191">
        <v>4184669088</v>
      </c>
      <c r="J3302" s="191" t="s">
        <v>1786</v>
      </c>
      <c r="K3302" s="191" t="s">
        <v>30</v>
      </c>
      <c r="L3302" s="180" t="str">
        <f>VLOOKUP($K3302,TONG_SL!$A:$D,2,0)</f>
        <v>Gà muối 500g</v>
      </c>
      <c r="N3302" s="180" t="str">
        <f t="shared" si="263"/>
        <v>K-C6</v>
      </c>
      <c r="Q3302" s="180" t="str">
        <f>VLOOKUP(K3302,TONG_SL!$A:$D,3,0)</f>
        <v>Túi</v>
      </c>
      <c r="R3302" s="181">
        <v>6</v>
      </c>
      <c r="S3302" s="152"/>
      <c r="T3302" s="152">
        <f>VLOOKUP(VLOOKUP(G3302,Ma_KH!$A:$R,18,0)&amp;K3302,Gia_MB!$A:$F,6,0)</f>
        <v>116611</v>
      </c>
      <c r="U3302" s="199">
        <f t="shared" si="264"/>
        <v>699666</v>
      </c>
      <c r="V3302" s="152"/>
      <c r="W3302" s="153">
        <f t="shared" si="265"/>
        <v>0</v>
      </c>
      <c r="X3302" s="154" t="str">
        <f t="shared" si="266"/>
        <v>8</v>
      </c>
      <c r="Y3302" s="152"/>
      <c r="Z3302" s="199">
        <f t="shared" si="267"/>
        <v>55973.279999999999</v>
      </c>
      <c r="AA3302" s="5">
        <f>VLOOKUP(G3302,Ma_KH!$A:$R,14,0)</f>
        <v>60</v>
      </c>
    </row>
    <row r="3303" spans="1:27" x14ac:dyDescent="0.25">
      <c r="A3303" s="176">
        <v>46067</v>
      </c>
      <c r="B3303" s="191">
        <v>4184669043</v>
      </c>
      <c r="C3303" s="179" t="s">
        <v>15252</v>
      </c>
      <c r="D3303" s="176">
        <v>46085</v>
      </c>
      <c r="E3303" s="192"/>
      <c r="F3303" s="179"/>
      <c r="G3303" s="193" t="s">
        <v>15003</v>
      </c>
      <c r="H3303" s="192"/>
      <c r="I3303" s="191">
        <v>4184669043</v>
      </c>
      <c r="J3303" s="191" t="s">
        <v>1786</v>
      </c>
      <c r="K3303" s="191" t="s">
        <v>30</v>
      </c>
      <c r="L3303" s="180" t="str">
        <f>VLOOKUP($K3303,TONG_SL!$A:$D,2,0)</f>
        <v>Gà muối 500g</v>
      </c>
      <c r="N3303" s="180" t="str">
        <f t="shared" si="263"/>
        <v>K-C6</v>
      </c>
      <c r="Q3303" s="180" t="str">
        <f>VLOOKUP(K3303,TONG_SL!$A:$D,3,0)</f>
        <v>Túi</v>
      </c>
      <c r="R3303" s="181">
        <v>9</v>
      </c>
      <c r="S3303" s="152"/>
      <c r="T3303" s="152">
        <f>VLOOKUP(VLOOKUP(G3303,Ma_KH!$A:$R,18,0)&amp;K3303,Gia_MB!$A:$F,6,0)</f>
        <v>116611</v>
      </c>
      <c r="U3303" s="199">
        <f t="shared" si="264"/>
        <v>1049499</v>
      </c>
      <c r="V3303" s="152"/>
      <c r="W3303" s="153">
        <f t="shared" si="265"/>
        <v>0</v>
      </c>
      <c r="X3303" s="154" t="str">
        <f t="shared" si="266"/>
        <v>8</v>
      </c>
      <c r="Y3303" s="152"/>
      <c r="Z3303" s="199">
        <f t="shared" si="267"/>
        <v>83959.92</v>
      </c>
      <c r="AA3303" s="5">
        <f>VLOOKUP(G3303,Ma_KH!$A:$R,14,0)</f>
        <v>60</v>
      </c>
    </row>
    <row r="3304" spans="1:27" x14ac:dyDescent="0.25">
      <c r="A3304" s="176">
        <v>46067</v>
      </c>
      <c r="B3304" s="191">
        <v>4184669102</v>
      </c>
      <c r="C3304" s="179" t="s">
        <v>15252</v>
      </c>
      <c r="D3304" s="176">
        <v>46085</v>
      </c>
      <c r="E3304" s="192"/>
      <c r="F3304" s="179"/>
      <c r="G3304" s="193" t="s">
        <v>15004</v>
      </c>
      <c r="H3304" s="192"/>
      <c r="I3304" s="191">
        <v>4184669102</v>
      </c>
      <c r="J3304" s="191" t="s">
        <v>1786</v>
      </c>
      <c r="K3304" s="191" t="s">
        <v>30</v>
      </c>
      <c r="L3304" s="180" t="str">
        <f>VLOOKUP($K3304,TONG_SL!$A:$D,2,0)</f>
        <v>Gà muối 500g</v>
      </c>
      <c r="N3304" s="180" t="str">
        <f t="shared" si="263"/>
        <v>K-C6</v>
      </c>
      <c r="Q3304" s="180" t="str">
        <f>VLOOKUP(K3304,TONG_SL!$A:$D,3,0)</f>
        <v>Túi</v>
      </c>
      <c r="R3304" s="181">
        <v>10</v>
      </c>
      <c r="S3304" s="152"/>
      <c r="T3304" s="152">
        <f>VLOOKUP(VLOOKUP(G3304,Ma_KH!$A:$R,18,0)&amp;K3304,Gia_MB!$A:$F,6,0)</f>
        <v>116611</v>
      </c>
      <c r="U3304" s="199">
        <f t="shared" si="264"/>
        <v>1166110</v>
      </c>
      <c r="V3304" s="152"/>
      <c r="W3304" s="153">
        <f t="shared" si="265"/>
        <v>0</v>
      </c>
      <c r="X3304" s="154" t="str">
        <f t="shared" si="266"/>
        <v>8</v>
      </c>
      <c r="Y3304" s="152"/>
      <c r="Z3304" s="199">
        <f t="shared" si="267"/>
        <v>93288.8</v>
      </c>
      <c r="AA3304" s="5">
        <f>VLOOKUP(G3304,Ma_KH!$A:$R,14,0)</f>
        <v>60</v>
      </c>
    </row>
    <row r="3305" spans="1:27" x14ac:dyDescent="0.25">
      <c r="A3305" s="176">
        <v>46067</v>
      </c>
      <c r="B3305" s="191">
        <v>4184669102</v>
      </c>
      <c r="C3305" s="179" t="s">
        <v>15252</v>
      </c>
      <c r="D3305" s="176">
        <v>46085</v>
      </c>
      <c r="E3305" s="192"/>
      <c r="F3305" s="179"/>
      <c r="G3305" s="193" t="s">
        <v>15004</v>
      </c>
      <c r="H3305" s="192"/>
      <c r="I3305" s="191">
        <v>4184669102</v>
      </c>
      <c r="J3305" s="191" t="s">
        <v>1786</v>
      </c>
      <c r="K3305" s="191" t="s">
        <v>27</v>
      </c>
      <c r="L3305" s="180" t="str">
        <f>VLOOKUP($K3305,TONG_SL!$A:$D,2,0)</f>
        <v>Chân giò heo muối 300g</v>
      </c>
      <c r="N3305" s="180" t="str">
        <f t="shared" si="263"/>
        <v>K-C6</v>
      </c>
      <c r="Q3305" s="180" t="str">
        <f>VLOOKUP(K3305,TONG_SL!$A:$D,3,0)</f>
        <v>Túi</v>
      </c>
      <c r="R3305" s="181">
        <v>9</v>
      </c>
      <c r="S3305" s="152"/>
      <c r="T3305" s="152">
        <f>VLOOKUP(VLOOKUP(G3305,Ma_KH!$A:$R,18,0)&amp;K3305,Gia_MB!$A:$F,6,0)</f>
        <v>73431</v>
      </c>
      <c r="U3305" s="199">
        <f t="shared" si="264"/>
        <v>660879</v>
      </c>
      <c r="V3305" s="152"/>
      <c r="W3305" s="153">
        <f t="shared" si="265"/>
        <v>0</v>
      </c>
      <c r="X3305" s="154" t="str">
        <f t="shared" si="266"/>
        <v>8</v>
      </c>
      <c r="Y3305" s="152"/>
      <c r="Z3305" s="199">
        <f t="shared" si="267"/>
        <v>52870.32</v>
      </c>
      <c r="AA3305" s="5">
        <f>VLOOKUP(G3305,Ma_KH!$A:$R,14,0)</f>
        <v>60</v>
      </c>
    </row>
    <row r="3306" spans="1:27" x14ac:dyDescent="0.25">
      <c r="A3306" s="176">
        <v>46067</v>
      </c>
      <c r="B3306" s="191">
        <v>4184669607</v>
      </c>
      <c r="C3306" s="179" t="s">
        <v>15252</v>
      </c>
      <c r="D3306" s="176">
        <v>46085</v>
      </c>
      <c r="E3306" s="192"/>
      <c r="F3306" s="179"/>
      <c r="G3306" s="193" t="s">
        <v>14553</v>
      </c>
      <c r="H3306" s="192"/>
      <c r="I3306" s="191">
        <v>4184669607</v>
      </c>
      <c r="J3306" s="191" t="s">
        <v>1786</v>
      </c>
      <c r="K3306" s="191" t="s">
        <v>30</v>
      </c>
      <c r="L3306" s="180" t="str">
        <f>VLOOKUP($K3306,TONG_SL!$A:$D,2,0)</f>
        <v>Gà muối 500g</v>
      </c>
      <c r="N3306" s="180" t="str">
        <f t="shared" si="263"/>
        <v>K-C6</v>
      </c>
      <c r="Q3306" s="180" t="str">
        <f>VLOOKUP(K3306,TONG_SL!$A:$D,3,0)</f>
        <v>Túi</v>
      </c>
      <c r="R3306" s="181">
        <v>8</v>
      </c>
      <c r="S3306" s="152"/>
      <c r="T3306" s="152">
        <f>VLOOKUP(VLOOKUP(G3306,Ma_KH!$A:$R,18,0)&amp;K3306,Gia_MB!$A:$F,6,0)</f>
        <v>116611</v>
      </c>
      <c r="U3306" s="199">
        <f t="shared" si="264"/>
        <v>932888</v>
      </c>
      <c r="V3306" s="152"/>
      <c r="W3306" s="153">
        <f t="shared" si="265"/>
        <v>0</v>
      </c>
      <c r="X3306" s="154" t="str">
        <f t="shared" si="266"/>
        <v>8</v>
      </c>
      <c r="Y3306" s="152"/>
      <c r="Z3306" s="199">
        <f t="shared" si="267"/>
        <v>74631.040000000008</v>
      </c>
      <c r="AA3306" s="5">
        <f>VLOOKUP(G3306,Ma_KH!$A:$R,14,0)</f>
        <v>60</v>
      </c>
    </row>
    <row r="3307" spans="1:27" x14ac:dyDescent="0.25">
      <c r="A3307" s="176">
        <v>46067</v>
      </c>
      <c r="B3307" s="191">
        <v>4184668425</v>
      </c>
      <c r="C3307" s="179" t="s">
        <v>15252</v>
      </c>
      <c r="D3307" s="176">
        <v>46085</v>
      </c>
      <c r="E3307" s="192"/>
      <c r="F3307" s="179"/>
      <c r="G3307" s="193" t="s">
        <v>14537</v>
      </c>
      <c r="H3307" s="192"/>
      <c r="I3307" s="191">
        <v>4184668425</v>
      </c>
      <c r="J3307" s="191" t="s">
        <v>1786</v>
      </c>
      <c r="K3307" s="191" t="s">
        <v>30</v>
      </c>
      <c r="L3307" s="180" t="str">
        <f>VLOOKUP($K3307,TONG_SL!$A:$D,2,0)</f>
        <v>Gà muối 500g</v>
      </c>
      <c r="N3307" s="180" t="str">
        <f t="shared" si="263"/>
        <v>K-C6</v>
      </c>
      <c r="Q3307" s="180" t="str">
        <f>VLOOKUP(K3307,TONG_SL!$A:$D,3,0)</f>
        <v>Túi</v>
      </c>
      <c r="R3307" s="181">
        <v>15</v>
      </c>
      <c r="S3307" s="152"/>
      <c r="T3307" s="152">
        <f>VLOOKUP(VLOOKUP(G3307,Ma_KH!$A:$R,18,0)&amp;K3307,Gia_MB!$A:$F,6,0)</f>
        <v>116611</v>
      </c>
      <c r="U3307" s="199">
        <f t="shared" si="264"/>
        <v>1749165</v>
      </c>
      <c r="V3307" s="152"/>
      <c r="W3307" s="153">
        <f t="shared" si="265"/>
        <v>0</v>
      </c>
      <c r="X3307" s="154" t="str">
        <f t="shared" si="266"/>
        <v>8</v>
      </c>
      <c r="Y3307" s="152"/>
      <c r="Z3307" s="199">
        <f t="shared" si="267"/>
        <v>139933.20000000001</v>
      </c>
      <c r="AA3307" s="5">
        <f>VLOOKUP(G3307,Ma_KH!$A:$R,14,0)</f>
        <v>60</v>
      </c>
    </row>
    <row r="3308" spans="1:27" x14ac:dyDescent="0.25">
      <c r="A3308" s="176">
        <v>46067</v>
      </c>
      <c r="B3308" s="191">
        <v>4184668566</v>
      </c>
      <c r="C3308" s="179" t="s">
        <v>15252</v>
      </c>
      <c r="D3308" s="176">
        <v>46085</v>
      </c>
      <c r="E3308" s="192"/>
      <c r="F3308" s="179"/>
      <c r="G3308" s="193" t="s">
        <v>15001</v>
      </c>
      <c r="H3308" s="192"/>
      <c r="I3308" s="191">
        <v>4184668566</v>
      </c>
      <c r="J3308" s="191" t="s">
        <v>1786</v>
      </c>
      <c r="K3308" s="191" t="s">
        <v>30</v>
      </c>
      <c r="L3308" s="180" t="str">
        <f>VLOOKUP($K3308,TONG_SL!$A:$D,2,0)</f>
        <v>Gà muối 500g</v>
      </c>
      <c r="N3308" s="180" t="str">
        <f t="shared" si="263"/>
        <v>K-C6</v>
      </c>
      <c r="Q3308" s="180" t="str">
        <f>VLOOKUP(K3308,TONG_SL!$A:$D,3,0)</f>
        <v>Túi</v>
      </c>
      <c r="R3308" s="181">
        <v>15</v>
      </c>
      <c r="S3308" s="152"/>
      <c r="T3308" s="152">
        <f>VLOOKUP(VLOOKUP(G3308,Ma_KH!$A:$R,18,0)&amp;K3308,Gia_MB!$A:$F,6,0)</f>
        <v>116611</v>
      </c>
      <c r="U3308" s="199">
        <f t="shared" si="264"/>
        <v>1749165</v>
      </c>
      <c r="V3308" s="152"/>
      <c r="W3308" s="153">
        <f t="shared" si="265"/>
        <v>0</v>
      </c>
      <c r="X3308" s="154" t="str">
        <f t="shared" si="266"/>
        <v>8</v>
      </c>
      <c r="Y3308" s="152"/>
      <c r="Z3308" s="199">
        <f t="shared" si="267"/>
        <v>139933.20000000001</v>
      </c>
      <c r="AA3308" s="5">
        <f>VLOOKUP(G3308,Ma_KH!$A:$R,14,0)</f>
        <v>60</v>
      </c>
    </row>
    <row r="3309" spans="1:27" x14ac:dyDescent="0.25">
      <c r="A3309" s="176">
        <v>46076</v>
      </c>
      <c r="B3309" s="191">
        <v>4184520655</v>
      </c>
      <c r="C3309" s="179" t="s">
        <v>15252</v>
      </c>
      <c r="D3309" s="176">
        <v>46085</v>
      </c>
      <c r="E3309" s="192"/>
      <c r="F3309" s="179"/>
      <c r="G3309" s="193" t="s">
        <v>15005</v>
      </c>
      <c r="H3309" s="192"/>
      <c r="I3309" s="191">
        <v>4184520655</v>
      </c>
      <c r="J3309" s="191" t="s">
        <v>1786</v>
      </c>
      <c r="K3309" s="191" t="s">
        <v>27</v>
      </c>
      <c r="L3309" s="180" t="str">
        <f>VLOOKUP($K3309,TONG_SL!$A:$D,2,0)</f>
        <v>Chân giò heo muối 300g</v>
      </c>
      <c r="N3309" s="180" t="str">
        <f t="shared" si="263"/>
        <v>K-C6</v>
      </c>
      <c r="Q3309" s="180" t="str">
        <f>VLOOKUP(K3309,TONG_SL!$A:$D,3,0)</f>
        <v>Túi</v>
      </c>
      <c r="R3309" s="181">
        <v>15</v>
      </c>
      <c r="S3309" s="152"/>
      <c r="T3309" s="152">
        <f>VLOOKUP(VLOOKUP(G3309,Ma_KH!$A:$R,18,0)&amp;K3309,Gia_MB!$A:$F,6,0)</f>
        <v>73431</v>
      </c>
      <c r="U3309" s="199">
        <f t="shared" si="264"/>
        <v>1101465</v>
      </c>
      <c r="V3309" s="152"/>
      <c r="W3309" s="153">
        <f t="shared" si="265"/>
        <v>0</v>
      </c>
      <c r="X3309" s="154" t="str">
        <f t="shared" si="266"/>
        <v>8</v>
      </c>
      <c r="Y3309" s="152"/>
      <c r="Z3309" s="199">
        <f t="shared" si="267"/>
        <v>88117.2</v>
      </c>
      <c r="AA3309" s="5">
        <f>VLOOKUP(G3309,Ma_KH!$A:$R,14,0)</f>
        <v>60</v>
      </c>
    </row>
    <row r="3310" spans="1:27" x14ac:dyDescent="0.25">
      <c r="A3310" s="176">
        <v>46076</v>
      </c>
      <c r="B3310" s="191">
        <v>4184820678</v>
      </c>
      <c r="C3310" s="179" t="s">
        <v>15252</v>
      </c>
      <c r="D3310" s="176">
        <v>46085</v>
      </c>
      <c r="E3310" s="192"/>
      <c r="F3310" s="179"/>
      <c r="G3310" s="193" t="s">
        <v>14852</v>
      </c>
      <c r="H3310" s="192"/>
      <c r="I3310" s="191">
        <v>4184820678</v>
      </c>
      <c r="J3310" s="191" t="s">
        <v>1786</v>
      </c>
      <c r="K3310" s="191" t="s">
        <v>27</v>
      </c>
      <c r="L3310" s="180" t="str">
        <f>VLOOKUP($K3310,TONG_SL!$A:$D,2,0)</f>
        <v>Chân giò heo muối 300g</v>
      </c>
      <c r="N3310" s="180" t="str">
        <f t="shared" si="263"/>
        <v>K-C6</v>
      </c>
      <c r="Q3310" s="180" t="str">
        <f>VLOOKUP(K3310,TONG_SL!$A:$D,3,0)</f>
        <v>Túi</v>
      </c>
      <c r="R3310" s="181">
        <v>22</v>
      </c>
      <c r="S3310" s="152"/>
      <c r="T3310" s="152">
        <f>VLOOKUP(VLOOKUP(G3310,Ma_KH!$A:$R,18,0)&amp;K3310,Gia_MB!$A:$F,6,0)</f>
        <v>73431</v>
      </c>
      <c r="U3310" s="199">
        <f t="shared" si="264"/>
        <v>1615482</v>
      </c>
      <c r="V3310" s="152"/>
      <c r="W3310" s="153">
        <f t="shared" si="265"/>
        <v>0</v>
      </c>
      <c r="X3310" s="154" t="str">
        <f t="shared" si="266"/>
        <v>8</v>
      </c>
      <c r="Y3310" s="152"/>
      <c r="Z3310" s="199">
        <f t="shared" si="267"/>
        <v>129238.56</v>
      </c>
      <c r="AA3310" s="5">
        <f>VLOOKUP(G3310,Ma_KH!$A:$R,14,0)</f>
        <v>60</v>
      </c>
    </row>
    <row r="3311" spans="1:27" x14ac:dyDescent="0.25">
      <c r="A3311" s="176">
        <v>46076</v>
      </c>
      <c r="B3311" s="191">
        <v>4184820678</v>
      </c>
      <c r="C3311" s="179" t="s">
        <v>15252</v>
      </c>
      <c r="D3311" s="176">
        <v>46085</v>
      </c>
      <c r="E3311" s="192"/>
      <c r="F3311" s="179"/>
      <c r="G3311" s="193" t="s">
        <v>14852</v>
      </c>
      <c r="H3311" s="192"/>
      <c r="I3311" s="191">
        <v>4184820678</v>
      </c>
      <c r="J3311" s="191" t="s">
        <v>1786</v>
      </c>
      <c r="K3311" s="191" t="s">
        <v>32</v>
      </c>
      <c r="L3311" s="180" t="str">
        <f>VLOOKUP($K3311,TONG_SL!$A:$D,2,0)</f>
        <v>Giò Tai Lưỡi Xào 250g</v>
      </c>
      <c r="N3311" s="180" t="str">
        <f t="shared" si="263"/>
        <v>K-C6</v>
      </c>
      <c r="Q3311" s="180" t="str">
        <f>VLOOKUP(K3311,TONG_SL!$A:$D,3,0)</f>
        <v>Túi</v>
      </c>
      <c r="R3311" s="181">
        <v>2</v>
      </c>
      <c r="S3311" s="152"/>
      <c r="T3311" s="152">
        <f>VLOOKUP(VLOOKUP(G3311,Ma_KH!$A:$R,18,0)&amp;K3311,Gia_MB!$A:$F,6,0)</f>
        <v>50182</v>
      </c>
      <c r="U3311" s="199">
        <f t="shared" si="264"/>
        <v>100364</v>
      </c>
      <c r="V3311" s="152"/>
      <c r="W3311" s="153">
        <f t="shared" si="265"/>
        <v>0</v>
      </c>
      <c r="X3311" s="154" t="str">
        <f t="shared" si="266"/>
        <v>8</v>
      </c>
      <c r="Y3311" s="152"/>
      <c r="Z3311" s="199">
        <f t="shared" si="267"/>
        <v>8029.12</v>
      </c>
      <c r="AA3311" s="5">
        <f>VLOOKUP(G3311,Ma_KH!$A:$R,14,0)</f>
        <v>60</v>
      </c>
    </row>
    <row r="3312" spans="1:27" x14ac:dyDescent="0.25">
      <c r="A3312" s="176">
        <v>46076</v>
      </c>
      <c r="B3312" s="191">
        <v>4184820473</v>
      </c>
      <c r="C3312" s="179" t="s">
        <v>15252</v>
      </c>
      <c r="D3312" s="176">
        <v>46085</v>
      </c>
      <c r="E3312" s="192"/>
      <c r="F3312" s="179"/>
      <c r="G3312" s="193" t="s">
        <v>14849</v>
      </c>
      <c r="H3312" s="192"/>
      <c r="I3312" s="191">
        <v>4184820473</v>
      </c>
      <c r="J3312" s="191" t="s">
        <v>1786</v>
      </c>
      <c r="K3312" s="191" t="s">
        <v>30</v>
      </c>
      <c r="L3312" s="180" t="str">
        <f>VLOOKUP($K3312,TONG_SL!$A:$D,2,0)</f>
        <v>Gà muối 500g</v>
      </c>
      <c r="N3312" s="180" t="str">
        <f t="shared" si="263"/>
        <v>K-C6</v>
      </c>
      <c r="Q3312" s="180" t="str">
        <f>VLOOKUP(K3312,TONG_SL!$A:$D,3,0)</f>
        <v>Túi</v>
      </c>
      <c r="R3312" s="181">
        <v>6</v>
      </c>
      <c r="S3312" s="152"/>
      <c r="T3312" s="152">
        <f>VLOOKUP(VLOOKUP(G3312,Ma_KH!$A:$R,18,0)&amp;K3312,Gia_MB!$A:$F,6,0)</f>
        <v>116611</v>
      </c>
      <c r="U3312" s="199">
        <f t="shared" si="264"/>
        <v>699666</v>
      </c>
      <c r="V3312" s="152"/>
      <c r="W3312" s="153">
        <f t="shared" si="265"/>
        <v>0</v>
      </c>
      <c r="X3312" s="154" t="str">
        <f t="shared" si="266"/>
        <v>8</v>
      </c>
      <c r="Y3312" s="152"/>
      <c r="Z3312" s="199">
        <f t="shared" si="267"/>
        <v>55973.279999999999</v>
      </c>
      <c r="AA3312" s="5">
        <f>VLOOKUP(G3312,Ma_KH!$A:$R,14,0)</f>
        <v>60</v>
      </c>
    </row>
    <row r="3313" spans="1:27" x14ac:dyDescent="0.25">
      <c r="A3313" s="176">
        <v>46076</v>
      </c>
      <c r="B3313" s="191">
        <v>4184820473</v>
      </c>
      <c r="C3313" s="179" t="s">
        <v>15252</v>
      </c>
      <c r="D3313" s="176">
        <v>46085</v>
      </c>
      <c r="E3313" s="192"/>
      <c r="F3313" s="179"/>
      <c r="G3313" s="193" t="s">
        <v>14849</v>
      </c>
      <c r="H3313" s="192"/>
      <c r="I3313" s="191">
        <v>4184820473</v>
      </c>
      <c r="J3313" s="191" t="s">
        <v>1786</v>
      </c>
      <c r="K3313" s="191" t="s">
        <v>27</v>
      </c>
      <c r="L3313" s="180" t="str">
        <f>VLOOKUP($K3313,TONG_SL!$A:$D,2,0)</f>
        <v>Chân giò heo muối 300g</v>
      </c>
      <c r="N3313" s="180" t="str">
        <f t="shared" si="263"/>
        <v>K-C6</v>
      </c>
      <c r="Q3313" s="180" t="str">
        <f>VLOOKUP(K3313,TONG_SL!$A:$D,3,0)</f>
        <v>Túi</v>
      </c>
      <c r="R3313" s="181">
        <v>10</v>
      </c>
      <c r="S3313" s="152"/>
      <c r="T3313" s="152">
        <f>VLOOKUP(VLOOKUP(G3313,Ma_KH!$A:$R,18,0)&amp;K3313,Gia_MB!$A:$F,6,0)</f>
        <v>73431</v>
      </c>
      <c r="U3313" s="199">
        <f t="shared" si="264"/>
        <v>734310</v>
      </c>
      <c r="V3313" s="152"/>
      <c r="W3313" s="153">
        <f t="shared" si="265"/>
        <v>0</v>
      </c>
      <c r="X3313" s="154" t="str">
        <f t="shared" si="266"/>
        <v>8</v>
      </c>
      <c r="Y3313" s="152"/>
      <c r="Z3313" s="199">
        <f t="shared" si="267"/>
        <v>58744.800000000003</v>
      </c>
      <c r="AA3313" s="5">
        <f>VLOOKUP(G3313,Ma_KH!$A:$R,14,0)</f>
        <v>60</v>
      </c>
    </row>
    <row r="3314" spans="1:27" x14ac:dyDescent="0.25">
      <c r="A3314" s="176">
        <v>46076</v>
      </c>
      <c r="B3314" s="191">
        <v>4184820473</v>
      </c>
      <c r="C3314" s="179" t="s">
        <v>15252</v>
      </c>
      <c r="D3314" s="176">
        <v>46085</v>
      </c>
      <c r="E3314" s="192"/>
      <c r="F3314" s="179"/>
      <c r="G3314" s="193" t="s">
        <v>14849</v>
      </c>
      <c r="H3314" s="192"/>
      <c r="I3314" s="191">
        <v>4184820473</v>
      </c>
      <c r="J3314" s="191" t="s">
        <v>1786</v>
      </c>
      <c r="K3314" s="191" t="s">
        <v>34</v>
      </c>
      <c r="L3314" s="180" t="str">
        <f>VLOOKUP($K3314,TONG_SL!$A:$D,2,0)</f>
        <v>Tai heo muối 200g</v>
      </c>
      <c r="N3314" s="180" t="str">
        <f t="shared" si="263"/>
        <v>K-C6</v>
      </c>
      <c r="Q3314" s="180" t="str">
        <f>VLOOKUP(K3314,TONG_SL!$A:$D,3,0)</f>
        <v>Túi</v>
      </c>
      <c r="R3314" s="181">
        <v>1</v>
      </c>
      <c r="S3314" s="152"/>
      <c r="T3314" s="152">
        <f>VLOOKUP(VLOOKUP(G3314,Ma_KH!$A:$R,18,0)&amp;K3314,Gia_MB!$A:$F,6,0)</f>
        <v>55595</v>
      </c>
      <c r="U3314" s="199">
        <f t="shared" si="264"/>
        <v>55595</v>
      </c>
      <c r="V3314" s="152"/>
      <c r="W3314" s="153">
        <f t="shared" si="265"/>
        <v>0</v>
      </c>
      <c r="X3314" s="154" t="str">
        <f t="shared" si="266"/>
        <v>8</v>
      </c>
      <c r="Y3314" s="152"/>
      <c r="Z3314" s="199">
        <f t="shared" si="267"/>
        <v>4447.6000000000004</v>
      </c>
      <c r="AA3314" s="5">
        <f>VLOOKUP(G3314,Ma_KH!$A:$R,14,0)</f>
        <v>60</v>
      </c>
    </row>
    <row r="3315" spans="1:27" x14ac:dyDescent="0.25">
      <c r="A3315" s="176">
        <v>46076</v>
      </c>
      <c r="B3315" s="191">
        <v>4184820279</v>
      </c>
      <c r="C3315" s="179" t="s">
        <v>15252</v>
      </c>
      <c r="D3315" s="176">
        <v>46085</v>
      </c>
      <c r="E3315" s="192"/>
      <c r="F3315" s="179"/>
      <c r="G3315" s="193" t="s">
        <v>7798</v>
      </c>
      <c r="H3315" s="192"/>
      <c r="I3315" s="191">
        <v>4184820279</v>
      </c>
      <c r="J3315" s="191" t="s">
        <v>1786</v>
      </c>
      <c r="K3315" s="191" t="s">
        <v>27</v>
      </c>
      <c r="L3315" s="180" t="str">
        <f>VLOOKUP($K3315,TONG_SL!$A:$D,2,0)</f>
        <v>Chân giò heo muối 300g</v>
      </c>
      <c r="N3315" s="180" t="str">
        <f t="shared" si="263"/>
        <v>K-C6</v>
      </c>
      <c r="Q3315" s="180" t="str">
        <f>VLOOKUP(K3315,TONG_SL!$A:$D,3,0)</f>
        <v>Túi</v>
      </c>
      <c r="R3315" s="181">
        <v>17</v>
      </c>
      <c r="S3315" s="152"/>
      <c r="T3315" s="152">
        <f>VLOOKUP(VLOOKUP(G3315,Ma_KH!$A:$R,18,0)&amp;K3315,Gia_MB!$A:$F,6,0)</f>
        <v>73431</v>
      </c>
      <c r="U3315" s="199">
        <f t="shared" si="264"/>
        <v>1248327</v>
      </c>
      <c r="V3315" s="152"/>
      <c r="W3315" s="153">
        <f t="shared" si="265"/>
        <v>0</v>
      </c>
      <c r="X3315" s="154" t="str">
        <f t="shared" si="266"/>
        <v>8</v>
      </c>
      <c r="Y3315" s="152"/>
      <c r="Z3315" s="199">
        <f t="shared" si="267"/>
        <v>99866.16</v>
      </c>
      <c r="AA3315" s="5">
        <f>VLOOKUP(G3315,Ma_KH!$A:$R,14,0)</f>
        <v>60</v>
      </c>
    </row>
    <row r="3316" spans="1:27" x14ac:dyDescent="0.25">
      <c r="A3316" s="176">
        <v>46076</v>
      </c>
      <c r="B3316" s="191">
        <v>4184820279</v>
      </c>
      <c r="C3316" s="179" t="s">
        <v>15252</v>
      </c>
      <c r="D3316" s="176">
        <v>46085</v>
      </c>
      <c r="E3316" s="192"/>
      <c r="F3316" s="179"/>
      <c r="G3316" s="193" t="s">
        <v>7798</v>
      </c>
      <c r="H3316" s="192"/>
      <c r="I3316" s="191">
        <v>4184820279</v>
      </c>
      <c r="J3316" s="191" t="s">
        <v>1786</v>
      </c>
      <c r="K3316" s="191" t="s">
        <v>30</v>
      </c>
      <c r="L3316" s="180" t="str">
        <f>VLOOKUP($K3316,TONG_SL!$A:$D,2,0)</f>
        <v>Gà muối 500g</v>
      </c>
      <c r="N3316" s="180" t="str">
        <f t="shared" si="263"/>
        <v>K-C6</v>
      </c>
      <c r="Q3316" s="180" t="str">
        <f>VLOOKUP(K3316,TONG_SL!$A:$D,3,0)</f>
        <v>Túi</v>
      </c>
      <c r="R3316" s="181">
        <v>16</v>
      </c>
      <c r="S3316" s="152"/>
      <c r="T3316" s="152">
        <f>VLOOKUP(VLOOKUP(G3316,Ma_KH!$A:$R,18,0)&amp;K3316,Gia_MB!$A:$F,6,0)</f>
        <v>116611</v>
      </c>
      <c r="U3316" s="199">
        <f t="shared" si="264"/>
        <v>1865776</v>
      </c>
      <c r="V3316" s="152"/>
      <c r="W3316" s="153">
        <f t="shared" si="265"/>
        <v>0</v>
      </c>
      <c r="X3316" s="154" t="str">
        <f t="shared" si="266"/>
        <v>8</v>
      </c>
      <c r="Y3316" s="152"/>
      <c r="Z3316" s="199">
        <f t="shared" si="267"/>
        <v>149262.08000000002</v>
      </c>
      <c r="AA3316" s="5">
        <f>VLOOKUP(G3316,Ma_KH!$A:$R,14,0)</f>
        <v>60</v>
      </c>
    </row>
    <row r="3317" spans="1:27" x14ac:dyDescent="0.25">
      <c r="A3317" s="176">
        <v>46076</v>
      </c>
      <c r="B3317" s="191">
        <v>4184822152</v>
      </c>
      <c r="C3317" s="179" t="s">
        <v>15252</v>
      </c>
      <c r="D3317" s="176">
        <v>46085</v>
      </c>
      <c r="E3317" s="192"/>
      <c r="F3317" s="179"/>
      <c r="G3317" s="193" t="s">
        <v>14842</v>
      </c>
      <c r="H3317" s="192"/>
      <c r="I3317" s="191">
        <v>4184822152</v>
      </c>
      <c r="J3317" s="191" t="s">
        <v>1786</v>
      </c>
      <c r="K3317" s="191" t="s">
        <v>27</v>
      </c>
      <c r="L3317" s="180" t="str">
        <f>VLOOKUP($K3317,TONG_SL!$A:$D,2,0)</f>
        <v>Chân giò heo muối 300g</v>
      </c>
      <c r="N3317" s="180" t="str">
        <f t="shared" si="263"/>
        <v>K-C6</v>
      </c>
      <c r="Q3317" s="180" t="str">
        <f>VLOOKUP(K3317,TONG_SL!$A:$D,3,0)</f>
        <v>Túi</v>
      </c>
      <c r="R3317" s="181">
        <v>17</v>
      </c>
      <c r="S3317" s="152"/>
      <c r="T3317" s="152">
        <f>VLOOKUP(VLOOKUP(G3317,Ma_KH!$A:$R,18,0)&amp;K3317,Gia_MB!$A:$F,6,0)</f>
        <v>73431</v>
      </c>
      <c r="U3317" s="199">
        <f t="shared" si="264"/>
        <v>1248327</v>
      </c>
      <c r="V3317" s="152"/>
      <c r="W3317" s="153">
        <f t="shared" si="265"/>
        <v>0</v>
      </c>
      <c r="X3317" s="154" t="str">
        <f t="shared" si="266"/>
        <v>8</v>
      </c>
      <c r="Y3317" s="152"/>
      <c r="Z3317" s="199">
        <f t="shared" si="267"/>
        <v>99866.16</v>
      </c>
      <c r="AA3317" s="5">
        <f>VLOOKUP(G3317,Ma_KH!$A:$R,14,0)</f>
        <v>60</v>
      </c>
    </row>
    <row r="3318" spans="1:27" x14ac:dyDescent="0.25">
      <c r="A3318" s="176">
        <v>46076</v>
      </c>
      <c r="B3318" s="191">
        <v>4184822152</v>
      </c>
      <c r="C3318" s="179" t="s">
        <v>15252</v>
      </c>
      <c r="D3318" s="176">
        <v>46085</v>
      </c>
      <c r="E3318" s="192"/>
      <c r="F3318" s="179"/>
      <c r="G3318" s="193" t="s">
        <v>14842</v>
      </c>
      <c r="H3318" s="192"/>
      <c r="I3318" s="191">
        <v>4184822152</v>
      </c>
      <c r="J3318" s="191" t="s">
        <v>1786</v>
      </c>
      <c r="K3318" s="191" t="s">
        <v>30</v>
      </c>
      <c r="L3318" s="180" t="str">
        <f>VLOOKUP($K3318,TONG_SL!$A:$D,2,0)</f>
        <v>Gà muối 500g</v>
      </c>
      <c r="N3318" s="180" t="str">
        <f t="shared" si="263"/>
        <v>K-C6</v>
      </c>
      <c r="Q3318" s="180" t="str">
        <f>VLOOKUP(K3318,TONG_SL!$A:$D,3,0)</f>
        <v>Túi</v>
      </c>
      <c r="R3318" s="181">
        <v>6</v>
      </c>
      <c r="S3318" s="152"/>
      <c r="T3318" s="152">
        <f>VLOOKUP(VLOOKUP(G3318,Ma_KH!$A:$R,18,0)&amp;K3318,Gia_MB!$A:$F,6,0)</f>
        <v>116611</v>
      </c>
      <c r="U3318" s="199">
        <f t="shared" si="264"/>
        <v>699666</v>
      </c>
      <c r="V3318" s="152"/>
      <c r="W3318" s="153">
        <f t="shared" si="265"/>
        <v>0</v>
      </c>
      <c r="X3318" s="154" t="str">
        <f t="shared" si="266"/>
        <v>8</v>
      </c>
      <c r="Y3318" s="152"/>
      <c r="Z3318" s="199">
        <f t="shared" si="267"/>
        <v>55973.279999999999</v>
      </c>
      <c r="AA3318" s="5">
        <f>VLOOKUP(G3318,Ma_KH!$A:$R,14,0)</f>
        <v>60</v>
      </c>
    </row>
    <row r="3319" spans="1:27" x14ac:dyDescent="0.25">
      <c r="A3319" s="176">
        <v>46076</v>
      </c>
      <c r="B3319" s="191">
        <v>4184822152</v>
      </c>
      <c r="C3319" s="179" t="s">
        <v>15252</v>
      </c>
      <c r="D3319" s="176">
        <v>46085</v>
      </c>
      <c r="E3319" s="192"/>
      <c r="F3319" s="179"/>
      <c r="G3319" s="193" t="s">
        <v>14842</v>
      </c>
      <c r="H3319" s="192"/>
      <c r="I3319" s="191">
        <v>4184822152</v>
      </c>
      <c r="J3319" s="191" t="s">
        <v>1786</v>
      </c>
      <c r="K3319" s="191" t="s">
        <v>32</v>
      </c>
      <c r="L3319" s="180" t="str">
        <f>VLOOKUP($K3319,TONG_SL!$A:$D,2,0)</f>
        <v>Giò Tai Lưỡi Xào 250g</v>
      </c>
      <c r="N3319" s="180" t="str">
        <f t="shared" si="263"/>
        <v>K-C6</v>
      </c>
      <c r="Q3319" s="180" t="str">
        <f>VLOOKUP(K3319,TONG_SL!$A:$D,3,0)</f>
        <v>Túi</v>
      </c>
      <c r="R3319" s="181">
        <v>10</v>
      </c>
      <c r="S3319" s="152"/>
      <c r="T3319" s="152">
        <f>VLOOKUP(VLOOKUP(G3319,Ma_KH!$A:$R,18,0)&amp;K3319,Gia_MB!$A:$F,6,0)</f>
        <v>50182</v>
      </c>
      <c r="U3319" s="199">
        <f t="shared" si="264"/>
        <v>501820</v>
      </c>
      <c r="V3319" s="152"/>
      <c r="W3319" s="153">
        <f t="shared" si="265"/>
        <v>0</v>
      </c>
      <c r="X3319" s="154" t="str">
        <f t="shared" si="266"/>
        <v>8</v>
      </c>
      <c r="Y3319" s="152"/>
      <c r="Z3319" s="199">
        <f t="shared" si="267"/>
        <v>40145.599999999999</v>
      </c>
      <c r="AA3319" s="5">
        <f>VLOOKUP(G3319,Ma_KH!$A:$R,14,0)</f>
        <v>60</v>
      </c>
    </row>
    <row r="3320" spans="1:27" x14ac:dyDescent="0.25">
      <c r="A3320" s="176">
        <v>46076</v>
      </c>
      <c r="B3320" s="191">
        <v>4184822152</v>
      </c>
      <c r="C3320" s="179" t="s">
        <v>15252</v>
      </c>
      <c r="D3320" s="176">
        <v>46085</v>
      </c>
      <c r="E3320" s="192"/>
      <c r="F3320" s="179"/>
      <c r="G3320" s="193" t="s">
        <v>14842</v>
      </c>
      <c r="H3320" s="192"/>
      <c r="I3320" s="191">
        <v>4184822152</v>
      </c>
      <c r="J3320" s="191" t="s">
        <v>1786</v>
      </c>
      <c r="K3320" s="191" t="s">
        <v>37</v>
      </c>
      <c r="L3320" s="180" t="str">
        <f>VLOOKUP($K3320,TONG_SL!$A:$D,2,0)</f>
        <v>Chả cốm 300g</v>
      </c>
      <c r="N3320" s="180" t="str">
        <f t="shared" si="263"/>
        <v>K-C6</v>
      </c>
      <c r="Q3320" s="180" t="str">
        <f>VLOOKUP(K3320,TONG_SL!$A:$D,3,0)</f>
        <v>Túi</v>
      </c>
      <c r="R3320" s="181">
        <v>3</v>
      </c>
      <c r="S3320" s="152"/>
      <c r="T3320" s="152">
        <f>VLOOKUP(VLOOKUP(G3320,Ma_KH!$A:$R,18,0)&amp;K3320,Gia_MB!$A:$F,6,0)</f>
        <v>74250</v>
      </c>
      <c r="U3320" s="199">
        <f t="shared" si="264"/>
        <v>222750</v>
      </c>
      <c r="V3320" s="152"/>
      <c r="W3320" s="153">
        <f t="shared" si="265"/>
        <v>0</v>
      </c>
      <c r="X3320" s="154" t="str">
        <f t="shared" si="266"/>
        <v>8</v>
      </c>
      <c r="Y3320" s="152"/>
      <c r="Z3320" s="199">
        <f t="shared" si="267"/>
        <v>17820</v>
      </c>
      <c r="AA3320" s="5">
        <f>VLOOKUP(G3320,Ma_KH!$A:$R,14,0)</f>
        <v>60</v>
      </c>
    </row>
    <row r="3321" spans="1:27" x14ac:dyDescent="0.25">
      <c r="A3321" s="176">
        <v>46076</v>
      </c>
      <c r="B3321" s="191">
        <v>4184850310</v>
      </c>
      <c r="C3321" s="179" t="s">
        <v>15252</v>
      </c>
      <c r="D3321" s="176">
        <v>46085</v>
      </c>
      <c r="E3321" s="192"/>
      <c r="F3321" s="179"/>
      <c r="G3321" s="193" t="s">
        <v>14839</v>
      </c>
      <c r="H3321" s="192"/>
      <c r="I3321" s="191">
        <v>4184850310</v>
      </c>
      <c r="J3321" s="191" t="s">
        <v>1786</v>
      </c>
      <c r="K3321" s="191" t="s">
        <v>39</v>
      </c>
      <c r="L3321" s="180" t="str">
        <f>VLOOKUP($K3321,TONG_SL!$A:$D,2,0)</f>
        <v>Chả nướng 300g</v>
      </c>
      <c r="N3321" s="180" t="str">
        <f t="shared" si="263"/>
        <v>K-C6</v>
      </c>
      <c r="Q3321" s="180" t="str">
        <f>VLOOKUP(K3321,TONG_SL!$A:$D,3,0)</f>
        <v>Túi</v>
      </c>
      <c r="R3321" s="181">
        <v>3</v>
      </c>
      <c r="S3321" s="152"/>
      <c r="T3321" s="152">
        <f>VLOOKUP(VLOOKUP(G3321,Ma_KH!$A:$R,18,0)&amp;K3321,Gia_MB!$A:$F,6,0)</f>
        <v>70950</v>
      </c>
      <c r="U3321" s="199">
        <f t="shared" si="264"/>
        <v>212850</v>
      </c>
      <c r="V3321" s="152"/>
      <c r="W3321" s="153">
        <f t="shared" si="265"/>
        <v>0</v>
      </c>
      <c r="X3321" s="154" t="str">
        <f t="shared" si="266"/>
        <v>8</v>
      </c>
      <c r="Y3321" s="152"/>
      <c r="Z3321" s="199">
        <f t="shared" si="267"/>
        <v>17028</v>
      </c>
      <c r="AA3321" s="5">
        <f>VLOOKUP(G3321,Ma_KH!$A:$R,14,0)</f>
        <v>60</v>
      </c>
    </row>
    <row r="3322" spans="1:27" x14ac:dyDescent="0.25">
      <c r="A3322" s="176">
        <v>46076</v>
      </c>
      <c r="B3322" s="191">
        <v>4184850310</v>
      </c>
      <c r="C3322" s="179" t="s">
        <v>15252</v>
      </c>
      <c r="D3322" s="176">
        <v>46085</v>
      </c>
      <c r="E3322" s="192"/>
      <c r="F3322" s="179"/>
      <c r="G3322" s="193" t="s">
        <v>14839</v>
      </c>
      <c r="H3322" s="192"/>
      <c r="I3322" s="191">
        <v>4184850310</v>
      </c>
      <c r="J3322" s="191" t="s">
        <v>1786</v>
      </c>
      <c r="K3322" s="191" t="s">
        <v>27</v>
      </c>
      <c r="L3322" s="180" t="str">
        <f>VLOOKUP($K3322,TONG_SL!$A:$D,2,0)</f>
        <v>Chân giò heo muối 300g</v>
      </c>
      <c r="N3322" s="180" t="str">
        <f t="shared" si="263"/>
        <v>K-C6</v>
      </c>
      <c r="Q3322" s="180" t="str">
        <f>VLOOKUP(K3322,TONG_SL!$A:$D,3,0)</f>
        <v>Túi</v>
      </c>
      <c r="R3322" s="181">
        <v>5</v>
      </c>
      <c r="S3322" s="152"/>
      <c r="T3322" s="152">
        <f>VLOOKUP(VLOOKUP(G3322,Ma_KH!$A:$R,18,0)&amp;K3322,Gia_MB!$A:$F,6,0)</f>
        <v>73431</v>
      </c>
      <c r="U3322" s="199">
        <f t="shared" si="264"/>
        <v>367155</v>
      </c>
      <c r="V3322" s="152"/>
      <c r="W3322" s="153">
        <f t="shared" si="265"/>
        <v>0</v>
      </c>
      <c r="X3322" s="154" t="str">
        <f t="shared" si="266"/>
        <v>8</v>
      </c>
      <c r="Y3322" s="152"/>
      <c r="Z3322" s="199">
        <f t="shared" si="267"/>
        <v>29372.400000000001</v>
      </c>
      <c r="AA3322" s="5">
        <f>VLOOKUP(G3322,Ma_KH!$A:$R,14,0)</f>
        <v>60</v>
      </c>
    </row>
    <row r="3323" spans="1:27" x14ac:dyDescent="0.25">
      <c r="A3323" s="176">
        <v>46076</v>
      </c>
      <c r="B3323" s="191">
        <v>4184850310</v>
      </c>
      <c r="C3323" s="179" t="s">
        <v>15252</v>
      </c>
      <c r="D3323" s="176">
        <v>46085</v>
      </c>
      <c r="E3323" s="192"/>
      <c r="F3323" s="179"/>
      <c r="G3323" s="193" t="s">
        <v>14839</v>
      </c>
      <c r="H3323" s="192"/>
      <c r="I3323" s="191">
        <v>4184850310</v>
      </c>
      <c r="J3323" s="191" t="s">
        <v>1786</v>
      </c>
      <c r="K3323" s="191" t="s">
        <v>32</v>
      </c>
      <c r="L3323" s="180" t="str">
        <f>VLOOKUP($K3323,TONG_SL!$A:$D,2,0)</f>
        <v>Giò Tai Lưỡi Xào 250g</v>
      </c>
      <c r="N3323" s="180" t="str">
        <f t="shared" si="263"/>
        <v>K-C6</v>
      </c>
      <c r="Q3323" s="180" t="str">
        <f>VLOOKUP(K3323,TONG_SL!$A:$D,3,0)</f>
        <v>Túi</v>
      </c>
      <c r="R3323" s="181">
        <v>2</v>
      </c>
      <c r="S3323" s="152"/>
      <c r="T3323" s="152">
        <f>VLOOKUP(VLOOKUP(G3323,Ma_KH!$A:$R,18,0)&amp;K3323,Gia_MB!$A:$F,6,0)</f>
        <v>50182</v>
      </c>
      <c r="U3323" s="199">
        <f t="shared" si="264"/>
        <v>100364</v>
      </c>
      <c r="V3323" s="152"/>
      <c r="W3323" s="153">
        <f t="shared" si="265"/>
        <v>0</v>
      </c>
      <c r="X3323" s="154" t="str">
        <f t="shared" si="266"/>
        <v>8</v>
      </c>
      <c r="Y3323" s="152"/>
      <c r="Z3323" s="199">
        <f t="shared" si="267"/>
        <v>8029.12</v>
      </c>
      <c r="AA3323" s="5">
        <f>VLOOKUP(G3323,Ma_KH!$A:$R,14,0)</f>
        <v>60</v>
      </c>
    </row>
    <row r="3324" spans="1:27" x14ac:dyDescent="0.25">
      <c r="A3324" s="176">
        <v>46076</v>
      </c>
      <c r="B3324" s="191">
        <v>4184850310</v>
      </c>
      <c r="C3324" s="179" t="s">
        <v>15252</v>
      </c>
      <c r="D3324" s="176">
        <v>46085</v>
      </c>
      <c r="E3324" s="192"/>
      <c r="F3324" s="179"/>
      <c r="G3324" s="193" t="s">
        <v>14839</v>
      </c>
      <c r="H3324" s="192"/>
      <c r="I3324" s="191">
        <v>4184850310</v>
      </c>
      <c r="J3324" s="191" t="s">
        <v>1786</v>
      </c>
      <c r="K3324" s="191" t="s">
        <v>30</v>
      </c>
      <c r="L3324" s="180" t="str">
        <f>VLOOKUP($K3324,TONG_SL!$A:$D,2,0)</f>
        <v>Gà muối 500g</v>
      </c>
      <c r="N3324" s="180" t="str">
        <f t="shared" si="263"/>
        <v>K-C6</v>
      </c>
      <c r="Q3324" s="180" t="str">
        <f>VLOOKUP(K3324,TONG_SL!$A:$D,3,0)</f>
        <v>Túi</v>
      </c>
      <c r="R3324" s="181">
        <v>5</v>
      </c>
      <c r="S3324" s="152"/>
      <c r="T3324" s="152">
        <f>VLOOKUP(VLOOKUP(G3324,Ma_KH!$A:$R,18,0)&amp;K3324,Gia_MB!$A:$F,6,0)</f>
        <v>116611</v>
      </c>
      <c r="U3324" s="199">
        <f t="shared" si="264"/>
        <v>583055</v>
      </c>
      <c r="V3324" s="152"/>
      <c r="W3324" s="153">
        <f t="shared" si="265"/>
        <v>0</v>
      </c>
      <c r="X3324" s="154" t="str">
        <f t="shared" si="266"/>
        <v>8</v>
      </c>
      <c r="Y3324" s="152"/>
      <c r="Z3324" s="199">
        <f t="shared" si="267"/>
        <v>46644.4</v>
      </c>
      <c r="AA3324" s="5">
        <f>VLOOKUP(G3324,Ma_KH!$A:$R,14,0)</f>
        <v>60</v>
      </c>
    </row>
    <row r="3325" spans="1:27" x14ac:dyDescent="0.25">
      <c r="A3325" s="176">
        <v>46076</v>
      </c>
      <c r="B3325" s="191">
        <v>4184820675</v>
      </c>
      <c r="C3325" s="179" t="s">
        <v>15252</v>
      </c>
      <c r="D3325" s="176">
        <v>46085</v>
      </c>
      <c r="E3325" s="192"/>
      <c r="F3325" s="179"/>
      <c r="G3325" s="193" t="s">
        <v>14851</v>
      </c>
      <c r="H3325" s="192"/>
      <c r="I3325" s="191">
        <v>4184820675</v>
      </c>
      <c r="J3325" s="191" t="s">
        <v>1786</v>
      </c>
      <c r="K3325" s="191" t="s">
        <v>30</v>
      </c>
      <c r="L3325" s="180" t="str">
        <f>VLOOKUP($K3325,TONG_SL!$A:$D,2,0)</f>
        <v>Gà muối 500g</v>
      </c>
      <c r="N3325" s="180" t="str">
        <f t="shared" si="263"/>
        <v>K-C6</v>
      </c>
      <c r="Q3325" s="180" t="str">
        <f>VLOOKUP(K3325,TONG_SL!$A:$D,3,0)</f>
        <v>Túi</v>
      </c>
      <c r="R3325" s="181">
        <v>7</v>
      </c>
      <c r="S3325" s="152"/>
      <c r="T3325" s="152">
        <f>VLOOKUP(VLOOKUP(G3325,Ma_KH!$A:$R,18,0)&amp;K3325,Gia_MB!$A:$F,6,0)</f>
        <v>116611</v>
      </c>
      <c r="U3325" s="199">
        <f t="shared" si="264"/>
        <v>816277</v>
      </c>
      <c r="V3325" s="152"/>
      <c r="W3325" s="153">
        <f t="shared" si="265"/>
        <v>0</v>
      </c>
      <c r="X3325" s="154" t="str">
        <f t="shared" si="266"/>
        <v>8</v>
      </c>
      <c r="Y3325" s="152"/>
      <c r="Z3325" s="199">
        <f t="shared" si="267"/>
        <v>65302.16</v>
      </c>
      <c r="AA3325" s="5">
        <f>VLOOKUP(G3325,Ma_KH!$A:$R,14,0)</f>
        <v>60</v>
      </c>
    </row>
    <row r="3326" spans="1:27" x14ac:dyDescent="0.25">
      <c r="A3326" s="176">
        <v>46076</v>
      </c>
      <c r="B3326" s="191">
        <v>4184820675</v>
      </c>
      <c r="C3326" s="179" t="s">
        <v>15252</v>
      </c>
      <c r="D3326" s="176">
        <v>46085</v>
      </c>
      <c r="E3326" s="192"/>
      <c r="F3326" s="179"/>
      <c r="G3326" s="193" t="s">
        <v>14851</v>
      </c>
      <c r="H3326" s="192"/>
      <c r="I3326" s="191">
        <v>4184820675</v>
      </c>
      <c r="J3326" s="191" t="s">
        <v>1786</v>
      </c>
      <c r="K3326" s="191" t="s">
        <v>32</v>
      </c>
      <c r="L3326" s="180" t="str">
        <f>VLOOKUP($K3326,TONG_SL!$A:$D,2,0)</f>
        <v>Giò Tai Lưỡi Xào 250g</v>
      </c>
      <c r="N3326" s="180" t="str">
        <f t="shared" si="263"/>
        <v>K-C6</v>
      </c>
      <c r="Q3326" s="180" t="str">
        <f>VLOOKUP(K3326,TONG_SL!$A:$D,3,0)</f>
        <v>Túi</v>
      </c>
      <c r="R3326" s="181">
        <v>1</v>
      </c>
      <c r="S3326" s="152"/>
      <c r="T3326" s="152">
        <f>VLOOKUP(VLOOKUP(G3326,Ma_KH!$A:$R,18,0)&amp;K3326,Gia_MB!$A:$F,6,0)</f>
        <v>50182</v>
      </c>
      <c r="U3326" s="199">
        <f t="shared" si="264"/>
        <v>50182</v>
      </c>
      <c r="V3326" s="152"/>
      <c r="W3326" s="153">
        <f t="shared" si="265"/>
        <v>0</v>
      </c>
      <c r="X3326" s="154" t="str">
        <f t="shared" si="266"/>
        <v>8</v>
      </c>
      <c r="Y3326" s="152"/>
      <c r="Z3326" s="199">
        <f t="shared" si="267"/>
        <v>4014.56</v>
      </c>
      <c r="AA3326" s="5">
        <f>VLOOKUP(G3326,Ma_KH!$A:$R,14,0)</f>
        <v>60</v>
      </c>
    </row>
    <row r="3327" spans="1:27" x14ac:dyDescent="0.25">
      <c r="A3327" s="176">
        <v>46076</v>
      </c>
      <c r="B3327" s="191">
        <v>4184820675</v>
      </c>
      <c r="C3327" s="179" t="s">
        <v>15252</v>
      </c>
      <c r="D3327" s="176">
        <v>46085</v>
      </c>
      <c r="E3327" s="192"/>
      <c r="F3327" s="179"/>
      <c r="G3327" s="193" t="s">
        <v>14851</v>
      </c>
      <c r="H3327" s="192"/>
      <c r="I3327" s="191">
        <v>4184820675</v>
      </c>
      <c r="J3327" s="191" t="s">
        <v>1786</v>
      </c>
      <c r="K3327" s="191" t="s">
        <v>27</v>
      </c>
      <c r="L3327" s="180" t="str">
        <f>VLOOKUP($K3327,TONG_SL!$A:$D,2,0)</f>
        <v>Chân giò heo muối 300g</v>
      </c>
      <c r="N3327" s="180" t="str">
        <f t="shared" si="263"/>
        <v>K-C6</v>
      </c>
      <c r="Q3327" s="180" t="str">
        <f>VLOOKUP(K3327,TONG_SL!$A:$D,3,0)</f>
        <v>Túi</v>
      </c>
      <c r="R3327" s="181">
        <v>30</v>
      </c>
      <c r="S3327" s="152"/>
      <c r="T3327" s="152">
        <f>VLOOKUP(VLOOKUP(G3327,Ma_KH!$A:$R,18,0)&amp;K3327,Gia_MB!$A:$F,6,0)</f>
        <v>73431</v>
      </c>
      <c r="U3327" s="199">
        <f t="shared" si="264"/>
        <v>2202930</v>
      </c>
      <c r="V3327" s="152"/>
      <c r="W3327" s="153">
        <f t="shared" si="265"/>
        <v>0</v>
      </c>
      <c r="X3327" s="154" t="str">
        <f t="shared" si="266"/>
        <v>8</v>
      </c>
      <c r="Y3327" s="152"/>
      <c r="Z3327" s="199">
        <f t="shared" si="267"/>
        <v>176234.4</v>
      </c>
      <c r="AA3327" s="5">
        <f>VLOOKUP(G3327,Ma_KH!$A:$R,14,0)</f>
        <v>60</v>
      </c>
    </row>
    <row r="3328" spans="1:27" x14ac:dyDescent="0.25">
      <c r="A3328" s="176">
        <v>46076</v>
      </c>
      <c r="B3328" s="191">
        <v>4184820241</v>
      </c>
      <c r="C3328" s="179" t="s">
        <v>15252</v>
      </c>
      <c r="D3328" s="176">
        <v>46085</v>
      </c>
      <c r="E3328" s="192"/>
      <c r="F3328" s="179"/>
      <c r="G3328" s="193" t="s">
        <v>14838</v>
      </c>
      <c r="H3328" s="192"/>
      <c r="I3328" s="191">
        <v>4184820241</v>
      </c>
      <c r="J3328" s="191" t="s">
        <v>1786</v>
      </c>
      <c r="K3328" s="191" t="s">
        <v>34</v>
      </c>
      <c r="L3328" s="180" t="str">
        <f>VLOOKUP($K3328,TONG_SL!$A:$D,2,0)</f>
        <v>Tai heo muối 200g</v>
      </c>
      <c r="N3328" s="180" t="str">
        <f t="shared" si="263"/>
        <v>K-C6</v>
      </c>
      <c r="Q3328" s="180" t="str">
        <f>VLOOKUP(K3328,TONG_SL!$A:$D,3,0)</f>
        <v>Túi</v>
      </c>
      <c r="R3328" s="181">
        <v>4</v>
      </c>
      <c r="S3328" s="152"/>
      <c r="T3328" s="152">
        <f>VLOOKUP(VLOOKUP(G3328,Ma_KH!$A:$R,18,0)&amp;K3328,Gia_MB!$A:$F,6,0)</f>
        <v>55595</v>
      </c>
      <c r="U3328" s="199">
        <f t="shared" si="264"/>
        <v>222380</v>
      </c>
      <c r="V3328" s="152"/>
      <c r="W3328" s="153">
        <f t="shared" si="265"/>
        <v>0</v>
      </c>
      <c r="X3328" s="154" t="str">
        <f t="shared" si="266"/>
        <v>8</v>
      </c>
      <c r="Y3328" s="152"/>
      <c r="Z3328" s="199">
        <f t="shared" si="267"/>
        <v>17790.400000000001</v>
      </c>
      <c r="AA3328" s="5">
        <f>VLOOKUP(G3328,Ma_KH!$A:$R,14,0)</f>
        <v>60</v>
      </c>
    </row>
    <row r="3329" spans="1:27" x14ac:dyDescent="0.25">
      <c r="A3329" s="176">
        <v>46076</v>
      </c>
      <c r="B3329" s="191">
        <v>4184820241</v>
      </c>
      <c r="C3329" s="179" t="s">
        <v>15252</v>
      </c>
      <c r="D3329" s="176">
        <v>46085</v>
      </c>
      <c r="E3329" s="192"/>
      <c r="F3329" s="179"/>
      <c r="G3329" s="193" t="s">
        <v>14838</v>
      </c>
      <c r="H3329" s="192"/>
      <c r="I3329" s="191">
        <v>4184820241</v>
      </c>
      <c r="J3329" s="191" t="s">
        <v>1786</v>
      </c>
      <c r="K3329" s="191" t="s">
        <v>27</v>
      </c>
      <c r="L3329" s="180" t="str">
        <f>VLOOKUP($K3329,TONG_SL!$A:$D,2,0)</f>
        <v>Chân giò heo muối 300g</v>
      </c>
      <c r="N3329" s="180" t="str">
        <f t="shared" si="263"/>
        <v>K-C6</v>
      </c>
      <c r="Q3329" s="180" t="str">
        <f>VLOOKUP(K3329,TONG_SL!$A:$D,3,0)</f>
        <v>Túi</v>
      </c>
      <c r="R3329" s="181">
        <v>15</v>
      </c>
      <c r="S3329" s="152"/>
      <c r="T3329" s="152">
        <f>VLOOKUP(VLOOKUP(G3329,Ma_KH!$A:$R,18,0)&amp;K3329,Gia_MB!$A:$F,6,0)</f>
        <v>73431</v>
      </c>
      <c r="U3329" s="199">
        <f t="shared" si="264"/>
        <v>1101465</v>
      </c>
      <c r="V3329" s="152"/>
      <c r="W3329" s="153">
        <f t="shared" si="265"/>
        <v>0</v>
      </c>
      <c r="X3329" s="154" t="str">
        <f t="shared" si="266"/>
        <v>8</v>
      </c>
      <c r="Y3329" s="152"/>
      <c r="Z3329" s="199">
        <f t="shared" si="267"/>
        <v>88117.2</v>
      </c>
      <c r="AA3329" s="5">
        <f>VLOOKUP(G3329,Ma_KH!$A:$R,14,0)</f>
        <v>60</v>
      </c>
    </row>
    <row r="3330" spans="1:27" x14ac:dyDescent="0.25">
      <c r="A3330" s="176">
        <v>46076</v>
      </c>
      <c r="B3330" s="191">
        <v>4184820241</v>
      </c>
      <c r="C3330" s="179" t="s">
        <v>15252</v>
      </c>
      <c r="D3330" s="176">
        <v>46085</v>
      </c>
      <c r="E3330" s="192"/>
      <c r="F3330" s="179"/>
      <c r="G3330" s="193" t="s">
        <v>14838</v>
      </c>
      <c r="H3330" s="192"/>
      <c r="I3330" s="191">
        <v>4184820241</v>
      </c>
      <c r="J3330" s="191" t="s">
        <v>1786</v>
      </c>
      <c r="K3330" s="191" t="s">
        <v>32</v>
      </c>
      <c r="L3330" s="180" t="str">
        <f>VLOOKUP($K3330,TONG_SL!$A:$D,2,0)</f>
        <v>Giò Tai Lưỡi Xào 250g</v>
      </c>
      <c r="N3330" s="180" t="str">
        <f t="shared" si="263"/>
        <v>K-C6</v>
      </c>
      <c r="Q3330" s="180" t="str">
        <f>VLOOKUP(K3330,TONG_SL!$A:$D,3,0)</f>
        <v>Túi</v>
      </c>
      <c r="R3330" s="181">
        <v>4</v>
      </c>
      <c r="S3330" s="152"/>
      <c r="T3330" s="152">
        <f>VLOOKUP(VLOOKUP(G3330,Ma_KH!$A:$R,18,0)&amp;K3330,Gia_MB!$A:$F,6,0)</f>
        <v>50182</v>
      </c>
      <c r="U3330" s="199">
        <f t="shared" si="264"/>
        <v>200728</v>
      </c>
      <c r="V3330" s="152"/>
      <c r="W3330" s="153">
        <f t="shared" si="265"/>
        <v>0</v>
      </c>
      <c r="X3330" s="154" t="str">
        <f t="shared" si="266"/>
        <v>8</v>
      </c>
      <c r="Y3330" s="152"/>
      <c r="Z3330" s="199">
        <f t="shared" si="267"/>
        <v>16058.24</v>
      </c>
      <c r="AA3330" s="5">
        <f>VLOOKUP(G3330,Ma_KH!$A:$R,14,0)</f>
        <v>60</v>
      </c>
    </row>
    <row r="3331" spans="1:27" x14ac:dyDescent="0.25">
      <c r="A3331" s="176">
        <v>46076</v>
      </c>
      <c r="B3331" s="191">
        <v>4184820241</v>
      </c>
      <c r="C3331" s="179" t="s">
        <v>15252</v>
      </c>
      <c r="D3331" s="176">
        <v>46085</v>
      </c>
      <c r="E3331" s="192"/>
      <c r="F3331" s="179"/>
      <c r="G3331" s="193" t="s">
        <v>14838</v>
      </c>
      <c r="H3331" s="192"/>
      <c r="I3331" s="191">
        <v>4184820241</v>
      </c>
      <c r="J3331" s="191" t="s">
        <v>1786</v>
      </c>
      <c r="K3331" s="191" t="s">
        <v>30</v>
      </c>
      <c r="L3331" s="180" t="str">
        <f>VLOOKUP($K3331,TONG_SL!$A:$D,2,0)</f>
        <v>Gà muối 500g</v>
      </c>
      <c r="N3331" s="180" t="str">
        <f t="shared" si="263"/>
        <v>K-C6</v>
      </c>
      <c r="Q3331" s="180" t="str">
        <f>VLOOKUP(K3331,TONG_SL!$A:$D,3,0)</f>
        <v>Túi</v>
      </c>
      <c r="R3331" s="181">
        <v>7</v>
      </c>
      <c r="S3331" s="152"/>
      <c r="T3331" s="152">
        <f>VLOOKUP(VLOOKUP(G3331,Ma_KH!$A:$R,18,0)&amp;K3331,Gia_MB!$A:$F,6,0)</f>
        <v>116611</v>
      </c>
      <c r="U3331" s="199">
        <f t="shared" si="264"/>
        <v>816277</v>
      </c>
      <c r="V3331" s="152"/>
      <c r="W3331" s="153">
        <f t="shared" si="265"/>
        <v>0</v>
      </c>
      <c r="X3331" s="154" t="str">
        <f t="shared" si="266"/>
        <v>8</v>
      </c>
      <c r="Y3331" s="152"/>
      <c r="Z3331" s="199">
        <f t="shared" si="267"/>
        <v>65302.16</v>
      </c>
      <c r="AA3331" s="5">
        <f>VLOOKUP(G3331,Ma_KH!$A:$R,14,0)</f>
        <v>60</v>
      </c>
    </row>
    <row r="3332" spans="1:27" x14ac:dyDescent="0.25">
      <c r="A3332" s="176">
        <v>46076</v>
      </c>
      <c r="B3332" s="191">
        <v>4184820444</v>
      </c>
      <c r="C3332" s="179" t="s">
        <v>15252</v>
      </c>
      <c r="D3332" s="176">
        <v>46085</v>
      </c>
      <c r="E3332" s="192"/>
      <c r="F3332" s="179"/>
      <c r="G3332" s="193" t="s">
        <v>14848</v>
      </c>
      <c r="H3332" s="192"/>
      <c r="I3332" s="191">
        <v>4184820444</v>
      </c>
      <c r="J3332" s="191" t="s">
        <v>1786</v>
      </c>
      <c r="K3332" s="191" t="s">
        <v>34</v>
      </c>
      <c r="L3332" s="180" t="str">
        <f>VLOOKUP($K3332,TONG_SL!$A:$D,2,0)</f>
        <v>Tai heo muối 200g</v>
      </c>
      <c r="N3332" s="180" t="str">
        <f t="shared" si="263"/>
        <v>K-C6</v>
      </c>
      <c r="Q3332" s="180" t="str">
        <f>VLOOKUP(K3332,TONG_SL!$A:$D,3,0)</f>
        <v>Túi</v>
      </c>
      <c r="R3332" s="181">
        <v>3</v>
      </c>
      <c r="S3332" s="152"/>
      <c r="T3332" s="152">
        <f>VLOOKUP(VLOOKUP(G3332,Ma_KH!$A:$R,18,0)&amp;K3332,Gia_MB!$A:$F,6,0)</f>
        <v>55595</v>
      </c>
      <c r="U3332" s="199">
        <f t="shared" si="264"/>
        <v>166785</v>
      </c>
      <c r="V3332" s="152"/>
      <c r="W3332" s="153">
        <f t="shared" si="265"/>
        <v>0</v>
      </c>
      <c r="X3332" s="154" t="str">
        <f t="shared" si="266"/>
        <v>8</v>
      </c>
      <c r="Y3332" s="152"/>
      <c r="Z3332" s="199">
        <f t="shared" si="267"/>
        <v>13342.800000000001</v>
      </c>
      <c r="AA3332" s="5">
        <f>VLOOKUP(G3332,Ma_KH!$A:$R,14,0)</f>
        <v>60</v>
      </c>
    </row>
    <row r="3333" spans="1:27" x14ac:dyDescent="0.25">
      <c r="A3333" s="176">
        <v>46076</v>
      </c>
      <c r="B3333" s="191">
        <v>4184820444</v>
      </c>
      <c r="C3333" s="179" t="s">
        <v>15252</v>
      </c>
      <c r="D3333" s="176">
        <v>46085</v>
      </c>
      <c r="E3333" s="192"/>
      <c r="F3333" s="179"/>
      <c r="G3333" s="193" t="s">
        <v>14848</v>
      </c>
      <c r="H3333" s="192"/>
      <c r="I3333" s="191">
        <v>4184820444</v>
      </c>
      <c r="J3333" s="191" t="s">
        <v>1786</v>
      </c>
      <c r="K3333" s="191" t="s">
        <v>27</v>
      </c>
      <c r="L3333" s="180" t="str">
        <f>VLOOKUP($K3333,TONG_SL!$A:$D,2,0)</f>
        <v>Chân giò heo muối 300g</v>
      </c>
      <c r="N3333" s="180" t="str">
        <f t="shared" si="263"/>
        <v>K-C6</v>
      </c>
      <c r="Q3333" s="180" t="str">
        <f>VLOOKUP(K3333,TONG_SL!$A:$D,3,0)</f>
        <v>Túi</v>
      </c>
      <c r="R3333" s="181">
        <v>20</v>
      </c>
      <c r="S3333" s="152"/>
      <c r="T3333" s="152">
        <f>VLOOKUP(VLOOKUP(G3333,Ma_KH!$A:$R,18,0)&amp;K3333,Gia_MB!$A:$F,6,0)</f>
        <v>73431</v>
      </c>
      <c r="U3333" s="199">
        <f t="shared" si="264"/>
        <v>1468620</v>
      </c>
      <c r="V3333" s="152"/>
      <c r="W3333" s="153">
        <f t="shared" si="265"/>
        <v>0</v>
      </c>
      <c r="X3333" s="154" t="str">
        <f t="shared" si="266"/>
        <v>8</v>
      </c>
      <c r="Y3333" s="152"/>
      <c r="Z3333" s="199">
        <f t="shared" si="267"/>
        <v>117489.60000000001</v>
      </c>
      <c r="AA3333" s="5">
        <f>VLOOKUP(G3333,Ma_KH!$A:$R,14,0)</f>
        <v>60</v>
      </c>
    </row>
    <row r="3334" spans="1:27" x14ac:dyDescent="0.25">
      <c r="A3334" s="176">
        <v>46076</v>
      </c>
      <c r="B3334" s="191">
        <v>4184820444</v>
      </c>
      <c r="C3334" s="179" t="s">
        <v>15252</v>
      </c>
      <c r="D3334" s="176">
        <v>46085</v>
      </c>
      <c r="E3334" s="192"/>
      <c r="F3334" s="179"/>
      <c r="G3334" s="193" t="s">
        <v>14848</v>
      </c>
      <c r="H3334" s="192"/>
      <c r="I3334" s="191">
        <v>4184820444</v>
      </c>
      <c r="J3334" s="191" t="s">
        <v>1786</v>
      </c>
      <c r="K3334" s="191" t="s">
        <v>32</v>
      </c>
      <c r="L3334" s="180" t="str">
        <f>VLOOKUP($K3334,TONG_SL!$A:$D,2,0)</f>
        <v>Giò Tai Lưỡi Xào 250g</v>
      </c>
      <c r="N3334" s="180" t="str">
        <f t="shared" ref="N3334:N3397" si="268">IF($B3334&lt;&gt;"","K-C6","")</f>
        <v>K-C6</v>
      </c>
      <c r="Q3334" s="180" t="str">
        <f>VLOOKUP(K3334,TONG_SL!$A:$D,3,0)</f>
        <v>Túi</v>
      </c>
      <c r="R3334" s="181">
        <v>6</v>
      </c>
      <c r="S3334" s="152"/>
      <c r="T3334" s="152">
        <f>VLOOKUP(VLOOKUP(G3334,Ma_KH!$A:$R,18,0)&amp;K3334,Gia_MB!$A:$F,6,0)</f>
        <v>50182</v>
      </c>
      <c r="U3334" s="199">
        <f t="shared" si="264"/>
        <v>301092</v>
      </c>
      <c r="V3334" s="152"/>
      <c r="W3334" s="153">
        <f t="shared" si="265"/>
        <v>0</v>
      </c>
      <c r="X3334" s="154" t="str">
        <f t="shared" si="266"/>
        <v>8</v>
      </c>
      <c r="Y3334" s="152"/>
      <c r="Z3334" s="199">
        <f t="shared" si="267"/>
        <v>24087.360000000001</v>
      </c>
      <c r="AA3334" s="5">
        <f>VLOOKUP(G3334,Ma_KH!$A:$R,14,0)</f>
        <v>60</v>
      </c>
    </row>
    <row r="3335" spans="1:27" x14ac:dyDescent="0.25">
      <c r="A3335" s="176">
        <v>46076</v>
      </c>
      <c r="B3335" s="191">
        <v>4184820444</v>
      </c>
      <c r="C3335" s="179" t="s">
        <v>15252</v>
      </c>
      <c r="D3335" s="176">
        <v>46085</v>
      </c>
      <c r="E3335" s="192"/>
      <c r="F3335" s="179"/>
      <c r="G3335" s="193" t="s">
        <v>14848</v>
      </c>
      <c r="H3335" s="192"/>
      <c r="I3335" s="191">
        <v>4184820444</v>
      </c>
      <c r="J3335" s="191" t="s">
        <v>1786</v>
      </c>
      <c r="K3335" s="191" t="s">
        <v>30</v>
      </c>
      <c r="L3335" s="180" t="str">
        <f>VLOOKUP($K3335,TONG_SL!$A:$D,2,0)</f>
        <v>Gà muối 500g</v>
      </c>
      <c r="N3335" s="180" t="str">
        <f t="shared" si="268"/>
        <v>K-C6</v>
      </c>
      <c r="Q3335" s="180" t="str">
        <f>VLOOKUP(K3335,TONG_SL!$A:$D,3,0)</f>
        <v>Túi</v>
      </c>
      <c r="R3335" s="181">
        <v>5</v>
      </c>
      <c r="S3335" s="152"/>
      <c r="T3335" s="152">
        <f>VLOOKUP(VLOOKUP(G3335,Ma_KH!$A:$R,18,0)&amp;K3335,Gia_MB!$A:$F,6,0)</f>
        <v>116611</v>
      </c>
      <c r="U3335" s="199">
        <f t="shared" si="264"/>
        <v>583055</v>
      </c>
      <c r="V3335" s="152"/>
      <c r="W3335" s="153">
        <f t="shared" si="265"/>
        <v>0</v>
      </c>
      <c r="X3335" s="154" t="str">
        <f t="shared" si="266"/>
        <v>8</v>
      </c>
      <c r="Y3335" s="152"/>
      <c r="Z3335" s="199">
        <f t="shared" si="267"/>
        <v>46644.4</v>
      </c>
      <c r="AA3335" s="5">
        <f>VLOOKUP(G3335,Ma_KH!$A:$R,14,0)</f>
        <v>60</v>
      </c>
    </row>
    <row r="3336" spans="1:27" x14ac:dyDescent="0.25">
      <c r="A3336" s="176">
        <v>46076</v>
      </c>
      <c r="B3336" s="191">
        <v>4184820369</v>
      </c>
      <c r="C3336" s="179" t="s">
        <v>15252</v>
      </c>
      <c r="D3336" s="176">
        <v>46085</v>
      </c>
      <c r="E3336" s="192"/>
      <c r="F3336" s="179"/>
      <c r="G3336" s="193" t="s">
        <v>14841</v>
      </c>
      <c r="H3336" s="192"/>
      <c r="I3336" s="191">
        <v>4184820369</v>
      </c>
      <c r="J3336" s="191" t="s">
        <v>1786</v>
      </c>
      <c r="K3336" s="191" t="s">
        <v>27</v>
      </c>
      <c r="L3336" s="180" t="str">
        <f>VLOOKUP($K3336,TONG_SL!$A:$D,2,0)</f>
        <v>Chân giò heo muối 300g</v>
      </c>
      <c r="N3336" s="180" t="str">
        <f t="shared" si="268"/>
        <v>K-C6</v>
      </c>
      <c r="Q3336" s="180" t="str">
        <f>VLOOKUP(K3336,TONG_SL!$A:$D,3,0)</f>
        <v>Túi</v>
      </c>
      <c r="R3336" s="181">
        <v>14</v>
      </c>
      <c r="S3336" s="152"/>
      <c r="T3336" s="152">
        <f>VLOOKUP(VLOOKUP(G3336,Ma_KH!$A:$R,18,0)&amp;K3336,Gia_MB!$A:$F,6,0)</f>
        <v>73431</v>
      </c>
      <c r="U3336" s="199">
        <f t="shared" si="264"/>
        <v>1028034</v>
      </c>
      <c r="V3336" s="152"/>
      <c r="W3336" s="153">
        <f t="shared" si="265"/>
        <v>0</v>
      </c>
      <c r="X3336" s="154" t="str">
        <f t="shared" si="266"/>
        <v>8</v>
      </c>
      <c r="Y3336" s="152"/>
      <c r="Z3336" s="199">
        <f t="shared" si="267"/>
        <v>82242.720000000001</v>
      </c>
      <c r="AA3336" s="5">
        <f>VLOOKUP(G3336,Ma_KH!$A:$R,14,0)</f>
        <v>60</v>
      </c>
    </row>
    <row r="3337" spans="1:27" x14ac:dyDescent="0.25">
      <c r="A3337" s="176">
        <v>46076</v>
      </c>
      <c r="B3337" s="191">
        <v>4184820369</v>
      </c>
      <c r="C3337" s="179" t="s">
        <v>15252</v>
      </c>
      <c r="D3337" s="176">
        <v>46085</v>
      </c>
      <c r="E3337" s="192"/>
      <c r="F3337" s="179"/>
      <c r="G3337" s="193" t="s">
        <v>14841</v>
      </c>
      <c r="H3337" s="192"/>
      <c r="I3337" s="191">
        <v>4184820369</v>
      </c>
      <c r="J3337" s="191" t="s">
        <v>1786</v>
      </c>
      <c r="K3337" s="191" t="s">
        <v>32</v>
      </c>
      <c r="L3337" s="180" t="str">
        <f>VLOOKUP($K3337,TONG_SL!$A:$D,2,0)</f>
        <v>Giò Tai Lưỡi Xào 250g</v>
      </c>
      <c r="N3337" s="180" t="str">
        <f t="shared" si="268"/>
        <v>K-C6</v>
      </c>
      <c r="Q3337" s="180" t="str">
        <f>VLOOKUP(K3337,TONG_SL!$A:$D,3,0)</f>
        <v>Túi</v>
      </c>
      <c r="R3337" s="181">
        <v>4</v>
      </c>
      <c r="S3337" s="152"/>
      <c r="T3337" s="152">
        <f>VLOOKUP(VLOOKUP(G3337,Ma_KH!$A:$R,18,0)&amp;K3337,Gia_MB!$A:$F,6,0)</f>
        <v>50182</v>
      </c>
      <c r="U3337" s="199">
        <f t="shared" si="264"/>
        <v>200728</v>
      </c>
      <c r="V3337" s="152"/>
      <c r="W3337" s="153">
        <f t="shared" si="265"/>
        <v>0</v>
      </c>
      <c r="X3337" s="154" t="str">
        <f t="shared" si="266"/>
        <v>8</v>
      </c>
      <c r="Y3337" s="152"/>
      <c r="Z3337" s="199">
        <f t="shared" si="267"/>
        <v>16058.24</v>
      </c>
      <c r="AA3337" s="5">
        <f>VLOOKUP(G3337,Ma_KH!$A:$R,14,0)</f>
        <v>60</v>
      </c>
    </row>
    <row r="3338" spans="1:27" x14ac:dyDescent="0.25">
      <c r="A3338" s="176">
        <v>46076</v>
      </c>
      <c r="B3338" s="191">
        <v>4184820369</v>
      </c>
      <c r="C3338" s="179" t="s">
        <v>15252</v>
      </c>
      <c r="D3338" s="176">
        <v>46085</v>
      </c>
      <c r="E3338" s="192"/>
      <c r="F3338" s="179"/>
      <c r="G3338" s="193" t="s">
        <v>14841</v>
      </c>
      <c r="H3338" s="192"/>
      <c r="I3338" s="191">
        <v>4184820369</v>
      </c>
      <c r="J3338" s="191" t="s">
        <v>1786</v>
      </c>
      <c r="K3338" s="191" t="s">
        <v>30</v>
      </c>
      <c r="L3338" s="180" t="str">
        <f>VLOOKUP($K3338,TONG_SL!$A:$D,2,0)</f>
        <v>Gà muối 500g</v>
      </c>
      <c r="N3338" s="180" t="str">
        <f t="shared" si="268"/>
        <v>K-C6</v>
      </c>
      <c r="Q3338" s="180" t="str">
        <f>VLOOKUP(K3338,TONG_SL!$A:$D,3,0)</f>
        <v>Túi</v>
      </c>
      <c r="R3338" s="181">
        <v>5</v>
      </c>
      <c r="S3338" s="152"/>
      <c r="T3338" s="152">
        <f>VLOOKUP(VLOOKUP(G3338,Ma_KH!$A:$R,18,0)&amp;K3338,Gia_MB!$A:$F,6,0)</f>
        <v>116611</v>
      </c>
      <c r="U3338" s="199">
        <f t="shared" si="264"/>
        <v>583055</v>
      </c>
      <c r="V3338" s="152"/>
      <c r="W3338" s="153">
        <f t="shared" si="265"/>
        <v>0</v>
      </c>
      <c r="X3338" s="154" t="str">
        <f t="shared" si="266"/>
        <v>8</v>
      </c>
      <c r="Y3338" s="152"/>
      <c r="Z3338" s="199">
        <f t="shared" si="267"/>
        <v>46644.4</v>
      </c>
      <c r="AA3338" s="5">
        <f>VLOOKUP(G3338,Ma_KH!$A:$R,14,0)</f>
        <v>60</v>
      </c>
    </row>
    <row r="3339" spans="1:27" x14ac:dyDescent="0.25">
      <c r="A3339" s="176">
        <v>46076</v>
      </c>
      <c r="B3339" s="191">
        <v>4184820484</v>
      </c>
      <c r="C3339" s="179" t="s">
        <v>15252</v>
      </c>
      <c r="D3339" s="176">
        <v>46085</v>
      </c>
      <c r="E3339" s="192"/>
      <c r="F3339" s="179"/>
      <c r="G3339" s="193" t="s">
        <v>14850</v>
      </c>
      <c r="H3339" s="192"/>
      <c r="I3339" s="191">
        <v>4184820484</v>
      </c>
      <c r="J3339" s="191" t="s">
        <v>1786</v>
      </c>
      <c r="K3339" s="191" t="s">
        <v>27</v>
      </c>
      <c r="L3339" s="180" t="str">
        <f>VLOOKUP($K3339,TONG_SL!$A:$D,2,0)</f>
        <v>Chân giò heo muối 300g</v>
      </c>
      <c r="N3339" s="180" t="str">
        <f t="shared" si="268"/>
        <v>K-C6</v>
      </c>
      <c r="Q3339" s="180" t="str">
        <f>VLOOKUP(K3339,TONG_SL!$A:$D,3,0)</f>
        <v>Túi</v>
      </c>
      <c r="R3339" s="181">
        <v>20</v>
      </c>
      <c r="S3339" s="152"/>
      <c r="T3339" s="152">
        <f>VLOOKUP(VLOOKUP(G3339,Ma_KH!$A:$R,18,0)&amp;K3339,Gia_MB!$A:$F,6,0)</f>
        <v>73431</v>
      </c>
      <c r="U3339" s="199">
        <f t="shared" si="264"/>
        <v>1468620</v>
      </c>
      <c r="V3339" s="152"/>
      <c r="W3339" s="153">
        <f t="shared" si="265"/>
        <v>0</v>
      </c>
      <c r="X3339" s="154" t="str">
        <f t="shared" si="266"/>
        <v>8</v>
      </c>
      <c r="Y3339" s="152"/>
      <c r="Z3339" s="199">
        <f t="shared" si="267"/>
        <v>117489.60000000001</v>
      </c>
      <c r="AA3339" s="5">
        <f>VLOOKUP(G3339,Ma_KH!$A:$R,14,0)</f>
        <v>60</v>
      </c>
    </row>
    <row r="3340" spans="1:27" x14ac:dyDescent="0.25">
      <c r="A3340" s="176">
        <v>46076</v>
      </c>
      <c r="B3340" s="191">
        <v>4184820484</v>
      </c>
      <c r="C3340" s="179" t="s">
        <v>15252</v>
      </c>
      <c r="D3340" s="176">
        <v>46085</v>
      </c>
      <c r="E3340" s="192"/>
      <c r="F3340" s="179"/>
      <c r="G3340" s="193" t="s">
        <v>14850</v>
      </c>
      <c r="H3340" s="192"/>
      <c r="I3340" s="191">
        <v>4184820484</v>
      </c>
      <c r="J3340" s="191" t="s">
        <v>1786</v>
      </c>
      <c r="K3340" s="191" t="s">
        <v>30</v>
      </c>
      <c r="L3340" s="180" t="str">
        <f>VLOOKUP($K3340,TONG_SL!$A:$D,2,0)</f>
        <v>Gà muối 500g</v>
      </c>
      <c r="N3340" s="180" t="str">
        <f t="shared" si="268"/>
        <v>K-C6</v>
      </c>
      <c r="Q3340" s="180" t="str">
        <f>VLOOKUP(K3340,TONG_SL!$A:$D,3,0)</f>
        <v>Túi</v>
      </c>
      <c r="R3340" s="181">
        <v>4</v>
      </c>
      <c r="S3340" s="152"/>
      <c r="T3340" s="152">
        <f>VLOOKUP(VLOOKUP(G3340,Ma_KH!$A:$R,18,0)&amp;K3340,Gia_MB!$A:$F,6,0)</f>
        <v>116611</v>
      </c>
      <c r="U3340" s="199">
        <f t="shared" si="264"/>
        <v>466444</v>
      </c>
      <c r="V3340" s="152"/>
      <c r="W3340" s="153">
        <f t="shared" si="265"/>
        <v>0</v>
      </c>
      <c r="X3340" s="154" t="str">
        <f t="shared" si="266"/>
        <v>8</v>
      </c>
      <c r="Y3340" s="152"/>
      <c r="Z3340" s="199">
        <f t="shared" si="267"/>
        <v>37315.520000000004</v>
      </c>
      <c r="AA3340" s="5">
        <f>VLOOKUP(G3340,Ma_KH!$A:$R,14,0)</f>
        <v>60</v>
      </c>
    </row>
    <row r="3341" spans="1:27" x14ac:dyDescent="0.25">
      <c r="A3341" s="176">
        <v>46076</v>
      </c>
      <c r="B3341" s="191">
        <v>4184820705</v>
      </c>
      <c r="C3341" s="179" t="s">
        <v>15252</v>
      </c>
      <c r="D3341" s="176">
        <v>46085</v>
      </c>
      <c r="E3341" s="192"/>
      <c r="F3341" s="179"/>
      <c r="G3341" s="193" t="s">
        <v>14854</v>
      </c>
      <c r="H3341" s="192"/>
      <c r="I3341" s="191">
        <v>4184820705</v>
      </c>
      <c r="J3341" s="191" t="s">
        <v>1786</v>
      </c>
      <c r="K3341" s="191" t="s">
        <v>27</v>
      </c>
      <c r="L3341" s="180" t="str">
        <f>VLOOKUP($K3341,TONG_SL!$A:$D,2,0)</f>
        <v>Chân giò heo muối 300g</v>
      </c>
      <c r="N3341" s="180" t="str">
        <f t="shared" si="268"/>
        <v>K-C6</v>
      </c>
      <c r="Q3341" s="180" t="str">
        <f>VLOOKUP(K3341,TONG_SL!$A:$D,3,0)</f>
        <v>Túi</v>
      </c>
      <c r="R3341" s="181">
        <v>13</v>
      </c>
      <c r="S3341" s="152"/>
      <c r="T3341" s="152">
        <f>VLOOKUP(VLOOKUP(G3341,Ma_KH!$A:$R,18,0)&amp;K3341,Gia_MB!$A:$F,6,0)</f>
        <v>73431</v>
      </c>
      <c r="U3341" s="199">
        <f t="shared" si="264"/>
        <v>954603</v>
      </c>
      <c r="V3341" s="152"/>
      <c r="W3341" s="153">
        <f t="shared" si="265"/>
        <v>0</v>
      </c>
      <c r="X3341" s="154" t="str">
        <f t="shared" si="266"/>
        <v>8</v>
      </c>
      <c r="Y3341" s="152"/>
      <c r="Z3341" s="199">
        <f t="shared" si="267"/>
        <v>76368.240000000005</v>
      </c>
      <c r="AA3341" s="5">
        <f>VLOOKUP(G3341,Ma_KH!$A:$R,14,0)</f>
        <v>60</v>
      </c>
    </row>
    <row r="3342" spans="1:27" x14ac:dyDescent="0.25">
      <c r="A3342" s="176">
        <v>46076</v>
      </c>
      <c r="B3342" s="191">
        <v>4184820705</v>
      </c>
      <c r="C3342" s="179" t="s">
        <v>15252</v>
      </c>
      <c r="D3342" s="176">
        <v>46085</v>
      </c>
      <c r="E3342" s="192"/>
      <c r="F3342" s="179"/>
      <c r="G3342" s="193" t="s">
        <v>14854</v>
      </c>
      <c r="H3342" s="192"/>
      <c r="I3342" s="191">
        <v>4184820705</v>
      </c>
      <c r="J3342" s="191" t="s">
        <v>1786</v>
      </c>
      <c r="K3342" s="191" t="s">
        <v>32</v>
      </c>
      <c r="L3342" s="180" t="str">
        <f>VLOOKUP($K3342,TONG_SL!$A:$D,2,0)</f>
        <v>Giò Tai Lưỡi Xào 250g</v>
      </c>
      <c r="N3342" s="180" t="str">
        <f t="shared" si="268"/>
        <v>K-C6</v>
      </c>
      <c r="Q3342" s="180" t="str">
        <f>VLOOKUP(K3342,TONG_SL!$A:$D,3,0)</f>
        <v>Túi</v>
      </c>
      <c r="R3342" s="181">
        <v>2</v>
      </c>
      <c r="S3342" s="152"/>
      <c r="T3342" s="152">
        <f>VLOOKUP(VLOOKUP(G3342,Ma_KH!$A:$R,18,0)&amp;K3342,Gia_MB!$A:$F,6,0)</f>
        <v>50182</v>
      </c>
      <c r="U3342" s="199">
        <f t="shared" si="264"/>
        <v>100364</v>
      </c>
      <c r="V3342" s="152"/>
      <c r="W3342" s="153">
        <f t="shared" si="265"/>
        <v>0</v>
      </c>
      <c r="X3342" s="154" t="str">
        <f t="shared" si="266"/>
        <v>8</v>
      </c>
      <c r="Y3342" s="152"/>
      <c r="Z3342" s="199">
        <f t="shared" si="267"/>
        <v>8029.12</v>
      </c>
      <c r="AA3342" s="5">
        <f>VLOOKUP(G3342,Ma_KH!$A:$R,14,0)</f>
        <v>60</v>
      </c>
    </row>
    <row r="3343" spans="1:27" x14ac:dyDescent="0.25">
      <c r="A3343" s="176">
        <v>46076</v>
      </c>
      <c r="B3343" s="191">
        <v>4184820705</v>
      </c>
      <c r="C3343" s="179" t="s">
        <v>15252</v>
      </c>
      <c r="D3343" s="176">
        <v>46085</v>
      </c>
      <c r="E3343" s="192"/>
      <c r="F3343" s="179"/>
      <c r="G3343" s="193" t="s">
        <v>14854</v>
      </c>
      <c r="H3343" s="192"/>
      <c r="I3343" s="191">
        <v>4184820705</v>
      </c>
      <c r="J3343" s="191" t="s">
        <v>1786</v>
      </c>
      <c r="K3343" s="191" t="s">
        <v>30</v>
      </c>
      <c r="L3343" s="180" t="str">
        <f>VLOOKUP($K3343,TONG_SL!$A:$D,2,0)</f>
        <v>Gà muối 500g</v>
      </c>
      <c r="N3343" s="180" t="str">
        <f t="shared" si="268"/>
        <v>K-C6</v>
      </c>
      <c r="Q3343" s="180" t="str">
        <f>VLOOKUP(K3343,TONG_SL!$A:$D,3,0)</f>
        <v>Túi</v>
      </c>
      <c r="R3343" s="181">
        <v>2</v>
      </c>
      <c r="S3343" s="152"/>
      <c r="T3343" s="152">
        <f>VLOOKUP(VLOOKUP(G3343,Ma_KH!$A:$R,18,0)&amp;K3343,Gia_MB!$A:$F,6,0)</f>
        <v>116611</v>
      </c>
      <c r="U3343" s="199">
        <f t="shared" si="264"/>
        <v>233222</v>
      </c>
      <c r="V3343" s="152"/>
      <c r="W3343" s="153">
        <f t="shared" si="265"/>
        <v>0</v>
      </c>
      <c r="X3343" s="154" t="str">
        <f t="shared" si="266"/>
        <v>8</v>
      </c>
      <c r="Y3343" s="152"/>
      <c r="Z3343" s="199">
        <f t="shared" si="267"/>
        <v>18657.760000000002</v>
      </c>
      <c r="AA3343" s="5">
        <f>VLOOKUP(G3343,Ma_KH!$A:$R,14,0)</f>
        <v>60</v>
      </c>
    </row>
    <row r="3344" spans="1:27" x14ac:dyDescent="0.25">
      <c r="A3344" s="176">
        <v>46076</v>
      </c>
      <c r="B3344" s="191">
        <v>4184820442</v>
      </c>
      <c r="C3344" s="179" t="s">
        <v>15252</v>
      </c>
      <c r="D3344" s="176">
        <v>46085</v>
      </c>
      <c r="E3344" s="192"/>
      <c r="F3344" s="179"/>
      <c r="G3344" s="193" t="s">
        <v>14846</v>
      </c>
      <c r="H3344" s="192"/>
      <c r="I3344" s="191">
        <v>4184820442</v>
      </c>
      <c r="J3344" s="191" t="s">
        <v>1786</v>
      </c>
      <c r="K3344" s="191" t="s">
        <v>30</v>
      </c>
      <c r="L3344" s="180" t="str">
        <f>VLOOKUP($K3344,TONG_SL!$A:$D,2,0)</f>
        <v>Gà muối 500g</v>
      </c>
      <c r="N3344" s="180" t="str">
        <f t="shared" si="268"/>
        <v>K-C6</v>
      </c>
      <c r="Q3344" s="180" t="str">
        <f>VLOOKUP(K3344,TONG_SL!$A:$D,3,0)</f>
        <v>Túi</v>
      </c>
      <c r="R3344" s="181">
        <v>16</v>
      </c>
      <c r="S3344" s="152"/>
      <c r="T3344" s="152">
        <f>VLOOKUP(VLOOKUP(G3344,Ma_KH!$A:$R,18,0)&amp;K3344,Gia_MB!$A:$F,6,0)</f>
        <v>116611</v>
      </c>
      <c r="U3344" s="199">
        <f t="shared" si="264"/>
        <v>1865776</v>
      </c>
      <c r="V3344" s="152"/>
      <c r="W3344" s="153">
        <f t="shared" si="265"/>
        <v>0</v>
      </c>
      <c r="X3344" s="154" t="str">
        <f t="shared" si="266"/>
        <v>8</v>
      </c>
      <c r="Y3344" s="152"/>
      <c r="Z3344" s="199">
        <f t="shared" si="267"/>
        <v>149262.08000000002</v>
      </c>
      <c r="AA3344" s="5">
        <f>VLOOKUP(G3344,Ma_KH!$A:$R,14,0)</f>
        <v>60</v>
      </c>
    </row>
    <row r="3345" spans="1:27" x14ac:dyDescent="0.25">
      <c r="A3345" s="176">
        <v>46076</v>
      </c>
      <c r="B3345" s="191">
        <v>4184820442</v>
      </c>
      <c r="C3345" s="179" t="s">
        <v>15252</v>
      </c>
      <c r="D3345" s="176">
        <v>46085</v>
      </c>
      <c r="E3345" s="192"/>
      <c r="F3345" s="179"/>
      <c r="G3345" s="193" t="s">
        <v>14846</v>
      </c>
      <c r="H3345" s="192"/>
      <c r="I3345" s="191">
        <v>4184820442</v>
      </c>
      <c r="J3345" s="191" t="s">
        <v>1786</v>
      </c>
      <c r="K3345" s="191" t="s">
        <v>27</v>
      </c>
      <c r="L3345" s="180" t="str">
        <f>VLOOKUP($K3345,TONG_SL!$A:$D,2,0)</f>
        <v>Chân giò heo muối 300g</v>
      </c>
      <c r="N3345" s="180" t="str">
        <f t="shared" si="268"/>
        <v>K-C6</v>
      </c>
      <c r="Q3345" s="180" t="str">
        <f>VLOOKUP(K3345,TONG_SL!$A:$D,3,0)</f>
        <v>Túi</v>
      </c>
      <c r="R3345" s="181">
        <v>25</v>
      </c>
      <c r="S3345" s="152"/>
      <c r="T3345" s="152">
        <f>VLOOKUP(VLOOKUP(G3345,Ma_KH!$A:$R,18,0)&amp;K3345,Gia_MB!$A:$F,6,0)</f>
        <v>73431</v>
      </c>
      <c r="U3345" s="199">
        <f t="shared" si="264"/>
        <v>1835775</v>
      </c>
      <c r="V3345" s="152"/>
      <c r="W3345" s="153">
        <f t="shared" si="265"/>
        <v>0</v>
      </c>
      <c r="X3345" s="154" t="str">
        <f t="shared" si="266"/>
        <v>8</v>
      </c>
      <c r="Y3345" s="152"/>
      <c r="Z3345" s="199">
        <f t="shared" si="267"/>
        <v>146862</v>
      </c>
      <c r="AA3345" s="5">
        <f>VLOOKUP(G3345,Ma_KH!$A:$R,14,0)</f>
        <v>60</v>
      </c>
    </row>
    <row r="3346" spans="1:27" x14ac:dyDescent="0.25">
      <c r="A3346" s="176">
        <v>46076</v>
      </c>
      <c r="B3346" s="191">
        <v>4184820439</v>
      </c>
      <c r="C3346" s="179" t="s">
        <v>15252</v>
      </c>
      <c r="D3346" s="176">
        <v>46085</v>
      </c>
      <c r="E3346" s="192"/>
      <c r="F3346" s="179"/>
      <c r="G3346" s="193" t="s">
        <v>14845</v>
      </c>
      <c r="H3346" s="192"/>
      <c r="I3346" s="191">
        <v>4184820439</v>
      </c>
      <c r="J3346" s="191" t="s">
        <v>1786</v>
      </c>
      <c r="K3346" s="191" t="s">
        <v>30</v>
      </c>
      <c r="L3346" s="180" t="str">
        <f>VLOOKUP($K3346,TONG_SL!$A:$D,2,0)</f>
        <v>Gà muối 500g</v>
      </c>
      <c r="N3346" s="180" t="str">
        <f t="shared" si="268"/>
        <v>K-C6</v>
      </c>
      <c r="Q3346" s="180" t="str">
        <f>VLOOKUP(K3346,TONG_SL!$A:$D,3,0)</f>
        <v>Túi</v>
      </c>
      <c r="R3346" s="181">
        <v>8</v>
      </c>
      <c r="S3346" s="152"/>
      <c r="T3346" s="152">
        <f>VLOOKUP(VLOOKUP(G3346,Ma_KH!$A:$R,18,0)&amp;K3346,Gia_MB!$A:$F,6,0)</f>
        <v>116611</v>
      </c>
      <c r="U3346" s="199">
        <f t="shared" si="264"/>
        <v>932888</v>
      </c>
      <c r="V3346" s="152"/>
      <c r="W3346" s="153">
        <f t="shared" si="265"/>
        <v>0</v>
      </c>
      <c r="X3346" s="154" t="str">
        <f t="shared" si="266"/>
        <v>8</v>
      </c>
      <c r="Y3346" s="152"/>
      <c r="Z3346" s="199">
        <f t="shared" si="267"/>
        <v>74631.040000000008</v>
      </c>
      <c r="AA3346" s="5">
        <f>VLOOKUP(G3346,Ma_KH!$A:$R,14,0)</f>
        <v>60</v>
      </c>
    </row>
    <row r="3347" spans="1:27" x14ac:dyDescent="0.25">
      <c r="A3347" s="176">
        <v>46076</v>
      </c>
      <c r="B3347" s="191">
        <v>4184820439</v>
      </c>
      <c r="C3347" s="179" t="s">
        <v>15252</v>
      </c>
      <c r="D3347" s="176">
        <v>46085</v>
      </c>
      <c r="E3347" s="192"/>
      <c r="F3347" s="179"/>
      <c r="G3347" s="193" t="s">
        <v>14845</v>
      </c>
      <c r="H3347" s="192"/>
      <c r="I3347" s="191">
        <v>4184820439</v>
      </c>
      <c r="J3347" s="191" t="s">
        <v>1786</v>
      </c>
      <c r="K3347" s="191" t="s">
        <v>32</v>
      </c>
      <c r="L3347" s="180" t="str">
        <f>VLOOKUP($K3347,TONG_SL!$A:$D,2,0)</f>
        <v>Giò Tai Lưỡi Xào 250g</v>
      </c>
      <c r="N3347" s="180" t="str">
        <f t="shared" si="268"/>
        <v>K-C6</v>
      </c>
      <c r="Q3347" s="180" t="str">
        <f>VLOOKUP(K3347,TONG_SL!$A:$D,3,0)</f>
        <v>Túi</v>
      </c>
      <c r="R3347" s="181">
        <v>7</v>
      </c>
      <c r="S3347" s="152"/>
      <c r="T3347" s="152">
        <f>VLOOKUP(VLOOKUP(G3347,Ma_KH!$A:$R,18,0)&amp;K3347,Gia_MB!$A:$F,6,0)</f>
        <v>50182</v>
      </c>
      <c r="U3347" s="199">
        <f t="shared" si="264"/>
        <v>351274</v>
      </c>
      <c r="V3347" s="152"/>
      <c r="W3347" s="153">
        <f t="shared" si="265"/>
        <v>0</v>
      </c>
      <c r="X3347" s="154" t="str">
        <f t="shared" si="266"/>
        <v>8</v>
      </c>
      <c r="Y3347" s="152"/>
      <c r="Z3347" s="199">
        <f t="shared" si="267"/>
        <v>28101.920000000002</v>
      </c>
      <c r="AA3347" s="5">
        <f>VLOOKUP(G3347,Ma_KH!$A:$R,14,0)</f>
        <v>60</v>
      </c>
    </row>
    <row r="3348" spans="1:27" x14ac:dyDescent="0.25">
      <c r="A3348" s="176">
        <v>46076</v>
      </c>
      <c r="B3348" s="191">
        <v>4184820439</v>
      </c>
      <c r="C3348" s="179" t="s">
        <v>15252</v>
      </c>
      <c r="D3348" s="176">
        <v>46085</v>
      </c>
      <c r="E3348" s="192"/>
      <c r="F3348" s="179"/>
      <c r="G3348" s="193" t="s">
        <v>14845</v>
      </c>
      <c r="H3348" s="192"/>
      <c r="I3348" s="191">
        <v>4184820439</v>
      </c>
      <c r="J3348" s="191" t="s">
        <v>1786</v>
      </c>
      <c r="K3348" s="191" t="s">
        <v>27</v>
      </c>
      <c r="L3348" s="180" t="str">
        <f>VLOOKUP($K3348,TONG_SL!$A:$D,2,0)</f>
        <v>Chân giò heo muối 300g</v>
      </c>
      <c r="N3348" s="180" t="str">
        <f t="shared" si="268"/>
        <v>K-C6</v>
      </c>
      <c r="Q3348" s="180" t="str">
        <f>VLOOKUP(K3348,TONG_SL!$A:$D,3,0)</f>
        <v>Túi</v>
      </c>
      <c r="R3348" s="181">
        <v>17</v>
      </c>
      <c r="S3348" s="152"/>
      <c r="T3348" s="152">
        <f>VLOOKUP(VLOOKUP(G3348,Ma_KH!$A:$R,18,0)&amp;K3348,Gia_MB!$A:$F,6,0)</f>
        <v>73431</v>
      </c>
      <c r="U3348" s="199">
        <f t="shared" si="264"/>
        <v>1248327</v>
      </c>
      <c r="V3348" s="152"/>
      <c r="W3348" s="153">
        <f t="shared" si="265"/>
        <v>0</v>
      </c>
      <c r="X3348" s="154" t="str">
        <f t="shared" si="266"/>
        <v>8</v>
      </c>
      <c r="Y3348" s="152"/>
      <c r="Z3348" s="199">
        <f t="shared" si="267"/>
        <v>99866.16</v>
      </c>
      <c r="AA3348" s="5">
        <f>VLOOKUP(G3348,Ma_KH!$A:$R,14,0)</f>
        <v>60</v>
      </c>
    </row>
    <row r="3349" spans="1:27" x14ac:dyDescent="0.25">
      <c r="A3349" s="176">
        <v>46076</v>
      </c>
      <c r="B3349" s="191">
        <v>4184820439</v>
      </c>
      <c r="C3349" s="179" t="s">
        <v>15252</v>
      </c>
      <c r="D3349" s="176">
        <v>46085</v>
      </c>
      <c r="E3349" s="192"/>
      <c r="F3349" s="179"/>
      <c r="G3349" s="193" t="s">
        <v>14845</v>
      </c>
      <c r="H3349" s="192"/>
      <c r="I3349" s="191">
        <v>4184820439</v>
      </c>
      <c r="J3349" s="191" t="s">
        <v>1786</v>
      </c>
      <c r="K3349" s="191" t="s">
        <v>34</v>
      </c>
      <c r="L3349" s="180" t="str">
        <f>VLOOKUP($K3349,TONG_SL!$A:$D,2,0)</f>
        <v>Tai heo muối 200g</v>
      </c>
      <c r="N3349" s="180" t="str">
        <f t="shared" si="268"/>
        <v>K-C6</v>
      </c>
      <c r="Q3349" s="180" t="str">
        <f>VLOOKUP(K3349,TONG_SL!$A:$D,3,0)</f>
        <v>Túi</v>
      </c>
      <c r="R3349" s="181">
        <v>5</v>
      </c>
      <c r="S3349" s="152"/>
      <c r="T3349" s="152">
        <f>VLOOKUP(VLOOKUP(G3349,Ma_KH!$A:$R,18,0)&amp;K3349,Gia_MB!$A:$F,6,0)</f>
        <v>55595</v>
      </c>
      <c r="U3349" s="199">
        <f t="shared" si="264"/>
        <v>277975</v>
      </c>
      <c r="V3349" s="152"/>
      <c r="W3349" s="153">
        <f t="shared" si="265"/>
        <v>0</v>
      </c>
      <c r="X3349" s="154" t="str">
        <f t="shared" si="266"/>
        <v>8</v>
      </c>
      <c r="Y3349" s="152"/>
      <c r="Z3349" s="199">
        <f t="shared" si="267"/>
        <v>22238</v>
      </c>
      <c r="AA3349" s="5">
        <f>VLOOKUP(G3349,Ma_KH!$A:$R,14,0)</f>
        <v>60</v>
      </c>
    </row>
    <row r="3350" spans="1:27" x14ac:dyDescent="0.25">
      <c r="A3350" s="176">
        <v>46076</v>
      </c>
      <c r="B3350" s="191">
        <v>4184820364</v>
      </c>
      <c r="C3350" s="179" t="s">
        <v>15252</v>
      </c>
      <c r="D3350" s="176">
        <v>46085</v>
      </c>
      <c r="E3350" s="192"/>
      <c r="F3350" s="179"/>
      <c r="G3350" s="193" t="s">
        <v>14840</v>
      </c>
      <c r="H3350" s="192"/>
      <c r="I3350" s="191">
        <v>4184820364</v>
      </c>
      <c r="J3350" s="191" t="s">
        <v>1786</v>
      </c>
      <c r="K3350" s="191" t="s">
        <v>30</v>
      </c>
      <c r="L3350" s="180" t="str">
        <f>VLOOKUP($K3350,TONG_SL!$A:$D,2,0)</f>
        <v>Gà muối 500g</v>
      </c>
      <c r="N3350" s="180" t="str">
        <f t="shared" si="268"/>
        <v>K-C6</v>
      </c>
      <c r="Q3350" s="180" t="str">
        <f>VLOOKUP(K3350,TONG_SL!$A:$D,3,0)</f>
        <v>Túi</v>
      </c>
      <c r="R3350" s="181">
        <v>6</v>
      </c>
      <c r="S3350" s="152"/>
      <c r="T3350" s="152">
        <f>VLOOKUP(VLOOKUP(G3350,Ma_KH!$A:$R,18,0)&amp;K3350,Gia_MB!$A:$F,6,0)</f>
        <v>116611</v>
      </c>
      <c r="U3350" s="199">
        <f t="shared" si="264"/>
        <v>699666</v>
      </c>
      <c r="V3350" s="152"/>
      <c r="W3350" s="153">
        <f t="shared" si="265"/>
        <v>0</v>
      </c>
      <c r="X3350" s="154" t="str">
        <f t="shared" si="266"/>
        <v>8</v>
      </c>
      <c r="Y3350" s="152"/>
      <c r="Z3350" s="199">
        <f t="shared" si="267"/>
        <v>55973.279999999999</v>
      </c>
      <c r="AA3350" s="5">
        <f>VLOOKUP(G3350,Ma_KH!$A:$R,14,0)</f>
        <v>60</v>
      </c>
    </row>
    <row r="3351" spans="1:27" x14ac:dyDescent="0.25">
      <c r="A3351" s="176">
        <v>46076</v>
      </c>
      <c r="B3351" s="191">
        <v>4184820364</v>
      </c>
      <c r="C3351" s="179" t="s">
        <v>15252</v>
      </c>
      <c r="D3351" s="176">
        <v>46085</v>
      </c>
      <c r="E3351" s="192"/>
      <c r="F3351" s="179"/>
      <c r="G3351" s="193" t="s">
        <v>14840</v>
      </c>
      <c r="H3351" s="192"/>
      <c r="I3351" s="191">
        <v>4184820364</v>
      </c>
      <c r="J3351" s="191" t="s">
        <v>1786</v>
      </c>
      <c r="K3351" s="191" t="s">
        <v>32</v>
      </c>
      <c r="L3351" s="180" t="str">
        <f>VLOOKUP($K3351,TONG_SL!$A:$D,2,0)</f>
        <v>Giò Tai Lưỡi Xào 250g</v>
      </c>
      <c r="N3351" s="180" t="str">
        <f t="shared" si="268"/>
        <v>K-C6</v>
      </c>
      <c r="Q3351" s="180" t="str">
        <f>VLOOKUP(K3351,TONG_SL!$A:$D,3,0)</f>
        <v>Túi</v>
      </c>
      <c r="R3351" s="181">
        <v>6</v>
      </c>
      <c r="S3351" s="152"/>
      <c r="T3351" s="152">
        <f>VLOOKUP(VLOOKUP(G3351,Ma_KH!$A:$R,18,0)&amp;K3351,Gia_MB!$A:$F,6,0)</f>
        <v>50182</v>
      </c>
      <c r="U3351" s="199">
        <f t="shared" si="264"/>
        <v>301092</v>
      </c>
      <c r="V3351" s="152"/>
      <c r="W3351" s="153">
        <f t="shared" si="265"/>
        <v>0</v>
      </c>
      <c r="X3351" s="154" t="str">
        <f t="shared" si="266"/>
        <v>8</v>
      </c>
      <c r="Y3351" s="152"/>
      <c r="Z3351" s="199">
        <f t="shared" si="267"/>
        <v>24087.360000000001</v>
      </c>
      <c r="AA3351" s="5">
        <f>VLOOKUP(G3351,Ma_KH!$A:$R,14,0)</f>
        <v>60</v>
      </c>
    </row>
    <row r="3352" spans="1:27" x14ac:dyDescent="0.25">
      <c r="A3352" s="176">
        <v>46076</v>
      </c>
      <c r="B3352" s="191">
        <v>4184820364</v>
      </c>
      <c r="C3352" s="179" t="s">
        <v>15252</v>
      </c>
      <c r="D3352" s="176">
        <v>46085</v>
      </c>
      <c r="E3352" s="192"/>
      <c r="F3352" s="179"/>
      <c r="G3352" s="193" t="s">
        <v>14840</v>
      </c>
      <c r="H3352" s="192"/>
      <c r="I3352" s="191">
        <v>4184820364</v>
      </c>
      <c r="J3352" s="191" t="s">
        <v>1786</v>
      </c>
      <c r="K3352" s="191" t="s">
        <v>27</v>
      </c>
      <c r="L3352" s="180" t="str">
        <f>VLOOKUP($K3352,TONG_SL!$A:$D,2,0)</f>
        <v>Chân giò heo muối 300g</v>
      </c>
      <c r="N3352" s="180" t="str">
        <f t="shared" si="268"/>
        <v>K-C6</v>
      </c>
      <c r="Q3352" s="180" t="str">
        <f>VLOOKUP(K3352,TONG_SL!$A:$D,3,0)</f>
        <v>Túi</v>
      </c>
      <c r="R3352" s="181">
        <v>6</v>
      </c>
      <c r="S3352" s="152"/>
      <c r="T3352" s="152">
        <f>VLOOKUP(VLOOKUP(G3352,Ma_KH!$A:$R,18,0)&amp;K3352,Gia_MB!$A:$F,6,0)</f>
        <v>73431</v>
      </c>
      <c r="U3352" s="199">
        <f t="shared" si="264"/>
        <v>440586</v>
      </c>
      <c r="V3352" s="152"/>
      <c r="W3352" s="153">
        <f t="shared" si="265"/>
        <v>0</v>
      </c>
      <c r="X3352" s="154" t="str">
        <f t="shared" si="266"/>
        <v>8</v>
      </c>
      <c r="Y3352" s="152"/>
      <c r="Z3352" s="199">
        <f t="shared" si="267"/>
        <v>35246.879999999997</v>
      </c>
      <c r="AA3352" s="5">
        <f>VLOOKUP(G3352,Ma_KH!$A:$R,14,0)</f>
        <v>60</v>
      </c>
    </row>
    <row r="3353" spans="1:27" x14ac:dyDescent="0.25">
      <c r="A3353" s="176">
        <v>46076</v>
      </c>
      <c r="B3353" s="191">
        <v>4184820109</v>
      </c>
      <c r="C3353" s="179" t="s">
        <v>15252</v>
      </c>
      <c r="D3353" s="176">
        <v>46085</v>
      </c>
      <c r="E3353" s="192"/>
      <c r="F3353" s="179"/>
      <c r="G3353" s="193" t="s">
        <v>14835</v>
      </c>
      <c r="H3353" s="192"/>
      <c r="I3353" s="191">
        <v>4184820109</v>
      </c>
      <c r="J3353" s="191" t="s">
        <v>1786</v>
      </c>
      <c r="K3353" s="191" t="s">
        <v>34</v>
      </c>
      <c r="L3353" s="180" t="str">
        <f>VLOOKUP($K3353,TONG_SL!$A:$D,2,0)</f>
        <v>Tai heo muối 200g</v>
      </c>
      <c r="N3353" s="180" t="str">
        <f t="shared" si="268"/>
        <v>K-C6</v>
      </c>
      <c r="Q3353" s="180" t="str">
        <f>VLOOKUP(K3353,TONG_SL!$A:$D,3,0)</f>
        <v>Túi</v>
      </c>
      <c r="R3353" s="181">
        <v>2</v>
      </c>
      <c r="S3353" s="152"/>
      <c r="T3353" s="152">
        <f>VLOOKUP(VLOOKUP(G3353,Ma_KH!$A:$R,18,0)&amp;K3353,Gia_MB!$A:$F,6,0)</f>
        <v>55595</v>
      </c>
      <c r="U3353" s="199">
        <f t="shared" si="264"/>
        <v>111190</v>
      </c>
      <c r="V3353" s="152"/>
      <c r="W3353" s="153">
        <f t="shared" si="265"/>
        <v>0</v>
      </c>
      <c r="X3353" s="154" t="str">
        <f t="shared" si="266"/>
        <v>8</v>
      </c>
      <c r="Y3353" s="152"/>
      <c r="Z3353" s="199">
        <f t="shared" si="267"/>
        <v>8895.2000000000007</v>
      </c>
      <c r="AA3353" s="5">
        <f>VLOOKUP(G3353,Ma_KH!$A:$R,14,0)</f>
        <v>60</v>
      </c>
    </row>
    <row r="3354" spans="1:27" x14ac:dyDescent="0.25">
      <c r="A3354" s="176">
        <v>46076</v>
      </c>
      <c r="B3354" s="191">
        <v>4184820109</v>
      </c>
      <c r="C3354" s="179" t="s">
        <v>15252</v>
      </c>
      <c r="D3354" s="176">
        <v>46085</v>
      </c>
      <c r="E3354" s="192"/>
      <c r="F3354" s="179"/>
      <c r="G3354" s="193" t="s">
        <v>14835</v>
      </c>
      <c r="H3354" s="192"/>
      <c r="I3354" s="191">
        <v>4184820109</v>
      </c>
      <c r="J3354" s="191" t="s">
        <v>1786</v>
      </c>
      <c r="K3354" s="191" t="s">
        <v>27</v>
      </c>
      <c r="L3354" s="180" t="str">
        <f>VLOOKUP($K3354,TONG_SL!$A:$D,2,0)</f>
        <v>Chân giò heo muối 300g</v>
      </c>
      <c r="N3354" s="180" t="str">
        <f t="shared" si="268"/>
        <v>K-C6</v>
      </c>
      <c r="Q3354" s="180" t="str">
        <f>VLOOKUP(K3354,TONG_SL!$A:$D,3,0)</f>
        <v>Túi</v>
      </c>
      <c r="R3354" s="181">
        <v>24</v>
      </c>
      <c r="S3354" s="152"/>
      <c r="T3354" s="152">
        <f>VLOOKUP(VLOOKUP(G3354,Ma_KH!$A:$R,18,0)&amp;K3354,Gia_MB!$A:$F,6,0)</f>
        <v>73431</v>
      </c>
      <c r="U3354" s="199">
        <f t="shared" si="264"/>
        <v>1762344</v>
      </c>
      <c r="V3354" s="152"/>
      <c r="W3354" s="153">
        <f t="shared" si="265"/>
        <v>0</v>
      </c>
      <c r="X3354" s="154" t="str">
        <f t="shared" si="266"/>
        <v>8</v>
      </c>
      <c r="Y3354" s="152"/>
      <c r="Z3354" s="199">
        <f t="shared" si="267"/>
        <v>140987.51999999999</v>
      </c>
      <c r="AA3354" s="5">
        <f>VLOOKUP(G3354,Ma_KH!$A:$R,14,0)</f>
        <v>60</v>
      </c>
    </row>
    <row r="3355" spans="1:27" x14ac:dyDescent="0.25">
      <c r="A3355" s="176">
        <v>46076</v>
      </c>
      <c r="B3355" s="191">
        <v>4184820109</v>
      </c>
      <c r="C3355" s="179" t="s">
        <v>15252</v>
      </c>
      <c r="D3355" s="176">
        <v>46085</v>
      </c>
      <c r="E3355" s="192"/>
      <c r="F3355" s="179"/>
      <c r="G3355" s="193" t="s">
        <v>14835</v>
      </c>
      <c r="H3355" s="192"/>
      <c r="I3355" s="191">
        <v>4184820109</v>
      </c>
      <c r="J3355" s="191" t="s">
        <v>1786</v>
      </c>
      <c r="K3355" s="191" t="s">
        <v>32</v>
      </c>
      <c r="L3355" s="180" t="str">
        <f>VLOOKUP($K3355,TONG_SL!$A:$D,2,0)</f>
        <v>Giò Tai Lưỡi Xào 250g</v>
      </c>
      <c r="N3355" s="180" t="str">
        <f t="shared" si="268"/>
        <v>K-C6</v>
      </c>
      <c r="Q3355" s="180" t="str">
        <f>VLOOKUP(K3355,TONG_SL!$A:$D,3,0)</f>
        <v>Túi</v>
      </c>
      <c r="R3355" s="181">
        <v>4</v>
      </c>
      <c r="S3355" s="152"/>
      <c r="T3355" s="152">
        <f>VLOOKUP(VLOOKUP(G3355,Ma_KH!$A:$R,18,0)&amp;K3355,Gia_MB!$A:$F,6,0)</f>
        <v>50182</v>
      </c>
      <c r="U3355" s="199">
        <f t="shared" si="264"/>
        <v>200728</v>
      </c>
      <c r="V3355" s="152"/>
      <c r="W3355" s="153">
        <f t="shared" si="265"/>
        <v>0</v>
      </c>
      <c r="X3355" s="154" t="str">
        <f t="shared" si="266"/>
        <v>8</v>
      </c>
      <c r="Y3355" s="152"/>
      <c r="Z3355" s="199">
        <f t="shared" si="267"/>
        <v>16058.24</v>
      </c>
      <c r="AA3355" s="5">
        <f>VLOOKUP(G3355,Ma_KH!$A:$R,14,0)</f>
        <v>60</v>
      </c>
    </row>
    <row r="3356" spans="1:27" x14ac:dyDescent="0.25">
      <c r="A3356" s="176">
        <v>46076</v>
      </c>
      <c r="B3356" s="191">
        <v>4184820109</v>
      </c>
      <c r="C3356" s="179" t="s">
        <v>15252</v>
      </c>
      <c r="D3356" s="176">
        <v>46085</v>
      </c>
      <c r="E3356" s="192"/>
      <c r="F3356" s="179"/>
      <c r="G3356" s="193" t="s">
        <v>14835</v>
      </c>
      <c r="H3356" s="192"/>
      <c r="I3356" s="191">
        <v>4184820109</v>
      </c>
      <c r="J3356" s="191" t="s">
        <v>1786</v>
      </c>
      <c r="K3356" s="191" t="s">
        <v>30</v>
      </c>
      <c r="L3356" s="180" t="str">
        <f>VLOOKUP($K3356,TONG_SL!$A:$D,2,0)</f>
        <v>Gà muối 500g</v>
      </c>
      <c r="N3356" s="180" t="str">
        <f t="shared" si="268"/>
        <v>K-C6</v>
      </c>
      <c r="Q3356" s="180" t="str">
        <f>VLOOKUP(K3356,TONG_SL!$A:$D,3,0)</f>
        <v>Túi</v>
      </c>
      <c r="R3356" s="181">
        <v>18</v>
      </c>
      <c r="S3356" s="152"/>
      <c r="T3356" s="152">
        <f>VLOOKUP(VLOOKUP(G3356,Ma_KH!$A:$R,18,0)&amp;K3356,Gia_MB!$A:$F,6,0)</f>
        <v>116611</v>
      </c>
      <c r="U3356" s="199">
        <f t="shared" si="264"/>
        <v>2098998</v>
      </c>
      <c r="V3356" s="152"/>
      <c r="W3356" s="153">
        <f t="shared" si="265"/>
        <v>0</v>
      </c>
      <c r="X3356" s="154" t="str">
        <f t="shared" si="266"/>
        <v>8</v>
      </c>
      <c r="Y3356" s="152"/>
      <c r="Z3356" s="199">
        <f t="shared" si="267"/>
        <v>167919.84</v>
      </c>
      <c r="AA3356" s="5">
        <f>VLOOKUP(G3356,Ma_KH!$A:$R,14,0)</f>
        <v>60</v>
      </c>
    </row>
    <row r="3357" spans="1:27" x14ac:dyDescent="0.25">
      <c r="A3357" s="176">
        <v>46076</v>
      </c>
      <c r="B3357" s="191">
        <v>4184820698</v>
      </c>
      <c r="C3357" s="179" t="s">
        <v>15252</v>
      </c>
      <c r="D3357" s="176">
        <v>46085</v>
      </c>
      <c r="E3357" s="192"/>
      <c r="F3357" s="179"/>
      <c r="G3357" s="193" t="s">
        <v>15008</v>
      </c>
      <c r="H3357" s="192"/>
      <c r="I3357" s="191">
        <v>4184820698</v>
      </c>
      <c r="J3357" s="191" t="s">
        <v>1786</v>
      </c>
      <c r="K3357" s="191" t="s">
        <v>34</v>
      </c>
      <c r="L3357" s="180" t="str">
        <f>VLOOKUP($K3357,TONG_SL!$A:$D,2,0)</f>
        <v>Tai heo muối 200g</v>
      </c>
      <c r="N3357" s="180" t="str">
        <f t="shared" si="268"/>
        <v>K-C6</v>
      </c>
      <c r="Q3357" s="180" t="str">
        <f>VLOOKUP(K3357,TONG_SL!$A:$D,3,0)</f>
        <v>Túi</v>
      </c>
      <c r="R3357" s="181">
        <v>4</v>
      </c>
      <c r="S3357" s="152"/>
      <c r="T3357" s="152">
        <f>VLOOKUP(VLOOKUP(G3357,Ma_KH!$A:$R,18,0)&amp;K3357,Gia_MB!$A:$F,6,0)</f>
        <v>55595</v>
      </c>
      <c r="U3357" s="199">
        <f t="shared" si="264"/>
        <v>222380</v>
      </c>
      <c r="V3357" s="152"/>
      <c r="W3357" s="153">
        <f t="shared" si="265"/>
        <v>0</v>
      </c>
      <c r="X3357" s="154" t="str">
        <f t="shared" si="266"/>
        <v>8</v>
      </c>
      <c r="Y3357" s="152"/>
      <c r="Z3357" s="199">
        <f t="shared" si="267"/>
        <v>17790.400000000001</v>
      </c>
      <c r="AA3357" s="5">
        <f>VLOOKUP(G3357,Ma_KH!$A:$R,14,0)</f>
        <v>60</v>
      </c>
    </row>
    <row r="3358" spans="1:27" x14ac:dyDescent="0.25">
      <c r="A3358" s="176">
        <v>46076</v>
      </c>
      <c r="B3358" s="191">
        <v>4184820698</v>
      </c>
      <c r="C3358" s="179" t="s">
        <v>15252</v>
      </c>
      <c r="D3358" s="176">
        <v>46085</v>
      </c>
      <c r="E3358" s="192"/>
      <c r="F3358" s="179"/>
      <c r="G3358" s="193" t="s">
        <v>15008</v>
      </c>
      <c r="H3358" s="192"/>
      <c r="I3358" s="191">
        <v>4184820698</v>
      </c>
      <c r="J3358" s="191" t="s">
        <v>1786</v>
      </c>
      <c r="K3358" s="191" t="s">
        <v>27</v>
      </c>
      <c r="L3358" s="180" t="str">
        <f>VLOOKUP($K3358,TONG_SL!$A:$D,2,0)</f>
        <v>Chân giò heo muối 300g</v>
      </c>
      <c r="N3358" s="180" t="str">
        <f t="shared" si="268"/>
        <v>K-C6</v>
      </c>
      <c r="Q3358" s="180" t="str">
        <f>VLOOKUP(K3358,TONG_SL!$A:$D,3,0)</f>
        <v>Túi</v>
      </c>
      <c r="R3358" s="181">
        <v>15</v>
      </c>
      <c r="S3358" s="152"/>
      <c r="T3358" s="152">
        <f>VLOOKUP(VLOOKUP(G3358,Ma_KH!$A:$R,18,0)&amp;K3358,Gia_MB!$A:$F,6,0)</f>
        <v>73431</v>
      </c>
      <c r="U3358" s="199">
        <f t="shared" si="264"/>
        <v>1101465</v>
      </c>
      <c r="V3358" s="152"/>
      <c r="W3358" s="153">
        <f t="shared" si="265"/>
        <v>0</v>
      </c>
      <c r="X3358" s="154" t="str">
        <f t="shared" si="266"/>
        <v>8</v>
      </c>
      <c r="Y3358" s="152"/>
      <c r="Z3358" s="199">
        <f t="shared" si="267"/>
        <v>88117.2</v>
      </c>
      <c r="AA3358" s="5">
        <f>VLOOKUP(G3358,Ma_KH!$A:$R,14,0)</f>
        <v>60</v>
      </c>
    </row>
    <row r="3359" spans="1:27" x14ac:dyDescent="0.25">
      <c r="A3359" s="176">
        <v>46076</v>
      </c>
      <c r="B3359" s="191">
        <v>4184820698</v>
      </c>
      <c r="C3359" s="179" t="s">
        <v>15252</v>
      </c>
      <c r="D3359" s="176">
        <v>46085</v>
      </c>
      <c r="E3359" s="192"/>
      <c r="F3359" s="179"/>
      <c r="G3359" s="193" t="s">
        <v>15008</v>
      </c>
      <c r="H3359" s="192"/>
      <c r="I3359" s="191">
        <v>4184820698</v>
      </c>
      <c r="J3359" s="191" t="s">
        <v>1786</v>
      </c>
      <c r="K3359" s="191" t="s">
        <v>32</v>
      </c>
      <c r="L3359" s="180" t="str">
        <f>VLOOKUP($K3359,TONG_SL!$A:$D,2,0)</f>
        <v>Giò Tai Lưỡi Xào 250g</v>
      </c>
      <c r="N3359" s="180" t="str">
        <f t="shared" si="268"/>
        <v>K-C6</v>
      </c>
      <c r="Q3359" s="180" t="str">
        <f>VLOOKUP(K3359,TONG_SL!$A:$D,3,0)</f>
        <v>Túi</v>
      </c>
      <c r="R3359" s="181">
        <v>3</v>
      </c>
      <c r="S3359" s="152"/>
      <c r="T3359" s="152">
        <f>VLOOKUP(VLOOKUP(G3359,Ma_KH!$A:$R,18,0)&amp;K3359,Gia_MB!$A:$F,6,0)</f>
        <v>50182</v>
      </c>
      <c r="U3359" s="199">
        <f t="shared" si="264"/>
        <v>150546</v>
      </c>
      <c r="V3359" s="152"/>
      <c r="W3359" s="153">
        <f t="shared" si="265"/>
        <v>0</v>
      </c>
      <c r="X3359" s="154" t="str">
        <f t="shared" si="266"/>
        <v>8</v>
      </c>
      <c r="Y3359" s="152"/>
      <c r="Z3359" s="199">
        <f t="shared" si="267"/>
        <v>12043.68</v>
      </c>
      <c r="AA3359" s="5">
        <f>VLOOKUP(G3359,Ma_KH!$A:$R,14,0)</f>
        <v>60</v>
      </c>
    </row>
    <row r="3360" spans="1:27" x14ac:dyDescent="0.25">
      <c r="A3360" s="176">
        <v>46076</v>
      </c>
      <c r="B3360" s="191">
        <v>4184820698</v>
      </c>
      <c r="C3360" s="179" t="s">
        <v>15252</v>
      </c>
      <c r="D3360" s="176">
        <v>46085</v>
      </c>
      <c r="E3360" s="192"/>
      <c r="F3360" s="179"/>
      <c r="G3360" s="193" t="s">
        <v>15008</v>
      </c>
      <c r="H3360" s="192"/>
      <c r="I3360" s="191">
        <v>4184820698</v>
      </c>
      <c r="J3360" s="191" t="s">
        <v>1786</v>
      </c>
      <c r="K3360" s="191" t="s">
        <v>30</v>
      </c>
      <c r="L3360" s="180" t="str">
        <f>VLOOKUP($K3360,TONG_SL!$A:$D,2,0)</f>
        <v>Gà muối 500g</v>
      </c>
      <c r="N3360" s="180" t="str">
        <f t="shared" si="268"/>
        <v>K-C6</v>
      </c>
      <c r="Q3360" s="180" t="str">
        <f>VLOOKUP(K3360,TONG_SL!$A:$D,3,0)</f>
        <v>Túi</v>
      </c>
      <c r="R3360" s="181">
        <v>11</v>
      </c>
      <c r="S3360" s="152"/>
      <c r="T3360" s="152">
        <f>VLOOKUP(VLOOKUP(G3360,Ma_KH!$A:$R,18,0)&amp;K3360,Gia_MB!$A:$F,6,0)</f>
        <v>116611</v>
      </c>
      <c r="U3360" s="199">
        <f t="shared" ref="U3360:U3423" si="269">T3360*R3360</f>
        <v>1282721</v>
      </c>
      <c r="V3360" s="152"/>
      <c r="W3360" s="153">
        <f t="shared" ref="W3360:W3423" si="270">U3360*V3360</f>
        <v>0</v>
      </c>
      <c r="X3360" s="154" t="str">
        <f t="shared" ref="X3360:X3423" si="271">IF(B3360&lt;&gt;"","8","0")</f>
        <v>8</v>
      </c>
      <c r="Y3360" s="152"/>
      <c r="Z3360" s="199">
        <f t="shared" ref="Z3360:Z3423" si="272">U3360*X3360%</f>
        <v>102617.68000000001</v>
      </c>
      <c r="AA3360" s="5">
        <f>VLOOKUP(G3360,Ma_KH!$A:$R,14,0)</f>
        <v>60</v>
      </c>
    </row>
    <row r="3361" spans="1:27" x14ac:dyDescent="0.25">
      <c r="A3361" s="176">
        <v>46076</v>
      </c>
      <c r="B3361" s="191">
        <v>4184820443</v>
      </c>
      <c r="C3361" s="179" t="s">
        <v>15252</v>
      </c>
      <c r="D3361" s="176">
        <v>46085</v>
      </c>
      <c r="E3361" s="192"/>
      <c r="F3361" s="179"/>
      <c r="G3361" s="193" t="s">
        <v>14847</v>
      </c>
      <c r="H3361" s="192"/>
      <c r="I3361" s="191">
        <v>4184820443</v>
      </c>
      <c r="J3361" s="191" t="s">
        <v>1786</v>
      </c>
      <c r="K3361" s="191" t="s">
        <v>34</v>
      </c>
      <c r="L3361" s="180" t="str">
        <f>VLOOKUP($K3361,TONG_SL!$A:$D,2,0)</f>
        <v>Tai heo muối 200g</v>
      </c>
      <c r="N3361" s="180" t="str">
        <f t="shared" si="268"/>
        <v>K-C6</v>
      </c>
      <c r="Q3361" s="180" t="str">
        <f>VLOOKUP(K3361,TONG_SL!$A:$D,3,0)</f>
        <v>Túi</v>
      </c>
      <c r="R3361" s="181">
        <v>5</v>
      </c>
      <c r="S3361" s="152"/>
      <c r="T3361" s="152">
        <f>VLOOKUP(VLOOKUP(G3361,Ma_KH!$A:$R,18,0)&amp;K3361,Gia_MB!$A:$F,6,0)</f>
        <v>55595</v>
      </c>
      <c r="U3361" s="199">
        <f t="shared" si="269"/>
        <v>277975</v>
      </c>
      <c r="V3361" s="152"/>
      <c r="W3361" s="153">
        <f t="shared" si="270"/>
        <v>0</v>
      </c>
      <c r="X3361" s="154" t="str">
        <f t="shared" si="271"/>
        <v>8</v>
      </c>
      <c r="Y3361" s="152"/>
      <c r="Z3361" s="199">
        <f t="shared" si="272"/>
        <v>22238</v>
      </c>
      <c r="AA3361" s="5">
        <f>VLOOKUP(G3361,Ma_KH!$A:$R,14,0)</f>
        <v>60</v>
      </c>
    </row>
    <row r="3362" spans="1:27" x14ac:dyDescent="0.25">
      <c r="A3362" s="176">
        <v>46076</v>
      </c>
      <c r="B3362" s="191">
        <v>4184820443</v>
      </c>
      <c r="C3362" s="179" t="s">
        <v>15252</v>
      </c>
      <c r="D3362" s="176">
        <v>46085</v>
      </c>
      <c r="E3362" s="192"/>
      <c r="F3362" s="179"/>
      <c r="G3362" s="193" t="s">
        <v>14847</v>
      </c>
      <c r="H3362" s="192"/>
      <c r="I3362" s="191">
        <v>4184820443</v>
      </c>
      <c r="J3362" s="191" t="s">
        <v>1786</v>
      </c>
      <c r="K3362" s="191" t="s">
        <v>27</v>
      </c>
      <c r="L3362" s="180" t="str">
        <f>VLOOKUP($K3362,TONG_SL!$A:$D,2,0)</f>
        <v>Chân giò heo muối 300g</v>
      </c>
      <c r="N3362" s="180" t="str">
        <f t="shared" si="268"/>
        <v>K-C6</v>
      </c>
      <c r="Q3362" s="180" t="str">
        <f>VLOOKUP(K3362,TONG_SL!$A:$D,3,0)</f>
        <v>Túi</v>
      </c>
      <c r="R3362" s="181">
        <v>16</v>
      </c>
      <c r="S3362" s="152"/>
      <c r="T3362" s="152">
        <f>VLOOKUP(VLOOKUP(G3362,Ma_KH!$A:$R,18,0)&amp;K3362,Gia_MB!$A:$F,6,0)</f>
        <v>73431</v>
      </c>
      <c r="U3362" s="199">
        <f t="shared" si="269"/>
        <v>1174896</v>
      </c>
      <c r="V3362" s="152"/>
      <c r="W3362" s="153">
        <f t="shared" si="270"/>
        <v>0</v>
      </c>
      <c r="X3362" s="154" t="str">
        <f t="shared" si="271"/>
        <v>8</v>
      </c>
      <c r="Y3362" s="152"/>
      <c r="Z3362" s="199">
        <f t="shared" si="272"/>
        <v>93991.680000000008</v>
      </c>
      <c r="AA3362" s="5">
        <f>VLOOKUP(G3362,Ma_KH!$A:$R,14,0)</f>
        <v>60</v>
      </c>
    </row>
    <row r="3363" spans="1:27" x14ac:dyDescent="0.25">
      <c r="A3363" s="176">
        <v>46076</v>
      </c>
      <c r="B3363" s="191">
        <v>4184820443</v>
      </c>
      <c r="C3363" s="179" t="s">
        <v>15252</v>
      </c>
      <c r="D3363" s="176">
        <v>46085</v>
      </c>
      <c r="E3363" s="192"/>
      <c r="F3363" s="179"/>
      <c r="G3363" s="193" t="s">
        <v>14847</v>
      </c>
      <c r="H3363" s="192"/>
      <c r="I3363" s="191">
        <v>4184820443</v>
      </c>
      <c r="J3363" s="191" t="s">
        <v>1786</v>
      </c>
      <c r="K3363" s="191" t="s">
        <v>32</v>
      </c>
      <c r="L3363" s="180" t="str">
        <f>VLOOKUP($K3363,TONG_SL!$A:$D,2,0)</f>
        <v>Giò Tai Lưỡi Xào 250g</v>
      </c>
      <c r="N3363" s="180" t="str">
        <f t="shared" si="268"/>
        <v>K-C6</v>
      </c>
      <c r="Q3363" s="180" t="str">
        <f>VLOOKUP(K3363,TONG_SL!$A:$D,3,0)</f>
        <v>Túi</v>
      </c>
      <c r="R3363" s="181">
        <v>4</v>
      </c>
      <c r="S3363" s="152"/>
      <c r="T3363" s="152">
        <f>VLOOKUP(VLOOKUP(G3363,Ma_KH!$A:$R,18,0)&amp;K3363,Gia_MB!$A:$F,6,0)</f>
        <v>50182</v>
      </c>
      <c r="U3363" s="199">
        <f t="shared" si="269"/>
        <v>200728</v>
      </c>
      <c r="V3363" s="152"/>
      <c r="W3363" s="153">
        <f t="shared" si="270"/>
        <v>0</v>
      </c>
      <c r="X3363" s="154" t="str">
        <f t="shared" si="271"/>
        <v>8</v>
      </c>
      <c r="Y3363" s="152"/>
      <c r="Z3363" s="199">
        <f t="shared" si="272"/>
        <v>16058.24</v>
      </c>
      <c r="AA3363" s="5">
        <f>VLOOKUP(G3363,Ma_KH!$A:$R,14,0)</f>
        <v>60</v>
      </c>
    </row>
    <row r="3364" spans="1:27" x14ac:dyDescent="0.25">
      <c r="A3364" s="176">
        <v>46076</v>
      </c>
      <c r="B3364" s="191">
        <v>4184820456</v>
      </c>
      <c r="C3364" s="179" t="s">
        <v>15252</v>
      </c>
      <c r="D3364" s="176">
        <v>46085</v>
      </c>
      <c r="E3364" s="192"/>
      <c r="F3364" s="179"/>
      <c r="G3364" s="193" t="s">
        <v>15003</v>
      </c>
      <c r="H3364" s="192"/>
      <c r="I3364" s="191">
        <v>4184820456</v>
      </c>
      <c r="J3364" s="191" t="s">
        <v>1786</v>
      </c>
      <c r="K3364" s="191" t="s">
        <v>34</v>
      </c>
      <c r="L3364" s="180" t="str">
        <f>VLOOKUP($K3364,TONG_SL!$A:$D,2,0)</f>
        <v>Tai heo muối 200g</v>
      </c>
      <c r="N3364" s="180" t="str">
        <f t="shared" si="268"/>
        <v>K-C6</v>
      </c>
      <c r="Q3364" s="180" t="str">
        <f>VLOOKUP(K3364,TONG_SL!$A:$D,3,0)</f>
        <v>Túi</v>
      </c>
      <c r="R3364" s="181">
        <v>9</v>
      </c>
      <c r="S3364" s="152"/>
      <c r="T3364" s="152">
        <f>VLOOKUP(VLOOKUP(G3364,Ma_KH!$A:$R,18,0)&amp;K3364,Gia_MB!$A:$F,6,0)</f>
        <v>55595</v>
      </c>
      <c r="U3364" s="199">
        <f t="shared" si="269"/>
        <v>500355</v>
      </c>
      <c r="V3364" s="152"/>
      <c r="W3364" s="153">
        <f t="shared" si="270"/>
        <v>0</v>
      </c>
      <c r="X3364" s="154" t="str">
        <f t="shared" si="271"/>
        <v>8</v>
      </c>
      <c r="Y3364" s="152"/>
      <c r="Z3364" s="199">
        <f t="shared" si="272"/>
        <v>40028.400000000001</v>
      </c>
      <c r="AA3364" s="5">
        <f>VLOOKUP(G3364,Ma_KH!$A:$R,14,0)</f>
        <v>60</v>
      </c>
    </row>
    <row r="3365" spans="1:27" x14ac:dyDescent="0.25">
      <c r="A3365" s="176">
        <v>46076</v>
      </c>
      <c r="B3365" s="191">
        <v>4184820456</v>
      </c>
      <c r="C3365" s="179" t="s">
        <v>15252</v>
      </c>
      <c r="D3365" s="176">
        <v>46085</v>
      </c>
      <c r="E3365" s="192"/>
      <c r="F3365" s="179"/>
      <c r="G3365" s="193" t="s">
        <v>15003</v>
      </c>
      <c r="H3365" s="192"/>
      <c r="I3365" s="191">
        <v>4184820456</v>
      </c>
      <c r="J3365" s="191" t="s">
        <v>1786</v>
      </c>
      <c r="K3365" s="191" t="s">
        <v>27</v>
      </c>
      <c r="L3365" s="180" t="str">
        <f>VLOOKUP($K3365,TONG_SL!$A:$D,2,0)</f>
        <v>Chân giò heo muối 300g</v>
      </c>
      <c r="N3365" s="180" t="str">
        <f t="shared" si="268"/>
        <v>K-C6</v>
      </c>
      <c r="Q3365" s="180" t="str">
        <f>VLOOKUP(K3365,TONG_SL!$A:$D,3,0)</f>
        <v>Túi</v>
      </c>
      <c r="R3365" s="181">
        <v>20</v>
      </c>
      <c r="S3365" s="152"/>
      <c r="T3365" s="152">
        <f>VLOOKUP(VLOOKUP(G3365,Ma_KH!$A:$R,18,0)&amp;K3365,Gia_MB!$A:$F,6,0)</f>
        <v>73431</v>
      </c>
      <c r="U3365" s="199">
        <f t="shared" si="269"/>
        <v>1468620</v>
      </c>
      <c r="V3365" s="152"/>
      <c r="W3365" s="153">
        <f t="shared" si="270"/>
        <v>0</v>
      </c>
      <c r="X3365" s="154" t="str">
        <f t="shared" si="271"/>
        <v>8</v>
      </c>
      <c r="Y3365" s="152"/>
      <c r="Z3365" s="199">
        <f t="shared" si="272"/>
        <v>117489.60000000001</v>
      </c>
      <c r="AA3365" s="5">
        <f>VLOOKUP(G3365,Ma_KH!$A:$R,14,0)</f>
        <v>60</v>
      </c>
    </row>
    <row r="3366" spans="1:27" x14ac:dyDescent="0.25">
      <c r="A3366" s="176">
        <v>46076</v>
      </c>
      <c r="B3366" s="191">
        <v>4184820456</v>
      </c>
      <c r="C3366" s="179" t="s">
        <v>15252</v>
      </c>
      <c r="D3366" s="176">
        <v>46085</v>
      </c>
      <c r="E3366" s="192"/>
      <c r="F3366" s="179"/>
      <c r="G3366" s="193" t="s">
        <v>15003</v>
      </c>
      <c r="H3366" s="192"/>
      <c r="I3366" s="191">
        <v>4184820456</v>
      </c>
      <c r="J3366" s="191" t="s">
        <v>1786</v>
      </c>
      <c r="K3366" s="191" t="s">
        <v>32</v>
      </c>
      <c r="L3366" s="180" t="str">
        <f>VLOOKUP($K3366,TONG_SL!$A:$D,2,0)</f>
        <v>Giò Tai Lưỡi Xào 250g</v>
      </c>
      <c r="N3366" s="180" t="str">
        <f t="shared" si="268"/>
        <v>K-C6</v>
      </c>
      <c r="Q3366" s="180" t="str">
        <f>VLOOKUP(K3366,TONG_SL!$A:$D,3,0)</f>
        <v>Túi</v>
      </c>
      <c r="R3366" s="181">
        <v>9</v>
      </c>
      <c r="S3366" s="152"/>
      <c r="T3366" s="152">
        <f>VLOOKUP(VLOOKUP(G3366,Ma_KH!$A:$R,18,0)&amp;K3366,Gia_MB!$A:$F,6,0)</f>
        <v>50182</v>
      </c>
      <c r="U3366" s="199">
        <f t="shared" si="269"/>
        <v>451638</v>
      </c>
      <c r="V3366" s="152"/>
      <c r="W3366" s="153">
        <f t="shared" si="270"/>
        <v>0</v>
      </c>
      <c r="X3366" s="154" t="str">
        <f t="shared" si="271"/>
        <v>8</v>
      </c>
      <c r="Y3366" s="152"/>
      <c r="Z3366" s="199">
        <f t="shared" si="272"/>
        <v>36131.040000000001</v>
      </c>
      <c r="AA3366" s="5">
        <f>VLOOKUP(G3366,Ma_KH!$A:$R,14,0)</f>
        <v>60</v>
      </c>
    </row>
    <row r="3367" spans="1:27" x14ac:dyDescent="0.25">
      <c r="A3367" s="176">
        <v>46076</v>
      </c>
      <c r="B3367" s="191">
        <v>4184820489</v>
      </c>
      <c r="C3367" s="179" t="s">
        <v>15252</v>
      </c>
      <c r="D3367" s="176">
        <v>46085</v>
      </c>
      <c r="E3367" s="192"/>
      <c r="F3367" s="179"/>
      <c r="G3367" s="193" t="s">
        <v>15004</v>
      </c>
      <c r="H3367" s="192"/>
      <c r="I3367" s="191">
        <v>4184820489</v>
      </c>
      <c r="J3367" s="191" t="s">
        <v>1786</v>
      </c>
      <c r="K3367" s="191" t="s">
        <v>32</v>
      </c>
      <c r="L3367" s="180" t="str">
        <f>VLOOKUP($K3367,TONG_SL!$A:$D,2,0)</f>
        <v>Giò Tai Lưỡi Xào 250g</v>
      </c>
      <c r="N3367" s="180" t="str">
        <f t="shared" si="268"/>
        <v>K-C6</v>
      </c>
      <c r="Q3367" s="180" t="str">
        <f>VLOOKUP(K3367,TONG_SL!$A:$D,3,0)</f>
        <v>Túi</v>
      </c>
      <c r="R3367" s="181">
        <v>4</v>
      </c>
      <c r="S3367" s="152"/>
      <c r="T3367" s="152">
        <f>VLOOKUP(VLOOKUP(G3367,Ma_KH!$A:$R,18,0)&amp;K3367,Gia_MB!$A:$F,6,0)</f>
        <v>50182</v>
      </c>
      <c r="U3367" s="199">
        <f t="shared" si="269"/>
        <v>200728</v>
      </c>
      <c r="V3367" s="152"/>
      <c r="W3367" s="153">
        <f t="shared" si="270"/>
        <v>0</v>
      </c>
      <c r="X3367" s="154" t="str">
        <f t="shared" si="271"/>
        <v>8</v>
      </c>
      <c r="Y3367" s="152"/>
      <c r="Z3367" s="199">
        <f t="shared" si="272"/>
        <v>16058.24</v>
      </c>
      <c r="AA3367" s="5">
        <f>VLOOKUP(G3367,Ma_KH!$A:$R,14,0)</f>
        <v>60</v>
      </c>
    </row>
    <row r="3368" spans="1:27" x14ac:dyDescent="0.25">
      <c r="A3368" s="176">
        <v>46076</v>
      </c>
      <c r="B3368" s="191">
        <v>4184820489</v>
      </c>
      <c r="C3368" s="179" t="s">
        <v>15252</v>
      </c>
      <c r="D3368" s="176">
        <v>46085</v>
      </c>
      <c r="E3368" s="192"/>
      <c r="F3368" s="179"/>
      <c r="G3368" s="193" t="s">
        <v>15004</v>
      </c>
      <c r="H3368" s="192"/>
      <c r="I3368" s="191">
        <v>4184820489</v>
      </c>
      <c r="J3368" s="191" t="s">
        <v>1786</v>
      </c>
      <c r="K3368" s="191" t="s">
        <v>27</v>
      </c>
      <c r="L3368" s="180" t="str">
        <f>VLOOKUP($K3368,TONG_SL!$A:$D,2,0)</f>
        <v>Chân giò heo muối 300g</v>
      </c>
      <c r="N3368" s="180" t="str">
        <f t="shared" si="268"/>
        <v>K-C6</v>
      </c>
      <c r="Q3368" s="180" t="str">
        <f>VLOOKUP(K3368,TONG_SL!$A:$D,3,0)</f>
        <v>Túi</v>
      </c>
      <c r="R3368" s="181">
        <v>11</v>
      </c>
      <c r="S3368" s="152"/>
      <c r="T3368" s="152">
        <f>VLOOKUP(VLOOKUP(G3368,Ma_KH!$A:$R,18,0)&amp;K3368,Gia_MB!$A:$F,6,0)</f>
        <v>73431</v>
      </c>
      <c r="U3368" s="199">
        <f t="shared" si="269"/>
        <v>807741</v>
      </c>
      <c r="V3368" s="152"/>
      <c r="W3368" s="153">
        <f t="shared" si="270"/>
        <v>0</v>
      </c>
      <c r="X3368" s="154" t="str">
        <f t="shared" si="271"/>
        <v>8</v>
      </c>
      <c r="Y3368" s="152"/>
      <c r="Z3368" s="199">
        <f t="shared" si="272"/>
        <v>64619.28</v>
      </c>
      <c r="AA3368" s="5">
        <f>VLOOKUP(G3368,Ma_KH!$A:$R,14,0)</f>
        <v>60</v>
      </c>
    </row>
    <row r="3369" spans="1:27" x14ac:dyDescent="0.25">
      <c r="A3369" s="176">
        <v>46076</v>
      </c>
      <c r="B3369" s="191">
        <v>4184820489</v>
      </c>
      <c r="C3369" s="179" t="s">
        <v>15252</v>
      </c>
      <c r="D3369" s="176">
        <v>46085</v>
      </c>
      <c r="E3369" s="192"/>
      <c r="F3369" s="179"/>
      <c r="G3369" s="193" t="s">
        <v>15004</v>
      </c>
      <c r="H3369" s="192"/>
      <c r="I3369" s="191">
        <v>4184820489</v>
      </c>
      <c r="J3369" s="191" t="s">
        <v>1786</v>
      </c>
      <c r="K3369" s="191" t="s">
        <v>34</v>
      </c>
      <c r="L3369" s="180" t="str">
        <f>VLOOKUP($K3369,TONG_SL!$A:$D,2,0)</f>
        <v>Tai heo muối 200g</v>
      </c>
      <c r="N3369" s="180" t="str">
        <f t="shared" si="268"/>
        <v>K-C6</v>
      </c>
      <c r="Q3369" s="180" t="str">
        <f>VLOOKUP(K3369,TONG_SL!$A:$D,3,0)</f>
        <v>Túi</v>
      </c>
      <c r="R3369" s="181">
        <v>7</v>
      </c>
      <c r="S3369" s="152"/>
      <c r="T3369" s="152">
        <f>VLOOKUP(VLOOKUP(G3369,Ma_KH!$A:$R,18,0)&amp;K3369,Gia_MB!$A:$F,6,0)</f>
        <v>55595</v>
      </c>
      <c r="U3369" s="199">
        <f t="shared" si="269"/>
        <v>389165</v>
      </c>
      <c r="V3369" s="152"/>
      <c r="W3369" s="153">
        <f t="shared" si="270"/>
        <v>0</v>
      </c>
      <c r="X3369" s="154" t="str">
        <f t="shared" si="271"/>
        <v>8</v>
      </c>
      <c r="Y3369" s="152"/>
      <c r="Z3369" s="199">
        <f t="shared" si="272"/>
        <v>31133.200000000001</v>
      </c>
      <c r="AA3369" s="5">
        <f>VLOOKUP(G3369,Ma_KH!$A:$R,14,0)</f>
        <v>60</v>
      </c>
    </row>
    <row r="3370" spans="1:27" x14ac:dyDescent="0.25">
      <c r="A3370" s="176">
        <v>46076</v>
      </c>
      <c r="B3370" s="191">
        <v>4184820576</v>
      </c>
      <c r="C3370" s="179" t="s">
        <v>15252</v>
      </c>
      <c r="D3370" s="176">
        <v>46085</v>
      </c>
      <c r="E3370" s="192"/>
      <c r="F3370" s="179"/>
      <c r="G3370" s="193" t="s">
        <v>14544</v>
      </c>
      <c r="H3370" s="192"/>
      <c r="I3370" s="191">
        <v>4184820576</v>
      </c>
      <c r="J3370" s="191" t="s">
        <v>1786</v>
      </c>
      <c r="K3370" s="191" t="s">
        <v>30</v>
      </c>
      <c r="L3370" s="180" t="str">
        <f>VLOOKUP($K3370,TONG_SL!$A:$D,2,0)</f>
        <v>Gà muối 500g</v>
      </c>
      <c r="N3370" s="180" t="str">
        <f t="shared" si="268"/>
        <v>K-C6</v>
      </c>
      <c r="Q3370" s="180" t="str">
        <f>VLOOKUP(K3370,TONG_SL!$A:$D,3,0)</f>
        <v>Túi</v>
      </c>
      <c r="R3370" s="181">
        <v>8</v>
      </c>
      <c r="S3370" s="152"/>
      <c r="T3370" s="152">
        <f>VLOOKUP(VLOOKUP(G3370,Ma_KH!$A:$R,18,0)&amp;K3370,Gia_MB!$A:$F,6,0)</f>
        <v>116611</v>
      </c>
      <c r="U3370" s="199">
        <f t="shared" si="269"/>
        <v>932888</v>
      </c>
      <c r="V3370" s="152"/>
      <c r="W3370" s="153">
        <f t="shared" si="270"/>
        <v>0</v>
      </c>
      <c r="X3370" s="154" t="str">
        <f t="shared" si="271"/>
        <v>8</v>
      </c>
      <c r="Y3370" s="152"/>
      <c r="Z3370" s="199">
        <f t="shared" si="272"/>
        <v>74631.040000000008</v>
      </c>
      <c r="AA3370" s="5">
        <f>VLOOKUP(G3370,Ma_KH!$A:$R,14,0)</f>
        <v>60</v>
      </c>
    </row>
    <row r="3371" spans="1:27" x14ac:dyDescent="0.25">
      <c r="A3371" s="176">
        <v>46076</v>
      </c>
      <c r="B3371" s="191">
        <v>4184820576</v>
      </c>
      <c r="C3371" s="179" t="s">
        <v>15252</v>
      </c>
      <c r="D3371" s="176">
        <v>46085</v>
      </c>
      <c r="E3371" s="192"/>
      <c r="F3371" s="179"/>
      <c r="G3371" s="193" t="s">
        <v>14544</v>
      </c>
      <c r="H3371" s="192"/>
      <c r="I3371" s="191">
        <v>4184820576</v>
      </c>
      <c r="J3371" s="191" t="s">
        <v>1786</v>
      </c>
      <c r="K3371" s="191" t="s">
        <v>32</v>
      </c>
      <c r="L3371" s="180" t="str">
        <f>VLOOKUP($K3371,TONG_SL!$A:$D,2,0)</f>
        <v>Giò Tai Lưỡi Xào 250g</v>
      </c>
      <c r="N3371" s="180" t="str">
        <f t="shared" si="268"/>
        <v>K-C6</v>
      </c>
      <c r="Q3371" s="180" t="str">
        <f>VLOOKUP(K3371,TONG_SL!$A:$D,3,0)</f>
        <v>Túi</v>
      </c>
      <c r="R3371" s="181">
        <v>8</v>
      </c>
      <c r="S3371" s="152"/>
      <c r="T3371" s="152">
        <f>VLOOKUP(VLOOKUP(G3371,Ma_KH!$A:$R,18,0)&amp;K3371,Gia_MB!$A:$F,6,0)</f>
        <v>50182</v>
      </c>
      <c r="U3371" s="199">
        <f t="shared" si="269"/>
        <v>401456</v>
      </c>
      <c r="V3371" s="152"/>
      <c r="W3371" s="153">
        <f t="shared" si="270"/>
        <v>0</v>
      </c>
      <c r="X3371" s="154" t="str">
        <f t="shared" si="271"/>
        <v>8</v>
      </c>
      <c r="Y3371" s="152"/>
      <c r="Z3371" s="199">
        <f t="shared" si="272"/>
        <v>32116.48</v>
      </c>
      <c r="AA3371" s="5">
        <f>VLOOKUP(G3371,Ma_KH!$A:$R,14,0)</f>
        <v>60</v>
      </c>
    </row>
    <row r="3372" spans="1:27" x14ac:dyDescent="0.25">
      <c r="A3372" s="176">
        <v>46076</v>
      </c>
      <c r="B3372" s="191">
        <v>4184820576</v>
      </c>
      <c r="C3372" s="179" t="s">
        <v>15252</v>
      </c>
      <c r="D3372" s="176">
        <v>46085</v>
      </c>
      <c r="E3372" s="192"/>
      <c r="F3372" s="179"/>
      <c r="G3372" s="193" t="s">
        <v>14544</v>
      </c>
      <c r="H3372" s="192"/>
      <c r="I3372" s="191">
        <v>4184820576</v>
      </c>
      <c r="J3372" s="191" t="s">
        <v>1786</v>
      </c>
      <c r="K3372" s="191" t="s">
        <v>27</v>
      </c>
      <c r="L3372" s="180" t="str">
        <f>VLOOKUP($K3372,TONG_SL!$A:$D,2,0)</f>
        <v>Chân giò heo muối 300g</v>
      </c>
      <c r="N3372" s="180" t="str">
        <f t="shared" si="268"/>
        <v>K-C6</v>
      </c>
      <c r="Q3372" s="180" t="str">
        <f>VLOOKUP(K3372,TONG_SL!$A:$D,3,0)</f>
        <v>Túi</v>
      </c>
      <c r="R3372" s="181">
        <v>16</v>
      </c>
      <c r="S3372" s="152"/>
      <c r="T3372" s="152">
        <f>VLOOKUP(VLOOKUP(G3372,Ma_KH!$A:$R,18,0)&amp;K3372,Gia_MB!$A:$F,6,0)</f>
        <v>73431</v>
      </c>
      <c r="U3372" s="199">
        <f t="shared" si="269"/>
        <v>1174896</v>
      </c>
      <c r="V3372" s="152"/>
      <c r="W3372" s="153">
        <f t="shared" si="270"/>
        <v>0</v>
      </c>
      <c r="X3372" s="154" t="str">
        <f t="shared" si="271"/>
        <v>8</v>
      </c>
      <c r="Y3372" s="152"/>
      <c r="Z3372" s="199">
        <f t="shared" si="272"/>
        <v>93991.680000000008</v>
      </c>
      <c r="AA3372" s="5">
        <f>VLOOKUP(G3372,Ma_KH!$A:$R,14,0)</f>
        <v>60</v>
      </c>
    </row>
    <row r="3373" spans="1:27" x14ac:dyDescent="0.25">
      <c r="A3373" s="176">
        <v>46076</v>
      </c>
      <c r="B3373" s="191">
        <v>4184820190</v>
      </c>
      <c r="C3373" s="179" t="s">
        <v>15252</v>
      </c>
      <c r="D3373" s="176">
        <v>46085</v>
      </c>
      <c r="E3373" s="192"/>
      <c r="F3373" s="179"/>
      <c r="G3373" s="193" t="s">
        <v>14540</v>
      </c>
      <c r="H3373" s="192"/>
      <c r="I3373" s="191">
        <v>4184820190</v>
      </c>
      <c r="J3373" s="191" t="s">
        <v>1786</v>
      </c>
      <c r="K3373" s="191" t="s">
        <v>30</v>
      </c>
      <c r="L3373" s="180" t="str">
        <f>VLOOKUP($K3373,TONG_SL!$A:$D,2,0)</f>
        <v>Gà muối 500g</v>
      </c>
      <c r="N3373" s="180" t="str">
        <f t="shared" si="268"/>
        <v>K-C6</v>
      </c>
      <c r="Q3373" s="180" t="str">
        <f>VLOOKUP(K3373,TONG_SL!$A:$D,3,0)</f>
        <v>Túi</v>
      </c>
      <c r="R3373" s="181">
        <v>11</v>
      </c>
      <c r="S3373" s="152"/>
      <c r="T3373" s="152">
        <f>VLOOKUP(VLOOKUP(G3373,Ma_KH!$A:$R,18,0)&amp;K3373,Gia_MB!$A:$F,6,0)</f>
        <v>116611</v>
      </c>
      <c r="U3373" s="199">
        <f t="shared" si="269"/>
        <v>1282721</v>
      </c>
      <c r="V3373" s="152"/>
      <c r="W3373" s="153">
        <f t="shared" si="270"/>
        <v>0</v>
      </c>
      <c r="X3373" s="154" t="str">
        <f t="shared" si="271"/>
        <v>8</v>
      </c>
      <c r="Y3373" s="152"/>
      <c r="Z3373" s="199">
        <f t="shared" si="272"/>
        <v>102617.68000000001</v>
      </c>
      <c r="AA3373" s="5">
        <f>VLOOKUP(G3373,Ma_KH!$A:$R,14,0)</f>
        <v>60</v>
      </c>
    </row>
    <row r="3374" spans="1:27" x14ac:dyDescent="0.25">
      <c r="A3374" s="176">
        <v>46076</v>
      </c>
      <c r="B3374" s="191">
        <v>4184820190</v>
      </c>
      <c r="C3374" s="179" t="s">
        <v>15252</v>
      </c>
      <c r="D3374" s="176">
        <v>46085</v>
      </c>
      <c r="E3374" s="192"/>
      <c r="F3374" s="179"/>
      <c r="G3374" s="193" t="s">
        <v>14540</v>
      </c>
      <c r="H3374" s="192"/>
      <c r="I3374" s="191">
        <v>4184820190</v>
      </c>
      <c r="J3374" s="191" t="s">
        <v>1786</v>
      </c>
      <c r="K3374" s="191" t="s">
        <v>32</v>
      </c>
      <c r="L3374" s="180" t="str">
        <f>VLOOKUP($K3374,TONG_SL!$A:$D,2,0)</f>
        <v>Giò Tai Lưỡi Xào 250g</v>
      </c>
      <c r="N3374" s="180" t="str">
        <f t="shared" si="268"/>
        <v>K-C6</v>
      </c>
      <c r="Q3374" s="180" t="str">
        <f>VLOOKUP(K3374,TONG_SL!$A:$D,3,0)</f>
        <v>Túi</v>
      </c>
      <c r="R3374" s="181">
        <v>5</v>
      </c>
      <c r="S3374" s="152"/>
      <c r="T3374" s="152">
        <f>VLOOKUP(VLOOKUP(G3374,Ma_KH!$A:$R,18,0)&amp;K3374,Gia_MB!$A:$F,6,0)</f>
        <v>50182</v>
      </c>
      <c r="U3374" s="199">
        <f t="shared" si="269"/>
        <v>250910</v>
      </c>
      <c r="V3374" s="152"/>
      <c r="W3374" s="153">
        <f t="shared" si="270"/>
        <v>0</v>
      </c>
      <c r="X3374" s="154" t="str">
        <f t="shared" si="271"/>
        <v>8</v>
      </c>
      <c r="Y3374" s="152"/>
      <c r="Z3374" s="199">
        <f t="shared" si="272"/>
        <v>20072.8</v>
      </c>
      <c r="AA3374" s="5">
        <f>VLOOKUP(G3374,Ma_KH!$A:$R,14,0)</f>
        <v>60</v>
      </c>
    </row>
    <row r="3375" spans="1:27" x14ac:dyDescent="0.25">
      <c r="A3375" s="176">
        <v>46076</v>
      </c>
      <c r="B3375" s="191">
        <v>4184820190</v>
      </c>
      <c r="C3375" s="179" t="s">
        <v>15252</v>
      </c>
      <c r="D3375" s="176">
        <v>46085</v>
      </c>
      <c r="E3375" s="192"/>
      <c r="F3375" s="179"/>
      <c r="G3375" s="193" t="s">
        <v>14540</v>
      </c>
      <c r="H3375" s="192"/>
      <c r="I3375" s="191">
        <v>4184820190</v>
      </c>
      <c r="J3375" s="191" t="s">
        <v>1786</v>
      </c>
      <c r="K3375" s="191" t="s">
        <v>27</v>
      </c>
      <c r="L3375" s="180" t="str">
        <f>VLOOKUP($K3375,TONG_SL!$A:$D,2,0)</f>
        <v>Chân giò heo muối 300g</v>
      </c>
      <c r="N3375" s="180" t="str">
        <f t="shared" si="268"/>
        <v>K-C6</v>
      </c>
      <c r="Q3375" s="180" t="str">
        <f>VLOOKUP(K3375,TONG_SL!$A:$D,3,0)</f>
        <v>Túi</v>
      </c>
      <c r="R3375" s="181">
        <v>14</v>
      </c>
      <c r="S3375" s="152"/>
      <c r="T3375" s="152">
        <f>VLOOKUP(VLOOKUP(G3375,Ma_KH!$A:$R,18,0)&amp;K3375,Gia_MB!$A:$F,6,0)</f>
        <v>73431</v>
      </c>
      <c r="U3375" s="199">
        <f t="shared" si="269"/>
        <v>1028034</v>
      </c>
      <c r="V3375" s="152"/>
      <c r="W3375" s="153">
        <f t="shared" si="270"/>
        <v>0</v>
      </c>
      <c r="X3375" s="154" t="str">
        <f t="shared" si="271"/>
        <v>8</v>
      </c>
      <c r="Y3375" s="152"/>
      <c r="Z3375" s="199">
        <f t="shared" si="272"/>
        <v>82242.720000000001</v>
      </c>
      <c r="AA3375" s="5">
        <f>VLOOKUP(G3375,Ma_KH!$A:$R,14,0)</f>
        <v>60</v>
      </c>
    </row>
    <row r="3376" spans="1:27" x14ac:dyDescent="0.25">
      <c r="A3376" s="176">
        <v>46076</v>
      </c>
      <c r="B3376" s="191">
        <v>4184820727</v>
      </c>
      <c r="C3376" s="179" t="s">
        <v>15252</v>
      </c>
      <c r="D3376" s="176">
        <v>46085</v>
      </c>
      <c r="E3376" s="192"/>
      <c r="F3376" s="179"/>
      <c r="G3376" s="193" t="s">
        <v>14553</v>
      </c>
      <c r="H3376" s="192"/>
      <c r="I3376" s="191">
        <v>4184820727</v>
      </c>
      <c r="J3376" s="191" t="s">
        <v>1786</v>
      </c>
      <c r="K3376" s="191" t="s">
        <v>34</v>
      </c>
      <c r="L3376" s="180" t="str">
        <f>VLOOKUP($K3376,TONG_SL!$A:$D,2,0)</f>
        <v>Tai heo muối 200g</v>
      </c>
      <c r="N3376" s="180" t="str">
        <f t="shared" si="268"/>
        <v>K-C6</v>
      </c>
      <c r="Q3376" s="180" t="str">
        <f>VLOOKUP(K3376,TONG_SL!$A:$D,3,0)</f>
        <v>Túi</v>
      </c>
      <c r="R3376" s="181">
        <v>3</v>
      </c>
      <c r="S3376" s="152"/>
      <c r="T3376" s="152">
        <f>VLOOKUP(VLOOKUP(G3376,Ma_KH!$A:$R,18,0)&amp;K3376,Gia_MB!$A:$F,6,0)</f>
        <v>55595</v>
      </c>
      <c r="U3376" s="199">
        <f t="shared" si="269"/>
        <v>166785</v>
      </c>
      <c r="V3376" s="152"/>
      <c r="W3376" s="153">
        <f t="shared" si="270"/>
        <v>0</v>
      </c>
      <c r="X3376" s="154" t="str">
        <f t="shared" si="271"/>
        <v>8</v>
      </c>
      <c r="Y3376" s="152"/>
      <c r="Z3376" s="199">
        <f t="shared" si="272"/>
        <v>13342.800000000001</v>
      </c>
      <c r="AA3376" s="5">
        <f>VLOOKUP(G3376,Ma_KH!$A:$R,14,0)</f>
        <v>60</v>
      </c>
    </row>
    <row r="3377" spans="1:27" x14ac:dyDescent="0.25">
      <c r="A3377" s="176">
        <v>46076</v>
      </c>
      <c r="B3377" s="191">
        <v>4184820727</v>
      </c>
      <c r="C3377" s="179" t="s">
        <v>15252</v>
      </c>
      <c r="D3377" s="176">
        <v>46085</v>
      </c>
      <c r="E3377" s="192"/>
      <c r="F3377" s="179"/>
      <c r="G3377" s="193" t="s">
        <v>14553</v>
      </c>
      <c r="H3377" s="192"/>
      <c r="I3377" s="191">
        <v>4184820727</v>
      </c>
      <c r="J3377" s="191" t="s">
        <v>1786</v>
      </c>
      <c r="K3377" s="191" t="s">
        <v>27</v>
      </c>
      <c r="L3377" s="180" t="str">
        <f>VLOOKUP($K3377,TONG_SL!$A:$D,2,0)</f>
        <v>Chân giò heo muối 300g</v>
      </c>
      <c r="N3377" s="180" t="str">
        <f t="shared" si="268"/>
        <v>K-C6</v>
      </c>
      <c r="Q3377" s="180" t="str">
        <f>VLOOKUP(K3377,TONG_SL!$A:$D,3,0)</f>
        <v>Túi</v>
      </c>
      <c r="R3377" s="181">
        <v>12</v>
      </c>
      <c r="S3377" s="152"/>
      <c r="T3377" s="152">
        <f>VLOOKUP(VLOOKUP(G3377,Ma_KH!$A:$R,18,0)&amp;K3377,Gia_MB!$A:$F,6,0)</f>
        <v>73431</v>
      </c>
      <c r="U3377" s="199">
        <f t="shared" si="269"/>
        <v>881172</v>
      </c>
      <c r="V3377" s="152"/>
      <c r="W3377" s="153">
        <f t="shared" si="270"/>
        <v>0</v>
      </c>
      <c r="X3377" s="154" t="str">
        <f t="shared" si="271"/>
        <v>8</v>
      </c>
      <c r="Y3377" s="152"/>
      <c r="Z3377" s="199">
        <f t="shared" si="272"/>
        <v>70493.759999999995</v>
      </c>
      <c r="AA3377" s="5">
        <f>VLOOKUP(G3377,Ma_KH!$A:$R,14,0)</f>
        <v>60</v>
      </c>
    </row>
    <row r="3378" spans="1:27" x14ac:dyDescent="0.25">
      <c r="A3378" s="176">
        <v>46076</v>
      </c>
      <c r="B3378" s="191">
        <v>4184820727</v>
      </c>
      <c r="C3378" s="179" t="s">
        <v>15252</v>
      </c>
      <c r="D3378" s="176">
        <v>46085</v>
      </c>
      <c r="E3378" s="192"/>
      <c r="F3378" s="179"/>
      <c r="G3378" s="193" t="s">
        <v>14553</v>
      </c>
      <c r="H3378" s="192"/>
      <c r="I3378" s="191">
        <v>4184820727</v>
      </c>
      <c r="J3378" s="191" t="s">
        <v>1786</v>
      </c>
      <c r="K3378" s="191" t="s">
        <v>32</v>
      </c>
      <c r="L3378" s="180" t="str">
        <f>VLOOKUP($K3378,TONG_SL!$A:$D,2,0)</f>
        <v>Giò Tai Lưỡi Xào 250g</v>
      </c>
      <c r="N3378" s="180" t="str">
        <f t="shared" si="268"/>
        <v>K-C6</v>
      </c>
      <c r="Q3378" s="180" t="str">
        <f>VLOOKUP(K3378,TONG_SL!$A:$D,3,0)</f>
        <v>Túi</v>
      </c>
      <c r="R3378" s="181">
        <v>3</v>
      </c>
      <c r="S3378" s="152"/>
      <c r="T3378" s="152">
        <f>VLOOKUP(VLOOKUP(G3378,Ma_KH!$A:$R,18,0)&amp;K3378,Gia_MB!$A:$F,6,0)</f>
        <v>50182</v>
      </c>
      <c r="U3378" s="199">
        <f t="shared" si="269"/>
        <v>150546</v>
      </c>
      <c r="V3378" s="152"/>
      <c r="W3378" s="153">
        <f t="shared" si="270"/>
        <v>0</v>
      </c>
      <c r="X3378" s="154" t="str">
        <f t="shared" si="271"/>
        <v>8</v>
      </c>
      <c r="Y3378" s="152"/>
      <c r="Z3378" s="199">
        <f t="shared" si="272"/>
        <v>12043.68</v>
      </c>
      <c r="AA3378" s="5">
        <f>VLOOKUP(G3378,Ma_KH!$A:$R,14,0)</f>
        <v>60</v>
      </c>
    </row>
    <row r="3379" spans="1:27" x14ac:dyDescent="0.25">
      <c r="A3379" s="176">
        <v>46076</v>
      </c>
      <c r="B3379" s="191">
        <v>4184820191</v>
      </c>
      <c r="C3379" s="179" t="s">
        <v>15252</v>
      </c>
      <c r="D3379" s="176">
        <v>46085</v>
      </c>
      <c r="E3379" s="192"/>
      <c r="F3379" s="179"/>
      <c r="G3379" s="193" t="s">
        <v>14541</v>
      </c>
      <c r="H3379" s="192"/>
      <c r="I3379" s="191">
        <v>4184820191</v>
      </c>
      <c r="J3379" s="191" t="s">
        <v>1786</v>
      </c>
      <c r="K3379" s="191" t="s">
        <v>34</v>
      </c>
      <c r="L3379" s="180" t="str">
        <f>VLOOKUP($K3379,TONG_SL!$A:$D,2,0)</f>
        <v>Tai heo muối 200g</v>
      </c>
      <c r="N3379" s="180" t="str">
        <f t="shared" si="268"/>
        <v>K-C6</v>
      </c>
      <c r="Q3379" s="180" t="str">
        <f>VLOOKUP(K3379,TONG_SL!$A:$D,3,0)</f>
        <v>Túi</v>
      </c>
      <c r="R3379" s="181">
        <v>2</v>
      </c>
      <c r="S3379" s="152"/>
      <c r="T3379" s="152">
        <f>VLOOKUP(VLOOKUP(G3379,Ma_KH!$A:$R,18,0)&amp;K3379,Gia_MB!$A:$F,6,0)</f>
        <v>55595</v>
      </c>
      <c r="U3379" s="199">
        <f t="shared" si="269"/>
        <v>111190</v>
      </c>
      <c r="V3379" s="152"/>
      <c r="W3379" s="153">
        <f t="shared" si="270"/>
        <v>0</v>
      </c>
      <c r="X3379" s="154" t="str">
        <f t="shared" si="271"/>
        <v>8</v>
      </c>
      <c r="Y3379" s="152"/>
      <c r="Z3379" s="199">
        <f t="shared" si="272"/>
        <v>8895.2000000000007</v>
      </c>
      <c r="AA3379" s="5">
        <f>VLOOKUP(G3379,Ma_KH!$A:$R,14,0)</f>
        <v>60</v>
      </c>
    </row>
    <row r="3380" spans="1:27" x14ac:dyDescent="0.25">
      <c r="A3380" s="176">
        <v>46076</v>
      </c>
      <c r="B3380" s="191">
        <v>4184820191</v>
      </c>
      <c r="C3380" s="179" t="s">
        <v>15252</v>
      </c>
      <c r="D3380" s="176">
        <v>46085</v>
      </c>
      <c r="E3380" s="192"/>
      <c r="F3380" s="179"/>
      <c r="G3380" s="193" t="s">
        <v>14541</v>
      </c>
      <c r="H3380" s="192"/>
      <c r="I3380" s="191">
        <v>4184820191</v>
      </c>
      <c r="J3380" s="191" t="s">
        <v>1786</v>
      </c>
      <c r="K3380" s="191" t="s">
        <v>32</v>
      </c>
      <c r="L3380" s="180" t="str">
        <f>VLOOKUP($K3380,TONG_SL!$A:$D,2,0)</f>
        <v>Giò Tai Lưỡi Xào 250g</v>
      </c>
      <c r="N3380" s="180" t="str">
        <f t="shared" si="268"/>
        <v>K-C6</v>
      </c>
      <c r="Q3380" s="180" t="str">
        <f>VLOOKUP(K3380,TONG_SL!$A:$D,3,0)</f>
        <v>Túi</v>
      </c>
      <c r="R3380" s="181">
        <v>9</v>
      </c>
      <c r="S3380" s="152"/>
      <c r="T3380" s="152">
        <f>VLOOKUP(VLOOKUP(G3380,Ma_KH!$A:$R,18,0)&amp;K3380,Gia_MB!$A:$F,6,0)</f>
        <v>50182</v>
      </c>
      <c r="U3380" s="199">
        <f t="shared" si="269"/>
        <v>451638</v>
      </c>
      <c r="V3380" s="152"/>
      <c r="W3380" s="153">
        <f t="shared" si="270"/>
        <v>0</v>
      </c>
      <c r="X3380" s="154" t="str">
        <f t="shared" si="271"/>
        <v>8</v>
      </c>
      <c r="Y3380" s="152"/>
      <c r="Z3380" s="199">
        <f t="shared" si="272"/>
        <v>36131.040000000001</v>
      </c>
      <c r="AA3380" s="5">
        <f>VLOOKUP(G3380,Ma_KH!$A:$R,14,0)</f>
        <v>60</v>
      </c>
    </row>
    <row r="3381" spans="1:27" x14ac:dyDescent="0.25">
      <c r="A3381" s="176">
        <v>46076</v>
      </c>
      <c r="B3381" s="191">
        <v>4184820471</v>
      </c>
      <c r="C3381" s="179" t="s">
        <v>15252</v>
      </c>
      <c r="D3381" s="176">
        <v>46085</v>
      </c>
      <c r="E3381" s="192"/>
      <c r="F3381" s="179"/>
      <c r="G3381" s="193" t="s">
        <v>14542</v>
      </c>
      <c r="H3381" s="192"/>
      <c r="I3381" s="191">
        <v>4184820471</v>
      </c>
      <c r="J3381" s="191" t="s">
        <v>1786</v>
      </c>
      <c r="K3381" s="191" t="s">
        <v>34</v>
      </c>
      <c r="L3381" s="180" t="str">
        <f>VLOOKUP($K3381,TONG_SL!$A:$D,2,0)</f>
        <v>Tai heo muối 200g</v>
      </c>
      <c r="N3381" s="180" t="str">
        <f t="shared" si="268"/>
        <v>K-C6</v>
      </c>
      <c r="Q3381" s="180" t="str">
        <f>VLOOKUP(K3381,TONG_SL!$A:$D,3,0)</f>
        <v>Túi</v>
      </c>
      <c r="R3381" s="181">
        <v>4</v>
      </c>
      <c r="S3381" s="152"/>
      <c r="T3381" s="152">
        <f>VLOOKUP(VLOOKUP(G3381,Ma_KH!$A:$R,18,0)&amp;K3381,Gia_MB!$A:$F,6,0)</f>
        <v>55595</v>
      </c>
      <c r="U3381" s="199">
        <f t="shared" si="269"/>
        <v>222380</v>
      </c>
      <c r="V3381" s="152"/>
      <c r="W3381" s="153">
        <f t="shared" si="270"/>
        <v>0</v>
      </c>
      <c r="X3381" s="154" t="str">
        <f t="shared" si="271"/>
        <v>8</v>
      </c>
      <c r="Y3381" s="152"/>
      <c r="Z3381" s="199">
        <f t="shared" si="272"/>
        <v>17790.400000000001</v>
      </c>
      <c r="AA3381" s="5">
        <f>VLOOKUP(G3381,Ma_KH!$A:$R,14,0)</f>
        <v>60</v>
      </c>
    </row>
    <row r="3382" spans="1:27" x14ac:dyDescent="0.25">
      <c r="A3382" s="176">
        <v>46076</v>
      </c>
      <c r="B3382" s="191">
        <v>4184820471</v>
      </c>
      <c r="C3382" s="179" t="s">
        <v>15252</v>
      </c>
      <c r="D3382" s="176">
        <v>46085</v>
      </c>
      <c r="E3382" s="192"/>
      <c r="F3382" s="179"/>
      <c r="G3382" s="193" t="s">
        <v>14542</v>
      </c>
      <c r="H3382" s="192"/>
      <c r="I3382" s="191">
        <v>4184820471</v>
      </c>
      <c r="J3382" s="191" t="s">
        <v>1786</v>
      </c>
      <c r="K3382" s="191" t="s">
        <v>27</v>
      </c>
      <c r="L3382" s="180" t="str">
        <f>VLOOKUP($K3382,TONG_SL!$A:$D,2,0)</f>
        <v>Chân giò heo muối 300g</v>
      </c>
      <c r="N3382" s="180" t="str">
        <f t="shared" si="268"/>
        <v>K-C6</v>
      </c>
      <c r="Q3382" s="180" t="str">
        <f>VLOOKUP(K3382,TONG_SL!$A:$D,3,0)</f>
        <v>Túi</v>
      </c>
      <c r="R3382" s="181">
        <v>15</v>
      </c>
      <c r="S3382" s="152"/>
      <c r="T3382" s="152">
        <f>VLOOKUP(VLOOKUP(G3382,Ma_KH!$A:$R,18,0)&amp;K3382,Gia_MB!$A:$F,6,0)</f>
        <v>73431</v>
      </c>
      <c r="U3382" s="199">
        <f t="shared" si="269"/>
        <v>1101465</v>
      </c>
      <c r="V3382" s="152"/>
      <c r="W3382" s="153">
        <f t="shared" si="270"/>
        <v>0</v>
      </c>
      <c r="X3382" s="154" t="str">
        <f t="shared" si="271"/>
        <v>8</v>
      </c>
      <c r="Y3382" s="152"/>
      <c r="Z3382" s="199">
        <f t="shared" si="272"/>
        <v>88117.2</v>
      </c>
      <c r="AA3382" s="5">
        <f>VLOOKUP(G3382,Ma_KH!$A:$R,14,0)</f>
        <v>60</v>
      </c>
    </row>
    <row r="3383" spans="1:27" x14ac:dyDescent="0.25">
      <c r="A3383" s="176">
        <v>46076</v>
      </c>
      <c r="B3383" s="191">
        <v>4184820471</v>
      </c>
      <c r="C3383" s="179" t="s">
        <v>15252</v>
      </c>
      <c r="D3383" s="176">
        <v>46085</v>
      </c>
      <c r="E3383" s="192"/>
      <c r="F3383" s="179"/>
      <c r="G3383" s="193" t="s">
        <v>14542</v>
      </c>
      <c r="H3383" s="192"/>
      <c r="I3383" s="191">
        <v>4184820471</v>
      </c>
      <c r="J3383" s="191" t="s">
        <v>1786</v>
      </c>
      <c r="K3383" s="191" t="s">
        <v>32</v>
      </c>
      <c r="L3383" s="180" t="str">
        <f>VLOOKUP($K3383,TONG_SL!$A:$D,2,0)</f>
        <v>Giò Tai Lưỡi Xào 250g</v>
      </c>
      <c r="N3383" s="180" t="str">
        <f t="shared" si="268"/>
        <v>K-C6</v>
      </c>
      <c r="Q3383" s="180" t="str">
        <f>VLOOKUP(K3383,TONG_SL!$A:$D,3,0)</f>
        <v>Túi</v>
      </c>
      <c r="R3383" s="181">
        <v>10</v>
      </c>
      <c r="S3383" s="152"/>
      <c r="T3383" s="152">
        <f>VLOOKUP(VLOOKUP(G3383,Ma_KH!$A:$R,18,0)&amp;K3383,Gia_MB!$A:$F,6,0)</f>
        <v>50182</v>
      </c>
      <c r="U3383" s="199">
        <f t="shared" si="269"/>
        <v>501820</v>
      </c>
      <c r="V3383" s="152"/>
      <c r="W3383" s="153">
        <f t="shared" si="270"/>
        <v>0</v>
      </c>
      <c r="X3383" s="154" t="str">
        <f t="shared" si="271"/>
        <v>8</v>
      </c>
      <c r="Y3383" s="152"/>
      <c r="Z3383" s="199">
        <f t="shared" si="272"/>
        <v>40145.599999999999</v>
      </c>
      <c r="AA3383" s="5">
        <f>VLOOKUP(G3383,Ma_KH!$A:$R,14,0)</f>
        <v>60</v>
      </c>
    </row>
    <row r="3384" spans="1:27" x14ac:dyDescent="0.25">
      <c r="A3384" s="176">
        <v>46076</v>
      </c>
      <c r="B3384" s="191">
        <v>4184820471</v>
      </c>
      <c r="C3384" s="179" t="s">
        <v>15252</v>
      </c>
      <c r="D3384" s="176">
        <v>46085</v>
      </c>
      <c r="E3384" s="192"/>
      <c r="F3384" s="179"/>
      <c r="G3384" s="193" t="s">
        <v>14542</v>
      </c>
      <c r="H3384" s="192"/>
      <c r="I3384" s="191">
        <v>4184820471</v>
      </c>
      <c r="J3384" s="191" t="s">
        <v>1786</v>
      </c>
      <c r="K3384" s="191" t="s">
        <v>30</v>
      </c>
      <c r="L3384" s="180" t="str">
        <f>VLOOKUP($K3384,TONG_SL!$A:$D,2,0)</f>
        <v>Gà muối 500g</v>
      </c>
      <c r="N3384" s="180" t="str">
        <f t="shared" si="268"/>
        <v>K-C6</v>
      </c>
      <c r="Q3384" s="180" t="str">
        <f>VLOOKUP(K3384,TONG_SL!$A:$D,3,0)</f>
        <v>Túi</v>
      </c>
      <c r="R3384" s="181">
        <v>15</v>
      </c>
      <c r="S3384" s="152"/>
      <c r="T3384" s="152">
        <f>VLOOKUP(VLOOKUP(G3384,Ma_KH!$A:$R,18,0)&amp;K3384,Gia_MB!$A:$F,6,0)</f>
        <v>116611</v>
      </c>
      <c r="U3384" s="199">
        <f t="shared" si="269"/>
        <v>1749165</v>
      </c>
      <c r="V3384" s="152"/>
      <c r="W3384" s="153">
        <f t="shared" si="270"/>
        <v>0</v>
      </c>
      <c r="X3384" s="154" t="str">
        <f t="shared" si="271"/>
        <v>8</v>
      </c>
      <c r="Y3384" s="152"/>
      <c r="Z3384" s="199">
        <f t="shared" si="272"/>
        <v>139933.20000000001</v>
      </c>
      <c r="AA3384" s="5">
        <f>VLOOKUP(G3384,Ma_KH!$A:$R,14,0)</f>
        <v>60</v>
      </c>
    </row>
    <row r="3385" spans="1:27" x14ac:dyDescent="0.25">
      <c r="A3385" s="176">
        <v>46076</v>
      </c>
      <c r="B3385" s="191">
        <v>4184820157</v>
      </c>
      <c r="C3385" s="179" t="s">
        <v>15252</v>
      </c>
      <c r="D3385" s="176">
        <v>46085</v>
      </c>
      <c r="E3385" s="192"/>
      <c r="F3385" s="179"/>
      <c r="G3385" s="193" t="s">
        <v>14537</v>
      </c>
      <c r="H3385" s="192"/>
      <c r="I3385" s="191">
        <v>4184820157</v>
      </c>
      <c r="J3385" s="191" t="s">
        <v>1786</v>
      </c>
      <c r="K3385" s="191" t="s">
        <v>34</v>
      </c>
      <c r="L3385" s="180" t="str">
        <f>VLOOKUP($K3385,TONG_SL!$A:$D,2,0)</f>
        <v>Tai heo muối 200g</v>
      </c>
      <c r="N3385" s="180" t="str">
        <f t="shared" si="268"/>
        <v>K-C6</v>
      </c>
      <c r="Q3385" s="180" t="str">
        <f>VLOOKUP(K3385,TONG_SL!$A:$D,3,0)</f>
        <v>Túi</v>
      </c>
      <c r="R3385" s="181">
        <v>2</v>
      </c>
      <c r="S3385" s="152"/>
      <c r="T3385" s="152">
        <f>VLOOKUP(VLOOKUP(G3385,Ma_KH!$A:$R,18,0)&amp;K3385,Gia_MB!$A:$F,6,0)</f>
        <v>55595</v>
      </c>
      <c r="U3385" s="199">
        <f t="shared" si="269"/>
        <v>111190</v>
      </c>
      <c r="V3385" s="152"/>
      <c r="W3385" s="153">
        <f t="shared" si="270"/>
        <v>0</v>
      </c>
      <c r="X3385" s="154" t="str">
        <f t="shared" si="271"/>
        <v>8</v>
      </c>
      <c r="Y3385" s="152"/>
      <c r="Z3385" s="199">
        <f t="shared" si="272"/>
        <v>8895.2000000000007</v>
      </c>
      <c r="AA3385" s="5">
        <f>VLOOKUP(G3385,Ma_KH!$A:$R,14,0)</f>
        <v>60</v>
      </c>
    </row>
    <row r="3386" spans="1:27" x14ac:dyDescent="0.25">
      <c r="A3386" s="176">
        <v>46076</v>
      </c>
      <c r="B3386" s="191">
        <v>4184820157</v>
      </c>
      <c r="C3386" s="179" t="s">
        <v>15252</v>
      </c>
      <c r="D3386" s="176">
        <v>46085</v>
      </c>
      <c r="E3386" s="192"/>
      <c r="F3386" s="179"/>
      <c r="G3386" s="193" t="s">
        <v>14537</v>
      </c>
      <c r="H3386" s="192"/>
      <c r="I3386" s="191">
        <v>4184820157</v>
      </c>
      <c r="J3386" s="191" t="s">
        <v>1786</v>
      </c>
      <c r="K3386" s="191" t="s">
        <v>27</v>
      </c>
      <c r="L3386" s="180" t="str">
        <f>VLOOKUP($K3386,TONG_SL!$A:$D,2,0)</f>
        <v>Chân giò heo muối 300g</v>
      </c>
      <c r="N3386" s="180" t="str">
        <f t="shared" si="268"/>
        <v>K-C6</v>
      </c>
      <c r="Q3386" s="180" t="str">
        <f>VLOOKUP(K3386,TONG_SL!$A:$D,3,0)</f>
        <v>Túi</v>
      </c>
      <c r="R3386" s="181">
        <v>21</v>
      </c>
      <c r="S3386" s="152"/>
      <c r="T3386" s="152">
        <f>VLOOKUP(VLOOKUP(G3386,Ma_KH!$A:$R,18,0)&amp;K3386,Gia_MB!$A:$F,6,0)</f>
        <v>73431</v>
      </c>
      <c r="U3386" s="199">
        <f t="shared" si="269"/>
        <v>1542051</v>
      </c>
      <c r="V3386" s="152"/>
      <c r="W3386" s="153">
        <f t="shared" si="270"/>
        <v>0</v>
      </c>
      <c r="X3386" s="154" t="str">
        <f t="shared" si="271"/>
        <v>8</v>
      </c>
      <c r="Y3386" s="152"/>
      <c r="Z3386" s="199">
        <f t="shared" si="272"/>
        <v>123364.08</v>
      </c>
      <c r="AA3386" s="5">
        <f>VLOOKUP(G3386,Ma_KH!$A:$R,14,0)</f>
        <v>60</v>
      </c>
    </row>
    <row r="3387" spans="1:27" x14ac:dyDescent="0.25">
      <c r="A3387" s="176">
        <v>46076</v>
      </c>
      <c r="B3387" s="191">
        <v>4184820157</v>
      </c>
      <c r="C3387" s="179" t="s">
        <v>15252</v>
      </c>
      <c r="D3387" s="176">
        <v>46085</v>
      </c>
      <c r="E3387" s="192"/>
      <c r="F3387" s="179"/>
      <c r="G3387" s="193" t="s">
        <v>14537</v>
      </c>
      <c r="H3387" s="192"/>
      <c r="I3387" s="191">
        <v>4184820157</v>
      </c>
      <c r="J3387" s="191" t="s">
        <v>1786</v>
      </c>
      <c r="K3387" s="191" t="s">
        <v>32</v>
      </c>
      <c r="L3387" s="180" t="str">
        <f>VLOOKUP($K3387,TONG_SL!$A:$D,2,0)</f>
        <v>Giò Tai Lưỡi Xào 250g</v>
      </c>
      <c r="N3387" s="180" t="str">
        <f t="shared" si="268"/>
        <v>K-C6</v>
      </c>
      <c r="Q3387" s="180" t="str">
        <f>VLOOKUP(K3387,TONG_SL!$A:$D,3,0)</f>
        <v>Túi</v>
      </c>
      <c r="R3387" s="181">
        <v>4</v>
      </c>
      <c r="S3387" s="152"/>
      <c r="T3387" s="152">
        <f>VLOOKUP(VLOOKUP(G3387,Ma_KH!$A:$R,18,0)&amp;K3387,Gia_MB!$A:$F,6,0)</f>
        <v>50182</v>
      </c>
      <c r="U3387" s="199">
        <f t="shared" si="269"/>
        <v>200728</v>
      </c>
      <c r="V3387" s="152"/>
      <c r="W3387" s="153">
        <f t="shared" si="270"/>
        <v>0</v>
      </c>
      <c r="X3387" s="154" t="str">
        <f t="shared" si="271"/>
        <v>8</v>
      </c>
      <c r="Y3387" s="152"/>
      <c r="Z3387" s="199">
        <f t="shared" si="272"/>
        <v>16058.24</v>
      </c>
      <c r="AA3387" s="5">
        <f>VLOOKUP(G3387,Ma_KH!$A:$R,14,0)</f>
        <v>60</v>
      </c>
    </row>
    <row r="3388" spans="1:27" x14ac:dyDescent="0.25">
      <c r="A3388" s="176">
        <v>46076</v>
      </c>
      <c r="B3388" s="191">
        <v>4184820259</v>
      </c>
      <c r="C3388" s="179" t="s">
        <v>15252</v>
      </c>
      <c r="D3388" s="176">
        <v>46085</v>
      </c>
      <c r="E3388" s="192"/>
      <c r="F3388" s="179"/>
      <c r="G3388" s="193" t="s">
        <v>7759</v>
      </c>
      <c r="H3388" s="192"/>
      <c r="I3388" s="191">
        <v>4184820259</v>
      </c>
      <c r="J3388" s="191" t="s">
        <v>1786</v>
      </c>
      <c r="K3388" s="191" t="s">
        <v>27</v>
      </c>
      <c r="L3388" s="180" t="str">
        <f>VLOOKUP($K3388,TONG_SL!$A:$D,2,0)</f>
        <v>Chân giò heo muối 300g</v>
      </c>
      <c r="N3388" s="180" t="str">
        <f t="shared" si="268"/>
        <v>K-C6</v>
      </c>
      <c r="Q3388" s="180" t="str">
        <f>VLOOKUP(K3388,TONG_SL!$A:$D,3,0)</f>
        <v>Túi</v>
      </c>
      <c r="R3388" s="181">
        <v>10</v>
      </c>
      <c r="S3388" s="152"/>
      <c r="T3388" s="152">
        <f>VLOOKUP(VLOOKUP(G3388,Ma_KH!$A:$R,18,0)&amp;K3388,Gia_MB!$A:$F,6,0)</f>
        <v>73431</v>
      </c>
      <c r="U3388" s="199">
        <f t="shared" si="269"/>
        <v>734310</v>
      </c>
      <c r="V3388" s="152"/>
      <c r="W3388" s="153">
        <f t="shared" si="270"/>
        <v>0</v>
      </c>
      <c r="X3388" s="154" t="str">
        <f t="shared" si="271"/>
        <v>8</v>
      </c>
      <c r="Y3388" s="152"/>
      <c r="Z3388" s="199">
        <f t="shared" si="272"/>
        <v>58744.800000000003</v>
      </c>
      <c r="AA3388" s="5">
        <f>VLOOKUP(G3388,Ma_KH!$A:$R,14,0)</f>
        <v>60</v>
      </c>
    </row>
    <row r="3389" spans="1:27" x14ac:dyDescent="0.25">
      <c r="A3389" s="176">
        <v>46076</v>
      </c>
      <c r="B3389" s="191">
        <v>4184820259</v>
      </c>
      <c r="C3389" s="179" t="s">
        <v>15252</v>
      </c>
      <c r="D3389" s="176">
        <v>46085</v>
      </c>
      <c r="E3389" s="192"/>
      <c r="F3389" s="179"/>
      <c r="G3389" s="193" t="s">
        <v>7759</v>
      </c>
      <c r="H3389" s="192"/>
      <c r="I3389" s="191">
        <v>4184820259</v>
      </c>
      <c r="J3389" s="191" t="s">
        <v>1786</v>
      </c>
      <c r="K3389" s="191" t="s">
        <v>30</v>
      </c>
      <c r="L3389" s="180" t="str">
        <f>VLOOKUP($K3389,TONG_SL!$A:$D,2,0)</f>
        <v>Gà muối 500g</v>
      </c>
      <c r="N3389" s="180" t="str">
        <f t="shared" si="268"/>
        <v>K-C6</v>
      </c>
      <c r="Q3389" s="180" t="str">
        <f>VLOOKUP(K3389,TONG_SL!$A:$D,3,0)</f>
        <v>Túi</v>
      </c>
      <c r="R3389" s="181">
        <v>11</v>
      </c>
      <c r="S3389" s="152"/>
      <c r="T3389" s="152">
        <f>VLOOKUP(VLOOKUP(G3389,Ma_KH!$A:$R,18,0)&amp;K3389,Gia_MB!$A:$F,6,0)</f>
        <v>116611</v>
      </c>
      <c r="U3389" s="199">
        <f t="shared" si="269"/>
        <v>1282721</v>
      </c>
      <c r="V3389" s="152"/>
      <c r="W3389" s="153">
        <f t="shared" si="270"/>
        <v>0</v>
      </c>
      <c r="X3389" s="154" t="str">
        <f t="shared" si="271"/>
        <v>8</v>
      </c>
      <c r="Y3389" s="152"/>
      <c r="Z3389" s="199">
        <f t="shared" si="272"/>
        <v>102617.68000000001</v>
      </c>
      <c r="AA3389" s="5">
        <f>VLOOKUP(G3389,Ma_KH!$A:$R,14,0)</f>
        <v>60</v>
      </c>
    </row>
    <row r="3390" spans="1:27" x14ac:dyDescent="0.25">
      <c r="A3390" s="176">
        <v>46076</v>
      </c>
      <c r="B3390" s="191">
        <v>4184820250</v>
      </c>
      <c r="C3390" s="179" t="s">
        <v>15252</v>
      </c>
      <c r="D3390" s="176">
        <v>46085</v>
      </c>
      <c r="E3390" s="192"/>
      <c r="F3390" s="179"/>
      <c r="G3390" s="193" t="s">
        <v>7800</v>
      </c>
      <c r="H3390" s="192"/>
      <c r="I3390" s="191">
        <v>4184820250</v>
      </c>
      <c r="J3390" s="191" t="s">
        <v>1786</v>
      </c>
      <c r="K3390" s="191" t="s">
        <v>27</v>
      </c>
      <c r="L3390" s="180" t="str">
        <f>VLOOKUP($K3390,TONG_SL!$A:$D,2,0)</f>
        <v>Chân giò heo muối 300g</v>
      </c>
      <c r="N3390" s="180" t="str">
        <f t="shared" si="268"/>
        <v>K-C6</v>
      </c>
      <c r="Q3390" s="180" t="str">
        <f>VLOOKUP(K3390,TONG_SL!$A:$D,3,0)</f>
        <v>Túi</v>
      </c>
      <c r="R3390" s="181">
        <v>17</v>
      </c>
      <c r="S3390" s="152"/>
      <c r="T3390" s="152">
        <f>VLOOKUP(VLOOKUP(G3390,Ma_KH!$A:$R,18,0)&amp;K3390,Gia_MB!$A:$F,6,0)</f>
        <v>73431</v>
      </c>
      <c r="U3390" s="199">
        <f t="shared" si="269"/>
        <v>1248327</v>
      </c>
      <c r="V3390" s="152"/>
      <c r="W3390" s="153">
        <f t="shared" si="270"/>
        <v>0</v>
      </c>
      <c r="X3390" s="154" t="str">
        <f t="shared" si="271"/>
        <v>8</v>
      </c>
      <c r="Y3390" s="152"/>
      <c r="Z3390" s="199">
        <f t="shared" si="272"/>
        <v>99866.16</v>
      </c>
      <c r="AA3390" s="5">
        <f>VLOOKUP(G3390,Ma_KH!$A:$R,14,0)</f>
        <v>60</v>
      </c>
    </row>
    <row r="3391" spans="1:27" x14ac:dyDescent="0.25">
      <c r="A3391" s="176">
        <v>46076</v>
      </c>
      <c r="B3391" s="191">
        <v>4184820250</v>
      </c>
      <c r="C3391" s="179" t="s">
        <v>15252</v>
      </c>
      <c r="D3391" s="176">
        <v>46085</v>
      </c>
      <c r="E3391" s="192"/>
      <c r="F3391" s="179"/>
      <c r="G3391" s="193" t="s">
        <v>7800</v>
      </c>
      <c r="H3391" s="192"/>
      <c r="I3391" s="191">
        <v>4184820250</v>
      </c>
      <c r="J3391" s="191" t="s">
        <v>1786</v>
      </c>
      <c r="K3391" s="191" t="s">
        <v>32</v>
      </c>
      <c r="L3391" s="180" t="str">
        <f>VLOOKUP($K3391,TONG_SL!$A:$D,2,0)</f>
        <v>Giò Tai Lưỡi Xào 250g</v>
      </c>
      <c r="N3391" s="180" t="str">
        <f t="shared" si="268"/>
        <v>K-C6</v>
      </c>
      <c r="Q3391" s="180" t="str">
        <f>VLOOKUP(K3391,TONG_SL!$A:$D,3,0)</f>
        <v>Túi</v>
      </c>
      <c r="R3391" s="181">
        <v>1</v>
      </c>
      <c r="S3391" s="152"/>
      <c r="T3391" s="152">
        <f>VLOOKUP(VLOOKUP(G3391,Ma_KH!$A:$R,18,0)&amp;K3391,Gia_MB!$A:$F,6,0)</f>
        <v>50182</v>
      </c>
      <c r="U3391" s="199">
        <f t="shared" si="269"/>
        <v>50182</v>
      </c>
      <c r="V3391" s="152"/>
      <c r="W3391" s="153">
        <f t="shared" si="270"/>
        <v>0</v>
      </c>
      <c r="X3391" s="154" t="str">
        <f t="shared" si="271"/>
        <v>8</v>
      </c>
      <c r="Y3391" s="152"/>
      <c r="Z3391" s="199">
        <f t="shared" si="272"/>
        <v>4014.56</v>
      </c>
      <c r="AA3391" s="5">
        <f>VLOOKUP(G3391,Ma_KH!$A:$R,14,0)</f>
        <v>60</v>
      </c>
    </row>
    <row r="3392" spans="1:27" x14ac:dyDescent="0.25">
      <c r="A3392" s="176">
        <v>46076</v>
      </c>
      <c r="B3392" s="191">
        <v>4184820250</v>
      </c>
      <c r="C3392" s="179" t="s">
        <v>15252</v>
      </c>
      <c r="D3392" s="176">
        <v>46085</v>
      </c>
      <c r="E3392" s="192"/>
      <c r="F3392" s="179"/>
      <c r="G3392" s="193" t="s">
        <v>7800</v>
      </c>
      <c r="H3392" s="192"/>
      <c r="I3392" s="191">
        <v>4184820250</v>
      </c>
      <c r="J3392" s="191" t="s">
        <v>1786</v>
      </c>
      <c r="K3392" s="191" t="s">
        <v>30</v>
      </c>
      <c r="L3392" s="180" t="str">
        <f>VLOOKUP($K3392,TONG_SL!$A:$D,2,0)</f>
        <v>Gà muối 500g</v>
      </c>
      <c r="N3392" s="180" t="str">
        <f t="shared" si="268"/>
        <v>K-C6</v>
      </c>
      <c r="Q3392" s="180" t="str">
        <f>VLOOKUP(K3392,TONG_SL!$A:$D,3,0)</f>
        <v>Túi</v>
      </c>
      <c r="R3392" s="181">
        <v>9</v>
      </c>
      <c r="S3392" s="152"/>
      <c r="T3392" s="152">
        <f>VLOOKUP(VLOOKUP(G3392,Ma_KH!$A:$R,18,0)&amp;K3392,Gia_MB!$A:$F,6,0)</f>
        <v>116611</v>
      </c>
      <c r="U3392" s="199">
        <f t="shared" si="269"/>
        <v>1049499</v>
      </c>
      <c r="V3392" s="152"/>
      <c r="W3392" s="153">
        <f t="shared" si="270"/>
        <v>0</v>
      </c>
      <c r="X3392" s="154" t="str">
        <f t="shared" si="271"/>
        <v>8</v>
      </c>
      <c r="Y3392" s="152"/>
      <c r="Z3392" s="199">
        <f t="shared" si="272"/>
        <v>83959.92</v>
      </c>
      <c r="AA3392" s="5">
        <f>VLOOKUP(G3392,Ma_KH!$A:$R,14,0)</f>
        <v>60</v>
      </c>
    </row>
    <row r="3393" spans="1:27" x14ac:dyDescent="0.25">
      <c r="A3393" s="176">
        <v>46076</v>
      </c>
      <c r="B3393" s="191">
        <v>4184820247</v>
      </c>
      <c r="C3393" s="179" t="s">
        <v>15252</v>
      </c>
      <c r="D3393" s="176">
        <v>46085</v>
      </c>
      <c r="E3393" s="192"/>
      <c r="F3393" s="179"/>
      <c r="G3393" s="193" t="s">
        <v>15001</v>
      </c>
      <c r="H3393" s="192"/>
      <c r="I3393" s="191">
        <v>4184820247</v>
      </c>
      <c r="J3393" s="191" t="s">
        <v>1786</v>
      </c>
      <c r="K3393" s="191" t="s">
        <v>34</v>
      </c>
      <c r="L3393" s="180" t="str">
        <f>VLOOKUP($K3393,TONG_SL!$A:$D,2,0)</f>
        <v>Tai heo muối 200g</v>
      </c>
      <c r="N3393" s="180" t="str">
        <f t="shared" si="268"/>
        <v>K-C6</v>
      </c>
      <c r="Q3393" s="180" t="str">
        <f>VLOOKUP(K3393,TONG_SL!$A:$D,3,0)</f>
        <v>Túi</v>
      </c>
      <c r="R3393" s="181">
        <v>1</v>
      </c>
      <c r="S3393" s="152"/>
      <c r="T3393" s="152">
        <f>VLOOKUP(VLOOKUP(G3393,Ma_KH!$A:$R,18,0)&amp;K3393,Gia_MB!$A:$F,6,0)</f>
        <v>55595</v>
      </c>
      <c r="U3393" s="199">
        <f t="shared" si="269"/>
        <v>55595</v>
      </c>
      <c r="V3393" s="152"/>
      <c r="W3393" s="153">
        <f t="shared" si="270"/>
        <v>0</v>
      </c>
      <c r="X3393" s="154" t="str">
        <f t="shared" si="271"/>
        <v>8</v>
      </c>
      <c r="Y3393" s="152"/>
      <c r="Z3393" s="199">
        <f t="shared" si="272"/>
        <v>4447.6000000000004</v>
      </c>
      <c r="AA3393" s="5">
        <f>VLOOKUP(G3393,Ma_KH!$A:$R,14,0)</f>
        <v>60</v>
      </c>
    </row>
    <row r="3394" spans="1:27" x14ac:dyDescent="0.25">
      <c r="A3394" s="176">
        <v>46076</v>
      </c>
      <c r="B3394" s="191">
        <v>4184820247</v>
      </c>
      <c r="C3394" s="179" t="s">
        <v>15252</v>
      </c>
      <c r="D3394" s="176">
        <v>46085</v>
      </c>
      <c r="E3394" s="192"/>
      <c r="F3394" s="179"/>
      <c r="G3394" s="193" t="s">
        <v>15001</v>
      </c>
      <c r="H3394" s="192"/>
      <c r="I3394" s="191">
        <v>4184820247</v>
      </c>
      <c r="J3394" s="191" t="s">
        <v>1786</v>
      </c>
      <c r="K3394" s="191" t="s">
        <v>27</v>
      </c>
      <c r="L3394" s="180" t="str">
        <f>VLOOKUP($K3394,TONG_SL!$A:$D,2,0)</f>
        <v>Chân giò heo muối 300g</v>
      </c>
      <c r="N3394" s="180" t="str">
        <f t="shared" si="268"/>
        <v>K-C6</v>
      </c>
      <c r="Q3394" s="180" t="str">
        <f>VLOOKUP(K3394,TONG_SL!$A:$D,3,0)</f>
        <v>Túi</v>
      </c>
      <c r="R3394" s="181">
        <v>16</v>
      </c>
      <c r="S3394" s="152"/>
      <c r="T3394" s="152">
        <f>VLOOKUP(VLOOKUP(G3394,Ma_KH!$A:$R,18,0)&amp;K3394,Gia_MB!$A:$F,6,0)</f>
        <v>73431</v>
      </c>
      <c r="U3394" s="199">
        <f t="shared" si="269"/>
        <v>1174896</v>
      </c>
      <c r="V3394" s="152"/>
      <c r="W3394" s="153">
        <f t="shared" si="270"/>
        <v>0</v>
      </c>
      <c r="X3394" s="154" t="str">
        <f t="shared" si="271"/>
        <v>8</v>
      </c>
      <c r="Y3394" s="152"/>
      <c r="Z3394" s="199">
        <f t="shared" si="272"/>
        <v>93991.680000000008</v>
      </c>
      <c r="AA3394" s="5">
        <f>VLOOKUP(G3394,Ma_KH!$A:$R,14,0)</f>
        <v>60</v>
      </c>
    </row>
    <row r="3395" spans="1:27" x14ac:dyDescent="0.25">
      <c r="A3395" s="176">
        <v>46076</v>
      </c>
      <c r="B3395" s="191">
        <v>4184820247</v>
      </c>
      <c r="C3395" s="179" t="s">
        <v>15252</v>
      </c>
      <c r="D3395" s="176">
        <v>46085</v>
      </c>
      <c r="E3395" s="192"/>
      <c r="F3395" s="179"/>
      <c r="G3395" s="193" t="s">
        <v>15001</v>
      </c>
      <c r="H3395" s="192"/>
      <c r="I3395" s="191">
        <v>4184820247</v>
      </c>
      <c r="J3395" s="191" t="s">
        <v>1786</v>
      </c>
      <c r="K3395" s="191" t="s">
        <v>32</v>
      </c>
      <c r="L3395" s="180" t="str">
        <f>VLOOKUP($K3395,TONG_SL!$A:$D,2,0)</f>
        <v>Giò Tai Lưỡi Xào 250g</v>
      </c>
      <c r="N3395" s="180" t="str">
        <f t="shared" si="268"/>
        <v>K-C6</v>
      </c>
      <c r="Q3395" s="180" t="str">
        <f>VLOOKUP(K3395,TONG_SL!$A:$D,3,0)</f>
        <v>Túi</v>
      </c>
      <c r="R3395" s="181">
        <v>10</v>
      </c>
      <c r="S3395" s="152"/>
      <c r="T3395" s="152">
        <f>VLOOKUP(VLOOKUP(G3395,Ma_KH!$A:$R,18,0)&amp;K3395,Gia_MB!$A:$F,6,0)</f>
        <v>50182</v>
      </c>
      <c r="U3395" s="199">
        <f t="shared" si="269"/>
        <v>501820</v>
      </c>
      <c r="V3395" s="152"/>
      <c r="W3395" s="153">
        <f t="shared" si="270"/>
        <v>0</v>
      </c>
      <c r="X3395" s="154" t="str">
        <f t="shared" si="271"/>
        <v>8</v>
      </c>
      <c r="Y3395" s="152"/>
      <c r="Z3395" s="199">
        <f t="shared" si="272"/>
        <v>40145.599999999999</v>
      </c>
      <c r="AA3395" s="5">
        <f>VLOOKUP(G3395,Ma_KH!$A:$R,14,0)</f>
        <v>60</v>
      </c>
    </row>
    <row r="3396" spans="1:27" x14ac:dyDescent="0.25">
      <c r="A3396" s="176">
        <v>46076</v>
      </c>
      <c r="B3396" s="191">
        <v>4184820253</v>
      </c>
      <c r="C3396" s="179" t="s">
        <v>15252</v>
      </c>
      <c r="D3396" s="176">
        <v>46085</v>
      </c>
      <c r="E3396" s="192"/>
      <c r="F3396" s="179"/>
      <c r="G3396" s="193" t="s">
        <v>7255</v>
      </c>
      <c r="H3396" s="192"/>
      <c r="I3396" s="191">
        <v>4184820253</v>
      </c>
      <c r="J3396" s="191" t="s">
        <v>1786</v>
      </c>
      <c r="K3396" s="191" t="s">
        <v>27</v>
      </c>
      <c r="L3396" s="180" t="str">
        <f>VLOOKUP($K3396,TONG_SL!$A:$D,2,0)</f>
        <v>Chân giò heo muối 300g</v>
      </c>
      <c r="N3396" s="180" t="str">
        <f t="shared" si="268"/>
        <v>K-C6</v>
      </c>
      <c r="Q3396" s="180" t="str">
        <f>VLOOKUP(K3396,TONG_SL!$A:$D,3,0)</f>
        <v>Túi</v>
      </c>
      <c r="R3396" s="181">
        <v>19</v>
      </c>
      <c r="S3396" s="152"/>
      <c r="T3396" s="152">
        <f>VLOOKUP(VLOOKUP(G3396,Ma_KH!$A:$R,18,0)&amp;K3396,Gia_MB!$A:$F,6,0)</f>
        <v>73431</v>
      </c>
      <c r="U3396" s="199">
        <f t="shared" si="269"/>
        <v>1395189</v>
      </c>
      <c r="V3396" s="152"/>
      <c r="W3396" s="153">
        <f t="shared" si="270"/>
        <v>0</v>
      </c>
      <c r="X3396" s="154" t="str">
        <f t="shared" si="271"/>
        <v>8</v>
      </c>
      <c r="Y3396" s="152"/>
      <c r="Z3396" s="199">
        <f t="shared" si="272"/>
        <v>111615.12</v>
      </c>
      <c r="AA3396" s="5" t="str">
        <f>VLOOKUP(G3396,Ma_KH!$A:$R,14,0)</f>
        <v>60</v>
      </c>
    </row>
    <row r="3397" spans="1:27" x14ac:dyDescent="0.25">
      <c r="A3397" s="176">
        <v>46076</v>
      </c>
      <c r="B3397" s="191">
        <v>4184820253</v>
      </c>
      <c r="C3397" s="179" t="s">
        <v>15252</v>
      </c>
      <c r="D3397" s="176">
        <v>46085</v>
      </c>
      <c r="E3397" s="192"/>
      <c r="F3397" s="179"/>
      <c r="G3397" s="193" t="s">
        <v>7255</v>
      </c>
      <c r="H3397" s="192"/>
      <c r="I3397" s="191">
        <v>4184820253</v>
      </c>
      <c r="J3397" s="191" t="s">
        <v>1786</v>
      </c>
      <c r="K3397" s="191" t="s">
        <v>32</v>
      </c>
      <c r="L3397" s="180" t="str">
        <f>VLOOKUP($K3397,TONG_SL!$A:$D,2,0)</f>
        <v>Giò Tai Lưỡi Xào 250g</v>
      </c>
      <c r="N3397" s="180" t="str">
        <f t="shared" si="268"/>
        <v>K-C6</v>
      </c>
      <c r="Q3397" s="180" t="str">
        <f>VLOOKUP(K3397,TONG_SL!$A:$D,3,0)</f>
        <v>Túi</v>
      </c>
      <c r="R3397" s="181">
        <v>6</v>
      </c>
      <c r="S3397" s="152"/>
      <c r="T3397" s="152">
        <f>VLOOKUP(VLOOKUP(G3397,Ma_KH!$A:$R,18,0)&amp;K3397,Gia_MB!$A:$F,6,0)</f>
        <v>50182</v>
      </c>
      <c r="U3397" s="199">
        <f t="shared" si="269"/>
        <v>301092</v>
      </c>
      <c r="V3397" s="152"/>
      <c r="W3397" s="153">
        <f t="shared" si="270"/>
        <v>0</v>
      </c>
      <c r="X3397" s="154" t="str">
        <f t="shared" si="271"/>
        <v>8</v>
      </c>
      <c r="Y3397" s="152"/>
      <c r="Z3397" s="199">
        <f t="shared" si="272"/>
        <v>24087.360000000001</v>
      </c>
      <c r="AA3397" s="5" t="str">
        <f>VLOOKUP(G3397,Ma_KH!$A:$R,14,0)</f>
        <v>60</v>
      </c>
    </row>
    <row r="3398" spans="1:27" x14ac:dyDescent="0.25">
      <c r="A3398" s="176">
        <v>46076</v>
      </c>
      <c r="B3398" s="191">
        <v>4184820253</v>
      </c>
      <c r="C3398" s="179" t="s">
        <v>15252</v>
      </c>
      <c r="D3398" s="176">
        <v>46085</v>
      </c>
      <c r="E3398" s="192"/>
      <c r="F3398" s="179"/>
      <c r="G3398" s="193" t="s">
        <v>7255</v>
      </c>
      <c r="H3398" s="192"/>
      <c r="I3398" s="191">
        <v>4184820253</v>
      </c>
      <c r="J3398" s="191" t="s">
        <v>1786</v>
      </c>
      <c r="K3398" s="191" t="s">
        <v>30</v>
      </c>
      <c r="L3398" s="180" t="str">
        <f>VLOOKUP($K3398,TONG_SL!$A:$D,2,0)</f>
        <v>Gà muối 500g</v>
      </c>
      <c r="N3398" s="180" t="str">
        <f t="shared" ref="N3398:N3461" si="273">IF($B3398&lt;&gt;"","K-C6","")</f>
        <v>K-C6</v>
      </c>
      <c r="Q3398" s="180" t="str">
        <f>VLOOKUP(K3398,TONG_SL!$A:$D,3,0)</f>
        <v>Túi</v>
      </c>
      <c r="R3398" s="181">
        <v>4</v>
      </c>
      <c r="S3398" s="152"/>
      <c r="T3398" s="152">
        <f>VLOOKUP(VLOOKUP(G3398,Ma_KH!$A:$R,18,0)&amp;K3398,Gia_MB!$A:$F,6,0)</f>
        <v>116611</v>
      </c>
      <c r="U3398" s="199">
        <f t="shared" si="269"/>
        <v>466444</v>
      </c>
      <c r="V3398" s="152"/>
      <c r="W3398" s="153">
        <f t="shared" si="270"/>
        <v>0</v>
      </c>
      <c r="X3398" s="154" t="str">
        <f t="shared" si="271"/>
        <v>8</v>
      </c>
      <c r="Y3398" s="152"/>
      <c r="Z3398" s="199">
        <f t="shared" si="272"/>
        <v>37315.520000000004</v>
      </c>
      <c r="AA3398" s="5" t="str">
        <f>VLOOKUP(G3398,Ma_KH!$A:$R,14,0)</f>
        <v>60</v>
      </c>
    </row>
    <row r="3399" spans="1:27" x14ac:dyDescent="0.25">
      <c r="A3399" s="176">
        <v>46076</v>
      </c>
      <c r="B3399" s="191">
        <v>4184821892</v>
      </c>
      <c r="C3399" s="179" t="s">
        <v>15252</v>
      </c>
      <c r="D3399" s="176">
        <v>46086</v>
      </c>
      <c r="E3399" s="192"/>
      <c r="F3399" s="179"/>
      <c r="G3399" s="193" t="s">
        <v>12350</v>
      </c>
      <c r="H3399" s="192"/>
      <c r="I3399" s="191" t="s">
        <v>15692</v>
      </c>
      <c r="J3399" s="191" t="s">
        <v>1769</v>
      </c>
      <c r="K3399" s="191" t="s">
        <v>34</v>
      </c>
      <c r="L3399" s="180" t="str">
        <f>VLOOKUP($K3399,TONG_SL!$A:$D,2,0)</f>
        <v>Tai heo muối 200g</v>
      </c>
      <c r="N3399" s="180" t="str">
        <f t="shared" si="273"/>
        <v>K-C6</v>
      </c>
      <c r="Q3399" s="180" t="str">
        <f>VLOOKUP(K3399,TONG_SL!$A:$D,3,0)</f>
        <v>Túi</v>
      </c>
      <c r="R3399" s="181">
        <v>5</v>
      </c>
      <c r="S3399" s="152"/>
      <c r="T3399" s="152">
        <f>VLOOKUP(VLOOKUP(G3399,Ma_KH!$A:$R,18,0)&amp;K3399,Gia_MB!$A:$F,6,0)</f>
        <v>55595</v>
      </c>
      <c r="U3399" s="199">
        <f t="shared" si="269"/>
        <v>277975</v>
      </c>
      <c r="V3399" s="152"/>
      <c r="W3399" s="153">
        <f t="shared" si="270"/>
        <v>0</v>
      </c>
      <c r="X3399" s="154" t="str">
        <f t="shared" si="271"/>
        <v>8</v>
      </c>
      <c r="Y3399" s="152"/>
      <c r="Z3399" s="199">
        <f t="shared" si="272"/>
        <v>22238</v>
      </c>
      <c r="AA3399" s="5">
        <f>VLOOKUP(G3399,Ma_KH!$A:$R,14,0)</f>
        <v>60</v>
      </c>
    </row>
    <row r="3400" spans="1:27" x14ac:dyDescent="0.25">
      <c r="A3400" s="176">
        <v>46076</v>
      </c>
      <c r="B3400" s="191">
        <v>4184821892</v>
      </c>
      <c r="C3400" s="179" t="s">
        <v>15252</v>
      </c>
      <c r="D3400" s="176">
        <v>46086</v>
      </c>
      <c r="E3400" s="192"/>
      <c r="F3400" s="179"/>
      <c r="G3400" s="193" t="s">
        <v>12350</v>
      </c>
      <c r="H3400" s="192"/>
      <c r="I3400" s="191" t="s">
        <v>15692</v>
      </c>
      <c r="J3400" s="191" t="s">
        <v>1769</v>
      </c>
      <c r="K3400" s="191" t="s">
        <v>48</v>
      </c>
      <c r="L3400" s="180" t="str">
        <f>VLOOKUP($K3400,TONG_SL!$A:$D,2,0)</f>
        <v>Mọc Nấm Hương 250g</v>
      </c>
      <c r="N3400" s="180" t="str">
        <f t="shared" si="273"/>
        <v>K-C6</v>
      </c>
      <c r="Q3400" s="180" t="str">
        <f>VLOOKUP(K3400,TONG_SL!$A:$D,3,0)</f>
        <v>Túi</v>
      </c>
      <c r="R3400" s="181">
        <v>5</v>
      </c>
      <c r="S3400" s="152"/>
      <c r="T3400" s="152">
        <f>VLOOKUP(VLOOKUP(G3400,Ma_KH!$A:$R,18,0)&amp;K3400,Gia_MB!$A:$F,6,0)</f>
        <v>46000</v>
      </c>
      <c r="U3400" s="199">
        <f t="shared" si="269"/>
        <v>230000</v>
      </c>
      <c r="V3400" s="152"/>
      <c r="W3400" s="153">
        <f t="shared" si="270"/>
        <v>0</v>
      </c>
      <c r="X3400" s="154" t="str">
        <f t="shared" si="271"/>
        <v>8</v>
      </c>
      <c r="Y3400" s="152"/>
      <c r="Z3400" s="199">
        <f t="shared" si="272"/>
        <v>18400</v>
      </c>
      <c r="AA3400" s="5">
        <f>VLOOKUP(G3400,Ma_KH!$A:$R,14,0)</f>
        <v>60</v>
      </c>
    </row>
    <row r="3401" spans="1:27" x14ac:dyDescent="0.25">
      <c r="A3401" s="176">
        <v>46076</v>
      </c>
      <c r="B3401" s="191">
        <v>4184821892</v>
      </c>
      <c r="C3401" s="179" t="s">
        <v>15252</v>
      </c>
      <c r="D3401" s="176">
        <v>46086</v>
      </c>
      <c r="E3401" s="192"/>
      <c r="F3401" s="179"/>
      <c r="G3401" s="193" t="s">
        <v>12350</v>
      </c>
      <c r="H3401" s="192"/>
      <c r="I3401" s="191" t="s">
        <v>15692</v>
      </c>
      <c r="J3401" s="191" t="s">
        <v>1769</v>
      </c>
      <c r="K3401" s="191" t="s">
        <v>32</v>
      </c>
      <c r="L3401" s="180" t="str">
        <f>VLOOKUP($K3401,TONG_SL!$A:$D,2,0)</f>
        <v>Giò Tai Lưỡi Xào 250g</v>
      </c>
      <c r="N3401" s="180" t="str">
        <f t="shared" si="273"/>
        <v>K-C6</v>
      </c>
      <c r="Q3401" s="180" t="str">
        <f>VLOOKUP(K3401,TONG_SL!$A:$D,3,0)</f>
        <v>Túi</v>
      </c>
      <c r="R3401" s="181">
        <v>20</v>
      </c>
      <c r="S3401" s="152"/>
      <c r="T3401" s="152">
        <f>VLOOKUP(VLOOKUP(G3401,Ma_KH!$A:$R,18,0)&amp;K3401,Gia_MB!$A:$F,6,0)</f>
        <v>50182</v>
      </c>
      <c r="U3401" s="199">
        <f t="shared" si="269"/>
        <v>1003640</v>
      </c>
      <c r="V3401" s="152"/>
      <c r="W3401" s="153">
        <f t="shared" si="270"/>
        <v>0</v>
      </c>
      <c r="X3401" s="154" t="str">
        <f t="shared" si="271"/>
        <v>8</v>
      </c>
      <c r="Y3401" s="152"/>
      <c r="Z3401" s="199">
        <f t="shared" si="272"/>
        <v>80291.199999999997</v>
      </c>
      <c r="AA3401" s="5">
        <f>VLOOKUP(G3401,Ma_KH!$A:$R,14,0)</f>
        <v>60</v>
      </c>
    </row>
    <row r="3402" spans="1:27" x14ac:dyDescent="0.25">
      <c r="A3402" s="176">
        <v>46076</v>
      </c>
      <c r="B3402" s="191">
        <v>4184821892</v>
      </c>
      <c r="C3402" s="179" t="s">
        <v>15252</v>
      </c>
      <c r="D3402" s="176">
        <v>46086</v>
      </c>
      <c r="E3402" s="192"/>
      <c r="F3402" s="179"/>
      <c r="G3402" s="193" t="s">
        <v>12350</v>
      </c>
      <c r="H3402" s="192"/>
      <c r="I3402" s="191" t="s">
        <v>15692</v>
      </c>
      <c r="J3402" s="191" t="s">
        <v>1769</v>
      </c>
      <c r="K3402" s="191" t="s">
        <v>30</v>
      </c>
      <c r="L3402" s="180" t="str">
        <f>VLOOKUP($K3402,TONG_SL!$A:$D,2,0)</f>
        <v>Gà muối 500g</v>
      </c>
      <c r="N3402" s="180" t="str">
        <f t="shared" si="273"/>
        <v>K-C6</v>
      </c>
      <c r="Q3402" s="180" t="str">
        <f>VLOOKUP(K3402,TONG_SL!$A:$D,3,0)</f>
        <v>Túi</v>
      </c>
      <c r="R3402" s="181">
        <v>20</v>
      </c>
      <c r="S3402" s="152"/>
      <c r="T3402" s="152">
        <f>VLOOKUP(VLOOKUP(G3402,Ma_KH!$A:$R,18,0)&amp;K3402,Gia_MB!$A:$F,6,0)</f>
        <v>116611</v>
      </c>
      <c r="U3402" s="199">
        <f t="shared" si="269"/>
        <v>2332220</v>
      </c>
      <c r="V3402" s="152"/>
      <c r="W3402" s="153">
        <f t="shared" si="270"/>
        <v>0</v>
      </c>
      <c r="X3402" s="154" t="str">
        <f t="shared" si="271"/>
        <v>8</v>
      </c>
      <c r="Y3402" s="152"/>
      <c r="Z3402" s="199">
        <f t="shared" si="272"/>
        <v>186577.6</v>
      </c>
      <c r="AA3402" s="5">
        <f>VLOOKUP(G3402,Ma_KH!$A:$R,14,0)</f>
        <v>60</v>
      </c>
    </row>
    <row r="3403" spans="1:27" x14ac:dyDescent="0.25">
      <c r="A3403" s="176">
        <v>46076</v>
      </c>
      <c r="B3403" s="191">
        <v>4184821892</v>
      </c>
      <c r="C3403" s="179" t="s">
        <v>15252</v>
      </c>
      <c r="D3403" s="176">
        <v>46086</v>
      </c>
      <c r="E3403" s="192"/>
      <c r="F3403" s="179"/>
      <c r="G3403" s="193" t="s">
        <v>12350</v>
      </c>
      <c r="H3403" s="192"/>
      <c r="I3403" s="191" t="s">
        <v>15692</v>
      </c>
      <c r="J3403" s="191" t="s">
        <v>1769</v>
      </c>
      <c r="K3403" s="191" t="s">
        <v>37</v>
      </c>
      <c r="L3403" s="180" t="str">
        <f>VLOOKUP($K3403,TONG_SL!$A:$D,2,0)</f>
        <v>Chả cốm 300g</v>
      </c>
      <c r="N3403" s="180" t="str">
        <f t="shared" si="273"/>
        <v>K-C6</v>
      </c>
      <c r="Q3403" s="180" t="str">
        <f>VLOOKUP(K3403,TONG_SL!$A:$D,3,0)</f>
        <v>Túi</v>
      </c>
      <c r="R3403" s="181">
        <v>5</v>
      </c>
      <c r="S3403" s="152"/>
      <c r="T3403" s="152">
        <f>VLOOKUP(VLOOKUP(G3403,Ma_KH!$A:$R,18,0)&amp;K3403,Gia_MB!$A:$F,6,0)</f>
        <v>74250</v>
      </c>
      <c r="U3403" s="199">
        <f t="shared" si="269"/>
        <v>371250</v>
      </c>
      <c r="V3403" s="152"/>
      <c r="W3403" s="153">
        <f t="shared" si="270"/>
        <v>0</v>
      </c>
      <c r="X3403" s="154" t="str">
        <f t="shared" si="271"/>
        <v>8</v>
      </c>
      <c r="Y3403" s="152"/>
      <c r="Z3403" s="199">
        <f t="shared" si="272"/>
        <v>29700</v>
      </c>
      <c r="AA3403" s="5">
        <f>VLOOKUP(G3403,Ma_KH!$A:$R,14,0)</f>
        <v>60</v>
      </c>
    </row>
    <row r="3404" spans="1:27" x14ac:dyDescent="0.25">
      <c r="A3404" s="176">
        <v>46076</v>
      </c>
      <c r="B3404" s="191">
        <v>4184821892</v>
      </c>
      <c r="C3404" s="179" t="s">
        <v>15252</v>
      </c>
      <c r="D3404" s="176">
        <v>46086</v>
      </c>
      <c r="E3404" s="192"/>
      <c r="F3404" s="179"/>
      <c r="G3404" s="193" t="s">
        <v>12350</v>
      </c>
      <c r="H3404" s="192"/>
      <c r="I3404" s="191" t="s">
        <v>15692</v>
      </c>
      <c r="J3404" s="191" t="s">
        <v>1769</v>
      </c>
      <c r="K3404" s="191" t="s">
        <v>27</v>
      </c>
      <c r="L3404" s="180" t="str">
        <f>VLOOKUP($K3404,TONG_SL!$A:$D,2,0)</f>
        <v>Chân giò heo muối 300g</v>
      </c>
      <c r="N3404" s="180" t="str">
        <f t="shared" si="273"/>
        <v>K-C6</v>
      </c>
      <c r="Q3404" s="180" t="str">
        <f>VLOOKUP(K3404,TONG_SL!$A:$D,3,0)</f>
        <v>Túi</v>
      </c>
      <c r="R3404" s="181">
        <v>50</v>
      </c>
      <c r="S3404" s="152"/>
      <c r="T3404" s="152">
        <f>VLOOKUP(VLOOKUP(G3404,Ma_KH!$A:$R,18,0)&amp;K3404,Gia_MB!$A:$F,6,0)</f>
        <v>73431</v>
      </c>
      <c r="U3404" s="199">
        <f t="shared" si="269"/>
        <v>3671550</v>
      </c>
      <c r="V3404" s="152"/>
      <c r="W3404" s="153">
        <f t="shared" si="270"/>
        <v>0</v>
      </c>
      <c r="X3404" s="154" t="str">
        <f t="shared" si="271"/>
        <v>8</v>
      </c>
      <c r="Y3404" s="152"/>
      <c r="Z3404" s="199">
        <f t="shared" si="272"/>
        <v>293724</v>
      </c>
      <c r="AA3404" s="5">
        <f>VLOOKUP(G3404,Ma_KH!$A:$R,14,0)</f>
        <v>60</v>
      </c>
    </row>
    <row r="3405" spans="1:27" x14ac:dyDescent="0.25">
      <c r="A3405" s="176">
        <v>46076</v>
      </c>
      <c r="B3405" s="191">
        <v>4184821964</v>
      </c>
      <c r="C3405" s="179" t="s">
        <v>15252</v>
      </c>
      <c r="D3405" s="176">
        <v>46086</v>
      </c>
      <c r="E3405" s="192"/>
      <c r="F3405" s="179"/>
      <c r="G3405" s="193" t="s">
        <v>12350</v>
      </c>
      <c r="H3405" s="192"/>
      <c r="I3405" s="191" t="s">
        <v>15693</v>
      </c>
      <c r="J3405" s="191" t="s">
        <v>1769</v>
      </c>
      <c r="K3405" s="191" t="s">
        <v>27</v>
      </c>
      <c r="L3405" s="180" t="str">
        <f>VLOOKUP($K3405,TONG_SL!$A:$D,2,0)</f>
        <v>Chân giò heo muối 300g</v>
      </c>
      <c r="N3405" s="180" t="str">
        <f t="shared" si="273"/>
        <v>K-C6</v>
      </c>
      <c r="Q3405" s="180" t="str">
        <f>VLOOKUP(K3405,TONG_SL!$A:$D,3,0)</f>
        <v>Túi</v>
      </c>
      <c r="R3405" s="181">
        <v>20</v>
      </c>
      <c r="S3405" s="152"/>
      <c r="T3405" s="152">
        <f>VLOOKUP(VLOOKUP(G3405,Ma_KH!$A:$R,18,0)&amp;K3405,Gia_MB!$A:$F,6,0)</f>
        <v>73431</v>
      </c>
      <c r="U3405" s="199">
        <f t="shared" si="269"/>
        <v>1468620</v>
      </c>
      <c r="V3405" s="152"/>
      <c r="W3405" s="153">
        <f t="shared" si="270"/>
        <v>0</v>
      </c>
      <c r="X3405" s="154" t="str">
        <f t="shared" si="271"/>
        <v>8</v>
      </c>
      <c r="Y3405" s="152"/>
      <c r="Z3405" s="199">
        <f t="shared" si="272"/>
        <v>117489.60000000001</v>
      </c>
      <c r="AA3405" s="5">
        <f>VLOOKUP(G3405,Ma_KH!$A:$R,14,0)</f>
        <v>60</v>
      </c>
    </row>
    <row r="3406" spans="1:27" x14ac:dyDescent="0.25">
      <c r="A3406" s="176">
        <v>46076</v>
      </c>
      <c r="B3406" s="191">
        <v>4184821964</v>
      </c>
      <c r="C3406" s="179" t="s">
        <v>15252</v>
      </c>
      <c r="D3406" s="176">
        <v>46086</v>
      </c>
      <c r="E3406" s="192"/>
      <c r="F3406" s="179"/>
      <c r="G3406" s="193" t="s">
        <v>12350</v>
      </c>
      <c r="H3406" s="192"/>
      <c r="I3406" s="191" t="s">
        <v>15693</v>
      </c>
      <c r="J3406" s="191" t="s">
        <v>1769</v>
      </c>
      <c r="K3406" s="191" t="s">
        <v>34</v>
      </c>
      <c r="L3406" s="180" t="str">
        <f>VLOOKUP($K3406,TONG_SL!$A:$D,2,0)</f>
        <v>Tai heo muối 200g</v>
      </c>
      <c r="N3406" s="180" t="str">
        <f t="shared" si="273"/>
        <v>K-C6</v>
      </c>
      <c r="Q3406" s="180" t="str">
        <f>VLOOKUP(K3406,TONG_SL!$A:$D,3,0)</f>
        <v>Túi</v>
      </c>
      <c r="R3406" s="181">
        <v>5</v>
      </c>
      <c r="S3406" s="152"/>
      <c r="T3406" s="152">
        <f>VLOOKUP(VLOOKUP(G3406,Ma_KH!$A:$R,18,0)&amp;K3406,Gia_MB!$A:$F,6,0)</f>
        <v>55595</v>
      </c>
      <c r="U3406" s="199">
        <f t="shared" si="269"/>
        <v>277975</v>
      </c>
      <c r="V3406" s="152"/>
      <c r="W3406" s="153">
        <f t="shared" si="270"/>
        <v>0</v>
      </c>
      <c r="X3406" s="154" t="str">
        <f t="shared" si="271"/>
        <v>8</v>
      </c>
      <c r="Y3406" s="152"/>
      <c r="Z3406" s="199">
        <f t="shared" si="272"/>
        <v>22238</v>
      </c>
      <c r="AA3406" s="5">
        <f>VLOOKUP(G3406,Ma_KH!$A:$R,14,0)</f>
        <v>60</v>
      </c>
    </row>
    <row r="3407" spans="1:27" x14ac:dyDescent="0.25">
      <c r="A3407" s="176">
        <v>46076</v>
      </c>
      <c r="B3407" s="191">
        <v>4184821964</v>
      </c>
      <c r="C3407" s="179" t="s">
        <v>15252</v>
      </c>
      <c r="D3407" s="176">
        <v>46086</v>
      </c>
      <c r="E3407" s="192"/>
      <c r="F3407" s="179"/>
      <c r="G3407" s="193" t="s">
        <v>12350</v>
      </c>
      <c r="H3407" s="192"/>
      <c r="I3407" s="191" t="s">
        <v>15693</v>
      </c>
      <c r="J3407" s="191" t="s">
        <v>1769</v>
      </c>
      <c r="K3407" s="191" t="s">
        <v>30</v>
      </c>
      <c r="L3407" s="180" t="str">
        <f>VLOOKUP($K3407,TONG_SL!$A:$D,2,0)</f>
        <v>Gà muối 500g</v>
      </c>
      <c r="N3407" s="180" t="str">
        <f t="shared" si="273"/>
        <v>K-C6</v>
      </c>
      <c r="Q3407" s="180" t="str">
        <f>VLOOKUP(K3407,TONG_SL!$A:$D,3,0)</f>
        <v>Túi</v>
      </c>
      <c r="R3407" s="181">
        <v>12</v>
      </c>
      <c r="S3407" s="152"/>
      <c r="T3407" s="152">
        <f>VLOOKUP(VLOOKUP(G3407,Ma_KH!$A:$R,18,0)&amp;K3407,Gia_MB!$A:$F,6,0)</f>
        <v>116611</v>
      </c>
      <c r="U3407" s="199">
        <f t="shared" si="269"/>
        <v>1399332</v>
      </c>
      <c r="V3407" s="152"/>
      <c r="W3407" s="153">
        <f t="shared" si="270"/>
        <v>0</v>
      </c>
      <c r="X3407" s="154" t="str">
        <f t="shared" si="271"/>
        <v>8</v>
      </c>
      <c r="Y3407" s="152"/>
      <c r="Z3407" s="199">
        <f t="shared" si="272"/>
        <v>111946.56</v>
      </c>
      <c r="AA3407" s="5">
        <f>VLOOKUP(G3407,Ma_KH!$A:$R,14,0)</f>
        <v>60</v>
      </c>
    </row>
    <row r="3408" spans="1:27" x14ac:dyDescent="0.25">
      <c r="A3408" s="176">
        <v>46076</v>
      </c>
      <c r="B3408" s="191">
        <v>4184821964</v>
      </c>
      <c r="C3408" s="179" t="s">
        <v>15252</v>
      </c>
      <c r="D3408" s="176">
        <v>46086</v>
      </c>
      <c r="E3408" s="192"/>
      <c r="F3408" s="179"/>
      <c r="G3408" s="193" t="s">
        <v>12350</v>
      </c>
      <c r="H3408" s="192"/>
      <c r="I3408" s="191" t="s">
        <v>15693</v>
      </c>
      <c r="J3408" s="191" t="s">
        <v>1769</v>
      </c>
      <c r="K3408" s="191" t="s">
        <v>48</v>
      </c>
      <c r="L3408" s="180" t="str">
        <f>VLOOKUP($K3408,TONG_SL!$A:$D,2,0)</f>
        <v>Mọc Nấm Hương 250g</v>
      </c>
      <c r="N3408" s="180" t="str">
        <f t="shared" si="273"/>
        <v>K-C6</v>
      </c>
      <c r="Q3408" s="180" t="str">
        <f>VLOOKUP(K3408,TONG_SL!$A:$D,3,0)</f>
        <v>Túi</v>
      </c>
      <c r="R3408" s="181">
        <v>5</v>
      </c>
      <c r="S3408" s="152"/>
      <c r="T3408" s="152">
        <f>VLOOKUP(VLOOKUP(G3408,Ma_KH!$A:$R,18,0)&amp;K3408,Gia_MB!$A:$F,6,0)</f>
        <v>46000</v>
      </c>
      <c r="U3408" s="199">
        <f t="shared" si="269"/>
        <v>230000</v>
      </c>
      <c r="V3408" s="152"/>
      <c r="W3408" s="153">
        <f t="shared" si="270"/>
        <v>0</v>
      </c>
      <c r="X3408" s="154" t="str">
        <f t="shared" si="271"/>
        <v>8</v>
      </c>
      <c r="Y3408" s="152"/>
      <c r="Z3408" s="199">
        <f t="shared" si="272"/>
        <v>18400</v>
      </c>
      <c r="AA3408" s="5">
        <f>VLOOKUP(G3408,Ma_KH!$A:$R,14,0)</f>
        <v>60</v>
      </c>
    </row>
    <row r="3409" spans="1:27" x14ac:dyDescent="0.25">
      <c r="A3409" s="176">
        <v>46076</v>
      </c>
      <c r="B3409" s="191">
        <v>4184821964</v>
      </c>
      <c r="C3409" s="179" t="s">
        <v>15252</v>
      </c>
      <c r="D3409" s="176">
        <v>46086</v>
      </c>
      <c r="E3409" s="192"/>
      <c r="F3409" s="179"/>
      <c r="G3409" s="193" t="s">
        <v>12350</v>
      </c>
      <c r="H3409" s="192"/>
      <c r="I3409" s="191" t="s">
        <v>15693</v>
      </c>
      <c r="J3409" s="191" t="s">
        <v>1769</v>
      </c>
      <c r="K3409" s="191" t="s">
        <v>32</v>
      </c>
      <c r="L3409" s="180" t="str">
        <f>VLOOKUP($K3409,TONG_SL!$A:$D,2,0)</f>
        <v>Giò Tai Lưỡi Xào 250g</v>
      </c>
      <c r="N3409" s="180" t="str">
        <f t="shared" si="273"/>
        <v>K-C6</v>
      </c>
      <c r="Q3409" s="180" t="str">
        <f>VLOOKUP(K3409,TONG_SL!$A:$D,3,0)</f>
        <v>Túi</v>
      </c>
      <c r="R3409" s="181">
        <v>8</v>
      </c>
      <c r="S3409" s="152"/>
      <c r="T3409" s="152">
        <f>VLOOKUP(VLOOKUP(G3409,Ma_KH!$A:$R,18,0)&amp;K3409,Gia_MB!$A:$F,6,0)</f>
        <v>50182</v>
      </c>
      <c r="U3409" s="199">
        <f t="shared" si="269"/>
        <v>401456</v>
      </c>
      <c r="V3409" s="152"/>
      <c r="W3409" s="153">
        <f t="shared" si="270"/>
        <v>0</v>
      </c>
      <c r="X3409" s="154" t="str">
        <f t="shared" si="271"/>
        <v>8</v>
      </c>
      <c r="Y3409" s="152"/>
      <c r="Z3409" s="199">
        <f t="shared" si="272"/>
        <v>32116.48</v>
      </c>
      <c r="AA3409" s="5">
        <f>VLOOKUP(G3409,Ma_KH!$A:$R,14,0)</f>
        <v>60</v>
      </c>
    </row>
    <row r="3410" spans="1:27" x14ac:dyDescent="0.25">
      <c r="A3410" s="176">
        <v>46076</v>
      </c>
      <c r="B3410" s="191">
        <v>4184821964</v>
      </c>
      <c r="C3410" s="179" t="s">
        <v>15252</v>
      </c>
      <c r="D3410" s="176">
        <v>46086</v>
      </c>
      <c r="E3410" s="192"/>
      <c r="F3410" s="179"/>
      <c r="G3410" s="193" t="s">
        <v>12350</v>
      </c>
      <c r="H3410" s="192"/>
      <c r="I3410" s="191" t="s">
        <v>15693</v>
      </c>
      <c r="J3410" s="191" t="s">
        <v>1769</v>
      </c>
      <c r="K3410" s="191" t="s">
        <v>37</v>
      </c>
      <c r="L3410" s="180" t="str">
        <f>VLOOKUP($K3410,TONG_SL!$A:$D,2,0)</f>
        <v>Chả cốm 300g</v>
      </c>
      <c r="N3410" s="180" t="str">
        <f t="shared" si="273"/>
        <v>K-C6</v>
      </c>
      <c r="Q3410" s="180" t="str">
        <f>VLOOKUP(K3410,TONG_SL!$A:$D,3,0)</f>
        <v>Túi</v>
      </c>
      <c r="R3410" s="181">
        <v>5</v>
      </c>
      <c r="S3410" s="152"/>
      <c r="T3410" s="152">
        <f>VLOOKUP(VLOOKUP(G3410,Ma_KH!$A:$R,18,0)&amp;K3410,Gia_MB!$A:$F,6,0)</f>
        <v>74250</v>
      </c>
      <c r="U3410" s="199">
        <f t="shared" si="269"/>
        <v>371250</v>
      </c>
      <c r="V3410" s="152"/>
      <c r="W3410" s="153">
        <f t="shared" si="270"/>
        <v>0</v>
      </c>
      <c r="X3410" s="154" t="str">
        <f t="shared" si="271"/>
        <v>8</v>
      </c>
      <c r="Y3410" s="152"/>
      <c r="Z3410" s="199">
        <f t="shared" si="272"/>
        <v>29700</v>
      </c>
      <c r="AA3410" s="5">
        <f>VLOOKUP(G3410,Ma_KH!$A:$R,14,0)</f>
        <v>60</v>
      </c>
    </row>
    <row r="3411" spans="1:27" x14ac:dyDescent="0.25">
      <c r="A3411" s="176">
        <v>46076</v>
      </c>
      <c r="B3411" s="191">
        <v>4184821888</v>
      </c>
      <c r="C3411" s="179" t="s">
        <v>15252</v>
      </c>
      <c r="D3411" s="176">
        <v>46086</v>
      </c>
      <c r="E3411" s="192"/>
      <c r="F3411" s="179"/>
      <c r="G3411" s="193" t="s">
        <v>12350</v>
      </c>
      <c r="H3411" s="192"/>
      <c r="I3411" s="191" t="s">
        <v>15694</v>
      </c>
      <c r="J3411" s="191" t="s">
        <v>1769</v>
      </c>
      <c r="K3411" s="191" t="s">
        <v>34</v>
      </c>
      <c r="L3411" s="180" t="str">
        <f>VLOOKUP($K3411,TONG_SL!$A:$D,2,0)</f>
        <v>Tai heo muối 200g</v>
      </c>
      <c r="N3411" s="180" t="str">
        <f t="shared" si="273"/>
        <v>K-C6</v>
      </c>
      <c r="Q3411" s="180" t="str">
        <f>VLOOKUP(K3411,TONG_SL!$A:$D,3,0)</f>
        <v>Túi</v>
      </c>
      <c r="R3411" s="181">
        <v>5</v>
      </c>
      <c r="S3411" s="152"/>
      <c r="T3411" s="152">
        <f>VLOOKUP(VLOOKUP(G3411,Ma_KH!$A:$R,18,0)&amp;K3411,Gia_MB!$A:$F,6,0)</f>
        <v>55595</v>
      </c>
      <c r="U3411" s="199">
        <f t="shared" si="269"/>
        <v>277975</v>
      </c>
      <c r="V3411" s="152"/>
      <c r="W3411" s="153">
        <f t="shared" si="270"/>
        <v>0</v>
      </c>
      <c r="X3411" s="154" t="str">
        <f t="shared" si="271"/>
        <v>8</v>
      </c>
      <c r="Y3411" s="152"/>
      <c r="Z3411" s="199">
        <f t="shared" si="272"/>
        <v>22238</v>
      </c>
      <c r="AA3411" s="5">
        <f>VLOOKUP(G3411,Ma_KH!$A:$R,14,0)</f>
        <v>60</v>
      </c>
    </row>
    <row r="3412" spans="1:27" x14ac:dyDescent="0.25">
      <c r="A3412" s="176">
        <v>46076</v>
      </c>
      <c r="B3412" s="191">
        <v>4184821888</v>
      </c>
      <c r="C3412" s="179" t="s">
        <v>15252</v>
      </c>
      <c r="D3412" s="176">
        <v>46086</v>
      </c>
      <c r="E3412" s="192"/>
      <c r="F3412" s="179"/>
      <c r="G3412" s="193" t="s">
        <v>12350</v>
      </c>
      <c r="H3412" s="192"/>
      <c r="I3412" s="191" t="s">
        <v>15694</v>
      </c>
      <c r="J3412" s="191" t="s">
        <v>1769</v>
      </c>
      <c r="K3412" s="191" t="s">
        <v>37</v>
      </c>
      <c r="L3412" s="180" t="str">
        <f>VLOOKUP($K3412,TONG_SL!$A:$D,2,0)</f>
        <v>Chả cốm 300g</v>
      </c>
      <c r="N3412" s="180" t="str">
        <f t="shared" si="273"/>
        <v>K-C6</v>
      </c>
      <c r="Q3412" s="180" t="str">
        <f>VLOOKUP(K3412,TONG_SL!$A:$D,3,0)</f>
        <v>Túi</v>
      </c>
      <c r="R3412" s="181">
        <v>5</v>
      </c>
      <c r="S3412" s="152"/>
      <c r="T3412" s="152">
        <f>VLOOKUP(VLOOKUP(G3412,Ma_KH!$A:$R,18,0)&amp;K3412,Gia_MB!$A:$F,6,0)</f>
        <v>74250</v>
      </c>
      <c r="U3412" s="199">
        <f t="shared" si="269"/>
        <v>371250</v>
      </c>
      <c r="V3412" s="152"/>
      <c r="W3412" s="153">
        <f t="shared" si="270"/>
        <v>0</v>
      </c>
      <c r="X3412" s="154" t="str">
        <f t="shared" si="271"/>
        <v>8</v>
      </c>
      <c r="Y3412" s="152"/>
      <c r="Z3412" s="199">
        <f t="shared" si="272"/>
        <v>29700</v>
      </c>
      <c r="AA3412" s="5">
        <f>VLOOKUP(G3412,Ma_KH!$A:$R,14,0)</f>
        <v>60</v>
      </c>
    </row>
    <row r="3413" spans="1:27" x14ac:dyDescent="0.25">
      <c r="A3413" s="176">
        <v>46076</v>
      </c>
      <c r="B3413" s="191">
        <v>4184821888</v>
      </c>
      <c r="C3413" s="179" t="s">
        <v>15252</v>
      </c>
      <c r="D3413" s="176">
        <v>46086</v>
      </c>
      <c r="E3413" s="192"/>
      <c r="F3413" s="179"/>
      <c r="G3413" s="193" t="s">
        <v>12350</v>
      </c>
      <c r="H3413" s="192"/>
      <c r="I3413" s="191" t="s">
        <v>15694</v>
      </c>
      <c r="J3413" s="191" t="s">
        <v>1769</v>
      </c>
      <c r="K3413" s="191" t="s">
        <v>48</v>
      </c>
      <c r="L3413" s="180" t="str">
        <f>VLOOKUP($K3413,TONG_SL!$A:$D,2,0)</f>
        <v>Mọc Nấm Hương 250g</v>
      </c>
      <c r="N3413" s="180" t="str">
        <f t="shared" si="273"/>
        <v>K-C6</v>
      </c>
      <c r="Q3413" s="180" t="str">
        <f>VLOOKUP(K3413,TONG_SL!$A:$D,3,0)</f>
        <v>Túi</v>
      </c>
      <c r="R3413" s="181">
        <v>5</v>
      </c>
      <c r="S3413" s="152"/>
      <c r="T3413" s="152">
        <f>VLOOKUP(VLOOKUP(G3413,Ma_KH!$A:$R,18,0)&amp;K3413,Gia_MB!$A:$F,6,0)</f>
        <v>46000</v>
      </c>
      <c r="U3413" s="199">
        <f t="shared" si="269"/>
        <v>230000</v>
      </c>
      <c r="V3413" s="152"/>
      <c r="W3413" s="153">
        <f t="shared" si="270"/>
        <v>0</v>
      </c>
      <c r="X3413" s="154" t="str">
        <f t="shared" si="271"/>
        <v>8</v>
      </c>
      <c r="Y3413" s="152"/>
      <c r="Z3413" s="199">
        <f t="shared" si="272"/>
        <v>18400</v>
      </c>
      <c r="AA3413" s="5">
        <f>VLOOKUP(G3413,Ma_KH!$A:$R,14,0)</f>
        <v>60</v>
      </c>
    </row>
    <row r="3414" spans="1:27" x14ac:dyDescent="0.25">
      <c r="A3414" s="176">
        <v>46076</v>
      </c>
      <c r="B3414" s="191">
        <v>4184821888</v>
      </c>
      <c r="C3414" s="179" t="s">
        <v>15252</v>
      </c>
      <c r="D3414" s="176">
        <v>46086</v>
      </c>
      <c r="E3414" s="192"/>
      <c r="F3414" s="179"/>
      <c r="G3414" s="193" t="s">
        <v>12350</v>
      </c>
      <c r="H3414" s="192"/>
      <c r="I3414" s="191" t="s">
        <v>15694</v>
      </c>
      <c r="J3414" s="191" t="s">
        <v>1769</v>
      </c>
      <c r="K3414" s="191" t="s">
        <v>30</v>
      </c>
      <c r="L3414" s="180" t="str">
        <f>VLOOKUP($K3414,TONG_SL!$A:$D,2,0)</f>
        <v>Gà muối 500g</v>
      </c>
      <c r="N3414" s="180" t="str">
        <f t="shared" si="273"/>
        <v>K-C6</v>
      </c>
      <c r="Q3414" s="180" t="str">
        <f>VLOOKUP(K3414,TONG_SL!$A:$D,3,0)</f>
        <v>Túi</v>
      </c>
      <c r="R3414" s="181">
        <v>10</v>
      </c>
      <c r="S3414" s="152"/>
      <c r="T3414" s="152">
        <f>VLOOKUP(VLOOKUP(G3414,Ma_KH!$A:$R,18,0)&amp;K3414,Gia_MB!$A:$F,6,0)</f>
        <v>116611</v>
      </c>
      <c r="U3414" s="199">
        <f t="shared" si="269"/>
        <v>1166110</v>
      </c>
      <c r="V3414" s="152"/>
      <c r="W3414" s="153">
        <f t="shared" si="270"/>
        <v>0</v>
      </c>
      <c r="X3414" s="154" t="str">
        <f t="shared" si="271"/>
        <v>8</v>
      </c>
      <c r="Y3414" s="152"/>
      <c r="Z3414" s="199">
        <f t="shared" si="272"/>
        <v>93288.8</v>
      </c>
      <c r="AA3414" s="5">
        <f>VLOOKUP(G3414,Ma_KH!$A:$R,14,0)</f>
        <v>60</v>
      </c>
    </row>
    <row r="3415" spans="1:27" x14ac:dyDescent="0.25">
      <c r="A3415" s="176">
        <v>46076</v>
      </c>
      <c r="B3415" s="191">
        <v>4184821888</v>
      </c>
      <c r="C3415" s="179" t="s">
        <v>15252</v>
      </c>
      <c r="D3415" s="176">
        <v>46086</v>
      </c>
      <c r="E3415" s="192"/>
      <c r="F3415" s="179"/>
      <c r="G3415" s="193" t="s">
        <v>12350</v>
      </c>
      <c r="H3415" s="192"/>
      <c r="I3415" s="191" t="s">
        <v>15694</v>
      </c>
      <c r="J3415" s="191" t="s">
        <v>1769</v>
      </c>
      <c r="K3415" s="191" t="s">
        <v>32</v>
      </c>
      <c r="L3415" s="180" t="str">
        <f>VLOOKUP($K3415,TONG_SL!$A:$D,2,0)</f>
        <v>Giò Tai Lưỡi Xào 250g</v>
      </c>
      <c r="N3415" s="180" t="str">
        <f t="shared" si="273"/>
        <v>K-C6</v>
      </c>
      <c r="Q3415" s="180" t="str">
        <f>VLOOKUP(K3415,TONG_SL!$A:$D,3,0)</f>
        <v>Túi</v>
      </c>
      <c r="R3415" s="181">
        <v>5</v>
      </c>
      <c r="S3415" s="152"/>
      <c r="T3415" s="152">
        <f>VLOOKUP(VLOOKUP(G3415,Ma_KH!$A:$R,18,0)&amp;K3415,Gia_MB!$A:$F,6,0)</f>
        <v>50182</v>
      </c>
      <c r="U3415" s="199">
        <f t="shared" si="269"/>
        <v>250910</v>
      </c>
      <c r="V3415" s="152"/>
      <c r="W3415" s="153">
        <f t="shared" si="270"/>
        <v>0</v>
      </c>
      <c r="X3415" s="154" t="str">
        <f t="shared" si="271"/>
        <v>8</v>
      </c>
      <c r="Y3415" s="152"/>
      <c r="Z3415" s="199">
        <f t="shared" si="272"/>
        <v>20072.8</v>
      </c>
      <c r="AA3415" s="5">
        <f>VLOOKUP(G3415,Ma_KH!$A:$R,14,0)</f>
        <v>60</v>
      </c>
    </row>
    <row r="3416" spans="1:27" x14ac:dyDescent="0.25">
      <c r="A3416" s="176">
        <v>46076</v>
      </c>
      <c r="B3416" s="191">
        <v>4184821888</v>
      </c>
      <c r="C3416" s="179" t="s">
        <v>15252</v>
      </c>
      <c r="D3416" s="176">
        <v>46086</v>
      </c>
      <c r="E3416" s="192"/>
      <c r="F3416" s="179"/>
      <c r="G3416" s="193" t="s">
        <v>12350</v>
      </c>
      <c r="H3416" s="192"/>
      <c r="I3416" s="191" t="s">
        <v>15694</v>
      </c>
      <c r="J3416" s="191" t="s">
        <v>1769</v>
      </c>
      <c r="K3416" s="191" t="s">
        <v>27</v>
      </c>
      <c r="L3416" s="180" t="str">
        <f>VLOOKUP($K3416,TONG_SL!$A:$D,2,0)</f>
        <v>Chân giò heo muối 300g</v>
      </c>
      <c r="N3416" s="180" t="str">
        <f t="shared" si="273"/>
        <v>K-C6</v>
      </c>
      <c r="Q3416" s="180" t="str">
        <f>VLOOKUP(K3416,TONG_SL!$A:$D,3,0)</f>
        <v>Túi</v>
      </c>
      <c r="R3416" s="181">
        <v>18</v>
      </c>
      <c r="S3416" s="152"/>
      <c r="T3416" s="152">
        <f>VLOOKUP(VLOOKUP(G3416,Ma_KH!$A:$R,18,0)&amp;K3416,Gia_MB!$A:$F,6,0)</f>
        <v>73431</v>
      </c>
      <c r="U3416" s="199">
        <f t="shared" si="269"/>
        <v>1321758</v>
      </c>
      <c r="V3416" s="152"/>
      <c r="W3416" s="153">
        <f t="shared" si="270"/>
        <v>0</v>
      </c>
      <c r="X3416" s="154" t="str">
        <f t="shared" si="271"/>
        <v>8</v>
      </c>
      <c r="Y3416" s="152"/>
      <c r="Z3416" s="199">
        <f t="shared" si="272"/>
        <v>105740.64</v>
      </c>
      <c r="AA3416" s="5">
        <f>VLOOKUP(G3416,Ma_KH!$A:$R,14,0)</f>
        <v>60</v>
      </c>
    </row>
    <row r="3417" spans="1:27" x14ac:dyDescent="0.25">
      <c r="A3417" s="176">
        <v>46076</v>
      </c>
      <c r="B3417" s="191">
        <v>4184821886</v>
      </c>
      <c r="C3417" s="179" t="s">
        <v>15252</v>
      </c>
      <c r="D3417" s="176">
        <v>46086</v>
      </c>
      <c r="E3417" s="192"/>
      <c r="F3417" s="179"/>
      <c r="G3417" s="193" t="s">
        <v>12350</v>
      </c>
      <c r="H3417" s="192"/>
      <c r="I3417" s="191" t="s">
        <v>15695</v>
      </c>
      <c r="J3417" s="191" t="s">
        <v>1769</v>
      </c>
      <c r="K3417" s="191" t="s">
        <v>27</v>
      </c>
      <c r="L3417" s="180" t="str">
        <f>VLOOKUP($K3417,TONG_SL!$A:$D,2,0)</f>
        <v>Chân giò heo muối 300g</v>
      </c>
      <c r="N3417" s="180" t="str">
        <f t="shared" si="273"/>
        <v>K-C6</v>
      </c>
      <c r="Q3417" s="180" t="str">
        <f>VLOOKUP(K3417,TONG_SL!$A:$D,3,0)</f>
        <v>Túi</v>
      </c>
      <c r="R3417" s="181">
        <v>20</v>
      </c>
      <c r="S3417" s="152"/>
      <c r="T3417" s="152">
        <f>VLOOKUP(VLOOKUP(G3417,Ma_KH!$A:$R,18,0)&amp;K3417,Gia_MB!$A:$F,6,0)</f>
        <v>73431</v>
      </c>
      <c r="U3417" s="199">
        <f t="shared" si="269"/>
        <v>1468620</v>
      </c>
      <c r="V3417" s="152"/>
      <c r="W3417" s="153">
        <f t="shared" si="270"/>
        <v>0</v>
      </c>
      <c r="X3417" s="154" t="str">
        <f t="shared" si="271"/>
        <v>8</v>
      </c>
      <c r="Y3417" s="152"/>
      <c r="Z3417" s="199">
        <f t="shared" si="272"/>
        <v>117489.60000000001</v>
      </c>
      <c r="AA3417" s="5">
        <f>VLOOKUP(G3417,Ma_KH!$A:$R,14,0)</f>
        <v>60</v>
      </c>
    </row>
    <row r="3418" spans="1:27" x14ac:dyDescent="0.25">
      <c r="A3418" s="176">
        <v>46076</v>
      </c>
      <c r="B3418" s="191">
        <v>4184821886</v>
      </c>
      <c r="C3418" s="179" t="s">
        <v>15252</v>
      </c>
      <c r="D3418" s="176">
        <v>46086</v>
      </c>
      <c r="E3418" s="192"/>
      <c r="F3418" s="179"/>
      <c r="G3418" s="193" t="s">
        <v>12350</v>
      </c>
      <c r="H3418" s="192"/>
      <c r="I3418" s="191" t="s">
        <v>15695</v>
      </c>
      <c r="J3418" s="191" t="s">
        <v>1769</v>
      </c>
      <c r="K3418" s="191" t="s">
        <v>34</v>
      </c>
      <c r="L3418" s="180" t="str">
        <f>VLOOKUP($K3418,TONG_SL!$A:$D,2,0)</f>
        <v>Tai heo muối 200g</v>
      </c>
      <c r="N3418" s="180" t="str">
        <f t="shared" si="273"/>
        <v>K-C6</v>
      </c>
      <c r="Q3418" s="180" t="str">
        <f>VLOOKUP(K3418,TONG_SL!$A:$D,3,0)</f>
        <v>Túi</v>
      </c>
      <c r="R3418" s="181">
        <v>5</v>
      </c>
      <c r="S3418" s="152"/>
      <c r="T3418" s="152">
        <f>VLOOKUP(VLOOKUP(G3418,Ma_KH!$A:$R,18,0)&amp;K3418,Gia_MB!$A:$F,6,0)</f>
        <v>55595</v>
      </c>
      <c r="U3418" s="199">
        <f t="shared" si="269"/>
        <v>277975</v>
      </c>
      <c r="V3418" s="152"/>
      <c r="W3418" s="153">
        <f t="shared" si="270"/>
        <v>0</v>
      </c>
      <c r="X3418" s="154" t="str">
        <f t="shared" si="271"/>
        <v>8</v>
      </c>
      <c r="Y3418" s="152"/>
      <c r="Z3418" s="199">
        <f t="shared" si="272"/>
        <v>22238</v>
      </c>
      <c r="AA3418" s="5">
        <f>VLOOKUP(G3418,Ma_KH!$A:$R,14,0)</f>
        <v>60</v>
      </c>
    </row>
    <row r="3419" spans="1:27" x14ac:dyDescent="0.25">
      <c r="A3419" s="176">
        <v>46076</v>
      </c>
      <c r="B3419" s="191">
        <v>4184821886</v>
      </c>
      <c r="C3419" s="179" t="s">
        <v>15252</v>
      </c>
      <c r="D3419" s="176">
        <v>46086</v>
      </c>
      <c r="E3419" s="192"/>
      <c r="F3419" s="179"/>
      <c r="G3419" s="193" t="s">
        <v>12350</v>
      </c>
      <c r="H3419" s="192"/>
      <c r="I3419" s="191" t="s">
        <v>15695</v>
      </c>
      <c r="J3419" s="191" t="s">
        <v>1769</v>
      </c>
      <c r="K3419" s="191" t="s">
        <v>32</v>
      </c>
      <c r="L3419" s="180" t="str">
        <f>VLOOKUP($K3419,TONG_SL!$A:$D,2,0)</f>
        <v>Giò Tai Lưỡi Xào 250g</v>
      </c>
      <c r="N3419" s="180" t="str">
        <f t="shared" si="273"/>
        <v>K-C6</v>
      </c>
      <c r="Q3419" s="180" t="str">
        <f>VLOOKUP(K3419,TONG_SL!$A:$D,3,0)</f>
        <v>Túi</v>
      </c>
      <c r="R3419" s="181">
        <v>7</v>
      </c>
      <c r="S3419" s="152"/>
      <c r="T3419" s="152">
        <f>VLOOKUP(VLOOKUP(G3419,Ma_KH!$A:$R,18,0)&amp;K3419,Gia_MB!$A:$F,6,0)</f>
        <v>50182</v>
      </c>
      <c r="U3419" s="199">
        <f t="shared" si="269"/>
        <v>351274</v>
      </c>
      <c r="V3419" s="152"/>
      <c r="W3419" s="153">
        <f t="shared" si="270"/>
        <v>0</v>
      </c>
      <c r="X3419" s="154" t="str">
        <f t="shared" si="271"/>
        <v>8</v>
      </c>
      <c r="Y3419" s="152"/>
      <c r="Z3419" s="199">
        <f t="shared" si="272"/>
        <v>28101.920000000002</v>
      </c>
      <c r="AA3419" s="5">
        <f>VLOOKUP(G3419,Ma_KH!$A:$R,14,0)</f>
        <v>60</v>
      </c>
    </row>
    <row r="3420" spans="1:27" x14ac:dyDescent="0.25">
      <c r="A3420" s="176">
        <v>46076</v>
      </c>
      <c r="B3420" s="191">
        <v>4184821886</v>
      </c>
      <c r="C3420" s="179" t="s">
        <v>15252</v>
      </c>
      <c r="D3420" s="176">
        <v>46086</v>
      </c>
      <c r="E3420" s="192"/>
      <c r="F3420" s="179"/>
      <c r="G3420" s="193" t="s">
        <v>12350</v>
      </c>
      <c r="H3420" s="192"/>
      <c r="I3420" s="191" t="s">
        <v>15695</v>
      </c>
      <c r="J3420" s="191" t="s">
        <v>1769</v>
      </c>
      <c r="K3420" s="191" t="s">
        <v>48</v>
      </c>
      <c r="L3420" s="180" t="str">
        <f>VLOOKUP($K3420,TONG_SL!$A:$D,2,0)</f>
        <v>Mọc Nấm Hương 250g</v>
      </c>
      <c r="N3420" s="180" t="str">
        <f t="shared" si="273"/>
        <v>K-C6</v>
      </c>
      <c r="Q3420" s="180" t="str">
        <f>VLOOKUP(K3420,TONG_SL!$A:$D,3,0)</f>
        <v>Túi</v>
      </c>
      <c r="R3420" s="181">
        <v>5</v>
      </c>
      <c r="S3420" s="152"/>
      <c r="T3420" s="152">
        <f>VLOOKUP(VLOOKUP(G3420,Ma_KH!$A:$R,18,0)&amp;K3420,Gia_MB!$A:$F,6,0)</f>
        <v>46000</v>
      </c>
      <c r="U3420" s="199">
        <f t="shared" si="269"/>
        <v>230000</v>
      </c>
      <c r="V3420" s="152"/>
      <c r="W3420" s="153">
        <f t="shared" si="270"/>
        <v>0</v>
      </c>
      <c r="X3420" s="154" t="str">
        <f t="shared" si="271"/>
        <v>8</v>
      </c>
      <c r="Y3420" s="152"/>
      <c r="Z3420" s="199">
        <f t="shared" si="272"/>
        <v>18400</v>
      </c>
      <c r="AA3420" s="5">
        <f>VLOOKUP(G3420,Ma_KH!$A:$R,14,0)</f>
        <v>60</v>
      </c>
    </row>
    <row r="3421" spans="1:27" x14ac:dyDescent="0.25">
      <c r="A3421" s="176">
        <v>46076</v>
      </c>
      <c r="B3421" s="191">
        <v>4184821886</v>
      </c>
      <c r="C3421" s="179" t="s">
        <v>15252</v>
      </c>
      <c r="D3421" s="176">
        <v>46086</v>
      </c>
      <c r="E3421" s="192"/>
      <c r="F3421" s="179"/>
      <c r="G3421" s="193" t="s">
        <v>12350</v>
      </c>
      <c r="H3421" s="192"/>
      <c r="I3421" s="191" t="s">
        <v>15695</v>
      </c>
      <c r="J3421" s="191" t="s">
        <v>1769</v>
      </c>
      <c r="K3421" s="191" t="s">
        <v>30</v>
      </c>
      <c r="L3421" s="180" t="str">
        <f>VLOOKUP($K3421,TONG_SL!$A:$D,2,0)</f>
        <v>Gà muối 500g</v>
      </c>
      <c r="N3421" s="180" t="str">
        <f t="shared" si="273"/>
        <v>K-C6</v>
      </c>
      <c r="Q3421" s="180" t="str">
        <f>VLOOKUP(K3421,TONG_SL!$A:$D,3,0)</f>
        <v>Túi</v>
      </c>
      <c r="R3421" s="181">
        <v>14</v>
      </c>
      <c r="S3421" s="152"/>
      <c r="T3421" s="152">
        <f>VLOOKUP(VLOOKUP(G3421,Ma_KH!$A:$R,18,0)&amp;K3421,Gia_MB!$A:$F,6,0)</f>
        <v>116611</v>
      </c>
      <c r="U3421" s="199">
        <f t="shared" si="269"/>
        <v>1632554</v>
      </c>
      <c r="V3421" s="152"/>
      <c r="W3421" s="153">
        <f t="shared" si="270"/>
        <v>0</v>
      </c>
      <c r="X3421" s="154" t="str">
        <f t="shared" si="271"/>
        <v>8</v>
      </c>
      <c r="Y3421" s="152"/>
      <c r="Z3421" s="199">
        <f t="shared" si="272"/>
        <v>130604.32</v>
      </c>
      <c r="AA3421" s="5">
        <f>VLOOKUP(G3421,Ma_KH!$A:$R,14,0)</f>
        <v>60</v>
      </c>
    </row>
    <row r="3422" spans="1:27" x14ac:dyDescent="0.25">
      <c r="A3422" s="176">
        <v>46076</v>
      </c>
      <c r="B3422" s="191">
        <v>4184821886</v>
      </c>
      <c r="C3422" s="179" t="s">
        <v>15252</v>
      </c>
      <c r="D3422" s="176">
        <v>46086</v>
      </c>
      <c r="E3422" s="192"/>
      <c r="F3422" s="179"/>
      <c r="G3422" s="193" t="s">
        <v>12350</v>
      </c>
      <c r="H3422" s="192"/>
      <c r="I3422" s="191" t="s">
        <v>15695</v>
      </c>
      <c r="J3422" s="191" t="s">
        <v>1769</v>
      </c>
      <c r="K3422" s="191" t="s">
        <v>37</v>
      </c>
      <c r="L3422" s="180" t="str">
        <f>VLOOKUP($K3422,TONG_SL!$A:$D,2,0)</f>
        <v>Chả cốm 300g</v>
      </c>
      <c r="N3422" s="180" t="str">
        <f t="shared" si="273"/>
        <v>K-C6</v>
      </c>
      <c r="Q3422" s="180" t="str">
        <f>VLOOKUP(K3422,TONG_SL!$A:$D,3,0)</f>
        <v>Túi</v>
      </c>
      <c r="R3422" s="181">
        <v>5</v>
      </c>
      <c r="S3422" s="152"/>
      <c r="T3422" s="152">
        <f>VLOOKUP(VLOOKUP(G3422,Ma_KH!$A:$R,18,0)&amp;K3422,Gia_MB!$A:$F,6,0)</f>
        <v>74250</v>
      </c>
      <c r="U3422" s="199">
        <f t="shared" si="269"/>
        <v>371250</v>
      </c>
      <c r="V3422" s="152"/>
      <c r="W3422" s="153">
        <f t="shared" si="270"/>
        <v>0</v>
      </c>
      <c r="X3422" s="154" t="str">
        <f t="shared" si="271"/>
        <v>8</v>
      </c>
      <c r="Y3422" s="152"/>
      <c r="Z3422" s="199">
        <f t="shared" si="272"/>
        <v>29700</v>
      </c>
      <c r="AA3422" s="5">
        <f>VLOOKUP(G3422,Ma_KH!$A:$R,14,0)</f>
        <v>60</v>
      </c>
    </row>
    <row r="3423" spans="1:27" x14ac:dyDescent="0.25">
      <c r="A3423" s="176">
        <v>46076</v>
      </c>
      <c r="B3423" s="191">
        <v>4184821994</v>
      </c>
      <c r="C3423" s="179" t="s">
        <v>15252</v>
      </c>
      <c r="D3423" s="176">
        <v>46086</v>
      </c>
      <c r="E3423" s="192"/>
      <c r="F3423" s="179"/>
      <c r="G3423" s="193" t="s">
        <v>12350</v>
      </c>
      <c r="H3423" s="192"/>
      <c r="I3423" s="191" t="s">
        <v>15696</v>
      </c>
      <c r="J3423" s="191" t="s">
        <v>1769</v>
      </c>
      <c r="K3423" s="191" t="s">
        <v>48</v>
      </c>
      <c r="L3423" s="180" t="str">
        <f>VLOOKUP($K3423,TONG_SL!$A:$D,2,0)</f>
        <v>Mọc Nấm Hương 250g</v>
      </c>
      <c r="N3423" s="180" t="str">
        <f t="shared" si="273"/>
        <v>K-C6</v>
      </c>
      <c r="Q3423" s="180" t="str">
        <f>VLOOKUP(K3423,TONG_SL!$A:$D,3,0)</f>
        <v>Túi</v>
      </c>
      <c r="R3423" s="181">
        <v>5</v>
      </c>
      <c r="S3423" s="152"/>
      <c r="T3423" s="152">
        <f>VLOOKUP(VLOOKUP(G3423,Ma_KH!$A:$R,18,0)&amp;K3423,Gia_MB!$A:$F,6,0)</f>
        <v>46000</v>
      </c>
      <c r="U3423" s="199">
        <f t="shared" si="269"/>
        <v>230000</v>
      </c>
      <c r="V3423" s="152"/>
      <c r="W3423" s="153">
        <f t="shared" si="270"/>
        <v>0</v>
      </c>
      <c r="X3423" s="154" t="str">
        <f t="shared" si="271"/>
        <v>8</v>
      </c>
      <c r="Y3423" s="152"/>
      <c r="Z3423" s="199">
        <f t="shared" si="272"/>
        <v>18400</v>
      </c>
      <c r="AA3423" s="5">
        <f>VLOOKUP(G3423,Ma_KH!$A:$R,14,0)</f>
        <v>60</v>
      </c>
    </row>
    <row r="3424" spans="1:27" x14ac:dyDescent="0.25">
      <c r="A3424" s="176">
        <v>46076</v>
      </c>
      <c r="B3424" s="191">
        <v>4184821994</v>
      </c>
      <c r="C3424" s="179" t="s">
        <v>15252</v>
      </c>
      <c r="D3424" s="176">
        <v>46086</v>
      </c>
      <c r="E3424" s="192"/>
      <c r="F3424" s="179"/>
      <c r="G3424" s="193" t="s">
        <v>12350</v>
      </c>
      <c r="H3424" s="192"/>
      <c r="I3424" s="191" t="s">
        <v>15696</v>
      </c>
      <c r="J3424" s="191" t="s">
        <v>1769</v>
      </c>
      <c r="K3424" s="191" t="s">
        <v>34</v>
      </c>
      <c r="L3424" s="180" t="str">
        <f>VLOOKUP($K3424,TONG_SL!$A:$D,2,0)</f>
        <v>Tai heo muối 200g</v>
      </c>
      <c r="N3424" s="180" t="str">
        <f t="shared" si="273"/>
        <v>K-C6</v>
      </c>
      <c r="Q3424" s="180" t="str">
        <f>VLOOKUP(K3424,TONG_SL!$A:$D,3,0)</f>
        <v>Túi</v>
      </c>
      <c r="R3424" s="181">
        <v>5</v>
      </c>
      <c r="S3424" s="152"/>
      <c r="T3424" s="152">
        <f>VLOOKUP(VLOOKUP(G3424,Ma_KH!$A:$R,18,0)&amp;K3424,Gia_MB!$A:$F,6,0)</f>
        <v>55595</v>
      </c>
      <c r="U3424" s="199">
        <f t="shared" ref="U3424:U3487" si="274">T3424*R3424</f>
        <v>277975</v>
      </c>
      <c r="V3424" s="152"/>
      <c r="W3424" s="153">
        <f t="shared" ref="W3424:W3487" si="275">U3424*V3424</f>
        <v>0</v>
      </c>
      <c r="X3424" s="154" t="str">
        <f t="shared" ref="X3424:X3487" si="276">IF(B3424&lt;&gt;"","8","0")</f>
        <v>8</v>
      </c>
      <c r="Y3424" s="152"/>
      <c r="Z3424" s="199">
        <f t="shared" ref="Z3424:Z3487" si="277">U3424*X3424%</f>
        <v>22238</v>
      </c>
      <c r="AA3424" s="5">
        <f>VLOOKUP(G3424,Ma_KH!$A:$R,14,0)</f>
        <v>60</v>
      </c>
    </row>
    <row r="3425" spans="1:27" x14ac:dyDescent="0.25">
      <c r="A3425" s="176">
        <v>46076</v>
      </c>
      <c r="B3425" s="191">
        <v>4184821994</v>
      </c>
      <c r="C3425" s="179" t="s">
        <v>15252</v>
      </c>
      <c r="D3425" s="176">
        <v>46086</v>
      </c>
      <c r="E3425" s="192"/>
      <c r="F3425" s="179"/>
      <c r="G3425" s="193" t="s">
        <v>12350</v>
      </c>
      <c r="H3425" s="192"/>
      <c r="I3425" s="191" t="s">
        <v>15696</v>
      </c>
      <c r="J3425" s="191" t="s">
        <v>1769</v>
      </c>
      <c r="K3425" s="191" t="s">
        <v>27</v>
      </c>
      <c r="L3425" s="180" t="str">
        <f>VLOOKUP($K3425,TONG_SL!$A:$D,2,0)</f>
        <v>Chân giò heo muối 300g</v>
      </c>
      <c r="N3425" s="180" t="str">
        <f t="shared" si="273"/>
        <v>K-C6</v>
      </c>
      <c r="Q3425" s="180" t="str">
        <f>VLOOKUP(K3425,TONG_SL!$A:$D,3,0)</f>
        <v>Túi</v>
      </c>
      <c r="R3425" s="181">
        <v>20</v>
      </c>
      <c r="S3425" s="152"/>
      <c r="T3425" s="152">
        <f>VLOOKUP(VLOOKUP(G3425,Ma_KH!$A:$R,18,0)&amp;K3425,Gia_MB!$A:$F,6,0)</f>
        <v>73431</v>
      </c>
      <c r="U3425" s="199">
        <f t="shared" si="274"/>
        <v>1468620</v>
      </c>
      <c r="V3425" s="152"/>
      <c r="W3425" s="153">
        <f t="shared" si="275"/>
        <v>0</v>
      </c>
      <c r="X3425" s="154" t="str">
        <f t="shared" si="276"/>
        <v>8</v>
      </c>
      <c r="Y3425" s="152"/>
      <c r="Z3425" s="199">
        <f t="shared" si="277"/>
        <v>117489.60000000001</v>
      </c>
      <c r="AA3425" s="5">
        <f>VLOOKUP(G3425,Ma_KH!$A:$R,14,0)</f>
        <v>60</v>
      </c>
    </row>
    <row r="3426" spans="1:27" x14ac:dyDescent="0.25">
      <c r="A3426" s="176">
        <v>46076</v>
      </c>
      <c r="B3426" s="191">
        <v>4184821994</v>
      </c>
      <c r="C3426" s="179" t="s">
        <v>15252</v>
      </c>
      <c r="D3426" s="176">
        <v>46086</v>
      </c>
      <c r="E3426" s="192"/>
      <c r="F3426" s="179"/>
      <c r="G3426" s="193" t="s">
        <v>12350</v>
      </c>
      <c r="H3426" s="192"/>
      <c r="I3426" s="191" t="s">
        <v>15696</v>
      </c>
      <c r="J3426" s="191" t="s">
        <v>1769</v>
      </c>
      <c r="K3426" s="191" t="s">
        <v>30</v>
      </c>
      <c r="L3426" s="180" t="str">
        <f>VLOOKUP($K3426,TONG_SL!$A:$D,2,0)</f>
        <v>Gà muối 500g</v>
      </c>
      <c r="N3426" s="180" t="str">
        <f t="shared" si="273"/>
        <v>K-C6</v>
      </c>
      <c r="Q3426" s="180" t="str">
        <f>VLOOKUP(K3426,TONG_SL!$A:$D,3,0)</f>
        <v>Túi</v>
      </c>
      <c r="R3426" s="181">
        <v>20</v>
      </c>
      <c r="S3426" s="152"/>
      <c r="T3426" s="152">
        <f>VLOOKUP(VLOOKUP(G3426,Ma_KH!$A:$R,18,0)&amp;K3426,Gia_MB!$A:$F,6,0)</f>
        <v>116611</v>
      </c>
      <c r="U3426" s="199">
        <f t="shared" si="274"/>
        <v>2332220</v>
      </c>
      <c r="V3426" s="152"/>
      <c r="W3426" s="153">
        <f t="shared" si="275"/>
        <v>0</v>
      </c>
      <c r="X3426" s="154" t="str">
        <f t="shared" si="276"/>
        <v>8</v>
      </c>
      <c r="Y3426" s="152"/>
      <c r="Z3426" s="199">
        <f t="shared" si="277"/>
        <v>186577.6</v>
      </c>
      <c r="AA3426" s="5">
        <f>VLOOKUP(G3426,Ma_KH!$A:$R,14,0)</f>
        <v>60</v>
      </c>
    </row>
    <row r="3427" spans="1:27" x14ac:dyDescent="0.25">
      <c r="A3427" s="176">
        <v>46076</v>
      </c>
      <c r="B3427" s="191">
        <v>4184821994</v>
      </c>
      <c r="C3427" s="179" t="s">
        <v>15252</v>
      </c>
      <c r="D3427" s="176">
        <v>46086</v>
      </c>
      <c r="E3427" s="192"/>
      <c r="F3427" s="179"/>
      <c r="G3427" s="193" t="s">
        <v>12350</v>
      </c>
      <c r="H3427" s="192"/>
      <c r="I3427" s="191" t="s">
        <v>15696</v>
      </c>
      <c r="J3427" s="191" t="s">
        <v>1769</v>
      </c>
      <c r="K3427" s="191" t="s">
        <v>37</v>
      </c>
      <c r="L3427" s="180" t="str">
        <f>VLOOKUP($K3427,TONG_SL!$A:$D,2,0)</f>
        <v>Chả cốm 300g</v>
      </c>
      <c r="N3427" s="180" t="str">
        <f t="shared" si="273"/>
        <v>K-C6</v>
      </c>
      <c r="Q3427" s="180" t="str">
        <f>VLOOKUP(K3427,TONG_SL!$A:$D,3,0)</f>
        <v>Túi</v>
      </c>
      <c r="R3427" s="181">
        <v>5</v>
      </c>
      <c r="S3427" s="152"/>
      <c r="T3427" s="152">
        <f>VLOOKUP(VLOOKUP(G3427,Ma_KH!$A:$R,18,0)&amp;K3427,Gia_MB!$A:$F,6,0)</f>
        <v>74250</v>
      </c>
      <c r="U3427" s="199">
        <f t="shared" si="274"/>
        <v>371250</v>
      </c>
      <c r="V3427" s="152"/>
      <c r="W3427" s="153">
        <f t="shared" si="275"/>
        <v>0</v>
      </c>
      <c r="X3427" s="154" t="str">
        <f t="shared" si="276"/>
        <v>8</v>
      </c>
      <c r="Y3427" s="152"/>
      <c r="Z3427" s="199">
        <f t="shared" si="277"/>
        <v>29700</v>
      </c>
      <c r="AA3427" s="5">
        <f>VLOOKUP(G3427,Ma_KH!$A:$R,14,0)</f>
        <v>60</v>
      </c>
    </row>
    <row r="3428" spans="1:27" x14ac:dyDescent="0.25">
      <c r="A3428" s="176">
        <v>46076</v>
      </c>
      <c r="B3428" s="191">
        <v>4184821994</v>
      </c>
      <c r="C3428" s="179" t="s">
        <v>15252</v>
      </c>
      <c r="D3428" s="176">
        <v>46086</v>
      </c>
      <c r="E3428" s="192"/>
      <c r="F3428" s="179"/>
      <c r="G3428" s="193" t="s">
        <v>12350</v>
      </c>
      <c r="H3428" s="192"/>
      <c r="I3428" s="191" t="s">
        <v>15696</v>
      </c>
      <c r="J3428" s="191" t="s">
        <v>1769</v>
      </c>
      <c r="K3428" s="191" t="s">
        <v>32</v>
      </c>
      <c r="L3428" s="180" t="str">
        <f>VLOOKUP($K3428,TONG_SL!$A:$D,2,0)</f>
        <v>Giò Tai Lưỡi Xào 250g</v>
      </c>
      <c r="N3428" s="180" t="str">
        <f t="shared" si="273"/>
        <v>K-C6</v>
      </c>
      <c r="Q3428" s="180" t="str">
        <f>VLOOKUP(K3428,TONG_SL!$A:$D,3,0)</f>
        <v>Túi</v>
      </c>
      <c r="R3428" s="181">
        <v>7</v>
      </c>
      <c r="S3428" s="152"/>
      <c r="T3428" s="152">
        <f>VLOOKUP(VLOOKUP(G3428,Ma_KH!$A:$R,18,0)&amp;K3428,Gia_MB!$A:$F,6,0)</f>
        <v>50182</v>
      </c>
      <c r="U3428" s="199">
        <f t="shared" si="274"/>
        <v>351274</v>
      </c>
      <c r="V3428" s="152"/>
      <c r="W3428" s="153">
        <f t="shared" si="275"/>
        <v>0</v>
      </c>
      <c r="X3428" s="154" t="str">
        <f t="shared" si="276"/>
        <v>8</v>
      </c>
      <c r="Y3428" s="152"/>
      <c r="Z3428" s="199">
        <f t="shared" si="277"/>
        <v>28101.920000000002</v>
      </c>
      <c r="AA3428" s="5">
        <f>VLOOKUP(G3428,Ma_KH!$A:$R,14,0)</f>
        <v>60</v>
      </c>
    </row>
    <row r="3429" spans="1:27" x14ac:dyDescent="0.25">
      <c r="A3429" s="176">
        <v>46076</v>
      </c>
      <c r="B3429" s="191">
        <v>4184821981</v>
      </c>
      <c r="C3429" s="179" t="s">
        <v>15252</v>
      </c>
      <c r="D3429" s="176">
        <v>46086</v>
      </c>
      <c r="E3429" s="192"/>
      <c r="F3429" s="179"/>
      <c r="G3429" s="193" t="s">
        <v>12346</v>
      </c>
      <c r="H3429" s="192"/>
      <c r="I3429" s="191" t="s">
        <v>15697</v>
      </c>
      <c r="J3429" s="191" t="s">
        <v>1769</v>
      </c>
      <c r="K3429" s="191" t="s">
        <v>37</v>
      </c>
      <c r="L3429" s="180" t="str">
        <f>VLOOKUP($K3429,TONG_SL!$A:$D,2,0)</f>
        <v>Chả cốm 300g</v>
      </c>
      <c r="N3429" s="180" t="str">
        <f t="shared" si="273"/>
        <v>K-C6</v>
      </c>
      <c r="Q3429" s="180" t="str">
        <f>VLOOKUP(K3429,TONG_SL!$A:$D,3,0)</f>
        <v>Túi</v>
      </c>
      <c r="R3429" s="181">
        <v>5</v>
      </c>
      <c r="S3429" s="152"/>
      <c r="T3429" s="152">
        <f>VLOOKUP(VLOOKUP(G3429,Ma_KH!$A:$R,18,0)&amp;K3429,Gia_MB!$A:$F,6,0)</f>
        <v>74250</v>
      </c>
      <c r="U3429" s="199">
        <f t="shared" si="274"/>
        <v>371250</v>
      </c>
      <c r="V3429" s="152"/>
      <c r="W3429" s="153">
        <f t="shared" si="275"/>
        <v>0</v>
      </c>
      <c r="X3429" s="154" t="str">
        <f t="shared" si="276"/>
        <v>8</v>
      </c>
      <c r="Y3429" s="152"/>
      <c r="Z3429" s="199">
        <f t="shared" si="277"/>
        <v>29700</v>
      </c>
      <c r="AA3429" s="5">
        <f>VLOOKUP(G3429,Ma_KH!$A:$R,14,0)</f>
        <v>60</v>
      </c>
    </row>
    <row r="3430" spans="1:27" x14ac:dyDescent="0.25">
      <c r="A3430" s="176">
        <v>46076</v>
      </c>
      <c r="B3430" s="191">
        <v>4184821981</v>
      </c>
      <c r="C3430" s="179" t="s">
        <v>15252</v>
      </c>
      <c r="D3430" s="176">
        <v>46086</v>
      </c>
      <c r="E3430" s="192"/>
      <c r="F3430" s="179"/>
      <c r="G3430" s="193" t="s">
        <v>12346</v>
      </c>
      <c r="H3430" s="192"/>
      <c r="I3430" s="191" t="s">
        <v>15697</v>
      </c>
      <c r="J3430" s="191" t="s">
        <v>1769</v>
      </c>
      <c r="K3430" s="191" t="s">
        <v>34</v>
      </c>
      <c r="L3430" s="180" t="str">
        <f>VLOOKUP($K3430,TONG_SL!$A:$D,2,0)</f>
        <v>Tai heo muối 200g</v>
      </c>
      <c r="N3430" s="180" t="str">
        <f t="shared" si="273"/>
        <v>K-C6</v>
      </c>
      <c r="Q3430" s="180" t="str">
        <f>VLOOKUP(K3430,TONG_SL!$A:$D,3,0)</f>
        <v>Túi</v>
      </c>
      <c r="R3430" s="181">
        <v>5</v>
      </c>
      <c r="S3430" s="152"/>
      <c r="T3430" s="152">
        <f>VLOOKUP(VLOOKUP(G3430,Ma_KH!$A:$R,18,0)&amp;K3430,Gia_MB!$A:$F,6,0)</f>
        <v>55595</v>
      </c>
      <c r="U3430" s="199">
        <f t="shared" si="274"/>
        <v>277975</v>
      </c>
      <c r="V3430" s="152"/>
      <c r="W3430" s="153">
        <f t="shared" si="275"/>
        <v>0</v>
      </c>
      <c r="X3430" s="154" t="str">
        <f t="shared" si="276"/>
        <v>8</v>
      </c>
      <c r="Y3430" s="152"/>
      <c r="Z3430" s="199">
        <f t="shared" si="277"/>
        <v>22238</v>
      </c>
      <c r="AA3430" s="5">
        <f>VLOOKUP(G3430,Ma_KH!$A:$R,14,0)</f>
        <v>60</v>
      </c>
    </row>
    <row r="3431" spans="1:27" x14ac:dyDescent="0.25">
      <c r="A3431" s="176">
        <v>46076</v>
      </c>
      <c r="B3431" s="191">
        <v>4184821981</v>
      </c>
      <c r="C3431" s="179" t="s">
        <v>15252</v>
      </c>
      <c r="D3431" s="176">
        <v>46086</v>
      </c>
      <c r="E3431" s="192"/>
      <c r="F3431" s="179"/>
      <c r="G3431" s="193" t="s">
        <v>12346</v>
      </c>
      <c r="H3431" s="192"/>
      <c r="I3431" s="191" t="s">
        <v>15697</v>
      </c>
      <c r="J3431" s="191" t="s">
        <v>1769</v>
      </c>
      <c r="K3431" s="191" t="s">
        <v>32</v>
      </c>
      <c r="L3431" s="180" t="str">
        <f>VLOOKUP($K3431,TONG_SL!$A:$D,2,0)</f>
        <v>Giò Tai Lưỡi Xào 250g</v>
      </c>
      <c r="N3431" s="180" t="str">
        <f t="shared" si="273"/>
        <v>K-C6</v>
      </c>
      <c r="Q3431" s="180" t="str">
        <f>VLOOKUP(K3431,TONG_SL!$A:$D,3,0)</f>
        <v>Túi</v>
      </c>
      <c r="R3431" s="181">
        <v>7</v>
      </c>
      <c r="S3431" s="152"/>
      <c r="T3431" s="152">
        <f>VLOOKUP(VLOOKUP(G3431,Ma_KH!$A:$R,18,0)&amp;K3431,Gia_MB!$A:$F,6,0)</f>
        <v>50182</v>
      </c>
      <c r="U3431" s="199">
        <f t="shared" si="274"/>
        <v>351274</v>
      </c>
      <c r="V3431" s="152"/>
      <c r="W3431" s="153">
        <f t="shared" si="275"/>
        <v>0</v>
      </c>
      <c r="X3431" s="154" t="str">
        <f t="shared" si="276"/>
        <v>8</v>
      </c>
      <c r="Y3431" s="152"/>
      <c r="Z3431" s="199">
        <f t="shared" si="277"/>
        <v>28101.920000000002</v>
      </c>
      <c r="AA3431" s="5">
        <f>VLOOKUP(G3431,Ma_KH!$A:$R,14,0)</f>
        <v>60</v>
      </c>
    </row>
    <row r="3432" spans="1:27" x14ac:dyDescent="0.25">
      <c r="A3432" s="176">
        <v>46076</v>
      </c>
      <c r="B3432" s="191">
        <v>4184821981</v>
      </c>
      <c r="C3432" s="179" t="s">
        <v>15252</v>
      </c>
      <c r="D3432" s="176">
        <v>46086</v>
      </c>
      <c r="E3432" s="192"/>
      <c r="F3432" s="179"/>
      <c r="G3432" s="193" t="s">
        <v>12346</v>
      </c>
      <c r="H3432" s="192"/>
      <c r="I3432" s="191" t="s">
        <v>15697</v>
      </c>
      <c r="J3432" s="191" t="s">
        <v>1769</v>
      </c>
      <c r="K3432" s="191" t="s">
        <v>27</v>
      </c>
      <c r="L3432" s="180" t="str">
        <f>VLOOKUP($K3432,TONG_SL!$A:$D,2,0)</f>
        <v>Chân giò heo muối 300g</v>
      </c>
      <c r="N3432" s="180" t="str">
        <f t="shared" si="273"/>
        <v>K-C6</v>
      </c>
      <c r="Q3432" s="180" t="str">
        <f>VLOOKUP(K3432,TONG_SL!$A:$D,3,0)</f>
        <v>Túi</v>
      </c>
      <c r="R3432" s="181">
        <v>20</v>
      </c>
      <c r="S3432" s="152"/>
      <c r="T3432" s="152">
        <f>VLOOKUP(VLOOKUP(G3432,Ma_KH!$A:$R,18,0)&amp;K3432,Gia_MB!$A:$F,6,0)</f>
        <v>73431</v>
      </c>
      <c r="U3432" s="199">
        <f t="shared" si="274"/>
        <v>1468620</v>
      </c>
      <c r="V3432" s="152"/>
      <c r="W3432" s="153">
        <f t="shared" si="275"/>
        <v>0</v>
      </c>
      <c r="X3432" s="154" t="str">
        <f t="shared" si="276"/>
        <v>8</v>
      </c>
      <c r="Y3432" s="152"/>
      <c r="Z3432" s="199">
        <f t="shared" si="277"/>
        <v>117489.60000000001</v>
      </c>
      <c r="AA3432" s="5">
        <f>VLOOKUP(G3432,Ma_KH!$A:$R,14,0)</f>
        <v>60</v>
      </c>
    </row>
    <row r="3433" spans="1:27" x14ac:dyDescent="0.25">
      <c r="A3433" s="176">
        <v>46076</v>
      </c>
      <c r="B3433" s="191">
        <v>4184821981</v>
      </c>
      <c r="C3433" s="179" t="s">
        <v>15252</v>
      </c>
      <c r="D3433" s="176">
        <v>46086</v>
      </c>
      <c r="E3433" s="192"/>
      <c r="F3433" s="179"/>
      <c r="G3433" s="193" t="s">
        <v>12346</v>
      </c>
      <c r="H3433" s="192"/>
      <c r="I3433" s="191" t="s">
        <v>15697</v>
      </c>
      <c r="J3433" s="191" t="s">
        <v>1769</v>
      </c>
      <c r="K3433" s="191" t="s">
        <v>30</v>
      </c>
      <c r="L3433" s="180" t="str">
        <f>VLOOKUP($K3433,TONG_SL!$A:$D,2,0)</f>
        <v>Gà muối 500g</v>
      </c>
      <c r="N3433" s="180" t="str">
        <f t="shared" si="273"/>
        <v>K-C6</v>
      </c>
      <c r="Q3433" s="180" t="str">
        <f>VLOOKUP(K3433,TONG_SL!$A:$D,3,0)</f>
        <v>Túi</v>
      </c>
      <c r="R3433" s="181">
        <v>20</v>
      </c>
      <c r="S3433" s="152"/>
      <c r="T3433" s="152">
        <f>VLOOKUP(VLOOKUP(G3433,Ma_KH!$A:$R,18,0)&amp;K3433,Gia_MB!$A:$F,6,0)</f>
        <v>116611</v>
      </c>
      <c r="U3433" s="199">
        <f t="shared" si="274"/>
        <v>2332220</v>
      </c>
      <c r="V3433" s="152"/>
      <c r="W3433" s="153">
        <f t="shared" si="275"/>
        <v>0</v>
      </c>
      <c r="X3433" s="154" t="str">
        <f t="shared" si="276"/>
        <v>8</v>
      </c>
      <c r="Y3433" s="152"/>
      <c r="Z3433" s="199">
        <f t="shared" si="277"/>
        <v>186577.6</v>
      </c>
      <c r="AA3433" s="5">
        <f>VLOOKUP(G3433,Ma_KH!$A:$R,14,0)</f>
        <v>60</v>
      </c>
    </row>
    <row r="3434" spans="1:27" x14ac:dyDescent="0.25">
      <c r="A3434" s="176">
        <v>46076</v>
      </c>
      <c r="B3434" s="191">
        <v>4184821981</v>
      </c>
      <c r="C3434" s="179" t="s">
        <v>15252</v>
      </c>
      <c r="D3434" s="176">
        <v>46086</v>
      </c>
      <c r="E3434" s="192"/>
      <c r="F3434" s="179"/>
      <c r="G3434" s="193" t="s">
        <v>12346</v>
      </c>
      <c r="H3434" s="192"/>
      <c r="I3434" s="191" t="s">
        <v>15697</v>
      </c>
      <c r="J3434" s="191" t="s">
        <v>1769</v>
      </c>
      <c r="K3434" s="191" t="s">
        <v>48</v>
      </c>
      <c r="L3434" s="180" t="str">
        <f>VLOOKUP($K3434,TONG_SL!$A:$D,2,0)</f>
        <v>Mọc Nấm Hương 250g</v>
      </c>
      <c r="N3434" s="180" t="str">
        <f t="shared" si="273"/>
        <v>K-C6</v>
      </c>
      <c r="Q3434" s="180" t="str">
        <f>VLOOKUP(K3434,TONG_SL!$A:$D,3,0)</f>
        <v>Túi</v>
      </c>
      <c r="R3434" s="181">
        <v>5</v>
      </c>
      <c r="S3434" s="152"/>
      <c r="T3434" s="152">
        <f>VLOOKUP(VLOOKUP(G3434,Ma_KH!$A:$R,18,0)&amp;K3434,Gia_MB!$A:$F,6,0)</f>
        <v>46000</v>
      </c>
      <c r="U3434" s="199">
        <f t="shared" si="274"/>
        <v>230000</v>
      </c>
      <c r="V3434" s="152"/>
      <c r="W3434" s="153">
        <f t="shared" si="275"/>
        <v>0</v>
      </c>
      <c r="X3434" s="154" t="str">
        <f t="shared" si="276"/>
        <v>8</v>
      </c>
      <c r="Y3434" s="152"/>
      <c r="Z3434" s="199">
        <f t="shared" si="277"/>
        <v>18400</v>
      </c>
      <c r="AA3434" s="5">
        <f>VLOOKUP(G3434,Ma_KH!$A:$R,14,0)</f>
        <v>60</v>
      </c>
    </row>
    <row r="3435" spans="1:27" x14ac:dyDescent="0.25">
      <c r="A3435" s="176">
        <v>46076</v>
      </c>
      <c r="B3435" s="191">
        <v>4184821974</v>
      </c>
      <c r="C3435" s="179" t="s">
        <v>15252</v>
      </c>
      <c r="D3435" s="176">
        <v>46086</v>
      </c>
      <c r="E3435" s="192"/>
      <c r="F3435" s="179"/>
      <c r="G3435" s="193" t="s">
        <v>12346</v>
      </c>
      <c r="H3435" s="192"/>
      <c r="I3435" s="191" t="s">
        <v>15698</v>
      </c>
      <c r="J3435" s="191" t="s">
        <v>1769</v>
      </c>
      <c r="K3435" s="191" t="s">
        <v>27</v>
      </c>
      <c r="L3435" s="180" t="str">
        <f>VLOOKUP($K3435,TONG_SL!$A:$D,2,0)</f>
        <v>Chân giò heo muối 300g</v>
      </c>
      <c r="N3435" s="180" t="str">
        <f t="shared" si="273"/>
        <v>K-C6</v>
      </c>
      <c r="Q3435" s="180" t="str">
        <f>VLOOKUP(K3435,TONG_SL!$A:$D,3,0)</f>
        <v>Túi</v>
      </c>
      <c r="R3435" s="181">
        <v>16</v>
      </c>
      <c r="S3435" s="152"/>
      <c r="T3435" s="152">
        <f>VLOOKUP(VLOOKUP(G3435,Ma_KH!$A:$R,18,0)&amp;K3435,Gia_MB!$A:$F,6,0)</f>
        <v>73431</v>
      </c>
      <c r="U3435" s="199">
        <f t="shared" si="274"/>
        <v>1174896</v>
      </c>
      <c r="V3435" s="152"/>
      <c r="W3435" s="153">
        <f t="shared" si="275"/>
        <v>0</v>
      </c>
      <c r="X3435" s="154" t="str">
        <f t="shared" si="276"/>
        <v>8</v>
      </c>
      <c r="Y3435" s="152"/>
      <c r="Z3435" s="199">
        <f t="shared" si="277"/>
        <v>93991.680000000008</v>
      </c>
      <c r="AA3435" s="5">
        <f>VLOOKUP(G3435,Ma_KH!$A:$R,14,0)</f>
        <v>60</v>
      </c>
    </row>
    <row r="3436" spans="1:27" x14ac:dyDescent="0.25">
      <c r="A3436" s="176">
        <v>46076</v>
      </c>
      <c r="B3436" s="191">
        <v>4184821974</v>
      </c>
      <c r="C3436" s="179" t="s">
        <v>15252</v>
      </c>
      <c r="D3436" s="176">
        <v>46086</v>
      </c>
      <c r="E3436" s="192"/>
      <c r="F3436" s="179"/>
      <c r="G3436" s="193" t="s">
        <v>12346</v>
      </c>
      <c r="H3436" s="192"/>
      <c r="I3436" s="191" t="s">
        <v>15698</v>
      </c>
      <c r="J3436" s="191" t="s">
        <v>1769</v>
      </c>
      <c r="K3436" s="191" t="s">
        <v>32</v>
      </c>
      <c r="L3436" s="180" t="str">
        <f>VLOOKUP($K3436,TONG_SL!$A:$D,2,0)</f>
        <v>Giò Tai Lưỡi Xào 250g</v>
      </c>
      <c r="N3436" s="180" t="str">
        <f t="shared" si="273"/>
        <v>K-C6</v>
      </c>
      <c r="Q3436" s="180" t="str">
        <f>VLOOKUP(K3436,TONG_SL!$A:$D,3,0)</f>
        <v>Túi</v>
      </c>
      <c r="R3436" s="181">
        <v>10</v>
      </c>
      <c r="S3436" s="152"/>
      <c r="T3436" s="152">
        <f>VLOOKUP(VLOOKUP(G3436,Ma_KH!$A:$R,18,0)&amp;K3436,Gia_MB!$A:$F,6,0)</f>
        <v>50182</v>
      </c>
      <c r="U3436" s="199">
        <f t="shared" si="274"/>
        <v>501820</v>
      </c>
      <c r="V3436" s="152"/>
      <c r="W3436" s="153">
        <f t="shared" si="275"/>
        <v>0</v>
      </c>
      <c r="X3436" s="154" t="str">
        <f t="shared" si="276"/>
        <v>8</v>
      </c>
      <c r="Y3436" s="152"/>
      <c r="Z3436" s="199">
        <f t="shared" si="277"/>
        <v>40145.599999999999</v>
      </c>
      <c r="AA3436" s="5">
        <f>VLOOKUP(G3436,Ma_KH!$A:$R,14,0)</f>
        <v>60</v>
      </c>
    </row>
    <row r="3437" spans="1:27" x14ac:dyDescent="0.25">
      <c r="A3437" s="176">
        <v>46076</v>
      </c>
      <c r="B3437" s="191">
        <v>4184821974</v>
      </c>
      <c r="C3437" s="179" t="s">
        <v>15252</v>
      </c>
      <c r="D3437" s="176">
        <v>46086</v>
      </c>
      <c r="E3437" s="192"/>
      <c r="F3437" s="179"/>
      <c r="G3437" s="193" t="s">
        <v>12346</v>
      </c>
      <c r="H3437" s="192"/>
      <c r="I3437" s="191" t="s">
        <v>15698</v>
      </c>
      <c r="J3437" s="191" t="s">
        <v>1769</v>
      </c>
      <c r="K3437" s="191" t="s">
        <v>48</v>
      </c>
      <c r="L3437" s="180" t="str">
        <f>VLOOKUP($K3437,TONG_SL!$A:$D,2,0)</f>
        <v>Mọc Nấm Hương 250g</v>
      </c>
      <c r="N3437" s="180" t="str">
        <f t="shared" si="273"/>
        <v>K-C6</v>
      </c>
      <c r="Q3437" s="180" t="str">
        <f>VLOOKUP(K3437,TONG_SL!$A:$D,3,0)</f>
        <v>Túi</v>
      </c>
      <c r="R3437" s="181">
        <v>5</v>
      </c>
      <c r="S3437" s="152"/>
      <c r="T3437" s="152">
        <f>VLOOKUP(VLOOKUP(G3437,Ma_KH!$A:$R,18,0)&amp;K3437,Gia_MB!$A:$F,6,0)</f>
        <v>46000</v>
      </c>
      <c r="U3437" s="199">
        <f t="shared" si="274"/>
        <v>230000</v>
      </c>
      <c r="V3437" s="152"/>
      <c r="W3437" s="153">
        <f t="shared" si="275"/>
        <v>0</v>
      </c>
      <c r="X3437" s="154" t="str">
        <f t="shared" si="276"/>
        <v>8</v>
      </c>
      <c r="Y3437" s="152"/>
      <c r="Z3437" s="199">
        <f t="shared" si="277"/>
        <v>18400</v>
      </c>
      <c r="AA3437" s="5">
        <f>VLOOKUP(G3437,Ma_KH!$A:$R,14,0)</f>
        <v>60</v>
      </c>
    </row>
    <row r="3438" spans="1:27" x14ac:dyDescent="0.25">
      <c r="A3438" s="176">
        <v>46076</v>
      </c>
      <c r="B3438" s="191">
        <v>4184821974</v>
      </c>
      <c r="C3438" s="179" t="s">
        <v>15252</v>
      </c>
      <c r="D3438" s="176">
        <v>46086</v>
      </c>
      <c r="E3438" s="192"/>
      <c r="F3438" s="179"/>
      <c r="G3438" s="193" t="s">
        <v>12346</v>
      </c>
      <c r="H3438" s="192"/>
      <c r="I3438" s="191" t="s">
        <v>15698</v>
      </c>
      <c r="J3438" s="191" t="s">
        <v>1769</v>
      </c>
      <c r="K3438" s="191" t="s">
        <v>37</v>
      </c>
      <c r="L3438" s="180" t="str">
        <f>VLOOKUP($K3438,TONG_SL!$A:$D,2,0)</f>
        <v>Chả cốm 300g</v>
      </c>
      <c r="N3438" s="180" t="str">
        <f t="shared" si="273"/>
        <v>K-C6</v>
      </c>
      <c r="Q3438" s="180" t="str">
        <f>VLOOKUP(K3438,TONG_SL!$A:$D,3,0)</f>
        <v>Túi</v>
      </c>
      <c r="R3438" s="181">
        <v>5</v>
      </c>
      <c r="S3438" s="152"/>
      <c r="T3438" s="152">
        <f>VLOOKUP(VLOOKUP(G3438,Ma_KH!$A:$R,18,0)&amp;K3438,Gia_MB!$A:$F,6,0)</f>
        <v>74250</v>
      </c>
      <c r="U3438" s="199">
        <f t="shared" si="274"/>
        <v>371250</v>
      </c>
      <c r="V3438" s="152"/>
      <c r="W3438" s="153">
        <f t="shared" si="275"/>
        <v>0</v>
      </c>
      <c r="X3438" s="154" t="str">
        <f t="shared" si="276"/>
        <v>8</v>
      </c>
      <c r="Y3438" s="152"/>
      <c r="Z3438" s="199">
        <f t="shared" si="277"/>
        <v>29700</v>
      </c>
      <c r="AA3438" s="5">
        <f>VLOOKUP(G3438,Ma_KH!$A:$R,14,0)</f>
        <v>60</v>
      </c>
    </row>
    <row r="3439" spans="1:27" x14ac:dyDescent="0.25">
      <c r="A3439" s="176">
        <v>46076</v>
      </c>
      <c r="B3439" s="191">
        <v>4184821974</v>
      </c>
      <c r="C3439" s="179" t="s">
        <v>15252</v>
      </c>
      <c r="D3439" s="176">
        <v>46086</v>
      </c>
      <c r="E3439" s="192"/>
      <c r="F3439" s="179"/>
      <c r="G3439" s="193" t="s">
        <v>12346</v>
      </c>
      <c r="H3439" s="192"/>
      <c r="I3439" s="191" t="s">
        <v>15698</v>
      </c>
      <c r="J3439" s="191" t="s">
        <v>1769</v>
      </c>
      <c r="K3439" s="191" t="s">
        <v>34</v>
      </c>
      <c r="L3439" s="180" t="str">
        <f>VLOOKUP($K3439,TONG_SL!$A:$D,2,0)</f>
        <v>Tai heo muối 200g</v>
      </c>
      <c r="N3439" s="180" t="str">
        <f t="shared" si="273"/>
        <v>K-C6</v>
      </c>
      <c r="Q3439" s="180" t="str">
        <f>VLOOKUP(K3439,TONG_SL!$A:$D,3,0)</f>
        <v>Túi</v>
      </c>
      <c r="R3439" s="181">
        <v>5</v>
      </c>
      <c r="S3439" s="152"/>
      <c r="T3439" s="152">
        <f>VLOOKUP(VLOOKUP(G3439,Ma_KH!$A:$R,18,0)&amp;K3439,Gia_MB!$A:$F,6,0)</f>
        <v>55595</v>
      </c>
      <c r="U3439" s="199">
        <f t="shared" si="274"/>
        <v>277975</v>
      </c>
      <c r="V3439" s="152"/>
      <c r="W3439" s="153">
        <f t="shared" si="275"/>
        <v>0</v>
      </c>
      <c r="X3439" s="154" t="str">
        <f t="shared" si="276"/>
        <v>8</v>
      </c>
      <c r="Y3439" s="152"/>
      <c r="Z3439" s="199">
        <f t="shared" si="277"/>
        <v>22238</v>
      </c>
      <c r="AA3439" s="5">
        <f>VLOOKUP(G3439,Ma_KH!$A:$R,14,0)</f>
        <v>60</v>
      </c>
    </row>
    <row r="3440" spans="1:27" x14ac:dyDescent="0.25">
      <c r="A3440" s="176">
        <v>46076</v>
      </c>
      <c r="B3440" s="191">
        <v>4184821974</v>
      </c>
      <c r="C3440" s="179" t="s">
        <v>15252</v>
      </c>
      <c r="D3440" s="176">
        <v>46086</v>
      </c>
      <c r="E3440" s="192"/>
      <c r="F3440" s="179"/>
      <c r="G3440" s="193" t="s">
        <v>12346</v>
      </c>
      <c r="H3440" s="192"/>
      <c r="I3440" s="191" t="s">
        <v>15698</v>
      </c>
      <c r="J3440" s="191" t="s">
        <v>1769</v>
      </c>
      <c r="K3440" s="191" t="s">
        <v>30</v>
      </c>
      <c r="L3440" s="180" t="str">
        <f>VLOOKUP($K3440,TONG_SL!$A:$D,2,0)</f>
        <v>Gà muối 500g</v>
      </c>
      <c r="N3440" s="180" t="str">
        <f t="shared" si="273"/>
        <v>K-C6</v>
      </c>
      <c r="Q3440" s="180" t="str">
        <f>VLOOKUP(K3440,TONG_SL!$A:$D,3,0)</f>
        <v>Túi</v>
      </c>
      <c r="R3440" s="181">
        <v>18</v>
      </c>
      <c r="S3440" s="152"/>
      <c r="T3440" s="152">
        <f>VLOOKUP(VLOOKUP(G3440,Ma_KH!$A:$R,18,0)&amp;K3440,Gia_MB!$A:$F,6,0)</f>
        <v>116611</v>
      </c>
      <c r="U3440" s="199">
        <f t="shared" si="274"/>
        <v>2098998</v>
      </c>
      <c r="V3440" s="152"/>
      <c r="W3440" s="153">
        <f t="shared" si="275"/>
        <v>0</v>
      </c>
      <c r="X3440" s="154" t="str">
        <f t="shared" si="276"/>
        <v>8</v>
      </c>
      <c r="Y3440" s="152"/>
      <c r="Z3440" s="199">
        <f t="shared" si="277"/>
        <v>167919.84</v>
      </c>
      <c r="AA3440" s="5">
        <f>VLOOKUP(G3440,Ma_KH!$A:$R,14,0)</f>
        <v>60</v>
      </c>
    </row>
    <row r="3441" spans="1:27" x14ac:dyDescent="0.25">
      <c r="A3441" s="176">
        <v>46076</v>
      </c>
      <c r="B3441" s="191">
        <v>4184821890</v>
      </c>
      <c r="C3441" s="179" t="s">
        <v>15252</v>
      </c>
      <c r="D3441" s="176">
        <v>46086</v>
      </c>
      <c r="E3441" s="192"/>
      <c r="F3441" s="179"/>
      <c r="G3441" s="193" t="s">
        <v>12346</v>
      </c>
      <c r="H3441" s="192"/>
      <c r="I3441" s="191" t="s">
        <v>15699</v>
      </c>
      <c r="J3441" s="191" t="s">
        <v>1769</v>
      </c>
      <c r="K3441" s="191" t="s">
        <v>37</v>
      </c>
      <c r="L3441" s="180" t="str">
        <f>VLOOKUP($K3441,TONG_SL!$A:$D,2,0)</f>
        <v>Chả cốm 300g</v>
      </c>
      <c r="N3441" s="180" t="str">
        <f t="shared" si="273"/>
        <v>K-C6</v>
      </c>
      <c r="Q3441" s="180" t="str">
        <f>VLOOKUP(K3441,TONG_SL!$A:$D,3,0)</f>
        <v>Túi</v>
      </c>
      <c r="R3441" s="181">
        <v>5</v>
      </c>
      <c r="S3441" s="152"/>
      <c r="T3441" s="152">
        <f>VLOOKUP(VLOOKUP(G3441,Ma_KH!$A:$R,18,0)&amp;K3441,Gia_MB!$A:$F,6,0)</f>
        <v>74250</v>
      </c>
      <c r="U3441" s="199">
        <f t="shared" si="274"/>
        <v>371250</v>
      </c>
      <c r="V3441" s="152"/>
      <c r="W3441" s="153">
        <f t="shared" si="275"/>
        <v>0</v>
      </c>
      <c r="X3441" s="154" t="str">
        <f t="shared" si="276"/>
        <v>8</v>
      </c>
      <c r="Y3441" s="152"/>
      <c r="Z3441" s="199">
        <f t="shared" si="277"/>
        <v>29700</v>
      </c>
      <c r="AA3441" s="5">
        <f>VLOOKUP(G3441,Ma_KH!$A:$R,14,0)</f>
        <v>60</v>
      </c>
    </row>
    <row r="3442" spans="1:27" x14ac:dyDescent="0.25">
      <c r="A3442" s="176">
        <v>46076</v>
      </c>
      <c r="B3442" s="191">
        <v>4184821890</v>
      </c>
      <c r="C3442" s="179" t="s">
        <v>15252</v>
      </c>
      <c r="D3442" s="176">
        <v>46086</v>
      </c>
      <c r="E3442" s="192"/>
      <c r="F3442" s="179"/>
      <c r="G3442" s="193" t="s">
        <v>12346</v>
      </c>
      <c r="H3442" s="192"/>
      <c r="I3442" s="191" t="s">
        <v>15699</v>
      </c>
      <c r="J3442" s="191" t="s">
        <v>1769</v>
      </c>
      <c r="K3442" s="191" t="s">
        <v>32</v>
      </c>
      <c r="L3442" s="180" t="str">
        <f>VLOOKUP($K3442,TONG_SL!$A:$D,2,0)</f>
        <v>Giò Tai Lưỡi Xào 250g</v>
      </c>
      <c r="N3442" s="180" t="str">
        <f t="shared" si="273"/>
        <v>K-C6</v>
      </c>
      <c r="Q3442" s="180" t="str">
        <f>VLOOKUP(K3442,TONG_SL!$A:$D,3,0)</f>
        <v>Túi</v>
      </c>
      <c r="R3442" s="181">
        <v>6</v>
      </c>
      <c r="S3442" s="152"/>
      <c r="T3442" s="152">
        <f>VLOOKUP(VLOOKUP(G3442,Ma_KH!$A:$R,18,0)&amp;K3442,Gia_MB!$A:$F,6,0)</f>
        <v>50182</v>
      </c>
      <c r="U3442" s="199">
        <f t="shared" si="274"/>
        <v>301092</v>
      </c>
      <c r="V3442" s="152"/>
      <c r="W3442" s="153">
        <f t="shared" si="275"/>
        <v>0</v>
      </c>
      <c r="X3442" s="154" t="str">
        <f t="shared" si="276"/>
        <v>8</v>
      </c>
      <c r="Y3442" s="152"/>
      <c r="Z3442" s="199">
        <f t="shared" si="277"/>
        <v>24087.360000000001</v>
      </c>
      <c r="AA3442" s="5">
        <f>VLOOKUP(G3442,Ma_KH!$A:$R,14,0)</f>
        <v>60</v>
      </c>
    </row>
    <row r="3443" spans="1:27" x14ac:dyDescent="0.25">
      <c r="A3443" s="176">
        <v>46076</v>
      </c>
      <c r="B3443" s="191">
        <v>4184821890</v>
      </c>
      <c r="C3443" s="179" t="s">
        <v>15252</v>
      </c>
      <c r="D3443" s="176">
        <v>46086</v>
      </c>
      <c r="E3443" s="192"/>
      <c r="F3443" s="179"/>
      <c r="G3443" s="193" t="s">
        <v>12346</v>
      </c>
      <c r="H3443" s="192"/>
      <c r="I3443" s="191" t="s">
        <v>15699</v>
      </c>
      <c r="J3443" s="191" t="s">
        <v>1769</v>
      </c>
      <c r="K3443" s="191" t="s">
        <v>34</v>
      </c>
      <c r="L3443" s="180" t="str">
        <f>VLOOKUP($K3443,TONG_SL!$A:$D,2,0)</f>
        <v>Tai heo muối 200g</v>
      </c>
      <c r="N3443" s="180" t="str">
        <f t="shared" si="273"/>
        <v>K-C6</v>
      </c>
      <c r="Q3443" s="180" t="str">
        <f>VLOOKUP(K3443,TONG_SL!$A:$D,3,0)</f>
        <v>Túi</v>
      </c>
      <c r="R3443" s="181">
        <v>5</v>
      </c>
      <c r="S3443" s="152"/>
      <c r="T3443" s="152">
        <f>VLOOKUP(VLOOKUP(G3443,Ma_KH!$A:$R,18,0)&amp;K3443,Gia_MB!$A:$F,6,0)</f>
        <v>55595</v>
      </c>
      <c r="U3443" s="199">
        <f t="shared" si="274"/>
        <v>277975</v>
      </c>
      <c r="V3443" s="152"/>
      <c r="W3443" s="153">
        <f t="shared" si="275"/>
        <v>0</v>
      </c>
      <c r="X3443" s="154" t="str">
        <f t="shared" si="276"/>
        <v>8</v>
      </c>
      <c r="Y3443" s="152"/>
      <c r="Z3443" s="199">
        <f t="shared" si="277"/>
        <v>22238</v>
      </c>
      <c r="AA3443" s="5">
        <f>VLOOKUP(G3443,Ma_KH!$A:$R,14,0)</f>
        <v>60</v>
      </c>
    </row>
    <row r="3444" spans="1:27" x14ac:dyDescent="0.25">
      <c r="A3444" s="176">
        <v>46076</v>
      </c>
      <c r="B3444" s="191">
        <v>4184821890</v>
      </c>
      <c r="C3444" s="179" t="s">
        <v>15252</v>
      </c>
      <c r="D3444" s="176">
        <v>46086</v>
      </c>
      <c r="E3444" s="192"/>
      <c r="F3444" s="179"/>
      <c r="G3444" s="193" t="s">
        <v>12346</v>
      </c>
      <c r="H3444" s="192"/>
      <c r="I3444" s="191" t="s">
        <v>15699</v>
      </c>
      <c r="J3444" s="191" t="s">
        <v>1769</v>
      </c>
      <c r="K3444" s="191" t="s">
        <v>48</v>
      </c>
      <c r="L3444" s="180" t="str">
        <f>VLOOKUP($K3444,TONG_SL!$A:$D,2,0)</f>
        <v>Mọc Nấm Hương 250g</v>
      </c>
      <c r="N3444" s="180" t="str">
        <f t="shared" si="273"/>
        <v>K-C6</v>
      </c>
      <c r="Q3444" s="180" t="str">
        <f>VLOOKUP(K3444,TONG_SL!$A:$D,3,0)</f>
        <v>Túi</v>
      </c>
      <c r="R3444" s="181">
        <v>5</v>
      </c>
      <c r="S3444" s="152"/>
      <c r="T3444" s="152">
        <f>VLOOKUP(VLOOKUP(G3444,Ma_KH!$A:$R,18,0)&amp;K3444,Gia_MB!$A:$F,6,0)</f>
        <v>46000</v>
      </c>
      <c r="U3444" s="199">
        <f t="shared" si="274"/>
        <v>230000</v>
      </c>
      <c r="V3444" s="152"/>
      <c r="W3444" s="153">
        <f t="shared" si="275"/>
        <v>0</v>
      </c>
      <c r="X3444" s="154" t="str">
        <f t="shared" si="276"/>
        <v>8</v>
      </c>
      <c r="Y3444" s="152"/>
      <c r="Z3444" s="199">
        <f t="shared" si="277"/>
        <v>18400</v>
      </c>
      <c r="AA3444" s="5">
        <f>VLOOKUP(G3444,Ma_KH!$A:$R,14,0)</f>
        <v>60</v>
      </c>
    </row>
    <row r="3445" spans="1:27" x14ac:dyDescent="0.25">
      <c r="A3445" s="176">
        <v>46076</v>
      </c>
      <c r="B3445" s="191">
        <v>4184821890</v>
      </c>
      <c r="C3445" s="179" t="s">
        <v>15252</v>
      </c>
      <c r="D3445" s="176">
        <v>46086</v>
      </c>
      <c r="E3445" s="192"/>
      <c r="F3445" s="179"/>
      <c r="G3445" s="193" t="s">
        <v>12346</v>
      </c>
      <c r="H3445" s="192"/>
      <c r="I3445" s="191" t="s">
        <v>15699</v>
      </c>
      <c r="J3445" s="191" t="s">
        <v>1769</v>
      </c>
      <c r="K3445" s="191" t="s">
        <v>30</v>
      </c>
      <c r="L3445" s="180" t="str">
        <f>VLOOKUP($K3445,TONG_SL!$A:$D,2,0)</f>
        <v>Gà muối 500g</v>
      </c>
      <c r="N3445" s="180" t="str">
        <f t="shared" si="273"/>
        <v>K-C6</v>
      </c>
      <c r="Q3445" s="180" t="str">
        <f>VLOOKUP(K3445,TONG_SL!$A:$D,3,0)</f>
        <v>Túi</v>
      </c>
      <c r="R3445" s="181">
        <v>10</v>
      </c>
      <c r="S3445" s="152"/>
      <c r="T3445" s="152">
        <f>VLOOKUP(VLOOKUP(G3445,Ma_KH!$A:$R,18,0)&amp;K3445,Gia_MB!$A:$F,6,0)</f>
        <v>116611</v>
      </c>
      <c r="U3445" s="199">
        <f t="shared" si="274"/>
        <v>1166110</v>
      </c>
      <c r="V3445" s="152"/>
      <c r="W3445" s="153">
        <f t="shared" si="275"/>
        <v>0</v>
      </c>
      <c r="X3445" s="154" t="str">
        <f t="shared" si="276"/>
        <v>8</v>
      </c>
      <c r="Y3445" s="152"/>
      <c r="Z3445" s="199">
        <f t="shared" si="277"/>
        <v>93288.8</v>
      </c>
      <c r="AA3445" s="5">
        <f>VLOOKUP(G3445,Ma_KH!$A:$R,14,0)</f>
        <v>60</v>
      </c>
    </row>
    <row r="3446" spans="1:27" x14ac:dyDescent="0.25">
      <c r="A3446" s="176">
        <v>46076</v>
      </c>
      <c r="B3446" s="191">
        <v>4184821890</v>
      </c>
      <c r="C3446" s="179" t="s">
        <v>15252</v>
      </c>
      <c r="D3446" s="176">
        <v>46086</v>
      </c>
      <c r="E3446" s="192"/>
      <c r="F3446" s="179"/>
      <c r="G3446" s="193" t="s">
        <v>12346</v>
      </c>
      <c r="H3446" s="192"/>
      <c r="I3446" s="191" t="s">
        <v>15699</v>
      </c>
      <c r="J3446" s="191" t="s">
        <v>1769</v>
      </c>
      <c r="K3446" s="191" t="s">
        <v>27</v>
      </c>
      <c r="L3446" s="180" t="str">
        <f>VLOOKUP($K3446,TONG_SL!$A:$D,2,0)</f>
        <v>Chân giò heo muối 300g</v>
      </c>
      <c r="N3446" s="180" t="str">
        <f t="shared" si="273"/>
        <v>K-C6</v>
      </c>
      <c r="Q3446" s="180" t="str">
        <f>VLOOKUP(K3446,TONG_SL!$A:$D,3,0)</f>
        <v>Túi</v>
      </c>
      <c r="R3446" s="181">
        <v>10</v>
      </c>
      <c r="S3446" s="152"/>
      <c r="T3446" s="152">
        <f>VLOOKUP(VLOOKUP(G3446,Ma_KH!$A:$R,18,0)&amp;K3446,Gia_MB!$A:$F,6,0)</f>
        <v>73431</v>
      </c>
      <c r="U3446" s="199">
        <f t="shared" si="274"/>
        <v>734310</v>
      </c>
      <c r="V3446" s="152"/>
      <c r="W3446" s="153">
        <f t="shared" si="275"/>
        <v>0</v>
      </c>
      <c r="X3446" s="154" t="str">
        <f t="shared" si="276"/>
        <v>8</v>
      </c>
      <c r="Y3446" s="152"/>
      <c r="Z3446" s="199">
        <f t="shared" si="277"/>
        <v>58744.800000000003</v>
      </c>
      <c r="AA3446" s="5">
        <f>VLOOKUP(G3446,Ma_KH!$A:$R,14,0)</f>
        <v>60</v>
      </c>
    </row>
    <row r="3447" spans="1:27" x14ac:dyDescent="0.25">
      <c r="A3447" s="176">
        <v>46076</v>
      </c>
      <c r="B3447" s="191">
        <v>4184822068</v>
      </c>
      <c r="C3447" s="179" t="s">
        <v>15252</v>
      </c>
      <c r="D3447" s="176">
        <v>46086</v>
      </c>
      <c r="E3447" s="192"/>
      <c r="F3447" s="179"/>
      <c r="G3447" s="193" t="s">
        <v>12346</v>
      </c>
      <c r="H3447" s="192"/>
      <c r="I3447" s="191" t="s">
        <v>15700</v>
      </c>
      <c r="J3447" s="191" t="s">
        <v>1769</v>
      </c>
      <c r="K3447" s="191" t="s">
        <v>37</v>
      </c>
      <c r="L3447" s="180" t="str">
        <f>VLOOKUP($K3447,TONG_SL!$A:$D,2,0)</f>
        <v>Chả cốm 300g</v>
      </c>
      <c r="N3447" s="180" t="str">
        <f t="shared" si="273"/>
        <v>K-C6</v>
      </c>
      <c r="Q3447" s="180" t="str">
        <f>VLOOKUP(K3447,TONG_SL!$A:$D,3,0)</f>
        <v>Túi</v>
      </c>
      <c r="R3447" s="181">
        <v>5</v>
      </c>
      <c r="S3447" s="152"/>
      <c r="T3447" s="152">
        <f>VLOOKUP(VLOOKUP(G3447,Ma_KH!$A:$R,18,0)&amp;K3447,Gia_MB!$A:$F,6,0)</f>
        <v>74250</v>
      </c>
      <c r="U3447" s="199">
        <f t="shared" si="274"/>
        <v>371250</v>
      </c>
      <c r="V3447" s="152"/>
      <c r="W3447" s="153">
        <f t="shared" si="275"/>
        <v>0</v>
      </c>
      <c r="X3447" s="154" t="str">
        <f t="shared" si="276"/>
        <v>8</v>
      </c>
      <c r="Y3447" s="152"/>
      <c r="Z3447" s="199">
        <f t="shared" si="277"/>
        <v>29700</v>
      </c>
      <c r="AA3447" s="5">
        <f>VLOOKUP(G3447,Ma_KH!$A:$R,14,0)</f>
        <v>60</v>
      </c>
    </row>
    <row r="3448" spans="1:27" x14ac:dyDescent="0.25">
      <c r="A3448" s="176">
        <v>46076</v>
      </c>
      <c r="B3448" s="191">
        <v>4184822068</v>
      </c>
      <c r="C3448" s="179" t="s">
        <v>15252</v>
      </c>
      <c r="D3448" s="176">
        <v>46086</v>
      </c>
      <c r="E3448" s="192"/>
      <c r="F3448" s="179"/>
      <c r="G3448" s="193" t="s">
        <v>12346</v>
      </c>
      <c r="H3448" s="192"/>
      <c r="I3448" s="191" t="s">
        <v>15700</v>
      </c>
      <c r="J3448" s="191" t="s">
        <v>1769</v>
      </c>
      <c r="K3448" s="191" t="s">
        <v>27</v>
      </c>
      <c r="L3448" s="180" t="str">
        <f>VLOOKUP($K3448,TONG_SL!$A:$D,2,0)</f>
        <v>Chân giò heo muối 300g</v>
      </c>
      <c r="N3448" s="180" t="str">
        <f t="shared" si="273"/>
        <v>K-C6</v>
      </c>
      <c r="Q3448" s="180" t="str">
        <f>VLOOKUP(K3448,TONG_SL!$A:$D,3,0)</f>
        <v>Túi</v>
      </c>
      <c r="R3448" s="181">
        <v>20</v>
      </c>
      <c r="S3448" s="152"/>
      <c r="T3448" s="152">
        <f>VLOOKUP(VLOOKUP(G3448,Ma_KH!$A:$R,18,0)&amp;K3448,Gia_MB!$A:$F,6,0)</f>
        <v>73431</v>
      </c>
      <c r="U3448" s="199">
        <f t="shared" si="274"/>
        <v>1468620</v>
      </c>
      <c r="V3448" s="152"/>
      <c r="W3448" s="153">
        <f t="shared" si="275"/>
        <v>0</v>
      </c>
      <c r="X3448" s="154" t="str">
        <f t="shared" si="276"/>
        <v>8</v>
      </c>
      <c r="Y3448" s="152"/>
      <c r="Z3448" s="199">
        <f t="shared" si="277"/>
        <v>117489.60000000001</v>
      </c>
      <c r="AA3448" s="5">
        <f>VLOOKUP(G3448,Ma_KH!$A:$R,14,0)</f>
        <v>60</v>
      </c>
    </row>
    <row r="3449" spans="1:27" x14ac:dyDescent="0.25">
      <c r="A3449" s="176">
        <v>46076</v>
      </c>
      <c r="B3449" s="191">
        <v>4184822068</v>
      </c>
      <c r="C3449" s="179" t="s">
        <v>15252</v>
      </c>
      <c r="D3449" s="176">
        <v>46086</v>
      </c>
      <c r="E3449" s="192"/>
      <c r="F3449" s="179"/>
      <c r="G3449" s="193" t="s">
        <v>12346</v>
      </c>
      <c r="H3449" s="192"/>
      <c r="I3449" s="191" t="s">
        <v>15700</v>
      </c>
      <c r="J3449" s="191" t="s">
        <v>1769</v>
      </c>
      <c r="K3449" s="191" t="s">
        <v>30</v>
      </c>
      <c r="L3449" s="180" t="str">
        <f>VLOOKUP($K3449,TONG_SL!$A:$D,2,0)</f>
        <v>Gà muối 500g</v>
      </c>
      <c r="N3449" s="180" t="str">
        <f t="shared" si="273"/>
        <v>K-C6</v>
      </c>
      <c r="Q3449" s="180" t="str">
        <f>VLOOKUP(K3449,TONG_SL!$A:$D,3,0)</f>
        <v>Túi</v>
      </c>
      <c r="R3449" s="181">
        <v>15</v>
      </c>
      <c r="S3449" s="152"/>
      <c r="T3449" s="152">
        <f>VLOOKUP(VLOOKUP(G3449,Ma_KH!$A:$R,18,0)&amp;K3449,Gia_MB!$A:$F,6,0)</f>
        <v>116611</v>
      </c>
      <c r="U3449" s="199">
        <f t="shared" si="274"/>
        <v>1749165</v>
      </c>
      <c r="V3449" s="152"/>
      <c r="W3449" s="153">
        <f t="shared" si="275"/>
        <v>0</v>
      </c>
      <c r="X3449" s="154" t="str">
        <f t="shared" si="276"/>
        <v>8</v>
      </c>
      <c r="Y3449" s="152"/>
      <c r="Z3449" s="199">
        <f t="shared" si="277"/>
        <v>139933.20000000001</v>
      </c>
      <c r="AA3449" s="5">
        <f>VLOOKUP(G3449,Ma_KH!$A:$R,14,0)</f>
        <v>60</v>
      </c>
    </row>
    <row r="3450" spans="1:27" x14ac:dyDescent="0.25">
      <c r="A3450" s="176">
        <v>46076</v>
      </c>
      <c r="B3450" s="191">
        <v>4184822068</v>
      </c>
      <c r="C3450" s="179" t="s">
        <v>15252</v>
      </c>
      <c r="D3450" s="176">
        <v>46086</v>
      </c>
      <c r="E3450" s="192"/>
      <c r="F3450" s="179"/>
      <c r="G3450" s="193" t="s">
        <v>12346</v>
      </c>
      <c r="H3450" s="192"/>
      <c r="I3450" s="191" t="s">
        <v>15700</v>
      </c>
      <c r="J3450" s="191" t="s">
        <v>1769</v>
      </c>
      <c r="K3450" s="191" t="s">
        <v>34</v>
      </c>
      <c r="L3450" s="180" t="str">
        <f>VLOOKUP($K3450,TONG_SL!$A:$D,2,0)</f>
        <v>Tai heo muối 200g</v>
      </c>
      <c r="N3450" s="180" t="str">
        <f t="shared" si="273"/>
        <v>K-C6</v>
      </c>
      <c r="Q3450" s="180" t="str">
        <f>VLOOKUP(K3450,TONG_SL!$A:$D,3,0)</f>
        <v>Túi</v>
      </c>
      <c r="R3450" s="181">
        <v>5</v>
      </c>
      <c r="S3450" s="152"/>
      <c r="T3450" s="152">
        <f>VLOOKUP(VLOOKUP(G3450,Ma_KH!$A:$R,18,0)&amp;K3450,Gia_MB!$A:$F,6,0)</f>
        <v>55595</v>
      </c>
      <c r="U3450" s="199">
        <f t="shared" si="274"/>
        <v>277975</v>
      </c>
      <c r="V3450" s="152"/>
      <c r="W3450" s="153">
        <f t="shared" si="275"/>
        <v>0</v>
      </c>
      <c r="X3450" s="154" t="str">
        <f t="shared" si="276"/>
        <v>8</v>
      </c>
      <c r="Y3450" s="152"/>
      <c r="Z3450" s="199">
        <f t="shared" si="277"/>
        <v>22238</v>
      </c>
      <c r="AA3450" s="5">
        <f>VLOOKUP(G3450,Ma_KH!$A:$R,14,0)</f>
        <v>60</v>
      </c>
    </row>
    <row r="3451" spans="1:27" x14ac:dyDescent="0.25">
      <c r="A3451" s="176">
        <v>46076</v>
      </c>
      <c r="B3451" s="191">
        <v>4184822068</v>
      </c>
      <c r="C3451" s="179" t="s">
        <v>15252</v>
      </c>
      <c r="D3451" s="176">
        <v>46086</v>
      </c>
      <c r="E3451" s="192"/>
      <c r="F3451" s="179"/>
      <c r="G3451" s="193" t="s">
        <v>12346</v>
      </c>
      <c r="H3451" s="192"/>
      <c r="I3451" s="191" t="s">
        <v>15700</v>
      </c>
      <c r="J3451" s="191" t="s">
        <v>1769</v>
      </c>
      <c r="K3451" s="191" t="s">
        <v>48</v>
      </c>
      <c r="L3451" s="180" t="str">
        <f>VLOOKUP($K3451,TONG_SL!$A:$D,2,0)</f>
        <v>Mọc Nấm Hương 250g</v>
      </c>
      <c r="N3451" s="180" t="str">
        <f t="shared" si="273"/>
        <v>K-C6</v>
      </c>
      <c r="Q3451" s="180" t="str">
        <f>VLOOKUP(K3451,TONG_SL!$A:$D,3,0)</f>
        <v>Túi</v>
      </c>
      <c r="R3451" s="181">
        <v>5</v>
      </c>
      <c r="S3451" s="152"/>
      <c r="T3451" s="152">
        <f>VLOOKUP(VLOOKUP(G3451,Ma_KH!$A:$R,18,0)&amp;K3451,Gia_MB!$A:$F,6,0)</f>
        <v>46000</v>
      </c>
      <c r="U3451" s="199">
        <f t="shared" si="274"/>
        <v>230000</v>
      </c>
      <c r="V3451" s="152"/>
      <c r="W3451" s="153">
        <f t="shared" si="275"/>
        <v>0</v>
      </c>
      <c r="X3451" s="154" t="str">
        <f t="shared" si="276"/>
        <v>8</v>
      </c>
      <c r="Y3451" s="152"/>
      <c r="Z3451" s="199">
        <f t="shared" si="277"/>
        <v>18400</v>
      </c>
      <c r="AA3451" s="5">
        <f>VLOOKUP(G3451,Ma_KH!$A:$R,14,0)</f>
        <v>60</v>
      </c>
    </row>
    <row r="3452" spans="1:27" x14ac:dyDescent="0.25">
      <c r="A3452" s="176">
        <v>46076</v>
      </c>
      <c r="B3452" s="191">
        <v>4184822068</v>
      </c>
      <c r="C3452" s="179" t="s">
        <v>15252</v>
      </c>
      <c r="D3452" s="176">
        <v>46086</v>
      </c>
      <c r="E3452" s="192"/>
      <c r="F3452" s="179"/>
      <c r="G3452" s="193" t="s">
        <v>12346</v>
      </c>
      <c r="H3452" s="192"/>
      <c r="I3452" s="191" t="s">
        <v>15700</v>
      </c>
      <c r="J3452" s="191" t="s">
        <v>1769</v>
      </c>
      <c r="K3452" s="191" t="s">
        <v>32</v>
      </c>
      <c r="L3452" s="180" t="str">
        <f>VLOOKUP($K3452,TONG_SL!$A:$D,2,0)</f>
        <v>Giò Tai Lưỡi Xào 250g</v>
      </c>
      <c r="N3452" s="180" t="str">
        <f t="shared" si="273"/>
        <v>K-C6</v>
      </c>
      <c r="Q3452" s="180" t="str">
        <f>VLOOKUP(K3452,TONG_SL!$A:$D,3,0)</f>
        <v>Túi</v>
      </c>
      <c r="R3452" s="181">
        <v>5</v>
      </c>
      <c r="S3452" s="152"/>
      <c r="T3452" s="152">
        <f>VLOOKUP(VLOOKUP(G3452,Ma_KH!$A:$R,18,0)&amp;K3452,Gia_MB!$A:$F,6,0)</f>
        <v>50182</v>
      </c>
      <c r="U3452" s="199">
        <f t="shared" si="274"/>
        <v>250910</v>
      </c>
      <c r="V3452" s="152"/>
      <c r="W3452" s="153">
        <f t="shared" si="275"/>
        <v>0</v>
      </c>
      <c r="X3452" s="154" t="str">
        <f t="shared" si="276"/>
        <v>8</v>
      </c>
      <c r="Y3452" s="152"/>
      <c r="Z3452" s="199">
        <f t="shared" si="277"/>
        <v>20072.8</v>
      </c>
      <c r="AA3452" s="5">
        <f>VLOOKUP(G3452,Ma_KH!$A:$R,14,0)</f>
        <v>60</v>
      </c>
    </row>
    <row r="3453" spans="1:27" x14ac:dyDescent="0.25">
      <c r="A3453" s="176">
        <v>46084</v>
      </c>
      <c r="B3453" s="191">
        <v>4185384415</v>
      </c>
      <c r="C3453" s="179" t="s">
        <v>15252</v>
      </c>
      <c r="D3453" s="176">
        <v>46086</v>
      </c>
      <c r="E3453" s="192"/>
      <c r="F3453" s="179"/>
      <c r="G3453" s="193" t="s">
        <v>15033</v>
      </c>
      <c r="H3453" s="192"/>
      <c r="I3453" s="191" t="s">
        <v>15701</v>
      </c>
      <c r="J3453" s="191" t="s">
        <v>1769</v>
      </c>
      <c r="K3453" s="191" t="s">
        <v>30</v>
      </c>
      <c r="L3453" s="180" t="str">
        <f>VLOOKUP($K3453,TONG_SL!$A:$D,2,0)</f>
        <v>Gà muối 500g</v>
      </c>
      <c r="N3453" s="180" t="str">
        <f t="shared" si="273"/>
        <v>K-C6</v>
      </c>
      <c r="Q3453" s="180" t="str">
        <f>VLOOKUP(K3453,TONG_SL!$A:$D,3,0)</f>
        <v>Túi</v>
      </c>
      <c r="R3453" s="181">
        <v>17</v>
      </c>
      <c r="S3453" s="152"/>
      <c r="T3453" s="152">
        <f>VLOOKUP(VLOOKUP(G3453,Ma_KH!$A:$R,18,0)&amp;K3453,Gia_MB!$A:$F,6,0)</f>
        <v>116611</v>
      </c>
      <c r="U3453" s="199">
        <f t="shared" si="274"/>
        <v>1982387</v>
      </c>
      <c r="V3453" s="152"/>
      <c r="W3453" s="153">
        <f t="shared" si="275"/>
        <v>0</v>
      </c>
      <c r="X3453" s="154" t="str">
        <f t="shared" si="276"/>
        <v>8</v>
      </c>
      <c r="Y3453" s="152"/>
      <c r="Z3453" s="199">
        <f t="shared" si="277"/>
        <v>158590.96</v>
      </c>
      <c r="AA3453" s="5">
        <f>VLOOKUP(G3453,Ma_KH!$A:$R,14,0)</f>
        <v>60</v>
      </c>
    </row>
    <row r="3454" spans="1:27" x14ac:dyDescent="0.25">
      <c r="A3454" s="176">
        <v>46084</v>
      </c>
      <c r="B3454" s="191">
        <v>4185384415</v>
      </c>
      <c r="C3454" s="179" t="s">
        <v>15252</v>
      </c>
      <c r="D3454" s="176">
        <v>46086</v>
      </c>
      <c r="E3454" s="192"/>
      <c r="F3454" s="179"/>
      <c r="G3454" s="193" t="s">
        <v>15033</v>
      </c>
      <c r="H3454" s="192"/>
      <c r="I3454" s="191" t="s">
        <v>15701</v>
      </c>
      <c r="J3454" s="191" t="s">
        <v>1769</v>
      </c>
      <c r="K3454" s="191" t="s">
        <v>32</v>
      </c>
      <c r="L3454" s="180" t="str">
        <f>VLOOKUP($K3454,TONG_SL!$A:$D,2,0)</f>
        <v>Giò Tai Lưỡi Xào 250g</v>
      </c>
      <c r="N3454" s="180" t="str">
        <f t="shared" si="273"/>
        <v>K-C6</v>
      </c>
      <c r="Q3454" s="180" t="str">
        <f>VLOOKUP(K3454,TONG_SL!$A:$D,3,0)</f>
        <v>Túi</v>
      </c>
      <c r="R3454" s="181">
        <v>4</v>
      </c>
      <c r="S3454" s="152"/>
      <c r="T3454" s="152">
        <f>VLOOKUP(VLOOKUP(G3454,Ma_KH!$A:$R,18,0)&amp;K3454,Gia_MB!$A:$F,6,0)</f>
        <v>50182</v>
      </c>
      <c r="U3454" s="199">
        <f t="shared" si="274"/>
        <v>200728</v>
      </c>
      <c r="V3454" s="152"/>
      <c r="W3454" s="153">
        <f t="shared" si="275"/>
        <v>0</v>
      </c>
      <c r="X3454" s="154" t="str">
        <f t="shared" si="276"/>
        <v>8</v>
      </c>
      <c r="Y3454" s="152"/>
      <c r="Z3454" s="199">
        <f t="shared" si="277"/>
        <v>16058.24</v>
      </c>
      <c r="AA3454" s="5">
        <f>VLOOKUP(G3454,Ma_KH!$A:$R,14,0)</f>
        <v>60</v>
      </c>
    </row>
    <row r="3455" spans="1:27" x14ac:dyDescent="0.25">
      <c r="A3455" s="176">
        <v>46084</v>
      </c>
      <c r="B3455" s="191">
        <v>4185384415</v>
      </c>
      <c r="C3455" s="179" t="s">
        <v>15252</v>
      </c>
      <c r="D3455" s="176">
        <v>46086</v>
      </c>
      <c r="E3455" s="192"/>
      <c r="F3455" s="179"/>
      <c r="G3455" s="193" t="s">
        <v>15033</v>
      </c>
      <c r="H3455" s="192"/>
      <c r="I3455" s="191" t="s">
        <v>15701</v>
      </c>
      <c r="J3455" s="191" t="s">
        <v>1769</v>
      </c>
      <c r="K3455" s="191" t="s">
        <v>27</v>
      </c>
      <c r="L3455" s="180" t="str">
        <f>VLOOKUP($K3455,TONG_SL!$A:$D,2,0)</f>
        <v>Chân giò heo muối 300g</v>
      </c>
      <c r="N3455" s="180" t="str">
        <f t="shared" si="273"/>
        <v>K-C6</v>
      </c>
      <c r="Q3455" s="180" t="str">
        <f>VLOOKUP(K3455,TONG_SL!$A:$D,3,0)</f>
        <v>Túi</v>
      </c>
      <c r="R3455" s="181">
        <v>40</v>
      </c>
      <c r="S3455" s="152"/>
      <c r="T3455" s="152">
        <f>VLOOKUP(VLOOKUP(G3455,Ma_KH!$A:$R,18,0)&amp;K3455,Gia_MB!$A:$F,6,0)</f>
        <v>73431</v>
      </c>
      <c r="U3455" s="199">
        <f t="shared" si="274"/>
        <v>2937240</v>
      </c>
      <c r="V3455" s="152"/>
      <c r="W3455" s="153">
        <f t="shared" si="275"/>
        <v>0</v>
      </c>
      <c r="X3455" s="154" t="str">
        <f t="shared" si="276"/>
        <v>8</v>
      </c>
      <c r="Y3455" s="152"/>
      <c r="Z3455" s="199">
        <f t="shared" si="277"/>
        <v>234979.20000000001</v>
      </c>
      <c r="AA3455" s="5">
        <f>VLOOKUP(G3455,Ma_KH!$A:$R,14,0)</f>
        <v>60</v>
      </c>
    </row>
    <row r="3456" spans="1:27" x14ac:dyDescent="0.25">
      <c r="A3456" s="176">
        <v>46084</v>
      </c>
      <c r="B3456" s="191">
        <v>4185384415</v>
      </c>
      <c r="C3456" s="179" t="s">
        <v>15252</v>
      </c>
      <c r="D3456" s="176">
        <v>46086</v>
      </c>
      <c r="E3456" s="192"/>
      <c r="F3456" s="179"/>
      <c r="G3456" s="193" t="s">
        <v>15033</v>
      </c>
      <c r="H3456" s="192"/>
      <c r="I3456" s="191" t="s">
        <v>15701</v>
      </c>
      <c r="J3456" s="191" t="s">
        <v>1769</v>
      </c>
      <c r="K3456" s="191" t="s">
        <v>48</v>
      </c>
      <c r="L3456" s="180" t="str">
        <f>VLOOKUP($K3456,TONG_SL!$A:$D,2,0)</f>
        <v>Mọc Nấm Hương 250g</v>
      </c>
      <c r="N3456" s="180" t="str">
        <f t="shared" si="273"/>
        <v>K-C6</v>
      </c>
      <c r="Q3456" s="180" t="str">
        <f>VLOOKUP(K3456,TONG_SL!$A:$D,3,0)</f>
        <v>Túi</v>
      </c>
      <c r="R3456" s="181">
        <v>15</v>
      </c>
      <c r="S3456" s="152"/>
      <c r="T3456" s="152">
        <f>VLOOKUP(VLOOKUP(G3456,Ma_KH!$A:$R,18,0)&amp;K3456,Gia_MB!$A:$F,6,0)</f>
        <v>46000</v>
      </c>
      <c r="U3456" s="199">
        <f t="shared" si="274"/>
        <v>690000</v>
      </c>
      <c r="V3456" s="152"/>
      <c r="W3456" s="153">
        <f t="shared" si="275"/>
        <v>0</v>
      </c>
      <c r="X3456" s="154" t="str">
        <f t="shared" si="276"/>
        <v>8</v>
      </c>
      <c r="Y3456" s="152"/>
      <c r="Z3456" s="199">
        <f t="shared" si="277"/>
        <v>55200</v>
      </c>
      <c r="AA3456" s="5">
        <f>VLOOKUP(G3456,Ma_KH!$A:$R,14,0)</f>
        <v>60</v>
      </c>
    </row>
    <row r="3457" spans="1:27" x14ac:dyDescent="0.25">
      <c r="A3457" s="176">
        <v>46084</v>
      </c>
      <c r="B3457" s="191">
        <v>4185384415</v>
      </c>
      <c r="C3457" s="179" t="s">
        <v>15252</v>
      </c>
      <c r="D3457" s="176">
        <v>46086</v>
      </c>
      <c r="E3457" s="192"/>
      <c r="F3457" s="179"/>
      <c r="G3457" s="193" t="s">
        <v>15033</v>
      </c>
      <c r="H3457" s="192"/>
      <c r="I3457" s="191" t="s">
        <v>15701</v>
      </c>
      <c r="J3457" s="191" t="s">
        <v>1769</v>
      </c>
      <c r="K3457" s="191" t="s">
        <v>34</v>
      </c>
      <c r="L3457" s="180" t="str">
        <f>VLOOKUP($K3457,TONG_SL!$A:$D,2,0)</f>
        <v>Tai heo muối 200g</v>
      </c>
      <c r="N3457" s="180" t="str">
        <f t="shared" si="273"/>
        <v>K-C6</v>
      </c>
      <c r="Q3457" s="180" t="str">
        <f>VLOOKUP(K3457,TONG_SL!$A:$D,3,0)</f>
        <v>Túi</v>
      </c>
      <c r="R3457" s="181">
        <v>2</v>
      </c>
      <c r="S3457" s="152"/>
      <c r="T3457" s="152">
        <f>VLOOKUP(VLOOKUP(G3457,Ma_KH!$A:$R,18,0)&amp;K3457,Gia_MB!$A:$F,6,0)</f>
        <v>55595</v>
      </c>
      <c r="U3457" s="199">
        <f t="shared" si="274"/>
        <v>111190</v>
      </c>
      <c r="V3457" s="152"/>
      <c r="W3457" s="153">
        <f t="shared" si="275"/>
        <v>0</v>
      </c>
      <c r="X3457" s="154" t="str">
        <f t="shared" si="276"/>
        <v>8</v>
      </c>
      <c r="Y3457" s="152"/>
      <c r="Z3457" s="199">
        <f t="shared" si="277"/>
        <v>8895.2000000000007</v>
      </c>
      <c r="AA3457" s="5">
        <f>VLOOKUP(G3457,Ma_KH!$A:$R,14,0)</f>
        <v>60</v>
      </c>
    </row>
    <row r="3458" spans="1:27" x14ac:dyDescent="0.25">
      <c r="A3458" s="176">
        <v>46084</v>
      </c>
      <c r="B3458" s="191">
        <v>4185384366</v>
      </c>
      <c r="C3458" s="179" t="s">
        <v>15252</v>
      </c>
      <c r="D3458" s="176">
        <v>46086</v>
      </c>
      <c r="E3458" s="192"/>
      <c r="F3458" s="179"/>
      <c r="G3458" s="193" t="s">
        <v>15033</v>
      </c>
      <c r="H3458" s="192"/>
      <c r="I3458" s="191" t="s">
        <v>15702</v>
      </c>
      <c r="J3458" s="191" t="s">
        <v>1769</v>
      </c>
      <c r="K3458" s="191" t="s">
        <v>34</v>
      </c>
      <c r="L3458" s="180" t="str">
        <f>VLOOKUP($K3458,TONG_SL!$A:$D,2,0)</f>
        <v>Tai heo muối 200g</v>
      </c>
      <c r="N3458" s="180" t="str">
        <f t="shared" si="273"/>
        <v>K-C6</v>
      </c>
      <c r="Q3458" s="180" t="str">
        <f>VLOOKUP(K3458,TONG_SL!$A:$D,3,0)</f>
        <v>Túi</v>
      </c>
      <c r="R3458" s="181">
        <v>4</v>
      </c>
      <c r="S3458" s="152"/>
      <c r="T3458" s="152">
        <f>VLOOKUP(VLOOKUP(G3458,Ma_KH!$A:$R,18,0)&amp;K3458,Gia_MB!$A:$F,6,0)</f>
        <v>55595</v>
      </c>
      <c r="U3458" s="199">
        <f t="shared" si="274"/>
        <v>222380</v>
      </c>
      <c r="V3458" s="152"/>
      <c r="W3458" s="153">
        <f t="shared" si="275"/>
        <v>0</v>
      </c>
      <c r="X3458" s="154" t="str">
        <f t="shared" si="276"/>
        <v>8</v>
      </c>
      <c r="Y3458" s="152"/>
      <c r="Z3458" s="199">
        <f t="shared" si="277"/>
        <v>17790.400000000001</v>
      </c>
      <c r="AA3458" s="5">
        <f>VLOOKUP(G3458,Ma_KH!$A:$R,14,0)</f>
        <v>60</v>
      </c>
    </row>
    <row r="3459" spans="1:27" x14ac:dyDescent="0.25">
      <c r="A3459" s="176">
        <v>46084</v>
      </c>
      <c r="B3459" s="191">
        <v>4185384366</v>
      </c>
      <c r="C3459" s="179" t="s">
        <v>15252</v>
      </c>
      <c r="D3459" s="176">
        <v>46086</v>
      </c>
      <c r="E3459" s="192"/>
      <c r="F3459" s="179"/>
      <c r="G3459" s="193" t="s">
        <v>15033</v>
      </c>
      <c r="H3459" s="192"/>
      <c r="I3459" s="191" t="s">
        <v>15702</v>
      </c>
      <c r="J3459" s="191" t="s">
        <v>1769</v>
      </c>
      <c r="K3459" s="191" t="s">
        <v>48</v>
      </c>
      <c r="L3459" s="180" t="str">
        <f>VLOOKUP($K3459,TONG_SL!$A:$D,2,0)</f>
        <v>Mọc Nấm Hương 250g</v>
      </c>
      <c r="N3459" s="180" t="str">
        <f t="shared" si="273"/>
        <v>K-C6</v>
      </c>
      <c r="Q3459" s="180" t="str">
        <f>VLOOKUP(K3459,TONG_SL!$A:$D,3,0)</f>
        <v>Túi</v>
      </c>
      <c r="R3459" s="181">
        <v>5</v>
      </c>
      <c r="S3459" s="152"/>
      <c r="T3459" s="152">
        <f>VLOOKUP(VLOOKUP(G3459,Ma_KH!$A:$R,18,0)&amp;K3459,Gia_MB!$A:$F,6,0)</f>
        <v>46000</v>
      </c>
      <c r="U3459" s="199">
        <f t="shared" si="274"/>
        <v>230000</v>
      </c>
      <c r="V3459" s="152"/>
      <c r="W3459" s="153">
        <f t="shared" si="275"/>
        <v>0</v>
      </c>
      <c r="X3459" s="154" t="str">
        <f t="shared" si="276"/>
        <v>8</v>
      </c>
      <c r="Y3459" s="152"/>
      <c r="Z3459" s="199">
        <f t="shared" si="277"/>
        <v>18400</v>
      </c>
      <c r="AA3459" s="5">
        <f>VLOOKUP(G3459,Ma_KH!$A:$R,14,0)</f>
        <v>60</v>
      </c>
    </row>
    <row r="3460" spans="1:27" x14ac:dyDescent="0.25">
      <c r="A3460" s="176">
        <v>46084</v>
      </c>
      <c r="B3460" s="191">
        <v>4185384366</v>
      </c>
      <c r="C3460" s="179" t="s">
        <v>15252</v>
      </c>
      <c r="D3460" s="176">
        <v>46086</v>
      </c>
      <c r="E3460" s="192"/>
      <c r="F3460" s="179"/>
      <c r="G3460" s="193" t="s">
        <v>15033</v>
      </c>
      <c r="H3460" s="192"/>
      <c r="I3460" s="191" t="s">
        <v>15702</v>
      </c>
      <c r="J3460" s="191" t="s">
        <v>1769</v>
      </c>
      <c r="K3460" s="191" t="s">
        <v>27</v>
      </c>
      <c r="L3460" s="180" t="str">
        <f>VLOOKUP($K3460,TONG_SL!$A:$D,2,0)</f>
        <v>Chân giò heo muối 300g</v>
      </c>
      <c r="N3460" s="180" t="str">
        <f t="shared" si="273"/>
        <v>K-C6</v>
      </c>
      <c r="Q3460" s="180" t="str">
        <f>VLOOKUP(K3460,TONG_SL!$A:$D,3,0)</f>
        <v>Túi</v>
      </c>
      <c r="R3460" s="181">
        <v>23</v>
      </c>
      <c r="S3460" s="152"/>
      <c r="T3460" s="152">
        <f>VLOOKUP(VLOOKUP(G3460,Ma_KH!$A:$R,18,0)&amp;K3460,Gia_MB!$A:$F,6,0)</f>
        <v>73431</v>
      </c>
      <c r="U3460" s="199">
        <f t="shared" si="274"/>
        <v>1688913</v>
      </c>
      <c r="V3460" s="152"/>
      <c r="W3460" s="153">
        <f t="shared" si="275"/>
        <v>0</v>
      </c>
      <c r="X3460" s="154" t="str">
        <f t="shared" si="276"/>
        <v>8</v>
      </c>
      <c r="Y3460" s="152"/>
      <c r="Z3460" s="199">
        <f t="shared" si="277"/>
        <v>135113.04</v>
      </c>
      <c r="AA3460" s="5">
        <f>VLOOKUP(G3460,Ma_KH!$A:$R,14,0)</f>
        <v>60</v>
      </c>
    </row>
    <row r="3461" spans="1:27" x14ac:dyDescent="0.25">
      <c r="A3461" s="176">
        <v>46084</v>
      </c>
      <c r="B3461" s="191">
        <v>4185384366</v>
      </c>
      <c r="C3461" s="179" t="s">
        <v>15252</v>
      </c>
      <c r="D3461" s="176">
        <v>46086</v>
      </c>
      <c r="E3461" s="192"/>
      <c r="F3461" s="179"/>
      <c r="G3461" s="193" t="s">
        <v>15033</v>
      </c>
      <c r="H3461" s="192"/>
      <c r="I3461" s="191" t="s">
        <v>15702</v>
      </c>
      <c r="J3461" s="191" t="s">
        <v>1769</v>
      </c>
      <c r="K3461" s="191" t="s">
        <v>32</v>
      </c>
      <c r="L3461" s="180" t="str">
        <f>VLOOKUP($K3461,TONG_SL!$A:$D,2,0)</f>
        <v>Giò Tai Lưỡi Xào 250g</v>
      </c>
      <c r="N3461" s="180" t="str">
        <f t="shared" si="273"/>
        <v>K-C6</v>
      </c>
      <c r="Q3461" s="180" t="str">
        <f>VLOOKUP(K3461,TONG_SL!$A:$D,3,0)</f>
        <v>Túi</v>
      </c>
      <c r="R3461" s="181">
        <v>3</v>
      </c>
      <c r="S3461" s="152"/>
      <c r="T3461" s="152">
        <f>VLOOKUP(VLOOKUP(G3461,Ma_KH!$A:$R,18,0)&amp;K3461,Gia_MB!$A:$F,6,0)</f>
        <v>50182</v>
      </c>
      <c r="U3461" s="199">
        <f t="shared" si="274"/>
        <v>150546</v>
      </c>
      <c r="V3461" s="152"/>
      <c r="W3461" s="153">
        <f t="shared" si="275"/>
        <v>0</v>
      </c>
      <c r="X3461" s="154" t="str">
        <f t="shared" si="276"/>
        <v>8</v>
      </c>
      <c r="Y3461" s="152"/>
      <c r="Z3461" s="199">
        <f t="shared" si="277"/>
        <v>12043.68</v>
      </c>
      <c r="AA3461" s="5">
        <f>VLOOKUP(G3461,Ma_KH!$A:$R,14,0)</f>
        <v>60</v>
      </c>
    </row>
    <row r="3462" spans="1:27" x14ac:dyDescent="0.25">
      <c r="A3462" s="176">
        <v>46084</v>
      </c>
      <c r="B3462" s="191">
        <v>4185384010</v>
      </c>
      <c r="C3462" s="179" t="s">
        <v>15252</v>
      </c>
      <c r="D3462" s="176">
        <v>46086</v>
      </c>
      <c r="E3462" s="192"/>
      <c r="F3462" s="179"/>
      <c r="G3462" s="193" t="s">
        <v>15033</v>
      </c>
      <c r="H3462" s="192"/>
      <c r="I3462" s="191" t="s">
        <v>15703</v>
      </c>
      <c r="J3462" s="191" t="s">
        <v>1769</v>
      </c>
      <c r="K3462" s="191" t="s">
        <v>48</v>
      </c>
      <c r="L3462" s="180" t="str">
        <f>VLOOKUP($K3462,TONG_SL!$A:$D,2,0)</f>
        <v>Mọc Nấm Hương 250g</v>
      </c>
      <c r="N3462" s="180" t="str">
        <f t="shared" ref="N3462:N3525" si="278">IF($B3462&lt;&gt;"","K-C6","")</f>
        <v>K-C6</v>
      </c>
      <c r="Q3462" s="180" t="str">
        <f>VLOOKUP(K3462,TONG_SL!$A:$D,3,0)</f>
        <v>Túi</v>
      </c>
      <c r="R3462" s="181">
        <v>6</v>
      </c>
      <c r="S3462" s="152"/>
      <c r="T3462" s="152">
        <f>VLOOKUP(VLOOKUP(G3462,Ma_KH!$A:$R,18,0)&amp;K3462,Gia_MB!$A:$F,6,0)</f>
        <v>46000</v>
      </c>
      <c r="U3462" s="199">
        <f t="shared" si="274"/>
        <v>276000</v>
      </c>
      <c r="V3462" s="152"/>
      <c r="W3462" s="153">
        <f t="shared" si="275"/>
        <v>0</v>
      </c>
      <c r="X3462" s="154" t="str">
        <f t="shared" si="276"/>
        <v>8</v>
      </c>
      <c r="Y3462" s="152"/>
      <c r="Z3462" s="199">
        <f t="shared" si="277"/>
        <v>22080</v>
      </c>
      <c r="AA3462" s="5">
        <f>VLOOKUP(G3462,Ma_KH!$A:$R,14,0)</f>
        <v>60</v>
      </c>
    </row>
    <row r="3463" spans="1:27" x14ac:dyDescent="0.25">
      <c r="A3463" s="176">
        <v>46084</v>
      </c>
      <c r="B3463" s="191">
        <v>4185384010</v>
      </c>
      <c r="C3463" s="179" t="s">
        <v>15252</v>
      </c>
      <c r="D3463" s="176">
        <v>46086</v>
      </c>
      <c r="E3463" s="192"/>
      <c r="F3463" s="179"/>
      <c r="G3463" s="193" t="s">
        <v>15033</v>
      </c>
      <c r="H3463" s="192"/>
      <c r="I3463" s="191" t="s">
        <v>15703</v>
      </c>
      <c r="J3463" s="191" t="s">
        <v>1769</v>
      </c>
      <c r="K3463" s="191" t="s">
        <v>27</v>
      </c>
      <c r="L3463" s="180" t="str">
        <f>VLOOKUP($K3463,TONG_SL!$A:$D,2,0)</f>
        <v>Chân giò heo muối 300g</v>
      </c>
      <c r="N3463" s="180" t="str">
        <f t="shared" si="278"/>
        <v>K-C6</v>
      </c>
      <c r="Q3463" s="180" t="str">
        <f>VLOOKUP(K3463,TONG_SL!$A:$D,3,0)</f>
        <v>Túi</v>
      </c>
      <c r="R3463" s="181">
        <v>20</v>
      </c>
      <c r="S3463" s="152"/>
      <c r="T3463" s="152">
        <f>VLOOKUP(VLOOKUP(G3463,Ma_KH!$A:$R,18,0)&amp;K3463,Gia_MB!$A:$F,6,0)</f>
        <v>73431</v>
      </c>
      <c r="U3463" s="199">
        <f t="shared" si="274"/>
        <v>1468620</v>
      </c>
      <c r="V3463" s="152"/>
      <c r="W3463" s="153">
        <f t="shared" si="275"/>
        <v>0</v>
      </c>
      <c r="X3463" s="154" t="str">
        <f t="shared" si="276"/>
        <v>8</v>
      </c>
      <c r="Y3463" s="152"/>
      <c r="Z3463" s="199">
        <f t="shared" si="277"/>
        <v>117489.60000000001</v>
      </c>
      <c r="AA3463" s="5">
        <f>VLOOKUP(G3463,Ma_KH!$A:$R,14,0)</f>
        <v>60</v>
      </c>
    </row>
    <row r="3464" spans="1:27" x14ac:dyDescent="0.25">
      <c r="A3464" s="176">
        <v>46084</v>
      </c>
      <c r="B3464" s="191">
        <v>4185384010</v>
      </c>
      <c r="C3464" s="179" t="s">
        <v>15252</v>
      </c>
      <c r="D3464" s="176">
        <v>46086</v>
      </c>
      <c r="E3464" s="192"/>
      <c r="F3464" s="179"/>
      <c r="G3464" s="193" t="s">
        <v>15033</v>
      </c>
      <c r="H3464" s="192"/>
      <c r="I3464" s="191" t="s">
        <v>15703</v>
      </c>
      <c r="J3464" s="191" t="s">
        <v>1769</v>
      </c>
      <c r="K3464" s="191" t="s">
        <v>30</v>
      </c>
      <c r="L3464" s="180" t="str">
        <f>VLOOKUP($K3464,TONG_SL!$A:$D,2,0)</f>
        <v>Gà muối 500g</v>
      </c>
      <c r="N3464" s="180" t="str">
        <f t="shared" si="278"/>
        <v>K-C6</v>
      </c>
      <c r="Q3464" s="180" t="str">
        <f>VLOOKUP(K3464,TONG_SL!$A:$D,3,0)</f>
        <v>Túi</v>
      </c>
      <c r="R3464" s="181">
        <v>10</v>
      </c>
      <c r="S3464" s="152"/>
      <c r="T3464" s="152">
        <f>VLOOKUP(VLOOKUP(G3464,Ma_KH!$A:$R,18,0)&amp;K3464,Gia_MB!$A:$F,6,0)</f>
        <v>116611</v>
      </c>
      <c r="U3464" s="199">
        <f t="shared" si="274"/>
        <v>1166110</v>
      </c>
      <c r="V3464" s="152"/>
      <c r="W3464" s="153">
        <f t="shared" si="275"/>
        <v>0</v>
      </c>
      <c r="X3464" s="154" t="str">
        <f t="shared" si="276"/>
        <v>8</v>
      </c>
      <c r="Y3464" s="152"/>
      <c r="Z3464" s="199">
        <f t="shared" si="277"/>
        <v>93288.8</v>
      </c>
      <c r="AA3464" s="5">
        <f>VLOOKUP(G3464,Ma_KH!$A:$R,14,0)</f>
        <v>60</v>
      </c>
    </row>
    <row r="3465" spans="1:27" x14ac:dyDescent="0.25">
      <c r="A3465" s="176">
        <v>46084</v>
      </c>
      <c r="B3465" s="191">
        <v>4185384079</v>
      </c>
      <c r="C3465" s="179" t="s">
        <v>15252</v>
      </c>
      <c r="D3465" s="176">
        <v>46086</v>
      </c>
      <c r="E3465" s="192"/>
      <c r="F3465" s="179"/>
      <c r="G3465" s="193" t="s">
        <v>15033</v>
      </c>
      <c r="H3465" s="192"/>
      <c r="I3465" s="191" t="s">
        <v>15704</v>
      </c>
      <c r="J3465" s="191" t="s">
        <v>1769</v>
      </c>
      <c r="K3465" s="191" t="s">
        <v>30</v>
      </c>
      <c r="L3465" s="180" t="str">
        <f>VLOOKUP($K3465,TONG_SL!$A:$D,2,0)</f>
        <v>Gà muối 500g</v>
      </c>
      <c r="N3465" s="180" t="str">
        <f t="shared" si="278"/>
        <v>K-C6</v>
      </c>
      <c r="Q3465" s="180" t="str">
        <f>VLOOKUP(K3465,TONG_SL!$A:$D,3,0)</f>
        <v>Túi</v>
      </c>
      <c r="R3465" s="181">
        <v>7</v>
      </c>
      <c r="S3465" s="152"/>
      <c r="T3465" s="152">
        <f>VLOOKUP(VLOOKUP(G3465,Ma_KH!$A:$R,18,0)&amp;K3465,Gia_MB!$A:$F,6,0)</f>
        <v>116611</v>
      </c>
      <c r="U3465" s="199">
        <f t="shared" si="274"/>
        <v>816277</v>
      </c>
      <c r="V3465" s="152"/>
      <c r="W3465" s="153">
        <f t="shared" si="275"/>
        <v>0</v>
      </c>
      <c r="X3465" s="154" t="str">
        <f t="shared" si="276"/>
        <v>8</v>
      </c>
      <c r="Y3465" s="152"/>
      <c r="Z3465" s="199">
        <f t="shared" si="277"/>
        <v>65302.16</v>
      </c>
      <c r="AA3465" s="5">
        <f>VLOOKUP(G3465,Ma_KH!$A:$R,14,0)</f>
        <v>60</v>
      </c>
    </row>
    <row r="3466" spans="1:27" x14ac:dyDescent="0.25">
      <c r="A3466" s="176">
        <v>46084</v>
      </c>
      <c r="B3466" s="191">
        <v>4185384079</v>
      </c>
      <c r="C3466" s="179" t="s">
        <v>15252</v>
      </c>
      <c r="D3466" s="176">
        <v>46086</v>
      </c>
      <c r="E3466" s="192"/>
      <c r="F3466" s="179"/>
      <c r="G3466" s="193" t="s">
        <v>15033</v>
      </c>
      <c r="H3466" s="192"/>
      <c r="I3466" s="191" t="s">
        <v>15704</v>
      </c>
      <c r="J3466" s="191" t="s">
        <v>1769</v>
      </c>
      <c r="K3466" s="191" t="s">
        <v>27</v>
      </c>
      <c r="L3466" s="180" t="str">
        <f>VLOOKUP($K3466,TONG_SL!$A:$D,2,0)</f>
        <v>Chân giò heo muối 300g</v>
      </c>
      <c r="N3466" s="180" t="str">
        <f t="shared" si="278"/>
        <v>K-C6</v>
      </c>
      <c r="Q3466" s="180" t="str">
        <f>VLOOKUP(K3466,TONG_SL!$A:$D,3,0)</f>
        <v>Túi</v>
      </c>
      <c r="R3466" s="181">
        <v>20</v>
      </c>
      <c r="S3466" s="152"/>
      <c r="T3466" s="152">
        <f>VLOOKUP(VLOOKUP(G3466,Ma_KH!$A:$R,18,0)&amp;K3466,Gia_MB!$A:$F,6,0)</f>
        <v>73431</v>
      </c>
      <c r="U3466" s="199">
        <f t="shared" si="274"/>
        <v>1468620</v>
      </c>
      <c r="V3466" s="152"/>
      <c r="W3466" s="153">
        <f t="shared" si="275"/>
        <v>0</v>
      </c>
      <c r="X3466" s="154" t="str">
        <f t="shared" si="276"/>
        <v>8</v>
      </c>
      <c r="Y3466" s="152"/>
      <c r="Z3466" s="199">
        <f t="shared" si="277"/>
        <v>117489.60000000001</v>
      </c>
      <c r="AA3466" s="5">
        <f>VLOOKUP(G3466,Ma_KH!$A:$R,14,0)</f>
        <v>60</v>
      </c>
    </row>
    <row r="3467" spans="1:27" x14ac:dyDescent="0.25">
      <c r="A3467" s="176">
        <v>46084</v>
      </c>
      <c r="B3467" s="191">
        <v>4185384079</v>
      </c>
      <c r="C3467" s="179" t="s">
        <v>15252</v>
      </c>
      <c r="D3467" s="176">
        <v>46086</v>
      </c>
      <c r="E3467" s="192"/>
      <c r="F3467" s="179"/>
      <c r="G3467" s="193" t="s">
        <v>15033</v>
      </c>
      <c r="H3467" s="192"/>
      <c r="I3467" s="191" t="s">
        <v>15704</v>
      </c>
      <c r="J3467" s="191" t="s">
        <v>1769</v>
      </c>
      <c r="K3467" s="191" t="s">
        <v>48</v>
      </c>
      <c r="L3467" s="180" t="str">
        <f>VLOOKUP($K3467,TONG_SL!$A:$D,2,0)</f>
        <v>Mọc Nấm Hương 250g</v>
      </c>
      <c r="N3467" s="180" t="str">
        <f t="shared" si="278"/>
        <v>K-C6</v>
      </c>
      <c r="Q3467" s="180" t="str">
        <f>VLOOKUP(K3467,TONG_SL!$A:$D,3,0)</f>
        <v>Túi</v>
      </c>
      <c r="R3467" s="181">
        <v>9</v>
      </c>
      <c r="S3467" s="152"/>
      <c r="T3467" s="152">
        <f>VLOOKUP(VLOOKUP(G3467,Ma_KH!$A:$R,18,0)&amp;K3467,Gia_MB!$A:$F,6,0)</f>
        <v>46000</v>
      </c>
      <c r="U3467" s="199">
        <f t="shared" si="274"/>
        <v>414000</v>
      </c>
      <c r="V3467" s="152"/>
      <c r="W3467" s="153">
        <f t="shared" si="275"/>
        <v>0</v>
      </c>
      <c r="X3467" s="154" t="str">
        <f t="shared" si="276"/>
        <v>8</v>
      </c>
      <c r="Y3467" s="152"/>
      <c r="Z3467" s="199">
        <f t="shared" si="277"/>
        <v>33120</v>
      </c>
      <c r="AA3467" s="5">
        <f>VLOOKUP(G3467,Ma_KH!$A:$R,14,0)</f>
        <v>60</v>
      </c>
    </row>
    <row r="3468" spans="1:27" x14ac:dyDescent="0.25">
      <c r="A3468" s="176">
        <v>46084</v>
      </c>
      <c r="B3468" s="191">
        <v>4185384079</v>
      </c>
      <c r="C3468" s="179" t="s">
        <v>15252</v>
      </c>
      <c r="D3468" s="176">
        <v>46086</v>
      </c>
      <c r="E3468" s="192"/>
      <c r="F3468" s="179"/>
      <c r="G3468" s="193" t="s">
        <v>15033</v>
      </c>
      <c r="H3468" s="192"/>
      <c r="I3468" s="191" t="s">
        <v>15704</v>
      </c>
      <c r="J3468" s="191" t="s">
        <v>1769</v>
      </c>
      <c r="K3468" s="191" t="s">
        <v>34</v>
      </c>
      <c r="L3468" s="180" t="str">
        <f>VLOOKUP($K3468,TONG_SL!$A:$D,2,0)</f>
        <v>Tai heo muối 200g</v>
      </c>
      <c r="N3468" s="180" t="str">
        <f t="shared" si="278"/>
        <v>K-C6</v>
      </c>
      <c r="Q3468" s="180" t="str">
        <f>VLOOKUP(K3468,TONG_SL!$A:$D,3,0)</f>
        <v>Túi</v>
      </c>
      <c r="R3468" s="181">
        <v>1</v>
      </c>
      <c r="S3468" s="152"/>
      <c r="T3468" s="152">
        <f>VLOOKUP(VLOOKUP(G3468,Ma_KH!$A:$R,18,0)&amp;K3468,Gia_MB!$A:$F,6,0)</f>
        <v>55595</v>
      </c>
      <c r="U3468" s="199">
        <f t="shared" si="274"/>
        <v>55595</v>
      </c>
      <c r="V3468" s="152"/>
      <c r="W3468" s="153">
        <f t="shared" si="275"/>
        <v>0</v>
      </c>
      <c r="X3468" s="154" t="str">
        <f t="shared" si="276"/>
        <v>8</v>
      </c>
      <c r="Y3468" s="152"/>
      <c r="Z3468" s="199">
        <f t="shared" si="277"/>
        <v>4447.6000000000004</v>
      </c>
      <c r="AA3468" s="5">
        <f>VLOOKUP(G3468,Ma_KH!$A:$R,14,0)</f>
        <v>60</v>
      </c>
    </row>
    <row r="3469" spans="1:27" x14ac:dyDescent="0.25">
      <c r="A3469" s="176">
        <v>46084</v>
      </c>
      <c r="B3469" s="191">
        <v>4185384141</v>
      </c>
      <c r="C3469" s="179" t="s">
        <v>15252</v>
      </c>
      <c r="D3469" s="176">
        <v>46086</v>
      </c>
      <c r="E3469" s="192"/>
      <c r="F3469" s="179"/>
      <c r="G3469" s="193" t="s">
        <v>7315</v>
      </c>
      <c r="H3469" s="192"/>
      <c r="I3469" s="191" t="s">
        <v>15705</v>
      </c>
      <c r="J3469" s="191" t="s">
        <v>1769</v>
      </c>
      <c r="K3469" s="191" t="s">
        <v>34</v>
      </c>
      <c r="L3469" s="180" t="str">
        <f>VLOOKUP($K3469,TONG_SL!$A:$D,2,0)</f>
        <v>Tai heo muối 200g</v>
      </c>
      <c r="N3469" s="180" t="str">
        <f t="shared" si="278"/>
        <v>K-C6</v>
      </c>
      <c r="Q3469" s="180" t="str">
        <f>VLOOKUP(K3469,TONG_SL!$A:$D,3,0)</f>
        <v>Túi</v>
      </c>
      <c r="R3469" s="181">
        <v>3</v>
      </c>
      <c r="S3469" s="152"/>
      <c r="T3469" s="152">
        <f>VLOOKUP(VLOOKUP(G3469,Ma_KH!$A:$R,18,0)&amp;K3469,Gia_MB!$A:$F,6,0)</f>
        <v>55595</v>
      </c>
      <c r="U3469" s="199">
        <f t="shared" si="274"/>
        <v>166785</v>
      </c>
      <c r="V3469" s="152"/>
      <c r="W3469" s="153">
        <f t="shared" si="275"/>
        <v>0</v>
      </c>
      <c r="X3469" s="154" t="str">
        <f t="shared" si="276"/>
        <v>8</v>
      </c>
      <c r="Y3469" s="152"/>
      <c r="Z3469" s="199">
        <f t="shared" si="277"/>
        <v>13342.800000000001</v>
      </c>
      <c r="AA3469" s="5">
        <f>VLOOKUP(G3469,Ma_KH!$A:$R,14,0)</f>
        <v>60</v>
      </c>
    </row>
    <row r="3470" spans="1:27" x14ac:dyDescent="0.25">
      <c r="A3470" s="176">
        <v>46084</v>
      </c>
      <c r="B3470" s="191">
        <v>4185384141</v>
      </c>
      <c r="C3470" s="179" t="s">
        <v>15252</v>
      </c>
      <c r="D3470" s="176">
        <v>46086</v>
      </c>
      <c r="E3470" s="192"/>
      <c r="F3470" s="179"/>
      <c r="G3470" s="193" t="s">
        <v>7315</v>
      </c>
      <c r="H3470" s="192"/>
      <c r="I3470" s="191" t="s">
        <v>15705</v>
      </c>
      <c r="J3470" s="191" t="s">
        <v>1769</v>
      </c>
      <c r="K3470" s="191" t="s">
        <v>48</v>
      </c>
      <c r="L3470" s="180" t="str">
        <f>VLOOKUP($K3470,TONG_SL!$A:$D,2,0)</f>
        <v>Mọc Nấm Hương 250g</v>
      </c>
      <c r="N3470" s="180" t="str">
        <f t="shared" si="278"/>
        <v>K-C6</v>
      </c>
      <c r="Q3470" s="180" t="str">
        <f>VLOOKUP(K3470,TONG_SL!$A:$D,3,0)</f>
        <v>Túi</v>
      </c>
      <c r="R3470" s="181">
        <v>9</v>
      </c>
      <c r="S3470" s="152"/>
      <c r="T3470" s="152">
        <f>VLOOKUP(VLOOKUP(G3470,Ma_KH!$A:$R,18,0)&amp;K3470,Gia_MB!$A:$F,6,0)</f>
        <v>46000</v>
      </c>
      <c r="U3470" s="199">
        <f t="shared" si="274"/>
        <v>414000</v>
      </c>
      <c r="V3470" s="152"/>
      <c r="W3470" s="153">
        <f t="shared" si="275"/>
        <v>0</v>
      </c>
      <c r="X3470" s="154" t="str">
        <f t="shared" si="276"/>
        <v>8</v>
      </c>
      <c r="Y3470" s="152"/>
      <c r="Z3470" s="199">
        <f t="shared" si="277"/>
        <v>33120</v>
      </c>
      <c r="AA3470" s="5">
        <f>VLOOKUP(G3470,Ma_KH!$A:$R,14,0)</f>
        <v>60</v>
      </c>
    </row>
    <row r="3471" spans="1:27" x14ac:dyDescent="0.25">
      <c r="A3471" s="176">
        <v>46084</v>
      </c>
      <c r="B3471" s="191">
        <v>4185384141</v>
      </c>
      <c r="C3471" s="179" t="s">
        <v>15252</v>
      </c>
      <c r="D3471" s="176">
        <v>46086</v>
      </c>
      <c r="E3471" s="192"/>
      <c r="F3471" s="179"/>
      <c r="G3471" s="193" t="s">
        <v>7315</v>
      </c>
      <c r="H3471" s="192"/>
      <c r="I3471" s="191" t="s">
        <v>15705</v>
      </c>
      <c r="J3471" s="191" t="s">
        <v>1769</v>
      </c>
      <c r="K3471" s="191" t="s">
        <v>27</v>
      </c>
      <c r="L3471" s="180" t="str">
        <f>VLOOKUP($K3471,TONG_SL!$A:$D,2,0)</f>
        <v>Chân giò heo muối 300g</v>
      </c>
      <c r="N3471" s="180" t="str">
        <f t="shared" si="278"/>
        <v>K-C6</v>
      </c>
      <c r="Q3471" s="180" t="str">
        <f>VLOOKUP(K3471,TONG_SL!$A:$D,3,0)</f>
        <v>Túi</v>
      </c>
      <c r="R3471" s="181">
        <v>16</v>
      </c>
      <c r="S3471" s="152"/>
      <c r="T3471" s="152">
        <f>VLOOKUP(VLOOKUP(G3471,Ma_KH!$A:$R,18,0)&amp;K3471,Gia_MB!$A:$F,6,0)</f>
        <v>73431</v>
      </c>
      <c r="U3471" s="199">
        <f t="shared" si="274"/>
        <v>1174896</v>
      </c>
      <c r="V3471" s="152"/>
      <c r="W3471" s="153">
        <f t="shared" si="275"/>
        <v>0</v>
      </c>
      <c r="X3471" s="154" t="str">
        <f t="shared" si="276"/>
        <v>8</v>
      </c>
      <c r="Y3471" s="152"/>
      <c r="Z3471" s="199">
        <f t="shared" si="277"/>
        <v>93991.680000000008</v>
      </c>
      <c r="AA3471" s="5">
        <f>VLOOKUP(G3471,Ma_KH!$A:$R,14,0)</f>
        <v>60</v>
      </c>
    </row>
    <row r="3472" spans="1:27" x14ac:dyDescent="0.25">
      <c r="A3472" s="176">
        <v>46084</v>
      </c>
      <c r="B3472" s="191">
        <v>4185384141</v>
      </c>
      <c r="C3472" s="179" t="s">
        <v>15252</v>
      </c>
      <c r="D3472" s="176">
        <v>46086</v>
      </c>
      <c r="E3472" s="192"/>
      <c r="F3472" s="179"/>
      <c r="G3472" s="193" t="s">
        <v>7315</v>
      </c>
      <c r="H3472" s="192"/>
      <c r="I3472" s="191" t="s">
        <v>15705</v>
      </c>
      <c r="J3472" s="191" t="s">
        <v>1769</v>
      </c>
      <c r="K3472" s="191" t="s">
        <v>32</v>
      </c>
      <c r="L3472" s="180" t="str">
        <f>VLOOKUP($K3472,TONG_SL!$A:$D,2,0)</f>
        <v>Giò Tai Lưỡi Xào 250g</v>
      </c>
      <c r="N3472" s="180" t="str">
        <f t="shared" si="278"/>
        <v>K-C6</v>
      </c>
      <c r="Q3472" s="180" t="str">
        <f>VLOOKUP(K3472,TONG_SL!$A:$D,3,0)</f>
        <v>Túi</v>
      </c>
      <c r="R3472" s="181">
        <v>10</v>
      </c>
      <c r="S3472" s="152"/>
      <c r="T3472" s="152">
        <f>VLOOKUP(VLOOKUP(G3472,Ma_KH!$A:$R,18,0)&amp;K3472,Gia_MB!$A:$F,6,0)</f>
        <v>50182</v>
      </c>
      <c r="U3472" s="199">
        <f t="shared" si="274"/>
        <v>501820</v>
      </c>
      <c r="V3472" s="152"/>
      <c r="W3472" s="153">
        <f t="shared" si="275"/>
        <v>0</v>
      </c>
      <c r="X3472" s="154" t="str">
        <f t="shared" si="276"/>
        <v>8</v>
      </c>
      <c r="Y3472" s="152"/>
      <c r="Z3472" s="199">
        <f t="shared" si="277"/>
        <v>40145.599999999999</v>
      </c>
      <c r="AA3472" s="5">
        <f>VLOOKUP(G3472,Ma_KH!$A:$R,14,0)</f>
        <v>60</v>
      </c>
    </row>
    <row r="3473" spans="1:27" x14ac:dyDescent="0.25">
      <c r="A3473" s="176">
        <v>46084</v>
      </c>
      <c r="B3473" s="191">
        <v>4185384141</v>
      </c>
      <c r="C3473" s="179" t="s">
        <v>15252</v>
      </c>
      <c r="D3473" s="176">
        <v>46086</v>
      </c>
      <c r="E3473" s="192"/>
      <c r="F3473" s="179"/>
      <c r="G3473" s="193" t="s">
        <v>7315</v>
      </c>
      <c r="H3473" s="192"/>
      <c r="I3473" s="191" t="s">
        <v>15705</v>
      </c>
      <c r="J3473" s="191" t="s">
        <v>1769</v>
      </c>
      <c r="K3473" s="191" t="s">
        <v>30</v>
      </c>
      <c r="L3473" s="180" t="str">
        <f>VLOOKUP($K3473,TONG_SL!$A:$D,2,0)</f>
        <v>Gà muối 500g</v>
      </c>
      <c r="N3473" s="180" t="str">
        <f t="shared" si="278"/>
        <v>K-C6</v>
      </c>
      <c r="Q3473" s="180" t="str">
        <f>VLOOKUP(K3473,TONG_SL!$A:$D,3,0)</f>
        <v>Túi</v>
      </c>
      <c r="R3473" s="181">
        <v>24</v>
      </c>
      <c r="S3473" s="152"/>
      <c r="T3473" s="152">
        <f>VLOOKUP(VLOOKUP(G3473,Ma_KH!$A:$R,18,0)&amp;K3473,Gia_MB!$A:$F,6,0)</f>
        <v>116611</v>
      </c>
      <c r="U3473" s="199">
        <f t="shared" si="274"/>
        <v>2798664</v>
      </c>
      <c r="V3473" s="152"/>
      <c r="W3473" s="153">
        <f t="shared" si="275"/>
        <v>0</v>
      </c>
      <c r="X3473" s="154" t="str">
        <f t="shared" si="276"/>
        <v>8</v>
      </c>
      <c r="Y3473" s="152"/>
      <c r="Z3473" s="199">
        <f t="shared" si="277"/>
        <v>223893.12</v>
      </c>
      <c r="AA3473" s="5">
        <f>VLOOKUP(G3473,Ma_KH!$A:$R,14,0)</f>
        <v>60</v>
      </c>
    </row>
    <row r="3474" spans="1:27" x14ac:dyDescent="0.25">
      <c r="A3474" s="176">
        <v>46085</v>
      </c>
      <c r="B3474" s="191">
        <v>4185454635</v>
      </c>
      <c r="C3474" s="179" t="s">
        <v>15252</v>
      </c>
      <c r="D3474" s="176">
        <v>46086</v>
      </c>
      <c r="E3474" s="192"/>
      <c r="F3474" s="179"/>
      <c r="G3474" s="193" t="s">
        <v>15010</v>
      </c>
      <c r="H3474" s="192"/>
      <c r="I3474" s="191" t="s">
        <v>15706</v>
      </c>
      <c r="J3474" s="191" t="s">
        <v>1769</v>
      </c>
      <c r="K3474" s="191" t="s">
        <v>34</v>
      </c>
      <c r="L3474" s="180" t="str">
        <f>VLOOKUP($K3474,TONG_SL!$A:$D,2,0)</f>
        <v>Tai heo muối 200g</v>
      </c>
      <c r="N3474" s="180" t="str">
        <f t="shared" si="278"/>
        <v>K-C6</v>
      </c>
      <c r="Q3474" s="180" t="str">
        <f>VLOOKUP(K3474,TONG_SL!$A:$D,3,0)</f>
        <v>Túi</v>
      </c>
      <c r="R3474" s="181">
        <v>5</v>
      </c>
      <c r="S3474" s="152"/>
      <c r="T3474" s="152">
        <f>VLOOKUP(VLOOKUP(G3474,Ma_KH!$A:$R,18,0)&amp;K3474,Gia_MB!$A:$F,6,0)</f>
        <v>55595</v>
      </c>
      <c r="U3474" s="199">
        <f t="shared" si="274"/>
        <v>277975</v>
      </c>
      <c r="V3474" s="152"/>
      <c r="W3474" s="153">
        <f t="shared" si="275"/>
        <v>0</v>
      </c>
      <c r="X3474" s="154" t="str">
        <f t="shared" si="276"/>
        <v>8</v>
      </c>
      <c r="Y3474" s="152"/>
      <c r="Z3474" s="199">
        <f t="shared" si="277"/>
        <v>22238</v>
      </c>
      <c r="AA3474" s="5">
        <f>VLOOKUP(G3474,Ma_KH!$A:$R,14,0)</f>
        <v>60</v>
      </c>
    </row>
    <row r="3475" spans="1:27" x14ac:dyDescent="0.25">
      <c r="A3475" s="176">
        <v>46085</v>
      </c>
      <c r="B3475" s="191">
        <v>4185454635</v>
      </c>
      <c r="C3475" s="179" t="s">
        <v>15252</v>
      </c>
      <c r="D3475" s="176">
        <v>46086</v>
      </c>
      <c r="E3475" s="192"/>
      <c r="F3475" s="179"/>
      <c r="G3475" s="193" t="s">
        <v>15010</v>
      </c>
      <c r="H3475" s="192"/>
      <c r="I3475" s="191" t="s">
        <v>15706</v>
      </c>
      <c r="J3475" s="191" t="s">
        <v>1769</v>
      </c>
      <c r="K3475" s="191" t="s">
        <v>30</v>
      </c>
      <c r="L3475" s="180" t="str">
        <f>VLOOKUP($K3475,TONG_SL!$A:$D,2,0)</f>
        <v>Gà muối 500g</v>
      </c>
      <c r="N3475" s="180" t="str">
        <f t="shared" si="278"/>
        <v>K-C6</v>
      </c>
      <c r="Q3475" s="180" t="str">
        <f>VLOOKUP(K3475,TONG_SL!$A:$D,3,0)</f>
        <v>Túi</v>
      </c>
      <c r="R3475" s="181">
        <v>10</v>
      </c>
      <c r="S3475" s="152"/>
      <c r="T3475" s="152">
        <f>VLOOKUP(VLOOKUP(G3475,Ma_KH!$A:$R,18,0)&amp;K3475,Gia_MB!$A:$F,6,0)</f>
        <v>116611</v>
      </c>
      <c r="U3475" s="199">
        <f t="shared" si="274"/>
        <v>1166110</v>
      </c>
      <c r="V3475" s="152"/>
      <c r="W3475" s="153">
        <f t="shared" si="275"/>
        <v>0</v>
      </c>
      <c r="X3475" s="154" t="str">
        <f t="shared" si="276"/>
        <v>8</v>
      </c>
      <c r="Y3475" s="152"/>
      <c r="Z3475" s="199">
        <f t="shared" si="277"/>
        <v>93288.8</v>
      </c>
      <c r="AA3475" s="5">
        <f>VLOOKUP(G3475,Ma_KH!$A:$R,14,0)</f>
        <v>60</v>
      </c>
    </row>
    <row r="3476" spans="1:27" x14ac:dyDescent="0.25">
      <c r="A3476" s="176">
        <v>46085</v>
      </c>
      <c r="B3476" s="191">
        <v>4185454635</v>
      </c>
      <c r="C3476" s="179" t="s">
        <v>15252</v>
      </c>
      <c r="D3476" s="176">
        <v>46086</v>
      </c>
      <c r="E3476" s="192"/>
      <c r="F3476" s="179"/>
      <c r="G3476" s="193" t="s">
        <v>15010</v>
      </c>
      <c r="H3476" s="192"/>
      <c r="I3476" s="191" t="s">
        <v>15706</v>
      </c>
      <c r="J3476" s="191" t="s">
        <v>1769</v>
      </c>
      <c r="K3476" s="191" t="s">
        <v>32</v>
      </c>
      <c r="L3476" s="180" t="str">
        <f>VLOOKUP($K3476,TONG_SL!$A:$D,2,0)</f>
        <v>Giò Tai Lưỡi Xào 250g</v>
      </c>
      <c r="N3476" s="180" t="str">
        <f t="shared" si="278"/>
        <v>K-C6</v>
      </c>
      <c r="Q3476" s="180" t="str">
        <f>VLOOKUP(K3476,TONG_SL!$A:$D,3,0)</f>
        <v>Túi</v>
      </c>
      <c r="R3476" s="181">
        <v>5</v>
      </c>
      <c r="S3476" s="152"/>
      <c r="T3476" s="152">
        <f>VLOOKUP(VLOOKUP(G3476,Ma_KH!$A:$R,18,0)&amp;K3476,Gia_MB!$A:$F,6,0)</f>
        <v>50182</v>
      </c>
      <c r="U3476" s="199">
        <f t="shared" si="274"/>
        <v>250910</v>
      </c>
      <c r="V3476" s="152"/>
      <c r="W3476" s="153">
        <f t="shared" si="275"/>
        <v>0</v>
      </c>
      <c r="X3476" s="154" t="str">
        <f t="shared" si="276"/>
        <v>8</v>
      </c>
      <c r="Y3476" s="152"/>
      <c r="Z3476" s="199">
        <f t="shared" si="277"/>
        <v>20072.8</v>
      </c>
      <c r="AA3476" s="5">
        <f>VLOOKUP(G3476,Ma_KH!$A:$R,14,0)</f>
        <v>60</v>
      </c>
    </row>
    <row r="3477" spans="1:27" x14ac:dyDescent="0.25">
      <c r="A3477" s="176">
        <v>46085</v>
      </c>
      <c r="B3477" s="191">
        <v>4185454635</v>
      </c>
      <c r="C3477" s="179" t="s">
        <v>15252</v>
      </c>
      <c r="D3477" s="176">
        <v>46086</v>
      </c>
      <c r="E3477" s="192"/>
      <c r="F3477" s="179"/>
      <c r="G3477" s="193" t="s">
        <v>15010</v>
      </c>
      <c r="H3477" s="192"/>
      <c r="I3477" s="191" t="s">
        <v>15706</v>
      </c>
      <c r="J3477" s="191" t="s">
        <v>1769</v>
      </c>
      <c r="K3477" s="191" t="s">
        <v>27</v>
      </c>
      <c r="L3477" s="180" t="str">
        <f>VLOOKUP($K3477,TONG_SL!$A:$D,2,0)</f>
        <v>Chân giò heo muối 300g</v>
      </c>
      <c r="N3477" s="180" t="str">
        <f t="shared" si="278"/>
        <v>K-C6</v>
      </c>
      <c r="Q3477" s="180" t="str">
        <f>VLOOKUP(K3477,TONG_SL!$A:$D,3,0)</f>
        <v>Túi</v>
      </c>
      <c r="R3477" s="181">
        <v>10</v>
      </c>
      <c r="S3477" s="152"/>
      <c r="T3477" s="152">
        <f>VLOOKUP(VLOOKUP(G3477,Ma_KH!$A:$R,18,0)&amp;K3477,Gia_MB!$A:$F,6,0)</f>
        <v>73431</v>
      </c>
      <c r="U3477" s="199">
        <f t="shared" si="274"/>
        <v>734310</v>
      </c>
      <c r="V3477" s="152"/>
      <c r="W3477" s="153">
        <f t="shared" si="275"/>
        <v>0</v>
      </c>
      <c r="X3477" s="154" t="str">
        <f t="shared" si="276"/>
        <v>8</v>
      </c>
      <c r="Y3477" s="152"/>
      <c r="Z3477" s="199">
        <f t="shared" si="277"/>
        <v>58744.800000000003</v>
      </c>
      <c r="AA3477" s="5">
        <f>VLOOKUP(G3477,Ma_KH!$A:$R,14,0)</f>
        <v>60</v>
      </c>
    </row>
    <row r="3478" spans="1:27" x14ac:dyDescent="0.25">
      <c r="A3478" s="176">
        <v>46085</v>
      </c>
      <c r="B3478" s="191">
        <v>4185454635</v>
      </c>
      <c r="C3478" s="179" t="s">
        <v>15252</v>
      </c>
      <c r="D3478" s="176">
        <v>46086</v>
      </c>
      <c r="E3478" s="192"/>
      <c r="F3478" s="179"/>
      <c r="G3478" s="193" t="s">
        <v>15010</v>
      </c>
      <c r="H3478" s="192"/>
      <c r="I3478" s="191" t="s">
        <v>15706</v>
      </c>
      <c r="J3478" s="191" t="s">
        <v>1769</v>
      </c>
      <c r="K3478" s="191" t="s">
        <v>37</v>
      </c>
      <c r="L3478" s="180" t="str">
        <f>VLOOKUP($K3478,TONG_SL!$A:$D,2,0)</f>
        <v>Chả cốm 300g</v>
      </c>
      <c r="N3478" s="180" t="str">
        <f t="shared" si="278"/>
        <v>K-C6</v>
      </c>
      <c r="Q3478" s="180" t="str">
        <f>VLOOKUP(K3478,TONG_SL!$A:$D,3,0)</f>
        <v>Túi</v>
      </c>
      <c r="R3478" s="181">
        <v>3</v>
      </c>
      <c r="S3478" s="152"/>
      <c r="T3478" s="152">
        <f>VLOOKUP(VLOOKUP(G3478,Ma_KH!$A:$R,18,0)&amp;K3478,Gia_MB!$A:$F,6,0)</f>
        <v>74250</v>
      </c>
      <c r="U3478" s="199">
        <f t="shared" si="274"/>
        <v>222750</v>
      </c>
      <c r="V3478" s="152"/>
      <c r="W3478" s="153">
        <f t="shared" si="275"/>
        <v>0</v>
      </c>
      <c r="X3478" s="154" t="str">
        <f t="shared" si="276"/>
        <v>8</v>
      </c>
      <c r="Y3478" s="152"/>
      <c r="Z3478" s="199">
        <f t="shared" si="277"/>
        <v>17820</v>
      </c>
      <c r="AA3478" s="5">
        <f>VLOOKUP(G3478,Ma_KH!$A:$R,14,0)</f>
        <v>60</v>
      </c>
    </row>
    <row r="3479" spans="1:27" x14ac:dyDescent="0.25">
      <c r="A3479" s="176">
        <v>46085</v>
      </c>
      <c r="B3479" s="191">
        <v>4185454635</v>
      </c>
      <c r="C3479" s="179" t="s">
        <v>15252</v>
      </c>
      <c r="D3479" s="176">
        <v>46086</v>
      </c>
      <c r="E3479" s="192"/>
      <c r="F3479" s="179"/>
      <c r="G3479" s="193" t="s">
        <v>15010</v>
      </c>
      <c r="H3479" s="192"/>
      <c r="I3479" s="191" t="s">
        <v>15706</v>
      </c>
      <c r="J3479" s="191" t="s">
        <v>1769</v>
      </c>
      <c r="K3479" s="191" t="s">
        <v>39</v>
      </c>
      <c r="L3479" s="180" t="str">
        <f>VLOOKUP($K3479,TONG_SL!$A:$D,2,0)</f>
        <v>Chả nướng 300g</v>
      </c>
      <c r="N3479" s="180" t="str">
        <f t="shared" si="278"/>
        <v>K-C6</v>
      </c>
      <c r="Q3479" s="180" t="str">
        <f>VLOOKUP(K3479,TONG_SL!$A:$D,3,0)</f>
        <v>Túi</v>
      </c>
      <c r="R3479" s="181">
        <v>3</v>
      </c>
      <c r="S3479" s="152"/>
      <c r="T3479" s="152">
        <f>VLOOKUP(VLOOKUP(G3479,Ma_KH!$A:$R,18,0)&amp;K3479,Gia_MB!$A:$F,6,0)</f>
        <v>70950</v>
      </c>
      <c r="U3479" s="199">
        <f t="shared" si="274"/>
        <v>212850</v>
      </c>
      <c r="V3479" s="152"/>
      <c r="W3479" s="153">
        <f t="shared" si="275"/>
        <v>0</v>
      </c>
      <c r="X3479" s="154" t="str">
        <f t="shared" si="276"/>
        <v>8</v>
      </c>
      <c r="Y3479" s="152"/>
      <c r="Z3479" s="199">
        <f t="shared" si="277"/>
        <v>17028</v>
      </c>
      <c r="AA3479" s="5">
        <f>VLOOKUP(G3479,Ma_KH!$A:$R,14,0)</f>
        <v>60</v>
      </c>
    </row>
    <row r="3480" spans="1:27" x14ac:dyDescent="0.25">
      <c r="A3480" s="176">
        <v>46078</v>
      </c>
      <c r="B3480" s="191">
        <v>4185055477</v>
      </c>
      <c r="C3480" s="179" t="s">
        <v>15252</v>
      </c>
      <c r="D3480" s="176">
        <v>46086</v>
      </c>
      <c r="E3480" s="192"/>
      <c r="F3480" s="179"/>
      <c r="G3480" s="193" t="s">
        <v>7222</v>
      </c>
      <c r="H3480" s="192"/>
      <c r="I3480" s="191" t="s">
        <v>15707</v>
      </c>
      <c r="J3480" s="191" t="s">
        <v>1769</v>
      </c>
      <c r="K3480" s="191" t="s">
        <v>27</v>
      </c>
      <c r="L3480" s="180" t="str">
        <f>VLOOKUP($K3480,TONG_SL!$A:$D,2,0)</f>
        <v>Chân giò heo muối 300g</v>
      </c>
      <c r="N3480" s="180" t="str">
        <f t="shared" si="278"/>
        <v>K-C6</v>
      </c>
      <c r="Q3480" s="180" t="str">
        <f>VLOOKUP(K3480,TONG_SL!$A:$D,3,0)</f>
        <v>Túi</v>
      </c>
      <c r="R3480" s="181">
        <v>20</v>
      </c>
      <c r="S3480" s="152"/>
      <c r="T3480" s="152">
        <f>VLOOKUP(VLOOKUP(G3480,Ma_KH!$A:$R,18,0)&amp;K3480,Gia_MB!$A:$F,6,0)</f>
        <v>73431</v>
      </c>
      <c r="U3480" s="199">
        <f t="shared" si="274"/>
        <v>1468620</v>
      </c>
      <c r="V3480" s="152"/>
      <c r="W3480" s="153">
        <f t="shared" si="275"/>
        <v>0</v>
      </c>
      <c r="X3480" s="154" t="str">
        <f t="shared" si="276"/>
        <v>8</v>
      </c>
      <c r="Y3480" s="152"/>
      <c r="Z3480" s="199">
        <f t="shared" si="277"/>
        <v>117489.60000000001</v>
      </c>
      <c r="AA3480" s="5">
        <f>VLOOKUP(G3480,Ma_KH!$A:$R,14,0)</f>
        <v>60</v>
      </c>
    </row>
    <row r="3481" spans="1:27" x14ac:dyDescent="0.25">
      <c r="A3481" s="176">
        <v>46078</v>
      </c>
      <c r="B3481" s="191">
        <v>4185055477</v>
      </c>
      <c r="C3481" s="179" t="s">
        <v>15252</v>
      </c>
      <c r="D3481" s="176">
        <v>46086</v>
      </c>
      <c r="E3481" s="192"/>
      <c r="F3481" s="179"/>
      <c r="G3481" s="193" t="s">
        <v>7222</v>
      </c>
      <c r="H3481" s="192"/>
      <c r="I3481" s="191" t="s">
        <v>15707</v>
      </c>
      <c r="J3481" s="191" t="s">
        <v>1769</v>
      </c>
      <c r="K3481" s="191" t="s">
        <v>34</v>
      </c>
      <c r="L3481" s="180" t="str">
        <f>VLOOKUP($K3481,TONG_SL!$A:$D,2,0)</f>
        <v>Tai heo muối 200g</v>
      </c>
      <c r="N3481" s="180" t="str">
        <f t="shared" si="278"/>
        <v>K-C6</v>
      </c>
      <c r="Q3481" s="180" t="str">
        <f>VLOOKUP(K3481,TONG_SL!$A:$D,3,0)</f>
        <v>Túi</v>
      </c>
      <c r="R3481" s="181">
        <v>10</v>
      </c>
      <c r="S3481" s="152"/>
      <c r="T3481" s="152">
        <f>VLOOKUP(VLOOKUP(G3481,Ma_KH!$A:$R,18,0)&amp;K3481,Gia_MB!$A:$F,6,0)</f>
        <v>55595</v>
      </c>
      <c r="U3481" s="199">
        <f t="shared" si="274"/>
        <v>555950</v>
      </c>
      <c r="V3481" s="152"/>
      <c r="W3481" s="153">
        <f t="shared" si="275"/>
        <v>0</v>
      </c>
      <c r="X3481" s="154" t="str">
        <f t="shared" si="276"/>
        <v>8</v>
      </c>
      <c r="Y3481" s="152"/>
      <c r="Z3481" s="199">
        <f t="shared" si="277"/>
        <v>44476</v>
      </c>
      <c r="AA3481" s="5">
        <f>VLOOKUP(G3481,Ma_KH!$A:$R,14,0)</f>
        <v>60</v>
      </c>
    </row>
    <row r="3482" spans="1:27" x14ac:dyDescent="0.25">
      <c r="A3482" s="176">
        <v>46078</v>
      </c>
      <c r="B3482" s="191">
        <v>4185055477</v>
      </c>
      <c r="C3482" s="179" t="s">
        <v>15252</v>
      </c>
      <c r="D3482" s="176">
        <v>46086</v>
      </c>
      <c r="E3482" s="192"/>
      <c r="F3482" s="179"/>
      <c r="G3482" s="193" t="s">
        <v>7222</v>
      </c>
      <c r="H3482" s="192"/>
      <c r="I3482" s="191" t="s">
        <v>15707</v>
      </c>
      <c r="J3482" s="191" t="s">
        <v>1769</v>
      </c>
      <c r="K3482" s="191" t="s">
        <v>37</v>
      </c>
      <c r="L3482" s="180" t="str">
        <f>VLOOKUP($K3482,TONG_SL!$A:$D,2,0)</f>
        <v>Chả cốm 300g</v>
      </c>
      <c r="N3482" s="180" t="str">
        <f t="shared" si="278"/>
        <v>K-C6</v>
      </c>
      <c r="Q3482" s="180" t="str">
        <f>VLOOKUP(K3482,TONG_SL!$A:$D,3,0)</f>
        <v>Túi</v>
      </c>
      <c r="R3482" s="181">
        <v>10</v>
      </c>
      <c r="S3482" s="152"/>
      <c r="T3482" s="152">
        <f>VLOOKUP(VLOOKUP(G3482,Ma_KH!$A:$R,18,0)&amp;K3482,Gia_MB!$A:$F,6,0)</f>
        <v>74250</v>
      </c>
      <c r="U3482" s="199">
        <f t="shared" si="274"/>
        <v>742500</v>
      </c>
      <c r="V3482" s="152"/>
      <c r="W3482" s="153">
        <f t="shared" si="275"/>
        <v>0</v>
      </c>
      <c r="X3482" s="154" t="str">
        <f t="shared" si="276"/>
        <v>8</v>
      </c>
      <c r="Y3482" s="152"/>
      <c r="Z3482" s="199">
        <f t="shared" si="277"/>
        <v>59400</v>
      </c>
      <c r="AA3482" s="5">
        <f>VLOOKUP(G3482,Ma_KH!$A:$R,14,0)</f>
        <v>60</v>
      </c>
    </row>
    <row r="3483" spans="1:27" x14ac:dyDescent="0.25">
      <c r="A3483" s="176">
        <v>46078</v>
      </c>
      <c r="B3483" s="191">
        <v>4185055477</v>
      </c>
      <c r="C3483" s="179" t="s">
        <v>15252</v>
      </c>
      <c r="D3483" s="176">
        <v>46086</v>
      </c>
      <c r="E3483" s="192"/>
      <c r="F3483" s="179"/>
      <c r="G3483" s="193" t="s">
        <v>7222</v>
      </c>
      <c r="H3483" s="192"/>
      <c r="I3483" s="191" t="s">
        <v>15707</v>
      </c>
      <c r="J3483" s="191" t="s">
        <v>1769</v>
      </c>
      <c r="K3483" s="191" t="s">
        <v>48</v>
      </c>
      <c r="L3483" s="180" t="str">
        <f>VLOOKUP($K3483,TONG_SL!$A:$D,2,0)</f>
        <v>Mọc Nấm Hương 250g</v>
      </c>
      <c r="N3483" s="180" t="str">
        <f t="shared" si="278"/>
        <v>K-C6</v>
      </c>
      <c r="Q3483" s="180" t="str">
        <f>VLOOKUP(K3483,TONG_SL!$A:$D,3,0)</f>
        <v>Túi</v>
      </c>
      <c r="R3483" s="181">
        <v>20</v>
      </c>
      <c r="S3483" s="152"/>
      <c r="T3483" s="152">
        <f>VLOOKUP(VLOOKUP(G3483,Ma_KH!$A:$R,18,0)&amp;K3483,Gia_MB!$A:$F,6,0)</f>
        <v>46000</v>
      </c>
      <c r="U3483" s="199">
        <f t="shared" si="274"/>
        <v>920000</v>
      </c>
      <c r="V3483" s="152"/>
      <c r="W3483" s="153">
        <f t="shared" si="275"/>
        <v>0</v>
      </c>
      <c r="X3483" s="154" t="str">
        <f t="shared" si="276"/>
        <v>8</v>
      </c>
      <c r="Y3483" s="152"/>
      <c r="Z3483" s="199">
        <f t="shared" si="277"/>
        <v>73600</v>
      </c>
      <c r="AA3483" s="5">
        <f>VLOOKUP(G3483,Ma_KH!$A:$R,14,0)</f>
        <v>60</v>
      </c>
    </row>
    <row r="3484" spans="1:27" x14ac:dyDescent="0.25">
      <c r="A3484" s="176">
        <v>46078</v>
      </c>
      <c r="B3484" s="191">
        <v>4185055477</v>
      </c>
      <c r="C3484" s="179" t="s">
        <v>15252</v>
      </c>
      <c r="D3484" s="176">
        <v>46086</v>
      </c>
      <c r="E3484" s="192"/>
      <c r="F3484" s="179"/>
      <c r="G3484" s="193" t="s">
        <v>7222</v>
      </c>
      <c r="H3484" s="192"/>
      <c r="I3484" s="191" t="s">
        <v>15707</v>
      </c>
      <c r="J3484" s="191" t="s">
        <v>1769</v>
      </c>
      <c r="K3484" s="191" t="s">
        <v>39</v>
      </c>
      <c r="L3484" s="180" t="str">
        <f>VLOOKUP($K3484,TONG_SL!$A:$D,2,0)</f>
        <v>Chả nướng 300g</v>
      </c>
      <c r="N3484" s="180" t="str">
        <f t="shared" si="278"/>
        <v>K-C6</v>
      </c>
      <c r="Q3484" s="180" t="str">
        <f>VLOOKUP(K3484,TONG_SL!$A:$D,3,0)</f>
        <v>Túi</v>
      </c>
      <c r="R3484" s="181">
        <v>20</v>
      </c>
      <c r="S3484" s="152"/>
      <c r="T3484" s="152">
        <f>VLOOKUP(VLOOKUP(G3484,Ma_KH!$A:$R,18,0)&amp;K3484,Gia_MB!$A:$F,6,0)</f>
        <v>70950</v>
      </c>
      <c r="U3484" s="199">
        <f t="shared" si="274"/>
        <v>1419000</v>
      </c>
      <c r="V3484" s="152"/>
      <c r="W3484" s="153">
        <f t="shared" si="275"/>
        <v>0</v>
      </c>
      <c r="X3484" s="154" t="str">
        <f t="shared" si="276"/>
        <v>8</v>
      </c>
      <c r="Y3484" s="152"/>
      <c r="Z3484" s="199">
        <f t="shared" si="277"/>
        <v>113520</v>
      </c>
      <c r="AA3484" s="5">
        <f>VLOOKUP(G3484,Ma_KH!$A:$R,14,0)</f>
        <v>60</v>
      </c>
    </row>
    <row r="3485" spans="1:27" x14ac:dyDescent="0.25">
      <c r="A3485" s="176">
        <v>46078</v>
      </c>
      <c r="B3485" s="191">
        <v>4184972540</v>
      </c>
      <c r="C3485" s="179" t="s">
        <v>15252</v>
      </c>
      <c r="D3485" s="176">
        <v>46086</v>
      </c>
      <c r="E3485" s="192"/>
      <c r="F3485" s="179"/>
      <c r="G3485" s="193" t="s">
        <v>13758</v>
      </c>
      <c r="H3485" s="192"/>
      <c r="I3485" s="191" t="s">
        <v>15708</v>
      </c>
      <c r="J3485" s="191" t="s">
        <v>1769</v>
      </c>
      <c r="K3485" s="191" t="s">
        <v>27</v>
      </c>
      <c r="L3485" s="180" t="str">
        <f>VLOOKUP($K3485,TONG_SL!$A:$D,2,0)</f>
        <v>Chân giò heo muối 300g</v>
      </c>
      <c r="N3485" s="180" t="str">
        <f t="shared" si="278"/>
        <v>K-C6</v>
      </c>
      <c r="Q3485" s="180" t="str">
        <f>VLOOKUP(K3485,TONG_SL!$A:$D,3,0)</f>
        <v>Túi</v>
      </c>
      <c r="R3485" s="181">
        <v>10</v>
      </c>
      <c r="S3485" s="152"/>
      <c r="T3485" s="152">
        <f>VLOOKUP(VLOOKUP(G3485,Ma_KH!$A:$R,18,0)&amp;K3485,Gia_MB!$A:$F,6,0)</f>
        <v>73431</v>
      </c>
      <c r="U3485" s="199">
        <f t="shared" si="274"/>
        <v>734310</v>
      </c>
      <c r="V3485" s="152"/>
      <c r="W3485" s="153">
        <f t="shared" si="275"/>
        <v>0</v>
      </c>
      <c r="X3485" s="154" t="str">
        <f t="shared" si="276"/>
        <v>8</v>
      </c>
      <c r="Y3485" s="152"/>
      <c r="Z3485" s="199">
        <f t="shared" si="277"/>
        <v>58744.800000000003</v>
      </c>
      <c r="AA3485" s="5">
        <f>VLOOKUP(G3485,Ma_KH!$A:$R,14,0)</f>
        <v>60</v>
      </c>
    </row>
    <row r="3486" spans="1:27" x14ac:dyDescent="0.25">
      <c r="A3486" s="176">
        <v>46078</v>
      </c>
      <c r="B3486" s="191">
        <v>4184972540</v>
      </c>
      <c r="C3486" s="179" t="s">
        <v>15252</v>
      </c>
      <c r="D3486" s="176">
        <v>46086</v>
      </c>
      <c r="E3486" s="192"/>
      <c r="F3486" s="179"/>
      <c r="G3486" s="193" t="s">
        <v>13758</v>
      </c>
      <c r="H3486" s="192"/>
      <c r="I3486" s="191" t="s">
        <v>15708</v>
      </c>
      <c r="J3486" s="191" t="s">
        <v>1769</v>
      </c>
      <c r="K3486" s="191" t="s">
        <v>34</v>
      </c>
      <c r="L3486" s="180" t="str">
        <f>VLOOKUP($K3486,TONG_SL!$A:$D,2,0)</f>
        <v>Tai heo muối 200g</v>
      </c>
      <c r="N3486" s="180" t="str">
        <f t="shared" si="278"/>
        <v>K-C6</v>
      </c>
      <c r="Q3486" s="180" t="str">
        <f>VLOOKUP(K3486,TONG_SL!$A:$D,3,0)</f>
        <v>Túi</v>
      </c>
      <c r="R3486" s="181">
        <v>8</v>
      </c>
      <c r="S3486" s="152"/>
      <c r="T3486" s="152">
        <f>VLOOKUP(VLOOKUP(G3486,Ma_KH!$A:$R,18,0)&amp;K3486,Gia_MB!$A:$F,6,0)</f>
        <v>55595</v>
      </c>
      <c r="U3486" s="199">
        <f t="shared" si="274"/>
        <v>444760</v>
      </c>
      <c r="V3486" s="152"/>
      <c r="W3486" s="153">
        <f t="shared" si="275"/>
        <v>0</v>
      </c>
      <c r="X3486" s="154" t="str">
        <f t="shared" si="276"/>
        <v>8</v>
      </c>
      <c r="Y3486" s="152"/>
      <c r="Z3486" s="199">
        <f t="shared" si="277"/>
        <v>35580.800000000003</v>
      </c>
      <c r="AA3486" s="5">
        <f>VLOOKUP(G3486,Ma_KH!$A:$R,14,0)</f>
        <v>60</v>
      </c>
    </row>
    <row r="3487" spans="1:27" x14ac:dyDescent="0.25">
      <c r="A3487" s="176">
        <v>46078</v>
      </c>
      <c r="B3487" s="191">
        <v>4184972540</v>
      </c>
      <c r="C3487" s="179" t="s">
        <v>15252</v>
      </c>
      <c r="D3487" s="176">
        <v>46086</v>
      </c>
      <c r="E3487" s="192"/>
      <c r="F3487" s="179"/>
      <c r="G3487" s="193" t="s">
        <v>13758</v>
      </c>
      <c r="H3487" s="192"/>
      <c r="I3487" s="191" t="s">
        <v>15708</v>
      </c>
      <c r="J3487" s="191" t="s">
        <v>1769</v>
      </c>
      <c r="K3487" s="191" t="s">
        <v>30</v>
      </c>
      <c r="L3487" s="180" t="str">
        <f>VLOOKUP($K3487,TONG_SL!$A:$D,2,0)</f>
        <v>Gà muối 500g</v>
      </c>
      <c r="N3487" s="180" t="str">
        <f t="shared" si="278"/>
        <v>K-C6</v>
      </c>
      <c r="Q3487" s="180" t="str">
        <f>VLOOKUP(K3487,TONG_SL!$A:$D,3,0)</f>
        <v>Túi</v>
      </c>
      <c r="R3487" s="181">
        <v>10</v>
      </c>
      <c r="S3487" s="152"/>
      <c r="T3487" s="152">
        <f>VLOOKUP(VLOOKUP(G3487,Ma_KH!$A:$R,18,0)&amp;K3487,Gia_MB!$A:$F,6,0)</f>
        <v>116611</v>
      </c>
      <c r="U3487" s="199">
        <f t="shared" si="274"/>
        <v>1166110</v>
      </c>
      <c r="V3487" s="152"/>
      <c r="W3487" s="153">
        <f t="shared" si="275"/>
        <v>0</v>
      </c>
      <c r="X3487" s="154" t="str">
        <f t="shared" si="276"/>
        <v>8</v>
      </c>
      <c r="Y3487" s="152"/>
      <c r="Z3487" s="199">
        <f t="shared" si="277"/>
        <v>93288.8</v>
      </c>
      <c r="AA3487" s="5">
        <f>VLOOKUP(G3487,Ma_KH!$A:$R,14,0)</f>
        <v>60</v>
      </c>
    </row>
    <row r="3488" spans="1:27" x14ac:dyDescent="0.25">
      <c r="A3488" s="176">
        <v>46078</v>
      </c>
      <c r="B3488" s="191">
        <v>4184972540</v>
      </c>
      <c r="C3488" s="179" t="s">
        <v>15252</v>
      </c>
      <c r="D3488" s="176">
        <v>46086</v>
      </c>
      <c r="E3488" s="192"/>
      <c r="F3488" s="179"/>
      <c r="G3488" s="193" t="s">
        <v>13758</v>
      </c>
      <c r="H3488" s="192"/>
      <c r="I3488" s="191" t="s">
        <v>15708</v>
      </c>
      <c r="J3488" s="191" t="s">
        <v>1769</v>
      </c>
      <c r="K3488" s="191" t="s">
        <v>48</v>
      </c>
      <c r="L3488" s="180" t="str">
        <f>VLOOKUP($K3488,TONG_SL!$A:$D,2,0)</f>
        <v>Mọc Nấm Hương 250g</v>
      </c>
      <c r="N3488" s="180" t="str">
        <f t="shared" si="278"/>
        <v>K-C6</v>
      </c>
      <c r="Q3488" s="180" t="str">
        <f>VLOOKUP(K3488,TONG_SL!$A:$D,3,0)</f>
        <v>Túi</v>
      </c>
      <c r="R3488" s="209">
        <v>10</v>
      </c>
      <c r="S3488" s="152"/>
      <c r="T3488" s="152">
        <f>VLOOKUP(VLOOKUP(G3488,Ma_KH!$A:$R,18,0)&amp;K3488,Gia_MB!$A:$F,6,0)</f>
        <v>46000</v>
      </c>
      <c r="U3488" s="199">
        <f t="shared" ref="U3488:U3551" si="279">T3488*R3488</f>
        <v>460000</v>
      </c>
      <c r="V3488" s="152"/>
      <c r="W3488" s="153">
        <f t="shared" ref="W3488:W3551" si="280">U3488*V3488</f>
        <v>0</v>
      </c>
      <c r="X3488" s="154" t="str">
        <f t="shared" ref="X3488:X3551" si="281">IF(B3488&lt;&gt;"","8","0")</f>
        <v>8</v>
      </c>
      <c r="Y3488" s="152"/>
      <c r="Z3488" s="199">
        <f t="shared" ref="Z3488:Z3551" si="282">U3488*X3488%</f>
        <v>36800</v>
      </c>
      <c r="AA3488" s="5">
        <f>VLOOKUP(G3488,Ma_KH!$A:$R,14,0)</f>
        <v>60</v>
      </c>
    </row>
    <row r="3489" spans="1:27" x14ac:dyDescent="0.25">
      <c r="A3489" s="176">
        <v>46078</v>
      </c>
      <c r="B3489" s="191">
        <v>4184972540</v>
      </c>
      <c r="C3489" s="179" t="s">
        <v>15252</v>
      </c>
      <c r="D3489" s="176">
        <v>46086</v>
      </c>
      <c r="E3489" s="192"/>
      <c r="F3489" s="179"/>
      <c r="G3489" s="193" t="s">
        <v>13758</v>
      </c>
      <c r="H3489" s="192"/>
      <c r="I3489" s="191" t="s">
        <v>15708</v>
      </c>
      <c r="J3489" s="191" t="s">
        <v>1769</v>
      </c>
      <c r="K3489" s="191" t="s">
        <v>32</v>
      </c>
      <c r="L3489" s="180" t="str">
        <f>VLOOKUP($K3489,TONG_SL!$A:$D,2,0)</f>
        <v>Giò Tai Lưỡi Xào 250g</v>
      </c>
      <c r="N3489" s="180" t="str">
        <f t="shared" si="278"/>
        <v>K-C6</v>
      </c>
      <c r="Q3489" s="180" t="str">
        <f>VLOOKUP(K3489,TONG_SL!$A:$D,3,0)</f>
        <v>Túi</v>
      </c>
      <c r="R3489" s="209">
        <v>10</v>
      </c>
      <c r="S3489" s="152"/>
      <c r="T3489" s="152">
        <f>VLOOKUP(VLOOKUP(G3489,Ma_KH!$A:$R,18,0)&amp;K3489,Gia_MB!$A:$F,6,0)</f>
        <v>50182</v>
      </c>
      <c r="U3489" s="199">
        <f t="shared" si="279"/>
        <v>501820</v>
      </c>
      <c r="V3489" s="152"/>
      <c r="W3489" s="153">
        <f t="shared" si="280"/>
        <v>0</v>
      </c>
      <c r="X3489" s="154" t="str">
        <f t="shared" si="281"/>
        <v>8</v>
      </c>
      <c r="Y3489" s="152"/>
      <c r="Z3489" s="199">
        <f t="shared" si="282"/>
        <v>40145.599999999999</v>
      </c>
      <c r="AA3489" s="5">
        <f>VLOOKUP(G3489,Ma_KH!$A:$R,14,0)</f>
        <v>60</v>
      </c>
    </row>
    <row r="3490" spans="1:27" x14ac:dyDescent="0.25">
      <c r="A3490" s="176">
        <v>46074</v>
      </c>
      <c r="B3490" s="191">
        <v>4184778976</v>
      </c>
      <c r="C3490" s="179" t="s">
        <v>15252</v>
      </c>
      <c r="D3490" s="176">
        <v>46086</v>
      </c>
      <c r="E3490" s="192"/>
      <c r="F3490" s="179"/>
      <c r="G3490" s="193" t="s">
        <v>15052</v>
      </c>
      <c r="H3490" s="192"/>
      <c r="I3490" s="191" t="s">
        <v>15709</v>
      </c>
      <c r="J3490" s="191" t="s">
        <v>1769</v>
      </c>
      <c r="K3490" s="191" t="s">
        <v>32</v>
      </c>
      <c r="L3490" s="180" t="str">
        <f>VLOOKUP($K3490,TONG_SL!$A:$D,2,0)</f>
        <v>Giò Tai Lưỡi Xào 250g</v>
      </c>
      <c r="N3490" s="180" t="str">
        <f t="shared" si="278"/>
        <v>K-C6</v>
      </c>
      <c r="Q3490" s="180" t="str">
        <f>VLOOKUP(K3490,TONG_SL!$A:$D,3,0)</f>
        <v>Túi</v>
      </c>
      <c r="R3490" s="181">
        <v>4</v>
      </c>
      <c r="S3490" s="152"/>
      <c r="T3490" s="152">
        <f>VLOOKUP(VLOOKUP(G3490,Ma_KH!$A:$R,18,0)&amp;K3490,Gia_MB!$A:$F,6,0)</f>
        <v>50182</v>
      </c>
      <c r="U3490" s="199">
        <f t="shared" si="279"/>
        <v>200728</v>
      </c>
      <c r="V3490" s="152"/>
      <c r="W3490" s="153">
        <f t="shared" si="280"/>
        <v>0</v>
      </c>
      <c r="X3490" s="154" t="str">
        <f t="shared" si="281"/>
        <v>8</v>
      </c>
      <c r="Y3490" s="152"/>
      <c r="Z3490" s="199">
        <f t="shared" si="282"/>
        <v>16058.24</v>
      </c>
      <c r="AA3490" s="5">
        <f>VLOOKUP(G3490,Ma_KH!$A:$R,14,0)</f>
        <v>60</v>
      </c>
    </row>
    <row r="3491" spans="1:27" x14ac:dyDescent="0.25">
      <c r="A3491" s="176">
        <v>46074</v>
      </c>
      <c r="B3491" s="191">
        <v>4184778976</v>
      </c>
      <c r="C3491" s="179" t="s">
        <v>15252</v>
      </c>
      <c r="D3491" s="176">
        <v>46086</v>
      </c>
      <c r="E3491" s="192"/>
      <c r="F3491" s="179"/>
      <c r="G3491" s="193" t="s">
        <v>15052</v>
      </c>
      <c r="H3491" s="192"/>
      <c r="I3491" s="191" t="s">
        <v>15709</v>
      </c>
      <c r="J3491" s="191" t="s">
        <v>1769</v>
      </c>
      <c r="K3491" s="191" t="s">
        <v>27</v>
      </c>
      <c r="L3491" s="180" t="str">
        <f>VLOOKUP($K3491,TONG_SL!$A:$D,2,0)</f>
        <v>Chân giò heo muối 300g</v>
      </c>
      <c r="N3491" s="180" t="str">
        <f t="shared" si="278"/>
        <v>K-C6</v>
      </c>
      <c r="Q3491" s="180" t="str">
        <f>VLOOKUP(K3491,TONG_SL!$A:$D,3,0)</f>
        <v>Túi</v>
      </c>
      <c r="R3491" s="181">
        <v>6</v>
      </c>
      <c r="S3491" s="152"/>
      <c r="T3491" s="152">
        <f>VLOOKUP(VLOOKUP(G3491,Ma_KH!$A:$R,18,0)&amp;K3491,Gia_MB!$A:$F,6,0)</f>
        <v>73431</v>
      </c>
      <c r="U3491" s="199">
        <f t="shared" si="279"/>
        <v>440586</v>
      </c>
      <c r="V3491" s="152"/>
      <c r="W3491" s="153">
        <f t="shared" si="280"/>
        <v>0</v>
      </c>
      <c r="X3491" s="154" t="str">
        <f t="shared" si="281"/>
        <v>8</v>
      </c>
      <c r="Y3491" s="152"/>
      <c r="Z3491" s="199">
        <f t="shared" si="282"/>
        <v>35246.879999999997</v>
      </c>
      <c r="AA3491" s="5">
        <f>VLOOKUP(G3491,Ma_KH!$A:$R,14,0)</f>
        <v>60</v>
      </c>
    </row>
    <row r="3492" spans="1:27" x14ac:dyDescent="0.25">
      <c r="A3492" s="176">
        <v>46074</v>
      </c>
      <c r="B3492" s="191">
        <v>4184778976</v>
      </c>
      <c r="C3492" s="179" t="s">
        <v>15252</v>
      </c>
      <c r="D3492" s="176">
        <v>46086</v>
      </c>
      <c r="E3492" s="192"/>
      <c r="F3492" s="179"/>
      <c r="G3492" s="193" t="s">
        <v>15052</v>
      </c>
      <c r="H3492" s="192"/>
      <c r="I3492" s="191" t="s">
        <v>15709</v>
      </c>
      <c r="J3492" s="191" t="s">
        <v>1769</v>
      </c>
      <c r="K3492" s="191" t="s">
        <v>30</v>
      </c>
      <c r="L3492" s="180" t="str">
        <f>VLOOKUP($K3492,TONG_SL!$A:$D,2,0)</f>
        <v>Gà muối 500g</v>
      </c>
      <c r="N3492" s="180" t="str">
        <f t="shared" si="278"/>
        <v>K-C6</v>
      </c>
      <c r="Q3492" s="180" t="str">
        <f>VLOOKUP(K3492,TONG_SL!$A:$D,3,0)</f>
        <v>Túi</v>
      </c>
      <c r="R3492" s="181">
        <v>15</v>
      </c>
      <c r="S3492" s="152"/>
      <c r="T3492" s="152">
        <f>VLOOKUP(VLOOKUP(G3492,Ma_KH!$A:$R,18,0)&amp;K3492,Gia_MB!$A:$F,6,0)</f>
        <v>116611</v>
      </c>
      <c r="U3492" s="199">
        <f t="shared" si="279"/>
        <v>1749165</v>
      </c>
      <c r="V3492" s="152"/>
      <c r="W3492" s="153">
        <f t="shared" si="280"/>
        <v>0</v>
      </c>
      <c r="X3492" s="154" t="str">
        <f t="shared" si="281"/>
        <v>8</v>
      </c>
      <c r="Y3492" s="152"/>
      <c r="Z3492" s="199">
        <f t="shared" si="282"/>
        <v>139933.20000000001</v>
      </c>
      <c r="AA3492" s="5">
        <f>VLOOKUP(G3492,Ma_KH!$A:$R,14,0)</f>
        <v>60</v>
      </c>
    </row>
    <row r="3493" spans="1:27" x14ac:dyDescent="0.25">
      <c r="A3493" s="176">
        <v>46074</v>
      </c>
      <c r="B3493" s="191">
        <v>4184778976</v>
      </c>
      <c r="C3493" s="179" t="s">
        <v>15252</v>
      </c>
      <c r="D3493" s="176">
        <v>46086</v>
      </c>
      <c r="E3493" s="192"/>
      <c r="F3493" s="179"/>
      <c r="G3493" s="193" t="s">
        <v>15052</v>
      </c>
      <c r="H3493" s="192"/>
      <c r="I3493" s="191" t="s">
        <v>15709</v>
      </c>
      <c r="J3493" s="191" t="s">
        <v>1769</v>
      </c>
      <c r="K3493" s="191" t="s">
        <v>48</v>
      </c>
      <c r="L3493" s="180" t="str">
        <f>VLOOKUP($K3493,TONG_SL!$A:$D,2,0)</f>
        <v>Mọc Nấm Hương 250g</v>
      </c>
      <c r="N3493" s="180" t="str">
        <f t="shared" si="278"/>
        <v>K-C6</v>
      </c>
      <c r="Q3493" s="180" t="str">
        <f>VLOOKUP(K3493,TONG_SL!$A:$D,3,0)</f>
        <v>Túi</v>
      </c>
      <c r="R3493" s="181">
        <v>5</v>
      </c>
      <c r="S3493" s="152"/>
      <c r="T3493" s="152">
        <f>VLOOKUP(VLOOKUP(G3493,Ma_KH!$A:$R,18,0)&amp;K3493,Gia_MB!$A:$F,6,0)</f>
        <v>46000</v>
      </c>
      <c r="U3493" s="199">
        <f t="shared" si="279"/>
        <v>230000</v>
      </c>
      <c r="V3493" s="152"/>
      <c r="W3493" s="153">
        <f t="shared" si="280"/>
        <v>0</v>
      </c>
      <c r="X3493" s="154" t="str">
        <f t="shared" si="281"/>
        <v>8</v>
      </c>
      <c r="Y3493" s="152"/>
      <c r="Z3493" s="199">
        <f t="shared" si="282"/>
        <v>18400</v>
      </c>
      <c r="AA3493" s="5">
        <f>VLOOKUP(G3493,Ma_KH!$A:$R,14,0)</f>
        <v>60</v>
      </c>
    </row>
    <row r="3494" spans="1:27" x14ac:dyDescent="0.25">
      <c r="A3494" s="176">
        <v>46074</v>
      </c>
      <c r="B3494" s="191">
        <v>4184778976</v>
      </c>
      <c r="C3494" s="179" t="s">
        <v>15252</v>
      </c>
      <c r="D3494" s="176">
        <v>46086</v>
      </c>
      <c r="E3494" s="192"/>
      <c r="F3494" s="179"/>
      <c r="G3494" s="193" t="s">
        <v>15052</v>
      </c>
      <c r="H3494" s="192"/>
      <c r="I3494" s="191" t="s">
        <v>15709</v>
      </c>
      <c r="J3494" s="191" t="s">
        <v>1769</v>
      </c>
      <c r="K3494" s="191" t="s">
        <v>34</v>
      </c>
      <c r="L3494" s="180" t="str">
        <f>VLOOKUP($K3494,TONG_SL!$A:$D,2,0)</f>
        <v>Tai heo muối 200g</v>
      </c>
      <c r="N3494" s="180" t="str">
        <f t="shared" si="278"/>
        <v>K-C6</v>
      </c>
      <c r="Q3494" s="180" t="str">
        <f>VLOOKUP(K3494,TONG_SL!$A:$D,3,0)</f>
        <v>Túi</v>
      </c>
      <c r="R3494" s="181">
        <v>5</v>
      </c>
      <c r="S3494" s="152"/>
      <c r="T3494" s="152">
        <f>VLOOKUP(VLOOKUP(G3494,Ma_KH!$A:$R,18,0)&amp;K3494,Gia_MB!$A:$F,6,0)</f>
        <v>55595</v>
      </c>
      <c r="U3494" s="199">
        <f t="shared" si="279"/>
        <v>277975</v>
      </c>
      <c r="V3494" s="152"/>
      <c r="W3494" s="153">
        <f t="shared" si="280"/>
        <v>0</v>
      </c>
      <c r="X3494" s="154" t="str">
        <f t="shared" si="281"/>
        <v>8</v>
      </c>
      <c r="Y3494" s="152"/>
      <c r="Z3494" s="199">
        <f t="shared" si="282"/>
        <v>22238</v>
      </c>
      <c r="AA3494" s="5">
        <f>VLOOKUP(G3494,Ma_KH!$A:$R,14,0)</f>
        <v>60</v>
      </c>
    </row>
    <row r="3495" spans="1:27" x14ac:dyDescent="0.25">
      <c r="A3495" s="176">
        <v>46078</v>
      </c>
      <c r="B3495" s="191">
        <v>4184972231</v>
      </c>
      <c r="C3495" s="179" t="s">
        <v>15252</v>
      </c>
      <c r="D3495" s="176">
        <v>46086</v>
      </c>
      <c r="E3495" s="192"/>
      <c r="F3495" s="179"/>
      <c r="G3495" s="193" t="s">
        <v>15045</v>
      </c>
      <c r="H3495" s="192"/>
      <c r="I3495" s="191" t="s">
        <v>15710</v>
      </c>
      <c r="J3495" s="191" t="s">
        <v>1769</v>
      </c>
      <c r="K3495" s="191" t="s">
        <v>34</v>
      </c>
      <c r="L3495" s="180" t="str">
        <f>VLOOKUP($K3495,TONG_SL!$A:$D,2,0)</f>
        <v>Tai heo muối 200g</v>
      </c>
      <c r="N3495" s="180" t="str">
        <f t="shared" si="278"/>
        <v>K-C6</v>
      </c>
      <c r="Q3495" s="180" t="str">
        <f>VLOOKUP(K3495,TONG_SL!$A:$D,3,0)</f>
        <v>Túi</v>
      </c>
      <c r="R3495" s="181">
        <v>9</v>
      </c>
      <c r="S3495" s="152"/>
      <c r="T3495" s="152">
        <f>VLOOKUP(VLOOKUP(G3495,Ma_KH!$A:$R,18,0)&amp;K3495,Gia_MB!$A:$F,6,0)</f>
        <v>55595</v>
      </c>
      <c r="U3495" s="199">
        <f t="shared" si="279"/>
        <v>500355</v>
      </c>
      <c r="V3495" s="152"/>
      <c r="W3495" s="153">
        <f t="shared" si="280"/>
        <v>0</v>
      </c>
      <c r="X3495" s="154" t="str">
        <f t="shared" si="281"/>
        <v>8</v>
      </c>
      <c r="Y3495" s="152"/>
      <c r="Z3495" s="199">
        <f t="shared" si="282"/>
        <v>40028.400000000001</v>
      </c>
      <c r="AA3495" s="5">
        <f>VLOOKUP(G3495,Ma_KH!$A:$R,14,0)</f>
        <v>60</v>
      </c>
    </row>
    <row r="3496" spans="1:27" x14ac:dyDescent="0.25">
      <c r="A3496" s="176">
        <v>46078</v>
      </c>
      <c r="B3496" s="191">
        <v>4184972231</v>
      </c>
      <c r="C3496" s="179" t="s">
        <v>15252</v>
      </c>
      <c r="D3496" s="176">
        <v>46086</v>
      </c>
      <c r="E3496" s="192"/>
      <c r="F3496" s="179"/>
      <c r="G3496" s="193" t="s">
        <v>15045</v>
      </c>
      <c r="H3496" s="192"/>
      <c r="I3496" s="191" t="s">
        <v>15710</v>
      </c>
      <c r="J3496" s="191" t="s">
        <v>1769</v>
      </c>
      <c r="K3496" s="191" t="s">
        <v>48</v>
      </c>
      <c r="L3496" s="180" t="str">
        <f>VLOOKUP($K3496,TONG_SL!$A:$D,2,0)</f>
        <v>Mọc Nấm Hương 250g</v>
      </c>
      <c r="N3496" s="180" t="str">
        <f t="shared" si="278"/>
        <v>K-C6</v>
      </c>
      <c r="Q3496" s="180" t="str">
        <f>VLOOKUP(K3496,TONG_SL!$A:$D,3,0)</f>
        <v>Túi</v>
      </c>
      <c r="R3496" s="181">
        <v>5</v>
      </c>
      <c r="S3496" s="152"/>
      <c r="T3496" s="152">
        <f>VLOOKUP(VLOOKUP(G3496,Ma_KH!$A:$R,18,0)&amp;K3496,Gia_MB!$A:$F,6,0)</f>
        <v>46000</v>
      </c>
      <c r="U3496" s="199">
        <f t="shared" si="279"/>
        <v>230000</v>
      </c>
      <c r="V3496" s="152"/>
      <c r="W3496" s="153">
        <f t="shared" si="280"/>
        <v>0</v>
      </c>
      <c r="X3496" s="154" t="str">
        <f t="shared" si="281"/>
        <v>8</v>
      </c>
      <c r="Y3496" s="152"/>
      <c r="Z3496" s="199">
        <f t="shared" si="282"/>
        <v>18400</v>
      </c>
      <c r="AA3496" s="5">
        <f>VLOOKUP(G3496,Ma_KH!$A:$R,14,0)</f>
        <v>60</v>
      </c>
    </row>
    <row r="3497" spans="1:27" x14ac:dyDescent="0.25">
      <c r="A3497" s="176">
        <v>46078</v>
      </c>
      <c r="B3497" s="191">
        <v>4184972231</v>
      </c>
      <c r="C3497" s="179" t="s">
        <v>15252</v>
      </c>
      <c r="D3497" s="176">
        <v>46086</v>
      </c>
      <c r="E3497" s="192"/>
      <c r="F3497" s="179"/>
      <c r="G3497" s="193" t="s">
        <v>15045</v>
      </c>
      <c r="H3497" s="192"/>
      <c r="I3497" s="191" t="s">
        <v>15710</v>
      </c>
      <c r="J3497" s="191" t="s">
        <v>1769</v>
      </c>
      <c r="K3497" s="191" t="s">
        <v>44</v>
      </c>
      <c r="L3497" s="180" t="str">
        <f>VLOOKUP($K3497,TONG_SL!$A:$D,2,0)</f>
        <v>Giò lụa cây 250g</v>
      </c>
      <c r="N3497" s="180" t="str">
        <f t="shared" si="278"/>
        <v>K-C6</v>
      </c>
      <c r="Q3497" s="180" t="str">
        <f>VLOOKUP(K3497,TONG_SL!$A:$D,3,0)</f>
        <v>Túi</v>
      </c>
      <c r="R3497" s="181">
        <v>3</v>
      </c>
      <c r="S3497" s="152"/>
      <c r="T3497" s="152">
        <f>VLOOKUP(VLOOKUP(G3497,Ma_KH!$A:$R,18,0)&amp;K3497,Gia_MB!$A:$F,6,0)</f>
        <v>49500</v>
      </c>
      <c r="U3497" s="199">
        <f t="shared" si="279"/>
        <v>148500</v>
      </c>
      <c r="V3497" s="152"/>
      <c r="W3497" s="153">
        <f t="shared" si="280"/>
        <v>0</v>
      </c>
      <c r="X3497" s="154" t="str">
        <f t="shared" si="281"/>
        <v>8</v>
      </c>
      <c r="Y3497" s="152"/>
      <c r="Z3497" s="199">
        <f t="shared" si="282"/>
        <v>11880</v>
      </c>
      <c r="AA3497" s="5">
        <f>VLOOKUP(G3497,Ma_KH!$A:$R,14,0)</f>
        <v>60</v>
      </c>
    </row>
    <row r="3498" spans="1:27" x14ac:dyDescent="0.25">
      <c r="A3498" s="176">
        <v>46078</v>
      </c>
      <c r="B3498" s="191">
        <v>4184972231</v>
      </c>
      <c r="C3498" s="179" t="s">
        <v>15252</v>
      </c>
      <c r="D3498" s="176">
        <v>46086</v>
      </c>
      <c r="E3498" s="192"/>
      <c r="F3498" s="179"/>
      <c r="G3498" s="193" t="s">
        <v>15045</v>
      </c>
      <c r="H3498" s="192"/>
      <c r="I3498" s="191" t="s">
        <v>15710</v>
      </c>
      <c r="J3498" s="191" t="s">
        <v>1769</v>
      </c>
      <c r="K3498" s="191" t="s">
        <v>32</v>
      </c>
      <c r="L3498" s="180" t="str">
        <f>VLOOKUP($K3498,TONG_SL!$A:$D,2,0)</f>
        <v>Giò Tai Lưỡi Xào 250g</v>
      </c>
      <c r="N3498" s="180" t="str">
        <f t="shared" si="278"/>
        <v>K-C6</v>
      </c>
      <c r="Q3498" s="180" t="str">
        <f>VLOOKUP(K3498,TONG_SL!$A:$D,3,0)</f>
        <v>Túi</v>
      </c>
      <c r="R3498" s="181">
        <v>10</v>
      </c>
      <c r="S3498" s="152"/>
      <c r="T3498" s="152">
        <f>VLOOKUP(VLOOKUP(G3498,Ma_KH!$A:$R,18,0)&amp;K3498,Gia_MB!$A:$F,6,0)</f>
        <v>50182</v>
      </c>
      <c r="U3498" s="199">
        <f t="shared" si="279"/>
        <v>501820</v>
      </c>
      <c r="V3498" s="152"/>
      <c r="W3498" s="153">
        <f t="shared" si="280"/>
        <v>0</v>
      </c>
      <c r="X3498" s="154" t="str">
        <f t="shared" si="281"/>
        <v>8</v>
      </c>
      <c r="Y3498" s="152"/>
      <c r="Z3498" s="199">
        <f t="shared" si="282"/>
        <v>40145.599999999999</v>
      </c>
      <c r="AA3498" s="5">
        <f>VLOOKUP(G3498,Ma_KH!$A:$R,14,0)</f>
        <v>60</v>
      </c>
    </row>
    <row r="3499" spans="1:27" x14ac:dyDescent="0.25">
      <c r="A3499" s="176">
        <v>46078</v>
      </c>
      <c r="B3499" s="191">
        <v>4184972231</v>
      </c>
      <c r="C3499" s="179" t="s">
        <v>15252</v>
      </c>
      <c r="D3499" s="176">
        <v>46086</v>
      </c>
      <c r="E3499" s="192"/>
      <c r="F3499" s="179"/>
      <c r="G3499" s="193" t="s">
        <v>15045</v>
      </c>
      <c r="H3499" s="192"/>
      <c r="I3499" s="191" t="s">
        <v>15710</v>
      </c>
      <c r="J3499" s="191" t="s">
        <v>1769</v>
      </c>
      <c r="K3499" s="191" t="s">
        <v>27</v>
      </c>
      <c r="L3499" s="180" t="str">
        <f>VLOOKUP($K3499,TONG_SL!$A:$D,2,0)</f>
        <v>Chân giò heo muối 300g</v>
      </c>
      <c r="N3499" s="180" t="str">
        <f t="shared" si="278"/>
        <v>K-C6</v>
      </c>
      <c r="Q3499" s="180" t="str">
        <f>VLOOKUP(K3499,TONG_SL!$A:$D,3,0)</f>
        <v>Túi</v>
      </c>
      <c r="R3499" s="181">
        <v>10</v>
      </c>
      <c r="S3499" s="152"/>
      <c r="T3499" s="152">
        <f>VLOOKUP(VLOOKUP(G3499,Ma_KH!$A:$R,18,0)&amp;K3499,Gia_MB!$A:$F,6,0)</f>
        <v>73431</v>
      </c>
      <c r="U3499" s="199">
        <f t="shared" si="279"/>
        <v>734310</v>
      </c>
      <c r="V3499" s="152"/>
      <c r="W3499" s="153">
        <f t="shared" si="280"/>
        <v>0</v>
      </c>
      <c r="X3499" s="154" t="str">
        <f t="shared" si="281"/>
        <v>8</v>
      </c>
      <c r="Y3499" s="152"/>
      <c r="Z3499" s="199">
        <f t="shared" si="282"/>
        <v>58744.800000000003</v>
      </c>
      <c r="AA3499" s="5">
        <f>VLOOKUP(G3499,Ma_KH!$A:$R,14,0)</f>
        <v>60</v>
      </c>
    </row>
    <row r="3500" spans="1:27" x14ac:dyDescent="0.25">
      <c r="A3500" s="176">
        <v>46078</v>
      </c>
      <c r="B3500" s="191">
        <v>4184972231</v>
      </c>
      <c r="C3500" s="179" t="s">
        <v>15252</v>
      </c>
      <c r="D3500" s="176">
        <v>46086</v>
      </c>
      <c r="E3500" s="192"/>
      <c r="F3500" s="179"/>
      <c r="G3500" s="193" t="s">
        <v>15045</v>
      </c>
      <c r="H3500" s="192"/>
      <c r="I3500" s="191" t="s">
        <v>15710</v>
      </c>
      <c r="J3500" s="191" t="s">
        <v>1769</v>
      </c>
      <c r="K3500" s="191" t="s">
        <v>30</v>
      </c>
      <c r="L3500" s="180" t="str">
        <f>VLOOKUP($K3500,TONG_SL!$A:$D,2,0)</f>
        <v>Gà muối 500g</v>
      </c>
      <c r="N3500" s="180" t="str">
        <f t="shared" si="278"/>
        <v>K-C6</v>
      </c>
      <c r="Q3500" s="180" t="str">
        <f>VLOOKUP(K3500,TONG_SL!$A:$D,3,0)</f>
        <v>Túi</v>
      </c>
      <c r="R3500" s="181">
        <v>20</v>
      </c>
      <c r="S3500" s="152"/>
      <c r="T3500" s="152">
        <f>VLOOKUP(VLOOKUP(G3500,Ma_KH!$A:$R,18,0)&amp;K3500,Gia_MB!$A:$F,6,0)</f>
        <v>116611</v>
      </c>
      <c r="U3500" s="199">
        <f t="shared" si="279"/>
        <v>2332220</v>
      </c>
      <c r="V3500" s="152"/>
      <c r="W3500" s="153">
        <f t="shared" si="280"/>
        <v>0</v>
      </c>
      <c r="X3500" s="154" t="str">
        <f t="shared" si="281"/>
        <v>8</v>
      </c>
      <c r="Y3500" s="152"/>
      <c r="Z3500" s="199">
        <f t="shared" si="282"/>
        <v>186577.6</v>
      </c>
      <c r="AA3500" s="5">
        <f>VLOOKUP(G3500,Ma_KH!$A:$R,14,0)</f>
        <v>60</v>
      </c>
    </row>
    <row r="3501" spans="1:27" x14ac:dyDescent="0.25">
      <c r="A3501" s="176">
        <v>46078</v>
      </c>
      <c r="B3501" s="191">
        <v>4184972231</v>
      </c>
      <c r="C3501" s="179" t="s">
        <v>15252</v>
      </c>
      <c r="D3501" s="176">
        <v>46086</v>
      </c>
      <c r="E3501" s="192"/>
      <c r="F3501" s="179"/>
      <c r="G3501" s="193" t="s">
        <v>15045</v>
      </c>
      <c r="H3501" s="192"/>
      <c r="I3501" s="191" t="s">
        <v>15710</v>
      </c>
      <c r="J3501" s="191" t="s">
        <v>1769</v>
      </c>
      <c r="K3501" s="191" t="s">
        <v>37</v>
      </c>
      <c r="L3501" s="180" t="str">
        <f>VLOOKUP($K3501,TONG_SL!$A:$D,2,0)</f>
        <v>Chả cốm 300g</v>
      </c>
      <c r="N3501" s="180" t="str">
        <f t="shared" si="278"/>
        <v>K-C6</v>
      </c>
      <c r="Q3501" s="180" t="str">
        <f>VLOOKUP(K3501,TONG_SL!$A:$D,3,0)</f>
        <v>Túi</v>
      </c>
      <c r="R3501" s="181">
        <v>5</v>
      </c>
      <c r="S3501" s="152"/>
      <c r="T3501" s="152">
        <f>VLOOKUP(VLOOKUP(G3501,Ma_KH!$A:$R,18,0)&amp;K3501,Gia_MB!$A:$F,6,0)</f>
        <v>74250</v>
      </c>
      <c r="U3501" s="199">
        <f t="shared" si="279"/>
        <v>371250</v>
      </c>
      <c r="V3501" s="152"/>
      <c r="W3501" s="153">
        <f t="shared" si="280"/>
        <v>0</v>
      </c>
      <c r="X3501" s="154" t="str">
        <f t="shared" si="281"/>
        <v>8</v>
      </c>
      <c r="Y3501" s="152"/>
      <c r="Z3501" s="199">
        <f t="shared" si="282"/>
        <v>29700</v>
      </c>
      <c r="AA3501" s="5">
        <f>VLOOKUP(G3501,Ma_KH!$A:$R,14,0)</f>
        <v>60</v>
      </c>
    </row>
    <row r="3502" spans="1:27" x14ac:dyDescent="0.25">
      <c r="A3502" s="176">
        <v>46066</v>
      </c>
      <c r="B3502" s="191">
        <v>4184644418</v>
      </c>
      <c r="C3502" s="179" t="s">
        <v>15252</v>
      </c>
      <c r="D3502" s="176">
        <v>46086</v>
      </c>
      <c r="E3502" s="192"/>
      <c r="F3502" s="179"/>
      <c r="G3502" s="193" t="s">
        <v>15038</v>
      </c>
      <c r="H3502" s="192"/>
      <c r="I3502" s="191" t="s">
        <v>15711</v>
      </c>
      <c r="J3502" s="191" t="s">
        <v>1769</v>
      </c>
      <c r="K3502" s="191" t="s">
        <v>27</v>
      </c>
      <c r="L3502" s="180" t="str">
        <f>VLOOKUP($K3502,TONG_SL!$A:$D,2,0)</f>
        <v>Chân giò heo muối 300g</v>
      </c>
      <c r="N3502" s="180" t="str">
        <f t="shared" si="278"/>
        <v>K-C6</v>
      </c>
      <c r="Q3502" s="180" t="str">
        <f>VLOOKUP(K3502,TONG_SL!$A:$D,3,0)</f>
        <v>Túi</v>
      </c>
      <c r="R3502" s="181">
        <v>8</v>
      </c>
      <c r="S3502" s="152"/>
      <c r="T3502" s="152">
        <f>VLOOKUP(VLOOKUP(G3502,Ma_KH!$A:$R,18,0)&amp;K3502,Gia_MB!$A:$F,6,0)</f>
        <v>73431</v>
      </c>
      <c r="U3502" s="199">
        <f t="shared" si="279"/>
        <v>587448</v>
      </c>
      <c r="V3502" s="152"/>
      <c r="W3502" s="153">
        <f t="shared" si="280"/>
        <v>0</v>
      </c>
      <c r="X3502" s="154" t="str">
        <f t="shared" si="281"/>
        <v>8</v>
      </c>
      <c r="Y3502" s="152"/>
      <c r="Z3502" s="199">
        <f t="shared" si="282"/>
        <v>46995.840000000004</v>
      </c>
      <c r="AA3502" s="5">
        <f>VLOOKUP(G3502,Ma_KH!$A:$R,14,0)</f>
        <v>60</v>
      </c>
    </row>
    <row r="3503" spans="1:27" x14ac:dyDescent="0.25">
      <c r="A3503" s="176">
        <v>46066</v>
      </c>
      <c r="B3503" s="191">
        <v>4184644418</v>
      </c>
      <c r="C3503" s="179" t="s">
        <v>15252</v>
      </c>
      <c r="D3503" s="176">
        <v>46086</v>
      </c>
      <c r="E3503" s="192"/>
      <c r="F3503" s="179"/>
      <c r="G3503" s="193" t="s">
        <v>15038</v>
      </c>
      <c r="H3503" s="192"/>
      <c r="I3503" s="191" t="s">
        <v>15711</v>
      </c>
      <c r="J3503" s="191" t="s">
        <v>1769</v>
      </c>
      <c r="K3503" s="191" t="s">
        <v>30</v>
      </c>
      <c r="L3503" s="180" t="str">
        <f>VLOOKUP($K3503,TONG_SL!$A:$D,2,0)</f>
        <v>Gà muối 500g</v>
      </c>
      <c r="N3503" s="180" t="str">
        <f t="shared" si="278"/>
        <v>K-C6</v>
      </c>
      <c r="Q3503" s="180" t="str">
        <f>VLOOKUP(K3503,TONG_SL!$A:$D,3,0)</f>
        <v>Túi</v>
      </c>
      <c r="R3503" s="181">
        <v>5</v>
      </c>
      <c r="S3503" s="152"/>
      <c r="T3503" s="152">
        <f>VLOOKUP(VLOOKUP(G3503,Ma_KH!$A:$R,18,0)&amp;K3503,Gia_MB!$A:$F,6,0)</f>
        <v>116611</v>
      </c>
      <c r="U3503" s="199">
        <f t="shared" si="279"/>
        <v>583055</v>
      </c>
      <c r="V3503" s="152"/>
      <c r="W3503" s="153">
        <f t="shared" si="280"/>
        <v>0</v>
      </c>
      <c r="X3503" s="154" t="str">
        <f t="shared" si="281"/>
        <v>8</v>
      </c>
      <c r="Y3503" s="152"/>
      <c r="Z3503" s="199">
        <f t="shared" si="282"/>
        <v>46644.4</v>
      </c>
      <c r="AA3503" s="5">
        <f>VLOOKUP(G3503,Ma_KH!$A:$R,14,0)</f>
        <v>60</v>
      </c>
    </row>
    <row r="3504" spans="1:27" x14ac:dyDescent="0.25">
      <c r="A3504" s="176">
        <v>46066</v>
      </c>
      <c r="B3504" s="191">
        <v>4184644418</v>
      </c>
      <c r="C3504" s="179" t="s">
        <v>15252</v>
      </c>
      <c r="D3504" s="176">
        <v>46086</v>
      </c>
      <c r="E3504" s="192"/>
      <c r="F3504" s="179"/>
      <c r="G3504" s="193" t="s">
        <v>15038</v>
      </c>
      <c r="H3504" s="192"/>
      <c r="I3504" s="191" t="s">
        <v>15711</v>
      </c>
      <c r="J3504" s="191" t="s">
        <v>1769</v>
      </c>
      <c r="K3504" s="191" t="s">
        <v>34</v>
      </c>
      <c r="L3504" s="180" t="str">
        <f>VLOOKUP($K3504,TONG_SL!$A:$D,2,0)</f>
        <v>Tai heo muối 200g</v>
      </c>
      <c r="N3504" s="180" t="str">
        <f t="shared" si="278"/>
        <v>K-C6</v>
      </c>
      <c r="Q3504" s="180" t="str">
        <f>VLOOKUP(K3504,TONG_SL!$A:$D,3,0)</f>
        <v>Túi</v>
      </c>
      <c r="R3504" s="181">
        <v>12</v>
      </c>
      <c r="S3504" s="152"/>
      <c r="T3504" s="152">
        <f>VLOOKUP(VLOOKUP(G3504,Ma_KH!$A:$R,18,0)&amp;K3504,Gia_MB!$A:$F,6,0)</f>
        <v>55595</v>
      </c>
      <c r="U3504" s="199">
        <f t="shared" si="279"/>
        <v>667140</v>
      </c>
      <c r="V3504" s="152"/>
      <c r="W3504" s="153">
        <f t="shared" si="280"/>
        <v>0</v>
      </c>
      <c r="X3504" s="154" t="str">
        <f t="shared" si="281"/>
        <v>8</v>
      </c>
      <c r="Y3504" s="152"/>
      <c r="Z3504" s="199">
        <f t="shared" si="282"/>
        <v>53371.200000000004</v>
      </c>
      <c r="AA3504" s="5">
        <f>VLOOKUP(G3504,Ma_KH!$A:$R,14,0)</f>
        <v>60</v>
      </c>
    </row>
    <row r="3505" spans="1:27" x14ac:dyDescent="0.25">
      <c r="A3505" s="176">
        <v>46066</v>
      </c>
      <c r="B3505" s="191">
        <v>4184644418</v>
      </c>
      <c r="C3505" s="179" t="s">
        <v>15252</v>
      </c>
      <c r="D3505" s="176">
        <v>46086</v>
      </c>
      <c r="E3505" s="192"/>
      <c r="F3505" s="179"/>
      <c r="G3505" s="193" t="s">
        <v>15038</v>
      </c>
      <c r="H3505" s="192"/>
      <c r="I3505" s="191" t="s">
        <v>15711</v>
      </c>
      <c r="J3505" s="191" t="s">
        <v>1769</v>
      </c>
      <c r="K3505" s="191" t="s">
        <v>39</v>
      </c>
      <c r="L3505" s="180" t="str">
        <f>VLOOKUP($K3505,TONG_SL!$A:$D,2,0)</f>
        <v>Chả nướng 300g</v>
      </c>
      <c r="N3505" s="180" t="str">
        <f t="shared" si="278"/>
        <v>K-C6</v>
      </c>
      <c r="Q3505" s="180" t="str">
        <f>VLOOKUP(K3505,TONG_SL!$A:$D,3,0)</f>
        <v>Túi</v>
      </c>
      <c r="R3505" s="181">
        <v>7</v>
      </c>
      <c r="S3505" s="152"/>
      <c r="T3505" s="152">
        <f>VLOOKUP(VLOOKUP(G3505,Ma_KH!$A:$R,18,0)&amp;K3505,Gia_MB!$A:$F,6,0)</f>
        <v>70950</v>
      </c>
      <c r="U3505" s="199">
        <f t="shared" si="279"/>
        <v>496650</v>
      </c>
      <c r="V3505" s="152"/>
      <c r="W3505" s="153">
        <f t="shared" si="280"/>
        <v>0</v>
      </c>
      <c r="X3505" s="154" t="str">
        <f t="shared" si="281"/>
        <v>8</v>
      </c>
      <c r="Y3505" s="152"/>
      <c r="Z3505" s="199">
        <f t="shared" si="282"/>
        <v>39732</v>
      </c>
      <c r="AA3505" s="5">
        <f>VLOOKUP(G3505,Ma_KH!$A:$R,14,0)</f>
        <v>60</v>
      </c>
    </row>
    <row r="3506" spans="1:27" x14ac:dyDescent="0.25">
      <c r="A3506" s="176">
        <v>46066</v>
      </c>
      <c r="B3506" s="191">
        <v>4184644418</v>
      </c>
      <c r="C3506" s="179" t="s">
        <v>15252</v>
      </c>
      <c r="D3506" s="176">
        <v>46086</v>
      </c>
      <c r="E3506" s="192"/>
      <c r="F3506" s="179"/>
      <c r="G3506" s="193" t="s">
        <v>15038</v>
      </c>
      <c r="H3506" s="192"/>
      <c r="I3506" s="191" t="s">
        <v>15711</v>
      </c>
      <c r="J3506" s="191" t="s">
        <v>1769</v>
      </c>
      <c r="K3506" s="191" t="s">
        <v>37</v>
      </c>
      <c r="L3506" s="180" t="str">
        <f>VLOOKUP($K3506,TONG_SL!$A:$D,2,0)</f>
        <v>Chả cốm 300g</v>
      </c>
      <c r="N3506" s="180" t="str">
        <f t="shared" si="278"/>
        <v>K-C6</v>
      </c>
      <c r="Q3506" s="180" t="str">
        <f>VLOOKUP(K3506,TONG_SL!$A:$D,3,0)</f>
        <v>Túi</v>
      </c>
      <c r="R3506" s="181">
        <v>16</v>
      </c>
      <c r="S3506" s="152"/>
      <c r="T3506" s="152">
        <f>VLOOKUP(VLOOKUP(G3506,Ma_KH!$A:$R,18,0)&amp;K3506,Gia_MB!$A:$F,6,0)</f>
        <v>74250</v>
      </c>
      <c r="U3506" s="199">
        <f t="shared" si="279"/>
        <v>1188000</v>
      </c>
      <c r="V3506" s="152"/>
      <c r="W3506" s="153">
        <f t="shared" si="280"/>
        <v>0</v>
      </c>
      <c r="X3506" s="154" t="str">
        <f t="shared" si="281"/>
        <v>8</v>
      </c>
      <c r="Y3506" s="152"/>
      <c r="Z3506" s="199">
        <f t="shared" si="282"/>
        <v>95040</v>
      </c>
      <c r="AA3506" s="5">
        <f>VLOOKUP(G3506,Ma_KH!$A:$R,14,0)</f>
        <v>60</v>
      </c>
    </row>
    <row r="3507" spans="1:27" x14ac:dyDescent="0.25">
      <c r="A3507" s="176">
        <v>46066</v>
      </c>
      <c r="B3507" s="191">
        <v>4184644418</v>
      </c>
      <c r="C3507" s="179" t="s">
        <v>15252</v>
      </c>
      <c r="D3507" s="176">
        <v>46086</v>
      </c>
      <c r="E3507" s="192"/>
      <c r="F3507" s="179"/>
      <c r="G3507" s="193" t="s">
        <v>15038</v>
      </c>
      <c r="H3507" s="192"/>
      <c r="I3507" s="191" t="s">
        <v>15711</v>
      </c>
      <c r="J3507" s="191" t="s">
        <v>1769</v>
      </c>
      <c r="K3507" s="191" t="s">
        <v>32</v>
      </c>
      <c r="L3507" s="180" t="str">
        <f>VLOOKUP($K3507,TONG_SL!$A:$D,2,0)</f>
        <v>Giò Tai Lưỡi Xào 250g</v>
      </c>
      <c r="N3507" s="180" t="str">
        <f t="shared" si="278"/>
        <v>K-C6</v>
      </c>
      <c r="Q3507" s="180" t="str">
        <f>VLOOKUP(K3507,TONG_SL!$A:$D,3,0)</f>
        <v>Túi</v>
      </c>
      <c r="R3507" s="181">
        <v>11</v>
      </c>
      <c r="S3507" s="152"/>
      <c r="T3507" s="152">
        <f>VLOOKUP(VLOOKUP(G3507,Ma_KH!$A:$R,18,0)&amp;K3507,Gia_MB!$A:$F,6,0)</f>
        <v>50182</v>
      </c>
      <c r="U3507" s="199">
        <f t="shared" si="279"/>
        <v>552002</v>
      </c>
      <c r="V3507" s="152"/>
      <c r="W3507" s="153">
        <f t="shared" si="280"/>
        <v>0</v>
      </c>
      <c r="X3507" s="154" t="str">
        <f t="shared" si="281"/>
        <v>8</v>
      </c>
      <c r="Y3507" s="152"/>
      <c r="Z3507" s="199">
        <f t="shared" si="282"/>
        <v>44160.160000000003</v>
      </c>
      <c r="AA3507" s="5">
        <f>VLOOKUP(G3507,Ma_KH!$A:$R,14,0)</f>
        <v>60</v>
      </c>
    </row>
    <row r="3508" spans="1:27" x14ac:dyDescent="0.25">
      <c r="A3508" s="176">
        <v>46066</v>
      </c>
      <c r="B3508" s="191">
        <v>4184644418</v>
      </c>
      <c r="C3508" s="179" t="s">
        <v>15252</v>
      </c>
      <c r="D3508" s="176">
        <v>46086</v>
      </c>
      <c r="E3508" s="192"/>
      <c r="F3508" s="179"/>
      <c r="G3508" s="193" t="s">
        <v>15038</v>
      </c>
      <c r="H3508" s="192"/>
      <c r="I3508" s="191" t="s">
        <v>15711</v>
      </c>
      <c r="J3508" s="191" t="s">
        <v>1769</v>
      </c>
      <c r="K3508" s="191" t="s">
        <v>48</v>
      </c>
      <c r="L3508" s="180" t="str">
        <f>VLOOKUP($K3508,TONG_SL!$A:$D,2,0)</f>
        <v>Mọc Nấm Hương 250g</v>
      </c>
      <c r="N3508" s="180" t="str">
        <f t="shared" si="278"/>
        <v>K-C6</v>
      </c>
      <c r="Q3508" s="180" t="str">
        <f>VLOOKUP(K3508,TONG_SL!$A:$D,3,0)</f>
        <v>Túi</v>
      </c>
      <c r="R3508" s="181">
        <v>17</v>
      </c>
      <c r="S3508" s="152"/>
      <c r="T3508" s="152">
        <f>VLOOKUP(VLOOKUP(G3508,Ma_KH!$A:$R,18,0)&amp;K3508,Gia_MB!$A:$F,6,0)</f>
        <v>46000</v>
      </c>
      <c r="U3508" s="199">
        <f t="shared" si="279"/>
        <v>782000</v>
      </c>
      <c r="V3508" s="152"/>
      <c r="W3508" s="153">
        <f t="shared" si="280"/>
        <v>0</v>
      </c>
      <c r="X3508" s="154" t="str">
        <f t="shared" si="281"/>
        <v>8</v>
      </c>
      <c r="Y3508" s="152"/>
      <c r="Z3508" s="199">
        <f t="shared" si="282"/>
        <v>62560</v>
      </c>
      <c r="AA3508" s="5">
        <f>VLOOKUP(G3508,Ma_KH!$A:$R,14,0)</f>
        <v>60</v>
      </c>
    </row>
    <row r="3509" spans="1:27" x14ac:dyDescent="0.25">
      <c r="A3509" s="176">
        <v>46066</v>
      </c>
      <c r="B3509" s="191">
        <v>4184644900</v>
      </c>
      <c r="C3509" s="179" t="s">
        <v>15252</v>
      </c>
      <c r="D3509" s="176">
        <v>46086</v>
      </c>
      <c r="E3509" s="192"/>
      <c r="F3509" s="179"/>
      <c r="G3509" s="193" t="s">
        <v>15038</v>
      </c>
      <c r="H3509" s="192"/>
      <c r="I3509" s="191" t="s">
        <v>15712</v>
      </c>
      <c r="J3509" s="191" t="s">
        <v>1769</v>
      </c>
      <c r="K3509" s="191" t="s">
        <v>27</v>
      </c>
      <c r="L3509" s="180" t="str">
        <f>VLOOKUP($K3509,TONG_SL!$A:$D,2,0)</f>
        <v>Chân giò heo muối 300g</v>
      </c>
      <c r="N3509" s="180" t="str">
        <f t="shared" si="278"/>
        <v>K-C6</v>
      </c>
      <c r="Q3509" s="180" t="str">
        <f>VLOOKUP(K3509,TONG_SL!$A:$D,3,0)</f>
        <v>Túi</v>
      </c>
      <c r="R3509" s="181">
        <v>4</v>
      </c>
      <c r="S3509" s="152"/>
      <c r="T3509" s="152">
        <f>VLOOKUP(VLOOKUP(G3509,Ma_KH!$A:$R,18,0)&amp;K3509,Gia_MB!$A:$F,6,0)</f>
        <v>73431</v>
      </c>
      <c r="U3509" s="199">
        <f t="shared" si="279"/>
        <v>293724</v>
      </c>
      <c r="V3509" s="152"/>
      <c r="W3509" s="153">
        <f t="shared" si="280"/>
        <v>0</v>
      </c>
      <c r="X3509" s="154" t="str">
        <f t="shared" si="281"/>
        <v>8</v>
      </c>
      <c r="Y3509" s="152"/>
      <c r="Z3509" s="199">
        <f t="shared" si="282"/>
        <v>23497.920000000002</v>
      </c>
      <c r="AA3509" s="5">
        <f>VLOOKUP(G3509,Ma_KH!$A:$R,14,0)</f>
        <v>60</v>
      </c>
    </row>
    <row r="3510" spans="1:27" x14ac:dyDescent="0.25">
      <c r="A3510" s="176">
        <v>46066</v>
      </c>
      <c r="B3510" s="191">
        <v>4184644900</v>
      </c>
      <c r="C3510" s="179" t="s">
        <v>15252</v>
      </c>
      <c r="D3510" s="176">
        <v>46086</v>
      </c>
      <c r="E3510" s="192"/>
      <c r="F3510" s="179"/>
      <c r="G3510" s="193" t="s">
        <v>15038</v>
      </c>
      <c r="H3510" s="192"/>
      <c r="I3510" s="191" t="s">
        <v>15712</v>
      </c>
      <c r="J3510" s="191" t="s">
        <v>1769</v>
      </c>
      <c r="K3510" s="191" t="s">
        <v>34</v>
      </c>
      <c r="L3510" s="180" t="str">
        <f>VLOOKUP($K3510,TONG_SL!$A:$D,2,0)</f>
        <v>Tai heo muối 200g</v>
      </c>
      <c r="N3510" s="180" t="str">
        <f t="shared" si="278"/>
        <v>K-C6</v>
      </c>
      <c r="Q3510" s="180" t="str">
        <f>VLOOKUP(K3510,TONG_SL!$A:$D,3,0)</f>
        <v>Túi</v>
      </c>
      <c r="R3510" s="181">
        <v>3</v>
      </c>
      <c r="S3510" s="152"/>
      <c r="T3510" s="152">
        <f>VLOOKUP(VLOOKUP(G3510,Ma_KH!$A:$R,18,0)&amp;K3510,Gia_MB!$A:$F,6,0)</f>
        <v>55595</v>
      </c>
      <c r="U3510" s="199">
        <f t="shared" si="279"/>
        <v>166785</v>
      </c>
      <c r="V3510" s="152"/>
      <c r="W3510" s="153">
        <f t="shared" si="280"/>
        <v>0</v>
      </c>
      <c r="X3510" s="154" t="str">
        <f t="shared" si="281"/>
        <v>8</v>
      </c>
      <c r="Y3510" s="152"/>
      <c r="Z3510" s="199">
        <f t="shared" si="282"/>
        <v>13342.800000000001</v>
      </c>
      <c r="AA3510" s="5">
        <f>VLOOKUP(G3510,Ma_KH!$A:$R,14,0)</f>
        <v>60</v>
      </c>
    </row>
    <row r="3511" spans="1:27" x14ac:dyDescent="0.25">
      <c r="A3511" s="176">
        <v>46066</v>
      </c>
      <c r="B3511" s="191">
        <v>4184644900</v>
      </c>
      <c r="C3511" s="179" t="s">
        <v>15252</v>
      </c>
      <c r="D3511" s="176">
        <v>46086</v>
      </c>
      <c r="E3511" s="192"/>
      <c r="F3511" s="179"/>
      <c r="G3511" s="193" t="s">
        <v>15038</v>
      </c>
      <c r="H3511" s="192"/>
      <c r="I3511" s="191" t="s">
        <v>15712</v>
      </c>
      <c r="J3511" s="191" t="s">
        <v>1769</v>
      </c>
      <c r="K3511" s="191" t="s">
        <v>37</v>
      </c>
      <c r="L3511" s="180" t="str">
        <f>VLOOKUP($K3511,TONG_SL!$A:$D,2,0)</f>
        <v>Chả cốm 300g</v>
      </c>
      <c r="N3511" s="180" t="str">
        <f t="shared" si="278"/>
        <v>K-C6</v>
      </c>
      <c r="Q3511" s="180" t="str">
        <f>VLOOKUP(K3511,TONG_SL!$A:$D,3,0)</f>
        <v>Túi</v>
      </c>
      <c r="R3511" s="181">
        <v>4</v>
      </c>
      <c r="S3511" s="152"/>
      <c r="T3511" s="152">
        <f>VLOOKUP(VLOOKUP(G3511,Ma_KH!$A:$R,18,0)&amp;K3511,Gia_MB!$A:$F,6,0)</f>
        <v>74250</v>
      </c>
      <c r="U3511" s="199">
        <f t="shared" si="279"/>
        <v>297000</v>
      </c>
      <c r="V3511" s="152"/>
      <c r="W3511" s="153">
        <f t="shared" si="280"/>
        <v>0</v>
      </c>
      <c r="X3511" s="154" t="str">
        <f t="shared" si="281"/>
        <v>8</v>
      </c>
      <c r="Y3511" s="152"/>
      <c r="Z3511" s="199">
        <f t="shared" si="282"/>
        <v>23760</v>
      </c>
      <c r="AA3511" s="5">
        <f>VLOOKUP(G3511,Ma_KH!$A:$R,14,0)</f>
        <v>60</v>
      </c>
    </row>
    <row r="3512" spans="1:27" x14ac:dyDescent="0.25">
      <c r="A3512" s="176">
        <v>46066</v>
      </c>
      <c r="B3512" s="191">
        <v>4184644900</v>
      </c>
      <c r="C3512" s="179" t="s">
        <v>15252</v>
      </c>
      <c r="D3512" s="176">
        <v>46086</v>
      </c>
      <c r="E3512" s="192"/>
      <c r="F3512" s="179"/>
      <c r="G3512" s="193" t="s">
        <v>15038</v>
      </c>
      <c r="H3512" s="192"/>
      <c r="I3512" s="191" t="s">
        <v>15712</v>
      </c>
      <c r="J3512" s="191" t="s">
        <v>1769</v>
      </c>
      <c r="K3512" s="191" t="s">
        <v>48</v>
      </c>
      <c r="L3512" s="180" t="str">
        <f>VLOOKUP($K3512,TONG_SL!$A:$D,2,0)</f>
        <v>Mọc Nấm Hương 250g</v>
      </c>
      <c r="N3512" s="180" t="str">
        <f t="shared" si="278"/>
        <v>K-C6</v>
      </c>
      <c r="Q3512" s="180" t="str">
        <f>VLOOKUP(K3512,TONG_SL!$A:$D,3,0)</f>
        <v>Túi</v>
      </c>
      <c r="R3512" s="181">
        <v>3</v>
      </c>
      <c r="S3512" s="152"/>
      <c r="T3512" s="152">
        <f>VLOOKUP(VLOOKUP(G3512,Ma_KH!$A:$R,18,0)&amp;K3512,Gia_MB!$A:$F,6,0)</f>
        <v>46000</v>
      </c>
      <c r="U3512" s="199">
        <f t="shared" si="279"/>
        <v>138000</v>
      </c>
      <c r="V3512" s="152"/>
      <c r="W3512" s="153">
        <f t="shared" si="280"/>
        <v>0</v>
      </c>
      <c r="X3512" s="154" t="str">
        <f t="shared" si="281"/>
        <v>8</v>
      </c>
      <c r="Y3512" s="152"/>
      <c r="Z3512" s="199">
        <f t="shared" si="282"/>
        <v>11040</v>
      </c>
      <c r="AA3512" s="5">
        <f>VLOOKUP(G3512,Ma_KH!$A:$R,14,0)</f>
        <v>60</v>
      </c>
    </row>
    <row r="3513" spans="1:27" x14ac:dyDescent="0.25">
      <c r="A3513" s="176">
        <v>46066</v>
      </c>
      <c r="B3513" s="191">
        <v>4184644900</v>
      </c>
      <c r="C3513" s="179" t="s">
        <v>15252</v>
      </c>
      <c r="D3513" s="176">
        <v>46086</v>
      </c>
      <c r="E3513" s="192"/>
      <c r="F3513" s="179"/>
      <c r="G3513" s="193" t="s">
        <v>15038</v>
      </c>
      <c r="H3513" s="192"/>
      <c r="I3513" s="191" t="s">
        <v>15712</v>
      </c>
      <c r="J3513" s="191" t="s">
        <v>1769</v>
      </c>
      <c r="K3513" s="191" t="s">
        <v>32</v>
      </c>
      <c r="L3513" s="180" t="str">
        <f>VLOOKUP($K3513,TONG_SL!$A:$D,2,0)</f>
        <v>Giò Tai Lưỡi Xào 250g</v>
      </c>
      <c r="N3513" s="180" t="str">
        <f t="shared" si="278"/>
        <v>K-C6</v>
      </c>
      <c r="Q3513" s="180" t="str">
        <f>VLOOKUP(K3513,TONG_SL!$A:$D,3,0)</f>
        <v>Túi</v>
      </c>
      <c r="R3513" s="181">
        <v>3</v>
      </c>
      <c r="S3513" s="152"/>
      <c r="T3513" s="152">
        <f>VLOOKUP(VLOOKUP(G3513,Ma_KH!$A:$R,18,0)&amp;K3513,Gia_MB!$A:$F,6,0)</f>
        <v>50182</v>
      </c>
      <c r="U3513" s="199">
        <f t="shared" si="279"/>
        <v>150546</v>
      </c>
      <c r="V3513" s="152"/>
      <c r="W3513" s="153">
        <f t="shared" si="280"/>
        <v>0</v>
      </c>
      <c r="X3513" s="154" t="str">
        <f t="shared" si="281"/>
        <v>8</v>
      </c>
      <c r="Y3513" s="152"/>
      <c r="Z3513" s="199">
        <f t="shared" si="282"/>
        <v>12043.68</v>
      </c>
      <c r="AA3513" s="5">
        <f>VLOOKUP(G3513,Ma_KH!$A:$R,14,0)</f>
        <v>60</v>
      </c>
    </row>
    <row r="3514" spans="1:27" x14ac:dyDescent="0.25">
      <c r="A3514" s="176">
        <v>46066</v>
      </c>
      <c r="B3514" s="191">
        <v>4184644900</v>
      </c>
      <c r="C3514" s="179" t="s">
        <v>15252</v>
      </c>
      <c r="D3514" s="176">
        <v>46086</v>
      </c>
      <c r="E3514" s="192"/>
      <c r="F3514" s="179"/>
      <c r="G3514" s="193" t="s">
        <v>15038</v>
      </c>
      <c r="H3514" s="192"/>
      <c r="I3514" s="191" t="s">
        <v>15712</v>
      </c>
      <c r="J3514" s="191" t="s">
        <v>1769</v>
      </c>
      <c r="K3514" s="191" t="s">
        <v>30</v>
      </c>
      <c r="L3514" s="180" t="str">
        <f>VLOOKUP($K3514,TONG_SL!$A:$D,2,0)</f>
        <v>Gà muối 500g</v>
      </c>
      <c r="N3514" s="180" t="str">
        <f t="shared" si="278"/>
        <v>K-C6</v>
      </c>
      <c r="Q3514" s="180" t="str">
        <f>VLOOKUP(K3514,TONG_SL!$A:$D,3,0)</f>
        <v>Túi</v>
      </c>
      <c r="R3514" s="181">
        <v>5</v>
      </c>
      <c r="S3514" s="152"/>
      <c r="T3514" s="152">
        <f>VLOOKUP(VLOOKUP(G3514,Ma_KH!$A:$R,18,0)&amp;K3514,Gia_MB!$A:$F,6,0)</f>
        <v>116611</v>
      </c>
      <c r="U3514" s="199">
        <f t="shared" si="279"/>
        <v>583055</v>
      </c>
      <c r="V3514" s="152"/>
      <c r="W3514" s="153">
        <f t="shared" si="280"/>
        <v>0</v>
      </c>
      <c r="X3514" s="154" t="str">
        <f t="shared" si="281"/>
        <v>8</v>
      </c>
      <c r="Y3514" s="152"/>
      <c r="Z3514" s="199">
        <f t="shared" si="282"/>
        <v>46644.4</v>
      </c>
      <c r="AA3514" s="5">
        <f>VLOOKUP(G3514,Ma_KH!$A:$R,14,0)</f>
        <v>60</v>
      </c>
    </row>
    <row r="3515" spans="1:27" x14ac:dyDescent="0.25">
      <c r="A3515" s="176">
        <v>46066</v>
      </c>
      <c r="B3515" s="191">
        <v>4184644900</v>
      </c>
      <c r="C3515" s="179" t="s">
        <v>15252</v>
      </c>
      <c r="D3515" s="176">
        <v>46086</v>
      </c>
      <c r="E3515" s="192"/>
      <c r="F3515" s="179"/>
      <c r="G3515" s="193" t="s">
        <v>15038</v>
      </c>
      <c r="H3515" s="192"/>
      <c r="I3515" s="191" t="s">
        <v>15712</v>
      </c>
      <c r="J3515" s="191" t="s">
        <v>1769</v>
      </c>
      <c r="K3515" s="191" t="s">
        <v>39</v>
      </c>
      <c r="L3515" s="180" t="str">
        <f>VLOOKUP($K3515,TONG_SL!$A:$D,2,0)</f>
        <v>Chả nướng 300g</v>
      </c>
      <c r="N3515" s="180" t="str">
        <f t="shared" si="278"/>
        <v>K-C6</v>
      </c>
      <c r="Q3515" s="180" t="str">
        <f>VLOOKUP(K3515,TONG_SL!$A:$D,3,0)</f>
        <v>Túi</v>
      </c>
      <c r="R3515" s="181">
        <v>3</v>
      </c>
      <c r="S3515" s="152"/>
      <c r="T3515" s="152">
        <f>VLOOKUP(VLOOKUP(G3515,Ma_KH!$A:$R,18,0)&amp;K3515,Gia_MB!$A:$F,6,0)</f>
        <v>70950</v>
      </c>
      <c r="U3515" s="199">
        <f t="shared" si="279"/>
        <v>212850</v>
      </c>
      <c r="V3515" s="152"/>
      <c r="W3515" s="153">
        <f t="shared" si="280"/>
        <v>0</v>
      </c>
      <c r="X3515" s="154" t="str">
        <f t="shared" si="281"/>
        <v>8</v>
      </c>
      <c r="Y3515" s="152"/>
      <c r="Z3515" s="199">
        <f t="shared" si="282"/>
        <v>17028</v>
      </c>
      <c r="AA3515" s="5">
        <f>VLOOKUP(G3515,Ma_KH!$A:$R,14,0)</f>
        <v>60</v>
      </c>
    </row>
    <row r="3516" spans="1:27" x14ac:dyDescent="0.25">
      <c r="A3516" s="176">
        <v>46066</v>
      </c>
      <c r="B3516" s="191">
        <v>4184643593</v>
      </c>
      <c r="C3516" s="179" t="s">
        <v>15252</v>
      </c>
      <c r="D3516" s="176">
        <v>46086</v>
      </c>
      <c r="E3516" s="192"/>
      <c r="F3516" s="179"/>
      <c r="G3516" s="193" t="s">
        <v>15038</v>
      </c>
      <c r="H3516" s="192"/>
      <c r="I3516" s="191" t="s">
        <v>15713</v>
      </c>
      <c r="J3516" s="191" t="s">
        <v>1769</v>
      </c>
      <c r="K3516" s="191" t="s">
        <v>34</v>
      </c>
      <c r="L3516" s="180" t="str">
        <f>VLOOKUP($K3516,TONG_SL!$A:$D,2,0)</f>
        <v>Tai heo muối 200g</v>
      </c>
      <c r="N3516" s="180" t="str">
        <f t="shared" si="278"/>
        <v>K-C6</v>
      </c>
      <c r="Q3516" s="180" t="str">
        <f>VLOOKUP(K3516,TONG_SL!$A:$D,3,0)</f>
        <v>Túi</v>
      </c>
      <c r="R3516" s="181">
        <v>4</v>
      </c>
      <c r="S3516" s="152"/>
      <c r="T3516" s="152">
        <f>VLOOKUP(VLOOKUP(G3516,Ma_KH!$A:$R,18,0)&amp;K3516,Gia_MB!$A:$F,6,0)</f>
        <v>55595</v>
      </c>
      <c r="U3516" s="199">
        <f t="shared" si="279"/>
        <v>222380</v>
      </c>
      <c r="V3516" s="152"/>
      <c r="W3516" s="153">
        <f t="shared" si="280"/>
        <v>0</v>
      </c>
      <c r="X3516" s="154" t="str">
        <f t="shared" si="281"/>
        <v>8</v>
      </c>
      <c r="Y3516" s="152"/>
      <c r="Z3516" s="199">
        <f t="shared" si="282"/>
        <v>17790.400000000001</v>
      </c>
      <c r="AA3516" s="5">
        <f>VLOOKUP(G3516,Ma_KH!$A:$R,14,0)</f>
        <v>60</v>
      </c>
    </row>
    <row r="3517" spans="1:27" x14ac:dyDescent="0.25">
      <c r="A3517" s="176">
        <v>46066</v>
      </c>
      <c r="B3517" s="191">
        <v>4184643593</v>
      </c>
      <c r="C3517" s="179" t="s">
        <v>15252</v>
      </c>
      <c r="D3517" s="176">
        <v>46086</v>
      </c>
      <c r="E3517" s="192"/>
      <c r="F3517" s="179"/>
      <c r="G3517" s="193" t="s">
        <v>15038</v>
      </c>
      <c r="H3517" s="192"/>
      <c r="I3517" s="191" t="s">
        <v>15713</v>
      </c>
      <c r="J3517" s="191" t="s">
        <v>1769</v>
      </c>
      <c r="K3517" s="191" t="s">
        <v>27</v>
      </c>
      <c r="L3517" s="180" t="str">
        <f>VLOOKUP($K3517,TONG_SL!$A:$D,2,0)</f>
        <v>Chân giò heo muối 300g</v>
      </c>
      <c r="N3517" s="180" t="str">
        <f t="shared" si="278"/>
        <v>K-C6</v>
      </c>
      <c r="Q3517" s="180" t="str">
        <f>VLOOKUP(K3517,TONG_SL!$A:$D,3,0)</f>
        <v>Túi</v>
      </c>
      <c r="R3517" s="181">
        <v>4</v>
      </c>
      <c r="S3517" s="152"/>
      <c r="T3517" s="152">
        <f>VLOOKUP(VLOOKUP(G3517,Ma_KH!$A:$R,18,0)&amp;K3517,Gia_MB!$A:$F,6,0)</f>
        <v>73431</v>
      </c>
      <c r="U3517" s="199">
        <f t="shared" si="279"/>
        <v>293724</v>
      </c>
      <c r="V3517" s="152"/>
      <c r="W3517" s="153">
        <f t="shared" si="280"/>
        <v>0</v>
      </c>
      <c r="X3517" s="154" t="str">
        <f t="shared" si="281"/>
        <v>8</v>
      </c>
      <c r="Y3517" s="152"/>
      <c r="Z3517" s="199">
        <f t="shared" si="282"/>
        <v>23497.920000000002</v>
      </c>
      <c r="AA3517" s="5">
        <f>VLOOKUP(G3517,Ma_KH!$A:$R,14,0)</f>
        <v>60</v>
      </c>
    </row>
    <row r="3518" spans="1:27" x14ac:dyDescent="0.25">
      <c r="A3518" s="176">
        <v>46066</v>
      </c>
      <c r="B3518" s="191">
        <v>4184643593</v>
      </c>
      <c r="C3518" s="179" t="s">
        <v>15252</v>
      </c>
      <c r="D3518" s="176">
        <v>46086</v>
      </c>
      <c r="E3518" s="192"/>
      <c r="F3518" s="179"/>
      <c r="G3518" s="193" t="s">
        <v>15038</v>
      </c>
      <c r="H3518" s="192"/>
      <c r="I3518" s="191" t="s">
        <v>15713</v>
      </c>
      <c r="J3518" s="191" t="s">
        <v>1769</v>
      </c>
      <c r="K3518" s="191" t="s">
        <v>39</v>
      </c>
      <c r="L3518" s="180" t="str">
        <f>VLOOKUP($K3518,TONG_SL!$A:$D,2,0)</f>
        <v>Chả nướng 300g</v>
      </c>
      <c r="N3518" s="180" t="str">
        <f t="shared" si="278"/>
        <v>K-C6</v>
      </c>
      <c r="Q3518" s="180" t="str">
        <f>VLOOKUP(K3518,TONG_SL!$A:$D,3,0)</f>
        <v>Túi</v>
      </c>
      <c r="R3518" s="181">
        <v>2</v>
      </c>
      <c r="S3518" s="152"/>
      <c r="T3518" s="152">
        <f>VLOOKUP(VLOOKUP(G3518,Ma_KH!$A:$R,18,0)&amp;K3518,Gia_MB!$A:$F,6,0)</f>
        <v>70950</v>
      </c>
      <c r="U3518" s="199">
        <f t="shared" si="279"/>
        <v>141900</v>
      </c>
      <c r="V3518" s="152"/>
      <c r="W3518" s="153">
        <f t="shared" si="280"/>
        <v>0</v>
      </c>
      <c r="X3518" s="154" t="str">
        <f t="shared" si="281"/>
        <v>8</v>
      </c>
      <c r="Y3518" s="152"/>
      <c r="Z3518" s="199">
        <f t="shared" si="282"/>
        <v>11352</v>
      </c>
      <c r="AA3518" s="5">
        <f>VLOOKUP(G3518,Ma_KH!$A:$R,14,0)</f>
        <v>60</v>
      </c>
    </row>
    <row r="3519" spans="1:27" x14ac:dyDescent="0.25">
      <c r="A3519" s="176">
        <v>46066</v>
      </c>
      <c r="B3519" s="191">
        <v>4184643593</v>
      </c>
      <c r="C3519" s="179" t="s">
        <v>15252</v>
      </c>
      <c r="D3519" s="176">
        <v>46086</v>
      </c>
      <c r="E3519" s="192"/>
      <c r="F3519" s="179"/>
      <c r="G3519" s="193" t="s">
        <v>15038</v>
      </c>
      <c r="H3519" s="192"/>
      <c r="I3519" s="191" t="s">
        <v>15713</v>
      </c>
      <c r="J3519" s="191" t="s">
        <v>1769</v>
      </c>
      <c r="K3519" s="191" t="s">
        <v>30</v>
      </c>
      <c r="L3519" s="180" t="str">
        <f>VLOOKUP($K3519,TONG_SL!$A:$D,2,0)</f>
        <v>Gà muối 500g</v>
      </c>
      <c r="N3519" s="180" t="str">
        <f t="shared" si="278"/>
        <v>K-C6</v>
      </c>
      <c r="Q3519" s="180" t="str">
        <f>VLOOKUP(K3519,TONG_SL!$A:$D,3,0)</f>
        <v>Túi</v>
      </c>
      <c r="R3519" s="181">
        <v>7</v>
      </c>
      <c r="S3519" s="152"/>
      <c r="T3519" s="152">
        <f>VLOOKUP(VLOOKUP(G3519,Ma_KH!$A:$R,18,0)&amp;K3519,Gia_MB!$A:$F,6,0)</f>
        <v>116611</v>
      </c>
      <c r="U3519" s="199">
        <f t="shared" si="279"/>
        <v>816277</v>
      </c>
      <c r="V3519" s="152"/>
      <c r="W3519" s="153">
        <f t="shared" si="280"/>
        <v>0</v>
      </c>
      <c r="X3519" s="154" t="str">
        <f t="shared" si="281"/>
        <v>8</v>
      </c>
      <c r="Y3519" s="152"/>
      <c r="Z3519" s="199">
        <f t="shared" si="282"/>
        <v>65302.16</v>
      </c>
      <c r="AA3519" s="5">
        <f>VLOOKUP(G3519,Ma_KH!$A:$R,14,0)</f>
        <v>60</v>
      </c>
    </row>
    <row r="3520" spans="1:27" x14ac:dyDescent="0.25">
      <c r="A3520" s="176">
        <v>46066</v>
      </c>
      <c r="B3520" s="191">
        <v>4184643593</v>
      </c>
      <c r="C3520" s="179" t="s">
        <v>15252</v>
      </c>
      <c r="D3520" s="176">
        <v>46086</v>
      </c>
      <c r="E3520" s="192"/>
      <c r="F3520" s="179"/>
      <c r="G3520" s="193" t="s">
        <v>15038</v>
      </c>
      <c r="H3520" s="192"/>
      <c r="I3520" s="191" t="s">
        <v>15713</v>
      </c>
      <c r="J3520" s="191" t="s">
        <v>1769</v>
      </c>
      <c r="K3520" s="191" t="s">
        <v>48</v>
      </c>
      <c r="L3520" s="180" t="str">
        <f>VLOOKUP($K3520,TONG_SL!$A:$D,2,0)</f>
        <v>Mọc Nấm Hương 250g</v>
      </c>
      <c r="N3520" s="180" t="str">
        <f t="shared" si="278"/>
        <v>K-C6</v>
      </c>
      <c r="Q3520" s="180" t="str">
        <f>VLOOKUP(K3520,TONG_SL!$A:$D,3,0)</f>
        <v>Túi</v>
      </c>
      <c r="R3520" s="181">
        <v>3</v>
      </c>
      <c r="S3520" s="152"/>
      <c r="T3520" s="152">
        <f>VLOOKUP(VLOOKUP(G3520,Ma_KH!$A:$R,18,0)&amp;K3520,Gia_MB!$A:$F,6,0)</f>
        <v>46000</v>
      </c>
      <c r="U3520" s="199">
        <f t="shared" si="279"/>
        <v>138000</v>
      </c>
      <c r="V3520" s="152"/>
      <c r="W3520" s="153">
        <f t="shared" si="280"/>
        <v>0</v>
      </c>
      <c r="X3520" s="154" t="str">
        <f t="shared" si="281"/>
        <v>8</v>
      </c>
      <c r="Y3520" s="152"/>
      <c r="Z3520" s="199">
        <f t="shared" si="282"/>
        <v>11040</v>
      </c>
      <c r="AA3520" s="5">
        <f>VLOOKUP(G3520,Ma_KH!$A:$R,14,0)</f>
        <v>60</v>
      </c>
    </row>
    <row r="3521" spans="1:27" x14ac:dyDescent="0.25">
      <c r="A3521" s="176">
        <v>46066</v>
      </c>
      <c r="B3521" s="191">
        <v>4184643593</v>
      </c>
      <c r="C3521" s="179" t="s">
        <v>15252</v>
      </c>
      <c r="D3521" s="176">
        <v>46086</v>
      </c>
      <c r="E3521" s="192"/>
      <c r="F3521" s="179"/>
      <c r="G3521" s="193" t="s">
        <v>15038</v>
      </c>
      <c r="H3521" s="192"/>
      <c r="I3521" s="191" t="s">
        <v>15713</v>
      </c>
      <c r="J3521" s="191" t="s">
        <v>1769</v>
      </c>
      <c r="K3521" s="191" t="s">
        <v>37</v>
      </c>
      <c r="L3521" s="180" t="str">
        <f>VLOOKUP($K3521,TONG_SL!$A:$D,2,0)</f>
        <v>Chả cốm 300g</v>
      </c>
      <c r="N3521" s="180" t="str">
        <f t="shared" si="278"/>
        <v>K-C6</v>
      </c>
      <c r="Q3521" s="180" t="str">
        <f>VLOOKUP(K3521,TONG_SL!$A:$D,3,0)</f>
        <v>Túi</v>
      </c>
      <c r="R3521" s="181">
        <v>3</v>
      </c>
      <c r="S3521" s="152"/>
      <c r="T3521" s="152">
        <f>VLOOKUP(VLOOKUP(G3521,Ma_KH!$A:$R,18,0)&amp;K3521,Gia_MB!$A:$F,6,0)</f>
        <v>74250</v>
      </c>
      <c r="U3521" s="199">
        <f t="shared" si="279"/>
        <v>222750</v>
      </c>
      <c r="V3521" s="152"/>
      <c r="W3521" s="153">
        <f t="shared" si="280"/>
        <v>0</v>
      </c>
      <c r="X3521" s="154" t="str">
        <f t="shared" si="281"/>
        <v>8</v>
      </c>
      <c r="Y3521" s="152"/>
      <c r="Z3521" s="199">
        <f t="shared" si="282"/>
        <v>17820</v>
      </c>
      <c r="AA3521" s="5">
        <f>VLOOKUP(G3521,Ma_KH!$A:$R,14,0)</f>
        <v>60</v>
      </c>
    </row>
    <row r="3522" spans="1:27" x14ac:dyDescent="0.25">
      <c r="A3522" s="176">
        <v>46066</v>
      </c>
      <c r="B3522" s="191">
        <v>4184643593</v>
      </c>
      <c r="C3522" s="179" t="s">
        <v>15252</v>
      </c>
      <c r="D3522" s="176">
        <v>46086</v>
      </c>
      <c r="E3522" s="192"/>
      <c r="F3522" s="179"/>
      <c r="G3522" s="193" t="s">
        <v>15038</v>
      </c>
      <c r="H3522" s="192"/>
      <c r="I3522" s="191" t="s">
        <v>15713</v>
      </c>
      <c r="J3522" s="191" t="s">
        <v>1769</v>
      </c>
      <c r="K3522" s="191" t="s">
        <v>32</v>
      </c>
      <c r="L3522" s="180" t="str">
        <f>VLOOKUP($K3522,TONG_SL!$A:$D,2,0)</f>
        <v>Giò Tai Lưỡi Xào 250g</v>
      </c>
      <c r="N3522" s="180" t="str">
        <f t="shared" si="278"/>
        <v>K-C6</v>
      </c>
      <c r="Q3522" s="180" t="str">
        <f>VLOOKUP(K3522,TONG_SL!$A:$D,3,0)</f>
        <v>Túi</v>
      </c>
      <c r="R3522" s="181">
        <v>3</v>
      </c>
      <c r="S3522" s="152"/>
      <c r="T3522" s="152">
        <f>VLOOKUP(VLOOKUP(G3522,Ma_KH!$A:$R,18,0)&amp;K3522,Gia_MB!$A:$F,6,0)</f>
        <v>50182</v>
      </c>
      <c r="U3522" s="199">
        <f t="shared" si="279"/>
        <v>150546</v>
      </c>
      <c r="V3522" s="152"/>
      <c r="W3522" s="153">
        <f t="shared" si="280"/>
        <v>0</v>
      </c>
      <c r="X3522" s="154" t="str">
        <f t="shared" si="281"/>
        <v>8</v>
      </c>
      <c r="Y3522" s="152"/>
      <c r="Z3522" s="199">
        <f t="shared" si="282"/>
        <v>12043.68</v>
      </c>
      <c r="AA3522" s="5">
        <f>VLOOKUP(G3522,Ma_KH!$A:$R,14,0)</f>
        <v>60</v>
      </c>
    </row>
    <row r="3523" spans="1:27" x14ac:dyDescent="0.25">
      <c r="A3523" s="176">
        <v>46066</v>
      </c>
      <c r="B3523" s="191">
        <v>4184643493</v>
      </c>
      <c r="C3523" s="179" t="s">
        <v>15252</v>
      </c>
      <c r="D3523" s="176">
        <v>46086</v>
      </c>
      <c r="E3523" s="192"/>
      <c r="F3523" s="179"/>
      <c r="G3523" s="193" t="s">
        <v>15038</v>
      </c>
      <c r="H3523" s="192"/>
      <c r="I3523" s="191" t="s">
        <v>15714</v>
      </c>
      <c r="J3523" s="191" t="s">
        <v>1769</v>
      </c>
      <c r="K3523" s="191" t="s">
        <v>48</v>
      </c>
      <c r="L3523" s="180" t="str">
        <f>VLOOKUP($K3523,TONG_SL!$A:$D,2,0)</f>
        <v>Mọc Nấm Hương 250g</v>
      </c>
      <c r="N3523" s="180" t="str">
        <f t="shared" si="278"/>
        <v>K-C6</v>
      </c>
      <c r="Q3523" s="180" t="str">
        <f>VLOOKUP(K3523,TONG_SL!$A:$D,3,0)</f>
        <v>Túi</v>
      </c>
      <c r="R3523" s="181">
        <v>3</v>
      </c>
      <c r="S3523" s="152"/>
      <c r="T3523" s="152">
        <f>VLOOKUP(VLOOKUP(G3523,Ma_KH!$A:$R,18,0)&amp;K3523,Gia_MB!$A:$F,6,0)</f>
        <v>46000</v>
      </c>
      <c r="U3523" s="199">
        <f t="shared" si="279"/>
        <v>138000</v>
      </c>
      <c r="V3523" s="152"/>
      <c r="W3523" s="153">
        <f t="shared" si="280"/>
        <v>0</v>
      </c>
      <c r="X3523" s="154" t="str">
        <f t="shared" si="281"/>
        <v>8</v>
      </c>
      <c r="Y3523" s="152"/>
      <c r="Z3523" s="199">
        <f t="shared" si="282"/>
        <v>11040</v>
      </c>
      <c r="AA3523" s="5">
        <f>VLOOKUP(G3523,Ma_KH!$A:$R,14,0)</f>
        <v>60</v>
      </c>
    </row>
    <row r="3524" spans="1:27" x14ac:dyDescent="0.25">
      <c r="A3524" s="176">
        <v>46066</v>
      </c>
      <c r="B3524" s="191">
        <v>4184643493</v>
      </c>
      <c r="C3524" s="179" t="s">
        <v>15252</v>
      </c>
      <c r="D3524" s="176">
        <v>46086</v>
      </c>
      <c r="E3524" s="192"/>
      <c r="F3524" s="179"/>
      <c r="G3524" s="193" t="s">
        <v>15038</v>
      </c>
      <c r="H3524" s="192"/>
      <c r="I3524" s="191" t="s">
        <v>15714</v>
      </c>
      <c r="J3524" s="191" t="s">
        <v>1769</v>
      </c>
      <c r="K3524" s="191" t="s">
        <v>32</v>
      </c>
      <c r="L3524" s="180" t="str">
        <f>VLOOKUP($K3524,TONG_SL!$A:$D,2,0)</f>
        <v>Giò Tai Lưỡi Xào 250g</v>
      </c>
      <c r="N3524" s="180" t="str">
        <f t="shared" si="278"/>
        <v>K-C6</v>
      </c>
      <c r="Q3524" s="180" t="str">
        <f>VLOOKUP(K3524,TONG_SL!$A:$D,3,0)</f>
        <v>Túi</v>
      </c>
      <c r="R3524" s="181">
        <v>5</v>
      </c>
      <c r="S3524" s="152"/>
      <c r="T3524" s="152">
        <f>VLOOKUP(VLOOKUP(G3524,Ma_KH!$A:$R,18,0)&amp;K3524,Gia_MB!$A:$F,6,0)</f>
        <v>50182</v>
      </c>
      <c r="U3524" s="199">
        <f t="shared" si="279"/>
        <v>250910</v>
      </c>
      <c r="V3524" s="152"/>
      <c r="W3524" s="153">
        <f t="shared" si="280"/>
        <v>0</v>
      </c>
      <c r="X3524" s="154" t="str">
        <f t="shared" si="281"/>
        <v>8</v>
      </c>
      <c r="Y3524" s="152"/>
      <c r="Z3524" s="199">
        <f t="shared" si="282"/>
        <v>20072.8</v>
      </c>
      <c r="AA3524" s="5">
        <f>VLOOKUP(G3524,Ma_KH!$A:$R,14,0)</f>
        <v>60</v>
      </c>
    </row>
    <row r="3525" spans="1:27" x14ac:dyDescent="0.25">
      <c r="A3525" s="176">
        <v>46066</v>
      </c>
      <c r="B3525" s="191">
        <v>4184643493</v>
      </c>
      <c r="C3525" s="179" t="s">
        <v>15252</v>
      </c>
      <c r="D3525" s="176">
        <v>46086</v>
      </c>
      <c r="E3525" s="192"/>
      <c r="F3525" s="179"/>
      <c r="G3525" s="193" t="s">
        <v>15038</v>
      </c>
      <c r="H3525" s="192"/>
      <c r="I3525" s="191" t="s">
        <v>15714</v>
      </c>
      <c r="J3525" s="191" t="s">
        <v>1769</v>
      </c>
      <c r="K3525" s="191" t="s">
        <v>37</v>
      </c>
      <c r="L3525" s="180" t="str">
        <f>VLOOKUP($K3525,TONG_SL!$A:$D,2,0)</f>
        <v>Chả cốm 300g</v>
      </c>
      <c r="N3525" s="180" t="str">
        <f t="shared" si="278"/>
        <v>K-C6</v>
      </c>
      <c r="Q3525" s="180" t="str">
        <f>VLOOKUP(K3525,TONG_SL!$A:$D,3,0)</f>
        <v>Túi</v>
      </c>
      <c r="R3525" s="181">
        <v>5</v>
      </c>
      <c r="S3525" s="152"/>
      <c r="T3525" s="152">
        <f>VLOOKUP(VLOOKUP(G3525,Ma_KH!$A:$R,18,0)&amp;K3525,Gia_MB!$A:$F,6,0)</f>
        <v>74250</v>
      </c>
      <c r="U3525" s="199">
        <f t="shared" si="279"/>
        <v>371250</v>
      </c>
      <c r="V3525" s="152"/>
      <c r="W3525" s="153">
        <f t="shared" si="280"/>
        <v>0</v>
      </c>
      <c r="X3525" s="154" t="str">
        <f t="shared" si="281"/>
        <v>8</v>
      </c>
      <c r="Y3525" s="152"/>
      <c r="Z3525" s="199">
        <f t="shared" si="282"/>
        <v>29700</v>
      </c>
      <c r="AA3525" s="5">
        <f>VLOOKUP(G3525,Ma_KH!$A:$R,14,0)</f>
        <v>60</v>
      </c>
    </row>
    <row r="3526" spans="1:27" x14ac:dyDescent="0.25">
      <c r="A3526" s="176">
        <v>46066</v>
      </c>
      <c r="B3526" s="191">
        <v>4184643493</v>
      </c>
      <c r="C3526" s="179" t="s">
        <v>15252</v>
      </c>
      <c r="D3526" s="176">
        <v>46086</v>
      </c>
      <c r="E3526" s="192"/>
      <c r="F3526" s="179"/>
      <c r="G3526" s="193" t="s">
        <v>15038</v>
      </c>
      <c r="H3526" s="192"/>
      <c r="I3526" s="191" t="s">
        <v>15714</v>
      </c>
      <c r="J3526" s="191" t="s">
        <v>1769</v>
      </c>
      <c r="K3526" s="191" t="s">
        <v>39</v>
      </c>
      <c r="L3526" s="180" t="str">
        <f>VLOOKUP($K3526,TONG_SL!$A:$D,2,0)</f>
        <v>Chả nướng 300g</v>
      </c>
      <c r="N3526" s="180" t="str">
        <f t="shared" ref="N3526:N3589" si="283">IF($B3526&lt;&gt;"","K-C6","")</f>
        <v>K-C6</v>
      </c>
      <c r="Q3526" s="180" t="str">
        <f>VLOOKUP(K3526,TONG_SL!$A:$D,3,0)</f>
        <v>Túi</v>
      </c>
      <c r="R3526" s="181">
        <v>3</v>
      </c>
      <c r="S3526" s="152"/>
      <c r="T3526" s="152">
        <f>VLOOKUP(VLOOKUP(G3526,Ma_KH!$A:$R,18,0)&amp;K3526,Gia_MB!$A:$F,6,0)</f>
        <v>70950</v>
      </c>
      <c r="U3526" s="199">
        <f t="shared" si="279"/>
        <v>212850</v>
      </c>
      <c r="V3526" s="152"/>
      <c r="W3526" s="153">
        <f t="shared" si="280"/>
        <v>0</v>
      </c>
      <c r="X3526" s="154" t="str">
        <f t="shared" si="281"/>
        <v>8</v>
      </c>
      <c r="Y3526" s="152"/>
      <c r="Z3526" s="199">
        <f t="shared" si="282"/>
        <v>17028</v>
      </c>
      <c r="AA3526" s="5">
        <f>VLOOKUP(G3526,Ma_KH!$A:$R,14,0)</f>
        <v>60</v>
      </c>
    </row>
    <row r="3527" spans="1:27" x14ac:dyDescent="0.25">
      <c r="A3527" s="176">
        <v>46066</v>
      </c>
      <c r="B3527" s="191">
        <v>4184643493</v>
      </c>
      <c r="C3527" s="179" t="s">
        <v>15252</v>
      </c>
      <c r="D3527" s="176">
        <v>46086</v>
      </c>
      <c r="E3527" s="192"/>
      <c r="F3527" s="179"/>
      <c r="G3527" s="193" t="s">
        <v>15038</v>
      </c>
      <c r="H3527" s="192"/>
      <c r="I3527" s="191" t="s">
        <v>15714</v>
      </c>
      <c r="J3527" s="191" t="s">
        <v>1769</v>
      </c>
      <c r="K3527" s="191" t="s">
        <v>34</v>
      </c>
      <c r="L3527" s="180" t="str">
        <f>VLOOKUP($K3527,TONG_SL!$A:$D,2,0)</f>
        <v>Tai heo muối 200g</v>
      </c>
      <c r="N3527" s="180" t="str">
        <f t="shared" si="283"/>
        <v>K-C6</v>
      </c>
      <c r="Q3527" s="180" t="str">
        <f>VLOOKUP(K3527,TONG_SL!$A:$D,3,0)</f>
        <v>Túi</v>
      </c>
      <c r="R3527" s="181">
        <v>3</v>
      </c>
      <c r="S3527" s="152"/>
      <c r="T3527" s="152">
        <f>VLOOKUP(VLOOKUP(G3527,Ma_KH!$A:$R,18,0)&amp;K3527,Gia_MB!$A:$F,6,0)</f>
        <v>55595</v>
      </c>
      <c r="U3527" s="199">
        <f t="shared" si="279"/>
        <v>166785</v>
      </c>
      <c r="V3527" s="152"/>
      <c r="W3527" s="153">
        <f t="shared" si="280"/>
        <v>0</v>
      </c>
      <c r="X3527" s="154" t="str">
        <f t="shared" si="281"/>
        <v>8</v>
      </c>
      <c r="Y3527" s="152"/>
      <c r="Z3527" s="199">
        <f t="shared" si="282"/>
        <v>13342.800000000001</v>
      </c>
      <c r="AA3527" s="5">
        <f>VLOOKUP(G3527,Ma_KH!$A:$R,14,0)</f>
        <v>60</v>
      </c>
    </row>
    <row r="3528" spans="1:27" x14ac:dyDescent="0.25">
      <c r="A3528" s="176">
        <v>46066</v>
      </c>
      <c r="B3528" s="191">
        <v>4184643493</v>
      </c>
      <c r="C3528" s="179" t="s">
        <v>15252</v>
      </c>
      <c r="D3528" s="176">
        <v>46086</v>
      </c>
      <c r="E3528" s="192"/>
      <c r="F3528" s="179"/>
      <c r="G3528" s="193" t="s">
        <v>15038</v>
      </c>
      <c r="H3528" s="192"/>
      <c r="I3528" s="191" t="s">
        <v>15714</v>
      </c>
      <c r="J3528" s="191" t="s">
        <v>1769</v>
      </c>
      <c r="K3528" s="191" t="s">
        <v>30</v>
      </c>
      <c r="L3528" s="180" t="str">
        <f>VLOOKUP($K3528,TONG_SL!$A:$D,2,0)</f>
        <v>Gà muối 500g</v>
      </c>
      <c r="N3528" s="180" t="str">
        <f t="shared" si="283"/>
        <v>K-C6</v>
      </c>
      <c r="Q3528" s="180" t="str">
        <f>VLOOKUP(K3528,TONG_SL!$A:$D,3,0)</f>
        <v>Túi</v>
      </c>
      <c r="R3528" s="181">
        <v>7</v>
      </c>
      <c r="S3528" s="152"/>
      <c r="T3528" s="152">
        <f>VLOOKUP(VLOOKUP(G3528,Ma_KH!$A:$R,18,0)&amp;K3528,Gia_MB!$A:$F,6,0)</f>
        <v>116611</v>
      </c>
      <c r="U3528" s="199">
        <f t="shared" si="279"/>
        <v>816277</v>
      </c>
      <c r="V3528" s="152"/>
      <c r="W3528" s="153">
        <f t="shared" si="280"/>
        <v>0</v>
      </c>
      <c r="X3528" s="154" t="str">
        <f t="shared" si="281"/>
        <v>8</v>
      </c>
      <c r="Y3528" s="152"/>
      <c r="Z3528" s="199">
        <f t="shared" si="282"/>
        <v>65302.16</v>
      </c>
      <c r="AA3528" s="5">
        <f>VLOOKUP(G3528,Ma_KH!$A:$R,14,0)</f>
        <v>60</v>
      </c>
    </row>
    <row r="3529" spans="1:27" x14ac:dyDescent="0.25">
      <c r="A3529" s="176">
        <v>46066</v>
      </c>
      <c r="B3529" s="191">
        <v>4184643493</v>
      </c>
      <c r="C3529" s="179" t="s">
        <v>15252</v>
      </c>
      <c r="D3529" s="176">
        <v>46086</v>
      </c>
      <c r="E3529" s="192"/>
      <c r="F3529" s="179"/>
      <c r="G3529" s="193" t="s">
        <v>15038</v>
      </c>
      <c r="H3529" s="192"/>
      <c r="I3529" s="191" t="s">
        <v>15714</v>
      </c>
      <c r="J3529" s="191" t="s">
        <v>1769</v>
      </c>
      <c r="K3529" s="191" t="s">
        <v>27</v>
      </c>
      <c r="L3529" s="180" t="str">
        <f>VLOOKUP($K3529,TONG_SL!$A:$D,2,0)</f>
        <v>Chân giò heo muối 300g</v>
      </c>
      <c r="N3529" s="180" t="str">
        <f t="shared" si="283"/>
        <v>K-C6</v>
      </c>
      <c r="Q3529" s="180" t="str">
        <f>VLOOKUP(K3529,TONG_SL!$A:$D,3,0)</f>
        <v>Túi</v>
      </c>
      <c r="R3529" s="181">
        <v>4</v>
      </c>
      <c r="S3529" s="152"/>
      <c r="T3529" s="152">
        <f>VLOOKUP(VLOOKUP(G3529,Ma_KH!$A:$R,18,0)&amp;K3529,Gia_MB!$A:$F,6,0)</f>
        <v>73431</v>
      </c>
      <c r="U3529" s="199">
        <f t="shared" si="279"/>
        <v>293724</v>
      </c>
      <c r="V3529" s="152"/>
      <c r="W3529" s="153">
        <f t="shared" si="280"/>
        <v>0</v>
      </c>
      <c r="X3529" s="154" t="str">
        <f t="shared" si="281"/>
        <v>8</v>
      </c>
      <c r="Y3529" s="152"/>
      <c r="Z3529" s="199">
        <f t="shared" si="282"/>
        <v>23497.920000000002</v>
      </c>
      <c r="AA3529" s="5">
        <f>VLOOKUP(G3529,Ma_KH!$A:$R,14,0)</f>
        <v>60</v>
      </c>
    </row>
    <row r="3530" spans="1:27" x14ac:dyDescent="0.25">
      <c r="A3530" s="176">
        <v>46066</v>
      </c>
      <c r="B3530" s="191">
        <v>4184644853</v>
      </c>
      <c r="C3530" s="179" t="s">
        <v>15252</v>
      </c>
      <c r="D3530" s="176">
        <v>46086</v>
      </c>
      <c r="E3530" s="192"/>
      <c r="F3530" s="179"/>
      <c r="G3530" s="193" t="s">
        <v>15038</v>
      </c>
      <c r="H3530" s="192"/>
      <c r="I3530" s="191" t="s">
        <v>15715</v>
      </c>
      <c r="J3530" s="191" t="s">
        <v>1769</v>
      </c>
      <c r="K3530" s="191" t="s">
        <v>27</v>
      </c>
      <c r="L3530" s="180" t="str">
        <f>VLOOKUP($K3530,TONG_SL!$A:$D,2,0)</f>
        <v>Chân giò heo muối 300g</v>
      </c>
      <c r="N3530" s="180" t="str">
        <f t="shared" si="283"/>
        <v>K-C6</v>
      </c>
      <c r="Q3530" s="180" t="str">
        <f>VLOOKUP(K3530,TONG_SL!$A:$D,3,0)</f>
        <v>Túi</v>
      </c>
      <c r="R3530" s="181">
        <v>5</v>
      </c>
      <c r="S3530" s="152"/>
      <c r="T3530" s="152">
        <f>VLOOKUP(VLOOKUP(G3530,Ma_KH!$A:$R,18,0)&amp;K3530,Gia_MB!$A:$F,6,0)</f>
        <v>73431</v>
      </c>
      <c r="U3530" s="199">
        <f t="shared" si="279"/>
        <v>367155</v>
      </c>
      <c r="V3530" s="152"/>
      <c r="W3530" s="153">
        <f t="shared" si="280"/>
        <v>0</v>
      </c>
      <c r="X3530" s="154" t="str">
        <f t="shared" si="281"/>
        <v>8</v>
      </c>
      <c r="Y3530" s="152"/>
      <c r="Z3530" s="199">
        <f t="shared" si="282"/>
        <v>29372.400000000001</v>
      </c>
      <c r="AA3530" s="5">
        <f>VLOOKUP(G3530,Ma_KH!$A:$R,14,0)</f>
        <v>60</v>
      </c>
    </row>
    <row r="3531" spans="1:27" x14ac:dyDescent="0.25">
      <c r="A3531" s="176">
        <v>46066</v>
      </c>
      <c r="B3531" s="191">
        <v>4184644853</v>
      </c>
      <c r="C3531" s="179" t="s">
        <v>15252</v>
      </c>
      <c r="D3531" s="176">
        <v>46086</v>
      </c>
      <c r="E3531" s="192"/>
      <c r="F3531" s="179"/>
      <c r="G3531" s="193" t="s">
        <v>15038</v>
      </c>
      <c r="H3531" s="192"/>
      <c r="I3531" s="191" t="s">
        <v>15715</v>
      </c>
      <c r="J3531" s="191" t="s">
        <v>1769</v>
      </c>
      <c r="K3531" s="191" t="s">
        <v>32</v>
      </c>
      <c r="L3531" s="180" t="str">
        <f>VLOOKUP($K3531,TONG_SL!$A:$D,2,0)</f>
        <v>Giò Tai Lưỡi Xào 250g</v>
      </c>
      <c r="N3531" s="180" t="str">
        <f t="shared" si="283"/>
        <v>K-C6</v>
      </c>
      <c r="Q3531" s="180" t="str">
        <f>VLOOKUP(K3531,TONG_SL!$A:$D,3,0)</f>
        <v>Túi</v>
      </c>
      <c r="R3531" s="181">
        <v>6</v>
      </c>
      <c r="S3531" s="152"/>
      <c r="T3531" s="152">
        <f>VLOOKUP(VLOOKUP(G3531,Ma_KH!$A:$R,18,0)&amp;K3531,Gia_MB!$A:$F,6,0)</f>
        <v>50182</v>
      </c>
      <c r="U3531" s="199">
        <f t="shared" si="279"/>
        <v>301092</v>
      </c>
      <c r="V3531" s="152"/>
      <c r="W3531" s="153">
        <f t="shared" si="280"/>
        <v>0</v>
      </c>
      <c r="X3531" s="154" t="str">
        <f t="shared" si="281"/>
        <v>8</v>
      </c>
      <c r="Y3531" s="152"/>
      <c r="Z3531" s="199">
        <f t="shared" si="282"/>
        <v>24087.360000000001</v>
      </c>
      <c r="AA3531" s="5">
        <f>VLOOKUP(G3531,Ma_KH!$A:$R,14,0)</f>
        <v>60</v>
      </c>
    </row>
    <row r="3532" spans="1:27" x14ac:dyDescent="0.25">
      <c r="A3532" s="176">
        <v>46066</v>
      </c>
      <c r="B3532" s="191">
        <v>4184644853</v>
      </c>
      <c r="C3532" s="179" t="s">
        <v>15252</v>
      </c>
      <c r="D3532" s="176">
        <v>46086</v>
      </c>
      <c r="E3532" s="192"/>
      <c r="F3532" s="179"/>
      <c r="G3532" s="193" t="s">
        <v>15038</v>
      </c>
      <c r="H3532" s="192"/>
      <c r="I3532" s="191" t="s">
        <v>15715</v>
      </c>
      <c r="J3532" s="191" t="s">
        <v>1769</v>
      </c>
      <c r="K3532" s="191" t="s">
        <v>34</v>
      </c>
      <c r="L3532" s="180" t="str">
        <f>VLOOKUP($K3532,TONG_SL!$A:$D,2,0)</f>
        <v>Tai heo muối 200g</v>
      </c>
      <c r="N3532" s="180" t="str">
        <f t="shared" si="283"/>
        <v>K-C6</v>
      </c>
      <c r="Q3532" s="180" t="str">
        <f>VLOOKUP(K3532,TONG_SL!$A:$D,3,0)</f>
        <v>Túi</v>
      </c>
      <c r="R3532" s="181">
        <v>7</v>
      </c>
      <c r="S3532" s="152"/>
      <c r="T3532" s="152">
        <f>VLOOKUP(VLOOKUP(G3532,Ma_KH!$A:$R,18,0)&amp;K3532,Gia_MB!$A:$F,6,0)</f>
        <v>55595</v>
      </c>
      <c r="U3532" s="199">
        <f t="shared" si="279"/>
        <v>389165</v>
      </c>
      <c r="V3532" s="152"/>
      <c r="W3532" s="153">
        <f t="shared" si="280"/>
        <v>0</v>
      </c>
      <c r="X3532" s="154" t="str">
        <f t="shared" si="281"/>
        <v>8</v>
      </c>
      <c r="Y3532" s="152"/>
      <c r="Z3532" s="199">
        <f t="shared" si="282"/>
        <v>31133.200000000001</v>
      </c>
      <c r="AA3532" s="5">
        <f>VLOOKUP(G3532,Ma_KH!$A:$R,14,0)</f>
        <v>60</v>
      </c>
    </row>
    <row r="3533" spans="1:27" x14ac:dyDescent="0.25">
      <c r="A3533" s="176">
        <v>46066</v>
      </c>
      <c r="B3533" s="191">
        <v>4184644853</v>
      </c>
      <c r="C3533" s="179" t="s">
        <v>15252</v>
      </c>
      <c r="D3533" s="176">
        <v>46086</v>
      </c>
      <c r="E3533" s="192"/>
      <c r="F3533" s="179"/>
      <c r="G3533" s="193" t="s">
        <v>15038</v>
      </c>
      <c r="H3533" s="192"/>
      <c r="I3533" s="191" t="s">
        <v>15715</v>
      </c>
      <c r="J3533" s="191" t="s">
        <v>1769</v>
      </c>
      <c r="K3533" s="191" t="s">
        <v>30</v>
      </c>
      <c r="L3533" s="180" t="str">
        <f>VLOOKUP($K3533,TONG_SL!$A:$D,2,0)</f>
        <v>Gà muối 500g</v>
      </c>
      <c r="N3533" s="180" t="str">
        <f t="shared" si="283"/>
        <v>K-C6</v>
      </c>
      <c r="Q3533" s="180" t="str">
        <f>VLOOKUP(K3533,TONG_SL!$A:$D,3,0)</f>
        <v>Túi</v>
      </c>
      <c r="R3533" s="181">
        <v>5</v>
      </c>
      <c r="S3533" s="152"/>
      <c r="T3533" s="152">
        <f>VLOOKUP(VLOOKUP(G3533,Ma_KH!$A:$R,18,0)&amp;K3533,Gia_MB!$A:$F,6,0)</f>
        <v>116611</v>
      </c>
      <c r="U3533" s="199">
        <f t="shared" si="279"/>
        <v>583055</v>
      </c>
      <c r="V3533" s="152"/>
      <c r="W3533" s="153">
        <f t="shared" si="280"/>
        <v>0</v>
      </c>
      <c r="X3533" s="154" t="str">
        <f t="shared" si="281"/>
        <v>8</v>
      </c>
      <c r="Y3533" s="152"/>
      <c r="Z3533" s="199">
        <f t="shared" si="282"/>
        <v>46644.4</v>
      </c>
      <c r="AA3533" s="5">
        <f>VLOOKUP(G3533,Ma_KH!$A:$R,14,0)</f>
        <v>60</v>
      </c>
    </row>
    <row r="3534" spans="1:27" x14ac:dyDescent="0.25">
      <c r="A3534" s="176">
        <v>46066</v>
      </c>
      <c r="B3534" s="191">
        <v>4184644853</v>
      </c>
      <c r="C3534" s="179" t="s">
        <v>15252</v>
      </c>
      <c r="D3534" s="176">
        <v>46086</v>
      </c>
      <c r="E3534" s="192"/>
      <c r="F3534" s="179"/>
      <c r="G3534" s="193" t="s">
        <v>15038</v>
      </c>
      <c r="H3534" s="192"/>
      <c r="I3534" s="191" t="s">
        <v>15715</v>
      </c>
      <c r="J3534" s="191" t="s">
        <v>1769</v>
      </c>
      <c r="K3534" s="191" t="s">
        <v>48</v>
      </c>
      <c r="L3534" s="180" t="str">
        <f>VLOOKUP($K3534,TONG_SL!$A:$D,2,0)</f>
        <v>Mọc Nấm Hương 250g</v>
      </c>
      <c r="N3534" s="180" t="str">
        <f t="shared" si="283"/>
        <v>K-C6</v>
      </c>
      <c r="Q3534" s="180" t="str">
        <f>VLOOKUP(K3534,TONG_SL!$A:$D,3,0)</f>
        <v>Túi</v>
      </c>
      <c r="R3534" s="181">
        <v>5</v>
      </c>
      <c r="S3534" s="152"/>
      <c r="T3534" s="152">
        <f>VLOOKUP(VLOOKUP(G3534,Ma_KH!$A:$R,18,0)&amp;K3534,Gia_MB!$A:$F,6,0)</f>
        <v>46000</v>
      </c>
      <c r="U3534" s="199">
        <f t="shared" si="279"/>
        <v>230000</v>
      </c>
      <c r="V3534" s="152"/>
      <c r="W3534" s="153">
        <f t="shared" si="280"/>
        <v>0</v>
      </c>
      <c r="X3534" s="154" t="str">
        <f t="shared" si="281"/>
        <v>8</v>
      </c>
      <c r="Y3534" s="152"/>
      <c r="Z3534" s="199">
        <f t="shared" si="282"/>
        <v>18400</v>
      </c>
      <c r="AA3534" s="5">
        <f>VLOOKUP(G3534,Ma_KH!$A:$R,14,0)</f>
        <v>60</v>
      </c>
    </row>
    <row r="3535" spans="1:27" x14ac:dyDescent="0.25">
      <c r="A3535" s="176">
        <v>46066</v>
      </c>
      <c r="B3535" s="191">
        <v>4184644853</v>
      </c>
      <c r="C3535" s="179" t="s">
        <v>15252</v>
      </c>
      <c r="D3535" s="176">
        <v>46086</v>
      </c>
      <c r="E3535" s="192"/>
      <c r="F3535" s="179"/>
      <c r="G3535" s="193" t="s">
        <v>15038</v>
      </c>
      <c r="H3535" s="192"/>
      <c r="I3535" s="191" t="s">
        <v>15715</v>
      </c>
      <c r="J3535" s="191" t="s">
        <v>1769</v>
      </c>
      <c r="K3535" s="191" t="s">
        <v>37</v>
      </c>
      <c r="L3535" s="180" t="str">
        <f>VLOOKUP($K3535,TONG_SL!$A:$D,2,0)</f>
        <v>Chả cốm 300g</v>
      </c>
      <c r="N3535" s="180" t="str">
        <f t="shared" si="283"/>
        <v>K-C6</v>
      </c>
      <c r="Q3535" s="180" t="str">
        <f>VLOOKUP(K3535,TONG_SL!$A:$D,3,0)</f>
        <v>Túi</v>
      </c>
      <c r="R3535" s="181">
        <v>5</v>
      </c>
      <c r="S3535" s="152"/>
      <c r="T3535" s="152">
        <f>VLOOKUP(VLOOKUP(G3535,Ma_KH!$A:$R,18,0)&amp;K3535,Gia_MB!$A:$F,6,0)</f>
        <v>74250</v>
      </c>
      <c r="U3535" s="199">
        <f t="shared" si="279"/>
        <v>371250</v>
      </c>
      <c r="V3535" s="152"/>
      <c r="W3535" s="153">
        <f t="shared" si="280"/>
        <v>0</v>
      </c>
      <c r="X3535" s="154" t="str">
        <f t="shared" si="281"/>
        <v>8</v>
      </c>
      <c r="Y3535" s="152"/>
      <c r="Z3535" s="199">
        <f t="shared" si="282"/>
        <v>29700</v>
      </c>
      <c r="AA3535" s="5">
        <f>VLOOKUP(G3535,Ma_KH!$A:$R,14,0)</f>
        <v>60</v>
      </c>
    </row>
    <row r="3536" spans="1:27" x14ac:dyDescent="0.25">
      <c r="A3536" s="176">
        <v>46066</v>
      </c>
      <c r="B3536" s="191">
        <v>4184644853</v>
      </c>
      <c r="C3536" s="179" t="s">
        <v>15252</v>
      </c>
      <c r="D3536" s="176">
        <v>46086</v>
      </c>
      <c r="E3536" s="192"/>
      <c r="F3536" s="179"/>
      <c r="G3536" s="193" t="s">
        <v>15038</v>
      </c>
      <c r="H3536" s="192"/>
      <c r="I3536" s="191" t="s">
        <v>15715</v>
      </c>
      <c r="J3536" s="191" t="s">
        <v>1769</v>
      </c>
      <c r="K3536" s="191" t="s">
        <v>39</v>
      </c>
      <c r="L3536" s="180" t="str">
        <f>VLOOKUP($K3536,TONG_SL!$A:$D,2,0)</f>
        <v>Chả nướng 300g</v>
      </c>
      <c r="N3536" s="180" t="str">
        <f t="shared" si="283"/>
        <v>K-C6</v>
      </c>
      <c r="Q3536" s="180" t="str">
        <f>VLOOKUP(K3536,TONG_SL!$A:$D,3,0)</f>
        <v>Túi</v>
      </c>
      <c r="R3536" s="181">
        <v>3</v>
      </c>
      <c r="S3536" s="152"/>
      <c r="T3536" s="152">
        <f>VLOOKUP(VLOOKUP(G3536,Ma_KH!$A:$R,18,0)&amp;K3536,Gia_MB!$A:$F,6,0)</f>
        <v>70950</v>
      </c>
      <c r="U3536" s="199">
        <f t="shared" si="279"/>
        <v>212850</v>
      </c>
      <c r="V3536" s="152"/>
      <c r="W3536" s="153">
        <f t="shared" si="280"/>
        <v>0</v>
      </c>
      <c r="X3536" s="154" t="str">
        <f t="shared" si="281"/>
        <v>8</v>
      </c>
      <c r="Y3536" s="152"/>
      <c r="Z3536" s="199">
        <f t="shared" si="282"/>
        <v>17028</v>
      </c>
      <c r="AA3536" s="5">
        <f>VLOOKUP(G3536,Ma_KH!$A:$R,14,0)</f>
        <v>60</v>
      </c>
    </row>
    <row r="3537" spans="1:27" x14ac:dyDescent="0.25">
      <c r="A3537" s="176">
        <v>46066</v>
      </c>
      <c r="B3537" s="191">
        <v>4184643342</v>
      </c>
      <c r="C3537" s="179" t="s">
        <v>15252</v>
      </c>
      <c r="D3537" s="176">
        <v>46086</v>
      </c>
      <c r="E3537" s="192"/>
      <c r="F3537" s="179"/>
      <c r="G3537" s="193" t="s">
        <v>15038</v>
      </c>
      <c r="H3537" s="192"/>
      <c r="I3537" s="191" t="s">
        <v>15716</v>
      </c>
      <c r="J3537" s="191" t="s">
        <v>1769</v>
      </c>
      <c r="K3537" s="191" t="s">
        <v>27</v>
      </c>
      <c r="L3537" s="180" t="str">
        <f>VLOOKUP($K3537,TONG_SL!$A:$D,2,0)</f>
        <v>Chân giò heo muối 300g</v>
      </c>
      <c r="N3537" s="180" t="str">
        <f t="shared" si="283"/>
        <v>K-C6</v>
      </c>
      <c r="Q3537" s="180" t="str">
        <f>VLOOKUP(K3537,TONG_SL!$A:$D,3,0)</f>
        <v>Túi</v>
      </c>
      <c r="R3537" s="181">
        <v>5</v>
      </c>
      <c r="S3537" s="152"/>
      <c r="T3537" s="152">
        <f>VLOOKUP(VLOOKUP(G3537,Ma_KH!$A:$R,18,0)&amp;K3537,Gia_MB!$A:$F,6,0)</f>
        <v>73431</v>
      </c>
      <c r="U3537" s="199">
        <f t="shared" si="279"/>
        <v>367155</v>
      </c>
      <c r="V3537" s="152"/>
      <c r="W3537" s="153">
        <f t="shared" si="280"/>
        <v>0</v>
      </c>
      <c r="X3537" s="154" t="str">
        <f t="shared" si="281"/>
        <v>8</v>
      </c>
      <c r="Y3537" s="152"/>
      <c r="Z3537" s="199">
        <f t="shared" si="282"/>
        <v>29372.400000000001</v>
      </c>
      <c r="AA3537" s="5">
        <f>VLOOKUP(G3537,Ma_KH!$A:$R,14,0)</f>
        <v>60</v>
      </c>
    </row>
    <row r="3538" spans="1:27" x14ac:dyDescent="0.25">
      <c r="A3538" s="176">
        <v>46066</v>
      </c>
      <c r="B3538" s="191">
        <v>4184643342</v>
      </c>
      <c r="C3538" s="179" t="s">
        <v>15252</v>
      </c>
      <c r="D3538" s="176">
        <v>46086</v>
      </c>
      <c r="E3538" s="192"/>
      <c r="F3538" s="179"/>
      <c r="G3538" s="193" t="s">
        <v>15038</v>
      </c>
      <c r="H3538" s="192"/>
      <c r="I3538" s="191" t="s">
        <v>15716</v>
      </c>
      <c r="J3538" s="191" t="s">
        <v>1769</v>
      </c>
      <c r="K3538" s="191" t="s">
        <v>30</v>
      </c>
      <c r="L3538" s="180" t="str">
        <f>VLOOKUP($K3538,TONG_SL!$A:$D,2,0)</f>
        <v>Gà muối 500g</v>
      </c>
      <c r="N3538" s="180" t="str">
        <f t="shared" si="283"/>
        <v>K-C6</v>
      </c>
      <c r="Q3538" s="180" t="str">
        <f>VLOOKUP(K3538,TONG_SL!$A:$D,3,0)</f>
        <v>Túi</v>
      </c>
      <c r="R3538" s="181">
        <v>6</v>
      </c>
      <c r="S3538" s="152"/>
      <c r="T3538" s="152">
        <f>VLOOKUP(VLOOKUP(G3538,Ma_KH!$A:$R,18,0)&amp;K3538,Gia_MB!$A:$F,6,0)</f>
        <v>116611</v>
      </c>
      <c r="U3538" s="199">
        <f t="shared" si="279"/>
        <v>699666</v>
      </c>
      <c r="V3538" s="152"/>
      <c r="W3538" s="153">
        <f t="shared" si="280"/>
        <v>0</v>
      </c>
      <c r="X3538" s="154" t="str">
        <f t="shared" si="281"/>
        <v>8</v>
      </c>
      <c r="Y3538" s="152"/>
      <c r="Z3538" s="199">
        <f t="shared" si="282"/>
        <v>55973.279999999999</v>
      </c>
      <c r="AA3538" s="5">
        <f>VLOOKUP(G3538,Ma_KH!$A:$R,14,0)</f>
        <v>60</v>
      </c>
    </row>
    <row r="3539" spans="1:27" x14ac:dyDescent="0.25">
      <c r="A3539" s="176">
        <v>46066</v>
      </c>
      <c r="B3539" s="191">
        <v>4184643342</v>
      </c>
      <c r="C3539" s="179" t="s">
        <v>15252</v>
      </c>
      <c r="D3539" s="176">
        <v>46086</v>
      </c>
      <c r="E3539" s="192"/>
      <c r="F3539" s="179"/>
      <c r="G3539" s="193" t="s">
        <v>15038</v>
      </c>
      <c r="H3539" s="192"/>
      <c r="I3539" s="191" t="s">
        <v>15716</v>
      </c>
      <c r="J3539" s="191" t="s">
        <v>1769</v>
      </c>
      <c r="K3539" s="191" t="s">
        <v>48</v>
      </c>
      <c r="L3539" s="180" t="str">
        <f>VLOOKUP($K3539,TONG_SL!$A:$D,2,0)</f>
        <v>Mọc Nấm Hương 250g</v>
      </c>
      <c r="N3539" s="180" t="str">
        <f t="shared" si="283"/>
        <v>K-C6</v>
      </c>
      <c r="Q3539" s="180" t="str">
        <f>VLOOKUP(K3539,TONG_SL!$A:$D,3,0)</f>
        <v>Túi</v>
      </c>
      <c r="R3539" s="181">
        <v>5</v>
      </c>
      <c r="S3539" s="152"/>
      <c r="T3539" s="152">
        <f>VLOOKUP(VLOOKUP(G3539,Ma_KH!$A:$R,18,0)&amp;K3539,Gia_MB!$A:$F,6,0)</f>
        <v>46000</v>
      </c>
      <c r="U3539" s="199">
        <f t="shared" si="279"/>
        <v>230000</v>
      </c>
      <c r="V3539" s="152"/>
      <c r="W3539" s="153">
        <f t="shared" si="280"/>
        <v>0</v>
      </c>
      <c r="X3539" s="154" t="str">
        <f t="shared" si="281"/>
        <v>8</v>
      </c>
      <c r="Y3539" s="152"/>
      <c r="Z3539" s="199">
        <f t="shared" si="282"/>
        <v>18400</v>
      </c>
      <c r="AA3539" s="5">
        <f>VLOOKUP(G3539,Ma_KH!$A:$R,14,0)</f>
        <v>60</v>
      </c>
    </row>
    <row r="3540" spans="1:27" x14ac:dyDescent="0.25">
      <c r="A3540" s="176">
        <v>46066</v>
      </c>
      <c r="B3540" s="191">
        <v>4184643342</v>
      </c>
      <c r="C3540" s="179" t="s">
        <v>15252</v>
      </c>
      <c r="D3540" s="176">
        <v>46086</v>
      </c>
      <c r="E3540" s="192"/>
      <c r="F3540" s="179"/>
      <c r="G3540" s="193" t="s">
        <v>15038</v>
      </c>
      <c r="H3540" s="192"/>
      <c r="I3540" s="191" t="s">
        <v>15716</v>
      </c>
      <c r="J3540" s="191" t="s">
        <v>1769</v>
      </c>
      <c r="K3540" s="191" t="s">
        <v>32</v>
      </c>
      <c r="L3540" s="180" t="str">
        <f>VLOOKUP($K3540,TONG_SL!$A:$D,2,0)</f>
        <v>Giò Tai Lưỡi Xào 250g</v>
      </c>
      <c r="N3540" s="180" t="str">
        <f t="shared" si="283"/>
        <v>K-C6</v>
      </c>
      <c r="Q3540" s="180" t="str">
        <f>VLOOKUP(K3540,TONG_SL!$A:$D,3,0)</f>
        <v>Túi</v>
      </c>
      <c r="R3540" s="181">
        <v>5</v>
      </c>
      <c r="S3540" s="152"/>
      <c r="T3540" s="152">
        <f>VLOOKUP(VLOOKUP(G3540,Ma_KH!$A:$R,18,0)&amp;K3540,Gia_MB!$A:$F,6,0)</f>
        <v>50182</v>
      </c>
      <c r="U3540" s="199">
        <f t="shared" si="279"/>
        <v>250910</v>
      </c>
      <c r="V3540" s="152"/>
      <c r="W3540" s="153">
        <f t="shared" si="280"/>
        <v>0</v>
      </c>
      <c r="X3540" s="154" t="str">
        <f t="shared" si="281"/>
        <v>8</v>
      </c>
      <c r="Y3540" s="152"/>
      <c r="Z3540" s="199">
        <f t="shared" si="282"/>
        <v>20072.8</v>
      </c>
      <c r="AA3540" s="5">
        <f>VLOOKUP(G3540,Ma_KH!$A:$R,14,0)</f>
        <v>60</v>
      </c>
    </row>
    <row r="3541" spans="1:27" x14ac:dyDescent="0.25">
      <c r="A3541" s="176">
        <v>46066</v>
      </c>
      <c r="B3541" s="191">
        <v>4184643342</v>
      </c>
      <c r="C3541" s="179" t="s">
        <v>15252</v>
      </c>
      <c r="D3541" s="176">
        <v>46086</v>
      </c>
      <c r="E3541" s="192"/>
      <c r="F3541" s="179"/>
      <c r="G3541" s="193" t="s">
        <v>15038</v>
      </c>
      <c r="H3541" s="192"/>
      <c r="I3541" s="191" t="s">
        <v>15716</v>
      </c>
      <c r="J3541" s="191" t="s">
        <v>1769</v>
      </c>
      <c r="K3541" s="191" t="s">
        <v>37</v>
      </c>
      <c r="L3541" s="180" t="str">
        <f>VLOOKUP($K3541,TONG_SL!$A:$D,2,0)</f>
        <v>Chả cốm 300g</v>
      </c>
      <c r="N3541" s="180" t="str">
        <f t="shared" si="283"/>
        <v>K-C6</v>
      </c>
      <c r="Q3541" s="180" t="str">
        <f>VLOOKUP(K3541,TONG_SL!$A:$D,3,0)</f>
        <v>Túi</v>
      </c>
      <c r="R3541" s="181">
        <v>6</v>
      </c>
      <c r="S3541" s="152"/>
      <c r="T3541" s="152">
        <f>VLOOKUP(VLOOKUP(G3541,Ma_KH!$A:$R,18,0)&amp;K3541,Gia_MB!$A:$F,6,0)</f>
        <v>74250</v>
      </c>
      <c r="U3541" s="199">
        <f t="shared" si="279"/>
        <v>445500</v>
      </c>
      <c r="V3541" s="152"/>
      <c r="W3541" s="153">
        <f t="shared" si="280"/>
        <v>0</v>
      </c>
      <c r="X3541" s="154" t="str">
        <f t="shared" si="281"/>
        <v>8</v>
      </c>
      <c r="Y3541" s="152"/>
      <c r="Z3541" s="199">
        <f t="shared" si="282"/>
        <v>35640</v>
      </c>
      <c r="AA3541" s="5">
        <f>VLOOKUP(G3541,Ma_KH!$A:$R,14,0)</f>
        <v>60</v>
      </c>
    </row>
    <row r="3542" spans="1:27" x14ac:dyDescent="0.25">
      <c r="A3542" s="176">
        <v>46066</v>
      </c>
      <c r="B3542" s="191">
        <v>4184643342</v>
      </c>
      <c r="C3542" s="179" t="s">
        <v>15252</v>
      </c>
      <c r="D3542" s="176">
        <v>46086</v>
      </c>
      <c r="E3542" s="192"/>
      <c r="F3542" s="179"/>
      <c r="G3542" s="193" t="s">
        <v>15038</v>
      </c>
      <c r="H3542" s="192"/>
      <c r="I3542" s="191" t="s">
        <v>15716</v>
      </c>
      <c r="J3542" s="191" t="s">
        <v>1769</v>
      </c>
      <c r="K3542" s="191" t="s">
        <v>39</v>
      </c>
      <c r="L3542" s="180" t="str">
        <f>VLOOKUP($K3542,TONG_SL!$A:$D,2,0)</f>
        <v>Chả nướng 300g</v>
      </c>
      <c r="N3542" s="180" t="str">
        <f t="shared" si="283"/>
        <v>K-C6</v>
      </c>
      <c r="Q3542" s="180" t="str">
        <f>VLOOKUP(K3542,TONG_SL!$A:$D,3,0)</f>
        <v>Túi</v>
      </c>
      <c r="R3542" s="181">
        <v>2</v>
      </c>
      <c r="S3542" s="152"/>
      <c r="T3542" s="152">
        <f>VLOOKUP(VLOOKUP(G3542,Ma_KH!$A:$R,18,0)&amp;K3542,Gia_MB!$A:$F,6,0)</f>
        <v>70950</v>
      </c>
      <c r="U3542" s="199">
        <f t="shared" si="279"/>
        <v>141900</v>
      </c>
      <c r="V3542" s="152"/>
      <c r="W3542" s="153">
        <f t="shared" si="280"/>
        <v>0</v>
      </c>
      <c r="X3542" s="154" t="str">
        <f t="shared" si="281"/>
        <v>8</v>
      </c>
      <c r="Y3542" s="152"/>
      <c r="Z3542" s="199">
        <f t="shared" si="282"/>
        <v>11352</v>
      </c>
      <c r="AA3542" s="5">
        <f>VLOOKUP(G3542,Ma_KH!$A:$R,14,0)</f>
        <v>60</v>
      </c>
    </row>
    <row r="3543" spans="1:27" x14ac:dyDescent="0.25">
      <c r="A3543" s="176">
        <v>46066</v>
      </c>
      <c r="B3543" s="191">
        <v>4184643386</v>
      </c>
      <c r="C3543" s="179" t="s">
        <v>15252</v>
      </c>
      <c r="D3543" s="176">
        <v>46086</v>
      </c>
      <c r="E3543" s="192"/>
      <c r="F3543" s="179"/>
      <c r="G3543" s="193" t="s">
        <v>15038</v>
      </c>
      <c r="H3543" s="192"/>
      <c r="I3543" s="192" t="s">
        <v>15717</v>
      </c>
      <c r="J3543" s="191" t="s">
        <v>1769</v>
      </c>
      <c r="K3543" s="191" t="s">
        <v>48</v>
      </c>
      <c r="L3543" s="180" t="str">
        <f>VLOOKUP($K3543,TONG_SL!$A:$D,2,0)</f>
        <v>Mọc Nấm Hương 250g</v>
      </c>
      <c r="N3543" s="180" t="str">
        <f t="shared" si="283"/>
        <v>K-C6</v>
      </c>
      <c r="Q3543" s="180" t="str">
        <f>VLOOKUP(K3543,TONG_SL!$A:$D,3,0)</f>
        <v>Túi</v>
      </c>
      <c r="R3543" s="181">
        <v>13</v>
      </c>
      <c r="S3543" s="152"/>
      <c r="T3543" s="152">
        <f>VLOOKUP(VLOOKUP(G3543,Ma_KH!$A:$R,18,0)&amp;K3543,Gia_MB!$A:$F,6,0)</f>
        <v>46000</v>
      </c>
      <c r="U3543" s="199">
        <f t="shared" si="279"/>
        <v>598000</v>
      </c>
      <c r="V3543" s="152"/>
      <c r="W3543" s="153">
        <f t="shared" si="280"/>
        <v>0</v>
      </c>
      <c r="X3543" s="154" t="str">
        <f t="shared" si="281"/>
        <v>8</v>
      </c>
      <c r="Y3543" s="152"/>
      <c r="Z3543" s="199">
        <f t="shared" si="282"/>
        <v>47840</v>
      </c>
      <c r="AA3543" s="5">
        <f>VLOOKUP(G3543,Ma_KH!$A:$R,14,0)</f>
        <v>60</v>
      </c>
    </row>
    <row r="3544" spans="1:27" x14ac:dyDescent="0.25">
      <c r="A3544" s="176">
        <v>46066</v>
      </c>
      <c r="B3544" s="191">
        <v>4184643386</v>
      </c>
      <c r="C3544" s="179" t="s">
        <v>15252</v>
      </c>
      <c r="D3544" s="176">
        <v>46086</v>
      </c>
      <c r="E3544" s="192"/>
      <c r="F3544" s="179"/>
      <c r="G3544" s="193" t="s">
        <v>15038</v>
      </c>
      <c r="H3544" s="192"/>
      <c r="I3544" s="192" t="s">
        <v>15717</v>
      </c>
      <c r="J3544" s="191" t="s">
        <v>1769</v>
      </c>
      <c r="K3544" s="191" t="s">
        <v>32</v>
      </c>
      <c r="L3544" s="180" t="str">
        <f>VLOOKUP($K3544,TONG_SL!$A:$D,2,0)</f>
        <v>Giò Tai Lưỡi Xào 250g</v>
      </c>
      <c r="N3544" s="180" t="str">
        <f t="shared" si="283"/>
        <v>K-C6</v>
      </c>
      <c r="Q3544" s="180" t="str">
        <f>VLOOKUP(K3544,TONG_SL!$A:$D,3,0)</f>
        <v>Túi</v>
      </c>
      <c r="R3544" s="181">
        <v>14</v>
      </c>
      <c r="S3544" s="152"/>
      <c r="T3544" s="152">
        <f>VLOOKUP(VLOOKUP(G3544,Ma_KH!$A:$R,18,0)&amp;K3544,Gia_MB!$A:$F,6,0)</f>
        <v>50182</v>
      </c>
      <c r="U3544" s="199">
        <f t="shared" si="279"/>
        <v>702548</v>
      </c>
      <c r="V3544" s="152"/>
      <c r="W3544" s="153">
        <f t="shared" si="280"/>
        <v>0</v>
      </c>
      <c r="X3544" s="154" t="str">
        <f t="shared" si="281"/>
        <v>8</v>
      </c>
      <c r="Y3544" s="152"/>
      <c r="Z3544" s="199">
        <f t="shared" si="282"/>
        <v>56203.840000000004</v>
      </c>
      <c r="AA3544" s="5">
        <f>VLOOKUP(G3544,Ma_KH!$A:$R,14,0)</f>
        <v>60</v>
      </c>
    </row>
    <row r="3545" spans="1:27" x14ac:dyDescent="0.25">
      <c r="A3545" s="176">
        <v>46066</v>
      </c>
      <c r="B3545" s="191">
        <v>4184643386</v>
      </c>
      <c r="C3545" s="179" t="s">
        <v>15252</v>
      </c>
      <c r="D3545" s="176">
        <v>46086</v>
      </c>
      <c r="E3545" s="192"/>
      <c r="F3545" s="179"/>
      <c r="G3545" s="193" t="s">
        <v>15038</v>
      </c>
      <c r="H3545" s="192"/>
      <c r="I3545" s="192" t="s">
        <v>15717</v>
      </c>
      <c r="J3545" s="191" t="s">
        <v>1769</v>
      </c>
      <c r="K3545" s="191" t="s">
        <v>37</v>
      </c>
      <c r="L3545" s="180" t="str">
        <f>VLOOKUP($K3545,TONG_SL!$A:$D,2,0)</f>
        <v>Chả cốm 300g</v>
      </c>
      <c r="N3545" s="180" t="str">
        <f t="shared" si="283"/>
        <v>K-C6</v>
      </c>
      <c r="Q3545" s="180" t="str">
        <f>VLOOKUP(K3545,TONG_SL!$A:$D,3,0)</f>
        <v>Túi</v>
      </c>
      <c r="R3545" s="181">
        <v>9</v>
      </c>
      <c r="S3545" s="152"/>
      <c r="T3545" s="152">
        <f>VLOOKUP(VLOOKUP(G3545,Ma_KH!$A:$R,18,0)&amp;K3545,Gia_MB!$A:$F,6,0)</f>
        <v>74250</v>
      </c>
      <c r="U3545" s="199">
        <f t="shared" si="279"/>
        <v>668250</v>
      </c>
      <c r="V3545" s="152"/>
      <c r="W3545" s="153">
        <f t="shared" si="280"/>
        <v>0</v>
      </c>
      <c r="X3545" s="154" t="str">
        <f t="shared" si="281"/>
        <v>8</v>
      </c>
      <c r="Y3545" s="152"/>
      <c r="Z3545" s="199">
        <f t="shared" si="282"/>
        <v>53460</v>
      </c>
      <c r="AA3545" s="5">
        <f>VLOOKUP(G3545,Ma_KH!$A:$R,14,0)</f>
        <v>60</v>
      </c>
    </row>
    <row r="3546" spans="1:27" x14ac:dyDescent="0.25">
      <c r="A3546" s="176">
        <v>46066</v>
      </c>
      <c r="B3546" s="191">
        <v>4184643386</v>
      </c>
      <c r="C3546" s="179" t="s">
        <v>15252</v>
      </c>
      <c r="D3546" s="176">
        <v>46086</v>
      </c>
      <c r="E3546" s="192"/>
      <c r="F3546" s="179"/>
      <c r="G3546" s="193" t="s">
        <v>15038</v>
      </c>
      <c r="H3546" s="192"/>
      <c r="I3546" s="192" t="s">
        <v>15717</v>
      </c>
      <c r="J3546" s="191" t="s">
        <v>1769</v>
      </c>
      <c r="K3546" s="191" t="s">
        <v>39</v>
      </c>
      <c r="L3546" s="180" t="str">
        <f>VLOOKUP($K3546,TONG_SL!$A:$D,2,0)</f>
        <v>Chả nướng 300g</v>
      </c>
      <c r="N3546" s="180" t="str">
        <f t="shared" si="283"/>
        <v>K-C6</v>
      </c>
      <c r="Q3546" s="180" t="str">
        <f>VLOOKUP(K3546,TONG_SL!$A:$D,3,0)</f>
        <v>Túi</v>
      </c>
      <c r="R3546" s="181">
        <v>10</v>
      </c>
      <c r="S3546" s="152"/>
      <c r="T3546" s="152">
        <f>VLOOKUP(VLOOKUP(G3546,Ma_KH!$A:$R,18,0)&amp;K3546,Gia_MB!$A:$F,6,0)</f>
        <v>70950</v>
      </c>
      <c r="U3546" s="199">
        <f t="shared" si="279"/>
        <v>709500</v>
      </c>
      <c r="V3546" s="152"/>
      <c r="W3546" s="153">
        <f t="shared" si="280"/>
        <v>0</v>
      </c>
      <c r="X3546" s="154" t="str">
        <f t="shared" si="281"/>
        <v>8</v>
      </c>
      <c r="Y3546" s="152"/>
      <c r="Z3546" s="199">
        <f t="shared" si="282"/>
        <v>56760</v>
      </c>
      <c r="AA3546" s="5">
        <f>VLOOKUP(G3546,Ma_KH!$A:$R,14,0)</f>
        <v>60</v>
      </c>
    </row>
    <row r="3547" spans="1:27" x14ac:dyDescent="0.25">
      <c r="A3547" s="176">
        <v>46066</v>
      </c>
      <c r="B3547" s="191">
        <v>4184643386</v>
      </c>
      <c r="C3547" s="179" t="s">
        <v>15252</v>
      </c>
      <c r="D3547" s="176">
        <v>46086</v>
      </c>
      <c r="E3547" s="192"/>
      <c r="F3547" s="179"/>
      <c r="G3547" s="193" t="s">
        <v>15038</v>
      </c>
      <c r="H3547" s="192"/>
      <c r="I3547" s="192" t="s">
        <v>15717</v>
      </c>
      <c r="J3547" s="191" t="s">
        <v>1769</v>
      </c>
      <c r="K3547" s="191" t="s">
        <v>34</v>
      </c>
      <c r="L3547" s="180" t="str">
        <f>VLOOKUP($K3547,TONG_SL!$A:$D,2,0)</f>
        <v>Tai heo muối 200g</v>
      </c>
      <c r="N3547" s="180" t="str">
        <f t="shared" si="283"/>
        <v>K-C6</v>
      </c>
      <c r="Q3547" s="180" t="str">
        <f>VLOOKUP(K3547,TONG_SL!$A:$D,3,0)</f>
        <v>Túi</v>
      </c>
      <c r="R3547" s="181">
        <v>3</v>
      </c>
      <c r="S3547" s="152"/>
      <c r="T3547" s="152">
        <f>VLOOKUP(VLOOKUP(G3547,Ma_KH!$A:$R,18,0)&amp;K3547,Gia_MB!$A:$F,6,0)</f>
        <v>55595</v>
      </c>
      <c r="U3547" s="199">
        <f t="shared" si="279"/>
        <v>166785</v>
      </c>
      <c r="V3547" s="152"/>
      <c r="W3547" s="153">
        <f t="shared" si="280"/>
        <v>0</v>
      </c>
      <c r="X3547" s="154" t="str">
        <f t="shared" si="281"/>
        <v>8</v>
      </c>
      <c r="Y3547" s="152"/>
      <c r="Z3547" s="199">
        <f t="shared" si="282"/>
        <v>13342.800000000001</v>
      </c>
      <c r="AA3547" s="5">
        <f>VLOOKUP(G3547,Ma_KH!$A:$R,14,0)</f>
        <v>60</v>
      </c>
    </row>
    <row r="3548" spans="1:27" x14ac:dyDescent="0.25">
      <c r="A3548" s="176">
        <v>46066</v>
      </c>
      <c r="B3548" s="191">
        <v>4184643386</v>
      </c>
      <c r="C3548" s="179" t="s">
        <v>15252</v>
      </c>
      <c r="D3548" s="176">
        <v>46086</v>
      </c>
      <c r="E3548" s="192"/>
      <c r="F3548" s="179"/>
      <c r="G3548" s="193" t="s">
        <v>15038</v>
      </c>
      <c r="H3548" s="192"/>
      <c r="I3548" s="192" t="s">
        <v>15717</v>
      </c>
      <c r="J3548" s="191" t="s">
        <v>1769</v>
      </c>
      <c r="K3548" s="191" t="s">
        <v>30</v>
      </c>
      <c r="L3548" s="180" t="str">
        <f>VLOOKUP($K3548,TONG_SL!$A:$D,2,0)</f>
        <v>Gà muối 500g</v>
      </c>
      <c r="N3548" s="180" t="str">
        <f t="shared" si="283"/>
        <v>K-C6</v>
      </c>
      <c r="Q3548" s="180" t="str">
        <f>VLOOKUP(K3548,TONG_SL!$A:$D,3,0)</f>
        <v>Túi</v>
      </c>
      <c r="R3548" s="181">
        <v>10</v>
      </c>
      <c r="S3548" s="152"/>
      <c r="T3548" s="152">
        <f>VLOOKUP(VLOOKUP(G3548,Ma_KH!$A:$R,18,0)&amp;K3548,Gia_MB!$A:$F,6,0)</f>
        <v>116611</v>
      </c>
      <c r="U3548" s="199">
        <f t="shared" si="279"/>
        <v>1166110</v>
      </c>
      <c r="V3548" s="152"/>
      <c r="W3548" s="153">
        <f t="shared" si="280"/>
        <v>0</v>
      </c>
      <c r="X3548" s="154" t="str">
        <f t="shared" si="281"/>
        <v>8</v>
      </c>
      <c r="Y3548" s="152"/>
      <c r="Z3548" s="199">
        <f t="shared" si="282"/>
        <v>93288.8</v>
      </c>
      <c r="AA3548" s="5">
        <f>VLOOKUP(G3548,Ma_KH!$A:$R,14,0)</f>
        <v>60</v>
      </c>
    </row>
    <row r="3549" spans="1:27" x14ac:dyDescent="0.25">
      <c r="A3549" s="176">
        <v>46066</v>
      </c>
      <c r="B3549" s="191">
        <v>4184643386</v>
      </c>
      <c r="C3549" s="179" t="s">
        <v>15252</v>
      </c>
      <c r="D3549" s="176">
        <v>46086</v>
      </c>
      <c r="E3549" s="192"/>
      <c r="F3549" s="179"/>
      <c r="G3549" s="193" t="s">
        <v>15038</v>
      </c>
      <c r="H3549" s="192"/>
      <c r="I3549" s="192" t="s">
        <v>15717</v>
      </c>
      <c r="J3549" s="191" t="s">
        <v>1769</v>
      </c>
      <c r="K3549" s="191" t="s">
        <v>27</v>
      </c>
      <c r="L3549" s="180" t="str">
        <f>VLOOKUP($K3549,TONG_SL!$A:$D,2,0)</f>
        <v>Chân giò heo muối 300g</v>
      </c>
      <c r="N3549" s="180" t="str">
        <f t="shared" si="283"/>
        <v>K-C6</v>
      </c>
      <c r="Q3549" s="180" t="str">
        <f>VLOOKUP(K3549,TONG_SL!$A:$D,3,0)</f>
        <v>Túi</v>
      </c>
      <c r="R3549" s="181">
        <v>16</v>
      </c>
      <c r="S3549" s="152"/>
      <c r="T3549" s="152">
        <f>VLOOKUP(VLOOKUP(G3549,Ma_KH!$A:$R,18,0)&amp;K3549,Gia_MB!$A:$F,6,0)</f>
        <v>73431</v>
      </c>
      <c r="U3549" s="199">
        <f t="shared" si="279"/>
        <v>1174896</v>
      </c>
      <c r="V3549" s="152"/>
      <c r="W3549" s="153">
        <f t="shared" si="280"/>
        <v>0</v>
      </c>
      <c r="X3549" s="154" t="str">
        <f t="shared" si="281"/>
        <v>8</v>
      </c>
      <c r="Y3549" s="152"/>
      <c r="Z3549" s="199">
        <f t="shared" si="282"/>
        <v>93991.680000000008</v>
      </c>
      <c r="AA3549" s="5">
        <f>VLOOKUP(G3549,Ma_KH!$A:$R,14,0)</f>
        <v>60</v>
      </c>
    </row>
    <row r="3550" spans="1:27" x14ac:dyDescent="0.25">
      <c r="A3550" s="176">
        <v>46078</v>
      </c>
      <c r="B3550" s="191">
        <v>4184972765</v>
      </c>
      <c r="C3550" s="179" t="s">
        <v>15252</v>
      </c>
      <c r="D3550" s="176">
        <v>46086</v>
      </c>
      <c r="E3550" s="192"/>
      <c r="F3550" s="179"/>
      <c r="G3550" s="193" t="s">
        <v>15024</v>
      </c>
      <c r="H3550" s="192"/>
      <c r="I3550" s="191" t="s">
        <v>15718</v>
      </c>
      <c r="J3550" s="191" t="s">
        <v>1769</v>
      </c>
      <c r="K3550" s="191" t="s">
        <v>34</v>
      </c>
      <c r="L3550" s="180" t="str">
        <f>VLOOKUP($K3550,TONG_SL!$A:$D,2,0)</f>
        <v>Tai heo muối 200g</v>
      </c>
      <c r="N3550" s="180" t="str">
        <f t="shared" si="283"/>
        <v>K-C6</v>
      </c>
      <c r="Q3550" s="180" t="str">
        <f>VLOOKUP(K3550,TONG_SL!$A:$D,3,0)</f>
        <v>Túi</v>
      </c>
      <c r="R3550" s="181">
        <v>6</v>
      </c>
      <c r="S3550" s="152"/>
      <c r="T3550" s="152">
        <f>VLOOKUP(VLOOKUP(G3550,Ma_KH!$A:$R,18,0)&amp;K3550,Gia_MB!$A:$F,6,0)</f>
        <v>55595</v>
      </c>
      <c r="U3550" s="199">
        <f t="shared" si="279"/>
        <v>333570</v>
      </c>
      <c r="V3550" s="152"/>
      <c r="W3550" s="153">
        <f t="shared" si="280"/>
        <v>0</v>
      </c>
      <c r="X3550" s="154" t="str">
        <f t="shared" si="281"/>
        <v>8</v>
      </c>
      <c r="Y3550" s="152"/>
      <c r="Z3550" s="199">
        <f t="shared" si="282"/>
        <v>26685.600000000002</v>
      </c>
      <c r="AA3550" s="5">
        <f>VLOOKUP(G3550,Ma_KH!$A:$R,14,0)</f>
        <v>60</v>
      </c>
    </row>
    <row r="3551" spans="1:27" x14ac:dyDescent="0.25">
      <c r="A3551" s="176">
        <v>46078</v>
      </c>
      <c r="B3551" s="191">
        <v>4184972765</v>
      </c>
      <c r="C3551" s="179" t="s">
        <v>15252</v>
      </c>
      <c r="D3551" s="176">
        <v>46086</v>
      </c>
      <c r="E3551" s="192"/>
      <c r="F3551" s="179"/>
      <c r="G3551" s="193" t="s">
        <v>15024</v>
      </c>
      <c r="H3551" s="192"/>
      <c r="I3551" s="191" t="s">
        <v>15718</v>
      </c>
      <c r="J3551" s="191" t="s">
        <v>1769</v>
      </c>
      <c r="K3551" s="191" t="s">
        <v>32</v>
      </c>
      <c r="L3551" s="180" t="str">
        <f>VLOOKUP($K3551,TONG_SL!$A:$D,2,0)</f>
        <v>Giò Tai Lưỡi Xào 250g</v>
      </c>
      <c r="N3551" s="180" t="str">
        <f t="shared" si="283"/>
        <v>K-C6</v>
      </c>
      <c r="Q3551" s="180" t="str">
        <f>VLOOKUP(K3551,TONG_SL!$A:$D,3,0)</f>
        <v>Túi</v>
      </c>
      <c r="R3551" s="181">
        <v>2</v>
      </c>
      <c r="S3551" s="152"/>
      <c r="T3551" s="152">
        <f>VLOOKUP(VLOOKUP(G3551,Ma_KH!$A:$R,18,0)&amp;K3551,Gia_MB!$A:$F,6,0)</f>
        <v>50182</v>
      </c>
      <c r="U3551" s="199">
        <f t="shared" si="279"/>
        <v>100364</v>
      </c>
      <c r="V3551" s="152"/>
      <c r="W3551" s="153">
        <f t="shared" si="280"/>
        <v>0</v>
      </c>
      <c r="X3551" s="154" t="str">
        <f t="shared" si="281"/>
        <v>8</v>
      </c>
      <c r="Y3551" s="152"/>
      <c r="Z3551" s="199">
        <f t="shared" si="282"/>
        <v>8029.12</v>
      </c>
      <c r="AA3551" s="5">
        <f>VLOOKUP(G3551,Ma_KH!$A:$R,14,0)</f>
        <v>60</v>
      </c>
    </row>
    <row r="3552" spans="1:27" x14ac:dyDescent="0.25">
      <c r="A3552" s="176">
        <v>46078</v>
      </c>
      <c r="B3552" s="191">
        <v>4184972765</v>
      </c>
      <c r="C3552" s="179" t="s">
        <v>15252</v>
      </c>
      <c r="D3552" s="176">
        <v>46086</v>
      </c>
      <c r="E3552" s="192"/>
      <c r="F3552" s="179"/>
      <c r="G3552" s="193" t="s">
        <v>15024</v>
      </c>
      <c r="H3552" s="192"/>
      <c r="I3552" s="191" t="s">
        <v>15718</v>
      </c>
      <c r="J3552" s="191" t="s">
        <v>1769</v>
      </c>
      <c r="K3552" s="191" t="s">
        <v>30</v>
      </c>
      <c r="L3552" s="180" t="str">
        <f>VLOOKUP($K3552,TONG_SL!$A:$D,2,0)</f>
        <v>Gà muối 500g</v>
      </c>
      <c r="N3552" s="180" t="str">
        <f t="shared" si="283"/>
        <v>K-C6</v>
      </c>
      <c r="Q3552" s="180" t="str">
        <f>VLOOKUP(K3552,TONG_SL!$A:$D,3,0)</f>
        <v>Túi</v>
      </c>
      <c r="R3552" s="181">
        <v>10</v>
      </c>
      <c r="S3552" s="152"/>
      <c r="T3552" s="152">
        <f>VLOOKUP(VLOOKUP(G3552,Ma_KH!$A:$R,18,0)&amp;K3552,Gia_MB!$A:$F,6,0)</f>
        <v>116611</v>
      </c>
      <c r="U3552" s="199">
        <f t="shared" ref="U3552:U3615" si="284">T3552*R3552</f>
        <v>1166110</v>
      </c>
      <c r="V3552" s="152"/>
      <c r="W3552" s="153">
        <f t="shared" ref="W3552:W3615" si="285">U3552*V3552</f>
        <v>0</v>
      </c>
      <c r="X3552" s="154" t="str">
        <f t="shared" ref="X3552:X3615" si="286">IF(B3552&lt;&gt;"","8","0")</f>
        <v>8</v>
      </c>
      <c r="Y3552" s="152"/>
      <c r="Z3552" s="199">
        <f t="shared" ref="Z3552:Z3615" si="287">U3552*X3552%</f>
        <v>93288.8</v>
      </c>
      <c r="AA3552" s="5">
        <f>VLOOKUP(G3552,Ma_KH!$A:$R,14,0)</f>
        <v>60</v>
      </c>
    </row>
    <row r="3553" spans="1:27" x14ac:dyDescent="0.25">
      <c r="A3553" s="176">
        <v>46078</v>
      </c>
      <c r="B3553" s="191">
        <v>4184972765</v>
      </c>
      <c r="C3553" s="179" t="s">
        <v>15252</v>
      </c>
      <c r="D3553" s="176">
        <v>46086</v>
      </c>
      <c r="E3553" s="192"/>
      <c r="F3553" s="179"/>
      <c r="G3553" s="193" t="s">
        <v>15024</v>
      </c>
      <c r="H3553" s="192"/>
      <c r="I3553" s="191" t="s">
        <v>15718</v>
      </c>
      <c r="J3553" s="191" t="s">
        <v>1769</v>
      </c>
      <c r="K3553" s="191" t="s">
        <v>48</v>
      </c>
      <c r="L3553" s="180" t="str">
        <f>VLOOKUP($K3553,TONG_SL!$A:$D,2,0)</f>
        <v>Mọc Nấm Hương 250g</v>
      </c>
      <c r="N3553" s="180" t="str">
        <f t="shared" si="283"/>
        <v>K-C6</v>
      </c>
      <c r="Q3553" s="180" t="str">
        <f>VLOOKUP(K3553,TONG_SL!$A:$D,3,0)</f>
        <v>Túi</v>
      </c>
      <c r="R3553" s="181">
        <v>4</v>
      </c>
      <c r="S3553" s="152"/>
      <c r="T3553" s="152">
        <f>VLOOKUP(VLOOKUP(G3553,Ma_KH!$A:$R,18,0)&amp;K3553,Gia_MB!$A:$F,6,0)</f>
        <v>46000</v>
      </c>
      <c r="U3553" s="199">
        <f t="shared" si="284"/>
        <v>184000</v>
      </c>
      <c r="V3553" s="152"/>
      <c r="W3553" s="153">
        <f t="shared" si="285"/>
        <v>0</v>
      </c>
      <c r="X3553" s="154" t="str">
        <f t="shared" si="286"/>
        <v>8</v>
      </c>
      <c r="Y3553" s="152"/>
      <c r="Z3553" s="199">
        <f t="shared" si="287"/>
        <v>14720</v>
      </c>
      <c r="AA3553" s="5">
        <f>VLOOKUP(G3553,Ma_KH!$A:$R,14,0)</f>
        <v>60</v>
      </c>
    </row>
    <row r="3554" spans="1:27" x14ac:dyDescent="0.25">
      <c r="A3554" s="176">
        <v>46078</v>
      </c>
      <c r="B3554" s="191">
        <v>4184972765</v>
      </c>
      <c r="C3554" s="179" t="s">
        <v>15252</v>
      </c>
      <c r="D3554" s="176">
        <v>46086</v>
      </c>
      <c r="E3554" s="192"/>
      <c r="F3554" s="179"/>
      <c r="G3554" s="193" t="s">
        <v>15024</v>
      </c>
      <c r="H3554" s="192"/>
      <c r="I3554" s="191" t="s">
        <v>15718</v>
      </c>
      <c r="J3554" s="191" t="s">
        <v>1769</v>
      </c>
      <c r="K3554" s="191" t="s">
        <v>27</v>
      </c>
      <c r="L3554" s="180" t="str">
        <f>VLOOKUP($K3554,TONG_SL!$A:$D,2,0)</f>
        <v>Chân giò heo muối 300g</v>
      </c>
      <c r="N3554" s="180" t="str">
        <f t="shared" si="283"/>
        <v>K-C6</v>
      </c>
      <c r="Q3554" s="180" t="str">
        <f>VLOOKUP(K3554,TONG_SL!$A:$D,3,0)</f>
        <v>Túi</v>
      </c>
      <c r="R3554" s="181">
        <v>10</v>
      </c>
      <c r="S3554" s="152"/>
      <c r="T3554" s="152">
        <f>VLOOKUP(VLOOKUP(G3554,Ma_KH!$A:$R,18,0)&amp;K3554,Gia_MB!$A:$F,6,0)</f>
        <v>73431</v>
      </c>
      <c r="U3554" s="199">
        <f t="shared" si="284"/>
        <v>734310</v>
      </c>
      <c r="V3554" s="152"/>
      <c r="W3554" s="153">
        <f t="shared" si="285"/>
        <v>0</v>
      </c>
      <c r="X3554" s="154" t="str">
        <f t="shared" si="286"/>
        <v>8</v>
      </c>
      <c r="Y3554" s="152"/>
      <c r="Z3554" s="199">
        <f t="shared" si="287"/>
        <v>58744.800000000003</v>
      </c>
      <c r="AA3554" s="5">
        <f>VLOOKUP(G3554,Ma_KH!$A:$R,14,0)</f>
        <v>60</v>
      </c>
    </row>
    <row r="3555" spans="1:27" x14ac:dyDescent="0.25">
      <c r="A3555" s="176">
        <v>46078</v>
      </c>
      <c r="B3555" s="191">
        <v>4184972427</v>
      </c>
      <c r="C3555" s="179" t="s">
        <v>15252</v>
      </c>
      <c r="D3555" s="176">
        <v>46086</v>
      </c>
      <c r="E3555" s="192"/>
      <c r="F3555" s="179"/>
      <c r="G3555" s="193" t="s">
        <v>15024</v>
      </c>
      <c r="H3555" s="192"/>
      <c r="I3555" s="191" t="s">
        <v>15719</v>
      </c>
      <c r="J3555" s="191" t="s">
        <v>1769</v>
      </c>
      <c r="K3555" s="191" t="s">
        <v>46</v>
      </c>
      <c r="L3555" s="180" t="str">
        <f>VLOOKUP($K3555,TONG_SL!$A:$D,2,0)</f>
        <v>Giò sụn gà 250g</v>
      </c>
      <c r="N3555" s="180" t="str">
        <f t="shared" si="283"/>
        <v>K-C6</v>
      </c>
      <c r="Q3555" s="180" t="str">
        <f>VLOOKUP(K3555,TONG_SL!$A:$D,3,0)</f>
        <v>Túi</v>
      </c>
      <c r="R3555" s="181">
        <v>4</v>
      </c>
      <c r="S3555" s="152"/>
      <c r="T3555" s="152">
        <f>VLOOKUP(VLOOKUP(G3555,Ma_KH!$A:$R,18,0)&amp;K3555,Gia_MB!$A:$F,6,0)</f>
        <v>50400</v>
      </c>
      <c r="U3555" s="199">
        <f t="shared" si="284"/>
        <v>201600</v>
      </c>
      <c r="V3555" s="152"/>
      <c r="W3555" s="153">
        <f t="shared" si="285"/>
        <v>0</v>
      </c>
      <c r="X3555" s="154" t="str">
        <f t="shared" si="286"/>
        <v>8</v>
      </c>
      <c r="Y3555" s="152"/>
      <c r="Z3555" s="199">
        <f t="shared" si="287"/>
        <v>16128</v>
      </c>
      <c r="AA3555" s="5">
        <f>VLOOKUP(G3555,Ma_KH!$A:$R,14,0)</f>
        <v>60</v>
      </c>
    </row>
    <row r="3556" spans="1:27" x14ac:dyDescent="0.25">
      <c r="A3556" s="176">
        <v>46078</v>
      </c>
      <c r="B3556" s="191">
        <v>4184972427</v>
      </c>
      <c r="C3556" s="179" t="s">
        <v>15252</v>
      </c>
      <c r="D3556" s="176">
        <v>46086</v>
      </c>
      <c r="E3556" s="192"/>
      <c r="F3556" s="179"/>
      <c r="G3556" s="193" t="s">
        <v>15024</v>
      </c>
      <c r="H3556" s="192"/>
      <c r="I3556" s="191" t="s">
        <v>15719</v>
      </c>
      <c r="J3556" s="191" t="s">
        <v>1769</v>
      </c>
      <c r="K3556" s="191" t="s">
        <v>30</v>
      </c>
      <c r="L3556" s="180" t="str">
        <f>VLOOKUP($K3556,TONG_SL!$A:$D,2,0)</f>
        <v>Gà muối 500g</v>
      </c>
      <c r="N3556" s="180" t="str">
        <f t="shared" si="283"/>
        <v>K-C6</v>
      </c>
      <c r="Q3556" s="180" t="str">
        <f>VLOOKUP(K3556,TONG_SL!$A:$D,3,0)</f>
        <v>Túi</v>
      </c>
      <c r="R3556" s="181">
        <v>4</v>
      </c>
      <c r="S3556" s="152"/>
      <c r="T3556" s="152">
        <f>VLOOKUP(VLOOKUP(G3556,Ma_KH!$A:$R,18,0)&amp;K3556,Gia_MB!$A:$F,6,0)</f>
        <v>116611</v>
      </c>
      <c r="U3556" s="199">
        <f t="shared" si="284"/>
        <v>466444</v>
      </c>
      <c r="V3556" s="152"/>
      <c r="W3556" s="153">
        <f t="shared" si="285"/>
        <v>0</v>
      </c>
      <c r="X3556" s="154" t="str">
        <f t="shared" si="286"/>
        <v>8</v>
      </c>
      <c r="Y3556" s="152"/>
      <c r="Z3556" s="199">
        <f t="shared" si="287"/>
        <v>37315.520000000004</v>
      </c>
      <c r="AA3556" s="5">
        <f>VLOOKUP(G3556,Ma_KH!$A:$R,14,0)</f>
        <v>60</v>
      </c>
    </row>
    <row r="3557" spans="1:27" x14ac:dyDescent="0.25">
      <c r="A3557" s="176">
        <v>46078</v>
      </c>
      <c r="B3557" s="191">
        <v>4184972427</v>
      </c>
      <c r="C3557" s="179" t="s">
        <v>15252</v>
      </c>
      <c r="D3557" s="176">
        <v>46086</v>
      </c>
      <c r="E3557" s="192"/>
      <c r="F3557" s="179"/>
      <c r="G3557" s="193" t="s">
        <v>15024</v>
      </c>
      <c r="H3557" s="192"/>
      <c r="I3557" s="191" t="s">
        <v>15719</v>
      </c>
      <c r="J3557" s="191" t="s">
        <v>1769</v>
      </c>
      <c r="K3557" s="191" t="s">
        <v>48</v>
      </c>
      <c r="L3557" s="180" t="str">
        <f>VLOOKUP($K3557,TONG_SL!$A:$D,2,0)</f>
        <v>Mọc Nấm Hương 250g</v>
      </c>
      <c r="N3557" s="180" t="str">
        <f t="shared" si="283"/>
        <v>K-C6</v>
      </c>
      <c r="Q3557" s="180" t="str">
        <f>VLOOKUP(K3557,TONG_SL!$A:$D,3,0)</f>
        <v>Túi</v>
      </c>
      <c r="R3557" s="181">
        <v>4</v>
      </c>
      <c r="S3557" s="152"/>
      <c r="T3557" s="152">
        <f>VLOOKUP(VLOOKUP(G3557,Ma_KH!$A:$R,18,0)&amp;K3557,Gia_MB!$A:$F,6,0)</f>
        <v>46000</v>
      </c>
      <c r="U3557" s="199">
        <f t="shared" si="284"/>
        <v>184000</v>
      </c>
      <c r="V3557" s="152"/>
      <c r="W3557" s="153">
        <f t="shared" si="285"/>
        <v>0</v>
      </c>
      <c r="X3557" s="154" t="str">
        <f t="shared" si="286"/>
        <v>8</v>
      </c>
      <c r="Y3557" s="152"/>
      <c r="Z3557" s="199">
        <f t="shared" si="287"/>
        <v>14720</v>
      </c>
      <c r="AA3557" s="5">
        <f>VLOOKUP(G3557,Ma_KH!$A:$R,14,0)</f>
        <v>60</v>
      </c>
    </row>
    <row r="3558" spans="1:27" x14ac:dyDescent="0.25">
      <c r="A3558" s="176">
        <v>46078</v>
      </c>
      <c r="B3558" s="191">
        <v>4184972427</v>
      </c>
      <c r="C3558" s="179" t="s">
        <v>15252</v>
      </c>
      <c r="D3558" s="176">
        <v>46086</v>
      </c>
      <c r="E3558" s="192"/>
      <c r="F3558" s="179"/>
      <c r="G3558" s="193" t="s">
        <v>15024</v>
      </c>
      <c r="H3558" s="192"/>
      <c r="I3558" s="191" t="s">
        <v>15719</v>
      </c>
      <c r="J3558" s="191" t="s">
        <v>1769</v>
      </c>
      <c r="K3558" s="191" t="s">
        <v>34</v>
      </c>
      <c r="L3558" s="180" t="str">
        <f>VLOOKUP($K3558,TONG_SL!$A:$D,2,0)</f>
        <v>Tai heo muối 200g</v>
      </c>
      <c r="N3558" s="180" t="str">
        <f t="shared" si="283"/>
        <v>K-C6</v>
      </c>
      <c r="Q3558" s="180" t="str">
        <f>VLOOKUP(K3558,TONG_SL!$A:$D,3,0)</f>
        <v>Túi</v>
      </c>
      <c r="R3558" s="181">
        <v>4</v>
      </c>
      <c r="S3558" s="152"/>
      <c r="T3558" s="152">
        <f>VLOOKUP(VLOOKUP(G3558,Ma_KH!$A:$R,18,0)&amp;K3558,Gia_MB!$A:$F,6,0)</f>
        <v>55595</v>
      </c>
      <c r="U3558" s="199">
        <f t="shared" si="284"/>
        <v>222380</v>
      </c>
      <c r="V3558" s="152"/>
      <c r="W3558" s="153">
        <f t="shared" si="285"/>
        <v>0</v>
      </c>
      <c r="X3558" s="154" t="str">
        <f t="shared" si="286"/>
        <v>8</v>
      </c>
      <c r="Y3558" s="152"/>
      <c r="Z3558" s="199">
        <f t="shared" si="287"/>
        <v>17790.400000000001</v>
      </c>
      <c r="AA3558" s="5">
        <f>VLOOKUP(G3558,Ma_KH!$A:$R,14,0)</f>
        <v>60</v>
      </c>
    </row>
    <row r="3559" spans="1:27" x14ac:dyDescent="0.25">
      <c r="A3559" s="176">
        <v>46078</v>
      </c>
      <c r="B3559" s="191">
        <v>4184972427</v>
      </c>
      <c r="C3559" s="179" t="s">
        <v>15252</v>
      </c>
      <c r="D3559" s="176">
        <v>46086</v>
      </c>
      <c r="E3559" s="192"/>
      <c r="F3559" s="179"/>
      <c r="G3559" s="193" t="s">
        <v>15024</v>
      </c>
      <c r="H3559" s="192"/>
      <c r="I3559" s="191" t="s">
        <v>15719</v>
      </c>
      <c r="J3559" s="191" t="s">
        <v>1769</v>
      </c>
      <c r="K3559" s="191" t="s">
        <v>32</v>
      </c>
      <c r="L3559" s="180" t="str">
        <f>VLOOKUP($K3559,TONG_SL!$A:$D,2,0)</f>
        <v>Giò Tai Lưỡi Xào 250g</v>
      </c>
      <c r="N3559" s="180" t="str">
        <f t="shared" si="283"/>
        <v>K-C6</v>
      </c>
      <c r="Q3559" s="180" t="str">
        <f>VLOOKUP(K3559,TONG_SL!$A:$D,3,0)</f>
        <v>Túi</v>
      </c>
      <c r="R3559" s="181">
        <v>6</v>
      </c>
      <c r="S3559" s="152"/>
      <c r="T3559" s="152">
        <f>VLOOKUP(VLOOKUP(G3559,Ma_KH!$A:$R,18,0)&amp;K3559,Gia_MB!$A:$F,6,0)</f>
        <v>50182</v>
      </c>
      <c r="U3559" s="199">
        <f t="shared" si="284"/>
        <v>301092</v>
      </c>
      <c r="V3559" s="152"/>
      <c r="W3559" s="153">
        <f t="shared" si="285"/>
        <v>0</v>
      </c>
      <c r="X3559" s="154" t="str">
        <f t="shared" si="286"/>
        <v>8</v>
      </c>
      <c r="Y3559" s="152"/>
      <c r="Z3559" s="199">
        <f t="shared" si="287"/>
        <v>24087.360000000001</v>
      </c>
      <c r="AA3559" s="5">
        <f>VLOOKUP(G3559,Ma_KH!$A:$R,14,0)</f>
        <v>60</v>
      </c>
    </row>
    <row r="3560" spans="1:27" x14ac:dyDescent="0.25">
      <c r="A3560" s="176">
        <v>46078</v>
      </c>
      <c r="B3560" s="191">
        <v>4184972427</v>
      </c>
      <c r="C3560" s="179" t="s">
        <v>15252</v>
      </c>
      <c r="D3560" s="176">
        <v>46086</v>
      </c>
      <c r="E3560" s="192"/>
      <c r="F3560" s="179"/>
      <c r="G3560" s="193" t="s">
        <v>15024</v>
      </c>
      <c r="H3560" s="192"/>
      <c r="I3560" s="191" t="s">
        <v>15719</v>
      </c>
      <c r="J3560" s="191" t="s">
        <v>1769</v>
      </c>
      <c r="K3560" s="191" t="s">
        <v>27</v>
      </c>
      <c r="L3560" s="180" t="str">
        <f>VLOOKUP($K3560,TONG_SL!$A:$D,2,0)</f>
        <v>Chân giò heo muối 300g</v>
      </c>
      <c r="N3560" s="180" t="str">
        <f t="shared" si="283"/>
        <v>K-C6</v>
      </c>
      <c r="Q3560" s="180" t="str">
        <f>VLOOKUP(K3560,TONG_SL!$A:$D,3,0)</f>
        <v>Túi</v>
      </c>
      <c r="R3560" s="181">
        <v>8</v>
      </c>
      <c r="S3560" s="152"/>
      <c r="T3560" s="152">
        <f>VLOOKUP(VLOOKUP(G3560,Ma_KH!$A:$R,18,0)&amp;K3560,Gia_MB!$A:$F,6,0)</f>
        <v>73431</v>
      </c>
      <c r="U3560" s="199">
        <f t="shared" si="284"/>
        <v>587448</v>
      </c>
      <c r="V3560" s="152"/>
      <c r="W3560" s="153">
        <f t="shared" si="285"/>
        <v>0</v>
      </c>
      <c r="X3560" s="154" t="str">
        <f t="shared" si="286"/>
        <v>8</v>
      </c>
      <c r="Y3560" s="152"/>
      <c r="Z3560" s="199">
        <f t="shared" si="287"/>
        <v>46995.840000000004</v>
      </c>
      <c r="AA3560" s="5">
        <f>VLOOKUP(G3560,Ma_KH!$A:$R,14,0)</f>
        <v>60</v>
      </c>
    </row>
    <row r="3561" spans="1:27" x14ac:dyDescent="0.25">
      <c r="A3561" s="176">
        <v>46078</v>
      </c>
      <c r="B3561" s="191">
        <v>4184972558</v>
      </c>
      <c r="C3561" s="179" t="s">
        <v>15252</v>
      </c>
      <c r="D3561" s="176">
        <v>46086</v>
      </c>
      <c r="E3561" s="192"/>
      <c r="F3561" s="179"/>
      <c r="G3561" s="193" t="s">
        <v>15024</v>
      </c>
      <c r="H3561" s="192"/>
      <c r="I3561" s="191" t="s">
        <v>15720</v>
      </c>
      <c r="J3561" s="191" t="s">
        <v>1769</v>
      </c>
      <c r="K3561" s="191" t="s">
        <v>48</v>
      </c>
      <c r="L3561" s="180" t="str">
        <f>VLOOKUP($K3561,TONG_SL!$A:$D,2,0)</f>
        <v>Mọc Nấm Hương 250g</v>
      </c>
      <c r="N3561" s="180" t="str">
        <f t="shared" si="283"/>
        <v>K-C6</v>
      </c>
      <c r="Q3561" s="180" t="str">
        <f>VLOOKUP(K3561,TONG_SL!$A:$D,3,0)</f>
        <v>Túi</v>
      </c>
      <c r="R3561" s="181">
        <v>4</v>
      </c>
      <c r="S3561" s="152"/>
      <c r="T3561" s="152">
        <f>VLOOKUP(VLOOKUP(G3561,Ma_KH!$A:$R,18,0)&amp;K3561,Gia_MB!$A:$F,6,0)</f>
        <v>46000</v>
      </c>
      <c r="U3561" s="199">
        <f t="shared" si="284"/>
        <v>184000</v>
      </c>
      <c r="V3561" s="152"/>
      <c r="W3561" s="153">
        <f t="shared" si="285"/>
        <v>0</v>
      </c>
      <c r="X3561" s="154" t="str">
        <f t="shared" si="286"/>
        <v>8</v>
      </c>
      <c r="Y3561" s="152"/>
      <c r="Z3561" s="199">
        <f t="shared" si="287"/>
        <v>14720</v>
      </c>
      <c r="AA3561" s="5">
        <f>VLOOKUP(G3561,Ma_KH!$A:$R,14,0)</f>
        <v>60</v>
      </c>
    </row>
    <row r="3562" spans="1:27" x14ac:dyDescent="0.25">
      <c r="A3562" s="176">
        <v>46078</v>
      </c>
      <c r="B3562" s="191">
        <v>4184972558</v>
      </c>
      <c r="C3562" s="179" t="s">
        <v>15252</v>
      </c>
      <c r="D3562" s="176">
        <v>46086</v>
      </c>
      <c r="E3562" s="192"/>
      <c r="F3562" s="179"/>
      <c r="G3562" s="193" t="s">
        <v>15024</v>
      </c>
      <c r="H3562" s="192"/>
      <c r="I3562" s="191" t="s">
        <v>15720</v>
      </c>
      <c r="J3562" s="191" t="s">
        <v>1769</v>
      </c>
      <c r="K3562" s="191" t="s">
        <v>34</v>
      </c>
      <c r="L3562" s="180" t="str">
        <f>VLOOKUP($K3562,TONG_SL!$A:$D,2,0)</f>
        <v>Tai heo muối 200g</v>
      </c>
      <c r="N3562" s="180" t="str">
        <f t="shared" si="283"/>
        <v>K-C6</v>
      </c>
      <c r="Q3562" s="180" t="str">
        <f>VLOOKUP(K3562,TONG_SL!$A:$D,3,0)</f>
        <v>Túi</v>
      </c>
      <c r="R3562" s="181">
        <v>5</v>
      </c>
      <c r="S3562" s="152"/>
      <c r="T3562" s="152">
        <f>VLOOKUP(VLOOKUP(G3562,Ma_KH!$A:$R,18,0)&amp;K3562,Gia_MB!$A:$F,6,0)</f>
        <v>55595</v>
      </c>
      <c r="U3562" s="199">
        <f t="shared" si="284"/>
        <v>277975</v>
      </c>
      <c r="V3562" s="152"/>
      <c r="W3562" s="153">
        <f t="shared" si="285"/>
        <v>0</v>
      </c>
      <c r="X3562" s="154" t="str">
        <f t="shared" si="286"/>
        <v>8</v>
      </c>
      <c r="Y3562" s="152"/>
      <c r="Z3562" s="199">
        <f t="shared" si="287"/>
        <v>22238</v>
      </c>
      <c r="AA3562" s="5">
        <f>VLOOKUP(G3562,Ma_KH!$A:$R,14,0)</f>
        <v>60</v>
      </c>
    </row>
    <row r="3563" spans="1:27" x14ac:dyDescent="0.25">
      <c r="A3563" s="176">
        <v>46078</v>
      </c>
      <c r="B3563" s="191">
        <v>4184972558</v>
      </c>
      <c r="C3563" s="179" t="s">
        <v>15252</v>
      </c>
      <c r="D3563" s="176">
        <v>46086</v>
      </c>
      <c r="E3563" s="192"/>
      <c r="F3563" s="179"/>
      <c r="G3563" s="193" t="s">
        <v>15024</v>
      </c>
      <c r="H3563" s="192"/>
      <c r="I3563" s="191" t="s">
        <v>15720</v>
      </c>
      <c r="J3563" s="191" t="s">
        <v>1769</v>
      </c>
      <c r="K3563" s="191" t="s">
        <v>46</v>
      </c>
      <c r="L3563" s="180" t="str">
        <f>VLOOKUP($K3563,TONG_SL!$A:$D,2,0)</f>
        <v>Giò sụn gà 250g</v>
      </c>
      <c r="N3563" s="180" t="str">
        <f t="shared" si="283"/>
        <v>K-C6</v>
      </c>
      <c r="Q3563" s="180" t="str">
        <f>VLOOKUP(K3563,TONG_SL!$A:$D,3,0)</f>
        <v>Túi</v>
      </c>
      <c r="R3563" s="181">
        <v>3</v>
      </c>
      <c r="S3563" s="152"/>
      <c r="T3563" s="152">
        <f>VLOOKUP(VLOOKUP(G3563,Ma_KH!$A:$R,18,0)&amp;K3563,Gia_MB!$A:$F,6,0)</f>
        <v>50400</v>
      </c>
      <c r="U3563" s="199">
        <f t="shared" si="284"/>
        <v>151200</v>
      </c>
      <c r="V3563" s="152"/>
      <c r="W3563" s="153">
        <f t="shared" si="285"/>
        <v>0</v>
      </c>
      <c r="X3563" s="154" t="str">
        <f t="shared" si="286"/>
        <v>8</v>
      </c>
      <c r="Y3563" s="152"/>
      <c r="Z3563" s="199">
        <f t="shared" si="287"/>
        <v>12096</v>
      </c>
      <c r="AA3563" s="5">
        <f>VLOOKUP(G3563,Ma_KH!$A:$R,14,0)</f>
        <v>60</v>
      </c>
    </row>
    <row r="3564" spans="1:27" x14ac:dyDescent="0.25">
      <c r="A3564" s="176">
        <v>46078</v>
      </c>
      <c r="B3564" s="191">
        <v>4184972558</v>
      </c>
      <c r="C3564" s="179" t="s">
        <v>15252</v>
      </c>
      <c r="D3564" s="176">
        <v>46086</v>
      </c>
      <c r="E3564" s="192"/>
      <c r="F3564" s="179"/>
      <c r="G3564" s="193" t="s">
        <v>15024</v>
      </c>
      <c r="H3564" s="192"/>
      <c r="I3564" s="191" t="s">
        <v>15720</v>
      </c>
      <c r="J3564" s="191" t="s">
        <v>1769</v>
      </c>
      <c r="K3564" s="191" t="s">
        <v>27</v>
      </c>
      <c r="L3564" s="180" t="str">
        <f>VLOOKUP($K3564,TONG_SL!$A:$D,2,0)</f>
        <v>Chân giò heo muối 300g</v>
      </c>
      <c r="N3564" s="180" t="str">
        <f t="shared" si="283"/>
        <v>K-C6</v>
      </c>
      <c r="Q3564" s="180" t="str">
        <f>VLOOKUP(K3564,TONG_SL!$A:$D,3,0)</f>
        <v>Túi</v>
      </c>
      <c r="R3564" s="181">
        <v>20</v>
      </c>
      <c r="S3564" s="152"/>
      <c r="T3564" s="152">
        <f>VLOOKUP(VLOOKUP(G3564,Ma_KH!$A:$R,18,0)&amp;K3564,Gia_MB!$A:$F,6,0)</f>
        <v>73431</v>
      </c>
      <c r="U3564" s="199">
        <f t="shared" si="284"/>
        <v>1468620</v>
      </c>
      <c r="V3564" s="152"/>
      <c r="W3564" s="153">
        <f t="shared" si="285"/>
        <v>0</v>
      </c>
      <c r="X3564" s="154" t="str">
        <f t="shared" si="286"/>
        <v>8</v>
      </c>
      <c r="Y3564" s="152"/>
      <c r="Z3564" s="199">
        <f t="shared" si="287"/>
        <v>117489.60000000001</v>
      </c>
      <c r="AA3564" s="5">
        <f>VLOOKUP(G3564,Ma_KH!$A:$R,14,0)</f>
        <v>60</v>
      </c>
    </row>
    <row r="3565" spans="1:27" x14ac:dyDescent="0.25">
      <c r="A3565" s="176">
        <v>46078</v>
      </c>
      <c r="B3565" s="191">
        <v>4184972558</v>
      </c>
      <c r="C3565" s="179" t="s">
        <v>15252</v>
      </c>
      <c r="D3565" s="176">
        <v>46086</v>
      </c>
      <c r="E3565" s="192"/>
      <c r="F3565" s="179"/>
      <c r="G3565" s="193" t="s">
        <v>15024</v>
      </c>
      <c r="H3565" s="192"/>
      <c r="I3565" s="191" t="s">
        <v>15720</v>
      </c>
      <c r="J3565" s="191" t="s">
        <v>1769</v>
      </c>
      <c r="K3565" s="191" t="s">
        <v>32</v>
      </c>
      <c r="L3565" s="180" t="str">
        <f>VLOOKUP($K3565,TONG_SL!$A:$D,2,0)</f>
        <v>Giò Tai Lưỡi Xào 250g</v>
      </c>
      <c r="N3565" s="180" t="str">
        <f t="shared" si="283"/>
        <v>K-C6</v>
      </c>
      <c r="Q3565" s="180" t="str">
        <f>VLOOKUP(K3565,TONG_SL!$A:$D,3,0)</f>
        <v>Túi</v>
      </c>
      <c r="R3565" s="181">
        <v>6</v>
      </c>
      <c r="S3565" s="152"/>
      <c r="T3565" s="152">
        <f>VLOOKUP(VLOOKUP(G3565,Ma_KH!$A:$R,18,0)&amp;K3565,Gia_MB!$A:$F,6,0)</f>
        <v>50182</v>
      </c>
      <c r="U3565" s="199">
        <f t="shared" si="284"/>
        <v>301092</v>
      </c>
      <c r="V3565" s="152"/>
      <c r="W3565" s="153">
        <f t="shared" si="285"/>
        <v>0</v>
      </c>
      <c r="X3565" s="154" t="str">
        <f t="shared" si="286"/>
        <v>8</v>
      </c>
      <c r="Y3565" s="152"/>
      <c r="Z3565" s="199">
        <f t="shared" si="287"/>
        <v>24087.360000000001</v>
      </c>
      <c r="AA3565" s="5">
        <f>VLOOKUP(G3565,Ma_KH!$A:$R,14,0)</f>
        <v>60</v>
      </c>
    </row>
    <row r="3566" spans="1:27" x14ac:dyDescent="0.25">
      <c r="A3566" s="176">
        <v>46084</v>
      </c>
      <c r="B3566" s="191">
        <v>4185416252</v>
      </c>
      <c r="C3566" s="179" t="s">
        <v>15252</v>
      </c>
      <c r="D3566" s="176">
        <v>46086</v>
      </c>
      <c r="E3566" s="192"/>
      <c r="F3566" s="179"/>
      <c r="G3566" s="193" t="s">
        <v>13758</v>
      </c>
      <c r="H3566" s="192"/>
      <c r="I3566" s="191" t="s">
        <v>15721</v>
      </c>
      <c r="J3566" s="191" t="s">
        <v>1769</v>
      </c>
      <c r="K3566" s="191" t="s">
        <v>27</v>
      </c>
      <c r="L3566" s="180" t="str">
        <f>VLOOKUP($K3566,TONG_SL!$A:$D,2,0)</f>
        <v>Chân giò heo muối 300g</v>
      </c>
      <c r="N3566" s="180" t="str">
        <f t="shared" si="283"/>
        <v>K-C6</v>
      </c>
      <c r="Q3566" s="180" t="str">
        <f>VLOOKUP(K3566,TONG_SL!$A:$D,3,0)</f>
        <v>Túi</v>
      </c>
      <c r="R3566" s="181">
        <v>20</v>
      </c>
      <c r="S3566" s="152"/>
      <c r="T3566" s="152">
        <f>VLOOKUP(VLOOKUP(G3566,Ma_KH!$A:$R,18,0)&amp;K3566,Gia_MB!$A:$F,6,0)</f>
        <v>73431</v>
      </c>
      <c r="U3566" s="199">
        <f t="shared" si="284"/>
        <v>1468620</v>
      </c>
      <c r="V3566" s="152"/>
      <c r="W3566" s="153">
        <f t="shared" si="285"/>
        <v>0</v>
      </c>
      <c r="X3566" s="154" t="str">
        <f t="shared" si="286"/>
        <v>8</v>
      </c>
      <c r="Y3566" s="152"/>
      <c r="Z3566" s="199">
        <f t="shared" si="287"/>
        <v>117489.60000000001</v>
      </c>
      <c r="AA3566" s="5">
        <f>VLOOKUP(G3566,Ma_KH!$A:$R,14,0)</f>
        <v>60</v>
      </c>
    </row>
    <row r="3567" spans="1:27" x14ac:dyDescent="0.25">
      <c r="A3567" s="176">
        <v>46084</v>
      </c>
      <c r="B3567" s="191">
        <v>4185416252</v>
      </c>
      <c r="C3567" s="179" t="s">
        <v>15252</v>
      </c>
      <c r="D3567" s="176">
        <v>46086</v>
      </c>
      <c r="E3567" s="192"/>
      <c r="F3567" s="179"/>
      <c r="G3567" s="193" t="s">
        <v>13758</v>
      </c>
      <c r="H3567" s="192"/>
      <c r="I3567" s="191" t="s">
        <v>15721</v>
      </c>
      <c r="J3567" s="191" t="s">
        <v>1769</v>
      </c>
      <c r="K3567" s="191" t="s">
        <v>34</v>
      </c>
      <c r="L3567" s="180" t="str">
        <f>VLOOKUP($K3567,TONG_SL!$A:$D,2,0)</f>
        <v>Tai heo muối 200g</v>
      </c>
      <c r="N3567" s="180" t="str">
        <f t="shared" si="283"/>
        <v>K-C6</v>
      </c>
      <c r="Q3567" s="180" t="str">
        <f>VLOOKUP(K3567,TONG_SL!$A:$D,3,0)</f>
        <v>Túi</v>
      </c>
      <c r="R3567" s="181">
        <v>10</v>
      </c>
      <c r="S3567" s="152"/>
      <c r="T3567" s="152">
        <f>VLOOKUP(VLOOKUP(G3567,Ma_KH!$A:$R,18,0)&amp;K3567,Gia_MB!$A:$F,6,0)</f>
        <v>55595</v>
      </c>
      <c r="U3567" s="199">
        <f t="shared" si="284"/>
        <v>555950</v>
      </c>
      <c r="V3567" s="152"/>
      <c r="W3567" s="153">
        <f t="shared" si="285"/>
        <v>0</v>
      </c>
      <c r="X3567" s="154" t="str">
        <f t="shared" si="286"/>
        <v>8</v>
      </c>
      <c r="Y3567" s="152"/>
      <c r="Z3567" s="199">
        <f t="shared" si="287"/>
        <v>44476</v>
      </c>
      <c r="AA3567" s="5">
        <f>VLOOKUP(G3567,Ma_KH!$A:$R,14,0)</f>
        <v>60</v>
      </c>
    </row>
    <row r="3568" spans="1:27" x14ac:dyDescent="0.25">
      <c r="A3568" s="176">
        <v>46084</v>
      </c>
      <c r="B3568" s="191">
        <v>4185416252</v>
      </c>
      <c r="C3568" s="179" t="s">
        <v>15252</v>
      </c>
      <c r="D3568" s="176">
        <v>46086</v>
      </c>
      <c r="E3568" s="192"/>
      <c r="F3568" s="179"/>
      <c r="G3568" s="193" t="s">
        <v>13758</v>
      </c>
      <c r="H3568" s="192"/>
      <c r="I3568" s="191" t="s">
        <v>15721</v>
      </c>
      <c r="J3568" s="191" t="s">
        <v>1769</v>
      </c>
      <c r="K3568" s="191" t="s">
        <v>32</v>
      </c>
      <c r="L3568" s="180" t="str">
        <f>VLOOKUP($K3568,TONG_SL!$A:$D,2,0)</f>
        <v>Giò Tai Lưỡi Xào 250g</v>
      </c>
      <c r="N3568" s="180" t="str">
        <f t="shared" si="283"/>
        <v>K-C6</v>
      </c>
      <c r="Q3568" s="180" t="str">
        <f>VLOOKUP(K3568,TONG_SL!$A:$D,3,0)</f>
        <v>Túi</v>
      </c>
      <c r="R3568" s="181">
        <v>10</v>
      </c>
      <c r="S3568" s="152"/>
      <c r="T3568" s="152">
        <f>VLOOKUP(VLOOKUP(G3568,Ma_KH!$A:$R,18,0)&amp;K3568,Gia_MB!$A:$F,6,0)</f>
        <v>50182</v>
      </c>
      <c r="U3568" s="199">
        <f t="shared" si="284"/>
        <v>501820</v>
      </c>
      <c r="V3568" s="152"/>
      <c r="W3568" s="153">
        <f t="shared" si="285"/>
        <v>0</v>
      </c>
      <c r="X3568" s="154" t="str">
        <f t="shared" si="286"/>
        <v>8</v>
      </c>
      <c r="Y3568" s="152"/>
      <c r="Z3568" s="199">
        <f t="shared" si="287"/>
        <v>40145.599999999999</v>
      </c>
      <c r="AA3568" s="5">
        <f>VLOOKUP(G3568,Ma_KH!$A:$R,14,0)</f>
        <v>60</v>
      </c>
    </row>
    <row r="3569" spans="1:27" x14ac:dyDescent="0.25">
      <c r="A3569" s="176">
        <v>46084</v>
      </c>
      <c r="B3569" s="191">
        <v>4185416252</v>
      </c>
      <c r="C3569" s="179" t="s">
        <v>15252</v>
      </c>
      <c r="D3569" s="176">
        <v>46086</v>
      </c>
      <c r="E3569" s="192"/>
      <c r="F3569" s="179"/>
      <c r="G3569" s="193" t="s">
        <v>13758</v>
      </c>
      <c r="H3569" s="192"/>
      <c r="I3569" s="191" t="s">
        <v>15721</v>
      </c>
      <c r="J3569" s="191" t="s">
        <v>1769</v>
      </c>
      <c r="K3569" s="191" t="s">
        <v>37</v>
      </c>
      <c r="L3569" s="180" t="str">
        <f>VLOOKUP($K3569,TONG_SL!$A:$D,2,0)</f>
        <v>Chả cốm 300g</v>
      </c>
      <c r="N3569" s="180" t="str">
        <f t="shared" si="283"/>
        <v>K-C6</v>
      </c>
      <c r="Q3569" s="180" t="str">
        <f>VLOOKUP(K3569,TONG_SL!$A:$D,3,0)</f>
        <v>Túi</v>
      </c>
      <c r="R3569" s="181">
        <v>5</v>
      </c>
      <c r="S3569" s="152"/>
      <c r="T3569" s="152">
        <f>VLOOKUP(VLOOKUP(G3569,Ma_KH!$A:$R,18,0)&amp;K3569,Gia_MB!$A:$F,6,0)</f>
        <v>74250</v>
      </c>
      <c r="U3569" s="199">
        <f t="shared" si="284"/>
        <v>371250</v>
      </c>
      <c r="V3569" s="152"/>
      <c r="W3569" s="153">
        <f t="shared" si="285"/>
        <v>0</v>
      </c>
      <c r="X3569" s="154" t="str">
        <f t="shared" si="286"/>
        <v>8</v>
      </c>
      <c r="Y3569" s="152"/>
      <c r="Z3569" s="199">
        <f t="shared" si="287"/>
        <v>29700</v>
      </c>
      <c r="AA3569" s="5">
        <f>VLOOKUP(G3569,Ma_KH!$A:$R,14,0)</f>
        <v>60</v>
      </c>
    </row>
    <row r="3570" spans="1:27" x14ac:dyDescent="0.25">
      <c r="A3570" s="176">
        <v>46084</v>
      </c>
      <c r="B3570" s="191">
        <v>4185416252</v>
      </c>
      <c r="C3570" s="179" t="s">
        <v>15252</v>
      </c>
      <c r="D3570" s="176">
        <v>46086</v>
      </c>
      <c r="E3570" s="192"/>
      <c r="F3570" s="179"/>
      <c r="G3570" s="193" t="s">
        <v>13758</v>
      </c>
      <c r="H3570" s="192"/>
      <c r="I3570" s="191" t="s">
        <v>15721</v>
      </c>
      <c r="J3570" s="191" t="s">
        <v>1769</v>
      </c>
      <c r="K3570" s="191" t="s">
        <v>48</v>
      </c>
      <c r="L3570" s="180" t="str">
        <f>VLOOKUP($K3570,TONG_SL!$A:$D,2,0)</f>
        <v>Mọc Nấm Hương 250g</v>
      </c>
      <c r="N3570" s="180" t="str">
        <f t="shared" si="283"/>
        <v>K-C6</v>
      </c>
      <c r="Q3570" s="180" t="str">
        <f>VLOOKUP(K3570,TONG_SL!$A:$D,3,0)</f>
        <v>Túi</v>
      </c>
      <c r="R3570" s="181">
        <v>5</v>
      </c>
      <c r="S3570" s="152"/>
      <c r="T3570" s="152">
        <f>VLOOKUP(VLOOKUP(G3570,Ma_KH!$A:$R,18,0)&amp;K3570,Gia_MB!$A:$F,6,0)</f>
        <v>46000</v>
      </c>
      <c r="U3570" s="199">
        <f t="shared" si="284"/>
        <v>230000</v>
      </c>
      <c r="V3570" s="152"/>
      <c r="W3570" s="153">
        <f t="shared" si="285"/>
        <v>0</v>
      </c>
      <c r="X3570" s="154" t="str">
        <f t="shared" si="286"/>
        <v>8</v>
      </c>
      <c r="Y3570" s="152"/>
      <c r="Z3570" s="199">
        <f t="shared" si="287"/>
        <v>18400</v>
      </c>
      <c r="AA3570" s="5">
        <f>VLOOKUP(G3570,Ma_KH!$A:$R,14,0)</f>
        <v>60</v>
      </c>
    </row>
    <row r="3571" spans="1:27" x14ac:dyDescent="0.25">
      <c r="A3571" s="176">
        <v>46085</v>
      </c>
      <c r="B3571" s="191">
        <v>4185449389</v>
      </c>
      <c r="C3571" s="179" t="s">
        <v>15252</v>
      </c>
      <c r="D3571" s="176">
        <v>46086</v>
      </c>
      <c r="E3571" s="192"/>
      <c r="F3571" s="179"/>
      <c r="G3571" s="193" t="s">
        <v>12361</v>
      </c>
      <c r="H3571" s="192"/>
      <c r="I3571" s="191" t="s">
        <v>15722</v>
      </c>
      <c r="J3571" s="191" t="s">
        <v>1769</v>
      </c>
      <c r="K3571" s="191" t="s">
        <v>27</v>
      </c>
      <c r="L3571" s="180" t="str">
        <f>VLOOKUP($K3571,TONG_SL!$A:$D,2,0)</f>
        <v>Chân giò heo muối 300g</v>
      </c>
      <c r="N3571" s="180" t="str">
        <f t="shared" si="283"/>
        <v>K-C6</v>
      </c>
      <c r="Q3571" s="180" t="str">
        <f>VLOOKUP(K3571,TONG_SL!$A:$D,3,0)</f>
        <v>Túi</v>
      </c>
      <c r="R3571" s="181">
        <v>20</v>
      </c>
      <c r="S3571" s="152"/>
      <c r="T3571" s="152">
        <f>VLOOKUP(VLOOKUP(G3571,Ma_KH!$A:$R,18,0)&amp;K3571,Gia_MB!$A:$F,6,0)</f>
        <v>73431</v>
      </c>
      <c r="U3571" s="199">
        <f t="shared" si="284"/>
        <v>1468620</v>
      </c>
      <c r="V3571" s="152"/>
      <c r="W3571" s="153">
        <f t="shared" si="285"/>
        <v>0</v>
      </c>
      <c r="X3571" s="154" t="str">
        <f t="shared" si="286"/>
        <v>8</v>
      </c>
      <c r="Y3571" s="152"/>
      <c r="Z3571" s="199">
        <f t="shared" si="287"/>
        <v>117489.60000000001</v>
      </c>
      <c r="AA3571" s="5">
        <f>VLOOKUP(G3571,Ma_KH!$A:$R,14,0)</f>
        <v>60</v>
      </c>
    </row>
    <row r="3572" spans="1:27" x14ac:dyDescent="0.25">
      <c r="A3572" s="176">
        <v>46085</v>
      </c>
      <c r="B3572" s="191">
        <v>4185449389</v>
      </c>
      <c r="C3572" s="179" t="s">
        <v>15252</v>
      </c>
      <c r="D3572" s="176">
        <v>46086</v>
      </c>
      <c r="E3572" s="192"/>
      <c r="F3572" s="179"/>
      <c r="G3572" s="193" t="s">
        <v>12361</v>
      </c>
      <c r="H3572" s="192"/>
      <c r="I3572" s="191" t="s">
        <v>15722</v>
      </c>
      <c r="J3572" s="191" t="s">
        <v>1769</v>
      </c>
      <c r="K3572" s="191" t="s">
        <v>30</v>
      </c>
      <c r="L3572" s="180" t="str">
        <f>VLOOKUP($K3572,TONG_SL!$A:$D,2,0)</f>
        <v>Gà muối 500g</v>
      </c>
      <c r="N3572" s="180" t="str">
        <f t="shared" si="283"/>
        <v>K-C6</v>
      </c>
      <c r="Q3572" s="180" t="str">
        <f>VLOOKUP(K3572,TONG_SL!$A:$D,3,0)</f>
        <v>Túi</v>
      </c>
      <c r="R3572" s="181">
        <v>10</v>
      </c>
      <c r="S3572" s="152"/>
      <c r="T3572" s="152">
        <f>VLOOKUP(VLOOKUP(G3572,Ma_KH!$A:$R,18,0)&amp;K3572,Gia_MB!$A:$F,6,0)</f>
        <v>116611</v>
      </c>
      <c r="U3572" s="199">
        <f t="shared" si="284"/>
        <v>1166110</v>
      </c>
      <c r="V3572" s="152"/>
      <c r="W3572" s="153">
        <f t="shared" si="285"/>
        <v>0</v>
      </c>
      <c r="X3572" s="154" t="str">
        <f t="shared" si="286"/>
        <v>8</v>
      </c>
      <c r="Y3572" s="152"/>
      <c r="Z3572" s="199">
        <f t="shared" si="287"/>
        <v>93288.8</v>
      </c>
      <c r="AA3572" s="5">
        <f>VLOOKUP(G3572,Ma_KH!$A:$R,14,0)</f>
        <v>60</v>
      </c>
    </row>
    <row r="3573" spans="1:27" x14ac:dyDescent="0.25">
      <c r="A3573" s="176">
        <v>46085</v>
      </c>
      <c r="B3573" s="191">
        <v>4185449389</v>
      </c>
      <c r="C3573" s="179" t="s">
        <v>15252</v>
      </c>
      <c r="D3573" s="176">
        <v>46086</v>
      </c>
      <c r="E3573" s="192"/>
      <c r="F3573" s="179"/>
      <c r="G3573" s="193" t="s">
        <v>12361</v>
      </c>
      <c r="H3573" s="192"/>
      <c r="I3573" s="191" t="s">
        <v>15722</v>
      </c>
      <c r="J3573" s="191" t="s">
        <v>1769</v>
      </c>
      <c r="K3573" s="191" t="s">
        <v>32</v>
      </c>
      <c r="L3573" s="180" t="str">
        <f>VLOOKUP($K3573,TONG_SL!$A:$D,2,0)</f>
        <v>Giò Tai Lưỡi Xào 250g</v>
      </c>
      <c r="N3573" s="180" t="str">
        <f t="shared" si="283"/>
        <v>K-C6</v>
      </c>
      <c r="Q3573" s="180" t="str">
        <f>VLOOKUP(K3573,TONG_SL!$A:$D,3,0)</f>
        <v>Túi</v>
      </c>
      <c r="R3573" s="181">
        <v>5</v>
      </c>
      <c r="S3573" s="152"/>
      <c r="T3573" s="152">
        <f>VLOOKUP(VLOOKUP(G3573,Ma_KH!$A:$R,18,0)&amp;K3573,Gia_MB!$A:$F,6,0)</f>
        <v>50182</v>
      </c>
      <c r="U3573" s="199">
        <f t="shared" si="284"/>
        <v>250910</v>
      </c>
      <c r="V3573" s="152"/>
      <c r="W3573" s="153">
        <f t="shared" si="285"/>
        <v>0</v>
      </c>
      <c r="X3573" s="154" t="str">
        <f t="shared" si="286"/>
        <v>8</v>
      </c>
      <c r="Y3573" s="152"/>
      <c r="Z3573" s="199">
        <f t="shared" si="287"/>
        <v>20072.8</v>
      </c>
      <c r="AA3573" s="5">
        <f>VLOOKUP(G3573,Ma_KH!$A:$R,14,0)</f>
        <v>60</v>
      </c>
    </row>
    <row r="3574" spans="1:27" x14ac:dyDescent="0.25">
      <c r="A3574" s="176">
        <v>46085</v>
      </c>
      <c r="B3574" s="191">
        <v>4185449389</v>
      </c>
      <c r="C3574" s="179" t="s">
        <v>15252</v>
      </c>
      <c r="D3574" s="176">
        <v>46086</v>
      </c>
      <c r="E3574" s="192"/>
      <c r="F3574" s="179"/>
      <c r="G3574" s="193" t="s">
        <v>12361</v>
      </c>
      <c r="H3574" s="192"/>
      <c r="I3574" s="191" t="s">
        <v>15722</v>
      </c>
      <c r="J3574" s="191" t="s">
        <v>1769</v>
      </c>
      <c r="K3574" s="191" t="s">
        <v>34</v>
      </c>
      <c r="L3574" s="180" t="str">
        <f>VLOOKUP($K3574,TONG_SL!$A:$D,2,0)</f>
        <v>Tai heo muối 200g</v>
      </c>
      <c r="N3574" s="180" t="str">
        <f t="shared" si="283"/>
        <v>K-C6</v>
      </c>
      <c r="Q3574" s="180" t="str">
        <f>VLOOKUP(K3574,TONG_SL!$A:$D,3,0)</f>
        <v>Túi</v>
      </c>
      <c r="R3574" s="209">
        <v>5</v>
      </c>
      <c r="S3574" s="152"/>
      <c r="T3574" s="152">
        <f>VLOOKUP(VLOOKUP(G3574,Ma_KH!$A:$R,18,0)&amp;K3574,Gia_MB!$A:$F,6,0)</f>
        <v>55595</v>
      </c>
      <c r="U3574" s="199">
        <f t="shared" si="284"/>
        <v>277975</v>
      </c>
      <c r="V3574" s="152"/>
      <c r="W3574" s="153">
        <f t="shared" si="285"/>
        <v>0</v>
      </c>
      <c r="X3574" s="154" t="str">
        <f t="shared" si="286"/>
        <v>8</v>
      </c>
      <c r="Y3574" s="152"/>
      <c r="Z3574" s="199">
        <f t="shared" si="287"/>
        <v>22238</v>
      </c>
      <c r="AA3574" s="5">
        <f>VLOOKUP(G3574,Ma_KH!$A:$R,14,0)</f>
        <v>60</v>
      </c>
    </row>
    <row r="3575" spans="1:27" x14ac:dyDescent="0.25">
      <c r="A3575" s="176">
        <v>46085</v>
      </c>
      <c r="B3575" s="191">
        <v>4185449389</v>
      </c>
      <c r="C3575" s="179" t="s">
        <v>15252</v>
      </c>
      <c r="D3575" s="176">
        <v>46086</v>
      </c>
      <c r="E3575" s="192"/>
      <c r="F3575" s="179"/>
      <c r="G3575" s="193" t="s">
        <v>12361</v>
      </c>
      <c r="H3575" s="192"/>
      <c r="I3575" s="191" t="s">
        <v>15722</v>
      </c>
      <c r="J3575" s="191" t="s">
        <v>1769</v>
      </c>
      <c r="K3575" s="191" t="s">
        <v>48</v>
      </c>
      <c r="L3575" s="180" t="str">
        <f>VLOOKUP($K3575,TONG_SL!$A:$D,2,0)</f>
        <v>Mọc Nấm Hương 250g</v>
      </c>
      <c r="N3575" s="180" t="str">
        <f t="shared" si="283"/>
        <v>K-C6</v>
      </c>
      <c r="Q3575" s="180" t="str">
        <f>VLOOKUP(K3575,TONG_SL!$A:$D,3,0)</f>
        <v>Túi</v>
      </c>
      <c r="R3575" s="209">
        <v>5</v>
      </c>
      <c r="S3575" s="152"/>
      <c r="T3575" s="152">
        <f>VLOOKUP(VLOOKUP(G3575,Ma_KH!$A:$R,18,0)&amp;K3575,Gia_MB!$A:$F,6,0)</f>
        <v>46000</v>
      </c>
      <c r="U3575" s="199">
        <f t="shared" si="284"/>
        <v>230000</v>
      </c>
      <c r="V3575" s="152"/>
      <c r="W3575" s="153">
        <f t="shared" si="285"/>
        <v>0</v>
      </c>
      <c r="X3575" s="154" t="str">
        <f t="shared" si="286"/>
        <v>8</v>
      </c>
      <c r="Y3575" s="152"/>
      <c r="Z3575" s="199">
        <f t="shared" si="287"/>
        <v>18400</v>
      </c>
      <c r="AA3575" s="5">
        <f>VLOOKUP(G3575,Ma_KH!$A:$R,14,0)</f>
        <v>60</v>
      </c>
    </row>
    <row r="3576" spans="1:27" x14ac:dyDescent="0.25">
      <c r="A3576" s="176">
        <v>46078</v>
      </c>
      <c r="B3576" s="191">
        <v>4184972206</v>
      </c>
      <c r="C3576" s="179" t="s">
        <v>15252</v>
      </c>
      <c r="D3576" s="176">
        <v>46086</v>
      </c>
      <c r="E3576" s="192"/>
      <c r="F3576" s="179"/>
      <c r="G3576" s="193" t="s">
        <v>15045</v>
      </c>
      <c r="H3576" s="192"/>
      <c r="I3576" s="191" t="s">
        <v>15723</v>
      </c>
      <c r="J3576" s="191" t="s">
        <v>1769</v>
      </c>
      <c r="K3576" s="191" t="s">
        <v>30</v>
      </c>
      <c r="L3576" s="180" t="str">
        <f>VLOOKUP($K3576,TONG_SL!$A:$D,2,0)</f>
        <v>Gà muối 500g</v>
      </c>
      <c r="N3576" s="180" t="str">
        <f t="shared" si="283"/>
        <v>K-C6</v>
      </c>
      <c r="Q3576" s="180" t="str">
        <f>VLOOKUP(K3576,TONG_SL!$A:$D,3,0)</f>
        <v>Túi</v>
      </c>
      <c r="R3576" s="181">
        <v>10</v>
      </c>
      <c r="S3576" s="152"/>
      <c r="T3576" s="152">
        <f>VLOOKUP(VLOOKUP(G3576,Ma_KH!$A:$R,18,0)&amp;K3576,Gia_MB!$A:$F,6,0)</f>
        <v>116611</v>
      </c>
      <c r="U3576" s="199">
        <f t="shared" si="284"/>
        <v>1166110</v>
      </c>
      <c r="V3576" s="152"/>
      <c r="W3576" s="153">
        <f t="shared" si="285"/>
        <v>0</v>
      </c>
      <c r="X3576" s="154" t="str">
        <f t="shared" si="286"/>
        <v>8</v>
      </c>
      <c r="Y3576" s="152"/>
      <c r="Z3576" s="199">
        <f t="shared" si="287"/>
        <v>93288.8</v>
      </c>
      <c r="AA3576" s="5">
        <f>VLOOKUP(G3576,Ma_KH!$A:$R,14,0)</f>
        <v>60</v>
      </c>
    </row>
    <row r="3577" spans="1:27" x14ac:dyDescent="0.25">
      <c r="A3577" s="176">
        <v>46078</v>
      </c>
      <c r="B3577" s="191">
        <v>4184972206</v>
      </c>
      <c r="C3577" s="179" t="s">
        <v>15252</v>
      </c>
      <c r="D3577" s="176">
        <v>46086</v>
      </c>
      <c r="E3577" s="192"/>
      <c r="F3577" s="179"/>
      <c r="G3577" s="193" t="s">
        <v>15045</v>
      </c>
      <c r="H3577" s="192"/>
      <c r="I3577" s="191" t="s">
        <v>15723</v>
      </c>
      <c r="J3577" s="191" t="s">
        <v>1769</v>
      </c>
      <c r="K3577" s="191" t="s">
        <v>46</v>
      </c>
      <c r="L3577" s="180" t="str">
        <f>VLOOKUP($K3577,TONG_SL!$A:$D,2,0)</f>
        <v>Giò sụn gà 250g</v>
      </c>
      <c r="N3577" s="180" t="str">
        <f t="shared" si="283"/>
        <v>K-C6</v>
      </c>
      <c r="Q3577" s="180" t="str">
        <f>VLOOKUP(K3577,TONG_SL!$A:$D,3,0)</f>
        <v>Túi</v>
      </c>
      <c r="R3577" s="181">
        <v>5</v>
      </c>
      <c r="S3577" s="152"/>
      <c r="T3577" s="152">
        <f>VLOOKUP(VLOOKUP(G3577,Ma_KH!$A:$R,18,0)&amp;K3577,Gia_MB!$A:$F,6,0)</f>
        <v>50400</v>
      </c>
      <c r="U3577" s="199">
        <f t="shared" si="284"/>
        <v>252000</v>
      </c>
      <c r="V3577" s="152"/>
      <c r="W3577" s="153">
        <f t="shared" si="285"/>
        <v>0</v>
      </c>
      <c r="X3577" s="154" t="str">
        <f t="shared" si="286"/>
        <v>8</v>
      </c>
      <c r="Y3577" s="152"/>
      <c r="Z3577" s="199">
        <f t="shared" si="287"/>
        <v>20160</v>
      </c>
      <c r="AA3577" s="5">
        <f>VLOOKUP(G3577,Ma_KH!$A:$R,14,0)</f>
        <v>60</v>
      </c>
    </row>
    <row r="3578" spans="1:27" x14ac:dyDescent="0.25">
      <c r="A3578" s="176">
        <v>46078</v>
      </c>
      <c r="B3578" s="191">
        <v>4184972206</v>
      </c>
      <c r="C3578" s="179" t="s">
        <v>15252</v>
      </c>
      <c r="D3578" s="176">
        <v>46086</v>
      </c>
      <c r="E3578" s="192"/>
      <c r="F3578" s="179"/>
      <c r="G3578" s="193" t="s">
        <v>15045</v>
      </c>
      <c r="H3578" s="192"/>
      <c r="I3578" s="191" t="s">
        <v>15723</v>
      </c>
      <c r="J3578" s="191" t="s">
        <v>1769</v>
      </c>
      <c r="K3578" s="191" t="s">
        <v>48</v>
      </c>
      <c r="L3578" s="180" t="str">
        <f>VLOOKUP($K3578,TONG_SL!$A:$D,2,0)</f>
        <v>Mọc Nấm Hương 250g</v>
      </c>
      <c r="N3578" s="180" t="str">
        <f t="shared" si="283"/>
        <v>K-C6</v>
      </c>
      <c r="Q3578" s="180" t="str">
        <f>VLOOKUP(K3578,TONG_SL!$A:$D,3,0)</f>
        <v>Túi</v>
      </c>
      <c r="R3578" s="181">
        <v>3</v>
      </c>
      <c r="S3578" s="152"/>
      <c r="T3578" s="152">
        <f>VLOOKUP(VLOOKUP(G3578,Ma_KH!$A:$R,18,0)&amp;K3578,Gia_MB!$A:$F,6,0)</f>
        <v>46000</v>
      </c>
      <c r="U3578" s="199">
        <f t="shared" si="284"/>
        <v>138000</v>
      </c>
      <c r="V3578" s="152"/>
      <c r="W3578" s="153">
        <f t="shared" si="285"/>
        <v>0</v>
      </c>
      <c r="X3578" s="154" t="str">
        <f t="shared" si="286"/>
        <v>8</v>
      </c>
      <c r="Y3578" s="152"/>
      <c r="Z3578" s="199">
        <f t="shared" si="287"/>
        <v>11040</v>
      </c>
      <c r="AA3578" s="5">
        <f>VLOOKUP(G3578,Ma_KH!$A:$R,14,0)</f>
        <v>60</v>
      </c>
    </row>
    <row r="3579" spans="1:27" x14ac:dyDescent="0.25">
      <c r="A3579" s="176">
        <v>46078</v>
      </c>
      <c r="B3579" s="191">
        <v>4184972206</v>
      </c>
      <c r="C3579" s="179" t="s">
        <v>15252</v>
      </c>
      <c r="D3579" s="176">
        <v>46086</v>
      </c>
      <c r="E3579" s="192"/>
      <c r="F3579" s="179"/>
      <c r="G3579" s="193" t="s">
        <v>15045</v>
      </c>
      <c r="H3579" s="192"/>
      <c r="I3579" s="191" t="s">
        <v>15723</v>
      </c>
      <c r="J3579" s="191" t="s">
        <v>1769</v>
      </c>
      <c r="K3579" s="191" t="s">
        <v>34</v>
      </c>
      <c r="L3579" s="180" t="str">
        <f>VLOOKUP($K3579,TONG_SL!$A:$D,2,0)</f>
        <v>Tai heo muối 200g</v>
      </c>
      <c r="N3579" s="180" t="str">
        <f t="shared" si="283"/>
        <v>K-C6</v>
      </c>
      <c r="Q3579" s="180" t="str">
        <f>VLOOKUP(K3579,TONG_SL!$A:$D,3,0)</f>
        <v>Túi</v>
      </c>
      <c r="R3579" s="181">
        <v>5</v>
      </c>
      <c r="S3579" s="152"/>
      <c r="T3579" s="152">
        <f>VLOOKUP(VLOOKUP(G3579,Ma_KH!$A:$R,18,0)&amp;K3579,Gia_MB!$A:$F,6,0)</f>
        <v>55595</v>
      </c>
      <c r="U3579" s="199">
        <f t="shared" si="284"/>
        <v>277975</v>
      </c>
      <c r="V3579" s="152"/>
      <c r="W3579" s="153">
        <f t="shared" si="285"/>
        <v>0</v>
      </c>
      <c r="X3579" s="154" t="str">
        <f t="shared" si="286"/>
        <v>8</v>
      </c>
      <c r="Y3579" s="152"/>
      <c r="Z3579" s="199">
        <f t="shared" si="287"/>
        <v>22238</v>
      </c>
      <c r="AA3579" s="5">
        <f>VLOOKUP(G3579,Ma_KH!$A:$R,14,0)</f>
        <v>60</v>
      </c>
    </row>
    <row r="3580" spans="1:27" x14ac:dyDescent="0.25">
      <c r="A3580" s="176">
        <v>46078</v>
      </c>
      <c r="B3580" s="191">
        <v>4184972206</v>
      </c>
      <c r="C3580" s="179" t="s">
        <v>15252</v>
      </c>
      <c r="D3580" s="176">
        <v>46086</v>
      </c>
      <c r="E3580" s="192"/>
      <c r="F3580" s="179"/>
      <c r="G3580" s="193" t="s">
        <v>15045</v>
      </c>
      <c r="H3580" s="192"/>
      <c r="I3580" s="191" t="s">
        <v>15723</v>
      </c>
      <c r="J3580" s="191" t="s">
        <v>1769</v>
      </c>
      <c r="K3580" s="191" t="s">
        <v>32</v>
      </c>
      <c r="L3580" s="180" t="str">
        <f>VLOOKUP($K3580,TONG_SL!$A:$D,2,0)</f>
        <v>Giò Tai Lưỡi Xào 250g</v>
      </c>
      <c r="N3580" s="180" t="str">
        <f t="shared" si="283"/>
        <v>K-C6</v>
      </c>
      <c r="Q3580" s="180" t="str">
        <f>VLOOKUP(K3580,TONG_SL!$A:$D,3,0)</f>
        <v>Túi</v>
      </c>
      <c r="R3580" s="181">
        <v>6</v>
      </c>
      <c r="S3580" s="152"/>
      <c r="T3580" s="152">
        <f>VLOOKUP(VLOOKUP(G3580,Ma_KH!$A:$R,18,0)&amp;K3580,Gia_MB!$A:$F,6,0)</f>
        <v>50182</v>
      </c>
      <c r="U3580" s="199">
        <f t="shared" si="284"/>
        <v>301092</v>
      </c>
      <c r="V3580" s="152"/>
      <c r="W3580" s="153">
        <f t="shared" si="285"/>
        <v>0</v>
      </c>
      <c r="X3580" s="154" t="str">
        <f t="shared" si="286"/>
        <v>8</v>
      </c>
      <c r="Y3580" s="152"/>
      <c r="Z3580" s="199">
        <f t="shared" si="287"/>
        <v>24087.360000000001</v>
      </c>
      <c r="AA3580" s="5">
        <f>VLOOKUP(G3580,Ma_KH!$A:$R,14,0)</f>
        <v>60</v>
      </c>
    </row>
    <row r="3581" spans="1:27" x14ac:dyDescent="0.25">
      <c r="A3581" s="176">
        <v>46078</v>
      </c>
      <c r="B3581" s="191">
        <v>4184972206</v>
      </c>
      <c r="C3581" s="179" t="s">
        <v>15252</v>
      </c>
      <c r="D3581" s="176">
        <v>46086</v>
      </c>
      <c r="E3581" s="192"/>
      <c r="F3581" s="179"/>
      <c r="G3581" s="193" t="s">
        <v>15045</v>
      </c>
      <c r="H3581" s="192"/>
      <c r="I3581" s="191" t="s">
        <v>15723</v>
      </c>
      <c r="J3581" s="191" t="s">
        <v>1769</v>
      </c>
      <c r="K3581" s="191" t="s">
        <v>27</v>
      </c>
      <c r="L3581" s="180" t="str">
        <f>VLOOKUP($K3581,TONG_SL!$A:$D,2,0)</f>
        <v>Chân giò heo muối 300g</v>
      </c>
      <c r="N3581" s="180" t="str">
        <f t="shared" si="283"/>
        <v>K-C6</v>
      </c>
      <c r="Q3581" s="180" t="str">
        <f>VLOOKUP(K3581,TONG_SL!$A:$D,3,0)</f>
        <v>Túi</v>
      </c>
      <c r="R3581" s="181">
        <v>30</v>
      </c>
      <c r="S3581" s="152"/>
      <c r="T3581" s="152">
        <f>VLOOKUP(VLOOKUP(G3581,Ma_KH!$A:$R,18,0)&amp;K3581,Gia_MB!$A:$F,6,0)</f>
        <v>73431</v>
      </c>
      <c r="U3581" s="199">
        <f t="shared" si="284"/>
        <v>2202930</v>
      </c>
      <c r="V3581" s="152"/>
      <c r="W3581" s="153">
        <f t="shared" si="285"/>
        <v>0</v>
      </c>
      <c r="X3581" s="154" t="str">
        <f t="shared" si="286"/>
        <v>8</v>
      </c>
      <c r="Y3581" s="152"/>
      <c r="Z3581" s="199">
        <f t="shared" si="287"/>
        <v>176234.4</v>
      </c>
      <c r="AA3581" s="5">
        <f>VLOOKUP(G3581,Ma_KH!$A:$R,14,0)</f>
        <v>60</v>
      </c>
    </row>
    <row r="3582" spans="1:27" x14ac:dyDescent="0.25">
      <c r="A3582" s="176">
        <v>46078</v>
      </c>
      <c r="B3582" s="191">
        <v>4184972206</v>
      </c>
      <c r="C3582" s="179" t="s">
        <v>15252</v>
      </c>
      <c r="D3582" s="176">
        <v>46086</v>
      </c>
      <c r="E3582" s="192"/>
      <c r="F3582" s="179"/>
      <c r="G3582" s="193" t="s">
        <v>15045</v>
      </c>
      <c r="H3582" s="192"/>
      <c r="I3582" s="191" t="s">
        <v>15723</v>
      </c>
      <c r="J3582" s="191" t="s">
        <v>1769</v>
      </c>
      <c r="K3582" s="191" t="s">
        <v>44</v>
      </c>
      <c r="L3582" s="180" t="str">
        <f>VLOOKUP($K3582,TONG_SL!$A:$D,2,0)</f>
        <v>Giò lụa cây 250g</v>
      </c>
      <c r="N3582" s="180" t="str">
        <f t="shared" si="283"/>
        <v>K-C6</v>
      </c>
      <c r="Q3582" s="180" t="str">
        <f>VLOOKUP(K3582,TONG_SL!$A:$D,3,0)</f>
        <v>Túi</v>
      </c>
      <c r="R3582" s="181">
        <v>3</v>
      </c>
      <c r="S3582" s="152"/>
      <c r="T3582" s="152">
        <f>VLOOKUP(VLOOKUP(G3582,Ma_KH!$A:$R,18,0)&amp;K3582,Gia_MB!$A:$F,6,0)</f>
        <v>49500</v>
      </c>
      <c r="U3582" s="199">
        <f t="shared" si="284"/>
        <v>148500</v>
      </c>
      <c r="V3582" s="152"/>
      <c r="W3582" s="153">
        <f t="shared" si="285"/>
        <v>0</v>
      </c>
      <c r="X3582" s="154" t="str">
        <f t="shared" si="286"/>
        <v>8</v>
      </c>
      <c r="Y3582" s="152"/>
      <c r="Z3582" s="199">
        <f t="shared" si="287"/>
        <v>11880</v>
      </c>
      <c r="AA3582" s="5">
        <f>VLOOKUP(G3582,Ma_KH!$A:$R,14,0)</f>
        <v>60</v>
      </c>
    </row>
    <row r="3583" spans="1:27" x14ac:dyDescent="0.25">
      <c r="A3583" s="176">
        <v>46078</v>
      </c>
      <c r="B3583" s="191">
        <v>4184972206</v>
      </c>
      <c r="C3583" s="179" t="s">
        <v>15252</v>
      </c>
      <c r="D3583" s="176">
        <v>46086</v>
      </c>
      <c r="E3583" s="192"/>
      <c r="F3583" s="179"/>
      <c r="G3583" s="193" t="s">
        <v>15045</v>
      </c>
      <c r="H3583" s="192"/>
      <c r="I3583" s="191" t="s">
        <v>15723</v>
      </c>
      <c r="J3583" s="191" t="s">
        <v>1769</v>
      </c>
      <c r="K3583" s="191" t="s">
        <v>39</v>
      </c>
      <c r="L3583" s="180" t="str">
        <f>VLOOKUP($K3583,TONG_SL!$A:$D,2,0)</f>
        <v>Chả nướng 300g</v>
      </c>
      <c r="N3583" s="180" t="str">
        <f t="shared" si="283"/>
        <v>K-C6</v>
      </c>
      <c r="Q3583" s="180" t="str">
        <f>VLOOKUP(K3583,TONG_SL!$A:$D,3,0)</f>
        <v>Túi</v>
      </c>
      <c r="R3583" s="181">
        <v>10</v>
      </c>
      <c r="S3583" s="152"/>
      <c r="T3583" s="152">
        <f>VLOOKUP(VLOOKUP(G3583,Ma_KH!$A:$R,18,0)&amp;K3583,Gia_MB!$A:$F,6,0)</f>
        <v>70950</v>
      </c>
      <c r="U3583" s="199">
        <f t="shared" si="284"/>
        <v>709500</v>
      </c>
      <c r="V3583" s="152"/>
      <c r="W3583" s="153">
        <f t="shared" si="285"/>
        <v>0</v>
      </c>
      <c r="X3583" s="154" t="str">
        <f t="shared" si="286"/>
        <v>8</v>
      </c>
      <c r="Y3583" s="152"/>
      <c r="Z3583" s="199">
        <f t="shared" si="287"/>
        <v>56760</v>
      </c>
      <c r="AA3583" s="5">
        <f>VLOOKUP(G3583,Ma_KH!$A:$R,14,0)</f>
        <v>60</v>
      </c>
    </row>
    <row r="3584" spans="1:27" x14ac:dyDescent="0.25">
      <c r="A3584" s="176">
        <v>46084</v>
      </c>
      <c r="B3584" s="191">
        <v>4185416239</v>
      </c>
      <c r="C3584" s="179" t="s">
        <v>15252</v>
      </c>
      <c r="D3584" s="176">
        <v>46086</v>
      </c>
      <c r="E3584" s="192"/>
      <c r="F3584" s="179"/>
      <c r="G3584" s="193" t="s">
        <v>15010</v>
      </c>
      <c r="H3584" s="192"/>
      <c r="I3584" s="191" t="s">
        <v>15724</v>
      </c>
      <c r="J3584" s="191" t="s">
        <v>1769</v>
      </c>
      <c r="K3584" s="191" t="s">
        <v>27</v>
      </c>
      <c r="L3584" s="180" t="str">
        <f>VLOOKUP($K3584,TONG_SL!$A:$D,2,0)</f>
        <v>Chân giò heo muối 300g</v>
      </c>
      <c r="N3584" s="180" t="str">
        <f t="shared" si="283"/>
        <v>K-C6</v>
      </c>
      <c r="Q3584" s="180" t="str">
        <f>VLOOKUP(K3584,TONG_SL!$A:$D,3,0)</f>
        <v>Túi</v>
      </c>
      <c r="R3584" s="181">
        <v>20</v>
      </c>
      <c r="S3584" s="152"/>
      <c r="T3584" s="152">
        <f>VLOOKUP(VLOOKUP(G3584,Ma_KH!$A:$R,18,0)&amp;K3584,Gia_MB!$A:$F,6,0)</f>
        <v>73431</v>
      </c>
      <c r="U3584" s="199">
        <f t="shared" si="284"/>
        <v>1468620</v>
      </c>
      <c r="V3584" s="152"/>
      <c r="W3584" s="153">
        <f t="shared" si="285"/>
        <v>0</v>
      </c>
      <c r="X3584" s="154" t="str">
        <f t="shared" si="286"/>
        <v>8</v>
      </c>
      <c r="Y3584" s="152"/>
      <c r="Z3584" s="199">
        <f t="shared" si="287"/>
        <v>117489.60000000001</v>
      </c>
      <c r="AA3584" s="5">
        <f>VLOOKUP(G3584,Ma_KH!$A:$R,14,0)</f>
        <v>60</v>
      </c>
    </row>
    <row r="3585" spans="1:27" x14ac:dyDescent="0.25">
      <c r="A3585" s="176">
        <v>46084</v>
      </c>
      <c r="B3585" s="191">
        <v>4185416239</v>
      </c>
      <c r="C3585" s="179" t="s">
        <v>15252</v>
      </c>
      <c r="D3585" s="176">
        <v>46086</v>
      </c>
      <c r="E3585" s="192"/>
      <c r="F3585" s="179"/>
      <c r="G3585" s="193" t="s">
        <v>15010</v>
      </c>
      <c r="H3585" s="192"/>
      <c r="I3585" s="191" t="s">
        <v>15724</v>
      </c>
      <c r="J3585" s="191" t="s">
        <v>1769</v>
      </c>
      <c r="K3585" s="191" t="s">
        <v>30</v>
      </c>
      <c r="L3585" s="180" t="str">
        <f>VLOOKUP($K3585,TONG_SL!$A:$D,2,0)</f>
        <v>Gà muối 500g</v>
      </c>
      <c r="N3585" s="180" t="str">
        <f t="shared" si="283"/>
        <v>K-C6</v>
      </c>
      <c r="Q3585" s="180" t="str">
        <f>VLOOKUP(K3585,TONG_SL!$A:$D,3,0)</f>
        <v>Túi</v>
      </c>
      <c r="R3585" s="181">
        <v>10</v>
      </c>
      <c r="S3585" s="152"/>
      <c r="T3585" s="152">
        <f>VLOOKUP(VLOOKUP(G3585,Ma_KH!$A:$R,18,0)&amp;K3585,Gia_MB!$A:$F,6,0)</f>
        <v>116611</v>
      </c>
      <c r="U3585" s="199">
        <f t="shared" si="284"/>
        <v>1166110</v>
      </c>
      <c r="V3585" s="152"/>
      <c r="W3585" s="153">
        <f t="shared" si="285"/>
        <v>0</v>
      </c>
      <c r="X3585" s="154" t="str">
        <f t="shared" si="286"/>
        <v>8</v>
      </c>
      <c r="Y3585" s="152"/>
      <c r="Z3585" s="199">
        <f t="shared" si="287"/>
        <v>93288.8</v>
      </c>
      <c r="AA3585" s="5">
        <f>VLOOKUP(G3585,Ma_KH!$A:$R,14,0)</f>
        <v>60</v>
      </c>
    </row>
    <row r="3586" spans="1:27" x14ac:dyDescent="0.25">
      <c r="A3586" s="176">
        <v>46085</v>
      </c>
      <c r="B3586" s="191">
        <v>4185479458</v>
      </c>
      <c r="C3586" s="179" t="s">
        <v>15252</v>
      </c>
      <c r="D3586" s="176">
        <v>46086</v>
      </c>
      <c r="E3586" s="192"/>
      <c r="F3586" s="179"/>
      <c r="G3586" s="193" t="s">
        <v>15010</v>
      </c>
      <c r="H3586" s="192"/>
      <c r="I3586" s="191" t="s">
        <v>15725</v>
      </c>
      <c r="J3586" s="191" t="s">
        <v>1769</v>
      </c>
      <c r="K3586" s="191" t="s">
        <v>27</v>
      </c>
      <c r="L3586" s="180" t="str">
        <f>VLOOKUP($K3586,TONG_SL!$A:$D,2,0)</f>
        <v>Chân giò heo muối 300g</v>
      </c>
      <c r="N3586" s="180" t="str">
        <f t="shared" si="283"/>
        <v>K-C6</v>
      </c>
      <c r="Q3586" s="180" t="str">
        <f>VLOOKUP(K3586,TONG_SL!$A:$D,3,0)</f>
        <v>Túi</v>
      </c>
      <c r="R3586" s="181">
        <v>20</v>
      </c>
      <c r="S3586" s="152"/>
      <c r="T3586" s="152">
        <f>VLOOKUP(VLOOKUP(G3586,Ma_KH!$A:$R,18,0)&amp;K3586,Gia_MB!$A:$F,6,0)</f>
        <v>73431</v>
      </c>
      <c r="U3586" s="199">
        <f t="shared" si="284"/>
        <v>1468620</v>
      </c>
      <c r="V3586" s="152"/>
      <c r="W3586" s="153">
        <f t="shared" si="285"/>
        <v>0</v>
      </c>
      <c r="X3586" s="154" t="str">
        <f t="shared" si="286"/>
        <v>8</v>
      </c>
      <c r="Y3586" s="152"/>
      <c r="Z3586" s="199">
        <f t="shared" si="287"/>
        <v>117489.60000000001</v>
      </c>
      <c r="AA3586" s="5">
        <f>VLOOKUP(G3586,Ma_KH!$A:$R,14,0)</f>
        <v>60</v>
      </c>
    </row>
    <row r="3587" spans="1:27" x14ac:dyDescent="0.25">
      <c r="A3587" s="176">
        <v>46085</v>
      </c>
      <c r="B3587" s="191">
        <v>4185479458</v>
      </c>
      <c r="C3587" s="179" t="s">
        <v>15252</v>
      </c>
      <c r="D3587" s="176">
        <v>46086</v>
      </c>
      <c r="E3587" s="192"/>
      <c r="F3587" s="179"/>
      <c r="G3587" s="193" t="s">
        <v>15010</v>
      </c>
      <c r="H3587" s="192"/>
      <c r="I3587" s="191" t="s">
        <v>15725</v>
      </c>
      <c r="J3587" s="191" t="s">
        <v>1769</v>
      </c>
      <c r="K3587" s="191" t="s">
        <v>30</v>
      </c>
      <c r="L3587" s="180" t="str">
        <f>VLOOKUP($K3587,TONG_SL!$A:$D,2,0)</f>
        <v>Gà muối 500g</v>
      </c>
      <c r="N3587" s="180" t="str">
        <f t="shared" si="283"/>
        <v>K-C6</v>
      </c>
      <c r="Q3587" s="180" t="str">
        <f>VLOOKUP(K3587,TONG_SL!$A:$D,3,0)</f>
        <v>Túi</v>
      </c>
      <c r="R3587" s="181">
        <v>5</v>
      </c>
      <c r="S3587" s="152"/>
      <c r="T3587" s="152">
        <f>VLOOKUP(VLOOKUP(G3587,Ma_KH!$A:$R,18,0)&amp;K3587,Gia_MB!$A:$F,6,0)</f>
        <v>116611</v>
      </c>
      <c r="U3587" s="199">
        <f t="shared" si="284"/>
        <v>583055</v>
      </c>
      <c r="V3587" s="152"/>
      <c r="W3587" s="153">
        <f t="shared" si="285"/>
        <v>0</v>
      </c>
      <c r="X3587" s="154" t="str">
        <f t="shared" si="286"/>
        <v>8</v>
      </c>
      <c r="Y3587" s="152"/>
      <c r="Z3587" s="199">
        <f t="shared" si="287"/>
        <v>46644.4</v>
      </c>
      <c r="AA3587" s="5">
        <f>VLOOKUP(G3587,Ma_KH!$A:$R,14,0)</f>
        <v>60</v>
      </c>
    </row>
    <row r="3588" spans="1:27" x14ac:dyDescent="0.25">
      <c r="A3588" s="176">
        <v>46085</v>
      </c>
      <c r="B3588" s="191">
        <v>4185479458</v>
      </c>
      <c r="C3588" s="179" t="s">
        <v>15252</v>
      </c>
      <c r="D3588" s="176">
        <v>46086</v>
      </c>
      <c r="E3588" s="192"/>
      <c r="F3588" s="179"/>
      <c r="G3588" s="193" t="s">
        <v>15010</v>
      </c>
      <c r="H3588" s="192"/>
      <c r="I3588" s="191" t="s">
        <v>15725</v>
      </c>
      <c r="J3588" s="191" t="s">
        <v>1769</v>
      </c>
      <c r="K3588" s="191" t="s">
        <v>32</v>
      </c>
      <c r="L3588" s="180" t="str">
        <f>VLOOKUP($K3588,TONG_SL!$A:$D,2,0)</f>
        <v>Giò Tai Lưỡi Xào 250g</v>
      </c>
      <c r="N3588" s="180" t="str">
        <f t="shared" si="283"/>
        <v>K-C6</v>
      </c>
      <c r="Q3588" s="180" t="str">
        <f>VLOOKUP(K3588,TONG_SL!$A:$D,3,0)</f>
        <v>Túi</v>
      </c>
      <c r="R3588" s="181">
        <v>10</v>
      </c>
      <c r="S3588" s="152"/>
      <c r="T3588" s="152">
        <f>VLOOKUP(VLOOKUP(G3588,Ma_KH!$A:$R,18,0)&amp;K3588,Gia_MB!$A:$F,6,0)</f>
        <v>50182</v>
      </c>
      <c r="U3588" s="199">
        <f t="shared" si="284"/>
        <v>501820</v>
      </c>
      <c r="V3588" s="152"/>
      <c r="W3588" s="153">
        <f t="shared" si="285"/>
        <v>0</v>
      </c>
      <c r="X3588" s="154" t="str">
        <f t="shared" si="286"/>
        <v>8</v>
      </c>
      <c r="Y3588" s="152"/>
      <c r="Z3588" s="199">
        <f t="shared" si="287"/>
        <v>40145.599999999999</v>
      </c>
      <c r="AA3588" s="5">
        <f>VLOOKUP(G3588,Ma_KH!$A:$R,14,0)</f>
        <v>60</v>
      </c>
    </row>
    <row r="3589" spans="1:27" x14ac:dyDescent="0.25">
      <c r="A3589" s="176">
        <v>46085</v>
      </c>
      <c r="B3589" s="191">
        <v>4185479458</v>
      </c>
      <c r="C3589" s="179" t="s">
        <v>15252</v>
      </c>
      <c r="D3589" s="176">
        <v>46086</v>
      </c>
      <c r="E3589" s="192"/>
      <c r="F3589" s="179"/>
      <c r="G3589" s="193" t="s">
        <v>15010</v>
      </c>
      <c r="H3589" s="192"/>
      <c r="I3589" s="191" t="s">
        <v>15725</v>
      </c>
      <c r="J3589" s="191" t="s">
        <v>1769</v>
      </c>
      <c r="K3589" s="191" t="s">
        <v>48</v>
      </c>
      <c r="L3589" s="180" t="str">
        <f>VLOOKUP($K3589,TONG_SL!$A:$D,2,0)</f>
        <v>Mọc Nấm Hương 250g</v>
      </c>
      <c r="N3589" s="180" t="str">
        <f t="shared" si="283"/>
        <v>K-C6</v>
      </c>
      <c r="Q3589" s="180" t="str">
        <f>VLOOKUP(K3589,TONG_SL!$A:$D,3,0)</f>
        <v>Túi</v>
      </c>
      <c r="R3589" s="181">
        <v>10</v>
      </c>
      <c r="S3589" s="152"/>
      <c r="T3589" s="152">
        <f>VLOOKUP(VLOOKUP(G3589,Ma_KH!$A:$R,18,0)&amp;K3589,Gia_MB!$A:$F,6,0)</f>
        <v>46000</v>
      </c>
      <c r="U3589" s="199">
        <f t="shared" si="284"/>
        <v>460000</v>
      </c>
      <c r="V3589" s="152"/>
      <c r="W3589" s="153">
        <f t="shared" si="285"/>
        <v>0</v>
      </c>
      <c r="X3589" s="154" t="str">
        <f t="shared" si="286"/>
        <v>8</v>
      </c>
      <c r="Y3589" s="152"/>
      <c r="Z3589" s="199">
        <f t="shared" si="287"/>
        <v>36800</v>
      </c>
      <c r="AA3589" s="5">
        <f>VLOOKUP(G3589,Ma_KH!$A:$R,14,0)</f>
        <v>60</v>
      </c>
    </row>
    <row r="3590" spans="1:27" x14ac:dyDescent="0.25">
      <c r="A3590" s="176">
        <v>46083</v>
      </c>
      <c r="B3590" s="191">
        <v>4185328691</v>
      </c>
      <c r="C3590" s="179" t="s">
        <v>15252</v>
      </c>
      <c r="D3590" s="176">
        <v>46086</v>
      </c>
      <c r="E3590" s="192"/>
      <c r="F3590" s="179"/>
      <c r="G3590" s="193" t="s">
        <v>7225</v>
      </c>
      <c r="H3590" s="192"/>
      <c r="I3590" s="191" t="s">
        <v>15726</v>
      </c>
      <c r="J3590" s="191" t="s">
        <v>1769</v>
      </c>
      <c r="K3590" s="191" t="s">
        <v>27</v>
      </c>
      <c r="L3590" s="180" t="str">
        <f>VLOOKUP($K3590,TONG_SL!$A:$D,2,0)</f>
        <v>Chân giò heo muối 300g</v>
      </c>
      <c r="N3590" s="180" t="str">
        <f t="shared" ref="N3590:N3653" si="288">IF($B3590&lt;&gt;"","K-C6","")</f>
        <v>K-C6</v>
      </c>
      <c r="Q3590" s="180" t="str">
        <f>VLOOKUP(K3590,TONG_SL!$A:$D,3,0)</f>
        <v>Túi</v>
      </c>
      <c r="R3590" s="181">
        <v>20</v>
      </c>
      <c r="S3590" s="152"/>
      <c r="T3590" s="152">
        <f>VLOOKUP(VLOOKUP(G3590,Ma_KH!$A:$R,18,0)&amp;K3590,Gia_MB!$A:$F,6,0)</f>
        <v>73431</v>
      </c>
      <c r="U3590" s="199">
        <f t="shared" si="284"/>
        <v>1468620</v>
      </c>
      <c r="V3590" s="152"/>
      <c r="W3590" s="153">
        <f t="shared" si="285"/>
        <v>0</v>
      </c>
      <c r="X3590" s="154" t="str">
        <f t="shared" si="286"/>
        <v>8</v>
      </c>
      <c r="Y3590" s="152"/>
      <c r="Z3590" s="199">
        <f t="shared" si="287"/>
        <v>117489.60000000001</v>
      </c>
      <c r="AA3590" s="5">
        <f>VLOOKUP(G3590,Ma_KH!$A:$R,14,0)</f>
        <v>60</v>
      </c>
    </row>
    <row r="3591" spans="1:27" x14ac:dyDescent="0.25">
      <c r="A3591" s="176">
        <v>46083</v>
      </c>
      <c r="B3591" s="191">
        <v>4185328691</v>
      </c>
      <c r="C3591" s="179" t="s">
        <v>15252</v>
      </c>
      <c r="D3591" s="176">
        <v>46086</v>
      </c>
      <c r="E3591" s="192"/>
      <c r="F3591" s="179"/>
      <c r="G3591" s="193" t="s">
        <v>7225</v>
      </c>
      <c r="H3591" s="192"/>
      <c r="I3591" s="191" t="s">
        <v>15726</v>
      </c>
      <c r="J3591" s="191" t="s">
        <v>1769</v>
      </c>
      <c r="K3591" s="191" t="s">
        <v>37</v>
      </c>
      <c r="L3591" s="180" t="str">
        <f>VLOOKUP($K3591,TONG_SL!$A:$D,2,0)</f>
        <v>Chả cốm 300g</v>
      </c>
      <c r="N3591" s="180" t="str">
        <f t="shared" si="288"/>
        <v>K-C6</v>
      </c>
      <c r="Q3591" s="180" t="str">
        <f>VLOOKUP(K3591,TONG_SL!$A:$D,3,0)</f>
        <v>Túi</v>
      </c>
      <c r="R3591" s="181">
        <v>5</v>
      </c>
      <c r="S3591" s="152"/>
      <c r="T3591" s="152">
        <f>VLOOKUP(VLOOKUP(G3591,Ma_KH!$A:$R,18,0)&amp;K3591,Gia_MB!$A:$F,6,0)</f>
        <v>74250</v>
      </c>
      <c r="U3591" s="199">
        <f t="shared" si="284"/>
        <v>371250</v>
      </c>
      <c r="V3591" s="152"/>
      <c r="W3591" s="153">
        <f t="shared" si="285"/>
        <v>0</v>
      </c>
      <c r="X3591" s="154" t="str">
        <f t="shared" si="286"/>
        <v>8</v>
      </c>
      <c r="Y3591" s="152"/>
      <c r="Z3591" s="199">
        <f t="shared" si="287"/>
        <v>29700</v>
      </c>
      <c r="AA3591" s="5">
        <f>VLOOKUP(G3591,Ma_KH!$A:$R,14,0)</f>
        <v>60</v>
      </c>
    </row>
    <row r="3592" spans="1:27" x14ac:dyDescent="0.25">
      <c r="A3592" s="176">
        <v>46083</v>
      </c>
      <c r="B3592" s="191">
        <v>4185328691</v>
      </c>
      <c r="C3592" s="179" t="s">
        <v>15252</v>
      </c>
      <c r="D3592" s="176">
        <v>46086</v>
      </c>
      <c r="E3592" s="192"/>
      <c r="F3592" s="179"/>
      <c r="G3592" s="193" t="s">
        <v>7225</v>
      </c>
      <c r="H3592" s="192"/>
      <c r="I3592" s="191" t="s">
        <v>15726</v>
      </c>
      <c r="J3592" s="191" t="s">
        <v>1769</v>
      </c>
      <c r="K3592" s="191" t="s">
        <v>32</v>
      </c>
      <c r="L3592" s="180" t="str">
        <f>VLOOKUP($K3592,TONG_SL!$A:$D,2,0)</f>
        <v>Giò Tai Lưỡi Xào 250g</v>
      </c>
      <c r="N3592" s="180" t="str">
        <f t="shared" si="288"/>
        <v>K-C6</v>
      </c>
      <c r="Q3592" s="180" t="str">
        <f>VLOOKUP(K3592,TONG_SL!$A:$D,3,0)</f>
        <v>Túi</v>
      </c>
      <c r="R3592" s="181">
        <v>10</v>
      </c>
      <c r="S3592" s="152"/>
      <c r="T3592" s="152">
        <f>VLOOKUP(VLOOKUP(G3592,Ma_KH!$A:$R,18,0)&amp;K3592,Gia_MB!$A:$F,6,0)</f>
        <v>50182</v>
      </c>
      <c r="U3592" s="199">
        <f t="shared" si="284"/>
        <v>501820</v>
      </c>
      <c r="V3592" s="152"/>
      <c r="W3592" s="153">
        <f t="shared" si="285"/>
        <v>0</v>
      </c>
      <c r="X3592" s="154" t="str">
        <f t="shared" si="286"/>
        <v>8</v>
      </c>
      <c r="Y3592" s="152"/>
      <c r="Z3592" s="199">
        <f t="shared" si="287"/>
        <v>40145.599999999999</v>
      </c>
      <c r="AA3592" s="5">
        <f>VLOOKUP(G3592,Ma_KH!$A:$R,14,0)</f>
        <v>60</v>
      </c>
    </row>
    <row r="3593" spans="1:27" x14ac:dyDescent="0.25">
      <c r="A3593" s="176">
        <v>46083</v>
      </c>
      <c r="B3593" s="191">
        <v>4185328691</v>
      </c>
      <c r="C3593" s="179" t="s">
        <v>15252</v>
      </c>
      <c r="D3593" s="176">
        <v>46086</v>
      </c>
      <c r="E3593" s="192"/>
      <c r="F3593" s="179"/>
      <c r="G3593" s="193" t="s">
        <v>7225</v>
      </c>
      <c r="H3593" s="192"/>
      <c r="I3593" s="191" t="s">
        <v>15726</v>
      </c>
      <c r="J3593" s="191" t="s">
        <v>1769</v>
      </c>
      <c r="K3593" s="191" t="s">
        <v>48</v>
      </c>
      <c r="L3593" s="180" t="str">
        <f>VLOOKUP($K3593,TONG_SL!$A:$D,2,0)</f>
        <v>Mọc Nấm Hương 250g</v>
      </c>
      <c r="N3593" s="180" t="str">
        <f t="shared" si="288"/>
        <v>K-C6</v>
      </c>
      <c r="Q3593" s="180" t="str">
        <f>VLOOKUP(K3593,TONG_SL!$A:$D,3,0)</f>
        <v>Túi</v>
      </c>
      <c r="R3593" s="181">
        <v>5</v>
      </c>
      <c r="S3593" s="152"/>
      <c r="T3593" s="152">
        <f>VLOOKUP(VLOOKUP(G3593,Ma_KH!$A:$R,18,0)&amp;K3593,Gia_MB!$A:$F,6,0)</f>
        <v>46000</v>
      </c>
      <c r="U3593" s="199">
        <f t="shared" si="284"/>
        <v>230000</v>
      </c>
      <c r="V3593" s="152"/>
      <c r="W3593" s="153">
        <f t="shared" si="285"/>
        <v>0</v>
      </c>
      <c r="X3593" s="154" t="str">
        <f t="shared" si="286"/>
        <v>8</v>
      </c>
      <c r="Y3593" s="152"/>
      <c r="Z3593" s="199">
        <f t="shared" si="287"/>
        <v>18400</v>
      </c>
      <c r="AA3593" s="5">
        <f>VLOOKUP(G3593,Ma_KH!$A:$R,14,0)</f>
        <v>60</v>
      </c>
    </row>
    <row r="3594" spans="1:27" x14ac:dyDescent="0.25">
      <c r="A3594" s="176">
        <v>46084</v>
      </c>
      <c r="B3594" s="191">
        <v>4185414238</v>
      </c>
      <c r="C3594" s="179" t="s">
        <v>15252</v>
      </c>
      <c r="D3594" s="176">
        <v>46086</v>
      </c>
      <c r="E3594" s="192"/>
      <c r="F3594" s="179"/>
      <c r="G3594" s="193" t="s">
        <v>7222</v>
      </c>
      <c r="H3594" s="192"/>
      <c r="I3594" s="191" t="s">
        <v>15727</v>
      </c>
      <c r="J3594" s="191" t="s">
        <v>1769</v>
      </c>
      <c r="K3594" s="191" t="s">
        <v>48</v>
      </c>
      <c r="L3594" s="180" t="str">
        <f>VLOOKUP($K3594,TONG_SL!$A:$D,2,0)</f>
        <v>Mọc Nấm Hương 250g</v>
      </c>
      <c r="N3594" s="180" t="str">
        <f t="shared" si="288"/>
        <v>K-C6</v>
      </c>
      <c r="Q3594" s="180" t="str">
        <f>VLOOKUP(K3594,TONG_SL!$A:$D,3,0)</f>
        <v>Túi</v>
      </c>
      <c r="R3594" s="181">
        <v>5</v>
      </c>
      <c r="S3594" s="152"/>
      <c r="T3594" s="152">
        <f>VLOOKUP(VLOOKUP(G3594,Ma_KH!$A:$R,18,0)&amp;K3594,Gia_MB!$A:$F,6,0)</f>
        <v>46000</v>
      </c>
      <c r="U3594" s="199">
        <f t="shared" si="284"/>
        <v>230000</v>
      </c>
      <c r="V3594" s="152"/>
      <c r="W3594" s="153">
        <f t="shared" si="285"/>
        <v>0</v>
      </c>
      <c r="X3594" s="154" t="str">
        <f t="shared" si="286"/>
        <v>8</v>
      </c>
      <c r="Y3594" s="152"/>
      <c r="Z3594" s="199">
        <f t="shared" si="287"/>
        <v>18400</v>
      </c>
      <c r="AA3594" s="5">
        <f>VLOOKUP(G3594,Ma_KH!$A:$R,14,0)</f>
        <v>60</v>
      </c>
    </row>
    <row r="3595" spans="1:27" x14ac:dyDescent="0.25">
      <c r="A3595" s="176">
        <v>46084</v>
      </c>
      <c r="B3595" s="191">
        <v>4185414238</v>
      </c>
      <c r="C3595" s="179" t="s">
        <v>15252</v>
      </c>
      <c r="D3595" s="176">
        <v>46086</v>
      </c>
      <c r="E3595" s="192"/>
      <c r="F3595" s="179"/>
      <c r="G3595" s="193" t="s">
        <v>7222</v>
      </c>
      <c r="H3595" s="192"/>
      <c r="I3595" s="191" t="s">
        <v>15727</v>
      </c>
      <c r="J3595" s="191" t="s">
        <v>1769</v>
      </c>
      <c r="K3595" s="191" t="s">
        <v>32</v>
      </c>
      <c r="L3595" s="180" t="str">
        <f>VLOOKUP($K3595,TONG_SL!$A:$D,2,0)</f>
        <v>Giò Tai Lưỡi Xào 250g</v>
      </c>
      <c r="N3595" s="180" t="str">
        <f t="shared" si="288"/>
        <v>K-C6</v>
      </c>
      <c r="Q3595" s="180" t="str">
        <f>VLOOKUP(K3595,TONG_SL!$A:$D,3,0)</f>
        <v>Túi</v>
      </c>
      <c r="R3595" s="181">
        <v>5</v>
      </c>
      <c r="S3595" s="152"/>
      <c r="T3595" s="152">
        <f>VLOOKUP(VLOOKUP(G3595,Ma_KH!$A:$R,18,0)&amp;K3595,Gia_MB!$A:$F,6,0)</f>
        <v>50182</v>
      </c>
      <c r="U3595" s="199">
        <f t="shared" si="284"/>
        <v>250910</v>
      </c>
      <c r="V3595" s="152"/>
      <c r="W3595" s="153">
        <f t="shared" si="285"/>
        <v>0</v>
      </c>
      <c r="X3595" s="154" t="str">
        <f t="shared" si="286"/>
        <v>8</v>
      </c>
      <c r="Y3595" s="152"/>
      <c r="Z3595" s="199">
        <f t="shared" si="287"/>
        <v>20072.8</v>
      </c>
      <c r="AA3595" s="5">
        <f>VLOOKUP(G3595,Ma_KH!$A:$R,14,0)</f>
        <v>60</v>
      </c>
    </row>
    <row r="3596" spans="1:27" x14ac:dyDescent="0.25">
      <c r="A3596" s="176">
        <v>46084</v>
      </c>
      <c r="B3596" s="191">
        <v>4185414238</v>
      </c>
      <c r="C3596" s="179" t="s">
        <v>15252</v>
      </c>
      <c r="D3596" s="176">
        <v>46086</v>
      </c>
      <c r="E3596" s="192"/>
      <c r="F3596" s="179"/>
      <c r="G3596" s="193" t="s">
        <v>7222</v>
      </c>
      <c r="H3596" s="192"/>
      <c r="I3596" s="191" t="s">
        <v>15727</v>
      </c>
      <c r="J3596" s="191" t="s">
        <v>1769</v>
      </c>
      <c r="K3596" s="191" t="s">
        <v>30</v>
      </c>
      <c r="L3596" s="180" t="str">
        <f>VLOOKUP($K3596,TONG_SL!$A:$D,2,0)</f>
        <v>Gà muối 500g</v>
      </c>
      <c r="N3596" s="180" t="str">
        <f t="shared" si="288"/>
        <v>K-C6</v>
      </c>
      <c r="Q3596" s="180" t="str">
        <f>VLOOKUP(K3596,TONG_SL!$A:$D,3,0)</f>
        <v>Túi</v>
      </c>
      <c r="R3596" s="181">
        <v>5</v>
      </c>
      <c r="S3596" s="152"/>
      <c r="T3596" s="152">
        <f>VLOOKUP(VLOOKUP(G3596,Ma_KH!$A:$R,18,0)&amp;K3596,Gia_MB!$A:$F,6,0)</f>
        <v>116611</v>
      </c>
      <c r="U3596" s="199">
        <f t="shared" si="284"/>
        <v>583055</v>
      </c>
      <c r="V3596" s="152"/>
      <c r="W3596" s="153">
        <f t="shared" si="285"/>
        <v>0</v>
      </c>
      <c r="X3596" s="154" t="str">
        <f t="shared" si="286"/>
        <v>8</v>
      </c>
      <c r="Y3596" s="152"/>
      <c r="Z3596" s="199">
        <f t="shared" si="287"/>
        <v>46644.4</v>
      </c>
      <c r="AA3596" s="5">
        <f>VLOOKUP(G3596,Ma_KH!$A:$R,14,0)</f>
        <v>60</v>
      </c>
    </row>
    <row r="3597" spans="1:27" x14ac:dyDescent="0.25">
      <c r="A3597" s="176">
        <v>46084</v>
      </c>
      <c r="B3597" s="191">
        <v>4185414238</v>
      </c>
      <c r="C3597" s="179" t="s">
        <v>15252</v>
      </c>
      <c r="D3597" s="176">
        <v>46086</v>
      </c>
      <c r="E3597" s="192"/>
      <c r="F3597" s="179"/>
      <c r="G3597" s="193" t="s">
        <v>7222</v>
      </c>
      <c r="H3597" s="192"/>
      <c r="I3597" s="191" t="s">
        <v>15727</v>
      </c>
      <c r="J3597" s="191" t="s">
        <v>1769</v>
      </c>
      <c r="K3597" s="191" t="s">
        <v>27</v>
      </c>
      <c r="L3597" s="180" t="str">
        <f>VLOOKUP($K3597,TONG_SL!$A:$D,2,0)</f>
        <v>Chân giò heo muối 300g</v>
      </c>
      <c r="N3597" s="180" t="str">
        <f t="shared" si="288"/>
        <v>K-C6</v>
      </c>
      <c r="Q3597" s="180" t="str">
        <f>VLOOKUP(K3597,TONG_SL!$A:$D,3,0)</f>
        <v>Túi</v>
      </c>
      <c r="R3597" s="181">
        <v>6</v>
      </c>
      <c r="S3597" s="152"/>
      <c r="T3597" s="152">
        <f>VLOOKUP(VLOOKUP(G3597,Ma_KH!$A:$R,18,0)&amp;K3597,Gia_MB!$A:$F,6,0)</f>
        <v>73431</v>
      </c>
      <c r="U3597" s="199">
        <f t="shared" si="284"/>
        <v>440586</v>
      </c>
      <c r="V3597" s="152"/>
      <c r="W3597" s="153">
        <f t="shared" si="285"/>
        <v>0</v>
      </c>
      <c r="X3597" s="154" t="str">
        <f t="shared" si="286"/>
        <v>8</v>
      </c>
      <c r="Y3597" s="152"/>
      <c r="Z3597" s="199">
        <f t="shared" si="287"/>
        <v>35246.879999999997</v>
      </c>
      <c r="AA3597" s="5">
        <f>VLOOKUP(G3597,Ma_KH!$A:$R,14,0)</f>
        <v>60</v>
      </c>
    </row>
    <row r="3598" spans="1:27" x14ac:dyDescent="0.25">
      <c r="A3598" s="176">
        <v>46084</v>
      </c>
      <c r="B3598" s="191">
        <v>4185414238</v>
      </c>
      <c r="C3598" s="179" t="s">
        <v>15252</v>
      </c>
      <c r="D3598" s="176">
        <v>46086</v>
      </c>
      <c r="E3598" s="192"/>
      <c r="F3598" s="179"/>
      <c r="G3598" s="193" t="s">
        <v>7222</v>
      </c>
      <c r="H3598" s="192"/>
      <c r="I3598" s="191" t="s">
        <v>15727</v>
      </c>
      <c r="J3598" s="191" t="s">
        <v>1769</v>
      </c>
      <c r="K3598" s="191" t="s">
        <v>37</v>
      </c>
      <c r="L3598" s="180" t="str">
        <f>VLOOKUP($K3598,TONG_SL!$A:$D,2,0)</f>
        <v>Chả cốm 300g</v>
      </c>
      <c r="N3598" s="180" t="str">
        <f t="shared" si="288"/>
        <v>K-C6</v>
      </c>
      <c r="Q3598" s="180" t="str">
        <f>VLOOKUP(K3598,TONG_SL!$A:$D,3,0)</f>
        <v>Túi</v>
      </c>
      <c r="R3598" s="181">
        <v>5</v>
      </c>
      <c r="S3598" s="152"/>
      <c r="T3598" s="152">
        <f>VLOOKUP(VLOOKUP(G3598,Ma_KH!$A:$R,18,0)&amp;K3598,Gia_MB!$A:$F,6,0)</f>
        <v>74250</v>
      </c>
      <c r="U3598" s="199">
        <f t="shared" si="284"/>
        <v>371250</v>
      </c>
      <c r="V3598" s="152"/>
      <c r="W3598" s="153">
        <f t="shared" si="285"/>
        <v>0</v>
      </c>
      <c r="X3598" s="154" t="str">
        <f t="shared" si="286"/>
        <v>8</v>
      </c>
      <c r="Y3598" s="152"/>
      <c r="Z3598" s="199">
        <f t="shared" si="287"/>
        <v>29700</v>
      </c>
      <c r="AA3598" s="5">
        <f>VLOOKUP(G3598,Ma_KH!$A:$R,14,0)</f>
        <v>60</v>
      </c>
    </row>
    <row r="3599" spans="1:27" x14ac:dyDescent="0.25">
      <c r="A3599" s="176">
        <v>46084</v>
      </c>
      <c r="B3599" s="191">
        <v>4185414238</v>
      </c>
      <c r="C3599" s="179" t="s">
        <v>15252</v>
      </c>
      <c r="D3599" s="176">
        <v>46086</v>
      </c>
      <c r="E3599" s="192"/>
      <c r="F3599" s="179"/>
      <c r="G3599" s="193" t="s">
        <v>7222</v>
      </c>
      <c r="H3599" s="192"/>
      <c r="I3599" s="191" t="s">
        <v>15727</v>
      </c>
      <c r="J3599" s="191" t="s">
        <v>1769</v>
      </c>
      <c r="K3599" s="191" t="s">
        <v>39</v>
      </c>
      <c r="L3599" s="180" t="str">
        <f>VLOOKUP($K3599,TONG_SL!$A:$D,2,0)</f>
        <v>Chả nướng 300g</v>
      </c>
      <c r="N3599" s="180" t="str">
        <f t="shared" si="288"/>
        <v>K-C6</v>
      </c>
      <c r="Q3599" s="180" t="str">
        <f>VLOOKUP(K3599,TONG_SL!$A:$D,3,0)</f>
        <v>Túi</v>
      </c>
      <c r="R3599" s="181">
        <v>3</v>
      </c>
      <c r="S3599" s="152"/>
      <c r="T3599" s="152">
        <f>VLOOKUP(VLOOKUP(G3599,Ma_KH!$A:$R,18,0)&amp;K3599,Gia_MB!$A:$F,6,0)</f>
        <v>70950</v>
      </c>
      <c r="U3599" s="199">
        <f t="shared" si="284"/>
        <v>212850</v>
      </c>
      <c r="V3599" s="152"/>
      <c r="W3599" s="153">
        <f t="shared" si="285"/>
        <v>0</v>
      </c>
      <c r="X3599" s="154" t="str">
        <f t="shared" si="286"/>
        <v>8</v>
      </c>
      <c r="Y3599" s="152"/>
      <c r="Z3599" s="199">
        <f t="shared" si="287"/>
        <v>17028</v>
      </c>
      <c r="AA3599" s="5">
        <f>VLOOKUP(G3599,Ma_KH!$A:$R,14,0)</f>
        <v>60</v>
      </c>
    </row>
    <row r="3600" spans="1:27" x14ac:dyDescent="0.25">
      <c r="A3600" s="176">
        <v>46084</v>
      </c>
      <c r="B3600" s="191">
        <v>4185431001</v>
      </c>
      <c r="C3600" s="179" t="s">
        <v>15252</v>
      </c>
      <c r="D3600" s="176">
        <v>46086</v>
      </c>
      <c r="E3600" s="192"/>
      <c r="F3600" s="179"/>
      <c r="G3600" s="193" t="s">
        <v>15049</v>
      </c>
      <c r="H3600" s="192"/>
      <c r="I3600" s="191" t="s">
        <v>15728</v>
      </c>
      <c r="J3600" s="191" t="s">
        <v>1769</v>
      </c>
      <c r="K3600" s="191" t="s">
        <v>34</v>
      </c>
      <c r="L3600" s="180" t="str">
        <f>VLOOKUP($K3600,TONG_SL!$A:$D,2,0)</f>
        <v>Tai heo muối 200g</v>
      </c>
      <c r="N3600" s="180" t="str">
        <f t="shared" si="288"/>
        <v>K-C6</v>
      </c>
      <c r="Q3600" s="180" t="str">
        <f>VLOOKUP(K3600,TONG_SL!$A:$D,3,0)</f>
        <v>Túi</v>
      </c>
      <c r="R3600" s="181">
        <v>5</v>
      </c>
      <c r="S3600" s="152"/>
      <c r="T3600" s="152">
        <f>VLOOKUP(VLOOKUP(G3600,Ma_KH!$A:$R,18,0)&amp;K3600,Gia_MB!$A:$F,6,0)</f>
        <v>55595</v>
      </c>
      <c r="U3600" s="199">
        <f t="shared" si="284"/>
        <v>277975</v>
      </c>
      <c r="V3600" s="152"/>
      <c r="W3600" s="153">
        <f t="shared" si="285"/>
        <v>0</v>
      </c>
      <c r="X3600" s="154" t="str">
        <f t="shared" si="286"/>
        <v>8</v>
      </c>
      <c r="Y3600" s="152"/>
      <c r="Z3600" s="199">
        <f t="shared" si="287"/>
        <v>22238</v>
      </c>
      <c r="AA3600" s="5">
        <f>VLOOKUP(G3600,Ma_KH!$A:$R,14,0)</f>
        <v>60</v>
      </c>
    </row>
    <row r="3601" spans="1:27" x14ac:dyDescent="0.25">
      <c r="A3601" s="176">
        <v>46084</v>
      </c>
      <c r="B3601" s="191">
        <v>4185431001</v>
      </c>
      <c r="C3601" s="179" t="s">
        <v>15252</v>
      </c>
      <c r="D3601" s="176">
        <v>46086</v>
      </c>
      <c r="E3601" s="192"/>
      <c r="F3601" s="179"/>
      <c r="G3601" s="193" t="s">
        <v>15049</v>
      </c>
      <c r="H3601" s="192"/>
      <c r="I3601" s="191" t="s">
        <v>15728</v>
      </c>
      <c r="J3601" s="191" t="s">
        <v>1769</v>
      </c>
      <c r="K3601" s="191" t="s">
        <v>30</v>
      </c>
      <c r="L3601" s="180" t="str">
        <f>VLOOKUP($K3601,TONG_SL!$A:$D,2,0)</f>
        <v>Gà muối 500g</v>
      </c>
      <c r="N3601" s="180" t="str">
        <f t="shared" si="288"/>
        <v>K-C6</v>
      </c>
      <c r="Q3601" s="180" t="str">
        <f>VLOOKUP(K3601,TONG_SL!$A:$D,3,0)</f>
        <v>Túi</v>
      </c>
      <c r="R3601" s="181">
        <v>10</v>
      </c>
      <c r="S3601" s="152"/>
      <c r="T3601" s="152">
        <f>VLOOKUP(VLOOKUP(G3601,Ma_KH!$A:$R,18,0)&amp;K3601,Gia_MB!$A:$F,6,0)</f>
        <v>116611</v>
      </c>
      <c r="U3601" s="199">
        <f t="shared" si="284"/>
        <v>1166110</v>
      </c>
      <c r="V3601" s="152"/>
      <c r="W3601" s="153">
        <f t="shared" si="285"/>
        <v>0</v>
      </c>
      <c r="X3601" s="154" t="str">
        <f t="shared" si="286"/>
        <v>8</v>
      </c>
      <c r="Y3601" s="152"/>
      <c r="Z3601" s="199">
        <f t="shared" si="287"/>
        <v>93288.8</v>
      </c>
      <c r="AA3601" s="5">
        <f>VLOOKUP(G3601,Ma_KH!$A:$R,14,0)</f>
        <v>60</v>
      </c>
    </row>
    <row r="3602" spans="1:27" x14ac:dyDescent="0.25">
      <c r="A3602" s="176">
        <v>46084</v>
      </c>
      <c r="B3602" s="191">
        <v>4185431001</v>
      </c>
      <c r="C3602" s="179" t="s">
        <v>15252</v>
      </c>
      <c r="D3602" s="176">
        <v>46086</v>
      </c>
      <c r="E3602" s="192"/>
      <c r="F3602" s="179"/>
      <c r="G3602" s="193" t="s">
        <v>15049</v>
      </c>
      <c r="H3602" s="192"/>
      <c r="I3602" s="191" t="s">
        <v>15728</v>
      </c>
      <c r="J3602" s="191" t="s">
        <v>1769</v>
      </c>
      <c r="K3602" s="191" t="s">
        <v>27</v>
      </c>
      <c r="L3602" s="180" t="str">
        <f>VLOOKUP($K3602,TONG_SL!$A:$D,2,0)</f>
        <v>Chân giò heo muối 300g</v>
      </c>
      <c r="N3602" s="180" t="str">
        <f t="shared" si="288"/>
        <v>K-C6</v>
      </c>
      <c r="Q3602" s="180" t="str">
        <f>VLOOKUP(K3602,TONG_SL!$A:$D,3,0)</f>
        <v>Túi</v>
      </c>
      <c r="R3602" s="181">
        <v>10</v>
      </c>
      <c r="S3602" s="152"/>
      <c r="T3602" s="152">
        <f>VLOOKUP(VLOOKUP(G3602,Ma_KH!$A:$R,18,0)&amp;K3602,Gia_MB!$A:$F,6,0)</f>
        <v>73431</v>
      </c>
      <c r="U3602" s="199">
        <f t="shared" si="284"/>
        <v>734310</v>
      </c>
      <c r="V3602" s="152"/>
      <c r="W3602" s="153">
        <f t="shared" si="285"/>
        <v>0</v>
      </c>
      <c r="X3602" s="154" t="str">
        <f t="shared" si="286"/>
        <v>8</v>
      </c>
      <c r="Y3602" s="152"/>
      <c r="Z3602" s="199">
        <f t="shared" si="287"/>
        <v>58744.800000000003</v>
      </c>
      <c r="AA3602" s="5">
        <f>VLOOKUP(G3602,Ma_KH!$A:$R,14,0)</f>
        <v>60</v>
      </c>
    </row>
    <row r="3603" spans="1:27" x14ac:dyDescent="0.25">
      <c r="A3603" s="176">
        <v>46084</v>
      </c>
      <c r="B3603" s="191">
        <v>4185431001</v>
      </c>
      <c r="C3603" s="179" t="s">
        <v>15252</v>
      </c>
      <c r="D3603" s="176">
        <v>46086</v>
      </c>
      <c r="E3603" s="192"/>
      <c r="F3603" s="179"/>
      <c r="G3603" s="193" t="s">
        <v>15049</v>
      </c>
      <c r="H3603" s="192"/>
      <c r="I3603" s="191" t="s">
        <v>15728</v>
      </c>
      <c r="J3603" s="191" t="s">
        <v>1769</v>
      </c>
      <c r="K3603" s="191" t="s">
        <v>32</v>
      </c>
      <c r="L3603" s="180" t="str">
        <f>VLOOKUP($K3603,TONG_SL!$A:$D,2,0)</f>
        <v>Giò Tai Lưỡi Xào 250g</v>
      </c>
      <c r="N3603" s="180" t="str">
        <f t="shared" si="288"/>
        <v>K-C6</v>
      </c>
      <c r="Q3603" s="180" t="str">
        <f>VLOOKUP(K3603,TONG_SL!$A:$D,3,0)</f>
        <v>Túi</v>
      </c>
      <c r="R3603" s="181">
        <v>5</v>
      </c>
      <c r="S3603" s="152"/>
      <c r="T3603" s="152">
        <f>VLOOKUP(VLOOKUP(G3603,Ma_KH!$A:$R,18,0)&amp;K3603,Gia_MB!$A:$F,6,0)</f>
        <v>50182</v>
      </c>
      <c r="U3603" s="199">
        <f t="shared" si="284"/>
        <v>250910</v>
      </c>
      <c r="V3603" s="152"/>
      <c r="W3603" s="153">
        <f t="shared" si="285"/>
        <v>0</v>
      </c>
      <c r="X3603" s="154" t="str">
        <f t="shared" si="286"/>
        <v>8</v>
      </c>
      <c r="Y3603" s="152"/>
      <c r="Z3603" s="199">
        <f t="shared" si="287"/>
        <v>20072.8</v>
      </c>
      <c r="AA3603" s="5">
        <f>VLOOKUP(G3603,Ma_KH!$A:$R,14,0)</f>
        <v>60</v>
      </c>
    </row>
    <row r="3604" spans="1:27" x14ac:dyDescent="0.25">
      <c r="A3604" s="176">
        <v>46084</v>
      </c>
      <c r="B3604" s="191">
        <v>4185431001</v>
      </c>
      <c r="C3604" s="179" t="s">
        <v>15252</v>
      </c>
      <c r="D3604" s="176">
        <v>46086</v>
      </c>
      <c r="E3604" s="192"/>
      <c r="F3604" s="179"/>
      <c r="G3604" s="193" t="s">
        <v>15049</v>
      </c>
      <c r="H3604" s="192"/>
      <c r="I3604" s="191" t="s">
        <v>15728</v>
      </c>
      <c r="J3604" s="191" t="s">
        <v>1769</v>
      </c>
      <c r="K3604" s="191" t="s">
        <v>48</v>
      </c>
      <c r="L3604" s="180" t="str">
        <f>VLOOKUP($K3604,TONG_SL!$A:$D,2,0)</f>
        <v>Mọc Nấm Hương 250g</v>
      </c>
      <c r="N3604" s="180" t="str">
        <f t="shared" si="288"/>
        <v>K-C6</v>
      </c>
      <c r="Q3604" s="180" t="str">
        <f>VLOOKUP(K3604,TONG_SL!$A:$D,3,0)</f>
        <v>Túi</v>
      </c>
      <c r="R3604" s="181">
        <v>5</v>
      </c>
      <c r="S3604" s="152"/>
      <c r="T3604" s="152">
        <f>VLOOKUP(VLOOKUP(G3604,Ma_KH!$A:$R,18,0)&amp;K3604,Gia_MB!$A:$F,6,0)</f>
        <v>46000</v>
      </c>
      <c r="U3604" s="199">
        <f t="shared" si="284"/>
        <v>230000</v>
      </c>
      <c r="V3604" s="152"/>
      <c r="W3604" s="153">
        <f t="shared" si="285"/>
        <v>0</v>
      </c>
      <c r="X3604" s="154" t="str">
        <f t="shared" si="286"/>
        <v>8</v>
      </c>
      <c r="Y3604" s="152"/>
      <c r="Z3604" s="199">
        <f t="shared" si="287"/>
        <v>18400</v>
      </c>
      <c r="AA3604" s="5">
        <f>VLOOKUP(G3604,Ma_KH!$A:$R,14,0)</f>
        <v>60</v>
      </c>
    </row>
    <row r="3605" spans="1:27" x14ac:dyDescent="0.25">
      <c r="A3605" s="176">
        <v>46084</v>
      </c>
      <c r="B3605" s="191">
        <v>4185431001</v>
      </c>
      <c r="C3605" s="179" t="s">
        <v>15252</v>
      </c>
      <c r="D3605" s="176">
        <v>46086</v>
      </c>
      <c r="E3605" s="192"/>
      <c r="F3605" s="179"/>
      <c r="G3605" s="193" t="s">
        <v>15049</v>
      </c>
      <c r="H3605" s="192"/>
      <c r="I3605" s="191" t="s">
        <v>15728</v>
      </c>
      <c r="J3605" s="191" t="s">
        <v>1769</v>
      </c>
      <c r="K3605" s="191" t="s">
        <v>37</v>
      </c>
      <c r="L3605" s="180" t="str">
        <f>VLOOKUP($K3605,TONG_SL!$A:$D,2,0)</f>
        <v>Chả cốm 300g</v>
      </c>
      <c r="N3605" s="180" t="str">
        <f t="shared" si="288"/>
        <v>K-C6</v>
      </c>
      <c r="Q3605" s="180" t="str">
        <f>VLOOKUP(K3605,TONG_SL!$A:$D,3,0)</f>
        <v>Túi</v>
      </c>
      <c r="R3605" s="181">
        <v>5</v>
      </c>
      <c r="S3605" s="152"/>
      <c r="T3605" s="152">
        <f>VLOOKUP(VLOOKUP(G3605,Ma_KH!$A:$R,18,0)&amp;K3605,Gia_MB!$A:$F,6,0)</f>
        <v>74250</v>
      </c>
      <c r="U3605" s="199">
        <f t="shared" si="284"/>
        <v>371250</v>
      </c>
      <c r="V3605" s="152"/>
      <c r="W3605" s="153">
        <f t="shared" si="285"/>
        <v>0</v>
      </c>
      <c r="X3605" s="154" t="str">
        <f t="shared" si="286"/>
        <v>8</v>
      </c>
      <c r="Y3605" s="152"/>
      <c r="Z3605" s="199">
        <f t="shared" si="287"/>
        <v>29700</v>
      </c>
      <c r="AA3605" s="5">
        <f>VLOOKUP(G3605,Ma_KH!$A:$R,14,0)</f>
        <v>60</v>
      </c>
    </row>
    <row r="3606" spans="1:27" x14ac:dyDescent="0.25">
      <c r="A3606" s="176">
        <v>46076</v>
      </c>
      <c r="B3606" s="191">
        <v>4184822076</v>
      </c>
      <c r="C3606" s="179" t="s">
        <v>15252</v>
      </c>
      <c r="D3606" s="176">
        <v>46086</v>
      </c>
      <c r="E3606" s="192"/>
      <c r="F3606" s="179"/>
      <c r="G3606" s="193" t="s">
        <v>12350</v>
      </c>
      <c r="H3606" s="192"/>
      <c r="I3606" s="191" t="s">
        <v>15729</v>
      </c>
      <c r="J3606" s="191" t="s">
        <v>1769</v>
      </c>
      <c r="K3606" s="191" t="s">
        <v>27</v>
      </c>
      <c r="L3606" s="180" t="str">
        <f>VLOOKUP($K3606,TONG_SL!$A:$D,2,0)</f>
        <v>Chân giò heo muối 300g</v>
      </c>
      <c r="N3606" s="180" t="str">
        <f t="shared" si="288"/>
        <v>K-C6</v>
      </c>
      <c r="Q3606" s="180" t="str">
        <f>VLOOKUP(K3606,TONG_SL!$A:$D,3,0)</f>
        <v>Túi</v>
      </c>
      <c r="R3606" s="181">
        <v>16</v>
      </c>
      <c r="S3606" s="152"/>
      <c r="T3606" s="152">
        <f>VLOOKUP(VLOOKUP(G3606,Ma_KH!$A:$R,18,0)&amp;K3606,Gia_MB!$A:$F,6,0)</f>
        <v>73431</v>
      </c>
      <c r="U3606" s="199">
        <f t="shared" si="284"/>
        <v>1174896</v>
      </c>
      <c r="V3606" s="152"/>
      <c r="W3606" s="153">
        <f t="shared" si="285"/>
        <v>0</v>
      </c>
      <c r="X3606" s="154" t="str">
        <f t="shared" si="286"/>
        <v>8</v>
      </c>
      <c r="Y3606" s="152"/>
      <c r="Z3606" s="199">
        <f t="shared" si="287"/>
        <v>93991.680000000008</v>
      </c>
      <c r="AA3606" s="5">
        <f>VLOOKUP(G3606,Ma_KH!$A:$R,14,0)</f>
        <v>60</v>
      </c>
    </row>
    <row r="3607" spans="1:27" x14ac:dyDescent="0.25">
      <c r="A3607" s="176">
        <v>46076</v>
      </c>
      <c r="B3607" s="191">
        <v>4184822076</v>
      </c>
      <c r="C3607" s="179" t="s">
        <v>15252</v>
      </c>
      <c r="D3607" s="176">
        <v>46086</v>
      </c>
      <c r="E3607" s="192"/>
      <c r="F3607" s="179"/>
      <c r="G3607" s="193" t="s">
        <v>12350</v>
      </c>
      <c r="H3607" s="192"/>
      <c r="I3607" s="191" t="s">
        <v>15729</v>
      </c>
      <c r="J3607" s="191" t="s">
        <v>1769</v>
      </c>
      <c r="K3607" s="191" t="s">
        <v>30</v>
      </c>
      <c r="L3607" s="180" t="str">
        <f>VLOOKUP($K3607,TONG_SL!$A:$D,2,0)</f>
        <v>Gà muối 500g</v>
      </c>
      <c r="N3607" s="180" t="str">
        <f t="shared" si="288"/>
        <v>K-C6</v>
      </c>
      <c r="Q3607" s="180" t="str">
        <f>VLOOKUP(K3607,TONG_SL!$A:$D,3,0)</f>
        <v>Túi</v>
      </c>
      <c r="R3607" s="181">
        <v>16</v>
      </c>
      <c r="S3607" s="152"/>
      <c r="T3607" s="152">
        <f>VLOOKUP(VLOOKUP(G3607,Ma_KH!$A:$R,18,0)&amp;K3607,Gia_MB!$A:$F,6,0)</f>
        <v>116611</v>
      </c>
      <c r="U3607" s="199">
        <f t="shared" si="284"/>
        <v>1865776</v>
      </c>
      <c r="V3607" s="152"/>
      <c r="W3607" s="153">
        <f t="shared" si="285"/>
        <v>0</v>
      </c>
      <c r="X3607" s="154" t="str">
        <f t="shared" si="286"/>
        <v>8</v>
      </c>
      <c r="Y3607" s="152"/>
      <c r="Z3607" s="199">
        <f t="shared" si="287"/>
        <v>149262.08000000002</v>
      </c>
      <c r="AA3607" s="5">
        <f>VLOOKUP(G3607,Ma_KH!$A:$R,14,0)</f>
        <v>60</v>
      </c>
    </row>
    <row r="3608" spans="1:27" x14ac:dyDescent="0.25">
      <c r="A3608" s="176">
        <v>46076</v>
      </c>
      <c r="B3608" s="191">
        <v>4184822076</v>
      </c>
      <c r="C3608" s="179" t="s">
        <v>15252</v>
      </c>
      <c r="D3608" s="176">
        <v>46086</v>
      </c>
      <c r="E3608" s="192"/>
      <c r="F3608" s="179"/>
      <c r="G3608" s="193" t="s">
        <v>12350</v>
      </c>
      <c r="H3608" s="192"/>
      <c r="I3608" s="191" t="s">
        <v>15729</v>
      </c>
      <c r="J3608" s="191" t="s">
        <v>1769</v>
      </c>
      <c r="K3608" s="191" t="s">
        <v>32</v>
      </c>
      <c r="L3608" s="180" t="str">
        <f>VLOOKUP($K3608,TONG_SL!$A:$D,2,0)</f>
        <v>Giò Tai Lưỡi Xào 250g</v>
      </c>
      <c r="N3608" s="180" t="str">
        <f t="shared" si="288"/>
        <v>K-C6</v>
      </c>
      <c r="Q3608" s="180" t="str">
        <f>VLOOKUP(K3608,TONG_SL!$A:$D,3,0)</f>
        <v>Túi</v>
      </c>
      <c r="R3608" s="181">
        <v>6</v>
      </c>
      <c r="S3608" s="152"/>
      <c r="T3608" s="152">
        <f>VLOOKUP(VLOOKUP(G3608,Ma_KH!$A:$R,18,0)&amp;K3608,Gia_MB!$A:$F,6,0)</f>
        <v>50182</v>
      </c>
      <c r="U3608" s="199">
        <f t="shared" si="284"/>
        <v>301092</v>
      </c>
      <c r="V3608" s="152"/>
      <c r="W3608" s="153">
        <f t="shared" si="285"/>
        <v>0</v>
      </c>
      <c r="X3608" s="154" t="str">
        <f t="shared" si="286"/>
        <v>8</v>
      </c>
      <c r="Y3608" s="152"/>
      <c r="Z3608" s="199">
        <f t="shared" si="287"/>
        <v>24087.360000000001</v>
      </c>
      <c r="AA3608" s="5">
        <f>VLOOKUP(G3608,Ma_KH!$A:$R,14,0)</f>
        <v>60</v>
      </c>
    </row>
    <row r="3609" spans="1:27" x14ac:dyDescent="0.25">
      <c r="A3609" s="176">
        <v>46076</v>
      </c>
      <c r="B3609" s="191">
        <v>4184822076</v>
      </c>
      <c r="C3609" s="179" t="s">
        <v>15252</v>
      </c>
      <c r="D3609" s="176">
        <v>46086</v>
      </c>
      <c r="E3609" s="192"/>
      <c r="F3609" s="179"/>
      <c r="G3609" s="193" t="s">
        <v>12350</v>
      </c>
      <c r="H3609" s="192"/>
      <c r="I3609" s="191" t="s">
        <v>15729</v>
      </c>
      <c r="J3609" s="191" t="s">
        <v>1769</v>
      </c>
      <c r="K3609" s="191" t="s">
        <v>34</v>
      </c>
      <c r="L3609" s="180" t="str">
        <f>VLOOKUP($K3609,TONG_SL!$A:$D,2,0)</f>
        <v>Tai heo muối 200g</v>
      </c>
      <c r="N3609" s="180" t="str">
        <f t="shared" si="288"/>
        <v>K-C6</v>
      </c>
      <c r="Q3609" s="180" t="str">
        <f>VLOOKUP(K3609,TONG_SL!$A:$D,3,0)</f>
        <v>Túi</v>
      </c>
      <c r="R3609" s="181">
        <v>5</v>
      </c>
      <c r="S3609" s="152"/>
      <c r="T3609" s="152">
        <f>VLOOKUP(VLOOKUP(G3609,Ma_KH!$A:$R,18,0)&amp;K3609,Gia_MB!$A:$F,6,0)</f>
        <v>55595</v>
      </c>
      <c r="U3609" s="199">
        <f t="shared" si="284"/>
        <v>277975</v>
      </c>
      <c r="V3609" s="152"/>
      <c r="W3609" s="153">
        <f t="shared" si="285"/>
        <v>0</v>
      </c>
      <c r="X3609" s="154" t="str">
        <f t="shared" si="286"/>
        <v>8</v>
      </c>
      <c r="Y3609" s="152"/>
      <c r="Z3609" s="199">
        <f t="shared" si="287"/>
        <v>22238</v>
      </c>
      <c r="AA3609" s="5">
        <f>VLOOKUP(G3609,Ma_KH!$A:$R,14,0)</f>
        <v>60</v>
      </c>
    </row>
    <row r="3610" spans="1:27" x14ac:dyDescent="0.25">
      <c r="A3610" s="176">
        <v>46076</v>
      </c>
      <c r="B3610" s="191">
        <v>4184822076</v>
      </c>
      <c r="C3610" s="179" t="s">
        <v>15252</v>
      </c>
      <c r="D3610" s="176">
        <v>46086</v>
      </c>
      <c r="E3610" s="192"/>
      <c r="F3610" s="179"/>
      <c r="G3610" s="193" t="s">
        <v>12350</v>
      </c>
      <c r="H3610" s="192"/>
      <c r="I3610" s="191" t="s">
        <v>15729</v>
      </c>
      <c r="J3610" s="191" t="s">
        <v>1769</v>
      </c>
      <c r="K3610" s="191" t="s">
        <v>37</v>
      </c>
      <c r="L3610" s="180" t="str">
        <f>VLOOKUP($K3610,TONG_SL!$A:$D,2,0)</f>
        <v>Chả cốm 300g</v>
      </c>
      <c r="N3610" s="180" t="str">
        <f t="shared" si="288"/>
        <v>K-C6</v>
      </c>
      <c r="Q3610" s="180" t="str">
        <f>VLOOKUP(K3610,TONG_SL!$A:$D,3,0)</f>
        <v>Túi</v>
      </c>
      <c r="R3610" s="181">
        <v>5</v>
      </c>
      <c r="S3610" s="152"/>
      <c r="T3610" s="152">
        <f>VLOOKUP(VLOOKUP(G3610,Ma_KH!$A:$R,18,0)&amp;K3610,Gia_MB!$A:$F,6,0)</f>
        <v>74250</v>
      </c>
      <c r="U3610" s="199">
        <f t="shared" si="284"/>
        <v>371250</v>
      </c>
      <c r="V3610" s="152"/>
      <c r="W3610" s="153">
        <f t="shared" si="285"/>
        <v>0</v>
      </c>
      <c r="X3610" s="154" t="str">
        <f t="shared" si="286"/>
        <v>8</v>
      </c>
      <c r="Y3610" s="152"/>
      <c r="Z3610" s="199">
        <f t="shared" si="287"/>
        <v>29700</v>
      </c>
      <c r="AA3610" s="5">
        <f>VLOOKUP(G3610,Ma_KH!$A:$R,14,0)</f>
        <v>60</v>
      </c>
    </row>
    <row r="3611" spans="1:27" x14ac:dyDescent="0.25">
      <c r="A3611" s="176">
        <v>46076</v>
      </c>
      <c r="B3611" s="191">
        <v>4184822076</v>
      </c>
      <c r="C3611" s="179" t="s">
        <v>15252</v>
      </c>
      <c r="D3611" s="176">
        <v>46086</v>
      </c>
      <c r="E3611" s="192"/>
      <c r="F3611" s="179"/>
      <c r="G3611" s="193" t="s">
        <v>12350</v>
      </c>
      <c r="H3611" s="192"/>
      <c r="I3611" s="191" t="s">
        <v>15729</v>
      </c>
      <c r="J3611" s="191" t="s">
        <v>1769</v>
      </c>
      <c r="K3611" s="191" t="s">
        <v>48</v>
      </c>
      <c r="L3611" s="180" t="str">
        <f>VLOOKUP($K3611,TONG_SL!$A:$D,2,0)</f>
        <v>Mọc Nấm Hương 250g</v>
      </c>
      <c r="N3611" s="180" t="str">
        <f t="shared" si="288"/>
        <v>K-C6</v>
      </c>
      <c r="Q3611" s="180" t="str">
        <f>VLOOKUP(K3611,TONG_SL!$A:$D,3,0)</f>
        <v>Túi</v>
      </c>
      <c r="R3611" s="181">
        <v>5</v>
      </c>
      <c r="S3611" s="152"/>
      <c r="T3611" s="152">
        <f>VLOOKUP(VLOOKUP(G3611,Ma_KH!$A:$R,18,0)&amp;K3611,Gia_MB!$A:$F,6,0)</f>
        <v>46000</v>
      </c>
      <c r="U3611" s="199">
        <f t="shared" si="284"/>
        <v>230000</v>
      </c>
      <c r="V3611" s="152"/>
      <c r="W3611" s="153">
        <f t="shared" si="285"/>
        <v>0</v>
      </c>
      <c r="X3611" s="154" t="str">
        <f t="shared" si="286"/>
        <v>8</v>
      </c>
      <c r="Y3611" s="152"/>
      <c r="Z3611" s="199">
        <f t="shared" si="287"/>
        <v>18400</v>
      </c>
      <c r="AA3611" s="5">
        <f>VLOOKUP(G3611,Ma_KH!$A:$R,14,0)</f>
        <v>60</v>
      </c>
    </row>
    <row r="3612" spans="1:27" x14ac:dyDescent="0.25">
      <c r="A3612" s="176">
        <v>46076</v>
      </c>
      <c r="B3612" s="191">
        <v>4184822071</v>
      </c>
      <c r="C3612" s="179" t="s">
        <v>15252</v>
      </c>
      <c r="D3612" s="176">
        <v>46086</v>
      </c>
      <c r="E3612" s="192"/>
      <c r="F3612" s="179"/>
      <c r="G3612" s="193" t="s">
        <v>12350</v>
      </c>
      <c r="H3612" s="192"/>
      <c r="I3612" s="191" t="s">
        <v>15730</v>
      </c>
      <c r="J3612" s="191" t="s">
        <v>1769</v>
      </c>
      <c r="K3612" s="191" t="s">
        <v>48</v>
      </c>
      <c r="L3612" s="180" t="str">
        <f>VLOOKUP($K3612,TONG_SL!$A:$D,2,0)</f>
        <v>Mọc Nấm Hương 250g</v>
      </c>
      <c r="N3612" s="180" t="str">
        <f t="shared" si="288"/>
        <v>K-C6</v>
      </c>
      <c r="Q3612" s="180" t="str">
        <f>VLOOKUP(K3612,TONG_SL!$A:$D,3,0)</f>
        <v>Túi</v>
      </c>
      <c r="R3612" s="181">
        <v>5</v>
      </c>
      <c r="S3612" s="152"/>
      <c r="T3612" s="152">
        <f>VLOOKUP(VLOOKUP(G3612,Ma_KH!$A:$R,18,0)&amp;K3612,Gia_MB!$A:$F,6,0)</f>
        <v>46000</v>
      </c>
      <c r="U3612" s="199">
        <f t="shared" si="284"/>
        <v>230000</v>
      </c>
      <c r="V3612" s="152"/>
      <c r="W3612" s="153">
        <f t="shared" si="285"/>
        <v>0</v>
      </c>
      <c r="X3612" s="154" t="str">
        <f t="shared" si="286"/>
        <v>8</v>
      </c>
      <c r="Y3612" s="152"/>
      <c r="Z3612" s="199">
        <f t="shared" si="287"/>
        <v>18400</v>
      </c>
      <c r="AA3612" s="5">
        <f>VLOOKUP(G3612,Ma_KH!$A:$R,14,0)</f>
        <v>60</v>
      </c>
    </row>
    <row r="3613" spans="1:27" x14ac:dyDescent="0.25">
      <c r="A3613" s="176">
        <v>46076</v>
      </c>
      <c r="B3613" s="191">
        <v>4184822071</v>
      </c>
      <c r="C3613" s="179" t="s">
        <v>15252</v>
      </c>
      <c r="D3613" s="176">
        <v>46086</v>
      </c>
      <c r="E3613" s="192"/>
      <c r="F3613" s="179"/>
      <c r="G3613" s="193" t="s">
        <v>12350</v>
      </c>
      <c r="H3613" s="192"/>
      <c r="I3613" s="191" t="s">
        <v>15730</v>
      </c>
      <c r="J3613" s="191" t="s">
        <v>1769</v>
      </c>
      <c r="K3613" s="191" t="s">
        <v>34</v>
      </c>
      <c r="L3613" s="180" t="str">
        <f>VLOOKUP($K3613,TONG_SL!$A:$D,2,0)</f>
        <v>Tai heo muối 200g</v>
      </c>
      <c r="N3613" s="180" t="str">
        <f t="shared" si="288"/>
        <v>K-C6</v>
      </c>
      <c r="Q3613" s="180" t="str">
        <f>VLOOKUP(K3613,TONG_SL!$A:$D,3,0)</f>
        <v>Túi</v>
      </c>
      <c r="R3613" s="181">
        <v>5</v>
      </c>
      <c r="S3613" s="152"/>
      <c r="T3613" s="152">
        <f>VLOOKUP(VLOOKUP(G3613,Ma_KH!$A:$R,18,0)&amp;K3613,Gia_MB!$A:$F,6,0)</f>
        <v>55595</v>
      </c>
      <c r="U3613" s="199">
        <f t="shared" si="284"/>
        <v>277975</v>
      </c>
      <c r="V3613" s="152"/>
      <c r="W3613" s="153">
        <f t="shared" si="285"/>
        <v>0</v>
      </c>
      <c r="X3613" s="154" t="str">
        <f t="shared" si="286"/>
        <v>8</v>
      </c>
      <c r="Y3613" s="152"/>
      <c r="Z3613" s="199">
        <f t="shared" si="287"/>
        <v>22238</v>
      </c>
      <c r="AA3613" s="5">
        <f>VLOOKUP(G3613,Ma_KH!$A:$R,14,0)</f>
        <v>60</v>
      </c>
    </row>
    <row r="3614" spans="1:27" x14ac:dyDescent="0.25">
      <c r="A3614" s="176">
        <v>46076</v>
      </c>
      <c r="B3614" s="191">
        <v>4184822071</v>
      </c>
      <c r="C3614" s="179" t="s">
        <v>15252</v>
      </c>
      <c r="D3614" s="176">
        <v>46086</v>
      </c>
      <c r="E3614" s="192"/>
      <c r="F3614" s="179"/>
      <c r="G3614" s="193" t="s">
        <v>12350</v>
      </c>
      <c r="H3614" s="192"/>
      <c r="I3614" s="191" t="s">
        <v>15730</v>
      </c>
      <c r="J3614" s="191" t="s">
        <v>1769</v>
      </c>
      <c r="K3614" s="191" t="s">
        <v>30</v>
      </c>
      <c r="L3614" s="180" t="str">
        <f>VLOOKUP($K3614,TONG_SL!$A:$D,2,0)</f>
        <v>Gà muối 500g</v>
      </c>
      <c r="N3614" s="180" t="str">
        <f t="shared" si="288"/>
        <v>K-C6</v>
      </c>
      <c r="Q3614" s="180" t="str">
        <f>VLOOKUP(K3614,TONG_SL!$A:$D,3,0)</f>
        <v>Túi</v>
      </c>
      <c r="R3614" s="181">
        <v>14</v>
      </c>
      <c r="S3614" s="152"/>
      <c r="T3614" s="152">
        <f>VLOOKUP(VLOOKUP(G3614,Ma_KH!$A:$R,18,0)&amp;K3614,Gia_MB!$A:$F,6,0)</f>
        <v>116611</v>
      </c>
      <c r="U3614" s="199">
        <f t="shared" si="284"/>
        <v>1632554</v>
      </c>
      <c r="V3614" s="152"/>
      <c r="W3614" s="153">
        <f t="shared" si="285"/>
        <v>0</v>
      </c>
      <c r="X3614" s="154" t="str">
        <f t="shared" si="286"/>
        <v>8</v>
      </c>
      <c r="Y3614" s="152"/>
      <c r="Z3614" s="199">
        <f t="shared" si="287"/>
        <v>130604.32</v>
      </c>
      <c r="AA3614" s="5">
        <f>VLOOKUP(G3614,Ma_KH!$A:$R,14,0)</f>
        <v>60</v>
      </c>
    </row>
    <row r="3615" spans="1:27" x14ac:dyDescent="0.25">
      <c r="A3615" s="176">
        <v>46076</v>
      </c>
      <c r="B3615" s="191">
        <v>4184822071</v>
      </c>
      <c r="C3615" s="179" t="s">
        <v>15252</v>
      </c>
      <c r="D3615" s="176">
        <v>46086</v>
      </c>
      <c r="E3615" s="192"/>
      <c r="F3615" s="179"/>
      <c r="G3615" s="193" t="s">
        <v>12350</v>
      </c>
      <c r="H3615" s="192"/>
      <c r="I3615" s="191" t="s">
        <v>15730</v>
      </c>
      <c r="J3615" s="191" t="s">
        <v>1769</v>
      </c>
      <c r="K3615" s="191" t="s">
        <v>27</v>
      </c>
      <c r="L3615" s="180" t="str">
        <f>VLOOKUP($K3615,TONG_SL!$A:$D,2,0)</f>
        <v>Chân giò heo muối 300g</v>
      </c>
      <c r="N3615" s="180" t="str">
        <f t="shared" si="288"/>
        <v>K-C6</v>
      </c>
      <c r="Q3615" s="180" t="str">
        <f>VLOOKUP(K3615,TONG_SL!$A:$D,3,0)</f>
        <v>Túi</v>
      </c>
      <c r="R3615" s="181">
        <v>10</v>
      </c>
      <c r="S3615" s="152"/>
      <c r="T3615" s="152">
        <f>VLOOKUP(VLOOKUP(G3615,Ma_KH!$A:$R,18,0)&amp;K3615,Gia_MB!$A:$F,6,0)</f>
        <v>73431</v>
      </c>
      <c r="U3615" s="199">
        <f t="shared" si="284"/>
        <v>734310</v>
      </c>
      <c r="V3615" s="152"/>
      <c r="W3615" s="153">
        <f t="shared" si="285"/>
        <v>0</v>
      </c>
      <c r="X3615" s="154" t="str">
        <f t="shared" si="286"/>
        <v>8</v>
      </c>
      <c r="Y3615" s="152"/>
      <c r="Z3615" s="199">
        <f t="shared" si="287"/>
        <v>58744.800000000003</v>
      </c>
      <c r="AA3615" s="5">
        <f>VLOOKUP(G3615,Ma_KH!$A:$R,14,0)</f>
        <v>60</v>
      </c>
    </row>
    <row r="3616" spans="1:27" x14ac:dyDescent="0.25">
      <c r="A3616" s="176">
        <v>46076</v>
      </c>
      <c r="B3616" s="191">
        <v>4184822071</v>
      </c>
      <c r="C3616" s="179" t="s">
        <v>15252</v>
      </c>
      <c r="D3616" s="176">
        <v>46086</v>
      </c>
      <c r="E3616" s="192"/>
      <c r="F3616" s="179"/>
      <c r="G3616" s="193" t="s">
        <v>12350</v>
      </c>
      <c r="H3616" s="192"/>
      <c r="I3616" s="191" t="s">
        <v>15730</v>
      </c>
      <c r="J3616" s="191" t="s">
        <v>1769</v>
      </c>
      <c r="K3616" s="191" t="s">
        <v>37</v>
      </c>
      <c r="L3616" s="180" t="str">
        <f>VLOOKUP($K3616,TONG_SL!$A:$D,2,0)</f>
        <v>Chả cốm 300g</v>
      </c>
      <c r="N3616" s="180" t="str">
        <f t="shared" si="288"/>
        <v>K-C6</v>
      </c>
      <c r="Q3616" s="180" t="str">
        <f>VLOOKUP(K3616,TONG_SL!$A:$D,3,0)</f>
        <v>Túi</v>
      </c>
      <c r="R3616" s="181">
        <v>5</v>
      </c>
      <c r="S3616" s="152"/>
      <c r="T3616" s="152">
        <f>VLOOKUP(VLOOKUP(G3616,Ma_KH!$A:$R,18,0)&amp;K3616,Gia_MB!$A:$F,6,0)</f>
        <v>74250</v>
      </c>
      <c r="U3616" s="199">
        <f t="shared" ref="U3616:U3679" si="289">T3616*R3616</f>
        <v>371250</v>
      </c>
      <c r="V3616" s="152"/>
      <c r="W3616" s="153">
        <f t="shared" ref="W3616:W3679" si="290">U3616*V3616</f>
        <v>0</v>
      </c>
      <c r="X3616" s="154" t="str">
        <f t="shared" ref="X3616:X3679" si="291">IF(B3616&lt;&gt;"","8","0")</f>
        <v>8</v>
      </c>
      <c r="Y3616" s="152"/>
      <c r="Z3616" s="199">
        <f t="shared" ref="Z3616:Z3679" si="292">U3616*X3616%</f>
        <v>29700</v>
      </c>
      <c r="AA3616" s="5">
        <f>VLOOKUP(G3616,Ma_KH!$A:$R,14,0)</f>
        <v>60</v>
      </c>
    </row>
    <row r="3617" spans="1:27" x14ac:dyDescent="0.25">
      <c r="A3617" s="176">
        <v>46076</v>
      </c>
      <c r="B3617" s="191">
        <v>4184822080</v>
      </c>
      <c r="C3617" s="179" t="s">
        <v>15252</v>
      </c>
      <c r="D3617" s="176">
        <v>46086</v>
      </c>
      <c r="E3617" s="192"/>
      <c r="F3617" s="179"/>
      <c r="G3617" s="193" t="s">
        <v>12350</v>
      </c>
      <c r="H3617" s="192"/>
      <c r="I3617" s="191" t="s">
        <v>15731</v>
      </c>
      <c r="J3617" s="191" t="s">
        <v>1769</v>
      </c>
      <c r="K3617" s="191" t="s">
        <v>37</v>
      </c>
      <c r="L3617" s="180" t="str">
        <f>VLOOKUP($K3617,TONG_SL!$A:$D,2,0)</f>
        <v>Chả cốm 300g</v>
      </c>
      <c r="N3617" s="180" t="str">
        <f t="shared" si="288"/>
        <v>K-C6</v>
      </c>
      <c r="Q3617" s="180" t="str">
        <f>VLOOKUP(K3617,TONG_SL!$A:$D,3,0)</f>
        <v>Túi</v>
      </c>
      <c r="R3617" s="181">
        <v>5</v>
      </c>
      <c r="S3617" s="152"/>
      <c r="T3617" s="152">
        <f>VLOOKUP(VLOOKUP(G3617,Ma_KH!$A:$R,18,0)&amp;K3617,Gia_MB!$A:$F,6,0)</f>
        <v>74250</v>
      </c>
      <c r="U3617" s="199">
        <f t="shared" si="289"/>
        <v>371250</v>
      </c>
      <c r="V3617" s="152"/>
      <c r="W3617" s="153">
        <f t="shared" si="290"/>
        <v>0</v>
      </c>
      <c r="X3617" s="154" t="str">
        <f t="shared" si="291"/>
        <v>8</v>
      </c>
      <c r="Y3617" s="152"/>
      <c r="Z3617" s="199">
        <f t="shared" si="292"/>
        <v>29700</v>
      </c>
      <c r="AA3617" s="5">
        <f>VLOOKUP(G3617,Ma_KH!$A:$R,14,0)</f>
        <v>60</v>
      </c>
    </row>
    <row r="3618" spans="1:27" x14ac:dyDescent="0.25">
      <c r="A3618" s="176">
        <v>46076</v>
      </c>
      <c r="B3618" s="191">
        <v>4184822080</v>
      </c>
      <c r="C3618" s="179" t="s">
        <v>15252</v>
      </c>
      <c r="D3618" s="176">
        <v>46086</v>
      </c>
      <c r="E3618" s="192"/>
      <c r="F3618" s="179"/>
      <c r="G3618" s="193" t="s">
        <v>12350</v>
      </c>
      <c r="H3618" s="192"/>
      <c r="I3618" s="191" t="s">
        <v>15731</v>
      </c>
      <c r="J3618" s="191" t="s">
        <v>1769</v>
      </c>
      <c r="K3618" s="191" t="s">
        <v>48</v>
      </c>
      <c r="L3618" s="180" t="str">
        <f>VLOOKUP($K3618,TONG_SL!$A:$D,2,0)</f>
        <v>Mọc Nấm Hương 250g</v>
      </c>
      <c r="N3618" s="180" t="str">
        <f t="shared" si="288"/>
        <v>K-C6</v>
      </c>
      <c r="Q3618" s="180" t="str">
        <f>VLOOKUP(K3618,TONG_SL!$A:$D,3,0)</f>
        <v>Túi</v>
      </c>
      <c r="R3618" s="181">
        <v>5</v>
      </c>
      <c r="S3618" s="152"/>
      <c r="T3618" s="152">
        <f>VLOOKUP(VLOOKUP(G3618,Ma_KH!$A:$R,18,0)&amp;K3618,Gia_MB!$A:$F,6,0)</f>
        <v>46000</v>
      </c>
      <c r="U3618" s="199">
        <f t="shared" si="289"/>
        <v>230000</v>
      </c>
      <c r="V3618" s="152"/>
      <c r="W3618" s="153">
        <f t="shared" si="290"/>
        <v>0</v>
      </c>
      <c r="X3618" s="154" t="str">
        <f t="shared" si="291"/>
        <v>8</v>
      </c>
      <c r="Y3618" s="152"/>
      <c r="Z3618" s="199">
        <f t="shared" si="292"/>
        <v>18400</v>
      </c>
      <c r="AA3618" s="5">
        <f>VLOOKUP(G3618,Ma_KH!$A:$R,14,0)</f>
        <v>60</v>
      </c>
    </row>
    <row r="3619" spans="1:27" x14ac:dyDescent="0.25">
      <c r="A3619" s="176">
        <v>46076</v>
      </c>
      <c r="B3619" s="191">
        <v>4184822080</v>
      </c>
      <c r="C3619" s="179" t="s">
        <v>15252</v>
      </c>
      <c r="D3619" s="176">
        <v>46086</v>
      </c>
      <c r="E3619" s="192"/>
      <c r="F3619" s="179"/>
      <c r="G3619" s="193" t="s">
        <v>12350</v>
      </c>
      <c r="H3619" s="192"/>
      <c r="I3619" s="191" t="s">
        <v>15731</v>
      </c>
      <c r="J3619" s="191" t="s">
        <v>1769</v>
      </c>
      <c r="K3619" s="191" t="s">
        <v>32</v>
      </c>
      <c r="L3619" s="180" t="str">
        <f>VLOOKUP($K3619,TONG_SL!$A:$D,2,0)</f>
        <v>Giò Tai Lưỡi Xào 250g</v>
      </c>
      <c r="N3619" s="180" t="str">
        <f t="shared" si="288"/>
        <v>K-C6</v>
      </c>
      <c r="Q3619" s="180" t="str">
        <f>VLOOKUP(K3619,TONG_SL!$A:$D,3,0)</f>
        <v>Túi</v>
      </c>
      <c r="R3619" s="181">
        <v>8</v>
      </c>
      <c r="S3619" s="152"/>
      <c r="T3619" s="152">
        <f>VLOOKUP(VLOOKUP(G3619,Ma_KH!$A:$R,18,0)&amp;K3619,Gia_MB!$A:$F,6,0)</f>
        <v>50182</v>
      </c>
      <c r="U3619" s="199">
        <f t="shared" si="289"/>
        <v>401456</v>
      </c>
      <c r="V3619" s="152"/>
      <c r="W3619" s="153">
        <f t="shared" si="290"/>
        <v>0</v>
      </c>
      <c r="X3619" s="154" t="str">
        <f t="shared" si="291"/>
        <v>8</v>
      </c>
      <c r="Y3619" s="152"/>
      <c r="Z3619" s="199">
        <f t="shared" si="292"/>
        <v>32116.48</v>
      </c>
      <c r="AA3619" s="5">
        <f>VLOOKUP(G3619,Ma_KH!$A:$R,14,0)</f>
        <v>60</v>
      </c>
    </row>
    <row r="3620" spans="1:27" x14ac:dyDescent="0.25">
      <c r="A3620" s="176">
        <v>46076</v>
      </c>
      <c r="B3620" s="191">
        <v>4184822080</v>
      </c>
      <c r="C3620" s="179" t="s">
        <v>15252</v>
      </c>
      <c r="D3620" s="176">
        <v>46086</v>
      </c>
      <c r="E3620" s="192"/>
      <c r="F3620" s="179"/>
      <c r="G3620" s="193" t="s">
        <v>12350</v>
      </c>
      <c r="H3620" s="192"/>
      <c r="I3620" s="191" t="s">
        <v>15731</v>
      </c>
      <c r="J3620" s="191" t="s">
        <v>1769</v>
      </c>
      <c r="K3620" s="191" t="s">
        <v>34</v>
      </c>
      <c r="L3620" s="180" t="str">
        <f>VLOOKUP($K3620,TONG_SL!$A:$D,2,0)</f>
        <v>Tai heo muối 200g</v>
      </c>
      <c r="N3620" s="180" t="str">
        <f t="shared" si="288"/>
        <v>K-C6</v>
      </c>
      <c r="Q3620" s="180" t="str">
        <f>VLOOKUP(K3620,TONG_SL!$A:$D,3,0)</f>
        <v>Túi</v>
      </c>
      <c r="R3620" s="181">
        <v>5</v>
      </c>
      <c r="S3620" s="152"/>
      <c r="T3620" s="152">
        <f>VLOOKUP(VLOOKUP(G3620,Ma_KH!$A:$R,18,0)&amp;K3620,Gia_MB!$A:$F,6,0)</f>
        <v>55595</v>
      </c>
      <c r="U3620" s="199">
        <f t="shared" si="289"/>
        <v>277975</v>
      </c>
      <c r="V3620" s="152"/>
      <c r="W3620" s="153">
        <f t="shared" si="290"/>
        <v>0</v>
      </c>
      <c r="X3620" s="154" t="str">
        <f t="shared" si="291"/>
        <v>8</v>
      </c>
      <c r="Y3620" s="152"/>
      <c r="Z3620" s="199">
        <f t="shared" si="292"/>
        <v>22238</v>
      </c>
      <c r="AA3620" s="5">
        <f>VLOOKUP(G3620,Ma_KH!$A:$R,14,0)</f>
        <v>60</v>
      </c>
    </row>
    <row r="3621" spans="1:27" x14ac:dyDescent="0.25">
      <c r="A3621" s="176">
        <v>46076</v>
      </c>
      <c r="B3621" s="191">
        <v>4184822080</v>
      </c>
      <c r="C3621" s="179" t="s">
        <v>15252</v>
      </c>
      <c r="D3621" s="176">
        <v>46086</v>
      </c>
      <c r="E3621" s="192"/>
      <c r="F3621" s="179"/>
      <c r="G3621" s="193" t="s">
        <v>12350</v>
      </c>
      <c r="H3621" s="192"/>
      <c r="I3621" s="191" t="s">
        <v>15731</v>
      </c>
      <c r="J3621" s="191" t="s">
        <v>1769</v>
      </c>
      <c r="K3621" s="191" t="s">
        <v>30</v>
      </c>
      <c r="L3621" s="180" t="str">
        <f>VLOOKUP($K3621,TONG_SL!$A:$D,2,0)</f>
        <v>Gà muối 500g</v>
      </c>
      <c r="N3621" s="180" t="str">
        <f t="shared" si="288"/>
        <v>K-C6</v>
      </c>
      <c r="Q3621" s="180" t="str">
        <f>VLOOKUP(K3621,TONG_SL!$A:$D,3,0)</f>
        <v>Túi</v>
      </c>
      <c r="R3621" s="181">
        <v>7</v>
      </c>
      <c r="S3621" s="152"/>
      <c r="T3621" s="152">
        <f>VLOOKUP(VLOOKUP(G3621,Ma_KH!$A:$R,18,0)&amp;K3621,Gia_MB!$A:$F,6,0)</f>
        <v>116611</v>
      </c>
      <c r="U3621" s="199">
        <f t="shared" si="289"/>
        <v>816277</v>
      </c>
      <c r="V3621" s="152"/>
      <c r="W3621" s="153">
        <f t="shared" si="290"/>
        <v>0</v>
      </c>
      <c r="X3621" s="154" t="str">
        <f t="shared" si="291"/>
        <v>8</v>
      </c>
      <c r="Y3621" s="152"/>
      <c r="Z3621" s="199">
        <f t="shared" si="292"/>
        <v>65302.16</v>
      </c>
      <c r="AA3621" s="5">
        <f>VLOOKUP(G3621,Ma_KH!$A:$R,14,0)</f>
        <v>60</v>
      </c>
    </row>
    <row r="3622" spans="1:27" x14ac:dyDescent="0.25">
      <c r="A3622" s="176">
        <v>46076</v>
      </c>
      <c r="B3622" s="191">
        <v>4184822080</v>
      </c>
      <c r="C3622" s="179" t="s">
        <v>15252</v>
      </c>
      <c r="D3622" s="176">
        <v>46086</v>
      </c>
      <c r="E3622" s="192"/>
      <c r="F3622" s="179"/>
      <c r="G3622" s="193" t="s">
        <v>12350</v>
      </c>
      <c r="H3622" s="192"/>
      <c r="I3622" s="191" t="s">
        <v>15731</v>
      </c>
      <c r="J3622" s="191" t="s">
        <v>1769</v>
      </c>
      <c r="K3622" s="191" t="s">
        <v>27</v>
      </c>
      <c r="L3622" s="180" t="str">
        <f>VLOOKUP($K3622,TONG_SL!$A:$D,2,0)</f>
        <v>Chân giò heo muối 300g</v>
      </c>
      <c r="N3622" s="180" t="str">
        <f t="shared" si="288"/>
        <v>K-C6</v>
      </c>
      <c r="Q3622" s="180" t="str">
        <f>VLOOKUP(K3622,TONG_SL!$A:$D,3,0)</f>
        <v>Túi</v>
      </c>
      <c r="R3622" s="181">
        <v>7</v>
      </c>
      <c r="S3622" s="152"/>
      <c r="T3622" s="152">
        <f>VLOOKUP(VLOOKUP(G3622,Ma_KH!$A:$R,18,0)&amp;K3622,Gia_MB!$A:$F,6,0)</f>
        <v>73431</v>
      </c>
      <c r="U3622" s="199">
        <f t="shared" si="289"/>
        <v>514017</v>
      </c>
      <c r="V3622" s="152"/>
      <c r="W3622" s="153">
        <f t="shared" si="290"/>
        <v>0</v>
      </c>
      <c r="X3622" s="154" t="str">
        <f t="shared" si="291"/>
        <v>8</v>
      </c>
      <c r="Y3622" s="152"/>
      <c r="Z3622" s="199">
        <f t="shared" si="292"/>
        <v>41121.360000000001</v>
      </c>
      <c r="AA3622" s="5">
        <f>VLOOKUP(G3622,Ma_KH!$A:$R,14,0)</f>
        <v>60</v>
      </c>
    </row>
    <row r="3623" spans="1:27" x14ac:dyDescent="0.25">
      <c r="A3623" s="176">
        <v>46076</v>
      </c>
      <c r="B3623" s="191">
        <v>4184822004</v>
      </c>
      <c r="C3623" s="179" t="s">
        <v>15252</v>
      </c>
      <c r="D3623" s="176">
        <v>46086</v>
      </c>
      <c r="E3623" s="192"/>
      <c r="F3623" s="179"/>
      <c r="G3623" s="193" t="s">
        <v>12350</v>
      </c>
      <c r="H3623" s="192"/>
      <c r="I3623" s="191" t="s">
        <v>15732</v>
      </c>
      <c r="J3623" s="191" t="s">
        <v>1769</v>
      </c>
      <c r="K3623" s="191" t="s">
        <v>30</v>
      </c>
      <c r="L3623" s="180" t="str">
        <f>VLOOKUP($K3623,TONG_SL!$A:$D,2,0)</f>
        <v>Gà muối 500g</v>
      </c>
      <c r="N3623" s="180" t="str">
        <f t="shared" si="288"/>
        <v>K-C6</v>
      </c>
      <c r="Q3623" s="180" t="str">
        <f>VLOOKUP(K3623,TONG_SL!$A:$D,3,0)</f>
        <v>Túi</v>
      </c>
      <c r="R3623" s="181">
        <v>14</v>
      </c>
      <c r="S3623" s="152"/>
      <c r="T3623" s="152">
        <f>VLOOKUP(VLOOKUP(G3623,Ma_KH!$A:$R,18,0)&amp;K3623,Gia_MB!$A:$F,6,0)</f>
        <v>116611</v>
      </c>
      <c r="U3623" s="199">
        <f t="shared" si="289"/>
        <v>1632554</v>
      </c>
      <c r="V3623" s="152"/>
      <c r="W3623" s="153">
        <f t="shared" si="290"/>
        <v>0</v>
      </c>
      <c r="X3623" s="154" t="str">
        <f t="shared" si="291"/>
        <v>8</v>
      </c>
      <c r="Y3623" s="152"/>
      <c r="Z3623" s="199">
        <f t="shared" si="292"/>
        <v>130604.32</v>
      </c>
      <c r="AA3623" s="5">
        <f>VLOOKUP(G3623,Ma_KH!$A:$R,14,0)</f>
        <v>60</v>
      </c>
    </row>
    <row r="3624" spans="1:27" x14ac:dyDescent="0.25">
      <c r="A3624" s="176">
        <v>46076</v>
      </c>
      <c r="B3624" s="191">
        <v>4184822004</v>
      </c>
      <c r="C3624" s="179" t="s">
        <v>15252</v>
      </c>
      <c r="D3624" s="176">
        <v>46086</v>
      </c>
      <c r="E3624" s="192"/>
      <c r="F3624" s="179"/>
      <c r="G3624" s="193" t="s">
        <v>12350</v>
      </c>
      <c r="H3624" s="192"/>
      <c r="I3624" s="191" t="s">
        <v>15732</v>
      </c>
      <c r="J3624" s="191" t="s">
        <v>1769</v>
      </c>
      <c r="K3624" s="191" t="s">
        <v>32</v>
      </c>
      <c r="L3624" s="180" t="str">
        <f>VLOOKUP($K3624,TONG_SL!$A:$D,2,0)</f>
        <v>Giò Tai Lưỡi Xào 250g</v>
      </c>
      <c r="N3624" s="180" t="str">
        <f t="shared" si="288"/>
        <v>K-C6</v>
      </c>
      <c r="Q3624" s="180" t="str">
        <f>VLOOKUP(K3624,TONG_SL!$A:$D,3,0)</f>
        <v>Túi</v>
      </c>
      <c r="R3624" s="181">
        <v>5</v>
      </c>
      <c r="S3624" s="152"/>
      <c r="T3624" s="152">
        <f>VLOOKUP(VLOOKUP(G3624,Ma_KH!$A:$R,18,0)&amp;K3624,Gia_MB!$A:$F,6,0)</f>
        <v>50182</v>
      </c>
      <c r="U3624" s="199">
        <f t="shared" si="289"/>
        <v>250910</v>
      </c>
      <c r="V3624" s="152"/>
      <c r="W3624" s="153">
        <f t="shared" si="290"/>
        <v>0</v>
      </c>
      <c r="X3624" s="154" t="str">
        <f t="shared" si="291"/>
        <v>8</v>
      </c>
      <c r="Y3624" s="152"/>
      <c r="Z3624" s="199">
        <f t="shared" si="292"/>
        <v>20072.8</v>
      </c>
      <c r="AA3624" s="5">
        <f>VLOOKUP(G3624,Ma_KH!$A:$R,14,0)</f>
        <v>60</v>
      </c>
    </row>
    <row r="3625" spans="1:27" x14ac:dyDescent="0.25">
      <c r="A3625" s="176">
        <v>46076</v>
      </c>
      <c r="B3625" s="191">
        <v>4184822004</v>
      </c>
      <c r="C3625" s="179" t="s">
        <v>15252</v>
      </c>
      <c r="D3625" s="176">
        <v>46086</v>
      </c>
      <c r="E3625" s="192"/>
      <c r="F3625" s="179"/>
      <c r="G3625" s="193" t="s">
        <v>12350</v>
      </c>
      <c r="H3625" s="192"/>
      <c r="I3625" s="191" t="s">
        <v>15732</v>
      </c>
      <c r="J3625" s="191" t="s">
        <v>1769</v>
      </c>
      <c r="K3625" s="191" t="s">
        <v>37</v>
      </c>
      <c r="L3625" s="180" t="str">
        <f>VLOOKUP($K3625,TONG_SL!$A:$D,2,0)</f>
        <v>Chả cốm 300g</v>
      </c>
      <c r="N3625" s="180" t="str">
        <f t="shared" si="288"/>
        <v>K-C6</v>
      </c>
      <c r="Q3625" s="180" t="str">
        <f>VLOOKUP(K3625,TONG_SL!$A:$D,3,0)</f>
        <v>Túi</v>
      </c>
      <c r="R3625" s="181">
        <v>5</v>
      </c>
      <c r="S3625" s="152"/>
      <c r="T3625" s="152">
        <f>VLOOKUP(VLOOKUP(G3625,Ma_KH!$A:$R,18,0)&amp;K3625,Gia_MB!$A:$F,6,0)</f>
        <v>74250</v>
      </c>
      <c r="U3625" s="199">
        <f t="shared" si="289"/>
        <v>371250</v>
      </c>
      <c r="V3625" s="152"/>
      <c r="W3625" s="153">
        <f t="shared" si="290"/>
        <v>0</v>
      </c>
      <c r="X3625" s="154" t="str">
        <f t="shared" si="291"/>
        <v>8</v>
      </c>
      <c r="Y3625" s="152"/>
      <c r="Z3625" s="199">
        <f t="shared" si="292"/>
        <v>29700</v>
      </c>
      <c r="AA3625" s="5">
        <f>VLOOKUP(G3625,Ma_KH!$A:$R,14,0)</f>
        <v>60</v>
      </c>
    </row>
    <row r="3626" spans="1:27" x14ac:dyDescent="0.25">
      <c r="A3626" s="176">
        <v>46076</v>
      </c>
      <c r="B3626" s="191">
        <v>4184822004</v>
      </c>
      <c r="C3626" s="179" t="s">
        <v>15252</v>
      </c>
      <c r="D3626" s="176">
        <v>46086</v>
      </c>
      <c r="E3626" s="192"/>
      <c r="F3626" s="179"/>
      <c r="G3626" s="193" t="s">
        <v>12350</v>
      </c>
      <c r="H3626" s="192"/>
      <c r="I3626" s="191" t="s">
        <v>15732</v>
      </c>
      <c r="J3626" s="191" t="s">
        <v>1769</v>
      </c>
      <c r="K3626" s="191" t="s">
        <v>27</v>
      </c>
      <c r="L3626" s="180" t="str">
        <f>VLOOKUP($K3626,TONG_SL!$A:$D,2,0)</f>
        <v>Chân giò heo muối 300g</v>
      </c>
      <c r="N3626" s="180" t="str">
        <f t="shared" si="288"/>
        <v>K-C6</v>
      </c>
      <c r="Q3626" s="180" t="str">
        <f>VLOOKUP(K3626,TONG_SL!$A:$D,3,0)</f>
        <v>Túi</v>
      </c>
      <c r="R3626" s="181">
        <v>16</v>
      </c>
      <c r="S3626" s="152"/>
      <c r="T3626" s="152">
        <f>VLOOKUP(VLOOKUP(G3626,Ma_KH!$A:$R,18,0)&amp;K3626,Gia_MB!$A:$F,6,0)</f>
        <v>73431</v>
      </c>
      <c r="U3626" s="199">
        <f t="shared" si="289"/>
        <v>1174896</v>
      </c>
      <c r="V3626" s="152"/>
      <c r="W3626" s="153">
        <f t="shared" si="290"/>
        <v>0</v>
      </c>
      <c r="X3626" s="154" t="str">
        <f t="shared" si="291"/>
        <v>8</v>
      </c>
      <c r="Y3626" s="152"/>
      <c r="Z3626" s="199">
        <f t="shared" si="292"/>
        <v>93991.680000000008</v>
      </c>
      <c r="AA3626" s="5">
        <f>VLOOKUP(G3626,Ma_KH!$A:$R,14,0)</f>
        <v>60</v>
      </c>
    </row>
    <row r="3627" spans="1:27" x14ac:dyDescent="0.25">
      <c r="A3627" s="176">
        <v>46076</v>
      </c>
      <c r="B3627" s="191">
        <v>4184822004</v>
      </c>
      <c r="C3627" s="179" t="s">
        <v>15252</v>
      </c>
      <c r="D3627" s="176">
        <v>46086</v>
      </c>
      <c r="E3627" s="192"/>
      <c r="F3627" s="179"/>
      <c r="G3627" s="193" t="s">
        <v>12350</v>
      </c>
      <c r="H3627" s="192"/>
      <c r="I3627" s="191" t="s">
        <v>15732</v>
      </c>
      <c r="J3627" s="191" t="s">
        <v>1769</v>
      </c>
      <c r="K3627" s="191" t="s">
        <v>48</v>
      </c>
      <c r="L3627" s="180" t="str">
        <f>VLOOKUP($K3627,TONG_SL!$A:$D,2,0)</f>
        <v>Mọc Nấm Hương 250g</v>
      </c>
      <c r="N3627" s="180" t="str">
        <f t="shared" si="288"/>
        <v>K-C6</v>
      </c>
      <c r="Q3627" s="180" t="str">
        <f>VLOOKUP(K3627,TONG_SL!$A:$D,3,0)</f>
        <v>Túi</v>
      </c>
      <c r="R3627" s="181">
        <v>5</v>
      </c>
      <c r="S3627" s="152"/>
      <c r="T3627" s="152">
        <f>VLOOKUP(VLOOKUP(G3627,Ma_KH!$A:$R,18,0)&amp;K3627,Gia_MB!$A:$F,6,0)</f>
        <v>46000</v>
      </c>
      <c r="U3627" s="199">
        <f t="shared" si="289"/>
        <v>230000</v>
      </c>
      <c r="V3627" s="152"/>
      <c r="W3627" s="153">
        <f t="shared" si="290"/>
        <v>0</v>
      </c>
      <c r="X3627" s="154" t="str">
        <f t="shared" si="291"/>
        <v>8</v>
      </c>
      <c r="Y3627" s="152"/>
      <c r="Z3627" s="199">
        <f t="shared" si="292"/>
        <v>18400</v>
      </c>
      <c r="AA3627" s="5">
        <f>VLOOKUP(G3627,Ma_KH!$A:$R,14,0)</f>
        <v>60</v>
      </c>
    </row>
    <row r="3628" spans="1:27" x14ac:dyDescent="0.25">
      <c r="A3628" s="176">
        <v>46076</v>
      </c>
      <c r="B3628" s="191">
        <v>4184822004</v>
      </c>
      <c r="C3628" s="179" t="s">
        <v>15252</v>
      </c>
      <c r="D3628" s="176">
        <v>46086</v>
      </c>
      <c r="E3628" s="192"/>
      <c r="F3628" s="179"/>
      <c r="G3628" s="193" t="s">
        <v>12350</v>
      </c>
      <c r="H3628" s="192"/>
      <c r="I3628" s="191" t="s">
        <v>15732</v>
      </c>
      <c r="J3628" s="191" t="s">
        <v>1769</v>
      </c>
      <c r="K3628" s="191" t="s">
        <v>34</v>
      </c>
      <c r="L3628" s="180" t="str">
        <f>VLOOKUP($K3628,TONG_SL!$A:$D,2,0)</f>
        <v>Tai heo muối 200g</v>
      </c>
      <c r="N3628" s="180" t="str">
        <f t="shared" si="288"/>
        <v>K-C6</v>
      </c>
      <c r="Q3628" s="180" t="str">
        <f>VLOOKUP(K3628,TONG_SL!$A:$D,3,0)</f>
        <v>Túi</v>
      </c>
      <c r="R3628" s="181">
        <v>5</v>
      </c>
      <c r="S3628" s="152"/>
      <c r="T3628" s="152">
        <f>VLOOKUP(VLOOKUP(G3628,Ma_KH!$A:$R,18,0)&amp;K3628,Gia_MB!$A:$F,6,0)</f>
        <v>55595</v>
      </c>
      <c r="U3628" s="199">
        <f t="shared" si="289"/>
        <v>277975</v>
      </c>
      <c r="V3628" s="152"/>
      <c r="W3628" s="153">
        <f t="shared" si="290"/>
        <v>0</v>
      </c>
      <c r="X3628" s="154" t="str">
        <f t="shared" si="291"/>
        <v>8</v>
      </c>
      <c r="Y3628" s="152"/>
      <c r="Z3628" s="199">
        <f t="shared" si="292"/>
        <v>22238</v>
      </c>
      <c r="AA3628" s="5">
        <f>VLOOKUP(G3628,Ma_KH!$A:$R,14,0)</f>
        <v>60</v>
      </c>
    </row>
    <row r="3629" spans="1:27" x14ac:dyDescent="0.25">
      <c r="A3629" s="176">
        <v>46076</v>
      </c>
      <c r="B3629" s="191">
        <v>4184821971</v>
      </c>
      <c r="C3629" s="179" t="s">
        <v>15252</v>
      </c>
      <c r="D3629" s="176">
        <v>46086</v>
      </c>
      <c r="E3629" s="192"/>
      <c r="F3629" s="179"/>
      <c r="G3629" s="193" t="s">
        <v>12350</v>
      </c>
      <c r="H3629" s="192"/>
      <c r="I3629" s="191" t="s">
        <v>15733</v>
      </c>
      <c r="J3629" s="191" t="s">
        <v>1769</v>
      </c>
      <c r="K3629" s="191" t="s">
        <v>32</v>
      </c>
      <c r="L3629" s="180" t="str">
        <f>VLOOKUP($K3629,TONG_SL!$A:$D,2,0)</f>
        <v>Giò Tai Lưỡi Xào 250g</v>
      </c>
      <c r="N3629" s="180" t="str">
        <f t="shared" si="288"/>
        <v>K-C6</v>
      </c>
      <c r="Q3629" s="180" t="str">
        <f>VLOOKUP(K3629,TONG_SL!$A:$D,3,0)</f>
        <v>Túi</v>
      </c>
      <c r="R3629" s="181">
        <v>5</v>
      </c>
      <c r="S3629" s="152"/>
      <c r="T3629" s="152">
        <f>VLOOKUP(VLOOKUP(G3629,Ma_KH!$A:$R,18,0)&amp;K3629,Gia_MB!$A:$F,6,0)</f>
        <v>50182</v>
      </c>
      <c r="U3629" s="199">
        <f t="shared" si="289"/>
        <v>250910</v>
      </c>
      <c r="V3629" s="152"/>
      <c r="W3629" s="153">
        <f t="shared" si="290"/>
        <v>0</v>
      </c>
      <c r="X3629" s="154" t="str">
        <f t="shared" si="291"/>
        <v>8</v>
      </c>
      <c r="Y3629" s="152"/>
      <c r="Z3629" s="199">
        <f t="shared" si="292"/>
        <v>20072.8</v>
      </c>
      <c r="AA3629" s="5">
        <f>VLOOKUP(G3629,Ma_KH!$A:$R,14,0)</f>
        <v>60</v>
      </c>
    </row>
    <row r="3630" spans="1:27" x14ac:dyDescent="0.25">
      <c r="A3630" s="176">
        <v>46076</v>
      </c>
      <c r="B3630" s="191">
        <v>4184821971</v>
      </c>
      <c r="C3630" s="179" t="s">
        <v>15252</v>
      </c>
      <c r="D3630" s="176">
        <v>46086</v>
      </c>
      <c r="E3630" s="192"/>
      <c r="F3630" s="179"/>
      <c r="G3630" s="193" t="s">
        <v>12350</v>
      </c>
      <c r="H3630" s="192"/>
      <c r="I3630" s="191" t="s">
        <v>15733</v>
      </c>
      <c r="J3630" s="191" t="s">
        <v>1769</v>
      </c>
      <c r="K3630" s="191" t="s">
        <v>30</v>
      </c>
      <c r="L3630" s="180" t="str">
        <f>VLOOKUP($K3630,TONG_SL!$A:$D,2,0)</f>
        <v>Gà muối 500g</v>
      </c>
      <c r="N3630" s="180" t="str">
        <f t="shared" si="288"/>
        <v>K-C6</v>
      </c>
      <c r="Q3630" s="180" t="str">
        <f>VLOOKUP(K3630,TONG_SL!$A:$D,3,0)</f>
        <v>Túi</v>
      </c>
      <c r="R3630" s="181">
        <v>20</v>
      </c>
      <c r="S3630" s="152"/>
      <c r="T3630" s="152">
        <f>VLOOKUP(VLOOKUP(G3630,Ma_KH!$A:$R,18,0)&amp;K3630,Gia_MB!$A:$F,6,0)</f>
        <v>116611</v>
      </c>
      <c r="U3630" s="199">
        <f t="shared" si="289"/>
        <v>2332220</v>
      </c>
      <c r="V3630" s="152"/>
      <c r="W3630" s="153">
        <f t="shared" si="290"/>
        <v>0</v>
      </c>
      <c r="X3630" s="154" t="str">
        <f t="shared" si="291"/>
        <v>8</v>
      </c>
      <c r="Y3630" s="152"/>
      <c r="Z3630" s="199">
        <f t="shared" si="292"/>
        <v>186577.6</v>
      </c>
      <c r="AA3630" s="5">
        <f>VLOOKUP(G3630,Ma_KH!$A:$R,14,0)</f>
        <v>60</v>
      </c>
    </row>
    <row r="3631" spans="1:27" x14ac:dyDescent="0.25">
      <c r="A3631" s="176">
        <v>46076</v>
      </c>
      <c r="B3631" s="191">
        <v>4184821971</v>
      </c>
      <c r="C3631" s="179" t="s">
        <v>15252</v>
      </c>
      <c r="D3631" s="176">
        <v>46086</v>
      </c>
      <c r="E3631" s="192"/>
      <c r="F3631" s="179"/>
      <c r="G3631" s="193" t="s">
        <v>12350</v>
      </c>
      <c r="H3631" s="192"/>
      <c r="I3631" s="191" t="s">
        <v>15733</v>
      </c>
      <c r="J3631" s="191" t="s">
        <v>1769</v>
      </c>
      <c r="K3631" s="191" t="s">
        <v>34</v>
      </c>
      <c r="L3631" s="180" t="str">
        <f>VLOOKUP($K3631,TONG_SL!$A:$D,2,0)</f>
        <v>Tai heo muối 200g</v>
      </c>
      <c r="N3631" s="180" t="str">
        <f t="shared" si="288"/>
        <v>K-C6</v>
      </c>
      <c r="Q3631" s="180" t="str">
        <f>VLOOKUP(K3631,TONG_SL!$A:$D,3,0)</f>
        <v>Túi</v>
      </c>
      <c r="R3631" s="181">
        <v>5</v>
      </c>
      <c r="S3631" s="152"/>
      <c r="T3631" s="152">
        <f>VLOOKUP(VLOOKUP(G3631,Ma_KH!$A:$R,18,0)&amp;K3631,Gia_MB!$A:$F,6,0)</f>
        <v>55595</v>
      </c>
      <c r="U3631" s="199">
        <f t="shared" si="289"/>
        <v>277975</v>
      </c>
      <c r="V3631" s="152"/>
      <c r="W3631" s="153">
        <f t="shared" si="290"/>
        <v>0</v>
      </c>
      <c r="X3631" s="154" t="str">
        <f t="shared" si="291"/>
        <v>8</v>
      </c>
      <c r="Y3631" s="152"/>
      <c r="Z3631" s="199">
        <f t="shared" si="292"/>
        <v>22238</v>
      </c>
      <c r="AA3631" s="5">
        <f>VLOOKUP(G3631,Ma_KH!$A:$R,14,0)</f>
        <v>60</v>
      </c>
    </row>
    <row r="3632" spans="1:27" x14ac:dyDescent="0.25">
      <c r="A3632" s="176">
        <v>46076</v>
      </c>
      <c r="B3632" s="191">
        <v>4184821971</v>
      </c>
      <c r="C3632" s="179" t="s">
        <v>15252</v>
      </c>
      <c r="D3632" s="176">
        <v>46086</v>
      </c>
      <c r="E3632" s="192"/>
      <c r="F3632" s="179"/>
      <c r="G3632" s="193" t="s">
        <v>12350</v>
      </c>
      <c r="H3632" s="192"/>
      <c r="I3632" s="191" t="s">
        <v>15733</v>
      </c>
      <c r="J3632" s="191" t="s">
        <v>1769</v>
      </c>
      <c r="K3632" s="191" t="s">
        <v>48</v>
      </c>
      <c r="L3632" s="180" t="str">
        <f>VLOOKUP($K3632,TONG_SL!$A:$D,2,0)</f>
        <v>Mọc Nấm Hương 250g</v>
      </c>
      <c r="N3632" s="180" t="str">
        <f t="shared" si="288"/>
        <v>K-C6</v>
      </c>
      <c r="Q3632" s="180" t="str">
        <f>VLOOKUP(K3632,TONG_SL!$A:$D,3,0)</f>
        <v>Túi</v>
      </c>
      <c r="R3632" s="181">
        <v>5</v>
      </c>
      <c r="S3632" s="152"/>
      <c r="T3632" s="152">
        <f>VLOOKUP(VLOOKUP(G3632,Ma_KH!$A:$R,18,0)&amp;K3632,Gia_MB!$A:$F,6,0)</f>
        <v>46000</v>
      </c>
      <c r="U3632" s="199">
        <f t="shared" si="289"/>
        <v>230000</v>
      </c>
      <c r="V3632" s="152"/>
      <c r="W3632" s="153">
        <f t="shared" si="290"/>
        <v>0</v>
      </c>
      <c r="X3632" s="154" t="str">
        <f t="shared" si="291"/>
        <v>8</v>
      </c>
      <c r="Y3632" s="152"/>
      <c r="Z3632" s="199">
        <f t="shared" si="292"/>
        <v>18400</v>
      </c>
      <c r="AA3632" s="5">
        <f>VLOOKUP(G3632,Ma_KH!$A:$R,14,0)</f>
        <v>60</v>
      </c>
    </row>
    <row r="3633" spans="1:27" x14ac:dyDescent="0.25">
      <c r="A3633" s="176">
        <v>46076</v>
      </c>
      <c r="B3633" s="191">
        <v>4184821971</v>
      </c>
      <c r="C3633" s="179" t="s">
        <v>15252</v>
      </c>
      <c r="D3633" s="176">
        <v>46086</v>
      </c>
      <c r="E3633" s="192"/>
      <c r="F3633" s="179"/>
      <c r="G3633" s="193" t="s">
        <v>12350</v>
      </c>
      <c r="H3633" s="192"/>
      <c r="I3633" s="191" t="s">
        <v>15733</v>
      </c>
      <c r="J3633" s="191" t="s">
        <v>1769</v>
      </c>
      <c r="K3633" s="191" t="s">
        <v>27</v>
      </c>
      <c r="L3633" s="180" t="str">
        <f>VLOOKUP($K3633,TONG_SL!$A:$D,2,0)</f>
        <v>Chân giò heo muối 300g</v>
      </c>
      <c r="N3633" s="180" t="str">
        <f t="shared" si="288"/>
        <v>K-C6</v>
      </c>
      <c r="Q3633" s="180" t="str">
        <f>VLOOKUP(K3633,TONG_SL!$A:$D,3,0)</f>
        <v>Túi</v>
      </c>
      <c r="R3633" s="181">
        <v>8</v>
      </c>
      <c r="S3633" s="152"/>
      <c r="T3633" s="152">
        <f>VLOOKUP(VLOOKUP(G3633,Ma_KH!$A:$R,18,0)&amp;K3633,Gia_MB!$A:$F,6,0)</f>
        <v>73431</v>
      </c>
      <c r="U3633" s="199">
        <f t="shared" si="289"/>
        <v>587448</v>
      </c>
      <c r="V3633" s="152"/>
      <c r="W3633" s="153">
        <f t="shared" si="290"/>
        <v>0</v>
      </c>
      <c r="X3633" s="154" t="str">
        <f t="shared" si="291"/>
        <v>8</v>
      </c>
      <c r="Y3633" s="152"/>
      <c r="Z3633" s="199">
        <f t="shared" si="292"/>
        <v>46995.840000000004</v>
      </c>
      <c r="AA3633" s="5">
        <f>VLOOKUP(G3633,Ma_KH!$A:$R,14,0)</f>
        <v>60</v>
      </c>
    </row>
    <row r="3634" spans="1:27" x14ac:dyDescent="0.25">
      <c r="A3634" s="176">
        <v>46076</v>
      </c>
      <c r="B3634" s="191">
        <v>4184822061</v>
      </c>
      <c r="C3634" s="179" t="s">
        <v>15252</v>
      </c>
      <c r="D3634" s="176">
        <v>46086</v>
      </c>
      <c r="E3634" s="192"/>
      <c r="F3634" s="179"/>
      <c r="G3634" s="193" t="s">
        <v>12350</v>
      </c>
      <c r="H3634" s="192"/>
      <c r="I3634" s="191" t="s">
        <v>15734</v>
      </c>
      <c r="J3634" s="191" t="s">
        <v>1769</v>
      </c>
      <c r="K3634" s="191" t="s">
        <v>27</v>
      </c>
      <c r="L3634" s="180" t="str">
        <f>VLOOKUP($K3634,TONG_SL!$A:$D,2,0)</f>
        <v>Chân giò heo muối 300g</v>
      </c>
      <c r="N3634" s="180" t="str">
        <f t="shared" si="288"/>
        <v>K-C6</v>
      </c>
      <c r="Q3634" s="180" t="str">
        <f>VLOOKUP(K3634,TONG_SL!$A:$D,3,0)</f>
        <v>Túi</v>
      </c>
      <c r="R3634" s="181">
        <v>20</v>
      </c>
      <c r="S3634" s="152"/>
      <c r="T3634" s="152">
        <f>VLOOKUP(VLOOKUP(G3634,Ma_KH!$A:$R,18,0)&amp;K3634,Gia_MB!$A:$F,6,0)</f>
        <v>73431</v>
      </c>
      <c r="U3634" s="199">
        <f t="shared" si="289"/>
        <v>1468620</v>
      </c>
      <c r="V3634" s="152"/>
      <c r="W3634" s="153">
        <f t="shared" si="290"/>
        <v>0</v>
      </c>
      <c r="X3634" s="154" t="str">
        <f t="shared" si="291"/>
        <v>8</v>
      </c>
      <c r="Y3634" s="152"/>
      <c r="Z3634" s="199">
        <f t="shared" si="292"/>
        <v>117489.60000000001</v>
      </c>
      <c r="AA3634" s="5">
        <f>VLOOKUP(G3634,Ma_KH!$A:$R,14,0)</f>
        <v>60</v>
      </c>
    </row>
    <row r="3635" spans="1:27" x14ac:dyDescent="0.25">
      <c r="A3635" s="176">
        <v>46076</v>
      </c>
      <c r="B3635" s="191">
        <v>4184822061</v>
      </c>
      <c r="C3635" s="179" t="s">
        <v>15252</v>
      </c>
      <c r="D3635" s="176">
        <v>46086</v>
      </c>
      <c r="E3635" s="192"/>
      <c r="F3635" s="179"/>
      <c r="G3635" s="193" t="s">
        <v>12350</v>
      </c>
      <c r="H3635" s="192"/>
      <c r="I3635" s="191" t="s">
        <v>15734</v>
      </c>
      <c r="J3635" s="191" t="s">
        <v>1769</v>
      </c>
      <c r="K3635" s="191" t="s">
        <v>37</v>
      </c>
      <c r="L3635" s="180" t="str">
        <f>VLOOKUP($K3635,TONG_SL!$A:$D,2,0)</f>
        <v>Chả cốm 300g</v>
      </c>
      <c r="N3635" s="180" t="str">
        <f t="shared" si="288"/>
        <v>K-C6</v>
      </c>
      <c r="Q3635" s="180" t="str">
        <f>VLOOKUP(K3635,TONG_SL!$A:$D,3,0)</f>
        <v>Túi</v>
      </c>
      <c r="R3635" s="181">
        <v>5</v>
      </c>
      <c r="S3635" s="152"/>
      <c r="T3635" s="152">
        <f>VLOOKUP(VLOOKUP(G3635,Ma_KH!$A:$R,18,0)&amp;K3635,Gia_MB!$A:$F,6,0)</f>
        <v>74250</v>
      </c>
      <c r="U3635" s="199">
        <f t="shared" si="289"/>
        <v>371250</v>
      </c>
      <c r="V3635" s="152"/>
      <c r="W3635" s="153">
        <f t="shared" si="290"/>
        <v>0</v>
      </c>
      <c r="X3635" s="154" t="str">
        <f t="shared" si="291"/>
        <v>8</v>
      </c>
      <c r="Y3635" s="152"/>
      <c r="Z3635" s="199">
        <f t="shared" si="292"/>
        <v>29700</v>
      </c>
      <c r="AA3635" s="5">
        <f>VLOOKUP(G3635,Ma_KH!$A:$R,14,0)</f>
        <v>60</v>
      </c>
    </row>
    <row r="3636" spans="1:27" x14ac:dyDescent="0.25">
      <c r="A3636" s="176">
        <v>46076</v>
      </c>
      <c r="B3636" s="191">
        <v>4184822061</v>
      </c>
      <c r="C3636" s="179" t="s">
        <v>15252</v>
      </c>
      <c r="D3636" s="176">
        <v>46086</v>
      </c>
      <c r="E3636" s="192"/>
      <c r="F3636" s="179"/>
      <c r="G3636" s="193" t="s">
        <v>12350</v>
      </c>
      <c r="H3636" s="192"/>
      <c r="I3636" s="191" t="s">
        <v>15734</v>
      </c>
      <c r="J3636" s="191" t="s">
        <v>1769</v>
      </c>
      <c r="K3636" s="191" t="s">
        <v>48</v>
      </c>
      <c r="L3636" s="180" t="str">
        <f>VLOOKUP($K3636,TONG_SL!$A:$D,2,0)</f>
        <v>Mọc Nấm Hương 250g</v>
      </c>
      <c r="N3636" s="180" t="str">
        <f t="shared" si="288"/>
        <v>K-C6</v>
      </c>
      <c r="Q3636" s="180" t="str">
        <f>VLOOKUP(K3636,TONG_SL!$A:$D,3,0)</f>
        <v>Túi</v>
      </c>
      <c r="R3636" s="181">
        <v>5</v>
      </c>
      <c r="S3636" s="152"/>
      <c r="T3636" s="152">
        <f>VLOOKUP(VLOOKUP(G3636,Ma_KH!$A:$R,18,0)&amp;K3636,Gia_MB!$A:$F,6,0)</f>
        <v>46000</v>
      </c>
      <c r="U3636" s="199">
        <f t="shared" si="289"/>
        <v>230000</v>
      </c>
      <c r="V3636" s="152"/>
      <c r="W3636" s="153">
        <f t="shared" si="290"/>
        <v>0</v>
      </c>
      <c r="X3636" s="154" t="str">
        <f t="shared" si="291"/>
        <v>8</v>
      </c>
      <c r="Y3636" s="152"/>
      <c r="Z3636" s="199">
        <f t="shared" si="292"/>
        <v>18400</v>
      </c>
      <c r="AA3636" s="5">
        <f>VLOOKUP(G3636,Ma_KH!$A:$R,14,0)</f>
        <v>60</v>
      </c>
    </row>
    <row r="3637" spans="1:27" x14ac:dyDescent="0.25">
      <c r="A3637" s="176">
        <v>46076</v>
      </c>
      <c r="B3637" s="191">
        <v>4184822061</v>
      </c>
      <c r="C3637" s="179" t="s">
        <v>15252</v>
      </c>
      <c r="D3637" s="176">
        <v>46086</v>
      </c>
      <c r="E3637" s="192"/>
      <c r="F3637" s="179"/>
      <c r="G3637" s="193" t="s">
        <v>12350</v>
      </c>
      <c r="H3637" s="192"/>
      <c r="I3637" s="191" t="s">
        <v>15734</v>
      </c>
      <c r="J3637" s="191" t="s">
        <v>1769</v>
      </c>
      <c r="K3637" s="191" t="s">
        <v>32</v>
      </c>
      <c r="L3637" s="180" t="str">
        <f>VLOOKUP($K3637,TONG_SL!$A:$D,2,0)</f>
        <v>Giò Tai Lưỡi Xào 250g</v>
      </c>
      <c r="N3637" s="180" t="str">
        <f t="shared" si="288"/>
        <v>K-C6</v>
      </c>
      <c r="Q3637" s="180" t="str">
        <f>VLOOKUP(K3637,TONG_SL!$A:$D,3,0)</f>
        <v>Túi</v>
      </c>
      <c r="R3637" s="181">
        <v>5</v>
      </c>
      <c r="S3637" s="152"/>
      <c r="T3637" s="152">
        <f>VLOOKUP(VLOOKUP(G3637,Ma_KH!$A:$R,18,0)&amp;K3637,Gia_MB!$A:$F,6,0)</f>
        <v>50182</v>
      </c>
      <c r="U3637" s="199">
        <f t="shared" si="289"/>
        <v>250910</v>
      </c>
      <c r="V3637" s="152"/>
      <c r="W3637" s="153">
        <f t="shared" si="290"/>
        <v>0</v>
      </c>
      <c r="X3637" s="154" t="str">
        <f t="shared" si="291"/>
        <v>8</v>
      </c>
      <c r="Y3637" s="152"/>
      <c r="Z3637" s="199">
        <f t="shared" si="292"/>
        <v>20072.8</v>
      </c>
      <c r="AA3637" s="5">
        <f>VLOOKUP(G3637,Ma_KH!$A:$R,14,0)</f>
        <v>60</v>
      </c>
    </row>
    <row r="3638" spans="1:27" x14ac:dyDescent="0.25">
      <c r="A3638" s="176">
        <v>46076</v>
      </c>
      <c r="B3638" s="191">
        <v>4184822061</v>
      </c>
      <c r="C3638" s="179" t="s">
        <v>15252</v>
      </c>
      <c r="D3638" s="176">
        <v>46086</v>
      </c>
      <c r="E3638" s="192"/>
      <c r="F3638" s="179"/>
      <c r="G3638" s="193" t="s">
        <v>12350</v>
      </c>
      <c r="H3638" s="192"/>
      <c r="I3638" s="191" t="s">
        <v>15734</v>
      </c>
      <c r="J3638" s="191" t="s">
        <v>1769</v>
      </c>
      <c r="K3638" s="191" t="s">
        <v>34</v>
      </c>
      <c r="L3638" s="180" t="str">
        <f>VLOOKUP($K3638,TONG_SL!$A:$D,2,0)</f>
        <v>Tai heo muối 200g</v>
      </c>
      <c r="N3638" s="180" t="str">
        <f t="shared" si="288"/>
        <v>K-C6</v>
      </c>
      <c r="Q3638" s="180" t="str">
        <f>VLOOKUP(K3638,TONG_SL!$A:$D,3,0)</f>
        <v>Túi</v>
      </c>
      <c r="R3638" s="181">
        <v>5</v>
      </c>
      <c r="S3638" s="152"/>
      <c r="T3638" s="152">
        <f>VLOOKUP(VLOOKUP(G3638,Ma_KH!$A:$R,18,0)&amp;K3638,Gia_MB!$A:$F,6,0)</f>
        <v>55595</v>
      </c>
      <c r="U3638" s="199">
        <f t="shared" si="289"/>
        <v>277975</v>
      </c>
      <c r="V3638" s="152"/>
      <c r="W3638" s="153">
        <f t="shared" si="290"/>
        <v>0</v>
      </c>
      <c r="X3638" s="154" t="str">
        <f t="shared" si="291"/>
        <v>8</v>
      </c>
      <c r="Y3638" s="152"/>
      <c r="Z3638" s="199">
        <f t="shared" si="292"/>
        <v>22238</v>
      </c>
      <c r="AA3638" s="5">
        <f>VLOOKUP(G3638,Ma_KH!$A:$R,14,0)</f>
        <v>60</v>
      </c>
    </row>
    <row r="3639" spans="1:27" x14ac:dyDescent="0.25">
      <c r="A3639" s="176">
        <v>46076</v>
      </c>
      <c r="B3639" s="191">
        <v>4184822061</v>
      </c>
      <c r="C3639" s="179" t="s">
        <v>15252</v>
      </c>
      <c r="D3639" s="176">
        <v>46086</v>
      </c>
      <c r="E3639" s="192"/>
      <c r="F3639" s="179"/>
      <c r="G3639" s="193" t="s">
        <v>12350</v>
      </c>
      <c r="H3639" s="192"/>
      <c r="I3639" s="191" t="s">
        <v>15734</v>
      </c>
      <c r="J3639" s="191" t="s">
        <v>1769</v>
      </c>
      <c r="K3639" s="191" t="s">
        <v>30</v>
      </c>
      <c r="L3639" s="180" t="str">
        <f>VLOOKUP($K3639,TONG_SL!$A:$D,2,0)</f>
        <v>Gà muối 500g</v>
      </c>
      <c r="N3639" s="180" t="str">
        <f t="shared" si="288"/>
        <v>K-C6</v>
      </c>
      <c r="Q3639" s="180" t="str">
        <f>VLOOKUP(K3639,TONG_SL!$A:$D,3,0)</f>
        <v>Túi</v>
      </c>
      <c r="R3639" s="181">
        <v>14</v>
      </c>
      <c r="S3639" s="152"/>
      <c r="T3639" s="152">
        <f>VLOOKUP(VLOOKUP(G3639,Ma_KH!$A:$R,18,0)&amp;K3639,Gia_MB!$A:$F,6,0)</f>
        <v>116611</v>
      </c>
      <c r="U3639" s="199">
        <f t="shared" si="289"/>
        <v>1632554</v>
      </c>
      <c r="V3639" s="152"/>
      <c r="W3639" s="153">
        <f t="shared" si="290"/>
        <v>0</v>
      </c>
      <c r="X3639" s="154" t="str">
        <f t="shared" si="291"/>
        <v>8</v>
      </c>
      <c r="Y3639" s="152"/>
      <c r="Z3639" s="199">
        <f t="shared" si="292"/>
        <v>130604.32</v>
      </c>
      <c r="AA3639" s="5">
        <f>VLOOKUP(G3639,Ma_KH!$A:$R,14,0)</f>
        <v>60</v>
      </c>
    </row>
    <row r="3640" spans="1:27" x14ac:dyDescent="0.25">
      <c r="A3640" s="176">
        <v>46076</v>
      </c>
      <c r="B3640" s="191">
        <v>4184822063</v>
      </c>
      <c r="C3640" s="179" t="s">
        <v>15252</v>
      </c>
      <c r="D3640" s="176">
        <v>46086</v>
      </c>
      <c r="E3640" s="192"/>
      <c r="F3640" s="179"/>
      <c r="G3640" s="193" t="s">
        <v>12350</v>
      </c>
      <c r="H3640" s="192"/>
      <c r="I3640" s="191" t="s">
        <v>15735</v>
      </c>
      <c r="J3640" s="191" t="s">
        <v>1769</v>
      </c>
      <c r="K3640" s="191" t="s">
        <v>48</v>
      </c>
      <c r="L3640" s="180" t="str">
        <f>VLOOKUP($K3640,TONG_SL!$A:$D,2,0)</f>
        <v>Mọc Nấm Hương 250g</v>
      </c>
      <c r="N3640" s="180" t="str">
        <f t="shared" si="288"/>
        <v>K-C6</v>
      </c>
      <c r="Q3640" s="180" t="str">
        <f>VLOOKUP(K3640,TONG_SL!$A:$D,3,0)</f>
        <v>Túi</v>
      </c>
      <c r="R3640" s="181">
        <v>5</v>
      </c>
      <c r="S3640" s="152"/>
      <c r="T3640" s="152">
        <f>VLOOKUP(VLOOKUP(G3640,Ma_KH!$A:$R,18,0)&amp;K3640,Gia_MB!$A:$F,6,0)</f>
        <v>46000</v>
      </c>
      <c r="U3640" s="199">
        <f t="shared" si="289"/>
        <v>230000</v>
      </c>
      <c r="V3640" s="152"/>
      <c r="W3640" s="153">
        <f t="shared" si="290"/>
        <v>0</v>
      </c>
      <c r="X3640" s="154" t="str">
        <f t="shared" si="291"/>
        <v>8</v>
      </c>
      <c r="Y3640" s="152"/>
      <c r="Z3640" s="199">
        <f t="shared" si="292"/>
        <v>18400</v>
      </c>
      <c r="AA3640" s="5">
        <f>VLOOKUP(G3640,Ma_KH!$A:$R,14,0)</f>
        <v>60</v>
      </c>
    </row>
    <row r="3641" spans="1:27" x14ac:dyDescent="0.25">
      <c r="A3641" s="176">
        <v>46076</v>
      </c>
      <c r="B3641" s="191">
        <v>4184822063</v>
      </c>
      <c r="C3641" s="179" t="s">
        <v>15252</v>
      </c>
      <c r="D3641" s="176">
        <v>46086</v>
      </c>
      <c r="E3641" s="192"/>
      <c r="F3641" s="179"/>
      <c r="G3641" s="193" t="s">
        <v>12350</v>
      </c>
      <c r="H3641" s="192"/>
      <c r="I3641" s="191" t="s">
        <v>15735</v>
      </c>
      <c r="J3641" s="191" t="s">
        <v>1769</v>
      </c>
      <c r="K3641" s="191" t="s">
        <v>34</v>
      </c>
      <c r="L3641" s="180" t="str">
        <f>VLOOKUP($K3641,TONG_SL!$A:$D,2,0)</f>
        <v>Tai heo muối 200g</v>
      </c>
      <c r="N3641" s="180" t="str">
        <f t="shared" si="288"/>
        <v>K-C6</v>
      </c>
      <c r="Q3641" s="180" t="str">
        <f>VLOOKUP(K3641,TONG_SL!$A:$D,3,0)</f>
        <v>Túi</v>
      </c>
      <c r="R3641" s="181">
        <v>5</v>
      </c>
      <c r="S3641" s="152"/>
      <c r="T3641" s="152">
        <f>VLOOKUP(VLOOKUP(G3641,Ma_KH!$A:$R,18,0)&amp;K3641,Gia_MB!$A:$F,6,0)</f>
        <v>55595</v>
      </c>
      <c r="U3641" s="199">
        <f t="shared" si="289"/>
        <v>277975</v>
      </c>
      <c r="V3641" s="152"/>
      <c r="W3641" s="153">
        <f t="shared" si="290"/>
        <v>0</v>
      </c>
      <c r="X3641" s="154" t="str">
        <f t="shared" si="291"/>
        <v>8</v>
      </c>
      <c r="Y3641" s="152"/>
      <c r="Z3641" s="199">
        <f t="shared" si="292"/>
        <v>22238</v>
      </c>
      <c r="AA3641" s="5">
        <f>VLOOKUP(G3641,Ma_KH!$A:$R,14,0)</f>
        <v>60</v>
      </c>
    </row>
    <row r="3642" spans="1:27" x14ac:dyDescent="0.25">
      <c r="A3642" s="176">
        <v>46076</v>
      </c>
      <c r="B3642" s="191">
        <v>4184822063</v>
      </c>
      <c r="C3642" s="179" t="s">
        <v>15252</v>
      </c>
      <c r="D3642" s="176">
        <v>46086</v>
      </c>
      <c r="E3642" s="192"/>
      <c r="F3642" s="179"/>
      <c r="G3642" s="193" t="s">
        <v>12350</v>
      </c>
      <c r="H3642" s="192"/>
      <c r="I3642" s="191" t="s">
        <v>15735</v>
      </c>
      <c r="J3642" s="191" t="s">
        <v>1769</v>
      </c>
      <c r="K3642" s="191" t="s">
        <v>37</v>
      </c>
      <c r="L3642" s="180" t="str">
        <f>VLOOKUP($K3642,TONG_SL!$A:$D,2,0)</f>
        <v>Chả cốm 300g</v>
      </c>
      <c r="N3642" s="180" t="str">
        <f t="shared" si="288"/>
        <v>K-C6</v>
      </c>
      <c r="Q3642" s="180" t="str">
        <f>VLOOKUP(K3642,TONG_SL!$A:$D,3,0)</f>
        <v>Túi</v>
      </c>
      <c r="R3642" s="181">
        <v>5</v>
      </c>
      <c r="S3642" s="152"/>
      <c r="T3642" s="152">
        <f>VLOOKUP(VLOOKUP(G3642,Ma_KH!$A:$R,18,0)&amp;K3642,Gia_MB!$A:$F,6,0)</f>
        <v>74250</v>
      </c>
      <c r="U3642" s="199">
        <f t="shared" si="289"/>
        <v>371250</v>
      </c>
      <c r="V3642" s="152"/>
      <c r="W3642" s="153">
        <f t="shared" si="290"/>
        <v>0</v>
      </c>
      <c r="X3642" s="154" t="str">
        <f t="shared" si="291"/>
        <v>8</v>
      </c>
      <c r="Y3642" s="152"/>
      <c r="Z3642" s="199">
        <f t="shared" si="292"/>
        <v>29700</v>
      </c>
      <c r="AA3642" s="5">
        <f>VLOOKUP(G3642,Ma_KH!$A:$R,14,0)</f>
        <v>60</v>
      </c>
    </row>
    <row r="3643" spans="1:27" x14ac:dyDescent="0.25">
      <c r="A3643" s="176">
        <v>46076</v>
      </c>
      <c r="B3643" s="191">
        <v>4184822063</v>
      </c>
      <c r="C3643" s="179" t="s">
        <v>15252</v>
      </c>
      <c r="D3643" s="176">
        <v>46086</v>
      </c>
      <c r="E3643" s="192"/>
      <c r="F3643" s="179"/>
      <c r="G3643" s="193" t="s">
        <v>12350</v>
      </c>
      <c r="H3643" s="192"/>
      <c r="I3643" s="191" t="s">
        <v>15735</v>
      </c>
      <c r="J3643" s="191" t="s">
        <v>1769</v>
      </c>
      <c r="K3643" s="191" t="s">
        <v>27</v>
      </c>
      <c r="L3643" s="180" t="str">
        <f>VLOOKUP($K3643,TONG_SL!$A:$D,2,0)</f>
        <v>Chân giò heo muối 300g</v>
      </c>
      <c r="N3643" s="180" t="str">
        <f t="shared" si="288"/>
        <v>K-C6</v>
      </c>
      <c r="Q3643" s="180" t="str">
        <f>VLOOKUP(K3643,TONG_SL!$A:$D,3,0)</f>
        <v>Túi</v>
      </c>
      <c r="R3643" s="181">
        <v>16</v>
      </c>
      <c r="S3643" s="152"/>
      <c r="T3643" s="152">
        <f>VLOOKUP(VLOOKUP(G3643,Ma_KH!$A:$R,18,0)&amp;K3643,Gia_MB!$A:$F,6,0)</f>
        <v>73431</v>
      </c>
      <c r="U3643" s="199">
        <f t="shared" si="289"/>
        <v>1174896</v>
      </c>
      <c r="V3643" s="152"/>
      <c r="W3643" s="153">
        <f t="shared" si="290"/>
        <v>0</v>
      </c>
      <c r="X3643" s="154" t="str">
        <f t="shared" si="291"/>
        <v>8</v>
      </c>
      <c r="Y3643" s="152"/>
      <c r="Z3643" s="199">
        <f t="shared" si="292"/>
        <v>93991.680000000008</v>
      </c>
      <c r="AA3643" s="5">
        <f>VLOOKUP(G3643,Ma_KH!$A:$R,14,0)</f>
        <v>60</v>
      </c>
    </row>
    <row r="3644" spans="1:27" x14ac:dyDescent="0.25">
      <c r="A3644" s="176">
        <v>46076</v>
      </c>
      <c r="B3644" s="191">
        <v>4184822063</v>
      </c>
      <c r="C3644" s="179" t="s">
        <v>15252</v>
      </c>
      <c r="D3644" s="176">
        <v>46086</v>
      </c>
      <c r="E3644" s="192"/>
      <c r="F3644" s="179"/>
      <c r="G3644" s="193" t="s">
        <v>12350</v>
      </c>
      <c r="H3644" s="192"/>
      <c r="I3644" s="191" t="s">
        <v>15735</v>
      </c>
      <c r="J3644" s="191" t="s">
        <v>1769</v>
      </c>
      <c r="K3644" s="191" t="s">
        <v>32</v>
      </c>
      <c r="L3644" s="180" t="str">
        <f>VLOOKUP($K3644,TONG_SL!$A:$D,2,0)</f>
        <v>Giò Tai Lưỡi Xào 250g</v>
      </c>
      <c r="N3644" s="180" t="str">
        <f t="shared" si="288"/>
        <v>K-C6</v>
      </c>
      <c r="Q3644" s="180" t="str">
        <f>VLOOKUP(K3644,TONG_SL!$A:$D,3,0)</f>
        <v>Túi</v>
      </c>
      <c r="R3644" s="181">
        <v>6</v>
      </c>
      <c r="S3644" s="152"/>
      <c r="T3644" s="152">
        <f>VLOOKUP(VLOOKUP(G3644,Ma_KH!$A:$R,18,0)&amp;K3644,Gia_MB!$A:$F,6,0)</f>
        <v>50182</v>
      </c>
      <c r="U3644" s="199">
        <f t="shared" si="289"/>
        <v>301092</v>
      </c>
      <c r="V3644" s="152"/>
      <c r="W3644" s="153">
        <f t="shared" si="290"/>
        <v>0</v>
      </c>
      <c r="X3644" s="154" t="str">
        <f t="shared" si="291"/>
        <v>8</v>
      </c>
      <c r="Y3644" s="152"/>
      <c r="Z3644" s="199">
        <f t="shared" si="292"/>
        <v>24087.360000000001</v>
      </c>
      <c r="AA3644" s="5">
        <f>VLOOKUP(G3644,Ma_KH!$A:$R,14,0)</f>
        <v>60</v>
      </c>
    </row>
    <row r="3645" spans="1:27" x14ac:dyDescent="0.25">
      <c r="A3645" s="176">
        <v>46076</v>
      </c>
      <c r="B3645" s="191">
        <v>4184822063</v>
      </c>
      <c r="C3645" s="179" t="s">
        <v>15252</v>
      </c>
      <c r="D3645" s="176">
        <v>46086</v>
      </c>
      <c r="E3645" s="192"/>
      <c r="F3645" s="179"/>
      <c r="G3645" s="193" t="s">
        <v>12350</v>
      </c>
      <c r="H3645" s="192"/>
      <c r="I3645" s="191" t="s">
        <v>15735</v>
      </c>
      <c r="J3645" s="191" t="s">
        <v>1769</v>
      </c>
      <c r="K3645" s="191" t="s">
        <v>30</v>
      </c>
      <c r="L3645" s="180" t="str">
        <f>VLOOKUP($K3645,TONG_SL!$A:$D,2,0)</f>
        <v>Gà muối 500g</v>
      </c>
      <c r="N3645" s="180" t="str">
        <f t="shared" si="288"/>
        <v>K-C6</v>
      </c>
      <c r="Q3645" s="180" t="str">
        <f>VLOOKUP(K3645,TONG_SL!$A:$D,3,0)</f>
        <v>Túi</v>
      </c>
      <c r="R3645" s="181">
        <v>15</v>
      </c>
      <c r="S3645" s="152"/>
      <c r="T3645" s="152">
        <f>VLOOKUP(VLOOKUP(G3645,Ma_KH!$A:$R,18,0)&amp;K3645,Gia_MB!$A:$F,6,0)</f>
        <v>116611</v>
      </c>
      <c r="U3645" s="199">
        <f t="shared" si="289"/>
        <v>1749165</v>
      </c>
      <c r="V3645" s="152"/>
      <c r="W3645" s="153">
        <f t="shared" si="290"/>
        <v>0</v>
      </c>
      <c r="X3645" s="154" t="str">
        <f t="shared" si="291"/>
        <v>8</v>
      </c>
      <c r="Y3645" s="152"/>
      <c r="Z3645" s="199">
        <f t="shared" si="292"/>
        <v>139933.20000000001</v>
      </c>
      <c r="AA3645" s="5">
        <f>VLOOKUP(G3645,Ma_KH!$A:$R,14,0)</f>
        <v>60</v>
      </c>
    </row>
    <row r="3646" spans="1:27" x14ac:dyDescent="0.25">
      <c r="A3646" s="176">
        <v>46076</v>
      </c>
      <c r="B3646" s="191">
        <v>4184822066</v>
      </c>
      <c r="C3646" s="179" t="s">
        <v>15252</v>
      </c>
      <c r="D3646" s="176">
        <v>46086</v>
      </c>
      <c r="E3646" s="192"/>
      <c r="F3646" s="179"/>
      <c r="G3646" s="193" t="s">
        <v>12350</v>
      </c>
      <c r="H3646" s="192"/>
      <c r="I3646" s="191" t="s">
        <v>15736</v>
      </c>
      <c r="J3646" s="191" t="s">
        <v>1769</v>
      </c>
      <c r="K3646" s="191" t="s">
        <v>30</v>
      </c>
      <c r="L3646" s="180" t="str">
        <f>VLOOKUP($K3646,TONG_SL!$A:$D,2,0)</f>
        <v>Gà muối 500g</v>
      </c>
      <c r="N3646" s="180" t="str">
        <f t="shared" si="288"/>
        <v>K-C6</v>
      </c>
      <c r="Q3646" s="180" t="str">
        <f>VLOOKUP(K3646,TONG_SL!$A:$D,3,0)</f>
        <v>Túi</v>
      </c>
      <c r="R3646" s="181">
        <v>5</v>
      </c>
      <c r="S3646" s="152"/>
      <c r="T3646" s="152">
        <f>VLOOKUP(VLOOKUP(G3646,Ma_KH!$A:$R,18,0)&amp;K3646,Gia_MB!$A:$F,6,0)</f>
        <v>116611</v>
      </c>
      <c r="U3646" s="199">
        <f t="shared" si="289"/>
        <v>583055</v>
      </c>
      <c r="V3646" s="152"/>
      <c r="W3646" s="153">
        <f t="shared" si="290"/>
        <v>0</v>
      </c>
      <c r="X3646" s="154" t="str">
        <f t="shared" si="291"/>
        <v>8</v>
      </c>
      <c r="Y3646" s="152"/>
      <c r="Z3646" s="199">
        <f t="shared" si="292"/>
        <v>46644.4</v>
      </c>
      <c r="AA3646" s="5">
        <f>VLOOKUP(G3646,Ma_KH!$A:$R,14,0)</f>
        <v>60</v>
      </c>
    </row>
    <row r="3647" spans="1:27" x14ac:dyDescent="0.25">
      <c r="A3647" s="176">
        <v>46076</v>
      </c>
      <c r="B3647" s="191">
        <v>4184822066</v>
      </c>
      <c r="C3647" s="179" t="s">
        <v>15252</v>
      </c>
      <c r="D3647" s="176">
        <v>46086</v>
      </c>
      <c r="E3647" s="192"/>
      <c r="F3647" s="179"/>
      <c r="G3647" s="193" t="s">
        <v>12350</v>
      </c>
      <c r="H3647" s="192"/>
      <c r="I3647" s="191" t="s">
        <v>15736</v>
      </c>
      <c r="J3647" s="191" t="s">
        <v>1769</v>
      </c>
      <c r="K3647" s="191" t="s">
        <v>27</v>
      </c>
      <c r="L3647" s="180" t="str">
        <f>VLOOKUP($K3647,TONG_SL!$A:$D,2,0)</f>
        <v>Chân giò heo muối 300g</v>
      </c>
      <c r="N3647" s="180" t="str">
        <f t="shared" si="288"/>
        <v>K-C6</v>
      </c>
      <c r="Q3647" s="180" t="str">
        <f>VLOOKUP(K3647,TONG_SL!$A:$D,3,0)</f>
        <v>Túi</v>
      </c>
      <c r="R3647" s="181">
        <v>5</v>
      </c>
      <c r="S3647" s="152"/>
      <c r="T3647" s="152">
        <f>VLOOKUP(VLOOKUP(G3647,Ma_KH!$A:$R,18,0)&amp;K3647,Gia_MB!$A:$F,6,0)</f>
        <v>73431</v>
      </c>
      <c r="U3647" s="199">
        <f t="shared" si="289"/>
        <v>367155</v>
      </c>
      <c r="V3647" s="152"/>
      <c r="W3647" s="153">
        <f t="shared" si="290"/>
        <v>0</v>
      </c>
      <c r="X3647" s="154" t="str">
        <f t="shared" si="291"/>
        <v>8</v>
      </c>
      <c r="Y3647" s="152"/>
      <c r="Z3647" s="199">
        <f t="shared" si="292"/>
        <v>29372.400000000001</v>
      </c>
      <c r="AA3647" s="5">
        <f>VLOOKUP(G3647,Ma_KH!$A:$R,14,0)</f>
        <v>60</v>
      </c>
    </row>
    <row r="3648" spans="1:27" x14ac:dyDescent="0.25">
      <c r="A3648" s="176">
        <v>46076</v>
      </c>
      <c r="B3648" s="191">
        <v>4184822066</v>
      </c>
      <c r="C3648" s="179" t="s">
        <v>15252</v>
      </c>
      <c r="D3648" s="176">
        <v>46086</v>
      </c>
      <c r="E3648" s="192"/>
      <c r="F3648" s="179"/>
      <c r="G3648" s="193" t="s">
        <v>12350</v>
      </c>
      <c r="H3648" s="192"/>
      <c r="I3648" s="191" t="s">
        <v>15736</v>
      </c>
      <c r="J3648" s="191" t="s">
        <v>1769</v>
      </c>
      <c r="K3648" s="191" t="s">
        <v>32</v>
      </c>
      <c r="L3648" s="180" t="str">
        <f>VLOOKUP($K3648,TONG_SL!$A:$D,2,0)</f>
        <v>Giò Tai Lưỡi Xào 250g</v>
      </c>
      <c r="N3648" s="180" t="str">
        <f t="shared" si="288"/>
        <v>K-C6</v>
      </c>
      <c r="Q3648" s="180" t="str">
        <f>VLOOKUP(K3648,TONG_SL!$A:$D,3,0)</f>
        <v>Túi</v>
      </c>
      <c r="R3648" s="181">
        <v>5</v>
      </c>
      <c r="S3648" s="152"/>
      <c r="T3648" s="152">
        <f>VLOOKUP(VLOOKUP(G3648,Ma_KH!$A:$R,18,0)&amp;K3648,Gia_MB!$A:$F,6,0)</f>
        <v>50182</v>
      </c>
      <c r="U3648" s="199">
        <f t="shared" si="289"/>
        <v>250910</v>
      </c>
      <c r="V3648" s="152"/>
      <c r="W3648" s="153">
        <f t="shared" si="290"/>
        <v>0</v>
      </c>
      <c r="X3648" s="154" t="str">
        <f t="shared" si="291"/>
        <v>8</v>
      </c>
      <c r="Y3648" s="152"/>
      <c r="Z3648" s="199">
        <f t="shared" si="292"/>
        <v>20072.8</v>
      </c>
      <c r="AA3648" s="5">
        <f>VLOOKUP(G3648,Ma_KH!$A:$R,14,0)</f>
        <v>60</v>
      </c>
    </row>
    <row r="3649" spans="1:27" x14ac:dyDescent="0.25">
      <c r="A3649" s="176">
        <v>46076</v>
      </c>
      <c r="B3649" s="191">
        <v>4184821991</v>
      </c>
      <c r="C3649" s="179" t="s">
        <v>15252</v>
      </c>
      <c r="D3649" s="176">
        <v>46086</v>
      </c>
      <c r="E3649" s="192"/>
      <c r="F3649" s="179"/>
      <c r="G3649" s="193" t="s">
        <v>12350</v>
      </c>
      <c r="H3649" s="192"/>
      <c r="I3649" s="191" t="s">
        <v>15737</v>
      </c>
      <c r="J3649" s="191" t="s">
        <v>1769</v>
      </c>
      <c r="K3649" s="191" t="s">
        <v>32</v>
      </c>
      <c r="L3649" s="180" t="str">
        <f>VLOOKUP($K3649,TONG_SL!$A:$D,2,0)</f>
        <v>Giò Tai Lưỡi Xào 250g</v>
      </c>
      <c r="N3649" s="180" t="str">
        <f t="shared" si="288"/>
        <v>K-C6</v>
      </c>
      <c r="Q3649" s="180" t="str">
        <f>VLOOKUP(K3649,TONG_SL!$A:$D,3,0)</f>
        <v>Túi</v>
      </c>
      <c r="R3649" s="181">
        <v>5</v>
      </c>
      <c r="S3649" s="152"/>
      <c r="T3649" s="152">
        <f>VLOOKUP(VLOOKUP(G3649,Ma_KH!$A:$R,18,0)&amp;K3649,Gia_MB!$A:$F,6,0)</f>
        <v>50182</v>
      </c>
      <c r="U3649" s="199">
        <f t="shared" si="289"/>
        <v>250910</v>
      </c>
      <c r="V3649" s="152"/>
      <c r="W3649" s="153">
        <f t="shared" si="290"/>
        <v>0</v>
      </c>
      <c r="X3649" s="154" t="str">
        <f t="shared" si="291"/>
        <v>8</v>
      </c>
      <c r="Y3649" s="152"/>
      <c r="Z3649" s="199">
        <f t="shared" si="292"/>
        <v>20072.8</v>
      </c>
      <c r="AA3649" s="5">
        <f>VLOOKUP(G3649,Ma_KH!$A:$R,14,0)</f>
        <v>60</v>
      </c>
    </row>
    <row r="3650" spans="1:27" x14ac:dyDescent="0.25">
      <c r="A3650" s="176">
        <v>46076</v>
      </c>
      <c r="B3650" s="191">
        <v>4184821991</v>
      </c>
      <c r="C3650" s="179" t="s">
        <v>15252</v>
      </c>
      <c r="D3650" s="176">
        <v>46086</v>
      </c>
      <c r="E3650" s="192"/>
      <c r="F3650" s="179"/>
      <c r="G3650" s="193" t="s">
        <v>12350</v>
      </c>
      <c r="H3650" s="192"/>
      <c r="I3650" s="191" t="s">
        <v>15737</v>
      </c>
      <c r="J3650" s="191" t="s">
        <v>1769</v>
      </c>
      <c r="K3650" s="191" t="s">
        <v>30</v>
      </c>
      <c r="L3650" s="180" t="str">
        <f>VLOOKUP($K3650,TONG_SL!$A:$D,2,0)</f>
        <v>Gà muối 500g</v>
      </c>
      <c r="N3650" s="180" t="str">
        <f t="shared" si="288"/>
        <v>K-C6</v>
      </c>
      <c r="Q3650" s="180" t="str">
        <f>VLOOKUP(K3650,TONG_SL!$A:$D,3,0)</f>
        <v>Túi</v>
      </c>
      <c r="R3650" s="181">
        <v>6</v>
      </c>
      <c r="S3650" s="152"/>
      <c r="T3650" s="152">
        <f>VLOOKUP(VLOOKUP(G3650,Ma_KH!$A:$R,18,0)&amp;K3650,Gia_MB!$A:$F,6,0)</f>
        <v>116611</v>
      </c>
      <c r="U3650" s="199">
        <f t="shared" si="289"/>
        <v>699666</v>
      </c>
      <c r="V3650" s="152"/>
      <c r="W3650" s="153">
        <f t="shared" si="290"/>
        <v>0</v>
      </c>
      <c r="X3650" s="154" t="str">
        <f t="shared" si="291"/>
        <v>8</v>
      </c>
      <c r="Y3650" s="152"/>
      <c r="Z3650" s="199">
        <f t="shared" si="292"/>
        <v>55973.279999999999</v>
      </c>
      <c r="AA3650" s="5">
        <f>VLOOKUP(G3650,Ma_KH!$A:$R,14,0)</f>
        <v>60</v>
      </c>
    </row>
    <row r="3651" spans="1:27" x14ac:dyDescent="0.25">
      <c r="A3651" s="176">
        <v>46076</v>
      </c>
      <c r="B3651" s="191">
        <v>4184821991</v>
      </c>
      <c r="C3651" s="179" t="s">
        <v>15252</v>
      </c>
      <c r="D3651" s="176">
        <v>46086</v>
      </c>
      <c r="E3651" s="192"/>
      <c r="F3651" s="179"/>
      <c r="G3651" s="193" t="s">
        <v>12350</v>
      </c>
      <c r="H3651" s="192"/>
      <c r="I3651" s="191" t="s">
        <v>15737</v>
      </c>
      <c r="J3651" s="191" t="s">
        <v>1769</v>
      </c>
      <c r="K3651" s="191" t="s">
        <v>27</v>
      </c>
      <c r="L3651" s="180" t="str">
        <f>VLOOKUP($K3651,TONG_SL!$A:$D,2,0)</f>
        <v>Chân giò heo muối 300g</v>
      </c>
      <c r="N3651" s="180" t="str">
        <f t="shared" si="288"/>
        <v>K-C6</v>
      </c>
      <c r="Q3651" s="180" t="str">
        <f>VLOOKUP(K3651,TONG_SL!$A:$D,3,0)</f>
        <v>Túi</v>
      </c>
      <c r="R3651" s="181">
        <v>10</v>
      </c>
      <c r="S3651" s="152"/>
      <c r="T3651" s="152">
        <f>VLOOKUP(VLOOKUP(G3651,Ma_KH!$A:$R,18,0)&amp;K3651,Gia_MB!$A:$F,6,0)</f>
        <v>73431</v>
      </c>
      <c r="U3651" s="199">
        <f t="shared" si="289"/>
        <v>734310</v>
      </c>
      <c r="V3651" s="152"/>
      <c r="W3651" s="153">
        <f t="shared" si="290"/>
        <v>0</v>
      </c>
      <c r="X3651" s="154" t="str">
        <f t="shared" si="291"/>
        <v>8</v>
      </c>
      <c r="Y3651" s="152"/>
      <c r="Z3651" s="199">
        <f t="shared" si="292"/>
        <v>58744.800000000003</v>
      </c>
      <c r="AA3651" s="5">
        <f>VLOOKUP(G3651,Ma_KH!$A:$R,14,0)</f>
        <v>60</v>
      </c>
    </row>
    <row r="3652" spans="1:27" x14ac:dyDescent="0.25">
      <c r="A3652" s="176">
        <v>46076</v>
      </c>
      <c r="B3652" s="191">
        <v>4184821992</v>
      </c>
      <c r="C3652" s="179" t="s">
        <v>15252</v>
      </c>
      <c r="D3652" s="176">
        <v>46086</v>
      </c>
      <c r="E3652" s="192"/>
      <c r="F3652" s="179"/>
      <c r="G3652" s="193" t="s">
        <v>12350</v>
      </c>
      <c r="H3652" s="192"/>
      <c r="I3652" s="191" t="s">
        <v>15738</v>
      </c>
      <c r="J3652" s="191" t="s">
        <v>1769</v>
      </c>
      <c r="K3652" s="191" t="s">
        <v>37</v>
      </c>
      <c r="L3652" s="180" t="str">
        <f>VLOOKUP($K3652,TONG_SL!$A:$D,2,0)</f>
        <v>Chả cốm 300g</v>
      </c>
      <c r="N3652" s="180" t="str">
        <f t="shared" si="288"/>
        <v>K-C6</v>
      </c>
      <c r="Q3652" s="180" t="str">
        <f>VLOOKUP(K3652,TONG_SL!$A:$D,3,0)</f>
        <v>Túi</v>
      </c>
      <c r="R3652" s="181">
        <v>5</v>
      </c>
      <c r="S3652" s="152"/>
      <c r="T3652" s="152">
        <f>VLOOKUP(VLOOKUP(G3652,Ma_KH!$A:$R,18,0)&amp;K3652,Gia_MB!$A:$F,6,0)</f>
        <v>74250</v>
      </c>
      <c r="U3652" s="199">
        <f t="shared" si="289"/>
        <v>371250</v>
      </c>
      <c r="V3652" s="152"/>
      <c r="W3652" s="153">
        <f t="shared" si="290"/>
        <v>0</v>
      </c>
      <c r="X3652" s="154" t="str">
        <f t="shared" si="291"/>
        <v>8</v>
      </c>
      <c r="Y3652" s="152"/>
      <c r="Z3652" s="199">
        <f t="shared" si="292"/>
        <v>29700</v>
      </c>
      <c r="AA3652" s="5">
        <f>VLOOKUP(G3652,Ma_KH!$A:$R,14,0)</f>
        <v>60</v>
      </c>
    </row>
    <row r="3653" spans="1:27" x14ac:dyDescent="0.25">
      <c r="A3653" s="176">
        <v>46076</v>
      </c>
      <c r="B3653" s="191">
        <v>4184821992</v>
      </c>
      <c r="C3653" s="179" t="s">
        <v>15252</v>
      </c>
      <c r="D3653" s="176">
        <v>46086</v>
      </c>
      <c r="E3653" s="192"/>
      <c r="F3653" s="179"/>
      <c r="G3653" s="193" t="s">
        <v>12350</v>
      </c>
      <c r="H3653" s="192"/>
      <c r="I3653" s="191" t="s">
        <v>15738</v>
      </c>
      <c r="J3653" s="191" t="s">
        <v>1769</v>
      </c>
      <c r="K3653" s="191" t="s">
        <v>32</v>
      </c>
      <c r="L3653" s="180" t="str">
        <f>VLOOKUP($K3653,TONG_SL!$A:$D,2,0)</f>
        <v>Giò Tai Lưỡi Xào 250g</v>
      </c>
      <c r="N3653" s="180" t="str">
        <f t="shared" si="288"/>
        <v>K-C6</v>
      </c>
      <c r="Q3653" s="180" t="str">
        <f>VLOOKUP(K3653,TONG_SL!$A:$D,3,0)</f>
        <v>Túi</v>
      </c>
      <c r="R3653" s="181">
        <v>8</v>
      </c>
      <c r="S3653" s="152"/>
      <c r="T3653" s="152">
        <f>VLOOKUP(VLOOKUP(G3653,Ma_KH!$A:$R,18,0)&amp;K3653,Gia_MB!$A:$F,6,0)</f>
        <v>50182</v>
      </c>
      <c r="U3653" s="199">
        <f t="shared" si="289"/>
        <v>401456</v>
      </c>
      <c r="V3653" s="152"/>
      <c r="W3653" s="153">
        <f t="shared" si="290"/>
        <v>0</v>
      </c>
      <c r="X3653" s="154" t="str">
        <f t="shared" si="291"/>
        <v>8</v>
      </c>
      <c r="Y3653" s="152"/>
      <c r="Z3653" s="199">
        <f t="shared" si="292"/>
        <v>32116.48</v>
      </c>
      <c r="AA3653" s="5">
        <f>VLOOKUP(G3653,Ma_KH!$A:$R,14,0)</f>
        <v>60</v>
      </c>
    </row>
    <row r="3654" spans="1:27" x14ac:dyDescent="0.25">
      <c r="A3654" s="176">
        <v>46076</v>
      </c>
      <c r="B3654" s="191">
        <v>4184821992</v>
      </c>
      <c r="C3654" s="179" t="s">
        <v>15252</v>
      </c>
      <c r="D3654" s="176">
        <v>46086</v>
      </c>
      <c r="E3654" s="192"/>
      <c r="F3654" s="179"/>
      <c r="G3654" s="193" t="s">
        <v>12350</v>
      </c>
      <c r="H3654" s="192"/>
      <c r="I3654" s="191" t="s">
        <v>15738</v>
      </c>
      <c r="J3654" s="191" t="s">
        <v>1769</v>
      </c>
      <c r="K3654" s="191" t="s">
        <v>30</v>
      </c>
      <c r="L3654" s="180" t="str">
        <f>VLOOKUP($K3654,TONG_SL!$A:$D,2,0)</f>
        <v>Gà muối 500g</v>
      </c>
      <c r="N3654" s="180" t="str">
        <f t="shared" ref="N3654:N3717" si="293">IF($B3654&lt;&gt;"","K-C6","")</f>
        <v>K-C6</v>
      </c>
      <c r="Q3654" s="180" t="str">
        <f>VLOOKUP(K3654,TONG_SL!$A:$D,3,0)</f>
        <v>Túi</v>
      </c>
      <c r="R3654" s="181">
        <v>8</v>
      </c>
      <c r="S3654" s="152"/>
      <c r="T3654" s="152">
        <f>VLOOKUP(VLOOKUP(G3654,Ma_KH!$A:$R,18,0)&amp;K3654,Gia_MB!$A:$F,6,0)</f>
        <v>116611</v>
      </c>
      <c r="U3654" s="199">
        <f t="shared" si="289"/>
        <v>932888</v>
      </c>
      <c r="V3654" s="152"/>
      <c r="W3654" s="153">
        <f t="shared" si="290"/>
        <v>0</v>
      </c>
      <c r="X3654" s="154" t="str">
        <f t="shared" si="291"/>
        <v>8</v>
      </c>
      <c r="Y3654" s="152"/>
      <c r="Z3654" s="199">
        <f t="shared" si="292"/>
        <v>74631.040000000008</v>
      </c>
      <c r="AA3654" s="5">
        <f>VLOOKUP(G3654,Ma_KH!$A:$R,14,0)</f>
        <v>60</v>
      </c>
    </row>
    <row r="3655" spans="1:27" x14ac:dyDescent="0.25">
      <c r="A3655" s="176">
        <v>46076</v>
      </c>
      <c r="B3655" s="191">
        <v>4184821992</v>
      </c>
      <c r="C3655" s="179" t="s">
        <v>15252</v>
      </c>
      <c r="D3655" s="176">
        <v>46086</v>
      </c>
      <c r="E3655" s="192"/>
      <c r="F3655" s="179"/>
      <c r="G3655" s="193" t="s">
        <v>12350</v>
      </c>
      <c r="H3655" s="192"/>
      <c r="I3655" s="191" t="s">
        <v>15738</v>
      </c>
      <c r="J3655" s="191" t="s">
        <v>1769</v>
      </c>
      <c r="K3655" s="191" t="s">
        <v>48</v>
      </c>
      <c r="L3655" s="180" t="str">
        <f>VLOOKUP($K3655,TONG_SL!$A:$D,2,0)</f>
        <v>Mọc Nấm Hương 250g</v>
      </c>
      <c r="N3655" s="180" t="str">
        <f t="shared" si="293"/>
        <v>K-C6</v>
      </c>
      <c r="Q3655" s="180" t="str">
        <f>VLOOKUP(K3655,TONG_SL!$A:$D,3,0)</f>
        <v>Túi</v>
      </c>
      <c r="R3655" s="181">
        <v>5</v>
      </c>
      <c r="S3655" s="152"/>
      <c r="T3655" s="152">
        <f>VLOOKUP(VLOOKUP(G3655,Ma_KH!$A:$R,18,0)&amp;K3655,Gia_MB!$A:$F,6,0)</f>
        <v>46000</v>
      </c>
      <c r="U3655" s="199">
        <f t="shared" si="289"/>
        <v>230000</v>
      </c>
      <c r="V3655" s="152"/>
      <c r="W3655" s="153">
        <f t="shared" si="290"/>
        <v>0</v>
      </c>
      <c r="X3655" s="154" t="str">
        <f t="shared" si="291"/>
        <v>8</v>
      </c>
      <c r="Y3655" s="152"/>
      <c r="Z3655" s="199">
        <f t="shared" si="292"/>
        <v>18400</v>
      </c>
      <c r="AA3655" s="5">
        <f>VLOOKUP(G3655,Ma_KH!$A:$R,14,0)</f>
        <v>60</v>
      </c>
    </row>
    <row r="3656" spans="1:27" x14ac:dyDescent="0.25">
      <c r="A3656" s="176">
        <v>46076</v>
      </c>
      <c r="B3656" s="191">
        <v>4184821992</v>
      </c>
      <c r="C3656" s="179" t="s">
        <v>15252</v>
      </c>
      <c r="D3656" s="176">
        <v>46086</v>
      </c>
      <c r="E3656" s="192"/>
      <c r="F3656" s="179"/>
      <c r="G3656" s="193" t="s">
        <v>12350</v>
      </c>
      <c r="H3656" s="192"/>
      <c r="I3656" s="191" t="s">
        <v>15738</v>
      </c>
      <c r="J3656" s="191" t="s">
        <v>1769</v>
      </c>
      <c r="K3656" s="191" t="s">
        <v>34</v>
      </c>
      <c r="L3656" s="180" t="str">
        <f>VLOOKUP($K3656,TONG_SL!$A:$D,2,0)</f>
        <v>Tai heo muối 200g</v>
      </c>
      <c r="N3656" s="180" t="str">
        <f t="shared" si="293"/>
        <v>K-C6</v>
      </c>
      <c r="Q3656" s="180" t="str">
        <f>VLOOKUP(K3656,TONG_SL!$A:$D,3,0)</f>
        <v>Túi</v>
      </c>
      <c r="R3656" s="181">
        <v>5</v>
      </c>
      <c r="S3656" s="152"/>
      <c r="T3656" s="152">
        <f>VLOOKUP(VLOOKUP(G3656,Ma_KH!$A:$R,18,0)&amp;K3656,Gia_MB!$A:$F,6,0)</f>
        <v>55595</v>
      </c>
      <c r="U3656" s="199">
        <f t="shared" si="289"/>
        <v>277975</v>
      </c>
      <c r="V3656" s="152"/>
      <c r="W3656" s="153">
        <f t="shared" si="290"/>
        <v>0</v>
      </c>
      <c r="X3656" s="154" t="str">
        <f t="shared" si="291"/>
        <v>8</v>
      </c>
      <c r="Y3656" s="152"/>
      <c r="Z3656" s="199">
        <f t="shared" si="292"/>
        <v>22238</v>
      </c>
      <c r="AA3656" s="5">
        <f>VLOOKUP(G3656,Ma_KH!$A:$R,14,0)</f>
        <v>60</v>
      </c>
    </row>
    <row r="3657" spans="1:27" x14ac:dyDescent="0.25">
      <c r="A3657" s="176">
        <v>46076</v>
      </c>
      <c r="B3657" s="191">
        <v>4184821992</v>
      </c>
      <c r="C3657" s="179" t="s">
        <v>15252</v>
      </c>
      <c r="D3657" s="176">
        <v>46086</v>
      </c>
      <c r="E3657" s="192"/>
      <c r="F3657" s="179"/>
      <c r="G3657" s="193" t="s">
        <v>12350</v>
      </c>
      <c r="H3657" s="192"/>
      <c r="I3657" s="191" t="s">
        <v>15738</v>
      </c>
      <c r="J3657" s="191" t="s">
        <v>1769</v>
      </c>
      <c r="K3657" s="191" t="s">
        <v>27</v>
      </c>
      <c r="L3657" s="180" t="str">
        <f>VLOOKUP($K3657,TONG_SL!$A:$D,2,0)</f>
        <v>Chân giò heo muối 300g</v>
      </c>
      <c r="N3657" s="180" t="str">
        <f t="shared" si="293"/>
        <v>K-C6</v>
      </c>
      <c r="Q3657" s="180" t="str">
        <f>VLOOKUP(K3657,TONG_SL!$A:$D,3,0)</f>
        <v>Túi</v>
      </c>
      <c r="R3657" s="181">
        <v>10</v>
      </c>
      <c r="S3657" s="152"/>
      <c r="T3657" s="152">
        <f>VLOOKUP(VLOOKUP(G3657,Ma_KH!$A:$R,18,0)&amp;K3657,Gia_MB!$A:$F,6,0)</f>
        <v>73431</v>
      </c>
      <c r="U3657" s="199">
        <f t="shared" si="289"/>
        <v>734310</v>
      </c>
      <c r="V3657" s="152"/>
      <c r="W3657" s="153">
        <f t="shared" si="290"/>
        <v>0</v>
      </c>
      <c r="X3657" s="154" t="str">
        <f t="shared" si="291"/>
        <v>8</v>
      </c>
      <c r="Y3657" s="152"/>
      <c r="Z3657" s="199">
        <f t="shared" si="292"/>
        <v>58744.800000000003</v>
      </c>
      <c r="AA3657" s="5">
        <f>VLOOKUP(G3657,Ma_KH!$A:$R,14,0)</f>
        <v>60</v>
      </c>
    </row>
    <row r="3658" spans="1:27" x14ac:dyDescent="0.25">
      <c r="A3658" s="176">
        <v>46076</v>
      </c>
      <c r="B3658" s="191">
        <v>4184822021</v>
      </c>
      <c r="C3658" s="179" t="s">
        <v>15252</v>
      </c>
      <c r="D3658" s="176">
        <v>46086</v>
      </c>
      <c r="E3658" s="192"/>
      <c r="F3658" s="179"/>
      <c r="G3658" s="193" t="s">
        <v>12350</v>
      </c>
      <c r="H3658" s="192"/>
      <c r="I3658" s="191" t="s">
        <v>15739</v>
      </c>
      <c r="J3658" s="191" t="s">
        <v>1769</v>
      </c>
      <c r="K3658" s="191" t="s">
        <v>30</v>
      </c>
      <c r="L3658" s="180" t="str">
        <f>VLOOKUP($K3658,TONG_SL!$A:$D,2,0)</f>
        <v>Gà muối 500g</v>
      </c>
      <c r="N3658" s="180" t="str">
        <f t="shared" si="293"/>
        <v>K-C6</v>
      </c>
      <c r="Q3658" s="180" t="str">
        <f>VLOOKUP(K3658,TONG_SL!$A:$D,3,0)</f>
        <v>Túi</v>
      </c>
      <c r="R3658" s="181">
        <v>20</v>
      </c>
      <c r="S3658" s="152"/>
      <c r="T3658" s="152">
        <f>VLOOKUP(VLOOKUP(G3658,Ma_KH!$A:$R,18,0)&amp;K3658,Gia_MB!$A:$F,6,0)</f>
        <v>116611</v>
      </c>
      <c r="U3658" s="199">
        <f t="shared" si="289"/>
        <v>2332220</v>
      </c>
      <c r="V3658" s="152"/>
      <c r="W3658" s="153">
        <f t="shared" si="290"/>
        <v>0</v>
      </c>
      <c r="X3658" s="154" t="str">
        <f t="shared" si="291"/>
        <v>8</v>
      </c>
      <c r="Y3658" s="152"/>
      <c r="Z3658" s="199">
        <f t="shared" si="292"/>
        <v>186577.6</v>
      </c>
      <c r="AA3658" s="5">
        <f>VLOOKUP(G3658,Ma_KH!$A:$R,14,0)</f>
        <v>60</v>
      </c>
    </row>
    <row r="3659" spans="1:27" x14ac:dyDescent="0.25">
      <c r="A3659" s="176">
        <v>46076</v>
      </c>
      <c r="B3659" s="191">
        <v>4184822021</v>
      </c>
      <c r="C3659" s="179" t="s">
        <v>15252</v>
      </c>
      <c r="D3659" s="176">
        <v>46086</v>
      </c>
      <c r="E3659" s="192"/>
      <c r="F3659" s="179"/>
      <c r="G3659" s="193" t="s">
        <v>12350</v>
      </c>
      <c r="H3659" s="192"/>
      <c r="I3659" s="191" t="s">
        <v>15739</v>
      </c>
      <c r="J3659" s="191" t="s">
        <v>1769</v>
      </c>
      <c r="K3659" s="191" t="s">
        <v>37</v>
      </c>
      <c r="L3659" s="180" t="str">
        <f>VLOOKUP($K3659,TONG_SL!$A:$D,2,0)</f>
        <v>Chả cốm 300g</v>
      </c>
      <c r="N3659" s="180" t="str">
        <f t="shared" si="293"/>
        <v>K-C6</v>
      </c>
      <c r="Q3659" s="180" t="str">
        <f>VLOOKUP(K3659,TONG_SL!$A:$D,3,0)</f>
        <v>Túi</v>
      </c>
      <c r="R3659" s="181">
        <v>5</v>
      </c>
      <c r="S3659" s="152"/>
      <c r="T3659" s="152">
        <f>VLOOKUP(VLOOKUP(G3659,Ma_KH!$A:$R,18,0)&amp;K3659,Gia_MB!$A:$F,6,0)</f>
        <v>74250</v>
      </c>
      <c r="U3659" s="199">
        <f t="shared" si="289"/>
        <v>371250</v>
      </c>
      <c r="V3659" s="152"/>
      <c r="W3659" s="153">
        <f t="shared" si="290"/>
        <v>0</v>
      </c>
      <c r="X3659" s="154" t="str">
        <f t="shared" si="291"/>
        <v>8</v>
      </c>
      <c r="Y3659" s="152"/>
      <c r="Z3659" s="199">
        <f t="shared" si="292"/>
        <v>29700</v>
      </c>
      <c r="AA3659" s="5">
        <f>VLOOKUP(G3659,Ma_KH!$A:$R,14,0)</f>
        <v>60</v>
      </c>
    </row>
    <row r="3660" spans="1:27" x14ac:dyDescent="0.25">
      <c r="A3660" s="176">
        <v>46076</v>
      </c>
      <c r="B3660" s="191">
        <v>4184822021</v>
      </c>
      <c r="C3660" s="179" t="s">
        <v>15252</v>
      </c>
      <c r="D3660" s="176">
        <v>46086</v>
      </c>
      <c r="E3660" s="192"/>
      <c r="F3660" s="179"/>
      <c r="G3660" s="193" t="s">
        <v>12350</v>
      </c>
      <c r="H3660" s="192"/>
      <c r="I3660" s="191" t="s">
        <v>15739</v>
      </c>
      <c r="J3660" s="191" t="s">
        <v>1769</v>
      </c>
      <c r="K3660" s="191" t="s">
        <v>48</v>
      </c>
      <c r="L3660" s="180" t="str">
        <f>VLOOKUP($K3660,TONG_SL!$A:$D,2,0)</f>
        <v>Mọc Nấm Hương 250g</v>
      </c>
      <c r="N3660" s="180" t="str">
        <f t="shared" si="293"/>
        <v>K-C6</v>
      </c>
      <c r="Q3660" s="180" t="str">
        <f>VLOOKUP(K3660,TONG_SL!$A:$D,3,0)</f>
        <v>Túi</v>
      </c>
      <c r="R3660" s="181">
        <v>5</v>
      </c>
      <c r="S3660" s="152"/>
      <c r="T3660" s="152">
        <f>VLOOKUP(VLOOKUP(G3660,Ma_KH!$A:$R,18,0)&amp;K3660,Gia_MB!$A:$F,6,0)</f>
        <v>46000</v>
      </c>
      <c r="U3660" s="199">
        <f t="shared" si="289"/>
        <v>230000</v>
      </c>
      <c r="V3660" s="152"/>
      <c r="W3660" s="153">
        <f t="shared" si="290"/>
        <v>0</v>
      </c>
      <c r="X3660" s="154" t="str">
        <f t="shared" si="291"/>
        <v>8</v>
      </c>
      <c r="Y3660" s="152"/>
      <c r="Z3660" s="199">
        <f t="shared" si="292"/>
        <v>18400</v>
      </c>
      <c r="AA3660" s="5">
        <f>VLOOKUP(G3660,Ma_KH!$A:$R,14,0)</f>
        <v>60</v>
      </c>
    </row>
    <row r="3661" spans="1:27" x14ac:dyDescent="0.25">
      <c r="A3661" s="176">
        <v>46076</v>
      </c>
      <c r="B3661" s="191">
        <v>4184822021</v>
      </c>
      <c r="C3661" s="179" t="s">
        <v>15252</v>
      </c>
      <c r="D3661" s="176">
        <v>46086</v>
      </c>
      <c r="E3661" s="192"/>
      <c r="F3661" s="179"/>
      <c r="G3661" s="193" t="s">
        <v>12350</v>
      </c>
      <c r="H3661" s="192"/>
      <c r="I3661" s="191" t="s">
        <v>15739</v>
      </c>
      <c r="J3661" s="191" t="s">
        <v>1769</v>
      </c>
      <c r="K3661" s="191" t="s">
        <v>27</v>
      </c>
      <c r="L3661" s="180" t="str">
        <f>VLOOKUP($K3661,TONG_SL!$A:$D,2,0)</f>
        <v>Chân giò heo muối 300g</v>
      </c>
      <c r="N3661" s="180" t="str">
        <f t="shared" si="293"/>
        <v>K-C6</v>
      </c>
      <c r="Q3661" s="180" t="str">
        <f>VLOOKUP(K3661,TONG_SL!$A:$D,3,0)</f>
        <v>Túi</v>
      </c>
      <c r="R3661" s="181">
        <v>20</v>
      </c>
      <c r="S3661" s="152"/>
      <c r="T3661" s="152">
        <f>VLOOKUP(VLOOKUP(G3661,Ma_KH!$A:$R,18,0)&amp;K3661,Gia_MB!$A:$F,6,0)</f>
        <v>73431</v>
      </c>
      <c r="U3661" s="199">
        <f t="shared" si="289"/>
        <v>1468620</v>
      </c>
      <c r="V3661" s="152"/>
      <c r="W3661" s="153">
        <f t="shared" si="290"/>
        <v>0</v>
      </c>
      <c r="X3661" s="154" t="str">
        <f t="shared" si="291"/>
        <v>8</v>
      </c>
      <c r="Y3661" s="152"/>
      <c r="Z3661" s="199">
        <f t="shared" si="292"/>
        <v>117489.60000000001</v>
      </c>
      <c r="AA3661" s="5">
        <f>VLOOKUP(G3661,Ma_KH!$A:$R,14,0)</f>
        <v>60</v>
      </c>
    </row>
    <row r="3662" spans="1:27" x14ac:dyDescent="0.25">
      <c r="A3662" s="176">
        <v>46076</v>
      </c>
      <c r="B3662" s="191">
        <v>4184821979</v>
      </c>
      <c r="C3662" s="179" t="s">
        <v>15252</v>
      </c>
      <c r="D3662" s="176">
        <v>46086</v>
      </c>
      <c r="E3662" s="192"/>
      <c r="F3662" s="179"/>
      <c r="G3662" s="193" t="s">
        <v>12346</v>
      </c>
      <c r="H3662" s="192"/>
      <c r="I3662" s="191" t="s">
        <v>15740</v>
      </c>
      <c r="J3662" s="191" t="s">
        <v>1769</v>
      </c>
      <c r="K3662" s="191" t="s">
        <v>30</v>
      </c>
      <c r="L3662" s="180" t="str">
        <f>VLOOKUP($K3662,TONG_SL!$A:$D,2,0)</f>
        <v>Gà muối 500g</v>
      </c>
      <c r="N3662" s="180" t="str">
        <f t="shared" si="293"/>
        <v>K-C6</v>
      </c>
      <c r="Q3662" s="180" t="str">
        <f>VLOOKUP(K3662,TONG_SL!$A:$D,3,0)</f>
        <v>Túi</v>
      </c>
      <c r="R3662" s="181">
        <v>14</v>
      </c>
      <c r="S3662" s="152"/>
      <c r="T3662" s="152">
        <f>VLOOKUP(VLOOKUP(G3662,Ma_KH!$A:$R,18,0)&amp;K3662,Gia_MB!$A:$F,6,0)</f>
        <v>116611</v>
      </c>
      <c r="U3662" s="199">
        <f t="shared" si="289"/>
        <v>1632554</v>
      </c>
      <c r="V3662" s="152"/>
      <c r="W3662" s="153">
        <f t="shared" si="290"/>
        <v>0</v>
      </c>
      <c r="X3662" s="154" t="str">
        <f t="shared" si="291"/>
        <v>8</v>
      </c>
      <c r="Y3662" s="152"/>
      <c r="Z3662" s="199">
        <f t="shared" si="292"/>
        <v>130604.32</v>
      </c>
      <c r="AA3662" s="5">
        <f>VLOOKUP(G3662,Ma_KH!$A:$R,14,0)</f>
        <v>60</v>
      </c>
    </row>
    <row r="3663" spans="1:27" x14ac:dyDescent="0.25">
      <c r="A3663" s="176">
        <v>46076</v>
      </c>
      <c r="B3663" s="191">
        <v>4184821979</v>
      </c>
      <c r="C3663" s="179" t="s">
        <v>15252</v>
      </c>
      <c r="D3663" s="176">
        <v>46086</v>
      </c>
      <c r="E3663" s="192"/>
      <c r="F3663" s="179"/>
      <c r="G3663" s="193" t="s">
        <v>12346</v>
      </c>
      <c r="H3663" s="192"/>
      <c r="I3663" s="191" t="s">
        <v>15740</v>
      </c>
      <c r="J3663" s="191" t="s">
        <v>1769</v>
      </c>
      <c r="K3663" s="191" t="s">
        <v>32</v>
      </c>
      <c r="L3663" s="180" t="str">
        <f>VLOOKUP($K3663,TONG_SL!$A:$D,2,0)</f>
        <v>Giò Tai Lưỡi Xào 250g</v>
      </c>
      <c r="N3663" s="180" t="str">
        <f t="shared" si="293"/>
        <v>K-C6</v>
      </c>
      <c r="Q3663" s="180" t="str">
        <f>VLOOKUP(K3663,TONG_SL!$A:$D,3,0)</f>
        <v>Túi</v>
      </c>
      <c r="R3663" s="181">
        <v>8</v>
      </c>
      <c r="S3663" s="152"/>
      <c r="T3663" s="152">
        <f>VLOOKUP(VLOOKUP(G3663,Ma_KH!$A:$R,18,0)&amp;K3663,Gia_MB!$A:$F,6,0)</f>
        <v>50182</v>
      </c>
      <c r="U3663" s="199">
        <f t="shared" si="289"/>
        <v>401456</v>
      </c>
      <c r="V3663" s="152"/>
      <c r="W3663" s="153">
        <f t="shared" si="290"/>
        <v>0</v>
      </c>
      <c r="X3663" s="154" t="str">
        <f t="shared" si="291"/>
        <v>8</v>
      </c>
      <c r="Y3663" s="152"/>
      <c r="Z3663" s="199">
        <f t="shared" si="292"/>
        <v>32116.48</v>
      </c>
      <c r="AA3663" s="5">
        <f>VLOOKUP(G3663,Ma_KH!$A:$R,14,0)</f>
        <v>60</v>
      </c>
    </row>
    <row r="3664" spans="1:27" x14ac:dyDescent="0.25">
      <c r="A3664" s="176">
        <v>46076</v>
      </c>
      <c r="B3664" s="191">
        <v>4184821979</v>
      </c>
      <c r="C3664" s="179" t="s">
        <v>15252</v>
      </c>
      <c r="D3664" s="176">
        <v>46086</v>
      </c>
      <c r="E3664" s="192"/>
      <c r="F3664" s="179"/>
      <c r="G3664" s="193" t="s">
        <v>12346</v>
      </c>
      <c r="H3664" s="192"/>
      <c r="I3664" s="191" t="s">
        <v>15740</v>
      </c>
      <c r="J3664" s="191" t="s">
        <v>1769</v>
      </c>
      <c r="K3664" s="191" t="s">
        <v>48</v>
      </c>
      <c r="L3664" s="180" t="str">
        <f>VLOOKUP($K3664,TONG_SL!$A:$D,2,0)</f>
        <v>Mọc Nấm Hương 250g</v>
      </c>
      <c r="N3664" s="180" t="str">
        <f t="shared" si="293"/>
        <v>K-C6</v>
      </c>
      <c r="Q3664" s="180" t="str">
        <f>VLOOKUP(K3664,TONG_SL!$A:$D,3,0)</f>
        <v>Túi</v>
      </c>
      <c r="R3664" s="181">
        <v>5</v>
      </c>
      <c r="S3664" s="152"/>
      <c r="T3664" s="152">
        <f>VLOOKUP(VLOOKUP(G3664,Ma_KH!$A:$R,18,0)&amp;K3664,Gia_MB!$A:$F,6,0)</f>
        <v>46000</v>
      </c>
      <c r="U3664" s="199">
        <f t="shared" si="289"/>
        <v>230000</v>
      </c>
      <c r="V3664" s="152"/>
      <c r="W3664" s="153">
        <f t="shared" si="290"/>
        <v>0</v>
      </c>
      <c r="X3664" s="154" t="str">
        <f t="shared" si="291"/>
        <v>8</v>
      </c>
      <c r="Y3664" s="152"/>
      <c r="Z3664" s="199">
        <f t="shared" si="292"/>
        <v>18400</v>
      </c>
      <c r="AA3664" s="5">
        <f>VLOOKUP(G3664,Ma_KH!$A:$R,14,0)</f>
        <v>60</v>
      </c>
    </row>
    <row r="3665" spans="1:27" x14ac:dyDescent="0.25">
      <c r="A3665" s="176">
        <v>46076</v>
      </c>
      <c r="B3665" s="191">
        <v>4184821979</v>
      </c>
      <c r="C3665" s="179" t="s">
        <v>15252</v>
      </c>
      <c r="D3665" s="176">
        <v>46086</v>
      </c>
      <c r="E3665" s="192"/>
      <c r="F3665" s="179"/>
      <c r="G3665" s="193" t="s">
        <v>12346</v>
      </c>
      <c r="H3665" s="192"/>
      <c r="I3665" s="191" t="s">
        <v>15740</v>
      </c>
      <c r="J3665" s="191" t="s">
        <v>1769</v>
      </c>
      <c r="K3665" s="191" t="s">
        <v>34</v>
      </c>
      <c r="L3665" s="180" t="str">
        <f>VLOOKUP($K3665,TONG_SL!$A:$D,2,0)</f>
        <v>Tai heo muối 200g</v>
      </c>
      <c r="N3665" s="180" t="str">
        <f t="shared" si="293"/>
        <v>K-C6</v>
      </c>
      <c r="Q3665" s="180" t="str">
        <f>VLOOKUP(K3665,TONG_SL!$A:$D,3,0)</f>
        <v>Túi</v>
      </c>
      <c r="R3665" s="181">
        <v>5</v>
      </c>
      <c r="S3665" s="152"/>
      <c r="T3665" s="152">
        <f>VLOOKUP(VLOOKUP(G3665,Ma_KH!$A:$R,18,0)&amp;K3665,Gia_MB!$A:$F,6,0)</f>
        <v>55595</v>
      </c>
      <c r="U3665" s="199">
        <f t="shared" si="289"/>
        <v>277975</v>
      </c>
      <c r="V3665" s="152"/>
      <c r="W3665" s="153">
        <f t="shared" si="290"/>
        <v>0</v>
      </c>
      <c r="X3665" s="154" t="str">
        <f t="shared" si="291"/>
        <v>8</v>
      </c>
      <c r="Y3665" s="152"/>
      <c r="Z3665" s="199">
        <f t="shared" si="292"/>
        <v>22238</v>
      </c>
      <c r="AA3665" s="5">
        <f>VLOOKUP(G3665,Ma_KH!$A:$R,14,0)</f>
        <v>60</v>
      </c>
    </row>
    <row r="3666" spans="1:27" x14ac:dyDescent="0.25">
      <c r="A3666" s="176">
        <v>46076</v>
      </c>
      <c r="B3666" s="191">
        <v>4184821979</v>
      </c>
      <c r="C3666" s="179" t="s">
        <v>15252</v>
      </c>
      <c r="D3666" s="176">
        <v>46086</v>
      </c>
      <c r="E3666" s="192"/>
      <c r="F3666" s="179"/>
      <c r="G3666" s="193" t="s">
        <v>12346</v>
      </c>
      <c r="H3666" s="192"/>
      <c r="I3666" s="191" t="s">
        <v>15740</v>
      </c>
      <c r="J3666" s="191" t="s">
        <v>1769</v>
      </c>
      <c r="K3666" s="191" t="s">
        <v>37</v>
      </c>
      <c r="L3666" s="180" t="str">
        <f>VLOOKUP($K3666,TONG_SL!$A:$D,2,0)</f>
        <v>Chả cốm 300g</v>
      </c>
      <c r="N3666" s="180" t="str">
        <f t="shared" si="293"/>
        <v>K-C6</v>
      </c>
      <c r="Q3666" s="180" t="str">
        <f>VLOOKUP(K3666,TONG_SL!$A:$D,3,0)</f>
        <v>Túi</v>
      </c>
      <c r="R3666" s="181">
        <v>5</v>
      </c>
      <c r="S3666" s="152"/>
      <c r="T3666" s="152">
        <f>VLOOKUP(VLOOKUP(G3666,Ma_KH!$A:$R,18,0)&amp;K3666,Gia_MB!$A:$F,6,0)</f>
        <v>74250</v>
      </c>
      <c r="U3666" s="199">
        <f t="shared" si="289"/>
        <v>371250</v>
      </c>
      <c r="V3666" s="152"/>
      <c r="W3666" s="153">
        <f t="shared" si="290"/>
        <v>0</v>
      </c>
      <c r="X3666" s="154" t="str">
        <f t="shared" si="291"/>
        <v>8</v>
      </c>
      <c r="Y3666" s="152"/>
      <c r="Z3666" s="199">
        <f t="shared" si="292"/>
        <v>29700</v>
      </c>
      <c r="AA3666" s="5">
        <f>VLOOKUP(G3666,Ma_KH!$A:$R,14,0)</f>
        <v>60</v>
      </c>
    </row>
    <row r="3667" spans="1:27" x14ac:dyDescent="0.25">
      <c r="A3667" s="176">
        <v>46076</v>
      </c>
      <c r="B3667" s="191">
        <v>4184821979</v>
      </c>
      <c r="C3667" s="179" t="s">
        <v>15252</v>
      </c>
      <c r="D3667" s="176">
        <v>46086</v>
      </c>
      <c r="E3667" s="192"/>
      <c r="F3667" s="179"/>
      <c r="G3667" s="193" t="s">
        <v>12346</v>
      </c>
      <c r="H3667" s="192"/>
      <c r="I3667" s="191" t="s">
        <v>15740</v>
      </c>
      <c r="J3667" s="191" t="s">
        <v>1769</v>
      </c>
      <c r="K3667" s="191" t="s">
        <v>27</v>
      </c>
      <c r="L3667" s="180" t="str">
        <f>VLOOKUP($K3667,TONG_SL!$A:$D,2,0)</f>
        <v>Chân giò heo muối 300g</v>
      </c>
      <c r="N3667" s="180" t="str">
        <f t="shared" si="293"/>
        <v>K-C6</v>
      </c>
      <c r="Q3667" s="180" t="str">
        <f>VLOOKUP(K3667,TONG_SL!$A:$D,3,0)</f>
        <v>Túi</v>
      </c>
      <c r="R3667" s="181">
        <v>16</v>
      </c>
      <c r="S3667" s="152"/>
      <c r="T3667" s="152">
        <f>VLOOKUP(VLOOKUP(G3667,Ma_KH!$A:$R,18,0)&amp;K3667,Gia_MB!$A:$F,6,0)</f>
        <v>73431</v>
      </c>
      <c r="U3667" s="199">
        <f t="shared" si="289"/>
        <v>1174896</v>
      </c>
      <c r="V3667" s="152"/>
      <c r="W3667" s="153">
        <f t="shared" si="290"/>
        <v>0</v>
      </c>
      <c r="X3667" s="154" t="str">
        <f t="shared" si="291"/>
        <v>8</v>
      </c>
      <c r="Y3667" s="152"/>
      <c r="Z3667" s="199">
        <f t="shared" si="292"/>
        <v>93991.680000000008</v>
      </c>
      <c r="AA3667" s="5">
        <f>VLOOKUP(G3667,Ma_KH!$A:$R,14,0)</f>
        <v>60</v>
      </c>
    </row>
    <row r="3668" spans="1:27" x14ac:dyDescent="0.25">
      <c r="A3668" s="176">
        <v>46081</v>
      </c>
      <c r="B3668" s="191">
        <v>4185206260</v>
      </c>
      <c r="C3668" s="179" t="s">
        <v>15252</v>
      </c>
      <c r="D3668" s="176">
        <v>46086</v>
      </c>
      <c r="E3668" s="192"/>
      <c r="F3668" s="179"/>
      <c r="G3668" s="193" t="s">
        <v>12346</v>
      </c>
      <c r="H3668" s="192"/>
      <c r="I3668" s="191" t="s">
        <v>15741</v>
      </c>
      <c r="J3668" s="191" t="s">
        <v>1769</v>
      </c>
      <c r="K3668" s="191" t="s">
        <v>27</v>
      </c>
      <c r="L3668" s="180" t="str">
        <f>VLOOKUP($K3668,TONG_SL!$A:$D,2,0)</f>
        <v>Chân giò heo muối 300g</v>
      </c>
      <c r="N3668" s="180" t="str">
        <f t="shared" si="293"/>
        <v>K-C6</v>
      </c>
      <c r="Q3668" s="180" t="str">
        <f>VLOOKUP(K3668,TONG_SL!$A:$D,3,0)</f>
        <v>Túi</v>
      </c>
      <c r="R3668" s="181">
        <v>10</v>
      </c>
      <c r="S3668" s="152"/>
      <c r="T3668" s="152">
        <f>VLOOKUP(VLOOKUP(G3668,Ma_KH!$A:$R,18,0)&amp;K3668,Gia_MB!$A:$F,6,0)</f>
        <v>73431</v>
      </c>
      <c r="U3668" s="199">
        <f t="shared" si="289"/>
        <v>734310</v>
      </c>
      <c r="V3668" s="152"/>
      <c r="W3668" s="153">
        <f t="shared" si="290"/>
        <v>0</v>
      </c>
      <c r="X3668" s="154" t="str">
        <f t="shared" si="291"/>
        <v>8</v>
      </c>
      <c r="Y3668" s="152"/>
      <c r="Z3668" s="199">
        <f t="shared" si="292"/>
        <v>58744.800000000003</v>
      </c>
      <c r="AA3668" s="5">
        <f>VLOOKUP(G3668,Ma_KH!$A:$R,14,0)</f>
        <v>60</v>
      </c>
    </row>
    <row r="3669" spans="1:27" x14ac:dyDescent="0.25">
      <c r="A3669" s="176">
        <v>46081</v>
      </c>
      <c r="B3669" s="191">
        <v>4185206260</v>
      </c>
      <c r="C3669" s="179" t="s">
        <v>15252</v>
      </c>
      <c r="D3669" s="176">
        <v>46086</v>
      </c>
      <c r="E3669" s="192"/>
      <c r="F3669" s="179"/>
      <c r="G3669" s="193" t="s">
        <v>12346</v>
      </c>
      <c r="H3669" s="192"/>
      <c r="I3669" s="191" t="s">
        <v>15741</v>
      </c>
      <c r="J3669" s="191" t="s">
        <v>1769</v>
      </c>
      <c r="K3669" s="191" t="s">
        <v>30</v>
      </c>
      <c r="L3669" s="180" t="str">
        <f>VLOOKUP($K3669,TONG_SL!$A:$D,2,0)</f>
        <v>Gà muối 500g</v>
      </c>
      <c r="N3669" s="180" t="str">
        <f t="shared" si="293"/>
        <v>K-C6</v>
      </c>
      <c r="Q3669" s="180" t="str">
        <f>VLOOKUP(K3669,TONG_SL!$A:$D,3,0)</f>
        <v>Túi</v>
      </c>
      <c r="R3669" s="181">
        <v>10</v>
      </c>
      <c r="S3669" s="152"/>
      <c r="T3669" s="152">
        <f>VLOOKUP(VLOOKUP(G3669,Ma_KH!$A:$R,18,0)&amp;K3669,Gia_MB!$A:$F,6,0)</f>
        <v>116611</v>
      </c>
      <c r="U3669" s="199">
        <f t="shared" si="289"/>
        <v>1166110</v>
      </c>
      <c r="V3669" s="152"/>
      <c r="W3669" s="153">
        <f t="shared" si="290"/>
        <v>0</v>
      </c>
      <c r="X3669" s="154" t="str">
        <f t="shared" si="291"/>
        <v>8</v>
      </c>
      <c r="Y3669" s="152"/>
      <c r="Z3669" s="199">
        <f t="shared" si="292"/>
        <v>93288.8</v>
      </c>
      <c r="AA3669" s="5">
        <f>VLOOKUP(G3669,Ma_KH!$A:$R,14,0)</f>
        <v>60</v>
      </c>
    </row>
    <row r="3670" spans="1:27" x14ac:dyDescent="0.25">
      <c r="A3670" s="176">
        <v>46076</v>
      </c>
      <c r="B3670" s="191">
        <v>4184821965</v>
      </c>
      <c r="C3670" s="179" t="s">
        <v>15252</v>
      </c>
      <c r="D3670" s="176">
        <v>46086</v>
      </c>
      <c r="E3670" s="192"/>
      <c r="F3670" s="179"/>
      <c r="G3670" s="193" t="s">
        <v>12346</v>
      </c>
      <c r="H3670" s="192"/>
      <c r="I3670" s="191" t="s">
        <v>15742</v>
      </c>
      <c r="J3670" s="191" t="s">
        <v>1769</v>
      </c>
      <c r="K3670" s="191" t="s">
        <v>27</v>
      </c>
      <c r="L3670" s="180" t="str">
        <f>VLOOKUP($K3670,TONG_SL!$A:$D,2,0)</f>
        <v>Chân giò heo muối 300g</v>
      </c>
      <c r="N3670" s="180" t="str">
        <f t="shared" si="293"/>
        <v>K-C6</v>
      </c>
      <c r="Q3670" s="180" t="str">
        <f>VLOOKUP(K3670,TONG_SL!$A:$D,3,0)</f>
        <v>Túi</v>
      </c>
      <c r="R3670" s="181">
        <v>8</v>
      </c>
      <c r="S3670" s="152"/>
      <c r="T3670" s="152">
        <f>VLOOKUP(VLOOKUP(G3670,Ma_KH!$A:$R,18,0)&amp;K3670,Gia_MB!$A:$F,6,0)</f>
        <v>73431</v>
      </c>
      <c r="U3670" s="199">
        <f t="shared" si="289"/>
        <v>587448</v>
      </c>
      <c r="V3670" s="152"/>
      <c r="W3670" s="153">
        <f t="shared" si="290"/>
        <v>0</v>
      </c>
      <c r="X3670" s="154" t="str">
        <f t="shared" si="291"/>
        <v>8</v>
      </c>
      <c r="Y3670" s="152"/>
      <c r="Z3670" s="199">
        <f t="shared" si="292"/>
        <v>46995.840000000004</v>
      </c>
      <c r="AA3670" s="5">
        <f>VLOOKUP(G3670,Ma_KH!$A:$R,14,0)</f>
        <v>60</v>
      </c>
    </row>
    <row r="3671" spans="1:27" x14ac:dyDescent="0.25">
      <c r="A3671" s="176">
        <v>46076</v>
      </c>
      <c r="B3671" s="191">
        <v>4184821965</v>
      </c>
      <c r="C3671" s="179" t="s">
        <v>15252</v>
      </c>
      <c r="D3671" s="176">
        <v>46086</v>
      </c>
      <c r="E3671" s="192"/>
      <c r="F3671" s="179"/>
      <c r="G3671" s="193" t="s">
        <v>12346</v>
      </c>
      <c r="H3671" s="192"/>
      <c r="I3671" s="191" t="s">
        <v>15742</v>
      </c>
      <c r="J3671" s="191" t="s">
        <v>1769</v>
      </c>
      <c r="K3671" s="191" t="s">
        <v>37</v>
      </c>
      <c r="L3671" s="180" t="str">
        <f>VLOOKUP($K3671,TONG_SL!$A:$D,2,0)</f>
        <v>Chả cốm 300g</v>
      </c>
      <c r="N3671" s="180" t="str">
        <f t="shared" si="293"/>
        <v>K-C6</v>
      </c>
      <c r="Q3671" s="180" t="str">
        <f>VLOOKUP(K3671,TONG_SL!$A:$D,3,0)</f>
        <v>Túi</v>
      </c>
      <c r="R3671" s="181">
        <v>5</v>
      </c>
      <c r="S3671" s="152"/>
      <c r="T3671" s="152">
        <f>VLOOKUP(VLOOKUP(G3671,Ma_KH!$A:$R,18,0)&amp;K3671,Gia_MB!$A:$F,6,0)</f>
        <v>74250</v>
      </c>
      <c r="U3671" s="199">
        <f t="shared" si="289"/>
        <v>371250</v>
      </c>
      <c r="V3671" s="152"/>
      <c r="W3671" s="153">
        <f t="shared" si="290"/>
        <v>0</v>
      </c>
      <c r="X3671" s="154" t="str">
        <f t="shared" si="291"/>
        <v>8</v>
      </c>
      <c r="Y3671" s="152"/>
      <c r="Z3671" s="199">
        <f t="shared" si="292"/>
        <v>29700</v>
      </c>
      <c r="AA3671" s="5">
        <f>VLOOKUP(G3671,Ma_KH!$A:$R,14,0)</f>
        <v>60</v>
      </c>
    </row>
    <row r="3672" spans="1:27" x14ac:dyDescent="0.25">
      <c r="A3672" s="176">
        <v>46085</v>
      </c>
      <c r="B3672" s="191" t="s">
        <v>15743</v>
      </c>
      <c r="C3672" s="179" t="s">
        <v>15252</v>
      </c>
      <c r="D3672" s="176">
        <v>46086</v>
      </c>
      <c r="E3672" s="192"/>
      <c r="F3672" s="179"/>
      <c r="G3672" s="193" t="s">
        <v>15009</v>
      </c>
      <c r="H3672" s="192"/>
      <c r="I3672" s="191" t="s">
        <v>15743</v>
      </c>
      <c r="J3672" s="191" t="s">
        <v>1769</v>
      </c>
      <c r="K3672" s="191" t="s">
        <v>27</v>
      </c>
      <c r="L3672" s="180" t="str">
        <f>VLOOKUP($K3672,TONG_SL!$A:$D,2,0)</f>
        <v>Chân giò heo muối 300g</v>
      </c>
      <c r="N3672" s="180" t="str">
        <f t="shared" si="293"/>
        <v>K-C6</v>
      </c>
      <c r="Q3672" s="180" t="str">
        <f>VLOOKUP(K3672,TONG_SL!$A:$D,3,0)</f>
        <v>Túi</v>
      </c>
      <c r="R3672" s="181">
        <v>25</v>
      </c>
      <c r="S3672" s="152"/>
      <c r="T3672" s="152">
        <f>VLOOKUP(VLOOKUP(G3672,Ma_KH!$A:$R,18,0)&amp;K3672,Gia_MB!$A:$F,6,0)</f>
        <v>73431</v>
      </c>
      <c r="U3672" s="199">
        <f t="shared" si="289"/>
        <v>1835775</v>
      </c>
      <c r="V3672" s="152"/>
      <c r="W3672" s="153">
        <f t="shared" si="290"/>
        <v>0</v>
      </c>
      <c r="X3672" s="154" t="str">
        <f t="shared" si="291"/>
        <v>8</v>
      </c>
      <c r="Y3672" s="152"/>
      <c r="Z3672" s="199">
        <f t="shared" si="292"/>
        <v>146862</v>
      </c>
      <c r="AA3672" s="5">
        <f>VLOOKUP(G3672,Ma_KH!$A:$R,14,0)</f>
        <v>60</v>
      </c>
    </row>
    <row r="3673" spans="1:27" x14ac:dyDescent="0.25">
      <c r="A3673" s="176">
        <v>46085</v>
      </c>
      <c r="B3673" s="191" t="s">
        <v>15743</v>
      </c>
      <c r="C3673" s="179" t="s">
        <v>15252</v>
      </c>
      <c r="D3673" s="176">
        <v>46086</v>
      </c>
      <c r="E3673" s="192"/>
      <c r="F3673" s="179"/>
      <c r="G3673" s="193" t="s">
        <v>15009</v>
      </c>
      <c r="H3673" s="192"/>
      <c r="I3673" s="191" t="s">
        <v>15743</v>
      </c>
      <c r="J3673" s="191" t="s">
        <v>1769</v>
      </c>
      <c r="K3673" s="191" t="s">
        <v>48</v>
      </c>
      <c r="L3673" s="180" t="str">
        <f>VLOOKUP($K3673,TONG_SL!$A:$D,2,0)</f>
        <v>Mọc Nấm Hương 250g</v>
      </c>
      <c r="N3673" s="180" t="str">
        <f t="shared" si="293"/>
        <v>K-C6</v>
      </c>
      <c r="Q3673" s="180" t="str">
        <f>VLOOKUP(K3673,TONG_SL!$A:$D,3,0)</f>
        <v>Túi</v>
      </c>
      <c r="R3673" s="181">
        <v>6</v>
      </c>
      <c r="S3673" s="152"/>
      <c r="T3673" s="152">
        <f>VLOOKUP(VLOOKUP(G3673,Ma_KH!$A:$R,18,0)&amp;K3673,Gia_MB!$A:$F,6,0)</f>
        <v>46000</v>
      </c>
      <c r="U3673" s="199">
        <f t="shared" si="289"/>
        <v>276000</v>
      </c>
      <c r="V3673" s="152"/>
      <c r="W3673" s="153">
        <f t="shared" si="290"/>
        <v>0</v>
      </c>
      <c r="X3673" s="154" t="str">
        <f t="shared" si="291"/>
        <v>8</v>
      </c>
      <c r="Y3673" s="152"/>
      <c r="Z3673" s="199">
        <f t="shared" si="292"/>
        <v>22080</v>
      </c>
      <c r="AA3673" s="5">
        <f>VLOOKUP(G3673,Ma_KH!$A:$R,14,0)</f>
        <v>60</v>
      </c>
    </row>
    <row r="3674" spans="1:27" x14ac:dyDescent="0.25">
      <c r="A3674" s="176">
        <v>46085</v>
      </c>
      <c r="B3674" s="191" t="s">
        <v>15743</v>
      </c>
      <c r="C3674" s="179" t="s">
        <v>15252</v>
      </c>
      <c r="D3674" s="176">
        <v>46086</v>
      </c>
      <c r="E3674" s="192"/>
      <c r="F3674" s="179"/>
      <c r="G3674" s="193" t="s">
        <v>15009</v>
      </c>
      <c r="H3674" s="192"/>
      <c r="I3674" s="191" t="s">
        <v>15743</v>
      </c>
      <c r="J3674" s="191" t="s">
        <v>1769</v>
      </c>
      <c r="K3674" s="191" t="s">
        <v>37</v>
      </c>
      <c r="L3674" s="180" t="str">
        <f>VLOOKUP($K3674,TONG_SL!$A:$D,2,0)</f>
        <v>Chả cốm 300g</v>
      </c>
      <c r="N3674" s="180" t="str">
        <f t="shared" si="293"/>
        <v>K-C6</v>
      </c>
      <c r="Q3674" s="180" t="str">
        <f>VLOOKUP(K3674,TONG_SL!$A:$D,3,0)</f>
        <v>Túi</v>
      </c>
      <c r="R3674" s="181">
        <v>6</v>
      </c>
      <c r="S3674" s="152"/>
      <c r="T3674" s="152">
        <f>VLOOKUP(VLOOKUP(G3674,Ma_KH!$A:$R,18,0)&amp;K3674,Gia_MB!$A:$F,6,0)</f>
        <v>74250</v>
      </c>
      <c r="U3674" s="199">
        <f t="shared" si="289"/>
        <v>445500</v>
      </c>
      <c r="V3674" s="152"/>
      <c r="W3674" s="153">
        <f t="shared" si="290"/>
        <v>0</v>
      </c>
      <c r="X3674" s="154" t="str">
        <f t="shared" si="291"/>
        <v>8</v>
      </c>
      <c r="Y3674" s="152"/>
      <c r="Z3674" s="199">
        <f t="shared" si="292"/>
        <v>35640</v>
      </c>
      <c r="AA3674" s="5">
        <f>VLOOKUP(G3674,Ma_KH!$A:$R,14,0)</f>
        <v>60</v>
      </c>
    </row>
    <row r="3675" spans="1:27" x14ac:dyDescent="0.25">
      <c r="A3675" s="176">
        <v>46077</v>
      </c>
      <c r="B3675" s="191">
        <v>4184956399</v>
      </c>
      <c r="C3675" s="179" t="s">
        <v>15252</v>
      </c>
      <c r="D3675" s="176">
        <v>46086</v>
      </c>
      <c r="E3675" s="192"/>
      <c r="F3675" s="179"/>
      <c r="G3675" s="193" t="s">
        <v>7225</v>
      </c>
      <c r="H3675" s="192"/>
      <c r="I3675" s="191" t="s">
        <v>15744</v>
      </c>
      <c r="J3675" s="191" t="s">
        <v>1769</v>
      </c>
      <c r="K3675" s="191" t="s">
        <v>37</v>
      </c>
      <c r="L3675" s="180" t="str">
        <f>VLOOKUP($K3675,TONG_SL!$A:$D,2,0)</f>
        <v>Chả cốm 300g</v>
      </c>
      <c r="N3675" s="180" t="str">
        <f t="shared" si="293"/>
        <v>K-C6</v>
      </c>
      <c r="Q3675" s="180" t="str">
        <f>VLOOKUP(K3675,TONG_SL!$A:$D,3,0)</f>
        <v>Túi</v>
      </c>
      <c r="R3675" s="181">
        <v>10</v>
      </c>
      <c r="S3675" s="152"/>
      <c r="T3675" s="152">
        <f>VLOOKUP(VLOOKUP(G3675,Ma_KH!$A:$R,18,0)&amp;K3675,Gia_MB!$A:$F,6,0)</f>
        <v>74250</v>
      </c>
      <c r="U3675" s="199">
        <f t="shared" si="289"/>
        <v>742500</v>
      </c>
      <c r="V3675" s="152"/>
      <c r="W3675" s="153">
        <f t="shared" si="290"/>
        <v>0</v>
      </c>
      <c r="X3675" s="154" t="str">
        <f t="shared" si="291"/>
        <v>8</v>
      </c>
      <c r="Y3675" s="152"/>
      <c r="Z3675" s="199">
        <f t="shared" si="292"/>
        <v>59400</v>
      </c>
      <c r="AA3675" s="5">
        <f>VLOOKUP(G3675,Ma_KH!$A:$R,14,0)</f>
        <v>60</v>
      </c>
    </row>
    <row r="3676" spans="1:27" x14ac:dyDescent="0.25">
      <c r="A3676" s="176">
        <v>46077</v>
      </c>
      <c r="B3676" s="191">
        <v>4184956399</v>
      </c>
      <c r="C3676" s="179" t="s">
        <v>15252</v>
      </c>
      <c r="D3676" s="176">
        <v>46086</v>
      </c>
      <c r="E3676" s="192"/>
      <c r="F3676" s="179"/>
      <c r="G3676" s="193" t="s">
        <v>7225</v>
      </c>
      <c r="H3676" s="192"/>
      <c r="I3676" s="191" t="s">
        <v>15744</v>
      </c>
      <c r="J3676" s="191" t="s">
        <v>1769</v>
      </c>
      <c r="K3676" s="191" t="s">
        <v>32</v>
      </c>
      <c r="L3676" s="180" t="str">
        <f>VLOOKUP($K3676,TONG_SL!$A:$D,2,0)</f>
        <v>Giò Tai Lưỡi Xào 250g</v>
      </c>
      <c r="N3676" s="180" t="str">
        <f t="shared" si="293"/>
        <v>K-C6</v>
      </c>
      <c r="Q3676" s="180" t="str">
        <f>VLOOKUP(K3676,TONG_SL!$A:$D,3,0)</f>
        <v>Túi</v>
      </c>
      <c r="R3676" s="181">
        <v>10</v>
      </c>
      <c r="S3676" s="152"/>
      <c r="T3676" s="152">
        <f>VLOOKUP(VLOOKUP(G3676,Ma_KH!$A:$R,18,0)&amp;K3676,Gia_MB!$A:$F,6,0)</f>
        <v>50182</v>
      </c>
      <c r="U3676" s="199">
        <f t="shared" si="289"/>
        <v>501820</v>
      </c>
      <c r="V3676" s="152"/>
      <c r="W3676" s="153">
        <f t="shared" si="290"/>
        <v>0</v>
      </c>
      <c r="X3676" s="154" t="str">
        <f t="shared" si="291"/>
        <v>8</v>
      </c>
      <c r="Y3676" s="152"/>
      <c r="Z3676" s="199">
        <f t="shared" si="292"/>
        <v>40145.599999999999</v>
      </c>
      <c r="AA3676" s="5">
        <f>VLOOKUP(G3676,Ma_KH!$A:$R,14,0)</f>
        <v>60</v>
      </c>
    </row>
    <row r="3677" spans="1:27" x14ac:dyDescent="0.25">
      <c r="A3677" s="176">
        <v>46077</v>
      </c>
      <c r="B3677" s="191">
        <v>4184956399</v>
      </c>
      <c r="C3677" s="179" t="s">
        <v>15252</v>
      </c>
      <c r="D3677" s="176">
        <v>46086</v>
      </c>
      <c r="E3677" s="192"/>
      <c r="F3677" s="179"/>
      <c r="G3677" s="193" t="s">
        <v>7225</v>
      </c>
      <c r="H3677" s="192"/>
      <c r="I3677" s="191" t="s">
        <v>15744</v>
      </c>
      <c r="J3677" s="191" t="s">
        <v>1769</v>
      </c>
      <c r="K3677" s="191" t="s">
        <v>48</v>
      </c>
      <c r="L3677" s="180" t="str">
        <f>VLOOKUP($K3677,TONG_SL!$A:$D,2,0)</f>
        <v>Mọc Nấm Hương 250g</v>
      </c>
      <c r="N3677" s="180" t="str">
        <f t="shared" si="293"/>
        <v>K-C6</v>
      </c>
      <c r="Q3677" s="180" t="str">
        <f>VLOOKUP(K3677,TONG_SL!$A:$D,3,0)</f>
        <v>Túi</v>
      </c>
      <c r="R3677" s="181">
        <v>15</v>
      </c>
      <c r="S3677" s="152"/>
      <c r="T3677" s="152">
        <f>VLOOKUP(VLOOKUP(G3677,Ma_KH!$A:$R,18,0)&amp;K3677,Gia_MB!$A:$F,6,0)</f>
        <v>46000</v>
      </c>
      <c r="U3677" s="199">
        <f t="shared" si="289"/>
        <v>690000</v>
      </c>
      <c r="V3677" s="152"/>
      <c r="W3677" s="153">
        <f t="shared" si="290"/>
        <v>0</v>
      </c>
      <c r="X3677" s="154" t="str">
        <f t="shared" si="291"/>
        <v>8</v>
      </c>
      <c r="Y3677" s="152"/>
      <c r="Z3677" s="199">
        <f t="shared" si="292"/>
        <v>55200</v>
      </c>
      <c r="AA3677" s="5">
        <f>VLOOKUP(G3677,Ma_KH!$A:$R,14,0)</f>
        <v>60</v>
      </c>
    </row>
    <row r="3678" spans="1:27" x14ac:dyDescent="0.25">
      <c r="A3678" s="176">
        <v>46077</v>
      </c>
      <c r="B3678" s="191">
        <v>4184956399</v>
      </c>
      <c r="C3678" s="179" t="s">
        <v>15252</v>
      </c>
      <c r="D3678" s="176">
        <v>46086</v>
      </c>
      <c r="E3678" s="192"/>
      <c r="F3678" s="179"/>
      <c r="G3678" s="193" t="s">
        <v>7225</v>
      </c>
      <c r="H3678" s="192"/>
      <c r="I3678" s="191" t="s">
        <v>15744</v>
      </c>
      <c r="J3678" s="191" t="s">
        <v>1769</v>
      </c>
      <c r="K3678" s="191" t="s">
        <v>34</v>
      </c>
      <c r="L3678" s="180" t="str">
        <f>VLOOKUP($K3678,TONG_SL!$A:$D,2,0)</f>
        <v>Tai heo muối 200g</v>
      </c>
      <c r="N3678" s="180" t="str">
        <f t="shared" si="293"/>
        <v>K-C6</v>
      </c>
      <c r="Q3678" s="180" t="str">
        <f>VLOOKUP(K3678,TONG_SL!$A:$D,3,0)</f>
        <v>Túi</v>
      </c>
      <c r="R3678" s="181">
        <v>10</v>
      </c>
      <c r="S3678" s="152"/>
      <c r="T3678" s="152">
        <f>VLOOKUP(VLOOKUP(G3678,Ma_KH!$A:$R,18,0)&amp;K3678,Gia_MB!$A:$F,6,0)</f>
        <v>55595</v>
      </c>
      <c r="U3678" s="199">
        <f t="shared" si="289"/>
        <v>555950</v>
      </c>
      <c r="V3678" s="152"/>
      <c r="W3678" s="153">
        <f t="shared" si="290"/>
        <v>0</v>
      </c>
      <c r="X3678" s="154" t="str">
        <f t="shared" si="291"/>
        <v>8</v>
      </c>
      <c r="Y3678" s="152"/>
      <c r="Z3678" s="199">
        <f t="shared" si="292"/>
        <v>44476</v>
      </c>
      <c r="AA3678" s="5">
        <f>VLOOKUP(G3678,Ma_KH!$A:$R,14,0)</f>
        <v>60</v>
      </c>
    </row>
    <row r="3679" spans="1:27" x14ac:dyDescent="0.25">
      <c r="A3679" s="176">
        <v>46077</v>
      </c>
      <c r="B3679" s="191">
        <v>4184956869</v>
      </c>
      <c r="C3679" s="179" t="s">
        <v>15252</v>
      </c>
      <c r="D3679" s="176">
        <v>46086</v>
      </c>
      <c r="E3679" s="192"/>
      <c r="F3679" s="179"/>
      <c r="G3679" s="193" t="s">
        <v>7225</v>
      </c>
      <c r="H3679" s="192"/>
      <c r="I3679" s="191" t="s">
        <v>15745</v>
      </c>
      <c r="J3679" s="191" t="s">
        <v>1769</v>
      </c>
      <c r="K3679" s="191" t="s">
        <v>48</v>
      </c>
      <c r="L3679" s="180" t="str">
        <f>VLOOKUP($K3679,TONG_SL!$A:$D,2,0)</f>
        <v>Mọc Nấm Hương 250g</v>
      </c>
      <c r="N3679" s="180" t="str">
        <f t="shared" si="293"/>
        <v>K-C6</v>
      </c>
      <c r="Q3679" s="180" t="str">
        <f>VLOOKUP(K3679,TONG_SL!$A:$D,3,0)</f>
        <v>Túi</v>
      </c>
      <c r="R3679" s="181">
        <v>50</v>
      </c>
      <c r="S3679" s="152"/>
      <c r="T3679" s="152">
        <f>VLOOKUP(VLOOKUP(G3679,Ma_KH!$A:$R,18,0)&amp;K3679,Gia_MB!$A:$F,6,0)</f>
        <v>46000</v>
      </c>
      <c r="U3679" s="199">
        <f t="shared" si="289"/>
        <v>2300000</v>
      </c>
      <c r="V3679" s="152"/>
      <c r="W3679" s="153">
        <f t="shared" si="290"/>
        <v>0</v>
      </c>
      <c r="X3679" s="154" t="str">
        <f t="shared" si="291"/>
        <v>8</v>
      </c>
      <c r="Y3679" s="152"/>
      <c r="Z3679" s="199">
        <f t="shared" si="292"/>
        <v>184000</v>
      </c>
      <c r="AA3679" s="5">
        <f>VLOOKUP(G3679,Ma_KH!$A:$R,14,0)</f>
        <v>60</v>
      </c>
    </row>
    <row r="3680" spans="1:27" x14ac:dyDescent="0.25">
      <c r="A3680" s="176">
        <v>46077</v>
      </c>
      <c r="B3680" s="191">
        <v>4184956869</v>
      </c>
      <c r="C3680" s="179" t="s">
        <v>15252</v>
      </c>
      <c r="D3680" s="176">
        <v>46086</v>
      </c>
      <c r="E3680" s="192"/>
      <c r="F3680" s="179"/>
      <c r="G3680" s="193" t="s">
        <v>7225</v>
      </c>
      <c r="H3680" s="192"/>
      <c r="I3680" s="191" t="s">
        <v>15745</v>
      </c>
      <c r="J3680" s="191" t="s">
        <v>1769</v>
      </c>
      <c r="K3680" s="191" t="s">
        <v>32</v>
      </c>
      <c r="L3680" s="180" t="str">
        <f>VLOOKUP($K3680,TONG_SL!$A:$D,2,0)</f>
        <v>Giò Tai Lưỡi Xào 250g</v>
      </c>
      <c r="N3680" s="180" t="str">
        <f t="shared" si="293"/>
        <v>K-C6</v>
      </c>
      <c r="Q3680" s="180" t="str">
        <f>VLOOKUP(K3680,TONG_SL!$A:$D,3,0)</f>
        <v>Túi</v>
      </c>
      <c r="R3680" s="181">
        <v>15</v>
      </c>
      <c r="S3680" s="152"/>
      <c r="T3680" s="152">
        <f>VLOOKUP(VLOOKUP(G3680,Ma_KH!$A:$R,18,0)&amp;K3680,Gia_MB!$A:$F,6,0)</f>
        <v>50182</v>
      </c>
      <c r="U3680" s="199">
        <f t="shared" ref="U3680:U3686" si="294">T3680*R3680</f>
        <v>752730</v>
      </c>
      <c r="V3680" s="152"/>
      <c r="W3680" s="153">
        <f t="shared" ref="W3680:W3686" si="295">U3680*V3680</f>
        <v>0</v>
      </c>
      <c r="X3680" s="154" t="str">
        <f t="shared" ref="X3680:X3686" si="296">IF(B3680&lt;&gt;"","8","0")</f>
        <v>8</v>
      </c>
      <c r="Y3680" s="152"/>
      <c r="Z3680" s="199">
        <f t="shared" ref="Z3680:Z3686" si="297">U3680*X3680%</f>
        <v>60218.400000000001</v>
      </c>
      <c r="AA3680" s="5">
        <f>VLOOKUP(G3680,Ma_KH!$A:$R,14,0)</f>
        <v>60</v>
      </c>
    </row>
    <row r="3681" spans="1:27" x14ac:dyDescent="0.25">
      <c r="A3681" s="176">
        <v>46077</v>
      </c>
      <c r="B3681" s="191">
        <v>4184956869</v>
      </c>
      <c r="C3681" s="179" t="s">
        <v>15252</v>
      </c>
      <c r="D3681" s="176">
        <v>46086</v>
      </c>
      <c r="E3681" s="192"/>
      <c r="F3681" s="179"/>
      <c r="G3681" s="193" t="s">
        <v>7225</v>
      </c>
      <c r="H3681" s="192"/>
      <c r="I3681" s="191" t="s">
        <v>15745</v>
      </c>
      <c r="J3681" s="191" t="s">
        <v>1769</v>
      </c>
      <c r="K3681" s="191" t="s">
        <v>27</v>
      </c>
      <c r="L3681" s="180" t="str">
        <f>VLOOKUP($K3681,TONG_SL!$A:$D,2,0)</f>
        <v>Chân giò heo muối 300g</v>
      </c>
      <c r="N3681" s="180" t="str">
        <f t="shared" si="293"/>
        <v>K-C6</v>
      </c>
      <c r="Q3681" s="180" t="str">
        <f>VLOOKUP(K3681,TONG_SL!$A:$D,3,0)</f>
        <v>Túi</v>
      </c>
      <c r="R3681" s="181">
        <v>40</v>
      </c>
      <c r="S3681" s="152"/>
      <c r="T3681" s="152">
        <f>VLOOKUP(VLOOKUP(G3681,Ma_KH!$A:$R,18,0)&amp;K3681,Gia_MB!$A:$F,6,0)</f>
        <v>73431</v>
      </c>
      <c r="U3681" s="199">
        <f t="shared" si="294"/>
        <v>2937240</v>
      </c>
      <c r="V3681" s="152"/>
      <c r="W3681" s="153">
        <f t="shared" si="295"/>
        <v>0</v>
      </c>
      <c r="X3681" s="154" t="str">
        <f t="shared" si="296"/>
        <v>8</v>
      </c>
      <c r="Y3681" s="152"/>
      <c r="Z3681" s="199">
        <f t="shared" si="297"/>
        <v>234979.20000000001</v>
      </c>
      <c r="AA3681" s="5">
        <f>VLOOKUP(G3681,Ma_KH!$A:$R,14,0)</f>
        <v>60</v>
      </c>
    </row>
    <row r="3682" spans="1:27" x14ac:dyDescent="0.25">
      <c r="A3682" s="176">
        <v>46076</v>
      </c>
      <c r="B3682" s="191">
        <v>4184825357</v>
      </c>
      <c r="C3682" s="179" t="s">
        <v>15252</v>
      </c>
      <c r="D3682" s="176">
        <v>46086</v>
      </c>
      <c r="E3682" s="192"/>
      <c r="F3682" s="179"/>
      <c r="G3682" s="193" t="s">
        <v>7223</v>
      </c>
      <c r="H3682" s="192"/>
      <c r="I3682" s="191" t="s">
        <v>15746</v>
      </c>
      <c r="J3682" s="191" t="s">
        <v>1769</v>
      </c>
      <c r="K3682" s="191" t="s">
        <v>32</v>
      </c>
      <c r="L3682" s="180" t="str">
        <f>VLOOKUP($K3682,TONG_SL!$A:$D,2,0)</f>
        <v>Giò Tai Lưỡi Xào 250g</v>
      </c>
      <c r="N3682" s="180" t="str">
        <f t="shared" si="293"/>
        <v>K-C6</v>
      </c>
      <c r="Q3682" s="180" t="str">
        <f>VLOOKUP(K3682,TONG_SL!$A:$D,3,0)</f>
        <v>Túi</v>
      </c>
      <c r="R3682" s="181">
        <v>12</v>
      </c>
      <c r="S3682" s="152"/>
      <c r="T3682" s="152">
        <f>VLOOKUP(VLOOKUP(G3682,Ma_KH!$A:$R,18,0)&amp;K3682,Gia_MB!$A:$F,6,0)</f>
        <v>50182</v>
      </c>
      <c r="U3682" s="199">
        <f t="shared" si="294"/>
        <v>602184</v>
      </c>
      <c r="V3682" s="152"/>
      <c r="W3682" s="153">
        <f t="shared" si="295"/>
        <v>0</v>
      </c>
      <c r="X3682" s="154" t="str">
        <f t="shared" si="296"/>
        <v>8</v>
      </c>
      <c r="Y3682" s="152"/>
      <c r="Z3682" s="199">
        <f t="shared" si="297"/>
        <v>48174.720000000001</v>
      </c>
      <c r="AA3682" s="5">
        <f>VLOOKUP(G3682,Ma_KH!$A:$R,14,0)</f>
        <v>60</v>
      </c>
    </row>
    <row r="3683" spans="1:27" x14ac:dyDescent="0.25">
      <c r="A3683" s="176">
        <v>46076</v>
      </c>
      <c r="B3683" s="191">
        <v>4184825357</v>
      </c>
      <c r="C3683" s="179" t="s">
        <v>15252</v>
      </c>
      <c r="D3683" s="176">
        <v>46086</v>
      </c>
      <c r="E3683" s="192"/>
      <c r="F3683" s="179"/>
      <c r="G3683" s="193" t="s">
        <v>7223</v>
      </c>
      <c r="H3683" s="192"/>
      <c r="I3683" s="191" t="s">
        <v>15746</v>
      </c>
      <c r="J3683" s="191" t="s">
        <v>1769</v>
      </c>
      <c r="K3683" s="191" t="s">
        <v>48</v>
      </c>
      <c r="L3683" s="180" t="str">
        <f>VLOOKUP($K3683,TONG_SL!$A:$D,2,0)</f>
        <v>Mọc Nấm Hương 250g</v>
      </c>
      <c r="N3683" s="180" t="str">
        <f t="shared" si="293"/>
        <v>K-C6</v>
      </c>
      <c r="Q3683" s="180" t="str">
        <f>VLOOKUP(K3683,TONG_SL!$A:$D,3,0)</f>
        <v>Túi</v>
      </c>
      <c r="R3683" s="181">
        <v>15</v>
      </c>
      <c r="S3683" s="152"/>
      <c r="T3683" s="152">
        <f>VLOOKUP(VLOOKUP(G3683,Ma_KH!$A:$R,18,0)&amp;K3683,Gia_MB!$A:$F,6,0)</f>
        <v>46000</v>
      </c>
      <c r="U3683" s="199">
        <f t="shared" si="294"/>
        <v>690000</v>
      </c>
      <c r="V3683" s="152"/>
      <c r="W3683" s="153">
        <f t="shared" si="295"/>
        <v>0</v>
      </c>
      <c r="X3683" s="154" t="str">
        <f t="shared" si="296"/>
        <v>8</v>
      </c>
      <c r="Y3683" s="152"/>
      <c r="Z3683" s="199">
        <f t="shared" si="297"/>
        <v>55200</v>
      </c>
      <c r="AA3683" s="5">
        <f>VLOOKUP(G3683,Ma_KH!$A:$R,14,0)</f>
        <v>60</v>
      </c>
    </row>
    <row r="3684" spans="1:27" x14ac:dyDescent="0.25">
      <c r="A3684" s="176">
        <v>46076</v>
      </c>
      <c r="B3684" s="191">
        <v>4184825357</v>
      </c>
      <c r="C3684" s="179" t="s">
        <v>15252</v>
      </c>
      <c r="D3684" s="176">
        <v>46086</v>
      </c>
      <c r="E3684" s="192"/>
      <c r="F3684" s="179"/>
      <c r="G3684" s="193" t="s">
        <v>7223</v>
      </c>
      <c r="H3684" s="192"/>
      <c r="I3684" s="191" t="s">
        <v>15746</v>
      </c>
      <c r="J3684" s="191" t="s">
        <v>1769</v>
      </c>
      <c r="K3684" s="191" t="s">
        <v>27</v>
      </c>
      <c r="L3684" s="180" t="str">
        <f>VLOOKUP($K3684,TONG_SL!$A:$D,2,0)</f>
        <v>Chân giò heo muối 300g</v>
      </c>
      <c r="N3684" s="180" t="str">
        <f t="shared" si="293"/>
        <v>K-C6</v>
      </c>
      <c r="Q3684" s="180" t="str">
        <f>VLOOKUP(K3684,TONG_SL!$A:$D,3,0)</f>
        <v>Túi</v>
      </c>
      <c r="R3684" s="181">
        <v>10</v>
      </c>
      <c r="S3684" s="152"/>
      <c r="T3684" s="152">
        <f>VLOOKUP(VLOOKUP(G3684,Ma_KH!$A:$R,18,0)&amp;K3684,Gia_MB!$A:$F,6,0)</f>
        <v>73431</v>
      </c>
      <c r="U3684" s="199">
        <f t="shared" si="294"/>
        <v>734310</v>
      </c>
      <c r="V3684" s="152"/>
      <c r="W3684" s="153">
        <f t="shared" si="295"/>
        <v>0</v>
      </c>
      <c r="X3684" s="154" t="str">
        <f t="shared" si="296"/>
        <v>8</v>
      </c>
      <c r="Y3684" s="152"/>
      <c r="Z3684" s="199">
        <f t="shared" si="297"/>
        <v>58744.800000000003</v>
      </c>
      <c r="AA3684" s="5">
        <f>VLOOKUP(G3684,Ma_KH!$A:$R,14,0)</f>
        <v>60</v>
      </c>
    </row>
    <row r="3685" spans="1:27" x14ac:dyDescent="0.25">
      <c r="A3685" s="176">
        <v>46076</v>
      </c>
      <c r="B3685" s="191">
        <v>4184825357</v>
      </c>
      <c r="C3685" s="179" t="s">
        <v>15252</v>
      </c>
      <c r="D3685" s="176">
        <v>46086</v>
      </c>
      <c r="E3685" s="192"/>
      <c r="F3685" s="179"/>
      <c r="G3685" s="193" t="s">
        <v>7223</v>
      </c>
      <c r="H3685" s="192"/>
      <c r="I3685" s="191" t="s">
        <v>15746</v>
      </c>
      <c r="J3685" s="191" t="s">
        <v>1769</v>
      </c>
      <c r="K3685" s="191" t="s">
        <v>30</v>
      </c>
      <c r="L3685" s="180" t="str">
        <f>VLOOKUP($K3685,TONG_SL!$A:$D,2,0)</f>
        <v>Gà muối 500g</v>
      </c>
      <c r="N3685" s="180" t="str">
        <f t="shared" si="293"/>
        <v>K-C6</v>
      </c>
      <c r="Q3685" s="180" t="str">
        <f>VLOOKUP(K3685,TONG_SL!$A:$D,3,0)</f>
        <v>Túi</v>
      </c>
      <c r="R3685" s="181">
        <v>20</v>
      </c>
      <c r="S3685" s="152"/>
      <c r="T3685" s="152">
        <f>VLOOKUP(VLOOKUP(G3685,Ma_KH!$A:$R,18,0)&amp;K3685,Gia_MB!$A:$F,6,0)</f>
        <v>116611</v>
      </c>
      <c r="U3685" s="199">
        <f t="shared" si="294"/>
        <v>2332220</v>
      </c>
      <c r="V3685" s="152"/>
      <c r="W3685" s="153">
        <f t="shared" si="295"/>
        <v>0</v>
      </c>
      <c r="X3685" s="154" t="str">
        <f t="shared" si="296"/>
        <v>8</v>
      </c>
      <c r="Y3685" s="152"/>
      <c r="Z3685" s="199">
        <f t="shared" si="297"/>
        <v>186577.6</v>
      </c>
      <c r="AA3685" s="5">
        <f>VLOOKUP(G3685,Ma_KH!$A:$R,14,0)</f>
        <v>60</v>
      </c>
    </row>
    <row r="3686" spans="1:27" x14ac:dyDescent="0.25">
      <c r="A3686" s="194">
        <v>46085</v>
      </c>
      <c r="B3686" s="178">
        <v>4185500911</v>
      </c>
      <c r="C3686" s="196" t="s">
        <v>15252</v>
      </c>
      <c r="D3686" s="194">
        <v>46086</v>
      </c>
      <c r="E3686" s="195"/>
      <c r="F3686" s="196"/>
      <c r="G3686" s="197" t="s">
        <v>14366</v>
      </c>
      <c r="H3686" s="195"/>
      <c r="I3686" s="178">
        <v>4185500911</v>
      </c>
      <c r="J3686" s="178" t="s">
        <v>1782</v>
      </c>
      <c r="K3686" s="178" t="s">
        <v>30</v>
      </c>
      <c r="L3686" s="180" t="str">
        <f>VLOOKUP($K3686,TONG_SL!$A:$D,2,0)</f>
        <v>Gà muối 500g</v>
      </c>
      <c r="N3686" s="180" t="str">
        <f t="shared" si="293"/>
        <v>K-C6</v>
      </c>
      <c r="Q3686" s="180" t="str">
        <f>VLOOKUP(K3686,TONG_SL!$A:$D,3,0)</f>
        <v>Túi</v>
      </c>
      <c r="R3686" s="181">
        <v>15</v>
      </c>
      <c r="S3686" s="155"/>
      <c r="T3686" s="155">
        <f>VLOOKUP(VLOOKUP(G3686,Ma_KH!$A:$R,18,0)&amp;K3686,Gia_MB!$A:$F,6,0)</f>
        <v>116611</v>
      </c>
      <c r="U3686" s="200">
        <f t="shared" si="294"/>
        <v>1749165</v>
      </c>
      <c r="V3686" s="155"/>
      <c r="W3686" s="201">
        <f t="shared" si="295"/>
        <v>0</v>
      </c>
      <c r="X3686" s="202" t="str">
        <f t="shared" si="296"/>
        <v>8</v>
      </c>
      <c r="Y3686" s="155"/>
      <c r="Z3686" s="200">
        <f t="shared" si="297"/>
        <v>139933.20000000001</v>
      </c>
      <c r="AA3686" s="203">
        <f>VLOOKUP(G3686,Ma_KH!$A:$R,14,0)</f>
        <v>60</v>
      </c>
    </row>
    <row r="3687" spans="1:27" x14ac:dyDescent="0.25">
      <c r="A3687" s="176">
        <v>46085</v>
      </c>
      <c r="B3687" s="191" t="s">
        <v>15748</v>
      </c>
      <c r="C3687" s="179" t="s">
        <v>15252</v>
      </c>
      <c r="D3687" s="176">
        <v>46086</v>
      </c>
      <c r="E3687" s="192"/>
      <c r="F3687" s="179"/>
      <c r="G3687" s="193" t="s">
        <v>14487</v>
      </c>
      <c r="H3687" s="192"/>
      <c r="I3687" s="191" t="s">
        <v>15748</v>
      </c>
      <c r="J3687" s="191" t="s">
        <v>1782</v>
      </c>
      <c r="K3687" s="191" t="s">
        <v>30</v>
      </c>
      <c r="L3687" s="180" t="str">
        <f>VLOOKUP($K3687,TONG_SL!$A:$D,2,0)</f>
        <v>Gà muối 500g</v>
      </c>
      <c r="N3687" s="180" t="str">
        <f t="shared" si="293"/>
        <v>K-C6</v>
      </c>
      <c r="Q3687" s="180" t="str">
        <f>VLOOKUP(K3687,TONG_SL!$A:$D,3,0)</f>
        <v>Túi</v>
      </c>
      <c r="R3687" s="181">
        <v>5</v>
      </c>
      <c r="S3687" s="233"/>
      <c r="T3687" s="233">
        <f>VLOOKUP(VLOOKUP(G3687,Ma_KH!$A:$R,18,0)&amp;K3687,Gia_MB!$A:$F,6,0)</f>
        <v>116611</v>
      </c>
      <c r="U3687" s="234">
        <f t="shared" ref="U3687:U3750" si="298">T3687*R3687</f>
        <v>583055</v>
      </c>
      <c r="V3687" s="233"/>
      <c r="W3687" s="235">
        <f t="shared" ref="W3687:W3750" si="299">U3687*V3687</f>
        <v>0</v>
      </c>
      <c r="X3687" s="236" t="str">
        <f t="shared" ref="X3687:X3750" si="300">IF(B3687&lt;&gt;"","8","0")</f>
        <v>8</v>
      </c>
      <c r="Y3687" s="233"/>
      <c r="Z3687" s="234">
        <f t="shared" ref="Z3687:Z3750" si="301">U3687*X3687%</f>
        <v>46644.4</v>
      </c>
      <c r="AA3687" s="237">
        <f>VLOOKUP(G3687,Ma_KH!$A:$R,14,0)</f>
        <v>60</v>
      </c>
    </row>
    <row r="3688" spans="1:27" x14ac:dyDescent="0.25">
      <c r="A3688" s="176">
        <v>46085</v>
      </c>
      <c r="B3688" s="191" t="s">
        <v>15748</v>
      </c>
      <c r="C3688" s="179" t="s">
        <v>15252</v>
      </c>
      <c r="D3688" s="176">
        <v>46086</v>
      </c>
      <c r="E3688" s="192"/>
      <c r="F3688" s="179"/>
      <c r="G3688" s="193" t="s">
        <v>14487</v>
      </c>
      <c r="H3688" s="192"/>
      <c r="I3688" s="191" t="s">
        <v>15748</v>
      </c>
      <c r="J3688" s="191" t="s">
        <v>1782</v>
      </c>
      <c r="K3688" s="191" t="s">
        <v>27</v>
      </c>
      <c r="L3688" s="180" t="str">
        <f>VLOOKUP($K3688,TONG_SL!$A:$D,2,0)</f>
        <v>Chân giò heo muối 300g</v>
      </c>
      <c r="N3688" s="180" t="str">
        <f t="shared" si="293"/>
        <v>K-C6</v>
      </c>
      <c r="Q3688" s="180" t="str">
        <f>VLOOKUP(K3688,TONG_SL!$A:$D,3,0)</f>
        <v>Túi</v>
      </c>
      <c r="R3688" s="181">
        <v>10</v>
      </c>
      <c r="S3688" s="233"/>
      <c r="T3688" s="233">
        <f>VLOOKUP(VLOOKUP(G3688,Ma_KH!$A:$R,18,0)&amp;K3688,Gia_MB!$A:$F,6,0)</f>
        <v>73431</v>
      </c>
      <c r="U3688" s="234">
        <f t="shared" si="298"/>
        <v>734310</v>
      </c>
      <c r="V3688" s="233"/>
      <c r="W3688" s="235">
        <f t="shared" si="299"/>
        <v>0</v>
      </c>
      <c r="X3688" s="236" t="str">
        <f t="shared" si="300"/>
        <v>8</v>
      </c>
      <c r="Y3688" s="233"/>
      <c r="Z3688" s="234">
        <f t="shared" si="301"/>
        <v>58744.800000000003</v>
      </c>
      <c r="AA3688" s="237">
        <f>VLOOKUP(G3688,Ma_KH!$A:$R,14,0)</f>
        <v>60</v>
      </c>
    </row>
    <row r="3689" spans="1:27" x14ac:dyDescent="0.25">
      <c r="A3689" s="176">
        <v>46085</v>
      </c>
      <c r="B3689" s="191" t="s">
        <v>15748</v>
      </c>
      <c r="C3689" s="179" t="s">
        <v>15252</v>
      </c>
      <c r="D3689" s="176">
        <v>46086</v>
      </c>
      <c r="E3689" s="192"/>
      <c r="F3689" s="179"/>
      <c r="G3689" s="193" t="s">
        <v>14487</v>
      </c>
      <c r="H3689" s="192"/>
      <c r="I3689" s="191" t="s">
        <v>15748</v>
      </c>
      <c r="J3689" s="191" t="s">
        <v>1782</v>
      </c>
      <c r="K3689" s="191" t="s">
        <v>32</v>
      </c>
      <c r="L3689" s="180" t="str">
        <f>VLOOKUP($K3689,TONG_SL!$A:$D,2,0)</f>
        <v>Giò Tai Lưỡi Xào 250g</v>
      </c>
      <c r="N3689" s="180" t="str">
        <f t="shared" si="293"/>
        <v>K-C6</v>
      </c>
      <c r="Q3689" s="180" t="str">
        <f>VLOOKUP(K3689,TONG_SL!$A:$D,3,0)</f>
        <v>Túi</v>
      </c>
      <c r="R3689" s="181">
        <v>3</v>
      </c>
      <c r="S3689" s="233"/>
      <c r="T3689" s="233">
        <f>VLOOKUP(VLOOKUP(G3689,Ma_KH!$A:$R,18,0)&amp;K3689,Gia_MB!$A:$F,6,0)</f>
        <v>50182</v>
      </c>
      <c r="U3689" s="234">
        <f t="shared" si="298"/>
        <v>150546</v>
      </c>
      <c r="V3689" s="233"/>
      <c r="W3689" s="235">
        <f t="shared" si="299"/>
        <v>0</v>
      </c>
      <c r="X3689" s="236" t="str">
        <f t="shared" si="300"/>
        <v>8</v>
      </c>
      <c r="Y3689" s="233"/>
      <c r="Z3689" s="234">
        <f t="shared" si="301"/>
        <v>12043.68</v>
      </c>
      <c r="AA3689" s="237">
        <f>VLOOKUP(G3689,Ma_KH!$A:$R,14,0)</f>
        <v>60</v>
      </c>
    </row>
    <row r="3690" spans="1:27" x14ac:dyDescent="0.25">
      <c r="A3690" s="176">
        <v>46085</v>
      </c>
      <c r="B3690" s="191" t="s">
        <v>15748</v>
      </c>
      <c r="C3690" s="179" t="s">
        <v>15252</v>
      </c>
      <c r="D3690" s="176">
        <v>46086</v>
      </c>
      <c r="E3690" s="192"/>
      <c r="F3690" s="179"/>
      <c r="G3690" s="193" t="s">
        <v>14487</v>
      </c>
      <c r="H3690" s="192"/>
      <c r="I3690" s="191" t="s">
        <v>15748</v>
      </c>
      <c r="J3690" s="191" t="s">
        <v>1782</v>
      </c>
      <c r="K3690" s="191" t="s">
        <v>48</v>
      </c>
      <c r="L3690" s="180" t="str">
        <f>VLOOKUP($K3690,TONG_SL!$A:$D,2,0)</f>
        <v>Mọc Nấm Hương 250g</v>
      </c>
      <c r="N3690" s="180" t="str">
        <f t="shared" si="293"/>
        <v>K-C6</v>
      </c>
      <c r="Q3690" s="180" t="str">
        <f>VLOOKUP(K3690,TONG_SL!$A:$D,3,0)</f>
        <v>Túi</v>
      </c>
      <c r="R3690" s="181">
        <v>3</v>
      </c>
      <c r="S3690" s="233"/>
      <c r="T3690" s="233">
        <f>VLOOKUP(VLOOKUP(G3690,Ma_KH!$A:$R,18,0)&amp;K3690,Gia_MB!$A:$F,6,0)</f>
        <v>46000</v>
      </c>
      <c r="U3690" s="234">
        <f t="shared" si="298"/>
        <v>138000</v>
      </c>
      <c r="V3690" s="233"/>
      <c r="W3690" s="235">
        <f t="shared" si="299"/>
        <v>0</v>
      </c>
      <c r="X3690" s="236" t="str">
        <f t="shared" si="300"/>
        <v>8</v>
      </c>
      <c r="Y3690" s="233"/>
      <c r="Z3690" s="234">
        <f t="shared" si="301"/>
        <v>11040</v>
      </c>
      <c r="AA3690" s="237">
        <f>VLOOKUP(G3690,Ma_KH!$A:$R,14,0)</f>
        <v>60</v>
      </c>
    </row>
    <row r="3691" spans="1:27" x14ac:dyDescent="0.25">
      <c r="A3691" s="176">
        <v>46085</v>
      </c>
      <c r="B3691" s="191" t="s">
        <v>15748</v>
      </c>
      <c r="C3691" s="179" t="s">
        <v>15252</v>
      </c>
      <c r="D3691" s="176">
        <v>46086</v>
      </c>
      <c r="E3691" s="192"/>
      <c r="F3691" s="179"/>
      <c r="G3691" s="193" t="s">
        <v>14487</v>
      </c>
      <c r="H3691" s="192"/>
      <c r="I3691" s="191" t="s">
        <v>15748</v>
      </c>
      <c r="J3691" s="191" t="s">
        <v>1782</v>
      </c>
      <c r="K3691" s="191" t="s">
        <v>34</v>
      </c>
      <c r="L3691" s="180" t="str">
        <f>VLOOKUP($K3691,TONG_SL!$A:$D,2,0)</f>
        <v>Tai heo muối 200g</v>
      </c>
      <c r="N3691" s="180" t="str">
        <f t="shared" si="293"/>
        <v>K-C6</v>
      </c>
      <c r="Q3691" s="180" t="str">
        <f>VLOOKUP(K3691,TONG_SL!$A:$D,3,0)</f>
        <v>Túi</v>
      </c>
      <c r="R3691" s="181">
        <v>3</v>
      </c>
      <c r="S3691" s="233"/>
      <c r="T3691" s="233">
        <f>VLOOKUP(VLOOKUP(G3691,Ma_KH!$A:$R,18,0)&amp;K3691,Gia_MB!$A:$F,6,0)</f>
        <v>55595</v>
      </c>
      <c r="U3691" s="234">
        <f t="shared" si="298"/>
        <v>166785</v>
      </c>
      <c r="V3691" s="233"/>
      <c r="W3691" s="235">
        <f t="shared" si="299"/>
        <v>0</v>
      </c>
      <c r="X3691" s="236" t="str">
        <f t="shared" si="300"/>
        <v>8</v>
      </c>
      <c r="Y3691" s="233"/>
      <c r="Z3691" s="234">
        <f t="shared" si="301"/>
        <v>13342.800000000001</v>
      </c>
      <c r="AA3691" s="237">
        <f>VLOOKUP(G3691,Ma_KH!$A:$R,14,0)</f>
        <v>60</v>
      </c>
    </row>
    <row r="3692" spans="1:27" x14ac:dyDescent="0.25">
      <c r="A3692" s="176">
        <v>46085</v>
      </c>
      <c r="B3692" s="191" t="s">
        <v>15748</v>
      </c>
      <c r="C3692" s="179" t="s">
        <v>15252</v>
      </c>
      <c r="D3692" s="176">
        <v>46086</v>
      </c>
      <c r="E3692" s="192"/>
      <c r="F3692" s="179"/>
      <c r="G3692" s="193" t="s">
        <v>14487</v>
      </c>
      <c r="H3692" s="192"/>
      <c r="I3692" s="191" t="s">
        <v>15748</v>
      </c>
      <c r="J3692" s="191" t="s">
        <v>1782</v>
      </c>
      <c r="K3692" s="191" t="s">
        <v>39</v>
      </c>
      <c r="L3692" s="180" t="str">
        <f>VLOOKUP($K3692,TONG_SL!$A:$D,2,0)</f>
        <v>Chả nướng 300g</v>
      </c>
      <c r="N3692" s="180" t="str">
        <f t="shared" si="293"/>
        <v>K-C6</v>
      </c>
      <c r="Q3692" s="180" t="str">
        <f>VLOOKUP(K3692,TONG_SL!$A:$D,3,0)</f>
        <v>Túi</v>
      </c>
      <c r="R3692" s="181">
        <v>3</v>
      </c>
      <c r="S3692" s="233"/>
      <c r="T3692" s="233">
        <f>VLOOKUP(VLOOKUP(G3692,Ma_KH!$A:$R,18,0)&amp;K3692,Gia_MB!$A:$F,6,0)</f>
        <v>70950</v>
      </c>
      <c r="U3692" s="234">
        <f t="shared" si="298"/>
        <v>212850</v>
      </c>
      <c r="V3692" s="233"/>
      <c r="W3692" s="235">
        <f t="shared" si="299"/>
        <v>0</v>
      </c>
      <c r="X3692" s="236" t="str">
        <f t="shared" si="300"/>
        <v>8</v>
      </c>
      <c r="Y3692" s="233"/>
      <c r="Z3692" s="234">
        <f t="shared" si="301"/>
        <v>17028</v>
      </c>
      <c r="AA3692" s="237">
        <f>VLOOKUP(G3692,Ma_KH!$A:$R,14,0)</f>
        <v>60</v>
      </c>
    </row>
    <row r="3693" spans="1:27" x14ac:dyDescent="0.25">
      <c r="A3693" s="176">
        <v>46085</v>
      </c>
      <c r="B3693" s="191">
        <v>4185574601</v>
      </c>
      <c r="C3693" s="179" t="s">
        <v>15252</v>
      </c>
      <c r="D3693" s="176">
        <v>46086</v>
      </c>
      <c r="E3693" s="192"/>
      <c r="F3693" s="179"/>
      <c r="G3693" s="193" t="s">
        <v>14501</v>
      </c>
      <c r="H3693" s="192"/>
      <c r="I3693" s="191">
        <v>4185574601</v>
      </c>
      <c r="J3693" s="191" t="s">
        <v>1782</v>
      </c>
      <c r="K3693" s="191" t="s">
        <v>30</v>
      </c>
      <c r="L3693" s="180" t="str">
        <f>VLOOKUP($K3693,TONG_SL!$A:$D,2,0)</f>
        <v>Gà muối 500g</v>
      </c>
      <c r="N3693" s="180" t="str">
        <f t="shared" si="293"/>
        <v>K-C6</v>
      </c>
      <c r="Q3693" s="180" t="str">
        <f>VLOOKUP(K3693,TONG_SL!$A:$D,3,0)</f>
        <v>Túi</v>
      </c>
      <c r="R3693" s="181">
        <v>10</v>
      </c>
      <c r="S3693" s="233"/>
      <c r="T3693" s="233">
        <f>VLOOKUP(VLOOKUP(G3693,Ma_KH!$A:$R,18,0)&amp;K3693,Gia_MB!$A:$F,6,0)</f>
        <v>116611</v>
      </c>
      <c r="U3693" s="234">
        <f t="shared" si="298"/>
        <v>1166110</v>
      </c>
      <c r="V3693" s="233"/>
      <c r="W3693" s="235">
        <f t="shared" si="299"/>
        <v>0</v>
      </c>
      <c r="X3693" s="236" t="str">
        <f t="shared" si="300"/>
        <v>8</v>
      </c>
      <c r="Y3693" s="233"/>
      <c r="Z3693" s="234">
        <f t="shared" si="301"/>
        <v>93288.8</v>
      </c>
      <c r="AA3693" s="237">
        <f>VLOOKUP(G3693,Ma_KH!$A:$R,14,0)</f>
        <v>60</v>
      </c>
    </row>
    <row r="3694" spans="1:27" x14ac:dyDescent="0.25">
      <c r="A3694" s="176">
        <v>46085</v>
      </c>
      <c r="B3694" s="191">
        <v>4185574601</v>
      </c>
      <c r="C3694" s="179" t="s">
        <v>15252</v>
      </c>
      <c r="D3694" s="176">
        <v>46086</v>
      </c>
      <c r="E3694" s="192"/>
      <c r="F3694" s="179"/>
      <c r="G3694" s="193" t="s">
        <v>14501</v>
      </c>
      <c r="H3694" s="192"/>
      <c r="I3694" s="191">
        <v>4185574601</v>
      </c>
      <c r="J3694" s="191" t="s">
        <v>1782</v>
      </c>
      <c r="K3694" s="191" t="s">
        <v>27</v>
      </c>
      <c r="L3694" s="180" t="str">
        <f>VLOOKUP($K3694,TONG_SL!$A:$D,2,0)</f>
        <v>Chân giò heo muối 300g</v>
      </c>
      <c r="N3694" s="180" t="str">
        <f t="shared" si="293"/>
        <v>K-C6</v>
      </c>
      <c r="Q3694" s="180" t="str">
        <f>VLOOKUP(K3694,TONG_SL!$A:$D,3,0)</f>
        <v>Túi</v>
      </c>
      <c r="R3694" s="181">
        <v>5</v>
      </c>
      <c r="S3694" s="233"/>
      <c r="T3694" s="233">
        <f>VLOOKUP(VLOOKUP(G3694,Ma_KH!$A:$R,18,0)&amp;K3694,Gia_MB!$A:$F,6,0)</f>
        <v>73431</v>
      </c>
      <c r="U3694" s="234">
        <f t="shared" si="298"/>
        <v>367155</v>
      </c>
      <c r="V3694" s="233"/>
      <c r="W3694" s="235">
        <f t="shared" si="299"/>
        <v>0</v>
      </c>
      <c r="X3694" s="236" t="str">
        <f t="shared" si="300"/>
        <v>8</v>
      </c>
      <c r="Y3694" s="233"/>
      <c r="Z3694" s="234">
        <f t="shared" si="301"/>
        <v>29372.400000000001</v>
      </c>
      <c r="AA3694" s="237">
        <f>VLOOKUP(G3694,Ma_KH!$A:$R,14,0)</f>
        <v>60</v>
      </c>
    </row>
    <row r="3695" spans="1:27" x14ac:dyDescent="0.25">
      <c r="A3695" s="176">
        <v>46085</v>
      </c>
      <c r="B3695" s="191">
        <v>4185574601</v>
      </c>
      <c r="C3695" s="179" t="s">
        <v>15252</v>
      </c>
      <c r="D3695" s="176">
        <v>46086</v>
      </c>
      <c r="E3695" s="192"/>
      <c r="F3695" s="179"/>
      <c r="G3695" s="193" t="s">
        <v>14501</v>
      </c>
      <c r="H3695" s="192"/>
      <c r="I3695" s="191">
        <v>4185574601</v>
      </c>
      <c r="J3695" s="191" t="s">
        <v>1782</v>
      </c>
      <c r="K3695" s="191" t="s">
        <v>48</v>
      </c>
      <c r="L3695" s="180" t="str">
        <f>VLOOKUP($K3695,TONG_SL!$A:$D,2,0)</f>
        <v>Mọc Nấm Hương 250g</v>
      </c>
      <c r="N3695" s="180" t="str">
        <f t="shared" si="293"/>
        <v>K-C6</v>
      </c>
      <c r="Q3695" s="180" t="str">
        <f>VLOOKUP(K3695,TONG_SL!$A:$D,3,0)</f>
        <v>Túi</v>
      </c>
      <c r="R3695" s="181">
        <v>4</v>
      </c>
      <c r="S3695" s="233"/>
      <c r="T3695" s="233">
        <f>VLOOKUP(VLOOKUP(G3695,Ma_KH!$A:$R,18,0)&amp;K3695,Gia_MB!$A:$F,6,0)</f>
        <v>46000</v>
      </c>
      <c r="U3695" s="234">
        <f t="shared" si="298"/>
        <v>184000</v>
      </c>
      <c r="V3695" s="233"/>
      <c r="W3695" s="235">
        <f t="shared" si="299"/>
        <v>0</v>
      </c>
      <c r="X3695" s="236" t="str">
        <f t="shared" si="300"/>
        <v>8</v>
      </c>
      <c r="Y3695" s="233"/>
      <c r="Z3695" s="234">
        <f t="shared" si="301"/>
        <v>14720</v>
      </c>
      <c r="AA3695" s="237">
        <f>VLOOKUP(G3695,Ma_KH!$A:$R,14,0)</f>
        <v>60</v>
      </c>
    </row>
    <row r="3696" spans="1:27" x14ac:dyDescent="0.25">
      <c r="A3696" s="176">
        <v>46085</v>
      </c>
      <c r="B3696" s="191">
        <v>4185578396</v>
      </c>
      <c r="C3696" s="179" t="s">
        <v>15252</v>
      </c>
      <c r="D3696" s="176">
        <v>46086</v>
      </c>
      <c r="E3696" s="192"/>
      <c r="F3696" s="179"/>
      <c r="G3696" s="193" t="s">
        <v>14497</v>
      </c>
      <c r="H3696" s="192"/>
      <c r="I3696" s="191">
        <v>4185578396</v>
      </c>
      <c r="J3696" s="191" t="s">
        <v>1782</v>
      </c>
      <c r="K3696" s="191" t="s">
        <v>30</v>
      </c>
      <c r="L3696" s="180" t="str">
        <f>VLOOKUP($K3696,TONG_SL!$A:$D,2,0)</f>
        <v>Gà muối 500g</v>
      </c>
      <c r="N3696" s="180" t="str">
        <f t="shared" si="293"/>
        <v>K-C6</v>
      </c>
      <c r="Q3696" s="180" t="str">
        <f>VLOOKUP(K3696,TONG_SL!$A:$D,3,0)</f>
        <v>Túi</v>
      </c>
      <c r="R3696" s="181">
        <v>10</v>
      </c>
      <c r="S3696" s="233"/>
      <c r="T3696" s="233">
        <f>VLOOKUP(VLOOKUP(G3696,Ma_KH!$A:$R,18,0)&amp;K3696,Gia_MB!$A:$F,6,0)</f>
        <v>116611</v>
      </c>
      <c r="U3696" s="234">
        <f t="shared" si="298"/>
        <v>1166110</v>
      </c>
      <c r="V3696" s="233"/>
      <c r="W3696" s="235">
        <f t="shared" si="299"/>
        <v>0</v>
      </c>
      <c r="X3696" s="236" t="str">
        <f t="shared" si="300"/>
        <v>8</v>
      </c>
      <c r="Y3696" s="233"/>
      <c r="Z3696" s="234">
        <f t="shared" si="301"/>
        <v>93288.8</v>
      </c>
      <c r="AA3696" s="237">
        <f>VLOOKUP(G3696,Ma_KH!$A:$R,14,0)</f>
        <v>60</v>
      </c>
    </row>
    <row r="3697" spans="1:27" x14ac:dyDescent="0.25">
      <c r="A3697" s="176">
        <v>46085</v>
      </c>
      <c r="B3697" s="191">
        <v>4185578396</v>
      </c>
      <c r="C3697" s="179" t="s">
        <v>15252</v>
      </c>
      <c r="D3697" s="176">
        <v>46086</v>
      </c>
      <c r="E3697" s="192"/>
      <c r="F3697" s="179"/>
      <c r="G3697" s="193" t="s">
        <v>14497</v>
      </c>
      <c r="H3697" s="192"/>
      <c r="I3697" s="191">
        <v>4185578396</v>
      </c>
      <c r="J3697" s="191" t="s">
        <v>1782</v>
      </c>
      <c r="K3697" s="191" t="s">
        <v>27</v>
      </c>
      <c r="L3697" s="180" t="str">
        <f>VLOOKUP($K3697,TONG_SL!$A:$D,2,0)</f>
        <v>Chân giò heo muối 300g</v>
      </c>
      <c r="N3697" s="180" t="str">
        <f t="shared" si="293"/>
        <v>K-C6</v>
      </c>
      <c r="Q3697" s="180" t="str">
        <f>VLOOKUP(K3697,TONG_SL!$A:$D,3,0)</f>
        <v>Túi</v>
      </c>
      <c r="R3697" s="244">
        <v>10</v>
      </c>
      <c r="S3697" s="233"/>
      <c r="T3697" s="233">
        <f>VLOOKUP(VLOOKUP(G3697,Ma_KH!$A:$R,18,0)&amp;K3697,Gia_MB!$A:$F,6,0)</f>
        <v>73431</v>
      </c>
      <c r="U3697" s="234">
        <f t="shared" si="298"/>
        <v>734310</v>
      </c>
      <c r="V3697" s="233"/>
      <c r="W3697" s="235">
        <f t="shared" si="299"/>
        <v>0</v>
      </c>
      <c r="X3697" s="236" t="str">
        <f t="shared" si="300"/>
        <v>8</v>
      </c>
      <c r="Y3697" s="233"/>
      <c r="Z3697" s="234">
        <f t="shared" si="301"/>
        <v>58744.800000000003</v>
      </c>
      <c r="AA3697" s="237">
        <f>VLOOKUP(G3697,Ma_KH!$A:$R,14,0)</f>
        <v>60</v>
      </c>
    </row>
    <row r="3698" spans="1:27" x14ac:dyDescent="0.25">
      <c r="A3698" s="176">
        <v>46085</v>
      </c>
      <c r="B3698" s="191">
        <v>4185578396</v>
      </c>
      <c r="C3698" s="179" t="s">
        <v>15252</v>
      </c>
      <c r="D3698" s="176">
        <v>46086</v>
      </c>
      <c r="E3698" s="192"/>
      <c r="F3698" s="179"/>
      <c r="G3698" s="193" t="s">
        <v>14497</v>
      </c>
      <c r="H3698" s="192"/>
      <c r="I3698" s="191">
        <v>4185578396</v>
      </c>
      <c r="J3698" s="191" t="s">
        <v>1782</v>
      </c>
      <c r="K3698" s="191" t="s">
        <v>32</v>
      </c>
      <c r="L3698" s="180" t="str">
        <f>VLOOKUP($K3698,TONG_SL!$A:$D,2,0)</f>
        <v>Giò Tai Lưỡi Xào 250g</v>
      </c>
      <c r="N3698" s="180" t="str">
        <f t="shared" si="293"/>
        <v>K-C6</v>
      </c>
      <c r="Q3698" s="180" t="str">
        <f>VLOOKUP(K3698,TONG_SL!$A:$D,3,0)</f>
        <v>Túi</v>
      </c>
      <c r="R3698" s="244">
        <v>10</v>
      </c>
      <c r="S3698" s="233"/>
      <c r="T3698" s="233">
        <f>VLOOKUP(VLOOKUP(G3698,Ma_KH!$A:$R,18,0)&amp;K3698,Gia_MB!$A:$F,6,0)</f>
        <v>50182</v>
      </c>
      <c r="U3698" s="234">
        <f t="shared" si="298"/>
        <v>501820</v>
      </c>
      <c r="V3698" s="233"/>
      <c r="W3698" s="235">
        <f t="shared" si="299"/>
        <v>0</v>
      </c>
      <c r="X3698" s="236" t="str">
        <f t="shared" si="300"/>
        <v>8</v>
      </c>
      <c r="Y3698" s="233"/>
      <c r="Z3698" s="234">
        <f t="shared" si="301"/>
        <v>40145.599999999999</v>
      </c>
      <c r="AA3698" s="237">
        <f>VLOOKUP(G3698,Ma_KH!$A:$R,14,0)</f>
        <v>60</v>
      </c>
    </row>
    <row r="3699" spans="1:27" x14ac:dyDescent="0.25">
      <c r="A3699" s="176">
        <v>46085</v>
      </c>
      <c r="B3699" s="191">
        <v>4185578396</v>
      </c>
      <c r="C3699" s="179" t="s">
        <v>15252</v>
      </c>
      <c r="D3699" s="176">
        <v>46086</v>
      </c>
      <c r="E3699" s="192"/>
      <c r="F3699" s="179"/>
      <c r="G3699" s="193" t="s">
        <v>14497</v>
      </c>
      <c r="H3699" s="192"/>
      <c r="I3699" s="191">
        <v>4185578396</v>
      </c>
      <c r="J3699" s="191" t="s">
        <v>1782</v>
      </c>
      <c r="K3699" s="191" t="s">
        <v>48</v>
      </c>
      <c r="L3699" s="180" t="str">
        <f>VLOOKUP($K3699,TONG_SL!$A:$D,2,0)</f>
        <v>Mọc Nấm Hương 250g</v>
      </c>
      <c r="N3699" s="180" t="str">
        <f t="shared" si="293"/>
        <v>K-C6</v>
      </c>
      <c r="Q3699" s="180" t="str">
        <f>VLOOKUP(K3699,TONG_SL!$A:$D,3,0)</f>
        <v>Túi</v>
      </c>
      <c r="R3699" s="244">
        <v>10</v>
      </c>
      <c r="S3699" s="233"/>
      <c r="T3699" s="233">
        <f>VLOOKUP(VLOOKUP(G3699,Ma_KH!$A:$R,18,0)&amp;K3699,Gia_MB!$A:$F,6,0)</f>
        <v>46000</v>
      </c>
      <c r="U3699" s="234">
        <f t="shared" si="298"/>
        <v>460000</v>
      </c>
      <c r="V3699" s="233"/>
      <c r="W3699" s="235">
        <f t="shared" si="299"/>
        <v>0</v>
      </c>
      <c r="X3699" s="236" t="str">
        <f t="shared" si="300"/>
        <v>8</v>
      </c>
      <c r="Y3699" s="233"/>
      <c r="Z3699" s="234">
        <f t="shared" si="301"/>
        <v>36800</v>
      </c>
      <c r="AA3699" s="237">
        <f>VLOOKUP(G3699,Ma_KH!$A:$R,14,0)</f>
        <v>60</v>
      </c>
    </row>
    <row r="3700" spans="1:27" x14ac:dyDescent="0.25">
      <c r="A3700" s="176">
        <v>46085</v>
      </c>
      <c r="B3700" s="191">
        <v>4185578396</v>
      </c>
      <c r="C3700" s="179" t="s">
        <v>15252</v>
      </c>
      <c r="D3700" s="176">
        <v>46086</v>
      </c>
      <c r="E3700" s="192"/>
      <c r="F3700" s="179"/>
      <c r="G3700" s="193" t="s">
        <v>14497</v>
      </c>
      <c r="H3700" s="192"/>
      <c r="I3700" s="191">
        <v>4185578396</v>
      </c>
      <c r="J3700" s="191" t="s">
        <v>1782</v>
      </c>
      <c r="K3700" s="191" t="s">
        <v>34</v>
      </c>
      <c r="L3700" s="180" t="str">
        <f>VLOOKUP($K3700,TONG_SL!$A:$D,2,0)</f>
        <v>Tai heo muối 200g</v>
      </c>
      <c r="N3700" s="180" t="str">
        <f t="shared" si="293"/>
        <v>K-C6</v>
      </c>
      <c r="Q3700" s="180" t="str">
        <f>VLOOKUP(K3700,TONG_SL!$A:$D,3,0)</f>
        <v>Túi</v>
      </c>
      <c r="R3700" s="244">
        <v>10</v>
      </c>
      <c r="S3700" s="233"/>
      <c r="T3700" s="233">
        <f>VLOOKUP(VLOOKUP(G3700,Ma_KH!$A:$R,18,0)&amp;K3700,Gia_MB!$A:$F,6,0)</f>
        <v>55595</v>
      </c>
      <c r="U3700" s="234">
        <f t="shared" si="298"/>
        <v>555950</v>
      </c>
      <c r="V3700" s="233"/>
      <c r="W3700" s="235">
        <f t="shared" si="299"/>
        <v>0</v>
      </c>
      <c r="X3700" s="236" t="str">
        <f t="shared" si="300"/>
        <v>8</v>
      </c>
      <c r="Y3700" s="233"/>
      <c r="Z3700" s="234">
        <f t="shared" si="301"/>
        <v>44476</v>
      </c>
      <c r="AA3700" s="237">
        <f>VLOOKUP(G3700,Ma_KH!$A:$R,14,0)</f>
        <v>60</v>
      </c>
    </row>
    <row r="3701" spans="1:27" x14ac:dyDescent="0.25">
      <c r="A3701" s="176">
        <v>46085</v>
      </c>
      <c r="B3701" s="191">
        <v>4185578396</v>
      </c>
      <c r="C3701" s="179" t="s">
        <v>15252</v>
      </c>
      <c r="D3701" s="176">
        <v>46086</v>
      </c>
      <c r="E3701" s="192"/>
      <c r="F3701" s="179"/>
      <c r="G3701" s="193" t="s">
        <v>14497</v>
      </c>
      <c r="H3701" s="192"/>
      <c r="I3701" s="191">
        <v>4185578396</v>
      </c>
      <c r="J3701" s="191" t="s">
        <v>1782</v>
      </c>
      <c r="K3701" s="191" t="s">
        <v>37</v>
      </c>
      <c r="L3701" s="180" t="str">
        <f>VLOOKUP($K3701,TONG_SL!$A:$D,2,0)</f>
        <v>Chả cốm 300g</v>
      </c>
      <c r="N3701" s="180" t="str">
        <f t="shared" si="293"/>
        <v>K-C6</v>
      </c>
      <c r="Q3701" s="180" t="str">
        <f>VLOOKUP(K3701,TONG_SL!$A:$D,3,0)</f>
        <v>Túi</v>
      </c>
      <c r="R3701" s="244">
        <v>10</v>
      </c>
      <c r="S3701" s="233"/>
      <c r="T3701" s="233">
        <f>VLOOKUP(VLOOKUP(G3701,Ma_KH!$A:$R,18,0)&amp;K3701,Gia_MB!$A:$F,6,0)</f>
        <v>74250</v>
      </c>
      <c r="U3701" s="234">
        <f t="shared" si="298"/>
        <v>742500</v>
      </c>
      <c r="V3701" s="233"/>
      <c r="W3701" s="235">
        <f t="shared" si="299"/>
        <v>0</v>
      </c>
      <c r="X3701" s="236" t="str">
        <f t="shared" si="300"/>
        <v>8</v>
      </c>
      <c r="Y3701" s="233"/>
      <c r="Z3701" s="234">
        <f t="shared" si="301"/>
        <v>59400</v>
      </c>
      <c r="AA3701" s="237">
        <f>VLOOKUP(G3701,Ma_KH!$A:$R,14,0)</f>
        <v>60</v>
      </c>
    </row>
    <row r="3702" spans="1:27" x14ac:dyDescent="0.25">
      <c r="A3702" s="176">
        <v>46085</v>
      </c>
      <c r="B3702" s="191">
        <v>4185476722</v>
      </c>
      <c r="C3702" s="179" t="s">
        <v>15252</v>
      </c>
      <c r="D3702" s="176">
        <v>46086</v>
      </c>
      <c r="E3702" s="192"/>
      <c r="F3702" s="179"/>
      <c r="G3702" s="193" t="s">
        <v>14460</v>
      </c>
      <c r="H3702" s="192"/>
      <c r="I3702" s="191">
        <v>4185476722</v>
      </c>
      <c r="J3702" s="191" t="s">
        <v>1782</v>
      </c>
      <c r="K3702" s="191" t="s">
        <v>48</v>
      </c>
      <c r="L3702" s="180" t="str">
        <f>VLOOKUP($K3702,TONG_SL!$A:$D,2,0)</f>
        <v>Mọc Nấm Hương 250g</v>
      </c>
      <c r="N3702" s="180" t="str">
        <f t="shared" si="293"/>
        <v>K-C6</v>
      </c>
      <c r="Q3702" s="180" t="str">
        <f>VLOOKUP(K3702,TONG_SL!$A:$D,3,0)</f>
        <v>Túi</v>
      </c>
      <c r="R3702" s="244">
        <v>6</v>
      </c>
      <c r="S3702" s="233"/>
      <c r="T3702" s="233">
        <f>VLOOKUP(VLOOKUP(G3702,Ma_KH!$A:$R,18,0)&amp;K3702,Gia_MB!$A:$F,6,0)</f>
        <v>46000</v>
      </c>
      <c r="U3702" s="234">
        <f t="shared" si="298"/>
        <v>276000</v>
      </c>
      <c r="V3702" s="233"/>
      <c r="W3702" s="235">
        <f t="shared" si="299"/>
        <v>0</v>
      </c>
      <c r="X3702" s="236" t="str">
        <f t="shared" si="300"/>
        <v>8</v>
      </c>
      <c r="Y3702" s="233"/>
      <c r="Z3702" s="234">
        <f t="shared" si="301"/>
        <v>22080</v>
      </c>
      <c r="AA3702" s="237">
        <f>VLOOKUP(G3702,Ma_KH!$A:$R,14,0)</f>
        <v>60</v>
      </c>
    </row>
    <row r="3703" spans="1:27" x14ac:dyDescent="0.25">
      <c r="A3703" s="176">
        <v>46085</v>
      </c>
      <c r="B3703" s="191">
        <v>4185476722</v>
      </c>
      <c r="C3703" s="179" t="s">
        <v>15252</v>
      </c>
      <c r="D3703" s="176">
        <v>46086</v>
      </c>
      <c r="E3703" s="192"/>
      <c r="F3703" s="179"/>
      <c r="G3703" s="193" t="s">
        <v>14460</v>
      </c>
      <c r="H3703" s="192"/>
      <c r="I3703" s="191">
        <v>4185476722</v>
      </c>
      <c r="J3703" s="191" t="s">
        <v>1782</v>
      </c>
      <c r="K3703" s="191" t="s">
        <v>39</v>
      </c>
      <c r="L3703" s="180" t="str">
        <f>VLOOKUP($K3703,TONG_SL!$A:$D,2,0)</f>
        <v>Chả nướng 300g</v>
      </c>
      <c r="N3703" s="180" t="str">
        <f t="shared" si="293"/>
        <v>K-C6</v>
      </c>
      <c r="Q3703" s="180" t="str">
        <f>VLOOKUP(K3703,TONG_SL!$A:$D,3,0)</f>
        <v>Túi</v>
      </c>
      <c r="R3703" s="244">
        <v>8</v>
      </c>
      <c r="S3703" s="233"/>
      <c r="T3703" s="233">
        <f>VLOOKUP(VLOOKUP(G3703,Ma_KH!$A:$R,18,0)&amp;K3703,Gia_MB!$A:$F,6,0)</f>
        <v>70950</v>
      </c>
      <c r="U3703" s="234">
        <f t="shared" si="298"/>
        <v>567600</v>
      </c>
      <c r="V3703" s="233"/>
      <c r="W3703" s="235">
        <f t="shared" si="299"/>
        <v>0</v>
      </c>
      <c r="X3703" s="236" t="str">
        <f t="shared" si="300"/>
        <v>8</v>
      </c>
      <c r="Y3703" s="233"/>
      <c r="Z3703" s="234">
        <f t="shared" si="301"/>
        <v>45408</v>
      </c>
      <c r="AA3703" s="237">
        <f>VLOOKUP(G3703,Ma_KH!$A:$R,14,0)</f>
        <v>60</v>
      </c>
    </row>
    <row r="3704" spans="1:27" x14ac:dyDescent="0.25">
      <c r="A3704" s="176">
        <v>46085</v>
      </c>
      <c r="B3704" s="191">
        <v>4185476722</v>
      </c>
      <c r="C3704" s="179" t="s">
        <v>15252</v>
      </c>
      <c r="D3704" s="176">
        <v>46086</v>
      </c>
      <c r="E3704" s="192"/>
      <c r="F3704" s="179"/>
      <c r="G3704" s="193" t="s">
        <v>14460</v>
      </c>
      <c r="H3704" s="192"/>
      <c r="I3704" s="191">
        <v>4185476722</v>
      </c>
      <c r="J3704" s="191" t="s">
        <v>1782</v>
      </c>
      <c r="K3704" s="191" t="s">
        <v>34</v>
      </c>
      <c r="L3704" s="180" t="str">
        <f>VLOOKUP($K3704,TONG_SL!$A:$D,2,0)</f>
        <v>Tai heo muối 200g</v>
      </c>
      <c r="N3704" s="180" t="str">
        <f t="shared" si="293"/>
        <v>K-C6</v>
      </c>
      <c r="Q3704" s="180" t="str">
        <f>VLOOKUP(K3704,TONG_SL!$A:$D,3,0)</f>
        <v>Túi</v>
      </c>
      <c r="R3704" s="244">
        <v>8</v>
      </c>
      <c r="S3704" s="233"/>
      <c r="T3704" s="233">
        <f>VLOOKUP(VLOOKUP(G3704,Ma_KH!$A:$R,18,0)&amp;K3704,Gia_MB!$A:$F,6,0)</f>
        <v>55595</v>
      </c>
      <c r="U3704" s="234">
        <f t="shared" si="298"/>
        <v>444760</v>
      </c>
      <c r="V3704" s="233"/>
      <c r="W3704" s="235">
        <f t="shared" si="299"/>
        <v>0</v>
      </c>
      <c r="X3704" s="236" t="str">
        <f t="shared" si="300"/>
        <v>8</v>
      </c>
      <c r="Y3704" s="233"/>
      <c r="Z3704" s="234">
        <f t="shared" si="301"/>
        <v>35580.800000000003</v>
      </c>
      <c r="AA3704" s="237">
        <f>VLOOKUP(G3704,Ma_KH!$A:$R,14,0)</f>
        <v>60</v>
      </c>
    </row>
    <row r="3705" spans="1:27" x14ac:dyDescent="0.25">
      <c r="A3705" s="176">
        <v>46085</v>
      </c>
      <c r="B3705" s="191">
        <v>4185476722</v>
      </c>
      <c r="C3705" s="179" t="s">
        <v>15252</v>
      </c>
      <c r="D3705" s="176">
        <v>46086</v>
      </c>
      <c r="E3705" s="192"/>
      <c r="F3705" s="179"/>
      <c r="G3705" s="193" t="s">
        <v>14460</v>
      </c>
      <c r="H3705" s="192"/>
      <c r="I3705" s="191">
        <v>4185476722</v>
      </c>
      <c r="J3705" s="191" t="s">
        <v>1782</v>
      </c>
      <c r="K3705" s="191" t="s">
        <v>32</v>
      </c>
      <c r="L3705" s="180" t="str">
        <f>VLOOKUP($K3705,TONG_SL!$A:$D,2,0)</f>
        <v>Giò Tai Lưỡi Xào 250g</v>
      </c>
      <c r="N3705" s="180" t="str">
        <f t="shared" si="293"/>
        <v>K-C6</v>
      </c>
      <c r="Q3705" s="180" t="str">
        <f>VLOOKUP(K3705,TONG_SL!$A:$D,3,0)</f>
        <v>Túi</v>
      </c>
      <c r="R3705" s="244">
        <v>6</v>
      </c>
      <c r="S3705" s="233"/>
      <c r="T3705" s="233">
        <f>VLOOKUP(VLOOKUP(G3705,Ma_KH!$A:$R,18,0)&amp;K3705,Gia_MB!$A:$F,6,0)</f>
        <v>50182</v>
      </c>
      <c r="U3705" s="234">
        <f t="shared" si="298"/>
        <v>301092</v>
      </c>
      <c r="V3705" s="233"/>
      <c r="W3705" s="235">
        <f t="shared" si="299"/>
        <v>0</v>
      </c>
      <c r="X3705" s="236" t="str">
        <f t="shared" si="300"/>
        <v>8</v>
      </c>
      <c r="Y3705" s="233"/>
      <c r="Z3705" s="234">
        <f t="shared" si="301"/>
        <v>24087.360000000001</v>
      </c>
      <c r="AA3705" s="237">
        <f>VLOOKUP(G3705,Ma_KH!$A:$R,14,0)</f>
        <v>60</v>
      </c>
    </row>
    <row r="3706" spans="1:27" x14ac:dyDescent="0.25">
      <c r="A3706" s="176">
        <v>46085</v>
      </c>
      <c r="B3706" s="191">
        <v>4185476722</v>
      </c>
      <c r="C3706" s="179" t="s">
        <v>15252</v>
      </c>
      <c r="D3706" s="176">
        <v>46086</v>
      </c>
      <c r="E3706" s="192"/>
      <c r="F3706" s="179"/>
      <c r="G3706" s="193" t="s">
        <v>14460</v>
      </c>
      <c r="H3706" s="192"/>
      <c r="I3706" s="191">
        <v>4185476722</v>
      </c>
      <c r="J3706" s="191" t="s">
        <v>1782</v>
      </c>
      <c r="K3706" s="191" t="s">
        <v>44</v>
      </c>
      <c r="L3706" s="180" t="str">
        <f>VLOOKUP($K3706,TONG_SL!$A:$D,2,0)</f>
        <v>Giò lụa cây 250g</v>
      </c>
      <c r="N3706" s="180" t="str">
        <f t="shared" si="293"/>
        <v>K-C6</v>
      </c>
      <c r="Q3706" s="180" t="str">
        <f>VLOOKUP(K3706,TONG_SL!$A:$D,3,0)</f>
        <v>Túi</v>
      </c>
      <c r="R3706" s="244">
        <v>6</v>
      </c>
      <c r="S3706" s="233"/>
      <c r="T3706" s="233">
        <f>VLOOKUP(VLOOKUP(G3706,Ma_KH!$A:$R,18,0)&amp;K3706,Gia_MB!$A:$F,6,0)</f>
        <v>49500</v>
      </c>
      <c r="U3706" s="234">
        <f t="shared" si="298"/>
        <v>297000</v>
      </c>
      <c r="V3706" s="233"/>
      <c r="W3706" s="235">
        <f t="shared" si="299"/>
        <v>0</v>
      </c>
      <c r="X3706" s="236" t="str">
        <f t="shared" si="300"/>
        <v>8</v>
      </c>
      <c r="Y3706" s="233"/>
      <c r="Z3706" s="234">
        <f t="shared" si="301"/>
        <v>23760</v>
      </c>
      <c r="AA3706" s="237">
        <f>VLOOKUP(G3706,Ma_KH!$A:$R,14,0)</f>
        <v>60</v>
      </c>
    </row>
    <row r="3707" spans="1:27" x14ac:dyDescent="0.25">
      <c r="A3707" s="176">
        <v>46085</v>
      </c>
      <c r="B3707" s="191">
        <v>4185476722</v>
      </c>
      <c r="C3707" s="179" t="s">
        <v>15252</v>
      </c>
      <c r="D3707" s="176">
        <v>46086</v>
      </c>
      <c r="E3707" s="192"/>
      <c r="F3707" s="179"/>
      <c r="G3707" s="193" t="s">
        <v>14460</v>
      </c>
      <c r="H3707" s="192"/>
      <c r="I3707" s="191">
        <v>4185476722</v>
      </c>
      <c r="J3707" s="191" t="s">
        <v>1782</v>
      </c>
      <c r="K3707" s="191" t="s">
        <v>27</v>
      </c>
      <c r="L3707" s="180" t="str">
        <f>VLOOKUP($K3707,TONG_SL!$A:$D,2,0)</f>
        <v>Chân giò heo muối 300g</v>
      </c>
      <c r="N3707" s="180" t="str">
        <f t="shared" si="293"/>
        <v>K-C6</v>
      </c>
      <c r="Q3707" s="180" t="str">
        <f>VLOOKUP(K3707,TONG_SL!$A:$D,3,0)</f>
        <v>Túi</v>
      </c>
      <c r="R3707" s="244">
        <v>6</v>
      </c>
      <c r="S3707" s="233"/>
      <c r="T3707" s="233">
        <f>VLOOKUP(VLOOKUP(G3707,Ma_KH!$A:$R,18,0)&amp;K3707,Gia_MB!$A:$F,6,0)</f>
        <v>73431</v>
      </c>
      <c r="U3707" s="234">
        <f t="shared" si="298"/>
        <v>440586</v>
      </c>
      <c r="V3707" s="233"/>
      <c r="W3707" s="235">
        <f t="shared" si="299"/>
        <v>0</v>
      </c>
      <c r="X3707" s="236" t="str">
        <f t="shared" si="300"/>
        <v>8</v>
      </c>
      <c r="Y3707" s="233"/>
      <c r="Z3707" s="234">
        <f t="shared" si="301"/>
        <v>35246.879999999997</v>
      </c>
      <c r="AA3707" s="237">
        <f>VLOOKUP(G3707,Ma_KH!$A:$R,14,0)</f>
        <v>60</v>
      </c>
    </row>
    <row r="3708" spans="1:27" x14ac:dyDescent="0.25">
      <c r="A3708" s="176">
        <v>46085</v>
      </c>
      <c r="B3708" s="191">
        <v>4185476722</v>
      </c>
      <c r="C3708" s="179" t="s">
        <v>15252</v>
      </c>
      <c r="D3708" s="176">
        <v>46086</v>
      </c>
      <c r="E3708" s="192"/>
      <c r="F3708" s="179"/>
      <c r="G3708" s="193" t="s">
        <v>14460</v>
      </c>
      <c r="H3708" s="192"/>
      <c r="I3708" s="191">
        <v>4185476722</v>
      </c>
      <c r="J3708" s="191" t="s">
        <v>1782</v>
      </c>
      <c r="K3708" s="191" t="s">
        <v>30</v>
      </c>
      <c r="L3708" s="180" t="str">
        <f>VLOOKUP($K3708,TONG_SL!$A:$D,2,0)</f>
        <v>Gà muối 500g</v>
      </c>
      <c r="N3708" s="180" t="str">
        <f t="shared" si="293"/>
        <v>K-C6</v>
      </c>
      <c r="Q3708" s="180" t="str">
        <f>VLOOKUP(K3708,TONG_SL!$A:$D,3,0)</f>
        <v>Túi</v>
      </c>
      <c r="R3708" s="244">
        <v>3</v>
      </c>
      <c r="S3708" s="233"/>
      <c r="T3708" s="233">
        <f>VLOOKUP(VLOOKUP(G3708,Ma_KH!$A:$R,18,0)&amp;K3708,Gia_MB!$A:$F,6,0)</f>
        <v>116611</v>
      </c>
      <c r="U3708" s="234">
        <f t="shared" si="298"/>
        <v>349833</v>
      </c>
      <c r="V3708" s="233"/>
      <c r="W3708" s="235">
        <f t="shared" si="299"/>
        <v>0</v>
      </c>
      <c r="X3708" s="236" t="str">
        <f t="shared" si="300"/>
        <v>8</v>
      </c>
      <c r="Y3708" s="233"/>
      <c r="Z3708" s="234">
        <f t="shared" si="301"/>
        <v>27986.639999999999</v>
      </c>
      <c r="AA3708" s="237">
        <f>VLOOKUP(G3708,Ma_KH!$A:$R,14,0)</f>
        <v>60</v>
      </c>
    </row>
    <row r="3709" spans="1:27" x14ac:dyDescent="0.25">
      <c r="A3709" s="176">
        <v>46085</v>
      </c>
      <c r="B3709" s="191">
        <v>4185435956</v>
      </c>
      <c r="C3709" s="179" t="s">
        <v>15252</v>
      </c>
      <c r="D3709" s="176">
        <v>46086</v>
      </c>
      <c r="E3709" s="192"/>
      <c r="F3709" s="179"/>
      <c r="G3709" s="193" t="s">
        <v>14461</v>
      </c>
      <c r="H3709" s="192"/>
      <c r="I3709" s="191">
        <v>4185435956</v>
      </c>
      <c r="J3709" s="191" t="s">
        <v>1782</v>
      </c>
      <c r="K3709" s="191" t="s">
        <v>27</v>
      </c>
      <c r="L3709" s="180" t="str">
        <f>VLOOKUP($K3709,TONG_SL!$A:$D,2,0)</f>
        <v>Chân giò heo muối 300g</v>
      </c>
      <c r="N3709" s="180" t="str">
        <f t="shared" si="293"/>
        <v>K-C6</v>
      </c>
      <c r="Q3709" s="180" t="str">
        <f>VLOOKUP(K3709,TONG_SL!$A:$D,3,0)</f>
        <v>Túi</v>
      </c>
      <c r="R3709" s="244">
        <v>15</v>
      </c>
      <c r="S3709" s="233"/>
      <c r="T3709" s="233">
        <f>VLOOKUP(VLOOKUP(G3709,Ma_KH!$A:$R,18,0)&amp;K3709,Gia_MB!$A:$F,6,0)</f>
        <v>73431</v>
      </c>
      <c r="U3709" s="234">
        <f t="shared" si="298"/>
        <v>1101465</v>
      </c>
      <c r="V3709" s="233"/>
      <c r="W3709" s="235">
        <f t="shared" si="299"/>
        <v>0</v>
      </c>
      <c r="X3709" s="236" t="str">
        <f t="shared" si="300"/>
        <v>8</v>
      </c>
      <c r="Y3709" s="233"/>
      <c r="Z3709" s="234">
        <f t="shared" si="301"/>
        <v>88117.2</v>
      </c>
      <c r="AA3709" s="237">
        <f>VLOOKUP(G3709,Ma_KH!$A:$R,14,0)</f>
        <v>60</v>
      </c>
    </row>
    <row r="3710" spans="1:27" x14ac:dyDescent="0.25">
      <c r="A3710" s="176">
        <v>46085</v>
      </c>
      <c r="B3710" s="191">
        <v>4185435956</v>
      </c>
      <c r="C3710" s="179" t="s">
        <v>15252</v>
      </c>
      <c r="D3710" s="176">
        <v>46086</v>
      </c>
      <c r="E3710" s="192"/>
      <c r="F3710" s="179"/>
      <c r="G3710" s="193" t="s">
        <v>14461</v>
      </c>
      <c r="H3710" s="192"/>
      <c r="I3710" s="191">
        <v>4185435956</v>
      </c>
      <c r="J3710" s="191" t="s">
        <v>1782</v>
      </c>
      <c r="K3710" s="191" t="s">
        <v>32</v>
      </c>
      <c r="L3710" s="180" t="str">
        <f>VLOOKUP($K3710,TONG_SL!$A:$D,2,0)</f>
        <v>Giò Tai Lưỡi Xào 250g</v>
      </c>
      <c r="N3710" s="180" t="str">
        <f t="shared" si="293"/>
        <v>K-C6</v>
      </c>
      <c r="Q3710" s="180" t="str">
        <f>VLOOKUP(K3710,TONG_SL!$A:$D,3,0)</f>
        <v>Túi</v>
      </c>
      <c r="R3710" s="244">
        <v>10</v>
      </c>
      <c r="S3710" s="233"/>
      <c r="T3710" s="233">
        <f>VLOOKUP(VLOOKUP(G3710,Ma_KH!$A:$R,18,0)&amp;K3710,Gia_MB!$A:$F,6,0)</f>
        <v>50182</v>
      </c>
      <c r="U3710" s="234">
        <f t="shared" si="298"/>
        <v>501820</v>
      </c>
      <c r="V3710" s="233"/>
      <c r="W3710" s="235">
        <f t="shared" si="299"/>
        <v>0</v>
      </c>
      <c r="X3710" s="236" t="str">
        <f t="shared" si="300"/>
        <v>8</v>
      </c>
      <c r="Y3710" s="233"/>
      <c r="Z3710" s="234">
        <f t="shared" si="301"/>
        <v>40145.599999999999</v>
      </c>
      <c r="AA3710" s="237">
        <f>VLOOKUP(G3710,Ma_KH!$A:$R,14,0)</f>
        <v>60</v>
      </c>
    </row>
    <row r="3711" spans="1:27" x14ac:dyDescent="0.25">
      <c r="A3711" s="176">
        <v>46085</v>
      </c>
      <c r="B3711" s="191">
        <v>4185435956</v>
      </c>
      <c r="C3711" s="179" t="s">
        <v>15252</v>
      </c>
      <c r="D3711" s="176">
        <v>46086</v>
      </c>
      <c r="E3711" s="192"/>
      <c r="F3711" s="179"/>
      <c r="G3711" s="193" t="s">
        <v>14461</v>
      </c>
      <c r="H3711" s="192"/>
      <c r="I3711" s="191">
        <v>4185435956</v>
      </c>
      <c r="J3711" s="191" t="s">
        <v>1782</v>
      </c>
      <c r="K3711" s="191" t="s">
        <v>48</v>
      </c>
      <c r="L3711" s="180" t="str">
        <f>VLOOKUP($K3711,TONG_SL!$A:$D,2,0)</f>
        <v>Mọc Nấm Hương 250g</v>
      </c>
      <c r="N3711" s="180" t="str">
        <f t="shared" si="293"/>
        <v>K-C6</v>
      </c>
      <c r="Q3711" s="180" t="str">
        <f>VLOOKUP(K3711,TONG_SL!$A:$D,3,0)</f>
        <v>Túi</v>
      </c>
      <c r="R3711" s="244">
        <v>10</v>
      </c>
      <c r="S3711" s="233"/>
      <c r="T3711" s="233">
        <f>VLOOKUP(VLOOKUP(G3711,Ma_KH!$A:$R,18,0)&amp;K3711,Gia_MB!$A:$F,6,0)</f>
        <v>46000</v>
      </c>
      <c r="U3711" s="234">
        <f t="shared" si="298"/>
        <v>460000</v>
      </c>
      <c r="V3711" s="233"/>
      <c r="W3711" s="235">
        <f t="shared" si="299"/>
        <v>0</v>
      </c>
      <c r="X3711" s="236" t="str">
        <f t="shared" si="300"/>
        <v>8</v>
      </c>
      <c r="Y3711" s="233"/>
      <c r="Z3711" s="234">
        <f t="shared" si="301"/>
        <v>36800</v>
      </c>
      <c r="AA3711" s="237">
        <f>VLOOKUP(G3711,Ma_KH!$A:$R,14,0)</f>
        <v>60</v>
      </c>
    </row>
    <row r="3712" spans="1:27" x14ac:dyDescent="0.25">
      <c r="A3712" s="176">
        <v>46085</v>
      </c>
      <c r="B3712" s="191">
        <v>4185435956</v>
      </c>
      <c r="C3712" s="179" t="s">
        <v>15252</v>
      </c>
      <c r="D3712" s="176">
        <v>46086</v>
      </c>
      <c r="E3712" s="192"/>
      <c r="F3712" s="179"/>
      <c r="G3712" s="193" t="s">
        <v>14461</v>
      </c>
      <c r="H3712" s="192"/>
      <c r="I3712" s="191">
        <v>4185435956</v>
      </c>
      <c r="J3712" s="191" t="s">
        <v>1782</v>
      </c>
      <c r="K3712" s="191" t="s">
        <v>30</v>
      </c>
      <c r="L3712" s="180" t="str">
        <f>VLOOKUP($K3712,TONG_SL!$A:$D,2,0)</f>
        <v>Gà muối 500g</v>
      </c>
      <c r="N3712" s="180" t="str">
        <f t="shared" si="293"/>
        <v>K-C6</v>
      </c>
      <c r="Q3712" s="180" t="str">
        <f>VLOOKUP(K3712,TONG_SL!$A:$D,3,0)</f>
        <v>Túi</v>
      </c>
      <c r="R3712" s="244">
        <v>6</v>
      </c>
      <c r="S3712" s="233"/>
      <c r="T3712" s="233">
        <f>VLOOKUP(VLOOKUP(G3712,Ma_KH!$A:$R,18,0)&amp;K3712,Gia_MB!$A:$F,6,0)</f>
        <v>116611</v>
      </c>
      <c r="U3712" s="234">
        <f t="shared" si="298"/>
        <v>699666</v>
      </c>
      <c r="V3712" s="233"/>
      <c r="W3712" s="235">
        <f t="shared" si="299"/>
        <v>0</v>
      </c>
      <c r="X3712" s="236" t="str">
        <f t="shared" si="300"/>
        <v>8</v>
      </c>
      <c r="Y3712" s="233"/>
      <c r="Z3712" s="234">
        <f t="shared" si="301"/>
        <v>55973.279999999999</v>
      </c>
      <c r="AA3712" s="237">
        <f>VLOOKUP(G3712,Ma_KH!$A:$R,14,0)</f>
        <v>60</v>
      </c>
    </row>
    <row r="3713" spans="1:27" x14ac:dyDescent="0.25">
      <c r="A3713" s="176">
        <v>46083</v>
      </c>
      <c r="B3713" s="191">
        <v>4185293505</v>
      </c>
      <c r="C3713" s="179" t="s">
        <v>15252</v>
      </c>
      <c r="D3713" s="176">
        <v>46086</v>
      </c>
      <c r="E3713" s="192"/>
      <c r="F3713" s="179"/>
      <c r="G3713" s="193" t="s">
        <v>14506</v>
      </c>
      <c r="H3713" s="192"/>
      <c r="I3713" s="191">
        <v>4185293505</v>
      </c>
      <c r="J3713" s="191" t="s">
        <v>1782</v>
      </c>
      <c r="K3713" s="191" t="s">
        <v>27</v>
      </c>
      <c r="L3713" s="180" t="str">
        <f>VLOOKUP($K3713,TONG_SL!$A:$D,2,0)</f>
        <v>Chân giò heo muối 300g</v>
      </c>
      <c r="N3713" s="180" t="str">
        <f t="shared" si="293"/>
        <v>K-C6</v>
      </c>
      <c r="Q3713" s="180" t="str">
        <f>VLOOKUP(K3713,TONG_SL!$A:$D,3,0)</f>
        <v>Túi</v>
      </c>
      <c r="R3713" s="244">
        <v>5</v>
      </c>
      <c r="S3713" s="233"/>
      <c r="T3713" s="233">
        <f>VLOOKUP(VLOOKUP(G3713,Ma_KH!$A:$R,18,0)&amp;K3713,Gia_MB!$A:$F,6,0)</f>
        <v>73431</v>
      </c>
      <c r="U3713" s="234">
        <f t="shared" si="298"/>
        <v>367155</v>
      </c>
      <c r="V3713" s="233"/>
      <c r="W3713" s="235">
        <f t="shared" si="299"/>
        <v>0</v>
      </c>
      <c r="X3713" s="236" t="str">
        <f t="shared" si="300"/>
        <v>8</v>
      </c>
      <c r="Y3713" s="233"/>
      <c r="Z3713" s="234">
        <f t="shared" si="301"/>
        <v>29372.400000000001</v>
      </c>
      <c r="AA3713" s="237">
        <f>VLOOKUP(G3713,Ma_KH!$A:$R,14,0)</f>
        <v>60</v>
      </c>
    </row>
    <row r="3714" spans="1:27" x14ac:dyDescent="0.25">
      <c r="A3714" s="176">
        <v>46083</v>
      </c>
      <c r="B3714" s="191">
        <v>4185293505</v>
      </c>
      <c r="C3714" s="179" t="s">
        <v>15252</v>
      </c>
      <c r="D3714" s="176">
        <v>46086</v>
      </c>
      <c r="E3714" s="192"/>
      <c r="F3714" s="179"/>
      <c r="G3714" s="193" t="s">
        <v>14506</v>
      </c>
      <c r="H3714" s="192"/>
      <c r="I3714" s="191">
        <v>4185293505</v>
      </c>
      <c r="J3714" s="191" t="s">
        <v>1782</v>
      </c>
      <c r="K3714" s="191" t="s">
        <v>32</v>
      </c>
      <c r="L3714" s="180" t="str">
        <f>VLOOKUP($K3714,TONG_SL!$A:$D,2,0)</f>
        <v>Giò Tai Lưỡi Xào 250g</v>
      </c>
      <c r="N3714" s="180" t="str">
        <f t="shared" si="293"/>
        <v>K-C6</v>
      </c>
      <c r="Q3714" s="180" t="str">
        <f>VLOOKUP(K3714,TONG_SL!$A:$D,3,0)</f>
        <v>Túi</v>
      </c>
      <c r="R3714" s="244">
        <v>5</v>
      </c>
      <c r="S3714" s="233"/>
      <c r="T3714" s="233">
        <f>VLOOKUP(VLOOKUP(G3714,Ma_KH!$A:$R,18,0)&amp;K3714,Gia_MB!$A:$F,6,0)</f>
        <v>50182</v>
      </c>
      <c r="U3714" s="234">
        <f t="shared" si="298"/>
        <v>250910</v>
      </c>
      <c r="V3714" s="233"/>
      <c r="W3714" s="235">
        <f t="shared" si="299"/>
        <v>0</v>
      </c>
      <c r="X3714" s="236" t="str">
        <f t="shared" si="300"/>
        <v>8</v>
      </c>
      <c r="Y3714" s="233"/>
      <c r="Z3714" s="234">
        <f t="shared" si="301"/>
        <v>20072.8</v>
      </c>
      <c r="AA3714" s="237">
        <f>VLOOKUP(G3714,Ma_KH!$A:$R,14,0)</f>
        <v>60</v>
      </c>
    </row>
    <row r="3715" spans="1:27" x14ac:dyDescent="0.25">
      <c r="A3715" s="176">
        <v>46083</v>
      </c>
      <c r="B3715" s="191">
        <v>4185293505</v>
      </c>
      <c r="C3715" s="179" t="s">
        <v>15252</v>
      </c>
      <c r="D3715" s="176">
        <v>46086</v>
      </c>
      <c r="E3715" s="192"/>
      <c r="F3715" s="179"/>
      <c r="G3715" s="193" t="s">
        <v>14506</v>
      </c>
      <c r="H3715" s="192"/>
      <c r="I3715" s="191">
        <v>4185293505</v>
      </c>
      <c r="J3715" s="191" t="s">
        <v>1782</v>
      </c>
      <c r="K3715" s="191" t="s">
        <v>48</v>
      </c>
      <c r="L3715" s="180" t="str">
        <f>VLOOKUP($K3715,TONG_SL!$A:$D,2,0)</f>
        <v>Mọc Nấm Hương 250g</v>
      </c>
      <c r="N3715" s="180" t="str">
        <f t="shared" si="293"/>
        <v>K-C6</v>
      </c>
      <c r="Q3715" s="180" t="str">
        <f>VLOOKUP(K3715,TONG_SL!$A:$D,3,0)</f>
        <v>Túi</v>
      </c>
      <c r="R3715" s="244">
        <v>5</v>
      </c>
      <c r="S3715" s="233"/>
      <c r="T3715" s="233">
        <f>VLOOKUP(VLOOKUP(G3715,Ma_KH!$A:$R,18,0)&amp;K3715,Gia_MB!$A:$F,6,0)</f>
        <v>46000</v>
      </c>
      <c r="U3715" s="234">
        <f t="shared" si="298"/>
        <v>230000</v>
      </c>
      <c r="V3715" s="233"/>
      <c r="W3715" s="235">
        <f t="shared" si="299"/>
        <v>0</v>
      </c>
      <c r="X3715" s="236" t="str">
        <f t="shared" si="300"/>
        <v>8</v>
      </c>
      <c r="Y3715" s="233"/>
      <c r="Z3715" s="234">
        <f t="shared" si="301"/>
        <v>18400</v>
      </c>
      <c r="AA3715" s="237">
        <f>VLOOKUP(G3715,Ma_KH!$A:$R,14,0)</f>
        <v>60</v>
      </c>
    </row>
    <row r="3716" spans="1:27" x14ac:dyDescent="0.25">
      <c r="A3716" s="176">
        <v>46083</v>
      </c>
      <c r="B3716" s="191">
        <v>4185293505</v>
      </c>
      <c r="C3716" s="179" t="s">
        <v>15252</v>
      </c>
      <c r="D3716" s="176">
        <v>46086</v>
      </c>
      <c r="E3716" s="192"/>
      <c r="F3716" s="179"/>
      <c r="G3716" s="193" t="s">
        <v>14506</v>
      </c>
      <c r="H3716" s="192"/>
      <c r="I3716" s="191">
        <v>4185293505</v>
      </c>
      <c r="J3716" s="191" t="s">
        <v>1782</v>
      </c>
      <c r="K3716" s="191" t="s">
        <v>34</v>
      </c>
      <c r="L3716" s="180" t="str">
        <f>VLOOKUP($K3716,TONG_SL!$A:$D,2,0)</f>
        <v>Tai heo muối 200g</v>
      </c>
      <c r="N3716" s="180" t="str">
        <f t="shared" si="293"/>
        <v>K-C6</v>
      </c>
      <c r="Q3716" s="180" t="str">
        <f>VLOOKUP(K3716,TONG_SL!$A:$D,3,0)</f>
        <v>Túi</v>
      </c>
      <c r="R3716" s="244">
        <v>3</v>
      </c>
      <c r="S3716" s="233"/>
      <c r="T3716" s="233">
        <f>VLOOKUP(VLOOKUP(G3716,Ma_KH!$A:$R,18,0)&amp;K3716,Gia_MB!$A:$F,6,0)</f>
        <v>55595</v>
      </c>
      <c r="U3716" s="234">
        <f t="shared" si="298"/>
        <v>166785</v>
      </c>
      <c r="V3716" s="233"/>
      <c r="W3716" s="235">
        <f t="shared" si="299"/>
        <v>0</v>
      </c>
      <c r="X3716" s="236" t="str">
        <f t="shared" si="300"/>
        <v>8</v>
      </c>
      <c r="Y3716" s="233"/>
      <c r="Z3716" s="234">
        <f t="shared" si="301"/>
        <v>13342.800000000001</v>
      </c>
      <c r="AA3716" s="237">
        <f>VLOOKUP(G3716,Ma_KH!$A:$R,14,0)</f>
        <v>60</v>
      </c>
    </row>
    <row r="3717" spans="1:27" x14ac:dyDescent="0.25">
      <c r="A3717" s="176">
        <v>46083</v>
      </c>
      <c r="B3717" s="191">
        <v>4185326331</v>
      </c>
      <c r="C3717" s="179" t="s">
        <v>15252</v>
      </c>
      <c r="D3717" s="176">
        <v>46086</v>
      </c>
      <c r="E3717" s="192"/>
      <c r="F3717" s="179"/>
      <c r="G3717" s="193" t="s">
        <v>14507</v>
      </c>
      <c r="H3717" s="192"/>
      <c r="I3717" s="191">
        <v>4185326331</v>
      </c>
      <c r="J3717" s="191" t="s">
        <v>1782</v>
      </c>
      <c r="K3717" s="191" t="s">
        <v>30</v>
      </c>
      <c r="L3717" s="180" t="str">
        <f>VLOOKUP($K3717,TONG_SL!$A:$D,2,0)</f>
        <v>Gà muối 500g</v>
      </c>
      <c r="N3717" s="180" t="str">
        <f t="shared" si="293"/>
        <v>K-C6</v>
      </c>
      <c r="Q3717" s="180" t="str">
        <f>VLOOKUP(K3717,TONG_SL!$A:$D,3,0)</f>
        <v>Túi</v>
      </c>
      <c r="R3717" s="244">
        <v>6</v>
      </c>
      <c r="S3717" s="233"/>
      <c r="T3717" s="233">
        <f>VLOOKUP(VLOOKUP(G3717,Ma_KH!$A:$R,18,0)&amp;K3717,Gia_MB!$A:$F,6,0)</f>
        <v>116611</v>
      </c>
      <c r="U3717" s="234">
        <f t="shared" si="298"/>
        <v>699666</v>
      </c>
      <c r="V3717" s="233"/>
      <c r="W3717" s="235">
        <f t="shared" si="299"/>
        <v>0</v>
      </c>
      <c r="X3717" s="236" t="str">
        <f t="shared" si="300"/>
        <v>8</v>
      </c>
      <c r="Y3717" s="233"/>
      <c r="Z3717" s="234">
        <f t="shared" si="301"/>
        <v>55973.279999999999</v>
      </c>
      <c r="AA3717" s="237">
        <f>VLOOKUP(G3717,Ma_KH!$A:$R,14,0)</f>
        <v>60</v>
      </c>
    </row>
    <row r="3718" spans="1:27" x14ac:dyDescent="0.25">
      <c r="A3718" s="176">
        <v>46083</v>
      </c>
      <c r="B3718" s="191">
        <v>4185326331</v>
      </c>
      <c r="C3718" s="179" t="s">
        <v>15252</v>
      </c>
      <c r="D3718" s="176">
        <v>46086</v>
      </c>
      <c r="E3718" s="192"/>
      <c r="F3718" s="179"/>
      <c r="G3718" s="193" t="s">
        <v>14507</v>
      </c>
      <c r="H3718" s="192"/>
      <c r="I3718" s="191">
        <v>4185326331</v>
      </c>
      <c r="J3718" s="191" t="s">
        <v>1782</v>
      </c>
      <c r="K3718" s="191" t="s">
        <v>27</v>
      </c>
      <c r="L3718" s="180" t="str">
        <f>VLOOKUP($K3718,TONG_SL!$A:$D,2,0)</f>
        <v>Chân giò heo muối 300g</v>
      </c>
      <c r="N3718" s="180" t="str">
        <f t="shared" ref="N3718:N3781" si="302">IF($B3718&lt;&gt;"","K-C6","")</f>
        <v>K-C6</v>
      </c>
      <c r="Q3718" s="180" t="str">
        <f>VLOOKUP(K3718,TONG_SL!$A:$D,3,0)</f>
        <v>Túi</v>
      </c>
      <c r="R3718" s="244">
        <v>6</v>
      </c>
      <c r="S3718" s="233"/>
      <c r="T3718" s="233">
        <f>VLOOKUP(VLOOKUP(G3718,Ma_KH!$A:$R,18,0)&amp;K3718,Gia_MB!$A:$F,6,0)</f>
        <v>73431</v>
      </c>
      <c r="U3718" s="234">
        <f t="shared" si="298"/>
        <v>440586</v>
      </c>
      <c r="V3718" s="233"/>
      <c r="W3718" s="235">
        <f t="shared" si="299"/>
        <v>0</v>
      </c>
      <c r="X3718" s="236" t="str">
        <f t="shared" si="300"/>
        <v>8</v>
      </c>
      <c r="Y3718" s="233"/>
      <c r="Z3718" s="234">
        <f t="shared" si="301"/>
        <v>35246.879999999997</v>
      </c>
      <c r="AA3718" s="237">
        <f>VLOOKUP(G3718,Ma_KH!$A:$R,14,0)</f>
        <v>60</v>
      </c>
    </row>
    <row r="3719" spans="1:27" x14ac:dyDescent="0.25">
      <c r="A3719" s="176">
        <v>46083</v>
      </c>
      <c r="B3719" s="191">
        <v>4185326331</v>
      </c>
      <c r="C3719" s="179" t="s">
        <v>15252</v>
      </c>
      <c r="D3719" s="176">
        <v>46086</v>
      </c>
      <c r="E3719" s="192"/>
      <c r="F3719" s="179"/>
      <c r="G3719" s="193" t="s">
        <v>14507</v>
      </c>
      <c r="H3719" s="192"/>
      <c r="I3719" s="191">
        <v>4185326331</v>
      </c>
      <c r="J3719" s="191" t="s">
        <v>1782</v>
      </c>
      <c r="K3719" s="191" t="s">
        <v>37</v>
      </c>
      <c r="L3719" s="180" t="str">
        <f>VLOOKUP($K3719,TONG_SL!$A:$D,2,0)</f>
        <v>Chả cốm 300g</v>
      </c>
      <c r="N3719" s="180" t="str">
        <f t="shared" si="302"/>
        <v>K-C6</v>
      </c>
      <c r="Q3719" s="180" t="str">
        <f>VLOOKUP(K3719,TONG_SL!$A:$D,3,0)</f>
        <v>Túi</v>
      </c>
      <c r="R3719" s="244">
        <v>2</v>
      </c>
      <c r="S3719" s="233"/>
      <c r="T3719" s="233">
        <f>VLOOKUP(VLOOKUP(G3719,Ma_KH!$A:$R,18,0)&amp;K3719,Gia_MB!$A:$F,6,0)</f>
        <v>74250</v>
      </c>
      <c r="U3719" s="234">
        <f t="shared" si="298"/>
        <v>148500</v>
      </c>
      <c r="V3719" s="233"/>
      <c r="W3719" s="235">
        <f t="shared" si="299"/>
        <v>0</v>
      </c>
      <c r="X3719" s="236" t="str">
        <f t="shared" si="300"/>
        <v>8</v>
      </c>
      <c r="Y3719" s="233"/>
      <c r="Z3719" s="234">
        <f t="shared" si="301"/>
        <v>11880</v>
      </c>
      <c r="AA3719" s="237">
        <f>VLOOKUP(G3719,Ma_KH!$A:$R,14,0)</f>
        <v>60</v>
      </c>
    </row>
    <row r="3720" spans="1:27" x14ac:dyDescent="0.25">
      <c r="A3720" s="176">
        <v>46083</v>
      </c>
      <c r="B3720" s="191">
        <v>4185326331</v>
      </c>
      <c r="C3720" s="179" t="s">
        <v>15252</v>
      </c>
      <c r="D3720" s="176">
        <v>46086</v>
      </c>
      <c r="E3720" s="192"/>
      <c r="F3720" s="179"/>
      <c r="G3720" s="193" t="s">
        <v>14507</v>
      </c>
      <c r="H3720" s="192"/>
      <c r="I3720" s="191">
        <v>4185326331</v>
      </c>
      <c r="J3720" s="191" t="s">
        <v>1782</v>
      </c>
      <c r="K3720" s="191" t="s">
        <v>32</v>
      </c>
      <c r="L3720" s="180" t="str">
        <f>VLOOKUP($K3720,TONG_SL!$A:$D,2,0)</f>
        <v>Giò Tai Lưỡi Xào 250g</v>
      </c>
      <c r="N3720" s="180" t="str">
        <f t="shared" si="302"/>
        <v>K-C6</v>
      </c>
      <c r="Q3720" s="180" t="str">
        <f>VLOOKUP(K3720,TONG_SL!$A:$D,3,0)</f>
        <v>Túi</v>
      </c>
      <c r="R3720" s="244">
        <v>2</v>
      </c>
      <c r="S3720" s="233"/>
      <c r="T3720" s="233">
        <f>VLOOKUP(VLOOKUP(G3720,Ma_KH!$A:$R,18,0)&amp;K3720,Gia_MB!$A:$F,6,0)</f>
        <v>50182</v>
      </c>
      <c r="U3720" s="234">
        <f t="shared" si="298"/>
        <v>100364</v>
      </c>
      <c r="V3720" s="233"/>
      <c r="W3720" s="235">
        <f t="shared" si="299"/>
        <v>0</v>
      </c>
      <c r="X3720" s="236" t="str">
        <f t="shared" si="300"/>
        <v>8</v>
      </c>
      <c r="Y3720" s="233"/>
      <c r="Z3720" s="234">
        <f t="shared" si="301"/>
        <v>8029.12</v>
      </c>
      <c r="AA3720" s="237">
        <f>VLOOKUP(G3720,Ma_KH!$A:$R,14,0)</f>
        <v>60</v>
      </c>
    </row>
    <row r="3721" spans="1:27" x14ac:dyDescent="0.25">
      <c r="A3721" s="176">
        <v>46083</v>
      </c>
      <c r="B3721" s="191">
        <v>4185326331</v>
      </c>
      <c r="C3721" s="179" t="s">
        <v>15252</v>
      </c>
      <c r="D3721" s="176">
        <v>46086</v>
      </c>
      <c r="E3721" s="192"/>
      <c r="F3721" s="179"/>
      <c r="G3721" s="193" t="s">
        <v>14507</v>
      </c>
      <c r="H3721" s="192"/>
      <c r="I3721" s="191">
        <v>4185326331</v>
      </c>
      <c r="J3721" s="191" t="s">
        <v>1782</v>
      </c>
      <c r="K3721" s="191" t="s">
        <v>48</v>
      </c>
      <c r="L3721" s="180" t="str">
        <f>VLOOKUP($K3721,TONG_SL!$A:$D,2,0)</f>
        <v>Mọc Nấm Hương 250g</v>
      </c>
      <c r="N3721" s="180" t="str">
        <f t="shared" si="302"/>
        <v>K-C6</v>
      </c>
      <c r="Q3721" s="180" t="str">
        <f>VLOOKUP(K3721,TONG_SL!$A:$D,3,0)</f>
        <v>Túi</v>
      </c>
      <c r="R3721" s="244">
        <v>4</v>
      </c>
      <c r="S3721" s="233"/>
      <c r="T3721" s="233">
        <f>VLOOKUP(VLOOKUP(G3721,Ma_KH!$A:$R,18,0)&amp;K3721,Gia_MB!$A:$F,6,0)</f>
        <v>46000</v>
      </c>
      <c r="U3721" s="234">
        <f t="shared" si="298"/>
        <v>184000</v>
      </c>
      <c r="V3721" s="233"/>
      <c r="W3721" s="235">
        <f t="shared" si="299"/>
        <v>0</v>
      </c>
      <c r="X3721" s="236" t="str">
        <f t="shared" si="300"/>
        <v>8</v>
      </c>
      <c r="Y3721" s="233"/>
      <c r="Z3721" s="234">
        <f t="shared" si="301"/>
        <v>14720</v>
      </c>
      <c r="AA3721" s="237">
        <f>VLOOKUP(G3721,Ma_KH!$A:$R,14,0)</f>
        <v>60</v>
      </c>
    </row>
    <row r="3722" spans="1:27" x14ac:dyDescent="0.25">
      <c r="A3722" s="176">
        <v>46083</v>
      </c>
      <c r="B3722" s="191">
        <v>4185326857</v>
      </c>
      <c r="C3722" s="179" t="s">
        <v>15252</v>
      </c>
      <c r="D3722" s="176">
        <v>46086</v>
      </c>
      <c r="E3722" s="192"/>
      <c r="F3722" s="179"/>
      <c r="G3722" s="193" t="s">
        <v>14525</v>
      </c>
      <c r="H3722" s="192"/>
      <c r="I3722" s="191">
        <v>4185326857</v>
      </c>
      <c r="J3722" s="191" t="s">
        <v>1782</v>
      </c>
      <c r="K3722" s="191" t="s">
        <v>39</v>
      </c>
      <c r="L3722" s="180" t="str">
        <f>VLOOKUP($K3722,TONG_SL!$A:$D,2,0)</f>
        <v>Chả nướng 300g</v>
      </c>
      <c r="N3722" s="180" t="str">
        <f t="shared" si="302"/>
        <v>K-C6</v>
      </c>
      <c r="Q3722" s="180" t="str">
        <f>VLOOKUP(K3722,TONG_SL!$A:$D,3,0)</f>
        <v>Túi</v>
      </c>
      <c r="R3722" s="244">
        <v>2</v>
      </c>
      <c r="S3722" s="233"/>
      <c r="T3722" s="233">
        <f>VLOOKUP(VLOOKUP(G3722,Ma_KH!$A:$R,18,0)&amp;K3722,Gia_MB!$A:$F,6,0)</f>
        <v>70950</v>
      </c>
      <c r="U3722" s="234">
        <f t="shared" si="298"/>
        <v>141900</v>
      </c>
      <c r="V3722" s="233"/>
      <c r="W3722" s="235">
        <f t="shared" si="299"/>
        <v>0</v>
      </c>
      <c r="X3722" s="236" t="str">
        <f t="shared" si="300"/>
        <v>8</v>
      </c>
      <c r="Y3722" s="233"/>
      <c r="Z3722" s="234">
        <f t="shared" si="301"/>
        <v>11352</v>
      </c>
      <c r="AA3722" s="237">
        <f>VLOOKUP(G3722,Ma_KH!$A:$R,14,0)</f>
        <v>60</v>
      </c>
    </row>
    <row r="3723" spans="1:27" x14ac:dyDescent="0.25">
      <c r="A3723" s="176">
        <v>46083</v>
      </c>
      <c r="B3723" s="191">
        <v>4185326857</v>
      </c>
      <c r="C3723" s="179" t="s">
        <v>15252</v>
      </c>
      <c r="D3723" s="176">
        <v>46086</v>
      </c>
      <c r="E3723" s="192"/>
      <c r="F3723" s="179"/>
      <c r="G3723" s="193" t="s">
        <v>14525</v>
      </c>
      <c r="H3723" s="192"/>
      <c r="I3723" s="191">
        <v>4185326857</v>
      </c>
      <c r="J3723" s="191" t="s">
        <v>1782</v>
      </c>
      <c r="K3723" s="191" t="s">
        <v>30</v>
      </c>
      <c r="L3723" s="180" t="str">
        <f>VLOOKUP($K3723,TONG_SL!$A:$D,2,0)</f>
        <v>Gà muối 500g</v>
      </c>
      <c r="N3723" s="180" t="str">
        <f t="shared" si="302"/>
        <v>K-C6</v>
      </c>
      <c r="Q3723" s="180" t="str">
        <f>VLOOKUP(K3723,TONG_SL!$A:$D,3,0)</f>
        <v>Túi</v>
      </c>
      <c r="R3723" s="244">
        <v>5</v>
      </c>
      <c r="S3723" s="233"/>
      <c r="T3723" s="233">
        <f>VLOOKUP(VLOOKUP(G3723,Ma_KH!$A:$R,18,0)&amp;K3723,Gia_MB!$A:$F,6,0)</f>
        <v>116611</v>
      </c>
      <c r="U3723" s="234">
        <f t="shared" si="298"/>
        <v>583055</v>
      </c>
      <c r="V3723" s="233"/>
      <c r="W3723" s="235">
        <f t="shared" si="299"/>
        <v>0</v>
      </c>
      <c r="X3723" s="236" t="str">
        <f t="shared" si="300"/>
        <v>8</v>
      </c>
      <c r="Y3723" s="233"/>
      <c r="Z3723" s="234">
        <f t="shared" si="301"/>
        <v>46644.4</v>
      </c>
      <c r="AA3723" s="237">
        <f>VLOOKUP(G3723,Ma_KH!$A:$R,14,0)</f>
        <v>60</v>
      </c>
    </row>
    <row r="3724" spans="1:27" x14ac:dyDescent="0.25">
      <c r="A3724" s="176">
        <v>46083</v>
      </c>
      <c r="B3724" s="191">
        <v>4185326857</v>
      </c>
      <c r="C3724" s="179" t="s">
        <v>15252</v>
      </c>
      <c r="D3724" s="176">
        <v>46086</v>
      </c>
      <c r="E3724" s="192"/>
      <c r="F3724" s="179"/>
      <c r="G3724" s="193" t="s">
        <v>14525</v>
      </c>
      <c r="H3724" s="192"/>
      <c r="I3724" s="191">
        <v>4185326857</v>
      </c>
      <c r="J3724" s="191" t="s">
        <v>1782</v>
      </c>
      <c r="K3724" s="191" t="s">
        <v>48</v>
      </c>
      <c r="L3724" s="180" t="str">
        <f>VLOOKUP($K3724,TONG_SL!$A:$D,2,0)</f>
        <v>Mọc Nấm Hương 250g</v>
      </c>
      <c r="N3724" s="180" t="str">
        <f t="shared" si="302"/>
        <v>K-C6</v>
      </c>
      <c r="Q3724" s="180" t="str">
        <f>VLOOKUP(K3724,TONG_SL!$A:$D,3,0)</f>
        <v>Túi</v>
      </c>
      <c r="R3724" s="244">
        <v>5</v>
      </c>
      <c r="S3724" s="233"/>
      <c r="T3724" s="233">
        <f>VLOOKUP(VLOOKUP(G3724,Ma_KH!$A:$R,18,0)&amp;K3724,Gia_MB!$A:$F,6,0)</f>
        <v>46000</v>
      </c>
      <c r="U3724" s="234">
        <f t="shared" si="298"/>
        <v>230000</v>
      </c>
      <c r="V3724" s="233"/>
      <c r="W3724" s="235">
        <f t="shared" si="299"/>
        <v>0</v>
      </c>
      <c r="X3724" s="236" t="str">
        <f t="shared" si="300"/>
        <v>8</v>
      </c>
      <c r="Y3724" s="233"/>
      <c r="Z3724" s="234">
        <f t="shared" si="301"/>
        <v>18400</v>
      </c>
      <c r="AA3724" s="237">
        <f>VLOOKUP(G3724,Ma_KH!$A:$R,14,0)</f>
        <v>60</v>
      </c>
    </row>
    <row r="3725" spans="1:27" x14ac:dyDescent="0.25">
      <c r="A3725" s="176">
        <v>46083</v>
      </c>
      <c r="B3725" s="191">
        <v>4185326857</v>
      </c>
      <c r="C3725" s="179" t="s">
        <v>15252</v>
      </c>
      <c r="D3725" s="176">
        <v>46086</v>
      </c>
      <c r="E3725" s="192"/>
      <c r="F3725" s="179"/>
      <c r="G3725" s="193" t="s">
        <v>14525</v>
      </c>
      <c r="H3725" s="192"/>
      <c r="I3725" s="191">
        <v>4185326857</v>
      </c>
      <c r="J3725" s="191" t="s">
        <v>1782</v>
      </c>
      <c r="K3725" s="191" t="s">
        <v>32</v>
      </c>
      <c r="L3725" s="180" t="str">
        <f>VLOOKUP($K3725,TONG_SL!$A:$D,2,0)</f>
        <v>Giò Tai Lưỡi Xào 250g</v>
      </c>
      <c r="N3725" s="180" t="str">
        <f t="shared" si="302"/>
        <v>K-C6</v>
      </c>
      <c r="Q3725" s="180" t="str">
        <f>VLOOKUP(K3725,TONG_SL!$A:$D,3,0)</f>
        <v>Túi</v>
      </c>
      <c r="R3725" s="244">
        <v>3</v>
      </c>
      <c r="S3725" s="233"/>
      <c r="T3725" s="233">
        <f>VLOOKUP(VLOOKUP(G3725,Ma_KH!$A:$R,18,0)&amp;K3725,Gia_MB!$A:$F,6,0)</f>
        <v>50182</v>
      </c>
      <c r="U3725" s="234">
        <f t="shared" si="298"/>
        <v>150546</v>
      </c>
      <c r="V3725" s="233"/>
      <c r="W3725" s="235">
        <f t="shared" si="299"/>
        <v>0</v>
      </c>
      <c r="X3725" s="236" t="str">
        <f t="shared" si="300"/>
        <v>8</v>
      </c>
      <c r="Y3725" s="233"/>
      <c r="Z3725" s="234">
        <f t="shared" si="301"/>
        <v>12043.68</v>
      </c>
      <c r="AA3725" s="237">
        <f>VLOOKUP(G3725,Ma_KH!$A:$R,14,0)</f>
        <v>60</v>
      </c>
    </row>
    <row r="3726" spans="1:27" x14ac:dyDescent="0.25">
      <c r="A3726" s="176">
        <v>46083</v>
      </c>
      <c r="B3726" s="191">
        <v>4185324550</v>
      </c>
      <c r="C3726" s="179" t="s">
        <v>15252</v>
      </c>
      <c r="D3726" s="176">
        <v>46086</v>
      </c>
      <c r="E3726" s="192"/>
      <c r="F3726" s="179"/>
      <c r="G3726" s="193" t="s">
        <v>14476</v>
      </c>
      <c r="H3726" s="192"/>
      <c r="I3726" s="191">
        <v>4185324550</v>
      </c>
      <c r="J3726" s="191" t="s">
        <v>1782</v>
      </c>
      <c r="K3726" s="191" t="s">
        <v>27</v>
      </c>
      <c r="L3726" s="180" t="str">
        <f>VLOOKUP($K3726,TONG_SL!$A:$D,2,0)</f>
        <v>Chân giò heo muối 300g</v>
      </c>
      <c r="N3726" s="180" t="str">
        <f t="shared" si="302"/>
        <v>K-C6</v>
      </c>
      <c r="Q3726" s="180" t="str">
        <f>VLOOKUP(K3726,TONG_SL!$A:$D,3,0)</f>
        <v>Túi</v>
      </c>
      <c r="R3726" s="244">
        <v>4</v>
      </c>
      <c r="S3726" s="233"/>
      <c r="T3726" s="233">
        <f>VLOOKUP(VLOOKUP(G3726,Ma_KH!$A:$R,18,0)&amp;K3726,Gia_MB!$A:$F,6,0)</f>
        <v>73431</v>
      </c>
      <c r="U3726" s="234">
        <f t="shared" si="298"/>
        <v>293724</v>
      </c>
      <c r="V3726" s="233"/>
      <c r="W3726" s="235">
        <f t="shared" si="299"/>
        <v>0</v>
      </c>
      <c r="X3726" s="236" t="str">
        <f t="shared" si="300"/>
        <v>8</v>
      </c>
      <c r="Y3726" s="233"/>
      <c r="Z3726" s="234">
        <f t="shared" si="301"/>
        <v>23497.920000000002</v>
      </c>
      <c r="AA3726" s="237">
        <f>VLOOKUP(G3726,Ma_KH!$A:$R,14,0)</f>
        <v>60</v>
      </c>
    </row>
    <row r="3727" spans="1:27" x14ac:dyDescent="0.25">
      <c r="A3727" s="176">
        <v>46083</v>
      </c>
      <c r="B3727" s="191">
        <v>4185324550</v>
      </c>
      <c r="C3727" s="179" t="s">
        <v>15252</v>
      </c>
      <c r="D3727" s="176">
        <v>46086</v>
      </c>
      <c r="E3727" s="192"/>
      <c r="F3727" s="179"/>
      <c r="G3727" s="193" t="s">
        <v>14476</v>
      </c>
      <c r="H3727" s="192"/>
      <c r="I3727" s="191">
        <v>4185324550</v>
      </c>
      <c r="J3727" s="191" t="s">
        <v>1782</v>
      </c>
      <c r="K3727" s="191" t="s">
        <v>32</v>
      </c>
      <c r="L3727" s="180" t="str">
        <f>VLOOKUP($K3727,TONG_SL!$A:$D,2,0)</f>
        <v>Giò Tai Lưỡi Xào 250g</v>
      </c>
      <c r="N3727" s="180" t="str">
        <f t="shared" si="302"/>
        <v>K-C6</v>
      </c>
      <c r="Q3727" s="180" t="str">
        <f>VLOOKUP(K3727,TONG_SL!$A:$D,3,0)</f>
        <v>Túi</v>
      </c>
      <c r="R3727" s="244">
        <v>2</v>
      </c>
      <c r="S3727" s="233"/>
      <c r="T3727" s="233">
        <f>VLOOKUP(VLOOKUP(G3727,Ma_KH!$A:$R,18,0)&amp;K3727,Gia_MB!$A:$F,6,0)</f>
        <v>50182</v>
      </c>
      <c r="U3727" s="234">
        <f t="shared" si="298"/>
        <v>100364</v>
      </c>
      <c r="V3727" s="233"/>
      <c r="W3727" s="235">
        <f t="shared" si="299"/>
        <v>0</v>
      </c>
      <c r="X3727" s="236" t="str">
        <f t="shared" si="300"/>
        <v>8</v>
      </c>
      <c r="Y3727" s="233"/>
      <c r="Z3727" s="234">
        <f t="shared" si="301"/>
        <v>8029.12</v>
      </c>
      <c r="AA3727" s="237">
        <f>VLOOKUP(G3727,Ma_KH!$A:$R,14,0)</f>
        <v>60</v>
      </c>
    </row>
    <row r="3728" spans="1:27" x14ac:dyDescent="0.25">
      <c r="A3728" s="176">
        <v>46083</v>
      </c>
      <c r="B3728" s="191">
        <v>4185324550</v>
      </c>
      <c r="C3728" s="179" t="s">
        <v>15252</v>
      </c>
      <c r="D3728" s="176">
        <v>46086</v>
      </c>
      <c r="E3728" s="192"/>
      <c r="F3728" s="179"/>
      <c r="G3728" s="193" t="s">
        <v>14476</v>
      </c>
      <c r="H3728" s="192"/>
      <c r="I3728" s="191">
        <v>4185324550</v>
      </c>
      <c r="J3728" s="191" t="s">
        <v>1782</v>
      </c>
      <c r="K3728" s="191" t="s">
        <v>48</v>
      </c>
      <c r="L3728" s="180" t="str">
        <f>VLOOKUP($K3728,TONG_SL!$A:$D,2,0)</f>
        <v>Mọc Nấm Hương 250g</v>
      </c>
      <c r="N3728" s="180" t="str">
        <f t="shared" si="302"/>
        <v>K-C6</v>
      </c>
      <c r="Q3728" s="180" t="str">
        <f>VLOOKUP(K3728,TONG_SL!$A:$D,3,0)</f>
        <v>Túi</v>
      </c>
      <c r="R3728" s="244">
        <v>4</v>
      </c>
      <c r="S3728" s="233"/>
      <c r="T3728" s="233">
        <f>VLOOKUP(VLOOKUP(G3728,Ma_KH!$A:$R,18,0)&amp;K3728,Gia_MB!$A:$F,6,0)</f>
        <v>46000</v>
      </c>
      <c r="U3728" s="234">
        <f t="shared" si="298"/>
        <v>184000</v>
      </c>
      <c r="V3728" s="233"/>
      <c r="W3728" s="235">
        <f t="shared" si="299"/>
        <v>0</v>
      </c>
      <c r="X3728" s="236" t="str">
        <f t="shared" si="300"/>
        <v>8</v>
      </c>
      <c r="Y3728" s="233"/>
      <c r="Z3728" s="234">
        <f t="shared" si="301"/>
        <v>14720</v>
      </c>
      <c r="AA3728" s="237">
        <f>VLOOKUP(G3728,Ma_KH!$A:$R,14,0)</f>
        <v>60</v>
      </c>
    </row>
    <row r="3729" spans="1:27" x14ac:dyDescent="0.25">
      <c r="A3729" s="176">
        <v>46083</v>
      </c>
      <c r="B3729" s="191">
        <v>4185324550</v>
      </c>
      <c r="C3729" s="179" t="s">
        <v>15252</v>
      </c>
      <c r="D3729" s="176">
        <v>46086</v>
      </c>
      <c r="E3729" s="192"/>
      <c r="F3729" s="179"/>
      <c r="G3729" s="193" t="s">
        <v>14476</v>
      </c>
      <c r="H3729" s="192"/>
      <c r="I3729" s="191">
        <v>4185324550</v>
      </c>
      <c r="J3729" s="191" t="s">
        <v>1782</v>
      </c>
      <c r="K3729" s="191" t="s">
        <v>30</v>
      </c>
      <c r="L3729" s="180" t="str">
        <f>VLOOKUP($K3729,TONG_SL!$A:$D,2,0)</f>
        <v>Gà muối 500g</v>
      </c>
      <c r="N3729" s="180" t="str">
        <f t="shared" si="302"/>
        <v>K-C6</v>
      </c>
      <c r="Q3729" s="180" t="str">
        <f>VLOOKUP(K3729,TONG_SL!$A:$D,3,0)</f>
        <v>Túi</v>
      </c>
      <c r="R3729" s="244">
        <v>2</v>
      </c>
      <c r="S3729" s="233"/>
      <c r="T3729" s="233">
        <f>VLOOKUP(VLOOKUP(G3729,Ma_KH!$A:$R,18,0)&amp;K3729,Gia_MB!$A:$F,6,0)</f>
        <v>116611</v>
      </c>
      <c r="U3729" s="234">
        <f t="shared" si="298"/>
        <v>233222</v>
      </c>
      <c r="V3729" s="233"/>
      <c r="W3729" s="235">
        <f t="shared" si="299"/>
        <v>0</v>
      </c>
      <c r="X3729" s="236" t="str">
        <f t="shared" si="300"/>
        <v>8</v>
      </c>
      <c r="Y3729" s="233"/>
      <c r="Z3729" s="234">
        <f t="shared" si="301"/>
        <v>18657.760000000002</v>
      </c>
      <c r="AA3729" s="237">
        <f>VLOOKUP(G3729,Ma_KH!$A:$R,14,0)</f>
        <v>60</v>
      </c>
    </row>
    <row r="3730" spans="1:27" x14ac:dyDescent="0.25">
      <c r="A3730" s="176">
        <v>46083</v>
      </c>
      <c r="B3730" s="191">
        <v>4185326073</v>
      </c>
      <c r="C3730" s="179" t="s">
        <v>15252</v>
      </c>
      <c r="D3730" s="176">
        <v>46086</v>
      </c>
      <c r="E3730" s="192"/>
      <c r="F3730" s="179"/>
      <c r="G3730" s="193" t="s">
        <v>14495</v>
      </c>
      <c r="H3730" s="192"/>
      <c r="I3730" s="191">
        <v>4185326073</v>
      </c>
      <c r="J3730" s="191" t="s">
        <v>1782</v>
      </c>
      <c r="K3730" s="191" t="s">
        <v>27</v>
      </c>
      <c r="L3730" s="180" t="str">
        <f>VLOOKUP($K3730,TONG_SL!$A:$D,2,0)</f>
        <v>Chân giò heo muối 300g</v>
      </c>
      <c r="N3730" s="180" t="str">
        <f t="shared" si="302"/>
        <v>K-C6</v>
      </c>
      <c r="Q3730" s="180" t="str">
        <f>VLOOKUP(K3730,TONG_SL!$A:$D,3,0)</f>
        <v>Túi</v>
      </c>
      <c r="R3730" s="244">
        <v>2</v>
      </c>
      <c r="S3730" s="233"/>
      <c r="T3730" s="233">
        <f>VLOOKUP(VLOOKUP(G3730,Ma_KH!$A:$R,18,0)&amp;K3730,Gia_MB!$A:$F,6,0)</f>
        <v>73431</v>
      </c>
      <c r="U3730" s="234">
        <f t="shared" si="298"/>
        <v>146862</v>
      </c>
      <c r="V3730" s="233"/>
      <c r="W3730" s="235">
        <f t="shared" si="299"/>
        <v>0</v>
      </c>
      <c r="X3730" s="236" t="str">
        <f t="shared" si="300"/>
        <v>8</v>
      </c>
      <c r="Y3730" s="233"/>
      <c r="Z3730" s="234">
        <f t="shared" si="301"/>
        <v>11748.960000000001</v>
      </c>
      <c r="AA3730" s="237">
        <f>VLOOKUP(G3730,Ma_KH!$A:$R,14,0)</f>
        <v>60</v>
      </c>
    </row>
    <row r="3731" spans="1:27" x14ac:dyDescent="0.25">
      <c r="A3731" s="176">
        <v>46083</v>
      </c>
      <c r="B3731" s="191">
        <v>4185326073</v>
      </c>
      <c r="C3731" s="179" t="s">
        <v>15252</v>
      </c>
      <c r="D3731" s="176">
        <v>46086</v>
      </c>
      <c r="E3731" s="192"/>
      <c r="F3731" s="179"/>
      <c r="G3731" s="193" t="s">
        <v>14495</v>
      </c>
      <c r="H3731" s="192"/>
      <c r="I3731" s="191">
        <v>4185326073</v>
      </c>
      <c r="J3731" s="191" t="s">
        <v>1782</v>
      </c>
      <c r="K3731" s="191" t="s">
        <v>37</v>
      </c>
      <c r="L3731" s="180" t="str">
        <f>VLOOKUP($K3731,TONG_SL!$A:$D,2,0)</f>
        <v>Chả cốm 300g</v>
      </c>
      <c r="N3731" s="180" t="str">
        <f t="shared" si="302"/>
        <v>K-C6</v>
      </c>
      <c r="Q3731" s="180" t="str">
        <f>VLOOKUP(K3731,TONG_SL!$A:$D,3,0)</f>
        <v>Túi</v>
      </c>
      <c r="R3731" s="244">
        <v>2</v>
      </c>
      <c r="S3731" s="233"/>
      <c r="T3731" s="233">
        <f>VLOOKUP(VLOOKUP(G3731,Ma_KH!$A:$R,18,0)&amp;K3731,Gia_MB!$A:$F,6,0)</f>
        <v>74250</v>
      </c>
      <c r="U3731" s="234">
        <f t="shared" si="298"/>
        <v>148500</v>
      </c>
      <c r="V3731" s="233"/>
      <c r="W3731" s="235">
        <f t="shared" si="299"/>
        <v>0</v>
      </c>
      <c r="X3731" s="236" t="str">
        <f t="shared" si="300"/>
        <v>8</v>
      </c>
      <c r="Y3731" s="233"/>
      <c r="Z3731" s="234">
        <f t="shared" si="301"/>
        <v>11880</v>
      </c>
      <c r="AA3731" s="237">
        <f>VLOOKUP(G3731,Ma_KH!$A:$R,14,0)</f>
        <v>60</v>
      </c>
    </row>
    <row r="3732" spans="1:27" x14ac:dyDescent="0.25">
      <c r="A3732" s="176">
        <v>46083</v>
      </c>
      <c r="B3732" s="191">
        <v>4185326073</v>
      </c>
      <c r="C3732" s="179" t="s">
        <v>15252</v>
      </c>
      <c r="D3732" s="176">
        <v>46086</v>
      </c>
      <c r="E3732" s="192"/>
      <c r="F3732" s="179"/>
      <c r="G3732" s="193" t="s">
        <v>14495</v>
      </c>
      <c r="H3732" s="192"/>
      <c r="I3732" s="191">
        <v>4185326073</v>
      </c>
      <c r="J3732" s="191" t="s">
        <v>1782</v>
      </c>
      <c r="K3732" s="191" t="s">
        <v>30</v>
      </c>
      <c r="L3732" s="180" t="str">
        <f>VLOOKUP($K3732,TONG_SL!$A:$D,2,0)</f>
        <v>Gà muối 500g</v>
      </c>
      <c r="N3732" s="180" t="str">
        <f t="shared" si="302"/>
        <v>K-C6</v>
      </c>
      <c r="Q3732" s="180" t="str">
        <f>VLOOKUP(K3732,TONG_SL!$A:$D,3,0)</f>
        <v>Túi</v>
      </c>
      <c r="R3732" s="244">
        <v>6</v>
      </c>
      <c r="S3732" s="233"/>
      <c r="T3732" s="233">
        <f>VLOOKUP(VLOOKUP(G3732,Ma_KH!$A:$R,18,0)&amp;K3732,Gia_MB!$A:$F,6,0)</f>
        <v>116611</v>
      </c>
      <c r="U3732" s="234">
        <f t="shared" si="298"/>
        <v>699666</v>
      </c>
      <c r="V3732" s="233"/>
      <c r="W3732" s="235">
        <f t="shared" si="299"/>
        <v>0</v>
      </c>
      <c r="X3732" s="236" t="str">
        <f t="shared" si="300"/>
        <v>8</v>
      </c>
      <c r="Y3732" s="233"/>
      <c r="Z3732" s="234">
        <f t="shared" si="301"/>
        <v>55973.279999999999</v>
      </c>
      <c r="AA3732" s="237">
        <f>VLOOKUP(G3732,Ma_KH!$A:$R,14,0)</f>
        <v>60</v>
      </c>
    </row>
    <row r="3733" spans="1:27" x14ac:dyDescent="0.25">
      <c r="A3733" s="176">
        <v>46083</v>
      </c>
      <c r="B3733" s="191">
        <v>4185326073</v>
      </c>
      <c r="C3733" s="179" t="s">
        <v>15252</v>
      </c>
      <c r="D3733" s="176">
        <v>46086</v>
      </c>
      <c r="E3733" s="192"/>
      <c r="F3733" s="179"/>
      <c r="G3733" s="193" t="s">
        <v>14495</v>
      </c>
      <c r="H3733" s="192"/>
      <c r="I3733" s="191">
        <v>4185326073</v>
      </c>
      <c r="J3733" s="191" t="s">
        <v>1782</v>
      </c>
      <c r="K3733" s="191" t="s">
        <v>48</v>
      </c>
      <c r="L3733" s="180" t="str">
        <f>VLOOKUP($K3733,TONG_SL!$A:$D,2,0)</f>
        <v>Mọc Nấm Hương 250g</v>
      </c>
      <c r="N3733" s="180" t="str">
        <f t="shared" si="302"/>
        <v>K-C6</v>
      </c>
      <c r="Q3733" s="180" t="str">
        <f>VLOOKUP(K3733,TONG_SL!$A:$D,3,0)</f>
        <v>Túi</v>
      </c>
      <c r="R3733" s="244">
        <v>2</v>
      </c>
      <c r="S3733" s="233"/>
      <c r="T3733" s="233">
        <f>VLOOKUP(VLOOKUP(G3733,Ma_KH!$A:$R,18,0)&amp;K3733,Gia_MB!$A:$F,6,0)</f>
        <v>46000</v>
      </c>
      <c r="U3733" s="234">
        <f t="shared" si="298"/>
        <v>92000</v>
      </c>
      <c r="V3733" s="233"/>
      <c r="W3733" s="235">
        <f t="shared" si="299"/>
        <v>0</v>
      </c>
      <c r="X3733" s="236" t="str">
        <f t="shared" si="300"/>
        <v>8</v>
      </c>
      <c r="Y3733" s="233"/>
      <c r="Z3733" s="234">
        <f t="shared" si="301"/>
        <v>7360</v>
      </c>
      <c r="AA3733" s="237">
        <f>VLOOKUP(G3733,Ma_KH!$A:$R,14,0)</f>
        <v>60</v>
      </c>
    </row>
    <row r="3734" spans="1:27" x14ac:dyDescent="0.25">
      <c r="A3734" s="176">
        <v>46083</v>
      </c>
      <c r="B3734" s="191">
        <v>4185327136</v>
      </c>
      <c r="C3734" s="179" t="s">
        <v>15252</v>
      </c>
      <c r="D3734" s="176">
        <v>46086</v>
      </c>
      <c r="E3734" s="192"/>
      <c r="F3734" s="179"/>
      <c r="G3734" s="193" t="s">
        <v>14535</v>
      </c>
      <c r="H3734" s="192"/>
      <c r="I3734" s="191">
        <v>4185327136</v>
      </c>
      <c r="J3734" s="191" t="s">
        <v>1782</v>
      </c>
      <c r="K3734" s="191" t="s">
        <v>27</v>
      </c>
      <c r="L3734" s="180" t="str">
        <f>VLOOKUP($K3734,TONG_SL!$A:$D,2,0)</f>
        <v>Chân giò heo muối 300g</v>
      </c>
      <c r="N3734" s="180" t="str">
        <f t="shared" si="302"/>
        <v>K-C6</v>
      </c>
      <c r="Q3734" s="180" t="str">
        <f>VLOOKUP(K3734,TONG_SL!$A:$D,3,0)</f>
        <v>Túi</v>
      </c>
      <c r="R3734" s="244">
        <v>4</v>
      </c>
      <c r="S3734" s="233"/>
      <c r="T3734" s="233">
        <f>VLOOKUP(VLOOKUP(G3734,Ma_KH!$A:$R,18,0)&amp;K3734,Gia_MB!$A:$F,6,0)</f>
        <v>73431</v>
      </c>
      <c r="U3734" s="234">
        <f t="shared" si="298"/>
        <v>293724</v>
      </c>
      <c r="V3734" s="233"/>
      <c r="W3734" s="235">
        <f t="shared" si="299"/>
        <v>0</v>
      </c>
      <c r="X3734" s="236" t="str">
        <f t="shared" si="300"/>
        <v>8</v>
      </c>
      <c r="Y3734" s="233"/>
      <c r="Z3734" s="234">
        <f t="shared" si="301"/>
        <v>23497.920000000002</v>
      </c>
      <c r="AA3734" s="237">
        <f>VLOOKUP(G3734,Ma_KH!$A:$R,14,0)</f>
        <v>60</v>
      </c>
    </row>
    <row r="3735" spans="1:27" x14ac:dyDescent="0.25">
      <c r="A3735" s="176">
        <v>46083</v>
      </c>
      <c r="B3735" s="191">
        <v>4185327136</v>
      </c>
      <c r="C3735" s="179" t="s">
        <v>15252</v>
      </c>
      <c r="D3735" s="176">
        <v>46086</v>
      </c>
      <c r="E3735" s="192"/>
      <c r="F3735" s="179"/>
      <c r="G3735" s="193" t="s">
        <v>14535</v>
      </c>
      <c r="H3735" s="192"/>
      <c r="I3735" s="191">
        <v>4185327136</v>
      </c>
      <c r="J3735" s="191" t="s">
        <v>1782</v>
      </c>
      <c r="K3735" s="191" t="s">
        <v>32</v>
      </c>
      <c r="L3735" s="180" t="str">
        <f>VLOOKUP($K3735,TONG_SL!$A:$D,2,0)</f>
        <v>Giò Tai Lưỡi Xào 250g</v>
      </c>
      <c r="N3735" s="180" t="str">
        <f t="shared" si="302"/>
        <v>K-C6</v>
      </c>
      <c r="Q3735" s="180" t="str">
        <f>VLOOKUP(K3735,TONG_SL!$A:$D,3,0)</f>
        <v>Túi</v>
      </c>
      <c r="R3735" s="244">
        <v>4</v>
      </c>
      <c r="S3735" s="233"/>
      <c r="T3735" s="233">
        <f>VLOOKUP(VLOOKUP(G3735,Ma_KH!$A:$R,18,0)&amp;K3735,Gia_MB!$A:$F,6,0)</f>
        <v>50182</v>
      </c>
      <c r="U3735" s="234">
        <f t="shared" si="298"/>
        <v>200728</v>
      </c>
      <c r="V3735" s="233"/>
      <c r="W3735" s="235">
        <f t="shared" si="299"/>
        <v>0</v>
      </c>
      <c r="X3735" s="236" t="str">
        <f t="shared" si="300"/>
        <v>8</v>
      </c>
      <c r="Y3735" s="233"/>
      <c r="Z3735" s="234">
        <f t="shared" si="301"/>
        <v>16058.24</v>
      </c>
      <c r="AA3735" s="237">
        <f>VLOOKUP(G3735,Ma_KH!$A:$R,14,0)</f>
        <v>60</v>
      </c>
    </row>
    <row r="3736" spans="1:27" x14ac:dyDescent="0.25">
      <c r="A3736" s="176">
        <v>46083</v>
      </c>
      <c r="B3736" s="191">
        <v>4185327136</v>
      </c>
      <c r="C3736" s="179" t="s">
        <v>15252</v>
      </c>
      <c r="D3736" s="176">
        <v>46086</v>
      </c>
      <c r="E3736" s="192"/>
      <c r="F3736" s="179"/>
      <c r="G3736" s="193" t="s">
        <v>14535</v>
      </c>
      <c r="H3736" s="192"/>
      <c r="I3736" s="191">
        <v>4185327136</v>
      </c>
      <c r="J3736" s="191" t="s">
        <v>1782</v>
      </c>
      <c r="K3736" s="191" t="s">
        <v>30</v>
      </c>
      <c r="L3736" s="180" t="str">
        <f>VLOOKUP($K3736,TONG_SL!$A:$D,2,0)</f>
        <v>Gà muối 500g</v>
      </c>
      <c r="N3736" s="180" t="str">
        <f t="shared" si="302"/>
        <v>K-C6</v>
      </c>
      <c r="Q3736" s="180" t="str">
        <f>VLOOKUP(K3736,TONG_SL!$A:$D,3,0)</f>
        <v>Túi</v>
      </c>
      <c r="R3736" s="244">
        <v>4</v>
      </c>
      <c r="S3736" s="233"/>
      <c r="T3736" s="233">
        <f>VLOOKUP(VLOOKUP(G3736,Ma_KH!$A:$R,18,0)&amp;K3736,Gia_MB!$A:$F,6,0)</f>
        <v>116611</v>
      </c>
      <c r="U3736" s="234">
        <f t="shared" si="298"/>
        <v>466444</v>
      </c>
      <c r="V3736" s="233"/>
      <c r="W3736" s="235">
        <f t="shared" si="299"/>
        <v>0</v>
      </c>
      <c r="X3736" s="236" t="str">
        <f t="shared" si="300"/>
        <v>8</v>
      </c>
      <c r="Y3736" s="233"/>
      <c r="Z3736" s="234">
        <f t="shared" si="301"/>
        <v>37315.520000000004</v>
      </c>
      <c r="AA3736" s="237">
        <f>VLOOKUP(G3736,Ma_KH!$A:$R,14,0)</f>
        <v>60</v>
      </c>
    </row>
    <row r="3737" spans="1:27" x14ac:dyDescent="0.25">
      <c r="A3737" s="176">
        <v>46083</v>
      </c>
      <c r="B3737" s="191">
        <v>4185241253</v>
      </c>
      <c r="C3737" s="179" t="s">
        <v>15252</v>
      </c>
      <c r="D3737" s="176">
        <v>46086</v>
      </c>
      <c r="E3737" s="192"/>
      <c r="F3737" s="179"/>
      <c r="G3737" s="193" t="s">
        <v>14105</v>
      </c>
      <c r="H3737" s="192"/>
      <c r="I3737" s="191">
        <v>4185241253</v>
      </c>
      <c r="J3737" s="191" t="s">
        <v>1782</v>
      </c>
      <c r="K3737" s="191" t="s">
        <v>30</v>
      </c>
      <c r="L3737" s="180" t="str">
        <f>VLOOKUP($K3737,TONG_SL!$A:$D,2,0)</f>
        <v>Gà muối 500g</v>
      </c>
      <c r="N3737" s="180" t="str">
        <f t="shared" si="302"/>
        <v>K-C6</v>
      </c>
      <c r="Q3737" s="180" t="str">
        <f>VLOOKUP(K3737,TONG_SL!$A:$D,3,0)</f>
        <v>Túi</v>
      </c>
      <c r="R3737" s="244">
        <v>20</v>
      </c>
      <c r="S3737" s="233"/>
      <c r="T3737" s="233">
        <f>VLOOKUP(VLOOKUP(G3737,Ma_KH!$A:$R,18,0)&amp;K3737,Gia_MB!$A:$F,6,0)</f>
        <v>116611</v>
      </c>
      <c r="U3737" s="234">
        <f t="shared" si="298"/>
        <v>2332220</v>
      </c>
      <c r="V3737" s="233"/>
      <c r="W3737" s="235">
        <f t="shared" si="299"/>
        <v>0</v>
      </c>
      <c r="X3737" s="236" t="str">
        <f t="shared" si="300"/>
        <v>8</v>
      </c>
      <c r="Y3737" s="233"/>
      <c r="Z3737" s="234">
        <f t="shared" si="301"/>
        <v>186577.6</v>
      </c>
      <c r="AA3737" s="237">
        <f>VLOOKUP(G3737,Ma_KH!$A:$R,14,0)</f>
        <v>60</v>
      </c>
    </row>
    <row r="3738" spans="1:27" x14ac:dyDescent="0.25">
      <c r="A3738" s="176">
        <v>46083</v>
      </c>
      <c r="B3738" s="191">
        <v>4185241253</v>
      </c>
      <c r="C3738" s="179" t="s">
        <v>15252</v>
      </c>
      <c r="D3738" s="176">
        <v>46086</v>
      </c>
      <c r="E3738" s="192"/>
      <c r="F3738" s="179"/>
      <c r="G3738" s="193" t="s">
        <v>14105</v>
      </c>
      <c r="H3738" s="192"/>
      <c r="I3738" s="191">
        <v>4185241253</v>
      </c>
      <c r="J3738" s="191" t="s">
        <v>1782</v>
      </c>
      <c r="K3738" s="191" t="s">
        <v>34</v>
      </c>
      <c r="L3738" s="180" t="str">
        <f>VLOOKUP($K3738,TONG_SL!$A:$D,2,0)</f>
        <v>Tai heo muối 200g</v>
      </c>
      <c r="N3738" s="180" t="str">
        <f t="shared" si="302"/>
        <v>K-C6</v>
      </c>
      <c r="Q3738" s="180" t="str">
        <f>VLOOKUP(K3738,TONG_SL!$A:$D,3,0)</f>
        <v>Túi</v>
      </c>
      <c r="R3738" s="244">
        <v>10</v>
      </c>
      <c r="S3738" s="233"/>
      <c r="T3738" s="233">
        <f>VLOOKUP(VLOOKUP(G3738,Ma_KH!$A:$R,18,0)&amp;K3738,Gia_MB!$A:$F,6,0)</f>
        <v>55595</v>
      </c>
      <c r="U3738" s="234">
        <f t="shared" si="298"/>
        <v>555950</v>
      </c>
      <c r="V3738" s="233"/>
      <c r="W3738" s="235">
        <f t="shared" si="299"/>
        <v>0</v>
      </c>
      <c r="X3738" s="236" t="str">
        <f t="shared" si="300"/>
        <v>8</v>
      </c>
      <c r="Y3738" s="233"/>
      <c r="Z3738" s="234">
        <f t="shared" si="301"/>
        <v>44476</v>
      </c>
      <c r="AA3738" s="237">
        <f>VLOOKUP(G3738,Ma_KH!$A:$R,14,0)</f>
        <v>60</v>
      </c>
    </row>
    <row r="3739" spans="1:27" x14ac:dyDescent="0.25">
      <c r="A3739" s="176">
        <v>46083</v>
      </c>
      <c r="B3739" s="191">
        <v>4185241253</v>
      </c>
      <c r="C3739" s="179" t="s">
        <v>15252</v>
      </c>
      <c r="D3739" s="176">
        <v>46086</v>
      </c>
      <c r="E3739" s="192"/>
      <c r="F3739" s="179"/>
      <c r="G3739" s="193" t="s">
        <v>14105</v>
      </c>
      <c r="H3739" s="192"/>
      <c r="I3739" s="191">
        <v>4185241253</v>
      </c>
      <c r="J3739" s="191" t="s">
        <v>1782</v>
      </c>
      <c r="K3739" s="191" t="s">
        <v>52</v>
      </c>
      <c r="L3739" s="180" t="str">
        <f>VLOOKUP($K3739,TONG_SL!$A:$D,2,0)</f>
        <v>Gà xì dầu 500g</v>
      </c>
      <c r="N3739" s="180" t="str">
        <f t="shared" si="302"/>
        <v>K-C6</v>
      </c>
      <c r="Q3739" s="180" t="str">
        <f>VLOOKUP(K3739,TONG_SL!$A:$D,3,0)</f>
        <v>Túi</v>
      </c>
      <c r="R3739" s="244">
        <v>10</v>
      </c>
      <c r="S3739" s="233"/>
      <c r="T3739" s="233">
        <f>VLOOKUP(VLOOKUP(G3739,Ma_KH!$A:$R,18,0)&amp;K3739,Gia_MB!$A:$F,6,0)</f>
        <v>111606</v>
      </c>
      <c r="U3739" s="234">
        <f t="shared" si="298"/>
        <v>1116060</v>
      </c>
      <c r="V3739" s="233"/>
      <c r="W3739" s="235">
        <f t="shared" si="299"/>
        <v>0</v>
      </c>
      <c r="X3739" s="236" t="str">
        <f t="shared" si="300"/>
        <v>8</v>
      </c>
      <c r="Y3739" s="233"/>
      <c r="Z3739" s="234">
        <f t="shared" si="301"/>
        <v>89284.800000000003</v>
      </c>
      <c r="AA3739" s="237">
        <f>VLOOKUP(G3739,Ma_KH!$A:$R,14,0)</f>
        <v>60</v>
      </c>
    </row>
    <row r="3740" spans="1:27" x14ac:dyDescent="0.25">
      <c r="A3740" s="176">
        <v>46083</v>
      </c>
      <c r="B3740" s="191">
        <v>4185241253</v>
      </c>
      <c r="C3740" s="179" t="s">
        <v>15252</v>
      </c>
      <c r="D3740" s="176">
        <v>46086</v>
      </c>
      <c r="E3740" s="192"/>
      <c r="F3740" s="179"/>
      <c r="G3740" s="193" t="s">
        <v>14105</v>
      </c>
      <c r="H3740" s="192"/>
      <c r="I3740" s="191">
        <v>4185241253</v>
      </c>
      <c r="J3740" s="191" t="s">
        <v>1782</v>
      </c>
      <c r="K3740" s="191" t="s">
        <v>44</v>
      </c>
      <c r="L3740" s="180" t="str">
        <f>VLOOKUP($K3740,TONG_SL!$A:$D,2,0)</f>
        <v>Giò lụa cây 250g</v>
      </c>
      <c r="N3740" s="180" t="str">
        <f t="shared" si="302"/>
        <v>K-C6</v>
      </c>
      <c r="Q3740" s="180" t="str">
        <f>VLOOKUP(K3740,TONG_SL!$A:$D,3,0)</f>
        <v>Túi</v>
      </c>
      <c r="R3740" s="244">
        <v>10</v>
      </c>
      <c r="S3740" s="233"/>
      <c r="T3740" s="233">
        <f>VLOOKUP(VLOOKUP(G3740,Ma_KH!$A:$R,18,0)&amp;K3740,Gia_MB!$A:$F,6,0)</f>
        <v>49500</v>
      </c>
      <c r="U3740" s="234">
        <f t="shared" si="298"/>
        <v>495000</v>
      </c>
      <c r="V3740" s="233"/>
      <c r="W3740" s="235">
        <f t="shared" si="299"/>
        <v>0</v>
      </c>
      <c r="X3740" s="236" t="str">
        <f t="shared" si="300"/>
        <v>8</v>
      </c>
      <c r="Y3740" s="233"/>
      <c r="Z3740" s="234">
        <f t="shared" si="301"/>
        <v>39600</v>
      </c>
      <c r="AA3740" s="237">
        <f>VLOOKUP(G3740,Ma_KH!$A:$R,14,0)</f>
        <v>60</v>
      </c>
    </row>
    <row r="3741" spans="1:27" x14ac:dyDescent="0.25">
      <c r="A3741" s="176">
        <v>46083</v>
      </c>
      <c r="B3741" s="191">
        <v>4185241253</v>
      </c>
      <c r="C3741" s="179" t="s">
        <v>15252</v>
      </c>
      <c r="D3741" s="176">
        <v>46086</v>
      </c>
      <c r="E3741" s="192"/>
      <c r="F3741" s="179"/>
      <c r="G3741" s="193" t="s">
        <v>14105</v>
      </c>
      <c r="H3741" s="192"/>
      <c r="I3741" s="191">
        <v>4185241253</v>
      </c>
      <c r="J3741" s="191" t="s">
        <v>1782</v>
      </c>
      <c r="K3741" s="191" t="s">
        <v>27</v>
      </c>
      <c r="L3741" s="180" t="str">
        <f>VLOOKUP($K3741,TONG_SL!$A:$D,2,0)</f>
        <v>Chân giò heo muối 300g</v>
      </c>
      <c r="N3741" s="180" t="str">
        <f t="shared" si="302"/>
        <v>K-C6</v>
      </c>
      <c r="Q3741" s="180" t="str">
        <f>VLOOKUP(K3741,TONG_SL!$A:$D,3,0)</f>
        <v>Túi</v>
      </c>
      <c r="R3741" s="244">
        <v>10</v>
      </c>
      <c r="S3741" s="233"/>
      <c r="T3741" s="233">
        <f>VLOOKUP(VLOOKUP(G3741,Ma_KH!$A:$R,18,0)&amp;K3741,Gia_MB!$A:$F,6,0)</f>
        <v>73431</v>
      </c>
      <c r="U3741" s="234">
        <f t="shared" si="298"/>
        <v>734310</v>
      </c>
      <c r="V3741" s="233"/>
      <c r="W3741" s="235">
        <f t="shared" si="299"/>
        <v>0</v>
      </c>
      <c r="X3741" s="236" t="str">
        <f t="shared" si="300"/>
        <v>8</v>
      </c>
      <c r="Y3741" s="233"/>
      <c r="Z3741" s="234">
        <f t="shared" si="301"/>
        <v>58744.800000000003</v>
      </c>
      <c r="AA3741" s="237">
        <f>VLOOKUP(G3741,Ma_KH!$A:$R,14,0)</f>
        <v>60</v>
      </c>
    </row>
    <row r="3742" spans="1:27" x14ac:dyDescent="0.25">
      <c r="A3742" s="176">
        <v>46083</v>
      </c>
      <c r="B3742" s="191">
        <v>4185241253</v>
      </c>
      <c r="C3742" s="179" t="s">
        <v>15252</v>
      </c>
      <c r="D3742" s="176">
        <v>46086</v>
      </c>
      <c r="E3742" s="192"/>
      <c r="F3742" s="179"/>
      <c r="G3742" s="193" t="s">
        <v>14105</v>
      </c>
      <c r="H3742" s="192"/>
      <c r="I3742" s="191">
        <v>4185241253</v>
      </c>
      <c r="J3742" s="191" t="s">
        <v>1782</v>
      </c>
      <c r="K3742" s="191" t="s">
        <v>46</v>
      </c>
      <c r="L3742" s="180" t="str">
        <f>VLOOKUP($K3742,TONG_SL!$A:$D,2,0)</f>
        <v>Giò sụn gà 250g</v>
      </c>
      <c r="N3742" s="180" t="str">
        <f t="shared" si="302"/>
        <v>K-C6</v>
      </c>
      <c r="Q3742" s="180" t="str">
        <f>VLOOKUP(K3742,TONG_SL!$A:$D,3,0)</f>
        <v>Túi</v>
      </c>
      <c r="R3742" s="244">
        <v>5</v>
      </c>
      <c r="S3742" s="233"/>
      <c r="T3742" s="233">
        <f>VLOOKUP(VLOOKUP(G3742,Ma_KH!$A:$R,18,0)&amp;K3742,Gia_MB!$A:$F,6,0)</f>
        <v>50400</v>
      </c>
      <c r="U3742" s="234">
        <f t="shared" si="298"/>
        <v>252000</v>
      </c>
      <c r="V3742" s="233"/>
      <c r="W3742" s="235">
        <f t="shared" si="299"/>
        <v>0</v>
      </c>
      <c r="X3742" s="236" t="str">
        <f t="shared" si="300"/>
        <v>8</v>
      </c>
      <c r="Y3742" s="233"/>
      <c r="Z3742" s="234">
        <f t="shared" si="301"/>
        <v>20160</v>
      </c>
      <c r="AA3742" s="237">
        <f>VLOOKUP(G3742,Ma_KH!$A:$R,14,0)</f>
        <v>60</v>
      </c>
    </row>
    <row r="3743" spans="1:27" x14ac:dyDescent="0.25">
      <c r="A3743" s="176">
        <v>46083</v>
      </c>
      <c r="B3743" s="191">
        <v>4185241253</v>
      </c>
      <c r="C3743" s="179" t="s">
        <v>15252</v>
      </c>
      <c r="D3743" s="176">
        <v>46086</v>
      </c>
      <c r="E3743" s="192"/>
      <c r="F3743" s="179"/>
      <c r="G3743" s="193" t="s">
        <v>14105</v>
      </c>
      <c r="H3743" s="192"/>
      <c r="I3743" s="191">
        <v>4185241253</v>
      </c>
      <c r="J3743" s="191" t="s">
        <v>1782</v>
      </c>
      <c r="K3743" s="191" t="s">
        <v>32</v>
      </c>
      <c r="L3743" s="180" t="str">
        <f>VLOOKUP($K3743,TONG_SL!$A:$D,2,0)</f>
        <v>Giò Tai Lưỡi Xào 250g</v>
      </c>
      <c r="N3743" s="180" t="str">
        <f t="shared" si="302"/>
        <v>K-C6</v>
      </c>
      <c r="Q3743" s="180" t="str">
        <f>VLOOKUP(K3743,TONG_SL!$A:$D,3,0)</f>
        <v>Túi</v>
      </c>
      <c r="R3743" s="244">
        <v>10</v>
      </c>
      <c r="S3743" s="233"/>
      <c r="T3743" s="233">
        <f>VLOOKUP(VLOOKUP(G3743,Ma_KH!$A:$R,18,0)&amp;K3743,Gia_MB!$A:$F,6,0)</f>
        <v>50182</v>
      </c>
      <c r="U3743" s="234">
        <f t="shared" si="298"/>
        <v>501820</v>
      </c>
      <c r="V3743" s="233"/>
      <c r="W3743" s="235">
        <f t="shared" si="299"/>
        <v>0</v>
      </c>
      <c r="X3743" s="236" t="str">
        <f t="shared" si="300"/>
        <v>8</v>
      </c>
      <c r="Y3743" s="233"/>
      <c r="Z3743" s="234">
        <f t="shared" si="301"/>
        <v>40145.599999999999</v>
      </c>
      <c r="AA3743" s="237">
        <f>VLOOKUP(G3743,Ma_KH!$A:$R,14,0)</f>
        <v>60</v>
      </c>
    </row>
    <row r="3744" spans="1:27" x14ac:dyDescent="0.25">
      <c r="A3744" s="176">
        <v>46083</v>
      </c>
      <c r="B3744" s="191">
        <v>4185241253</v>
      </c>
      <c r="C3744" s="179" t="s">
        <v>15252</v>
      </c>
      <c r="D3744" s="176">
        <v>46086</v>
      </c>
      <c r="E3744" s="192"/>
      <c r="F3744" s="179"/>
      <c r="G3744" s="193" t="s">
        <v>14105</v>
      </c>
      <c r="H3744" s="192"/>
      <c r="I3744" s="191">
        <v>4185241253</v>
      </c>
      <c r="J3744" s="191" t="s">
        <v>1782</v>
      </c>
      <c r="K3744" s="191" t="s">
        <v>39</v>
      </c>
      <c r="L3744" s="180" t="str">
        <f>VLOOKUP($K3744,TONG_SL!$A:$D,2,0)</f>
        <v>Chả nướng 300g</v>
      </c>
      <c r="N3744" s="180" t="str">
        <f t="shared" si="302"/>
        <v>K-C6</v>
      </c>
      <c r="Q3744" s="180" t="str">
        <f>VLOOKUP(K3744,TONG_SL!$A:$D,3,0)</f>
        <v>Túi</v>
      </c>
      <c r="R3744" s="244">
        <v>5</v>
      </c>
      <c r="S3744" s="233"/>
      <c r="T3744" s="233">
        <f>VLOOKUP(VLOOKUP(G3744,Ma_KH!$A:$R,18,0)&amp;K3744,Gia_MB!$A:$F,6,0)</f>
        <v>70950</v>
      </c>
      <c r="U3744" s="234">
        <f t="shared" si="298"/>
        <v>354750</v>
      </c>
      <c r="V3744" s="233"/>
      <c r="W3744" s="235">
        <f t="shared" si="299"/>
        <v>0</v>
      </c>
      <c r="X3744" s="236" t="str">
        <f t="shared" si="300"/>
        <v>8</v>
      </c>
      <c r="Y3744" s="233"/>
      <c r="Z3744" s="234">
        <f t="shared" si="301"/>
        <v>28380</v>
      </c>
      <c r="AA3744" s="237">
        <f>VLOOKUP(G3744,Ma_KH!$A:$R,14,0)</f>
        <v>60</v>
      </c>
    </row>
    <row r="3745" spans="1:27" x14ac:dyDescent="0.25">
      <c r="A3745" s="176">
        <v>46083</v>
      </c>
      <c r="B3745" s="191">
        <v>4185327169</v>
      </c>
      <c r="C3745" s="179" t="s">
        <v>15252</v>
      </c>
      <c r="D3745" s="176">
        <v>46086</v>
      </c>
      <c r="E3745" s="192"/>
      <c r="F3745" s="179"/>
      <c r="G3745" s="193" t="s">
        <v>14163</v>
      </c>
      <c r="H3745" s="192"/>
      <c r="I3745" s="191">
        <v>4185327169</v>
      </c>
      <c r="J3745" s="191" t="s">
        <v>1782</v>
      </c>
      <c r="K3745" s="191" t="s">
        <v>30</v>
      </c>
      <c r="L3745" s="180" t="str">
        <f>VLOOKUP($K3745,TONG_SL!$A:$D,2,0)</f>
        <v>Gà muối 500g</v>
      </c>
      <c r="N3745" s="180" t="str">
        <f t="shared" si="302"/>
        <v>K-C6</v>
      </c>
      <c r="Q3745" s="180" t="str">
        <f>VLOOKUP(K3745,TONG_SL!$A:$D,3,0)</f>
        <v>Túi</v>
      </c>
      <c r="R3745" s="244">
        <v>4</v>
      </c>
      <c r="S3745" s="233"/>
      <c r="T3745" s="233">
        <f>VLOOKUP(VLOOKUP(G3745,Ma_KH!$A:$R,18,0)&amp;K3745,Gia_MB!$A:$F,6,0)</f>
        <v>116611</v>
      </c>
      <c r="U3745" s="234">
        <f t="shared" si="298"/>
        <v>466444</v>
      </c>
      <c r="V3745" s="233"/>
      <c r="W3745" s="235">
        <f t="shared" si="299"/>
        <v>0</v>
      </c>
      <c r="X3745" s="236" t="str">
        <f t="shared" si="300"/>
        <v>8</v>
      </c>
      <c r="Y3745" s="233"/>
      <c r="Z3745" s="234">
        <f t="shared" si="301"/>
        <v>37315.520000000004</v>
      </c>
      <c r="AA3745" s="237">
        <f>VLOOKUP(G3745,Ma_KH!$A:$R,14,0)</f>
        <v>60</v>
      </c>
    </row>
    <row r="3746" spans="1:27" x14ac:dyDescent="0.25">
      <c r="A3746" s="176">
        <v>46083</v>
      </c>
      <c r="B3746" s="191">
        <v>4185327169</v>
      </c>
      <c r="C3746" s="179" t="s">
        <v>15252</v>
      </c>
      <c r="D3746" s="176">
        <v>46086</v>
      </c>
      <c r="E3746" s="192"/>
      <c r="F3746" s="179"/>
      <c r="G3746" s="193" t="s">
        <v>14163</v>
      </c>
      <c r="H3746" s="192"/>
      <c r="I3746" s="191">
        <v>4185327169</v>
      </c>
      <c r="J3746" s="191" t="s">
        <v>1782</v>
      </c>
      <c r="K3746" s="191" t="s">
        <v>27</v>
      </c>
      <c r="L3746" s="180" t="str">
        <f>VLOOKUP($K3746,TONG_SL!$A:$D,2,0)</f>
        <v>Chân giò heo muối 300g</v>
      </c>
      <c r="N3746" s="180" t="str">
        <f t="shared" si="302"/>
        <v>K-C6</v>
      </c>
      <c r="Q3746" s="180" t="str">
        <f>VLOOKUP(K3746,TONG_SL!$A:$D,3,0)</f>
        <v>Túi</v>
      </c>
      <c r="R3746" s="244">
        <v>6</v>
      </c>
      <c r="S3746" s="233"/>
      <c r="T3746" s="233">
        <f>VLOOKUP(VLOOKUP(G3746,Ma_KH!$A:$R,18,0)&amp;K3746,Gia_MB!$A:$F,6,0)</f>
        <v>73431</v>
      </c>
      <c r="U3746" s="234">
        <f t="shared" si="298"/>
        <v>440586</v>
      </c>
      <c r="V3746" s="233"/>
      <c r="W3746" s="235">
        <f t="shared" si="299"/>
        <v>0</v>
      </c>
      <c r="X3746" s="236" t="str">
        <f t="shared" si="300"/>
        <v>8</v>
      </c>
      <c r="Y3746" s="233"/>
      <c r="Z3746" s="234">
        <f t="shared" si="301"/>
        <v>35246.879999999997</v>
      </c>
      <c r="AA3746" s="237">
        <f>VLOOKUP(G3746,Ma_KH!$A:$R,14,0)</f>
        <v>60</v>
      </c>
    </row>
    <row r="3747" spans="1:27" x14ac:dyDescent="0.25">
      <c r="A3747" s="176">
        <v>46083</v>
      </c>
      <c r="B3747" s="191">
        <v>4185327169</v>
      </c>
      <c r="C3747" s="179" t="s">
        <v>15252</v>
      </c>
      <c r="D3747" s="176">
        <v>46086</v>
      </c>
      <c r="E3747" s="192"/>
      <c r="F3747" s="179"/>
      <c r="G3747" s="193" t="s">
        <v>14163</v>
      </c>
      <c r="H3747" s="192"/>
      <c r="I3747" s="191">
        <v>4185327169</v>
      </c>
      <c r="J3747" s="191" t="s">
        <v>1782</v>
      </c>
      <c r="K3747" s="191" t="s">
        <v>32</v>
      </c>
      <c r="L3747" s="180" t="str">
        <f>VLOOKUP($K3747,TONG_SL!$A:$D,2,0)</f>
        <v>Giò Tai Lưỡi Xào 250g</v>
      </c>
      <c r="N3747" s="180" t="str">
        <f t="shared" si="302"/>
        <v>K-C6</v>
      </c>
      <c r="Q3747" s="180" t="str">
        <f>VLOOKUP(K3747,TONG_SL!$A:$D,3,0)</f>
        <v>Túi</v>
      </c>
      <c r="R3747" s="244">
        <v>4</v>
      </c>
      <c r="S3747" s="233"/>
      <c r="T3747" s="233">
        <f>VLOOKUP(VLOOKUP(G3747,Ma_KH!$A:$R,18,0)&amp;K3747,Gia_MB!$A:$F,6,0)</f>
        <v>50182</v>
      </c>
      <c r="U3747" s="234">
        <f t="shared" si="298"/>
        <v>200728</v>
      </c>
      <c r="V3747" s="233"/>
      <c r="W3747" s="235">
        <f t="shared" si="299"/>
        <v>0</v>
      </c>
      <c r="X3747" s="236" t="str">
        <f t="shared" si="300"/>
        <v>8</v>
      </c>
      <c r="Y3747" s="233"/>
      <c r="Z3747" s="234">
        <f t="shared" si="301"/>
        <v>16058.24</v>
      </c>
      <c r="AA3747" s="237">
        <f>VLOOKUP(G3747,Ma_KH!$A:$R,14,0)</f>
        <v>60</v>
      </c>
    </row>
    <row r="3748" spans="1:27" x14ac:dyDescent="0.25">
      <c r="A3748" s="176">
        <v>46084</v>
      </c>
      <c r="B3748" s="191">
        <v>4185369922</v>
      </c>
      <c r="C3748" s="179" t="s">
        <v>15252</v>
      </c>
      <c r="D3748" s="176">
        <v>46086</v>
      </c>
      <c r="E3748" s="192"/>
      <c r="F3748" s="179"/>
      <c r="G3748" s="193" t="s">
        <v>14105</v>
      </c>
      <c r="H3748" s="192"/>
      <c r="I3748" s="191">
        <v>4185369922</v>
      </c>
      <c r="J3748" s="191" t="s">
        <v>1782</v>
      </c>
      <c r="K3748" s="191" t="s">
        <v>44</v>
      </c>
      <c r="L3748" s="180" t="str">
        <f>VLOOKUP($K3748,TONG_SL!$A:$D,2,0)</f>
        <v>Giò lụa cây 250g</v>
      </c>
      <c r="N3748" s="180" t="str">
        <f t="shared" si="302"/>
        <v>K-C6</v>
      </c>
      <c r="Q3748" s="180" t="str">
        <f>VLOOKUP(K3748,TONG_SL!$A:$D,3,0)</f>
        <v>Túi</v>
      </c>
      <c r="R3748" s="244">
        <v>5</v>
      </c>
      <c r="S3748" s="233"/>
      <c r="T3748" s="233">
        <f>VLOOKUP(VLOOKUP(G3748,Ma_KH!$A:$R,18,0)&amp;K3748,Gia_MB!$A:$F,6,0)</f>
        <v>49500</v>
      </c>
      <c r="U3748" s="234">
        <f t="shared" si="298"/>
        <v>247500</v>
      </c>
      <c r="V3748" s="233"/>
      <c r="W3748" s="235">
        <f t="shared" si="299"/>
        <v>0</v>
      </c>
      <c r="X3748" s="236" t="str">
        <f t="shared" si="300"/>
        <v>8</v>
      </c>
      <c r="Y3748" s="233"/>
      <c r="Z3748" s="234">
        <f t="shared" si="301"/>
        <v>19800</v>
      </c>
      <c r="AA3748" s="237">
        <f>VLOOKUP(G3748,Ma_KH!$A:$R,14,0)</f>
        <v>60</v>
      </c>
    </row>
    <row r="3749" spans="1:27" x14ac:dyDescent="0.25">
      <c r="A3749" s="176">
        <v>46084</v>
      </c>
      <c r="B3749" s="191">
        <v>4185369922</v>
      </c>
      <c r="C3749" s="179" t="s">
        <v>15252</v>
      </c>
      <c r="D3749" s="176">
        <v>46086</v>
      </c>
      <c r="E3749" s="192"/>
      <c r="F3749" s="179"/>
      <c r="G3749" s="193" t="s">
        <v>14105</v>
      </c>
      <c r="H3749" s="192"/>
      <c r="I3749" s="191">
        <v>4185369922</v>
      </c>
      <c r="J3749" s="191" t="s">
        <v>1782</v>
      </c>
      <c r="K3749" s="191" t="s">
        <v>27</v>
      </c>
      <c r="L3749" s="180" t="str">
        <f>VLOOKUP($K3749,TONG_SL!$A:$D,2,0)</f>
        <v>Chân giò heo muối 300g</v>
      </c>
      <c r="N3749" s="180" t="str">
        <f t="shared" si="302"/>
        <v>K-C6</v>
      </c>
      <c r="Q3749" s="180" t="str">
        <f>VLOOKUP(K3749,TONG_SL!$A:$D,3,0)</f>
        <v>Túi</v>
      </c>
      <c r="R3749" s="244">
        <v>10</v>
      </c>
      <c r="S3749" s="233"/>
      <c r="T3749" s="233">
        <f>VLOOKUP(VLOOKUP(G3749,Ma_KH!$A:$R,18,0)&amp;K3749,Gia_MB!$A:$F,6,0)</f>
        <v>73431</v>
      </c>
      <c r="U3749" s="234">
        <f t="shared" si="298"/>
        <v>734310</v>
      </c>
      <c r="V3749" s="233"/>
      <c r="W3749" s="235">
        <f t="shared" si="299"/>
        <v>0</v>
      </c>
      <c r="X3749" s="236" t="str">
        <f t="shared" si="300"/>
        <v>8</v>
      </c>
      <c r="Y3749" s="233"/>
      <c r="Z3749" s="234">
        <f t="shared" si="301"/>
        <v>58744.800000000003</v>
      </c>
      <c r="AA3749" s="237">
        <f>VLOOKUP(G3749,Ma_KH!$A:$R,14,0)</f>
        <v>60</v>
      </c>
    </row>
    <row r="3750" spans="1:27" x14ac:dyDescent="0.25">
      <c r="A3750" s="176">
        <v>46084</v>
      </c>
      <c r="B3750" s="191">
        <v>4185391011</v>
      </c>
      <c r="C3750" s="179" t="s">
        <v>15252</v>
      </c>
      <c r="D3750" s="176">
        <v>46086</v>
      </c>
      <c r="E3750" s="192"/>
      <c r="F3750" s="179"/>
      <c r="G3750" s="193" t="s">
        <v>14498</v>
      </c>
      <c r="H3750" s="192"/>
      <c r="I3750" s="191">
        <v>4185391011</v>
      </c>
      <c r="J3750" s="191" t="s">
        <v>1782</v>
      </c>
      <c r="K3750" s="191" t="s">
        <v>30</v>
      </c>
      <c r="L3750" s="180" t="str">
        <f>VLOOKUP($K3750,TONG_SL!$A:$D,2,0)</f>
        <v>Gà muối 500g</v>
      </c>
      <c r="N3750" s="180" t="str">
        <f t="shared" si="302"/>
        <v>K-C6</v>
      </c>
      <c r="Q3750" s="180" t="str">
        <f>VLOOKUP(K3750,TONG_SL!$A:$D,3,0)</f>
        <v>Túi</v>
      </c>
      <c r="R3750" s="244">
        <v>5</v>
      </c>
      <c r="S3750" s="233"/>
      <c r="T3750" s="233">
        <f>VLOOKUP(VLOOKUP(G3750,Ma_KH!$A:$R,18,0)&amp;K3750,Gia_MB!$A:$F,6,0)</f>
        <v>116611</v>
      </c>
      <c r="U3750" s="234">
        <f t="shared" si="298"/>
        <v>583055</v>
      </c>
      <c r="V3750" s="233"/>
      <c r="W3750" s="235">
        <f t="shared" si="299"/>
        <v>0</v>
      </c>
      <c r="X3750" s="236" t="str">
        <f t="shared" si="300"/>
        <v>8</v>
      </c>
      <c r="Y3750" s="233"/>
      <c r="Z3750" s="234">
        <f t="shared" si="301"/>
        <v>46644.4</v>
      </c>
      <c r="AA3750" s="237">
        <f>VLOOKUP(G3750,Ma_KH!$A:$R,14,0)</f>
        <v>60</v>
      </c>
    </row>
    <row r="3751" spans="1:27" x14ac:dyDescent="0.25">
      <c r="A3751" s="176">
        <v>46084</v>
      </c>
      <c r="B3751" s="191">
        <v>4185391011</v>
      </c>
      <c r="C3751" s="179" t="s">
        <v>15252</v>
      </c>
      <c r="D3751" s="176">
        <v>46086</v>
      </c>
      <c r="E3751" s="192"/>
      <c r="F3751" s="179"/>
      <c r="G3751" s="193" t="s">
        <v>14498</v>
      </c>
      <c r="H3751" s="192"/>
      <c r="I3751" s="191">
        <v>4185391011</v>
      </c>
      <c r="J3751" s="191" t="s">
        <v>1782</v>
      </c>
      <c r="K3751" s="191" t="s">
        <v>37</v>
      </c>
      <c r="L3751" s="180" t="str">
        <f>VLOOKUP($K3751,TONG_SL!$A:$D,2,0)</f>
        <v>Chả cốm 300g</v>
      </c>
      <c r="N3751" s="180" t="str">
        <f t="shared" si="302"/>
        <v>K-C6</v>
      </c>
      <c r="Q3751" s="180" t="str">
        <f>VLOOKUP(K3751,TONG_SL!$A:$D,3,0)</f>
        <v>Túi</v>
      </c>
      <c r="R3751" s="244">
        <v>5</v>
      </c>
      <c r="S3751" s="233"/>
      <c r="T3751" s="233">
        <f>VLOOKUP(VLOOKUP(G3751,Ma_KH!$A:$R,18,0)&amp;K3751,Gia_MB!$A:$F,6,0)</f>
        <v>74250</v>
      </c>
      <c r="U3751" s="234">
        <f t="shared" ref="U3751:U3814" si="303">T3751*R3751</f>
        <v>371250</v>
      </c>
      <c r="V3751" s="233"/>
      <c r="W3751" s="235">
        <f t="shared" ref="W3751:W3814" si="304">U3751*V3751</f>
        <v>0</v>
      </c>
      <c r="X3751" s="236" t="str">
        <f t="shared" ref="X3751:X3814" si="305">IF(B3751&lt;&gt;"","8","0")</f>
        <v>8</v>
      </c>
      <c r="Y3751" s="233"/>
      <c r="Z3751" s="234">
        <f t="shared" ref="Z3751:Z3814" si="306">U3751*X3751%</f>
        <v>29700</v>
      </c>
      <c r="AA3751" s="237">
        <f>VLOOKUP(G3751,Ma_KH!$A:$R,14,0)</f>
        <v>60</v>
      </c>
    </row>
    <row r="3752" spans="1:27" x14ac:dyDescent="0.25">
      <c r="A3752" s="176">
        <v>46084</v>
      </c>
      <c r="B3752" s="191">
        <v>4185391011</v>
      </c>
      <c r="C3752" s="179" t="s">
        <v>15252</v>
      </c>
      <c r="D3752" s="176">
        <v>46086</v>
      </c>
      <c r="E3752" s="192"/>
      <c r="F3752" s="179"/>
      <c r="G3752" s="193" t="s">
        <v>14498</v>
      </c>
      <c r="H3752" s="192"/>
      <c r="I3752" s="191">
        <v>4185391011</v>
      </c>
      <c r="J3752" s="191" t="s">
        <v>1782</v>
      </c>
      <c r="K3752" s="191" t="s">
        <v>48</v>
      </c>
      <c r="L3752" s="180" t="str">
        <f>VLOOKUP($K3752,TONG_SL!$A:$D,2,0)</f>
        <v>Mọc Nấm Hương 250g</v>
      </c>
      <c r="N3752" s="180" t="str">
        <f t="shared" si="302"/>
        <v>K-C6</v>
      </c>
      <c r="Q3752" s="180" t="str">
        <f>VLOOKUP(K3752,TONG_SL!$A:$D,3,0)</f>
        <v>Túi</v>
      </c>
      <c r="R3752" s="244">
        <v>5</v>
      </c>
      <c r="S3752" s="233"/>
      <c r="T3752" s="233">
        <f>VLOOKUP(VLOOKUP(G3752,Ma_KH!$A:$R,18,0)&amp;K3752,Gia_MB!$A:$F,6,0)</f>
        <v>46000</v>
      </c>
      <c r="U3752" s="234">
        <f t="shared" si="303"/>
        <v>230000</v>
      </c>
      <c r="V3752" s="233"/>
      <c r="W3752" s="235">
        <f t="shared" si="304"/>
        <v>0</v>
      </c>
      <c r="X3752" s="236" t="str">
        <f t="shared" si="305"/>
        <v>8</v>
      </c>
      <c r="Y3752" s="233"/>
      <c r="Z3752" s="234">
        <f t="shared" si="306"/>
        <v>18400</v>
      </c>
      <c r="AA3752" s="237">
        <f>VLOOKUP(G3752,Ma_KH!$A:$R,14,0)</f>
        <v>60</v>
      </c>
    </row>
    <row r="3753" spans="1:27" x14ac:dyDescent="0.25">
      <c r="A3753" s="176">
        <v>46076</v>
      </c>
      <c r="B3753" s="191">
        <v>4184867832</v>
      </c>
      <c r="C3753" s="179" t="s">
        <v>15252</v>
      </c>
      <c r="D3753" s="176">
        <v>46086</v>
      </c>
      <c r="E3753" s="192"/>
      <c r="F3753" s="179"/>
      <c r="G3753" s="193" t="s">
        <v>14490</v>
      </c>
      <c r="H3753" s="192"/>
      <c r="I3753" s="191">
        <v>4184867832</v>
      </c>
      <c r="J3753" s="191" t="s">
        <v>1782</v>
      </c>
      <c r="K3753" s="191" t="s">
        <v>37</v>
      </c>
      <c r="L3753" s="180" t="str">
        <f>VLOOKUP($K3753,TONG_SL!$A:$D,2,0)</f>
        <v>Chả cốm 300g</v>
      </c>
      <c r="N3753" s="180" t="str">
        <f t="shared" si="302"/>
        <v>K-C6</v>
      </c>
      <c r="Q3753" s="180" t="str">
        <f>VLOOKUP(K3753,TONG_SL!$A:$D,3,0)</f>
        <v>Túi</v>
      </c>
      <c r="R3753" s="244">
        <v>5</v>
      </c>
      <c r="S3753" s="233"/>
      <c r="T3753" s="233">
        <f>VLOOKUP(VLOOKUP(G3753,Ma_KH!$A:$R,18,0)&amp;K3753,Gia_MB!$A:$F,6,0)</f>
        <v>74250</v>
      </c>
      <c r="U3753" s="234">
        <f t="shared" si="303"/>
        <v>371250</v>
      </c>
      <c r="V3753" s="233"/>
      <c r="W3753" s="235">
        <f t="shared" si="304"/>
        <v>0</v>
      </c>
      <c r="X3753" s="236" t="str">
        <f t="shared" si="305"/>
        <v>8</v>
      </c>
      <c r="Y3753" s="233"/>
      <c r="Z3753" s="234">
        <f t="shared" si="306"/>
        <v>29700</v>
      </c>
      <c r="AA3753" s="237">
        <f>VLOOKUP(G3753,Ma_KH!$A:$R,14,0)</f>
        <v>60</v>
      </c>
    </row>
    <row r="3754" spans="1:27" x14ac:dyDescent="0.25">
      <c r="A3754" s="176">
        <v>46076</v>
      </c>
      <c r="B3754" s="191">
        <v>4184867832</v>
      </c>
      <c r="C3754" s="179" t="s">
        <v>15252</v>
      </c>
      <c r="D3754" s="176">
        <v>46086</v>
      </c>
      <c r="E3754" s="192"/>
      <c r="F3754" s="179"/>
      <c r="G3754" s="193" t="s">
        <v>14490</v>
      </c>
      <c r="H3754" s="192"/>
      <c r="I3754" s="191">
        <v>4184867832</v>
      </c>
      <c r="J3754" s="191" t="s">
        <v>1782</v>
      </c>
      <c r="K3754" s="191" t="s">
        <v>48</v>
      </c>
      <c r="L3754" s="180" t="str">
        <f>VLOOKUP($K3754,TONG_SL!$A:$D,2,0)</f>
        <v>Mọc Nấm Hương 250g</v>
      </c>
      <c r="N3754" s="180" t="str">
        <f t="shared" si="302"/>
        <v>K-C6</v>
      </c>
      <c r="Q3754" s="180" t="str">
        <f>VLOOKUP(K3754,TONG_SL!$A:$D,3,0)</f>
        <v>Túi</v>
      </c>
      <c r="R3754" s="244">
        <v>5</v>
      </c>
      <c r="S3754" s="233"/>
      <c r="T3754" s="233">
        <f>VLOOKUP(VLOOKUP(G3754,Ma_KH!$A:$R,18,0)&amp;K3754,Gia_MB!$A:$F,6,0)</f>
        <v>46000</v>
      </c>
      <c r="U3754" s="234">
        <f t="shared" si="303"/>
        <v>230000</v>
      </c>
      <c r="V3754" s="233"/>
      <c r="W3754" s="235">
        <f t="shared" si="304"/>
        <v>0</v>
      </c>
      <c r="X3754" s="236" t="str">
        <f t="shared" si="305"/>
        <v>8</v>
      </c>
      <c r="Y3754" s="233"/>
      <c r="Z3754" s="234">
        <f t="shared" si="306"/>
        <v>18400</v>
      </c>
      <c r="AA3754" s="237">
        <f>VLOOKUP(G3754,Ma_KH!$A:$R,14,0)</f>
        <v>60</v>
      </c>
    </row>
    <row r="3755" spans="1:27" x14ac:dyDescent="0.25">
      <c r="A3755" s="176">
        <v>46076</v>
      </c>
      <c r="B3755" s="191">
        <v>4184867832</v>
      </c>
      <c r="C3755" s="179" t="s">
        <v>15252</v>
      </c>
      <c r="D3755" s="176">
        <v>46086</v>
      </c>
      <c r="E3755" s="192"/>
      <c r="F3755" s="179"/>
      <c r="G3755" s="193" t="s">
        <v>14490</v>
      </c>
      <c r="H3755" s="192"/>
      <c r="I3755" s="191">
        <v>4184867832</v>
      </c>
      <c r="J3755" s="191" t="s">
        <v>1782</v>
      </c>
      <c r="K3755" s="191" t="s">
        <v>27</v>
      </c>
      <c r="L3755" s="180" t="str">
        <f>VLOOKUP($K3755,TONG_SL!$A:$D,2,0)</f>
        <v>Chân giò heo muối 300g</v>
      </c>
      <c r="N3755" s="180" t="str">
        <f t="shared" si="302"/>
        <v>K-C6</v>
      </c>
      <c r="Q3755" s="180" t="str">
        <f>VLOOKUP(K3755,TONG_SL!$A:$D,3,0)</f>
        <v>Túi</v>
      </c>
      <c r="R3755" s="244">
        <v>10</v>
      </c>
      <c r="S3755" s="233"/>
      <c r="T3755" s="233">
        <f>VLOOKUP(VLOOKUP(G3755,Ma_KH!$A:$R,18,0)&amp;K3755,Gia_MB!$A:$F,6,0)</f>
        <v>73431</v>
      </c>
      <c r="U3755" s="234">
        <f t="shared" si="303"/>
        <v>734310</v>
      </c>
      <c r="V3755" s="233"/>
      <c r="W3755" s="235">
        <f t="shared" si="304"/>
        <v>0</v>
      </c>
      <c r="X3755" s="236" t="str">
        <f t="shared" si="305"/>
        <v>8</v>
      </c>
      <c r="Y3755" s="233"/>
      <c r="Z3755" s="234">
        <f t="shared" si="306"/>
        <v>58744.800000000003</v>
      </c>
      <c r="AA3755" s="237">
        <f>VLOOKUP(G3755,Ma_KH!$A:$R,14,0)</f>
        <v>60</v>
      </c>
    </row>
    <row r="3756" spans="1:27" x14ac:dyDescent="0.25">
      <c r="A3756" s="176">
        <v>46076</v>
      </c>
      <c r="B3756" s="191">
        <v>4184867832</v>
      </c>
      <c r="C3756" s="179" t="s">
        <v>15252</v>
      </c>
      <c r="D3756" s="176">
        <v>46086</v>
      </c>
      <c r="E3756" s="192"/>
      <c r="F3756" s="179"/>
      <c r="G3756" s="193" t="s">
        <v>14490</v>
      </c>
      <c r="H3756" s="192"/>
      <c r="I3756" s="191">
        <v>4184867832</v>
      </c>
      <c r="J3756" s="191" t="s">
        <v>1782</v>
      </c>
      <c r="K3756" s="191" t="s">
        <v>39</v>
      </c>
      <c r="L3756" s="180" t="str">
        <f>VLOOKUP($K3756,TONG_SL!$A:$D,2,0)</f>
        <v>Chả nướng 300g</v>
      </c>
      <c r="N3756" s="180" t="str">
        <f t="shared" si="302"/>
        <v>K-C6</v>
      </c>
      <c r="Q3756" s="180" t="str">
        <f>VLOOKUP(K3756,TONG_SL!$A:$D,3,0)</f>
        <v>Túi</v>
      </c>
      <c r="R3756" s="244">
        <v>5</v>
      </c>
      <c r="S3756" s="233"/>
      <c r="T3756" s="233">
        <f>VLOOKUP(VLOOKUP(G3756,Ma_KH!$A:$R,18,0)&amp;K3756,Gia_MB!$A:$F,6,0)</f>
        <v>70950</v>
      </c>
      <c r="U3756" s="234">
        <f t="shared" si="303"/>
        <v>354750</v>
      </c>
      <c r="V3756" s="233"/>
      <c r="W3756" s="235">
        <f t="shared" si="304"/>
        <v>0</v>
      </c>
      <c r="X3756" s="236" t="str">
        <f t="shared" si="305"/>
        <v>8</v>
      </c>
      <c r="Y3756" s="233"/>
      <c r="Z3756" s="234">
        <f t="shared" si="306"/>
        <v>28380</v>
      </c>
      <c r="AA3756" s="237">
        <f>VLOOKUP(G3756,Ma_KH!$A:$R,14,0)</f>
        <v>60</v>
      </c>
    </row>
    <row r="3757" spans="1:27" x14ac:dyDescent="0.25">
      <c r="A3757" s="176">
        <v>46075</v>
      </c>
      <c r="B3757" s="191">
        <v>4184794641</v>
      </c>
      <c r="C3757" s="179" t="s">
        <v>15252</v>
      </c>
      <c r="D3757" s="176">
        <v>46086</v>
      </c>
      <c r="E3757" s="192"/>
      <c r="F3757" s="179"/>
      <c r="G3757" s="193" t="s">
        <v>14501</v>
      </c>
      <c r="H3757" s="192"/>
      <c r="I3757" s="191">
        <v>4184794641</v>
      </c>
      <c r="J3757" s="191" t="s">
        <v>1782</v>
      </c>
      <c r="K3757" s="191" t="s">
        <v>37</v>
      </c>
      <c r="L3757" s="180" t="str">
        <f>VLOOKUP($K3757,TONG_SL!$A:$D,2,0)</f>
        <v>Chả cốm 300g</v>
      </c>
      <c r="N3757" s="180" t="str">
        <f t="shared" si="302"/>
        <v>K-C6</v>
      </c>
      <c r="Q3757" s="180" t="str">
        <f>VLOOKUP(K3757,TONG_SL!$A:$D,3,0)</f>
        <v>Túi</v>
      </c>
      <c r="R3757" s="244">
        <v>5</v>
      </c>
      <c r="S3757" s="233"/>
      <c r="T3757" s="233">
        <f>VLOOKUP(VLOOKUP(G3757,Ma_KH!$A:$R,18,0)&amp;K3757,Gia_MB!$A:$F,6,0)</f>
        <v>74250</v>
      </c>
      <c r="U3757" s="234">
        <f t="shared" si="303"/>
        <v>371250</v>
      </c>
      <c r="V3757" s="233"/>
      <c r="W3757" s="235">
        <f t="shared" si="304"/>
        <v>0</v>
      </c>
      <c r="X3757" s="236" t="str">
        <f t="shared" si="305"/>
        <v>8</v>
      </c>
      <c r="Y3757" s="233"/>
      <c r="Z3757" s="234">
        <f t="shared" si="306"/>
        <v>29700</v>
      </c>
      <c r="AA3757" s="237">
        <f>VLOOKUP(G3757,Ma_KH!$A:$R,14,0)</f>
        <v>60</v>
      </c>
    </row>
    <row r="3758" spans="1:27" x14ac:dyDescent="0.25">
      <c r="A3758" s="176">
        <v>46075</v>
      </c>
      <c r="B3758" s="191">
        <v>4184794641</v>
      </c>
      <c r="C3758" s="179" t="s">
        <v>15252</v>
      </c>
      <c r="D3758" s="176">
        <v>46086</v>
      </c>
      <c r="E3758" s="192"/>
      <c r="F3758" s="179"/>
      <c r="G3758" s="193" t="s">
        <v>14501</v>
      </c>
      <c r="H3758" s="192"/>
      <c r="I3758" s="191">
        <v>4184794641</v>
      </c>
      <c r="J3758" s="191" t="s">
        <v>1782</v>
      </c>
      <c r="K3758" s="191" t="s">
        <v>27</v>
      </c>
      <c r="L3758" s="180" t="str">
        <f>VLOOKUP($K3758,TONG_SL!$A:$D,2,0)</f>
        <v>Chân giò heo muối 300g</v>
      </c>
      <c r="N3758" s="180" t="str">
        <f t="shared" si="302"/>
        <v>K-C6</v>
      </c>
      <c r="Q3758" s="180" t="str">
        <f>VLOOKUP(K3758,TONG_SL!$A:$D,3,0)</f>
        <v>Túi</v>
      </c>
      <c r="R3758" s="244">
        <v>12</v>
      </c>
      <c r="S3758" s="233"/>
      <c r="T3758" s="233">
        <f>VLOOKUP(VLOOKUP(G3758,Ma_KH!$A:$R,18,0)&amp;K3758,Gia_MB!$A:$F,6,0)</f>
        <v>73431</v>
      </c>
      <c r="U3758" s="234">
        <f t="shared" si="303"/>
        <v>881172</v>
      </c>
      <c r="V3758" s="233"/>
      <c r="W3758" s="235">
        <f t="shared" si="304"/>
        <v>0</v>
      </c>
      <c r="X3758" s="236" t="str">
        <f t="shared" si="305"/>
        <v>8</v>
      </c>
      <c r="Y3758" s="233"/>
      <c r="Z3758" s="234">
        <f t="shared" si="306"/>
        <v>70493.759999999995</v>
      </c>
      <c r="AA3758" s="237">
        <f>VLOOKUP(G3758,Ma_KH!$A:$R,14,0)</f>
        <v>60</v>
      </c>
    </row>
    <row r="3759" spans="1:27" x14ac:dyDescent="0.25">
      <c r="A3759" s="176">
        <v>46077</v>
      </c>
      <c r="B3759" s="191">
        <v>4184940245</v>
      </c>
      <c r="C3759" s="179" t="s">
        <v>15252</v>
      </c>
      <c r="D3759" s="176">
        <v>46086</v>
      </c>
      <c r="E3759" s="192"/>
      <c r="F3759" s="179"/>
      <c r="G3759" s="193" t="s">
        <v>14526</v>
      </c>
      <c r="H3759" s="192"/>
      <c r="I3759" s="191">
        <v>4184940245</v>
      </c>
      <c r="J3759" s="191" t="s">
        <v>1782</v>
      </c>
      <c r="K3759" s="191" t="s">
        <v>37</v>
      </c>
      <c r="L3759" s="180" t="str">
        <f>VLOOKUP($K3759,TONG_SL!$A:$D,2,0)</f>
        <v>Chả cốm 300g</v>
      </c>
      <c r="N3759" s="180" t="str">
        <f t="shared" si="302"/>
        <v>K-C6</v>
      </c>
      <c r="Q3759" s="180" t="str">
        <f>VLOOKUP(K3759,TONG_SL!$A:$D,3,0)</f>
        <v>Túi</v>
      </c>
      <c r="R3759" s="244">
        <v>5</v>
      </c>
      <c r="S3759" s="233"/>
      <c r="T3759" s="233">
        <f>VLOOKUP(VLOOKUP(G3759,Ma_KH!$A:$R,18,0)&amp;K3759,Gia_MB!$A:$F,6,0)</f>
        <v>74250</v>
      </c>
      <c r="U3759" s="234">
        <f t="shared" si="303"/>
        <v>371250</v>
      </c>
      <c r="V3759" s="233"/>
      <c r="W3759" s="235">
        <f t="shared" si="304"/>
        <v>0</v>
      </c>
      <c r="X3759" s="236" t="str">
        <f t="shared" si="305"/>
        <v>8</v>
      </c>
      <c r="Y3759" s="233"/>
      <c r="Z3759" s="234">
        <f t="shared" si="306"/>
        <v>29700</v>
      </c>
      <c r="AA3759" s="237">
        <f>VLOOKUP(G3759,Ma_KH!$A:$R,14,0)</f>
        <v>60</v>
      </c>
    </row>
    <row r="3760" spans="1:27" x14ac:dyDescent="0.25">
      <c r="A3760" s="176">
        <v>46077</v>
      </c>
      <c r="B3760" s="191">
        <v>4184940245</v>
      </c>
      <c r="C3760" s="179" t="s">
        <v>15252</v>
      </c>
      <c r="D3760" s="176">
        <v>46086</v>
      </c>
      <c r="E3760" s="192"/>
      <c r="F3760" s="179"/>
      <c r="G3760" s="193" t="s">
        <v>14526</v>
      </c>
      <c r="H3760" s="192"/>
      <c r="I3760" s="191">
        <v>4184940245</v>
      </c>
      <c r="J3760" s="191" t="s">
        <v>1782</v>
      </c>
      <c r="K3760" s="191" t="s">
        <v>34</v>
      </c>
      <c r="L3760" s="180" t="str">
        <f>VLOOKUP($K3760,TONG_SL!$A:$D,2,0)</f>
        <v>Tai heo muối 200g</v>
      </c>
      <c r="N3760" s="180" t="str">
        <f t="shared" si="302"/>
        <v>K-C6</v>
      </c>
      <c r="Q3760" s="180" t="str">
        <f>VLOOKUP(K3760,TONG_SL!$A:$D,3,0)</f>
        <v>Túi</v>
      </c>
      <c r="R3760" s="244">
        <v>5</v>
      </c>
      <c r="S3760" s="233"/>
      <c r="T3760" s="233">
        <f>VLOOKUP(VLOOKUP(G3760,Ma_KH!$A:$R,18,0)&amp;K3760,Gia_MB!$A:$F,6,0)</f>
        <v>55595</v>
      </c>
      <c r="U3760" s="234">
        <f t="shared" si="303"/>
        <v>277975</v>
      </c>
      <c r="V3760" s="233"/>
      <c r="W3760" s="235">
        <f t="shared" si="304"/>
        <v>0</v>
      </c>
      <c r="X3760" s="236" t="str">
        <f t="shared" si="305"/>
        <v>8</v>
      </c>
      <c r="Y3760" s="233"/>
      <c r="Z3760" s="234">
        <f t="shared" si="306"/>
        <v>22238</v>
      </c>
      <c r="AA3760" s="237">
        <f>VLOOKUP(G3760,Ma_KH!$A:$R,14,0)</f>
        <v>60</v>
      </c>
    </row>
    <row r="3761" spans="1:27" x14ac:dyDescent="0.25">
      <c r="A3761" s="176">
        <v>46077</v>
      </c>
      <c r="B3761" s="191">
        <v>4184940245</v>
      </c>
      <c r="C3761" s="179" t="s">
        <v>15252</v>
      </c>
      <c r="D3761" s="176">
        <v>46086</v>
      </c>
      <c r="E3761" s="192"/>
      <c r="F3761" s="179"/>
      <c r="G3761" s="193" t="s">
        <v>14526</v>
      </c>
      <c r="H3761" s="192"/>
      <c r="I3761" s="191">
        <v>4184940245</v>
      </c>
      <c r="J3761" s="191" t="s">
        <v>1782</v>
      </c>
      <c r="K3761" s="191" t="s">
        <v>48</v>
      </c>
      <c r="L3761" s="180" t="str">
        <f>VLOOKUP($K3761,TONG_SL!$A:$D,2,0)</f>
        <v>Mọc Nấm Hương 250g</v>
      </c>
      <c r="N3761" s="180" t="str">
        <f t="shared" si="302"/>
        <v>K-C6</v>
      </c>
      <c r="Q3761" s="180" t="str">
        <f>VLOOKUP(K3761,TONG_SL!$A:$D,3,0)</f>
        <v>Túi</v>
      </c>
      <c r="R3761" s="244">
        <v>5</v>
      </c>
      <c r="S3761" s="233"/>
      <c r="T3761" s="233">
        <f>VLOOKUP(VLOOKUP(G3761,Ma_KH!$A:$R,18,0)&amp;K3761,Gia_MB!$A:$F,6,0)</f>
        <v>46000</v>
      </c>
      <c r="U3761" s="234">
        <f t="shared" si="303"/>
        <v>230000</v>
      </c>
      <c r="V3761" s="233"/>
      <c r="W3761" s="235">
        <f t="shared" si="304"/>
        <v>0</v>
      </c>
      <c r="X3761" s="236" t="str">
        <f t="shared" si="305"/>
        <v>8</v>
      </c>
      <c r="Y3761" s="233"/>
      <c r="Z3761" s="234">
        <f t="shared" si="306"/>
        <v>18400</v>
      </c>
      <c r="AA3761" s="237">
        <f>VLOOKUP(G3761,Ma_KH!$A:$R,14,0)</f>
        <v>60</v>
      </c>
    </row>
    <row r="3762" spans="1:27" x14ac:dyDescent="0.25">
      <c r="A3762" s="176">
        <v>46076</v>
      </c>
      <c r="B3762" s="191">
        <v>4184849035</v>
      </c>
      <c r="C3762" s="179" t="s">
        <v>15252</v>
      </c>
      <c r="D3762" s="176">
        <v>46086</v>
      </c>
      <c r="E3762" s="192"/>
      <c r="F3762" s="179"/>
      <c r="G3762" s="193" t="s">
        <v>14487</v>
      </c>
      <c r="H3762" s="192"/>
      <c r="I3762" s="191">
        <v>4184849035</v>
      </c>
      <c r="J3762" s="191" t="s">
        <v>1782</v>
      </c>
      <c r="K3762" s="191" t="s">
        <v>30</v>
      </c>
      <c r="L3762" s="180" t="str">
        <f>VLOOKUP($K3762,TONG_SL!$A:$D,2,0)</f>
        <v>Gà muối 500g</v>
      </c>
      <c r="N3762" s="180" t="str">
        <f t="shared" si="302"/>
        <v>K-C6</v>
      </c>
      <c r="Q3762" s="180" t="str">
        <f>VLOOKUP(K3762,TONG_SL!$A:$D,3,0)</f>
        <v>Túi</v>
      </c>
      <c r="R3762" s="244">
        <v>5</v>
      </c>
      <c r="S3762" s="233"/>
      <c r="T3762" s="233">
        <f>VLOOKUP(VLOOKUP(G3762,Ma_KH!$A:$R,18,0)&amp;K3762,Gia_MB!$A:$F,6,0)</f>
        <v>116611</v>
      </c>
      <c r="U3762" s="234">
        <f t="shared" si="303"/>
        <v>583055</v>
      </c>
      <c r="V3762" s="233"/>
      <c r="W3762" s="235">
        <f t="shared" si="304"/>
        <v>0</v>
      </c>
      <c r="X3762" s="236" t="str">
        <f t="shared" si="305"/>
        <v>8</v>
      </c>
      <c r="Y3762" s="233"/>
      <c r="Z3762" s="234">
        <f t="shared" si="306"/>
        <v>46644.4</v>
      </c>
      <c r="AA3762" s="237">
        <f>VLOOKUP(G3762,Ma_KH!$A:$R,14,0)</f>
        <v>60</v>
      </c>
    </row>
    <row r="3763" spans="1:27" x14ac:dyDescent="0.25">
      <c r="A3763" s="176">
        <v>46076</v>
      </c>
      <c r="B3763" s="191">
        <v>4184849035</v>
      </c>
      <c r="C3763" s="179" t="s">
        <v>15252</v>
      </c>
      <c r="D3763" s="176">
        <v>46086</v>
      </c>
      <c r="E3763" s="192"/>
      <c r="F3763" s="179"/>
      <c r="G3763" s="193" t="s">
        <v>14487</v>
      </c>
      <c r="H3763" s="192"/>
      <c r="I3763" s="191">
        <v>4184849035</v>
      </c>
      <c r="J3763" s="191" t="s">
        <v>1782</v>
      </c>
      <c r="K3763" s="191" t="s">
        <v>48</v>
      </c>
      <c r="L3763" s="180" t="str">
        <f>VLOOKUP($K3763,TONG_SL!$A:$D,2,0)</f>
        <v>Mọc Nấm Hương 250g</v>
      </c>
      <c r="N3763" s="180" t="str">
        <f t="shared" si="302"/>
        <v>K-C6</v>
      </c>
      <c r="Q3763" s="180" t="str">
        <f>VLOOKUP(K3763,TONG_SL!$A:$D,3,0)</f>
        <v>Túi</v>
      </c>
      <c r="R3763" s="244">
        <v>3</v>
      </c>
      <c r="S3763" s="233"/>
      <c r="T3763" s="233">
        <f>VLOOKUP(VLOOKUP(G3763,Ma_KH!$A:$R,18,0)&amp;K3763,Gia_MB!$A:$F,6,0)</f>
        <v>46000</v>
      </c>
      <c r="U3763" s="234">
        <f t="shared" si="303"/>
        <v>138000</v>
      </c>
      <c r="V3763" s="233"/>
      <c r="W3763" s="235">
        <f t="shared" si="304"/>
        <v>0</v>
      </c>
      <c r="X3763" s="236" t="str">
        <f t="shared" si="305"/>
        <v>8</v>
      </c>
      <c r="Y3763" s="233"/>
      <c r="Z3763" s="234">
        <f t="shared" si="306"/>
        <v>11040</v>
      </c>
      <c r="AA3763" s="237">
        <f>VLOOKUP(G3763,Ma_KH!$A:$R,14,0)</f>
        <v>60</v>
      </c>
    </row>
    <row r="3764" spans="1:27" x14ac:dyDescent="0.25">
      <c r="A3764" s="176">
        <v>46076</v>
      </c>
      <c r="B3764" s="191">
        <v>4184849035</v>
      </c>
      <c r="C3764" s="179" t="s">
        <v>15252</v>
      </c>
      <c r="D3764" s="176">
        <v>46086</v>
      </c>
      <c r="E3764" s="192"/>
      <c r="F3764" s="179"/>
      <c r="G3764" s="193" t="s">
        <v>14487</v>
      </c>
      <c r="H3764" s="192"/>
      <c r="I3764" s="191">
        <v>4184849035</v>
      </c>
      <c r="J3764" s="191" t="s">
        <v>1782</v>
      </c>
      <c r="K3764" s="191" t="s">
        <v>32</v>
      </c>
      <c r="L3764" s="180" t="str">
        <f>VLOOKUP($K3764,TONG_SL!$A:$D,2,0)</f>
        <v>Giò Tai Lưỡi Xào 250g</v>
      </c>
      <c r="N3764" s="180" t="str">
        <f t="shared" si="302"/>
        <v>K-C6</v>
      </c>
      <c r="Q3764" s="180" t="str">
        <f>VLOOKUP(K3764,TONG_SL!$A:$D,3,0)</f>
        <v>Túi</v>
      </c>
      <c r="R3764" s="244">
        <v>4</v>
      </c>
      <c r="S3764" s="233"/>
      <c r="T3764" s="233">
        <f>VLOOKUP(VLOOKUP(G3764,Ma_KH!$A:$R,18,0)&amp;K3764,Gia_MB!$A:$F,6,0)</f>
        <v>50182</v>
      </c>
      <c r="U3764" s="234">
        <f t="shared" si="303"/>
        <v>200728</v>
      </c>
      <c r="V3764" s="233"/>
      <c r="W3764" s="235">
        <f t="shared" si="304"/>
        <v>0</v>
      </c>
      <c r="X3764" s="236" t="str">
        <f t="shared" si="305"/>
        <v>8</v>
      </c>
      <c r="Y3764" s="233"/>
      <c r="Z3764" s="234">
        <f t="shared" si="306"/>
        <v>16058.24</v>
      </c>
      <c r="AA3764" s="237">
        <f>VLOOKUP(G3764,Ma_KH!$A:$R,14,0)</f>
        <v>60</v>
      </c>
    </row>
    <row r="3765" spans="1:27" x14ac:dyDescent="0.25">
      <c r="A3765" s="176">
        <v>46085</v>
      </c>
      <c r="B3765" s="191" t="s">
        <v>15749</v>
      </c>
      <c r="C3765" s="179" t="s">
        <v>15252</v>
      </c>
      <c r="D3765" s="176">
        <v>46086</v>
      </c>
      <c r="E3765" s="192"/>
      <c r="F3765" s="179"/>
      <c r="G3765" s="193" t="s">
        <v>14289</v>
      </c>
      <c r="H3765" s="192"/>
      <c r="I3765" s="191" t="s">
        <v>15749</v>
      </c>
      <c r="J3765" s="191" t="s">
        <v>70</v>
      </c>
      <c r="K3765" s="191" t="s">
        <v>30</v>
      </c>
      <c r="L3765" s="180" t="str">
        <f>VLOOKUP($K3765,TONG_SL!$A:$D,2,0)</f>
        <v>Gà muối 500g</v>
      </c>
      <c r="N3765" s="180" t="str">
        <f t="shared" si="302"/>
        <v>K-C6</v>
      </c>
      <c r="Q3765" s="180" t="str">
        <f>VLOOKUP(K3765,TONG_SL!$A:$D,3,0)</f>
        <v>Túi</v>
      </c>
      <c r="R3765" s="244">
        <v>5</v>
      </c>
      <c r="S3765" s="233"/>
      <c r="T3765" s="233">
        <f>VLOOKUP(VLOOKUP(G3765,Ma_KH!$A:$R,18,0)&amp;K3765,Gia_MB!$A:$F,6,0)</f>
        <v>116611</v>
      </c>
      <c r="U3765" s="234">
        <f t="shared" si="303"/>
        <v>583055</v>
      </c>
      <c r="V3765" s="233"/>
      <c r="W3765" s="235">
        <f t="shared" si="304"/>
        <v>0</v>
      </c>
      <c r="X3765" s="236" t="str">
        <f t="shared" si="305"/>
        <v>8</v>
      </c>
      <c r="Y3765" s="233"/>
      <c r="Z3765" s="234">
        <f t="shared" si="306"/>
        <v>46644.4</v>
      </c>
      <c r="AA3765" s="237">
        <f>VLOOKUP(G3765,Ma_KH!$A:$R,14,0)</f>
        <v>60</v>
      </c>
    </row>
    <row r="3766" spans="1:27" x14ac:dyDescent="0.25">
      <c r="A3766" s="176">
        <v>46085</v>
      </c>
      <c r="B3766" s="191" t="s">
        <v>15749</v>
      </c>
      <c r="C3766" s="179" t="s">
        <v>15252</v>
      </c>
      <c r="D3766" s="176">
        <v>46086</v>
      </c>
      <c r="E3766" s="192"/>
      <c r="F3766" s="179"/>
      <c r="G3766" s="193" t="s">
        <v>14289</v>
      </c>
      <c r="H3766" s="192"/>
      <c r="I3766" s="191" t="s">
        <v>15749</v>
      </c>
      <c r="J3766" s="191" t="s">
        <v>70</v>
      </c>
      <c r="K3766" s="191" t="s">
        <v>27</v>
      </c>
      <c r="L3766" s="180" t="str">
        <f>VLOOKUP($K3766,TONG_SL!$A:$D,2,0)</f>
        <v>Chân giò heo muối 300g</v>
      </c>
      <c r="N3766" s="180" t="str">
        <f t="shared" si="302"/>
        <v>K-C6</v>
      </c>
      <c r="Q3766" s="180" t="str">
        <f>VLOOKUP(K3766,TONG_SL!$A:$D,3,0)</f>
        <v>Túi</v>
      </c>
      <c r="R3766" s="244">
        <v>10</v>
      </c>
      <c r="S3766" s="233"/>
      <c r="T3766" s="233">
        <f>VLOOKUP(VLOOKUP(G3766,Ma_KH!$A:$R,18,0)&amp;K3766,Gia_MB!$A:$F,6,0)</f>
        <v>73431</v>
      </c>
      <c r="U3766" s="234">
        <f t="shared" si="303"/>
        <v>734310</v>
      </c>
      <c r="V3766" s="233"/>
      <c r="W3766" s="235">
        <f t="shared" si="304"/>
        <v>0</v>
      </c>
      <c r="X3766" s="236" t="str">
        <f t="shared" si="305"/>
        <v>8</v>
      </c>
      <c r="Y3766" s="233"/>
      <c r="Z3766" s="234">
        <f t="shared" si="306"/>
        <v>58744.800000000003</v>
      </c>
      <c r="AA3766" s="237">
        <f>VLOOKUP(G3766,Ma_KH!$A:$R,14,0)</f>
        <v>60</v>
      </c>
    </row>
    <row r="3767" spans="1:27" x14ac:dyDescent="0.25">
      <c r="A3767" s="176">
        <v>46085</v>
      </c>
      <c r="B3767" s="191" t="s">
        <v>15749</v>
      </c>
      <c r="C3767" s="179" t="s">
        <v>15252</v>
      </c>
      <c r="D3767" s="176">
        <v>46086</v>
      </c>
      <c r="E3767" s="192"/>
      <c r="F3767" s="179"/>
      <c r="G3767" s="193" t="s">
        <v>14289</v>
      </c>
      <c r="H3767" s="192"/>
      <c r="I3767" s="191" t="s">
        <v>15749</v>
      </c>
      <c r="J3767" s="191" t="s">
        <v>70</v>
      </c>
      <c r="K3767" s="191" t="s">
        <v>32</v>
      </c>
      <c r="L3767" s="180" t="str">
        <f>VLOOKUP($K3767,TONG_SL!$A:$D,2,0)</f>
        <v>Giò Tai Lưỡi Xào 250g</v>
      </c>
      <c r="N3767" s="180" t="str">
        <f t="shared" si="302"/>
        <v>K-C6</v>
      </c>
      <c r="Q3767" s="180" t="str">
        <f>VLOOKUP(K3767,TONG_SL!$A:$D,3,0)</f>
        <v>Túi</v>
      </c>
      <c r="R3767" s="244">
        <v>5</v>
      </c>
      <c r="S3767" s="233"/>
      <c r="T3767" s="233">
        <f>VLOOKUP(VLOOKUP(G3767,Ma_KH!$A:$R,18,0)&amp;K3767,Gia_MB!$A:$F,6,0)</f>
        <v>50182</v>
      </c>
      <c r="U3767" s="234">
        <f t="shared" si="303"/>
        <v>250910</v>
      </c>
      <c r="V3767" s="233"/>
      <c r="W3767" s="235">
        <f t="shared" si="304"/>
        <v>0</v>
      </c>
      <c r="X3767" s="236" t="str">
        <f t="shared" si="305"/>
        <v>8</v>
      </c>
      <c r="Y3767" s="233"/>
      <c r="Z3767" s="234">
        <f t="shared" si="306"/>
        <v>20072.8</v>
      </c>
      <c r="AA3767" s="237">
        <f>VLOOKUP(G3767,Ma_KH!$A:$R,14,0)</f>
        <v>60</v>
      </c>
    </row>
    <row r="3768" spans="1:27" x14ac:dyDescent="0.25">
      <c r="A3768" s="176">
        <v>46085</v>
      </c>
      <c r="B3768" s="191" t="s">
        <v>15749</v>
      </c>
      <c r="C3768" s="179" t="s">
        <v>15252</v>
      </c>
      <c r="D3768" s="176">
        <v>46086</v>
      </c>
      <c r="E3768" s="192"/>
      <c r="F3768" s="179"/>
      <c r="G3768" s="193" t="s">
        <v>14289</v>
      </c>
      <c r="H3768" s="192"/>
      <c r="I3768" s="191" t="s">
        <v>15749</v>
      </c>
      <c r="J3768" s="191" t="s">
        <v>70</v>
      </c>
      <c r="K3768" s="191" t="s">
        <v>48</v>
      </c>
      <c r="L3768" s="180" t="str">
        <f>VLOOKUP($K3768,TONG_SL!$A:$D,2,0)</f>
        <v>Mọc Nấm Hương 250g</v>
      </c>
      <c r="N3768" s="180" t="str">
        <f t="shared" si="302"/>
        <v>K-C6</v>
      </c>
      <c r="Q3768" s="180" t="str">
        <f>VLOOKUP(K3768,TONG_SL!$A:$D,3,0)</f>
        <v>Túi</v>
      </c>
      <c r="R3768" s="244">
        <v>5</v>
      </c>
      <c r="S3768" s="233"/>
      <c r="T3768" s="233">
        <f>VLOOKUP(VLOOKUP(G3768,Ma_KH!$A:$R,18,0)&amp;K3768,Gia_MB!$A:$F,6,0)</f>
        <v>46000</v>
      </c>
      <c r="U3768" s="234">
        <f t="shared" si="303"/>
        <v>230000</v>
      </c>
      <c r="V3768" s="233"/>
      <c r="W3768" s="235">
        <f t="shared" si="304"/>
        <v>0</v>
      </c>
      <c r="X3768" s="236" t="str">
        <f t="shared" si="305"/>
        <v>8</v>
      </c>
      <c r="Y3768" s="233"/>
      <c r="Z3768" s="234">
        <f t="shared" si="306"/>
        <v>18400</v>
      </c>
      <c r="AA3768" s="237">
        <f>VLOOKUP(G3768,Ma_KH!$A:$R,14,0)</f>
        <v>60</v>
      </c>
    </row>
    <row r="3769" spans="1:27" x14ac:dyDescent="0.25">
      <c r="A3769" s="176">
        <v>46085</v>
      </c>
      <c r="B3769" s="191" t="s">
        <v>15749</v>
      </c>
      <c r="C3769" s="179" t="s">
        <v>15252</v>
      </c>
      <c r="D3769" s="176">
        <v>46086</v>
      </c>
      <c r="E3769" s="192"/>
      <c r="F3769" s="179"/>
      <c r="G3769" s="193" t="s">
        <v>14289</v>
      </c>
      <c r="H3769" s="192"/>
      <c r="I3769" s="191" t="s">
        <v>15749</v>
      </c>
      <c r="J3769" s="191" t="s">
        <v>70</v>
      </c>
      <c r="K3769" s="191" t="s">
        <v>37</v>
      </c>
      <c r="L3769" s="180" t="str">
        <f>VLOOKUP($K3769,TONG_SL!$A:$D,2,0)</f>
        <v>Chả cốm 300g</v>
      </c>
      <c r="N3769" s="180" t="str">
        <f t="shared" si="302"/>
        <v>K-C6</v>
      </c>
      <c r="Q3769" s="180" t="str">
        <f>VLOOKUP(K3769,TONG_SL!$A:$D,3,0)</f>
        <v>Túi</v>
      </c>
      <c r="R3769" s="244">
        <v>5</v>
      </c>
      <c r="S3769" s="233"/>
      <c r="T3769" s="233">
        <f>VLOOKUP(VLOOKUP(G3769,Ma_KH!$A:$R,18,0)&amp;K3769,Gia_MB!$A:$F,6,0)</f>
        <v>74250</v>
      </c>
      <c r="U3769" s="234">
        <f t="shared" si="303"/>
        <v>371250</v>
      </c>
      <c r="V3769" s="233"/>
      <c r="W3769" s="235">
        <f t="shared" si="304"/>
        <v>0</v>
      </c>
      <c r="X3769" s="236" t="str">
        <f t="shared" si="305"/>
        <v>8</v>
      </c>
      <c r="Y3769" s="233"/>
      <c r="Z3769" s="234">
        <f t="shared" si="306"/>
        <v>29700</v>
      </c>
      <c r="AA3769" s="237">
        <f>VLOOKUP(G3769,Ma_KH!$A:$R,14,0)</f>
        <v>60</v>
      </c>
    </row>
    <row r="3770" spans="1:27" x14ac:dyDescent="0.25">
      <c r="A3770" s="176">
        <v>46085</v>
      </c>
      <c r="B3770" s="191" t="s">
        <v>15750</v>
      </c>
      <c r="C3770" s="179" t="s">
        <v>15252</v>
      </c>
      <c r="D3770" s="176">
        <v>46086</v>
      </c>
      <c r="E3770" s="192"/>
      <c r="F3770" s="179"/>
      <c r="G3770" s="193" t="s">
        <v>14327</v>
      </c>
      <c r="H3770" s="192"/>
      <c r="I3770" s="191" t="s">
        <v>15750</v>
      </c>
      <c r="J3770" s="191" t="s">
        <v>70</v>
      </c>
      <c r="K3770" s="191" t="s">
        <v>30</v>
      </c>
      <c r="L3770" s="180" t="str">
        <f>VLOOKUP($K3770,TONG_SL!$A:$D,2,0)</f>
        <v>Gà muối 500g</v>
      </c>
      <c r="N3770" s="180" t="str">
        <f t="shared" si="302"/>
        <v>K-C6</v>
      </c>
      <c r="Q3770" s="180" t="str">
        <f>VLOOKUP(K3770,TONG_SL!$A:$D,3,0)</f>
        <v>Túi</v>
      </c>
      <c r="R3770" s="244">
        <v>5</v>
      </c>
      <c r="S3770" s="233"/>
      <c r="T3770" s="233">
        <f>VLOOKUP(VLOOKUP(G3770,Ma_KH!$A:$R,18,0)&amp;K3770,Gia_MB!$A:$F,6,0)</f>
        <v>116611</v>
      </c>
      <c r="U3770" s="234">
        <f t="shared" si="303"/>
        <v>583055</v>
      </c>
      <c r="V3770" s="233"/>
      <c r="W3770" s="235">
        <f t="shared" si="304"/>
        <v>0</v>
      </c>
      <c r="X3770" s="236" t="str">
        <f t="shared" si="305"/>
        <v>8</v>
      </c>
      <c r="Y3770" s="233"/>
      <c r="Z3770" s="234">
        <f t="shared" si="306"/>
        <v>46644.4</v>
      </c>
      <c r="AA3770" s="237">
        <f>VLOOKUP(G3770,Ma_KH!$A:$R,14,0)</f>
        <v>60</v>
      </c>
    </row>
    <row r="3771" spans="1:27" x14ac:dyDescent="0.25">
      <c r="A3771" s="176">
        <v>46085</v>
      </c>
      <c r="B3771" s="191" t="s">
        <v>15750</v>
      </c>
      <c r="C3771" s="179" t="s">
        <v>15252</v>
      </c>
      <c r="D3771" s="176">
        <v>46086</v>
      </c>
      <c r="E3771" s="192"/>
      <c r="F3771" s="179"/>
      <c r="G3771" s="193" t="s">
        <v>14327</v>
      </c>
      <c r="H3771" s="192"/>
      <c r="I3771" s="191" t="s">
        <v>15750</v>
      </c>
      <c r="J3771" s="191" t="s">
        <v>70</v>
      </c>
      <c r="K3771" s="191" t="s">
        <v>27</v>
      </c>
      <c r="L3771" s="180" t="str">
        <f>VLOOKUP($K3771,TONG_SL!$A:$D,2,0)</f>
        <v>Chân giò heo muối 300g</v>
      </c>
      <c r="N3771" s="180" t="str">
        <f t="shared" si="302"/>
        <v>K-C6</v>
      </c>
      <c r="Q3771" s="180" t="str">
        <f>VLOOKUP(K3771,TONG_SL!$A:$D,3,0)</f>
        <v>Túi</v>
      </c>
      <c r="R3771" s="244">
        <v>5</v>
      </c>
      <c r="S3771" s="233"/>
      <c r="T3771" s="233">
        <f>VLOOKUP(VLOOKUP(G3771,Ma_KH!$A:$R,18,0)&amp;K3771,Gia_MB!$A:$F,6,0)</f>
        <v>73431</v>
      </c>
      <c r="U3771" s="234">
        <f t="shared" si="303"/>
        <v>367155</v>
      </c>
      <c r="V3771" s="233"/>
      <c r="W3771" s="235">
        <f t="shared" si="304"/>
        <v>0</v>
      </c>
      <c r="X3771" s="236" t="str">
        <f t="shared" si="305"/>
        <v>8</v>
      </c>
      <c r="Y3771" s="233"/>
      <c r="Z3771" s="234">
        <f t="shared" si="306"/>
        <v>29372.400000000001</v>
      </c>
      <c r="AA3771" s="237">
        <f>VLOOKUP(G3771,Ma_KH!$A:$R,14,0)</f>
        <v>60</v>
      </c>
    </row>
    <row r="3772" spans="1:27" x14ac:dyDescent="0.25">
      <c r="A3772" s="176">
        <v>46085</v>
      </c>
      <c r="B3772" s="191" t="s">
        <v>15750</v>
      </c>
      <c r="C3772" s="179" t="s">
        <v>15252</v>
      </c>
      <c r="D3772" s="176">
        <v>46086</v>
      </c>
      <c r="E3772" s="192"/>
      <c r="F3772" s="179"/>
      <c r="G3772" s="193" t="s">
        <v>14327</v>
      </c>
      <c r="H3772" s="192"/>
      <c r="I3772" s="191" t="s">
        <v>15750</v>
      </c>
      <c r="J3772" s="191" t="s">
        <v>70</v>
      </c>
      <c r="K3772" s="191" t="s">
        <v>32</v>
      </c>
      <c r="L3772" s="180" t="str">
        <f>VLOOKUP($K3772,TONG_SL!$A:$D,2,0)</f>
        <v>Giò Tai Lưỡi Xào 250g</v>
      </c>
      <c r="N3772" s="180" t="str">
        <f t="shared" si="302"/>
        <v>K-C6</v>
      </c>
      <c r="Q3772" s="180" t="str">
        <f>VLOOKUP(K3772,TONG_SL!$A:$D,3,0)</f>
        <v>Túi</v>
      </c>
      <c r="R3772" s="244">
        <v>5</v>
      </c>
      <c r="S3772" s="233"/>
      <c r="T3772" s="233">
        <f>VLOOKUP(VLOOKUP(G3772,Ma_KH!$A:$R,18,0)&amp;K3772,Gia_MB!$A:$F,6,0)</f>
        <v>50182</v>
      </c>
      <c r="U3772" s="234">
        <f t="shared" si="303"/>
        <v>250910</v>
      </c>
      <c r="V3772" s="233"/>
      <c r="W3772" s="235">
        <f t="shared" si="304"/>
        <v>0</v>
      </c>
      <c r="X3772" s="236" t="str">
        <f t="shared" si="305"/>
        <v>8</v>
      </c>
      <c r="Y3772" s="233"/>
      <c r="Z3772" s="234">
        <f t="shared" si="306"/>
        <v>20072.8</v>
      </c>
      <c r="AA3772" s="237">
        <f>VLOOKUP(G3772,Ma_KH!$A:$R,14,0)</f>
        <v>60</v>
      </c>
    </row>
    <row r="3773" spans="1:27" x14ac:dyDescent="0.25">
      <c r="A3773" s="176">
        <v>46085</v>
      </c>
      <c r="B3773" s="191" t="s">
        <v>15750</v>
      </c>
      <c r="C3773" s="179" t="s">
        <v>15252</v>
      </c>
      <c r="D3773" s="176">
        <v>46086</v>
      </c>
      <c r="E3773" s="192"/>
      <c r="F3773" s="179"/>
      <c r="G3773" s="193" t="s">
        <v>14327</v>
      </c>
      <c r="H3773" s="192"/>
      <c r="I3773" s="191" t="s">
        <v>15750</v>
      </c>
      <c r="J3773" s="191" t="s">
        <v>70</v>
      </c>
      <c r="K3773" s="191" t="s">
        <v>48</v>
      </c>
      <c r="L3773" s="180" t="str">
        <f>VLOOKUP($K3773,TONG_SL!$A:$D,2,0)</f>
        <v>Mọc Nấm Hương 250g</v>
      </c>
      <c r="N3773" s="180" t="str">
        <f t="shared" si="302"/>
        <v>K-C6</v>
      </c>
      <c r="Q3773" s="180" t="str">
        <f>VLOOKUP(K3773,TONG_SL!$A:$D,3,0)</f>
        <v>Túi</v>
      </c>
      <c r="R3773" s="244">
        <v>5</v>
      </c>
      <c r="S3773" s="233"/>
      <c r="T3773" s="233">
        <f>VLOOKUP(VLOOKUP(G3773,Ma_KH!$A:$R,18,0)&amp;K3773,Gia_MB!$A:$F,6,0)</f>
        <v>46000</v>
      </c>
      <c r="U3773" s="234">
        <f t="shared" si="303"/>
        <v>230000</v>
      </c>
      <c r="V3773" s="233"/>
      <c r="W3773" s="235">
        <f t="shared" si="304"/>
        <v>0</v>
      </c>
      <c r="X3773" s="236" t="str">
        <f t="shared" si="305"/>
        <v>8</v>
      </c>
      <c r="Y3773" s="233"/>
      <c r="Z3773" s="234">
        <f t="shared" si="306"/>
        <v>18400</v>
      </c>
      <c r="AA3773" s="237">
        <f>VLOOKUP(G3773,Ma_KH!$A:$R,14,0)</f>
        <v>60</v>
      </c>
    </row>
    <row r="3774" spans="1:27" x14ac:dyDescent="0.25">
      <c r="A3774" s="176">
        <v>46085</v>
      </c>
      <c r="B3774" s="191" t="s">
        <v>15750</v>
      </c>
      <c r="C3774" s="179" t="s">
        <v>15252</v>
      </c>
      <c r="D3774" s="176">
        <v>46086</v>
      </c>
      <c r="E3774" s="192"/>
      <c r="F3774" s="179"/>
      <c r="G3774" s="193" t="s">
        <v>14327</v>
      </c>
      <c r="H3774" s="192"/>
      <c r="I3774" s="191" t="s">
        <v>15750</v>
      </c>
      <c r="J3774" s="191" t="s">
        <v>70</v>
      </c>
      <c r="K3774" s="191" t="s">
        <v>37</v>
      </c>
      <c r="L3774" s="180" t="str">
        <f>VLOOKUP($K3774,TONG_SL!$A:$D,2,0)</f>
        <v>Chả cốm 300g</v>
      </c>
      <c r="N3774" s="180" t="str">
        <f t="shared" si="302"/>
        <v>K-C6</v>
      </c>
      <c r="Q3774" s="180" t="str">
        <f>VLOOKUP(K3774,TONG_SL!$A:$D,3,0)</f>
        <v>Túi</v>
      </c>
      <c r="R3774" s="244">
        <v>5</v>
      </c>
      <c r="S3774" s="233"/>
      <c r="T3774" s="233">
        <f>VLOOKUP(VLOOKUP(G3774,Ma_KH!$A:$R,18,0)&amp;K3774,Gia_MB!$A:$F,6,0)</f>
        <v>74250</v>
      </c>
      <c r="U3774" s="234">
        <f t="shared" si="303"/>
        <v>371250</v>
      </c>
      <c r="V3774" s="233"/>
      <c r="W3774" s="235">
        <f t="shared" si="304"/>
        <v>0</v>
      </c>
      <c r="X3774" s="236" t="str">
        <f t="shared" si="305"/>
        <v>8</v>
      </c>
      <c r="Y3774" s="233"/>
      <c r="Z3774" s="234">
        <f t="shared" si="306"/>
        <v>29700</v>
      </c>
      <c r="AA3774" s="237">
        <f>VLOOKUP(G3774,Ma_KH!$A:$R,14,0)</f>
        <v>60</v>
      </c>
    </row>
    <row r="3775" spans="1:27" x14ac:dyDescent="0.25">
      <c r="A3775" s="176">
        <v>46085</v>
      </c>
      <c r="B3775" s="191">
        <v>4185577539</v>
      </c>
      <c r="C3775" s="179" t="s">
        <v>15252</v>
      </c>
      <c r="D3775" s="176">
        <v>46086</v>
      </c>
      <c r="E3775" s="192"/>
      <c r="F3775" s="179"/>
      <c r="G3775" s="193" t="s">
        <v>14313</v>
      </c>
      <c r="H3775" s="192"/>
      <c r="I3775" s="191">
        <v>4185577539</v>
      </c>
      <c r="J3775" s="191" t="s">
        <v>70</v>
      </c>
      <c r="K3775" s="191" t="s">
        <v>30</v>
      </c>
      <c r="L3775" s="180" t="str">
        <f>VLOOKUP($K3775,TONG_SL!$A:$D,2,0)</f>
        <v>Gà muối 500g</v>
      </c>
      <c r="N3775" s="180" t="str">
        <f t="shared" si="302"/>
        <v>K-C6</v>
      </c>
      <c r="Q3775" s="180" t="str">
        <f>VLOOKUP(K3775,TONG_SL!$A:$D,3,0)</f>
        <v>Túi</v>
      </c>
      <c r="R3775" s="244">
        <v>5</v>
      </c>
      <c r="S3775" s="233"/>
      <c r="T3775" s="233">
        <f>VLOOKUP(VLOOKUP(G3775,Ma_KH!$A:$R,18,0)&amp;K3775,Gia_MB!$A:$F,6,0)</f>
        <v>116611</v>
      </c>
      <c r="U3775" s="234">
        <f t="shared" si="303"/>
        <v>583055</v>
      </c>
      <c r="V3775" s="233"/>
      <c r="W3775" s="235">
        <f t="shared" si="304"/>
        <v>0</v>
      </c>
      <c r="X3775" s="236" t="str">
        <f t="shared" si="305"/>
        <v>8</v>
      </c>
      <c r="Y3775" s="233"/>
      <c r="Z3775" s="234">
        <f t="shared" si="306"/>
        <v>46644.4</v>
      </c>
      <c r="AA3775" s="237">
        <f>VLOOKUP(G3775,Ma_KH!$A:$R,14,0)</f>
        <v>60</v>
      </c>
    </row>
    <row r="3776" spans="1:27" x14ac:dyDescent="0.25">
      <c r="A3776" s="176">
        <v>46085</v>
      </c>
      <c r="B3776" s="191">
        <v>4185577539</v>
      </c>
      <c r="C3776" s="179" t="s">
        <v>15252</v>
      </c>
      <c r="D3776" s="176">
        <v>46086</v>
      </c>
      <c r="E3776" s="192"/>
      <c r="F3776" s="179"/>
      <c r="G3776" s="193" t="s">
        <v>14313</v>
      </c>
      <c r="H3776" s="192"/>
      <c r="I3776" s="191">
        <v>4185577539</v>
      </c>
      <c r="J3776" s="191" t="s">
        <v>70</v>
      </c>
      <c r="K3776" s="191" t="s">
        <v>27</v>
      </c>
      <c r="L3776" s="180" t="str">
        <f>VLOOKUP($K3776,TONG_SL!$A:$D,2,0)</f>
        <v>Chân giò heo muối 300g</v>
      </c>
      <c r="N3776" s="180" t="str">
        <f t="shared" si="302"/>
        <v>K-C6</v>
      </c>
      <c r="Q3776" s="180" t="str">
        <f>VLOOKUP(K3776,TONG_SL!$A:$D,3,0)</f>
        <v>Túi</v>
      </c>
      <c r="R3776" s="244">
        <v>10</v>
      </c>
      <c r="S3776" s="233"/>
      <c r="T3776" s="233">
        <f>VLOOKUP(VLOOKUP(G3776,Ma_KH!$A:$R,18,0)&amp;K3776,Gia_MB!$A:$F,6,0)</f>
        <v>73431</v>
      </c>
      <c r="U3776" s="234">
        <f t="shared" si="303"/>
        <v>734310</v>
      </c>
      <c r="V3776" s="233"/>
      <c r="W3776" s="235">
        <f t="shared" si="304"/>
        <v>0</v>
      </c>
      <c r="X3776" s="236" t="str">
        <f t="shared" si="305"/>
        <v>8</v>
      </c>
      <c r="Y3776" s="233"/>
      <c r="Z3776" s="234">
        <f t="shared" si="306"/>
        <v>58744.800000000003</v>
      </c>
      <c r="AA3776" s="237">
        <f>VLOOKUP(G3776,Ma_KH!$A:$R,14,0)</f>
        <v>60</v>
      </c>
    </row>
    <row r="3777" spans="1:27" x14ac:dyDescent="0.25">
      <c r="A3777" s="176">
        <v>46085</v>
      </c>
      <c r="B3777" s="191">
        <v>4185577539</v>
      </c>
      <c r="C3777" s="179" t="s">
        <v>15252</v>
      </c>
      <c r="D3777" s="176">
        <v>46086</v>
      </c>
      <c r="E3777" s="192"/>
      <c r="F3777" s="179"/>
      <c r="G3777" s="193" t="s">
        <v>14313</v>
      </c>
      <c r="H3777" s="192"/>
      <c r="I3777" s="191">
        <v>4185577539</v>
      </c>
      <c r="J3777" s="191" t="s">
        <v>70</v>
      </c>
      <c r="K3777" s="191" t="s">
        <v>48</v>
      </c>
      <c r="L3777" s="180" t="str">
        <f>VLOOKUP($K3777,TONG_SL!$A:$D,2,0)</f>
        <v>Mọc Nấm Hương 250g</v>
      </c>
      <c r="N3777" s="180" t="str">
        <f t="shared" si="302"/>
        <v>K-C6</v>
      </c>
      <c r="Q3777" s="180" t="str">
        <f>VLOOKUP(K3777,TONG_SL!$A:$D,3,0)</f>
        <v>Túi</v>
      </c>
      <c r="R3777" s="244">
        <v>5</v>
      </c>
      <c r="S3777" s="233"/>
      <c r="T3777" s="233">
        <f>VLOOKUP(VLOOKUP(G3777,Ma_KH!$A:$R,18,0)&amp;K3777,Gia_MB!$A:$F,6,0)</f>
        <v>46000</v>
      </c>
      <c r="U3777" s="234">
        <f t="shared" si="303"/>
        <v>230000</v>
      </c>
      <c r="V3777" s="233"/>
      <c r="W3777" s="235">
        <f t="shared" si="304"/>
        <v>0</v>
      </c>
      <c r="X3777" s="236" t="str">
        <f t="shared" si="305"/>
        <v>8</v>
      </c>
      <c r="Y3777" s="233"/>
      <c r="Z3777" s="234">
        <f t="shared" si="306"/>
        <v>18400</v>
      </c>
      <c r="AA3777" s="237">
        <f>VLOOKUP(G3777,Ma_KH!$A:$R,14,0)</f>
        <v>60</v>
      </c>
    </row>
    <row r="3778" spans="1:27" x14ac:dyDescent="0.25">
      <c r="A3778" s="176">
        <v>46085</v>
      </c>
      <c r="B3778" s="191">
        <v>4185577539</v>
      </c>
      <c r="C3778" s="179" t="s">
        <v>15252</v>
      </c>
      <c r="D3778" s="176">
        <v>46086</v>
      </c>
      <c r="E3778" s="192"/>
      <c r="F3778" s="179"/>
      <c r="G3778" s="193" t="s">
        <v>14313</v>
      </c>
      <c r="H3778" s="192"/>
      <c r="I3778" s="191">
        <v>4185577539</v>
      </c>
      <c r="J3778" s="191" t="s">
        <v>70</v>
      </c>
      <c r="K3778" s="191" t="s">
        <v>37</v>
      </c>
      <c r="L3778" s="180" t="str">
        <f>VLOOKUP($K3778,TONG_SL!$A:$D,2,0)</f>
        <v>Chả cốm 300g</v>
      </c>
      <c r="N3778" s="180" t="str">
        <f t="shared" si="302"/>
        <v>K-C6</v>
      </c>
      <c r="Q3778" s="180" t="str">
        <f>VLOOKUP(K3778,TONG_SL!$A:$D,3,0)</f>
        <v>Túi</v>
      </c>
      <c r="R3778" s="244">
        <v>5</v>
      </c>
      <c r="S3778" s="233"/>
      <c r="T3778" s="233">
        <f>VLOOKUP(VLOOKUP(G3778,Ma_KH!$A:$R,18,0)&amp;K3778,Gia_MB!$A:$F,6,0)</f>
        <v>74250</v>
      </c>
      <c r="U3778" s="234">
        <f t="shared" si="303"/>
        <v>371250</v>
      </c>
      <c r="V3778" s="233"/>
      <c r="W3778" s="235">
        <f t="shared" si="304"/>
        <v>0</v>
      </c>
      <c r="X3778" s="236" t="str">
        <f t="shared" si="305"/>
        <v>8</v>
      </c>
      <c r="Y3778" s="233"/>
      <c r="Z3778" s="234">
        <f t="shared" si="306"/>
        <v>29700</v>
      </c>
      <c r="AA3778" s="237">
        <f>VLOOKUP(G3778,Ma_KH!$A:$R,14,0)</f>
        <v>60</v>
      </c>
    </row>
    <row r="3779" spans="1:27" x14ac:dyDescent="0.25">
      <c r="A3779" s="176">
        <v>46085</v>
      </c>
      <c r="B3779" s="191">
        <v>4185578342</v>
      </c>
      <c r="C3779" s="179" t="s">
        <v>15252</v>
      </c>
      <c r="D3779" s="176">
        <v>46086</v>
      </c>
      <c r="E3779" s="192"/>
      <c r="F3779" s="179"/>
      <c r="G3779" s="193" t="s">
        <v>14284</v>
      </c>
      <c r="H3779" s="192"/>
      <c r="I3779" s="191">
        <v>4185578342</v>
      </c>
      <c r="J3779" s="191" t="s">
        <v>70</v>
      </c>
      <c r="K3779" s="191" t="s">
        <v>30</v>
      </c>
      <c r="L3779" s="180" t="str">
        <f>VLOOKUP($K3779,TONG_SL!$A:$D,2,0)</f>
        <v>Gà muối 500g</v>
      </c>
      <c r="N3779" s="180" t="str">
        <f t="shared" si="302"/>
        <v>K-C6</v>
      </c>
      <c r="Q3779" s="180" t="str">
        <f>VLOOKUP(K3779,TONG_SL!$A:$D,3,0)</f>
        <v>Túi</v>
      </c>
      <c r="R3779" s="244">
        <v>3</v>
      </c>
      <c r="S3779" s="233"/>
      <c r="T3779" s="233">
        <f>VLOOKUP(VLOOKUP(G3779,Ma_KH!$A:$R,18,0)&amp;K3779,Gia_MB!$A:$F,6,0)</f>
        <v>116611</v>
      </c>
      <c r="U3779" s="234">
        <f t="shared" si="303"/>
        <v>349833</v>
      </c>
      <c r="V3779" s="233"/>
      <c r="W3779" s="235">
        <f t="shared" si="304"/>
        <v>0</v>
      </c>
      <c r="X3779" s="236" t="str">
        <f t="shared" si="305"/>
        <v>8</v>
      </c>
      <c r="Y3779" s="233"/>
      <c r="Z3779" s="234">
        <f t="shared" si="306"/>
        <v>27986.639999999999</v>
      </c>
      <c r="AA3779" s="237">
        <f>VLOOKUP(G3779,Ma_KH!$A:$R,14,0)</f>
        <v>60</v>
      </c>
    </row>
    <row r="3780" spans="1:27" x14ac:dyDescent="0.25">
      <c r="A3780" s="176">
        <v>46085</v>
      </c>
      <c r="B3780" s="191">
        <v>4185578342</v>
      </c>
      <c r="C3780" s="179" t="s">
        <v>15252</v>
      </c>
      <c r="D3780" s="176">
        <v>46086</v>
      </c>
      <c r="E3780" s="192"/>
      <c r="F3780" s="179"/>
      <c r="G3780" s="193" t="s">
        <v>14284</v>
      </c>
      <c r="H3780" s="192"/>
      <c r="I3780" s="191">
        <v>4185578342</v>
      </c>
      <c r="J3780" s="191" t="s">
        <v>70</v>
      </c>
      <c r="K3780" s="191" t="s">
        <v>27</v>
      </c>
      <c r="L3780" s="180" t="str">
        <f>VLOOKUP($K3780,TONG_SL!$A:$D,2,0)</f>
        <v>Chân giò heo muối 300g</v>
      </c>
      <c r="N3780" s="180" t="str">
        <f t="shared" si="302"/>
        <v>K-C6</v>
      </c>
      <c r="Q3780" s="180" t="str">
        <f>VLOOKUP(K3780,TONG_SL!$A:$D,3,0)</f>
        <v>Túi</v>
      </c>
      <c r="R3780" s="244">
        <v>5</v>
      </c>
      <c r="S3780" s="233"/>
      <c r="T3780" s="233">
        <f>VLOOKUP(VLOOKUP(G3780,Ma_KH!$A:$R,18,0)&amp;K3780,Gia_MB!$A:$F,6,0)</f>
        <v>73431</v>
      </c>
      <c r="U3780" s="234">
        <f t="shared" si="303"/>
        <v>367155</v>
      </c>
      <c r="V3780" s="233"/>
      <c r="W3780" s="235">
        <f t="shared" si="304"/>
        <v>0</v>
      </c>
      <c r="X3780" s="236" t="str">
        <f t="shared" si="305"/>
        <v>8</v>
      </c>
      <c r="Y3780" s="233"/>
      <c r="Z3780" s="234">
        <f t="shared" si="306"/>
        <v>29372.400000000001</v>
      </c>
      <c r="AA3780" s="237">
        <f>VLOOKUP(G3780,Ma_KH!$A:$R,14,0)</f>
        <v>60</v>
      </c>
    </row>
    <row r="3781" spans="1:27" x14ac:dyDescent="0.25">
      <c r="A3781" s="176">
        <v>46085</v>
      </c>
      <c r="B3781" s="191">
        <v>4185578342</v>
      </c>
      <c r="C3781" s="179" t="s">
        <v>15252</v>
      </c>
      <c r="D3781" s="176">
        <v>46086</v>
      </c>
      <c r="E3781" s="192"/>
      <c r="F3781" s="179"/>
      <c r="G3781" s="193" t="s">
        <v>14284</v>
      </c>
      <c r="H3781" s="192"/>
      <c r="I3781" s="191">
        <v>4185578342</v>
      </c>
      <c r="J3781" s="191" t="s">
        <v>70</v>
      </c>
      <c r="K3781" s="191" t="s">
        <v>48</v>
      </c>
      <c r="L3781" s="180" t="str">
        <f>VLOOKUP($K3781,TONG_SL!$A:$D,2,0)</f>
        <v>Mọc Nấm Hương 250g</v>
      </c>
      <c r="N3781" s="180" t="str">
        <f t="shared" si="302"/>
        <v>K-C6</v>
      </c>
      <c r="Q3781" s="180" t="str">
        <f>VLOOKUP(K3781,TONG_SL!$A:$D,3,0)</f>
        <v>Túi</v>
      </c>
      <c r="R3781" s="244">
        <v>3</v>
      </c>
      <c r="S3781" s="233"/>
      <c r="T3781" s="233">
        <f>VLOOKUP(VLOOKUP(G3781,Ma_KH!$A:$R,18,0)&amp;K3781,Gia_MB!$A:$F,6,0)</f>
        <v>46000</v>
      </c>
      <c r="U3781" s="234">
        <f t="shared" si="303"/>
        <v>138000</v>
      </c>
      <c r="V3781" s="233"/>
      <c r="W3781" s="235">
        <f t="shared" si="304"/>
        <v>0</v>
      </c>
      <c r="X3781" s="236" t="str">
        <f t="shared" si="305"/>
        <v>8</v>
      </c>
      <c r="Y3781" s="233"/>
      <c r="Z3781" s="234">
        <f t="shared" si="306"/>
        <v>11040</v>
      </c>
      <c r="AA3781" s="237">
        <f>VLOOKUP(G3781,Ma_KH!$A:$R,14,0)</f>
        <v>60</v>
      </c>
    </row>
    <row r="3782" spans="1:27" x14ac:dyDescent="0.25">
      <c r="A3782" s="176">
        <v>46085</v>
      </c>
      <c r="B3782" s="191">
        <v>4185519675</v>
      </c>
      <c r="C3782" s="179" t="s">
        <v>15252</v>
      </c>
      <c r="D3782" s="176">
        <v>46086</v>
      </c>
      <c r="E3782" s="192"/>
      <c r="F3782" s="179"/>
      <c r="G3782" s="193" t="s">
        <v>14315</v>
      </c>
      <c r="H3782" s="192"/>
      <c r="I3782" s="191">
        <v>4185519675</v>
      </c>
      <c r="J3782" s="191" t="s">
        <v>70</v>
      </c>
      <c r="K3782" s="191" t="s">
        <v>30</v>
      </c>
      <c r="L3782" s="180" t="str">
        <f>VLOOKUP($K3782,TONG_SL!$A:$D,2,0)</f>
        <v>Gà muối 500g</v>
      </c>
      <c r="N3782" s="180" t="str">
        <f t="shared" ref="N3782:N3845" si="307">IF($B3782&lt;&gt;"","K-C6","")</f>
        <v>K-C6</v>
      </c>
      <c r="Q3782" s="180" t="str">
        <f>VLOOKUP(K3782,TONG_SL!$A:$D,3,0)</f>
        <v>Túi</v>
      </c>
      <c r="R3782" s="244">
        <v>5</v>
      </c>
      <c r="S3782" s="233"/>
      <c r="T3782" s="233">
        <f>VLOOKUP(VLOOKUP(G3782,Ma_KH!$A:$R,18,0)&amp;K3782,Gia_MB!$A:$F,6,0)</f>
        <v>116611</v>
      </c>
      <c r="U3782" s="234">
        <f t="shared" si="303"/>
        <v>583055</v>
      </c>
      <c r="V3782" s="233"/>
      <c r="W3782" s="235">
        <f t="shared" si="304"/>
        <v>0</v>
      </c>
      <c r="X3782" s="236" t="str">
        <f t="shared" si="305"/>
        <v>8</v>
      </c>
      <c r="Y3782" s="233"/>
      <c r="Z3782" s="234">
        <f t="shared" si="306"/>
        <v>46644.4</v>
      </c>
      <c r="AA3782" s="237">
        <f>VLOOKUP(G3782,Ma_KH!$A:$R,14,0)</f>
        <v>60</v>
      </c>
    </row>
    <row r="3783" spans="1:27" x14ac:dyDescent="0.25">
      <c r="A3783" s="176">
        <v>46085</v>
      </c>
      <c r="B3783" s="191">
        <v>4185519675</v>
      </c>
      <c r="C3783" s="179" t="s">
        <v>15252</v>
      </c>
      <c r="D3783" s="176">
        <v>46086</v>
      </c>
      <c r="E3783" s="192"/>
      <c r="F3783" s="179"/>
      <c r="G3783" s="193" t="s">
        <v>14315</v>
      </c>
      <c r="H3783" s="192"/>
      <c r="I3783" s="191">
        <v>4185519675</v>
      </c>
      <c r="J3783" s="191" t="s">
        <v>70</v>
      </c>
      <c r="K3783" s="191" t="s">
        <v>27</v>
      </c>
      <c r="L3783" s="180" t="str">
        <f>VLOOKUP($K3783,TONG_SL!$A:$D,2,0)</f>
        <v>Chân giò heo muối 300g</v>
      </c>
      <c r="N3783" s="180" t="str">
        <f t="shared" si="307"/>
        <v>K-C6</v>
      </c>
      <c r="Q3783" s="180" t="str">
        <f>VLOOKUP(K3783,TONG_SL!$A:$D,3,0)</f>
        <v>Túi</v>
      </c>
      <c r="R3783" s="244">
        <v>5</v>
      </c>
      <c r="S3783" s="233"/>
      <c r="T3783" s="233">
        <f>VLOOKUP(VLOOKUP(G3783,Ma_KH!$A:$R,18,0)&amp;K3783,Gia_MB!$A:$F,6,0)</f>
        <v>73431</v>
      </c>
      <c r="U3783" s="234">
        <f t="shared" si="303"/>
        <v>367155</v>
      </c>
      <c r="V3783" s="233"/>
      <c r="W3783" s="235">
        <f t="shared" si="304"/>
        <v>0</v>
      </c>
      <c r="X3783" s="236" t="str">
        <f t="shared" si="305"/>
        <v>8</v>
      </c>
      <c r="Y3783" s="233"/>
      <c r="Z3783" s="234">
        <f t="shared" si="306"/>
        <v>29372.400000000001</v>
      </c>
      <c r="AA3783" s="237">
        <f>VLOOKUP(G3783,Ma_KH!$A:$R,14,0)</f>
        <v>60</v>
      </c>
    </row>
    <row r="3784" spans="1:27" x14ac:dyDescent="0.25">
      <c r="A3784" s="176">
        <v>46085</v>
      </c>
      <c r="B3784" s="191">
        <v>4185519675</v>
      </c>
      <c r="C3784" s="179" t="s">
        <v>15252</v>
      </c>
      <c r="D3784" s="176">
        <v>46086</v>
      </c>
      <c r="E3784" s="192"/>
      <c r="F3784" s="179"/>
      <c r="G3784" s="193" t="s">
        <v>14315</v>
      </c>
      <c r="H3784" s="192"/>
      <c r="I3784" s="191">
        <v>4185519675</v>
      </c>
      <c r="J3784" s="191" t="s">
        <v>70</v>
      </c>
      <c r="K3784" s="191" t="s">
        <v>32</v>
      </c>
      <c r="L3784" s="180" t="str">
        <f>VLOOKUP($K3784,TONG_SL!$A:$D,2,0)</f>
        <v>Giò Tai Lưỡi Xào 250g</v>
      </c>
      <c r="N3784" s="180" t="str">
        <f t="shared" si="307"/>
        <v>K-C6</v>
      </c>
      <c r="Q3784" s="180" t="str">
        <f>VLOOKUP(K3784,TONG_SL!$A:$D,3,0)</f>
        <v>Túi</v>
      </c>
      <c r="R3784" s="244">
        <v>2</v>
      </c>
      <c r="S3784" s="233"/>
      <c r="T3784" s="233">
        <f>VLOOKUP(VLOOKUP(G3784,Ma_KH!$A:$R,18,0)&amp;K3784,Gia_MB!$A:$F,6,0)</f>
        <v>50182</v>
      </c>
      <c r="U3784" s="234">
        <f t="shared" si="303"/>
        <v>100364</v>
      </c>
      <c r="V3784" s="233"/>
      <c r="W3784" s="235">
        <f t="shared" si="304"/>
        <v>0</v>
      </c>
      <c r="X3784" s="236" t="str">
        <f t="shared" si="305"/>
        <v>8</v>
      </c>
      <c r="Y3784" s="233"/>
      <c r="Z3784" s="234">
        <f t="shared" si="306"/>
        <v>8029.12</v>
      </c>
      <c r="AA3784" s="237">
        <f>VLOOKUP(G3784,Ma_KH!$A:$R,14,0)</f>
        <v>60</v>
      </c>
    </row>
    <row r="3785" spans="1:27" x14ac:dyDescent="0.25">
      <c r="A3785" s="176">
        <v>46085</v>
      </c>
      <c r="B3785" s="191">
        <v>4185519675</v>
      </c>
      <c r="C3785" s="179" t="s">
        <v>15252</v>
      </c>
      <c r="D3785" s="176">
        <v>46086</v>
      </c>
      <c r="E3785" s="192"/>
      <c r="F3785" s="179"/>
      <c r="G3785" s="193" t="s">
        <v>14315</v>
      </c>
      <c r="H3785" s="192"/>
      <c r="I3785" s="191">
        <v>4185519675</v>
      </c>
      <c r="J3785" s="191" t="s">
        <v>70</v>
      </c>
      <c r="K3785" s="191" t="s">
        <v>48</v>
      </c>
      <c r="L3785" s="180" t="str">
        <f>VLOOKUP($K3785,TONG_SL!$A:$D,2,0)</f>
        <v>Mọc Nấm Hương 250g</v>
      </c>
      <c r="N3785" s="180" t="str">
        <f t="shared" si="307"/>
        <v>K-C6</v>
      </c>
      <c r="Q3785" s="180" t="str">
        <f>VLOOKUP(K3785,TONG_SL!$A:$D,3,0)</f>
        <v>Túi</v>
      </c>
      <c r="R3785" s="244">
        <v>4</v>
      </c>
      <c r="S3785" s="233"/>
      <c r="T3785" s="233">
        <f>VLOOKUP(VLOOKUP(G3785,Ma_KH!$A:$R,18,0)&amp;K3785,Gia_MB!$A:$F,6,0)</f>
        <v>46000</v>
      </c>
      <c r="U3785" s="234">
        <f t="shared" si="303"/>
        <v>184000</v>
      </c>
      <c r="V3785" s="233"/>
      <c r="W3785" s="235">
        <f t="shared" si="304"/>
        <v>0</v>
      </c>
      <c r="X3785" s="236" t="str">
        <f t="shared" si="305"/>
        <v>8</v>
      </c>
      <c r="Y3785" s="233"/>
      <c r="Z3785" s="234">
        <f t="shared" si="306"/>
        <v>14720</v>
      </c>
      <c r="AA3785" s="237">
        <f>VLOOKUP(G3785,Ma_KH!$A:$R,14,0)</f>
        <v>60</v>
      </c>
    </row>
    <row r="3786" spans="1:27" x14ac:dyDescent="0.25">
      <c r="A3786" s="176">
        <v>46085</v>
      </c>
      <c r="B3786" s="191">
        <v>4185519675</v>
      </c>
      <c r="C3786" s="179" t="s">
        <v>15252</v>
      </c>
      <c r="D3786" s="176">
        <v>46086</v>
      </c>
      <c r="E3786" s="192"/>
      <c r="F3786" s="179"/>
      <c r="G3786" s="193" t="s">
        <v>14315</v>
      </c>
      <c r="H3786" s="192"/>
      <c r="I3786" s="191">
        <v>4185519675</v>
      </c>
      <c r="J3786" s="191" t="s">
        <v>70</v>
      </c>
      <c r="K3786" s="191" t="s">
        <v>37</v>
      </c>
      <c r="L3786" s="180" t="str">
        <f>VLOOKUP($K3786,TONG_SL!$A:$D,2,0)</f>
        <v>Chả cốm 300g</v>
      </c>
      <c r="N3786" s="180" t="str">
        <f t="shared" si="307"/>
        <v>K-C6</v>
      </c>
      <c r="Q3786" s="180" t="str">
        <f>VLOOKUP(K3786,TONG_SL!$A:$D,3,0)</f>
        <v>Túi</v>
      </c>
      <c r="R3786" s="244">
        <v>5</v>
      </c>
      <c r="S3786" s="233"/>
      <c r="T3786" s="233">
        <f>VLOOKUP(VLOOKUP(G3786,Ma_KH!$A:$R,18,0)&amp;K3786,Gia_MB!$A:$F,6,0)</f>
        <v>74250</v>
      </c>
      <c r="U3786" s="234">
        <f t="shared" si="303"/>
        <v>371250</v>
      </c>
      <c r="V3786" s="233"/>
      <c r="W3786" s="235">
        <f t="shared" si="304"/>
        <v>0</v>
      </c>
      <c r="X3786" s="236" t="str">
        <f t="shared" si="305"/>
        <v>8</v>
      </c>
      <c r="Y3786" s="233"/>
      <c r="Z3786" s="234">
        <f t="shared" si="306"/>
        <v>29700</v>
      </c>
      <c r="AA3786" s="237">
        <f>VLOOKUP(G3786,Ma_KH!$A:$R,14,0)</f>
        <v>60</v>
      </c>
    </row>
    <row r="3787" spans="1:27" x14ac:dyDescent="0.25">
      <c r="A3787" s="176">
        <v>46085</v>
      </c>
      <c r="B3787" s="191">
        <v>4185578309</v>
      </c>
      <c r="C3787" s="179" t="s">
        <v>15252</v>
      </c>
      <c r="D3787" s="176">
        <v>46086</v>
      </c>
      <c r="E3787" s="192"/>
      <c r="F3787" s="179"/>
      <c r="G3787" s="193" t="s">
        <v>14301</v>
      </c>
      <c r="H3787" s="192"/>
      <c r="I3787" s="191">
        <v>4185578309</v>
      </c>
      <c r="J3787" s="191" t="s">
        <v>70</v>
      </c>
      <c r="K3787" s="191" t="s">
        <v>27</v>
      </c>
      <c r="L3787" s="180" t="str">
        <f>VLOOKUP($K3787,TONG_SL!$A:$D,2,0)</f>
        <v>Chân giò heo muối 300g</v>
      </c>
      <c r="N3787" s="180" t="str">
        <f t="shared" si="307"/>
        <v>K-C6</v>
      </c>
      <c r="Q3787" s="180" t="str">
        <f>VLOOKUP(K3787,TONG_SL!$A:$D,3,0)</f>
        <v>Túi</v>
      </c>
      <c r="R3787" s="244">
        <v>10</v>
      </c>
      <c r="S3787" s="233"/>
      <c r="T3787" s="233">
        <f>VLOOKUP(VLOOKUP(G3787,Ma_KH!$A:$R,18,0)&amp;K3787,Gia_MB!$A:$F,6,0)</f>
        <v>73431</v>
      </c>
      <c r="U3787" s="234">
        <f t="shared" si="303"/>
        <v>734310</v>
      </c>
      <c r="V3787" s="233"/>
      <c r="W3787" s="235">
        <f t="shared" si="304"/>
        <v>0</v>
      </c>
      <c r="X3787" s="236" t="str">
        <f t="shared" si="305"/>
        <v>8</v>
      </c>
      <c r="Y3787" s="233"/>
      <c r="Z3787" s="234">
        <f t="shared" si="306"/>
        <v>58744.800000000003</v>
      </c>
      <c r="AA3787" s="237">
        <f>VLOOKUP(G3787,Ma_KH!$A:$R,14,0)</f>
        <v>60</v>
      </c>
    </row>
    <row r="3788" spans="1:27" x14ac:dyDescent="0.25">
      <c r="A3788" s="176">
        <v>46085</v>
      </c>
      <c r="B3788" s="191">
        <v>4185578309</v>
      </c>
      <c r="C3788" s="179" t="s">
        <v>15252</v>
      </c>
      <c r="D3788" s="176">
        <v>46086</v>
      </c>
      <c r="E3788" s="192"/>
      <c r="F3788" s="179"/>
      <c r="G3788" s="193" t="s">
        <v>14301</v>
      </c>
      <c r="H3788" s="192"/>
      <c r="I3788" s="191">
        <v>4185578309</v>
      </c>
      <c r="J3788" s="191" t="s">
        <v>70</v>
      </c>
      <c r="K3788" s="191" t="s">
        <v>32</v>
      </c>
      <c r="L3788" s="180" t="str">
        <f>VLOOKUP($K3788,TONG_SL!$A:$D,2,0)</f>
        <v>Giò Tai Lưỡi Xào 250g</v>
      </c>
      <c r="N3788" s="180" t="str">
        <f t="shared" si="307"/>
        <v>K-C6</v>
      </c>
      <c r="Q3788" s="180" t="str">
        <f>VLOOKUP(K3788,TONG_SL!$A:$D,3,0)</f>
        <v>Túi</v>
      </c>
      <c r="R3788" s="244">
        <v>5</v>
      </c>
      <c r="S3788" s="233"/>
      <c r="T3788" s="233">
        <f>VLOOKUP(VLOOKUP(G3788,Ma_KH!$A:$R,18,0)&amp;K3788,Gia_MB!$A:$F,6,0)</f>
        <v>50182</v>
      </c>
      <c r="U3788" s="234">
        <f t="shared" si="303"/>
        <v>250910</v>
      </c>
      <c r="V3788" s="233"/>
      <c r="W3788" s="235">
        <f t="shared" si="304"/>
        <v>0</v>
      </c>
      <c r="X3788" s="236" t="str">
        <f t="shared" si="305"/>
        <v>8</v>
      </c>
      <c r="Y3788" s="233"/>
      <c r="Z3788" s="234">
        <f t="shared" si="306"/>
        <v>20072.8</v>
      </c>
      <c r="AA3788" s="237">
        <f>VLOOKUP(G3788,Ma_KH!$A:$R,14,0)</f>
        <v>60</v>
      </c>
    </row>
    <row r="3789" spans="1:27" x14ac:dyDescent="0.25">
      <c r="A3789" s="176">
        <v>46085</v>
      </c>
      <c r="B3789" s="191">
        <v>4185578309</v>
      </c>
      <c r="C3789" s="179" t="s">
        <v>15252</v>
      </c>
      <c r="D3789" s="176">
        <v>46086</v>
      </c>
      <c r="E3789" s="192"/>
      <c r="F3789" s="179"/>
      <c r="G3789" s="193" t="s">
        <v>14301</v>
      </c>
      <c r="H3789" s="192"/>
      <c r="I3789" s="191">
        <v>4185578309</v>
      </c>
      <c r="J3789" s="191" t="s">
        <v>70</v>
      </c>
      <c r="K3789" s="191" t="s">
        <v>48</v>
      </c>
      <c r="L3789" s="180" t="str">
        <f>VLOOKUP($K3789,TONG_SL!$A:$D,2,0)</f>
        <v>Mọc Nấm Hương 250g</v>
      </c>
      <c r="N3789" s="180" t="str">
        <f t="shared" si="307"/>
        <v>K-C6</v>
      </c>
      <c r="Q3789" s="180" t="str">
        <f>VLOOKUP(K3789,TONG_SL!$A:$D,3,0)</f>
        <v>Túi</v>
      </c>
      <c r="R3789" s="244">
        <v>5</v>
      </c>
      <c r="S3789" s="233"/>
      <c r="T3789" s="233">
        <f>VLOOKUP(VLOOKUP(G3789,Ma_KH!$A:$R,18,0)&amp;K3789,Gia_MB!$A:$F,6,0)</f>
        <v>46000</v>
      </c>
      <c r="U3789" s="234">
        <f t="shared" si="303"/>
        <v>230000</v>
      </c>
      <c r="V3789" s="233"/>
      <c r="W3789" s="235">
        <f t="shared" si="304"/>
        <v>0</v>
      </c>
      <c r="X3789" s="236" t="str">
        <f t="shared" si="305"/>
        <v>8</v>
      </c>
      <c r="Y3789" s="233"/>
      <c r="Z3789" s="234">
        <f t="shared" si="306"/>
        <v>18400</v>
      </c>
      <c r="AA3789" s="237">
        <f>VLOOKUP(G3789,Ma_KH!$A:$R,14,0)</f>
        <v>60</v>
      </c>
    </row>
    <row r="3790" spans="1:27" x14ac:dyDescent="0.25">
      <c r="A3790" s="176">
        <v>46085</v>
      </c>
      <c r="B3790" s="191">
        <v>4185578309</v>
      </c>
      <c r="C3790" s="179" t="s">
        <v>15252</v>
      </c>
      <c r="D3790" s="176">
        <v>46086</v>
      </c>
      <c r="E3790" s="192"/>
      <c r="F3790" s="179"/>
      <c r="G3790" s="193" t="s">
        <v>14301</v>
      </c>
      <c r="H3790" s="192"/>
      <c r="I3790" s="191">
        <v>4185578309</v>
      </c>
      <c r="J3790" s="191" t="s">
        <v>70</v>
      </c>
      <c r="K3790" s="191" t="s">
        <v>34</v>
      </c>
      <c r="L3790" s="180" t="str">
        <f>VLOOKUP($K3790,TONG_SL!$A:$D,2,0)</f>
        <v>Tai heo muối 200g</v>
      </c>
      <c r="N3790" s="180" t="str">
        <f t="shared" si="307"/>
        <v>K-C6</v>
      </c>
      <c r="Q3790" s="180" t="str">
        <f>VLOOKUP(K3790,TONG_SL!$A:$D,3,0)</f>
        <v>Túi</v>
      </c>
      <c r="R3790" s="244">
        <v>5</v>
      </c>
      <c r="S3790" s="233"/>
      <c r="T3790" s="233">
        <f>VLOOKUP(VLOOKUP(G3790,Ma_KH!$A:$R,18,0)&amp;K3790,Gia_MB!$A:$F,6,0)</f>
        <v>55595</v>
      </c>
      <c r="U3790" s="234">
        <f t="shared" si="303"/>
        <v>277975</v>
      </c>
      <c r="V3790" s="233"/>
      <c r="W3790" s="235">
        <f t="shared" si="304"/>
        <v>0</v>
      </c>
      <c r="X3790" s="236" t="str">
        <f t="shared" si="305"/>
        <v>8</v>
      </c>
      <c r="Y3790" s="233"/>
      <c r="Z3790" s="234">
        <f t="shared" si="306"/>
        <v>22238</v>
      </c>
      <c r="AA3790" s="237">
        <f>VLOOKUP(G3790,Ma_KH!$A:$R,14,0)</f>
        <v>60</v>
      </c>
    </row>
    <row r="3791" spans="1:27" x14ac:dyDescent="0.25">
      <c r="A3791" s="176">
        <v>46083</v>
      </c>
      <c r="B3791" s="191">
        <v>4185327116</v>
      </c>
      <c r="C3791" s="179" t="s">
        <v>15252</v>
      </c>
      <c r="D3791" s="176">
        <v>46086</v>
      </c>
      <c r="E3791" s="192"/>
      <c r="F3791" s="179"/>
      <c r="G3791" s="193" t="s">
        <v>14338</v>
      </c>
      <c r="H3791" s="192"/>
      <c r="I3791" s="191">
        <v>4185327116</v>
      </c>
      <c r="J3791" s="191" t="s">
        <v>70</v>
      </c>
      <c r="K3791" s="191" t="s">
        <v>48</v>
      </c>
      <c r="L3791" s="180" t="str">
        <f>VLOOKUP($K3791,TONG_SL!$A:$D,2,0)</f>
        <v>Mọc Nấm Hương 250g</v>
      </c>
      <c r="N3791" s="180" t="str">
        <f t="shared" si="307"/>
        <v>K-C6</v>
      </c>
      <c r="Q3791" s="180" t="str">
        <f>VLOOKUP(K3791,TONG_SL!$A:$D,3,0)</f>
        <v>Túi</v>
      </c>
      <c r="R3791" s="244">
        <v>4</v>
      </c>
      <c r="S3791" s="233"/>
      <c r="T3791" s="233">
        <f>VLOOKUP(VLOOKUP(G3791,Ma_KH!$A:$R,18,0)&amp;K3791,Gia_MB!$A:$F,6,0)</f>
        <v>46000</v>
      </c>
      <c r="U3791" s="234">
        <f t="shared" si="303"/>
        <v>184000</v>
      </c>
      <c r="V3791" s="233"/>
      <c r="W3791" s="235">
        <f t="shared" si="304"/>
        <v>0</v>
      </c>
      <c r="X3791" s="236" t="str">
        <f t="shared" si="305"/>
        <v>8</v>
      </c>
      <c r="Y3791" s="233"/>
      <c r="Z3791" s="234">
        <f t="shared" si="306"/>
        <v>14720</v>
      </c>
      <c r="AA3791" s="237">
        <f>VLOOKUP(G3791,Ma_KH!$A:$R,14,0)</f>
        <v>60</v>
      </c>
    </row>
    <row r="3792" spans="1:27" x14ac:dyDescent="0.25">
      <c r="A3792" s="176">
        <v>46083</v>
      </c>
      <c r="B3792" s="191">
        <v>4185327116</v>
      </c>
      <c r="C3792" s="179" t="s">
        <v>15252</v>
      </c>
      <c r="D3792" s="176">
        <v>46086</v>
      </c>
      <c r="E3792" s="192"/>
      <c r="F3792" s="179"/>
      <c r="G3792" s="193" t="s">
        <v>14338</v>
      </c>
      <c r="H3792" s="192"/>
      <c r="I3792" s="191">
        <v>4185327116</v>
      </c>
      <c r="J3792" s="191" t="s">
        <v>70</v>
      </c>
      <c r="K3792" s="191" t="s">
        <v>37</v>
      </c>
      <c r="L3792" s="180" t="str">
        <f>VLOOKUP($K3792,TONG_SL!$A:$D,2,0)</f>
        <v>Chả cốm 300g</v>
      </c>
      <c r="N3792" s="180" t="str">
        <f t="shared" si="307"/>
        <v>K-C6</v>
      </c>
      <c r="Q3792" s="180" t="str">
        <f>VLOOKUP(K3792,TONG_SL!$A:$D,3,0)</f>
        <v>Túi</v>
      </c>
      <c r="R3792" s="244">
        <v>2</v>
      </c>
      <c r="S3792" s="233"/>
      <c r="T3792" s="233">
        <f>VLOOKUP(VLOOKUP(G3792,Ma_KH!$A:$R,18,0)&amp;K3792,Gia_MB!$A:$F,6,0)</f>
        <v>74250</v>
      </c>
      <c r="U3792" s="234">
        <f t="shared" si="303"/>
        <v>148500</v>
      </c>
      <c r="V3792" s="233"/>
      <c r="W3792" s="235">
        <f t="shared" si="304"/>
        <v>0</v>
      </c>
      <c r="X3792" s="236" t="str">
        <f t="shared" si="305"/>
        <v>8</v>
      </c>
      <c r="Y3792" s="233"/>
      <c r="Z3792" s="234">
        <f t="shared" si="306"/>
        <v>11880</v>
      </c>
      <c r="AA3792" s="237">
        <f>VLOOKUP(G3792,Ma_KH!$A:$R,14,0)</f>
        <v>60</v>
      </c>
    </row>
    <row r="3793" spans="1:27" x14ac:dyDescent="0.25">
      <c r="A3793" s="176">
        <v>46083</v>
      </c>
      <c r="B3793" s="191">
        <v>4185327116</v>
      </c>
      <c r="C3793" s="179" t="s">
        <v>15252</v>
      </c>
      <c r="D3793" s="176">
        <v>46086</v>
      </c>
      <c r="E3793" s="192"/>
      <c r="F3793" s="179"/>
      <c r="G3793" s="193" t="s">
        <v>14338</v>
      </c>
      <c r="H3793" s="192"/>
      <c r="I3793" s="191">
        <v>4185327116</v>
      </c>
      <c r="J3793" s="191" t="s">
        <v>70</v>
      </c>
      <c r="K3793" s="191" t="s">
        <v>30</v>
      </c>
      <c r="L3793" s="180" t="str">
        <f>VLOOKUP($K3793,TONG_SL!$A:$D,2,0)</f>
        <v>Gà muối 500g</v>
      </c>
      <c r="N3793" s="180" t="str">
        <f t="shared" si="307"/>
        <v>K-C6</v>
      </c>
      <c r="Q3793" s="180" t="str">
        <f>VLOOKUP(K3793,TONG_SL!$A:$D,3,0)</f>
        <v>Túi</v>
      </c>
      <c r="R3793" s="244">
        <v>4</v>
      </c>
      <c r="S3793" s="233"/>
      <c r="T3793" s="233">
        <f>VLOOKUP(VLOOKUP(G3793,Ma_KH!$A:$R,18,0)&amp;K3793,Gia_MB!$A:$F,6,0)</f>
        <v>116611</v>
      </c>
      <c r="U3793" s="234">
        <f t="shared" si="303"/>
        <v>466444</v>
      </c>
      <c r="V3793" s="233"/>
      <c r="W3793" s="235">
        <f t="shared" si="304"/>
        <v>0</v>
      </c>
      <c r="X3793" s="236" t="str">
        <f t="shared" si="305"/>
        <v>8</v>
      </c>
      <c r="Y3793" s="233"/>
      <c r="Z3793" s="234">
        <f t="shared" si="306"/>
        <v>37315.520000000004</v>
      </c>
      <c r="AA3793" s="237">
        <f>VLOOKUP(G3793,Ma_KH!$A:$R,14,0)</f>
        <v>60</v>
      </c>
    </row>
    <row r="3794" spans="1:27" x14ac:dyDescent="0.25">
      <c r="A3794" s="176">
        <v>46083</v>
      </c>
      <c r="B3794" s="191">
        <v>4185327116</v>
      </c>
      <c r="C3794" s="179" t="s">
        <v>15252</v>
      </c>
      <c r="D3794" s="176">
        <v>46086</v>
      </c>
      <c r="E3794" s="192"/>
      <c r="F3794" s="179"/>
      <c r="G3794" s="193" t="s">
        <v>14338</v>
      </c>
      <c r="H3794" s="192"/>
      <c r="I3794" s="191">
        <v>4185327116</v>
      </c>
      <c r="J3794" s="191" t="s">
        <v>70</v>
      </c>
      <c r="K3794" s="191" t="s">
        <v>27</v>
      </c>
      <c r="L3794" s="180" t="str">
        <f>VLOOKUP($K3794,TONG_SL!$A:$D,2,0)</f>
        <v>Chân giò heo muối 300g</v>
      </c>
      <c r="N3794" s="180" t="str">
        <f t="shared" si="307"/>
        <v>K-C6</v>
      </c>
      <c r="Q3794" s="180" t="str">
        <f>VLOOKUP(K3794,TONG_SL!$A:$D,3,0)</f>
        <v>Túi</v>
      </c>
      <c r="R3794" s="244">
        <v>2</v>
      </c>
      <c r="S3794" s="233"/>
      <c r="T3794" s="233">
        <f>VLOOKUP(VLOOKUP(G3794,Ma_KH!$A:$R,18,0)&amp;K3794,Gia_MB!$A:$F,6,0)</f>
        <v>73431</v>
      </c>
      <c r="U3794" s="234">
        <f t="shared" si="303"/>
        <v>146862</v>
      </c>
      <c r="V3794" s="233"/>
      <c r="W3794" s="235">
        <f t="shared" si="304"/>
        <v>0</v>
      </c>
      <c r="X3794" s="236" t="str">
        <f t="shared" si="305"/>
        <v>8</v>
      </c>
      <c r="Y3794" s="233"/>
      <c r="Z3794" s="234">
        <f t="shared" si="306"/>
        <v>11748.960000000001</v>
      </c>
      <c r="AA3794" s="237">
        <f>VLOOKUP(G3794,Ma_KH!$A:$R,14,0)</f>
        <v>60</v>
      </c>
    </row>
    <row r="3795" spans="1:27" x14ac:dyDescent="0.25">
      <c r="A3795" s="176">
        <v>46083</v>
      </c>
      <c r="B3795" s="191">
        <v>4185326533</v>
      </c>
      <c r="C3795" s="179" t="s">
        <v>15252</v>
      </c>
      <c r="D3795" s="176">
        <v>46086</v>
      </c>
      <c r="E3795" s="192"/>
      <c r="F3795" s="179"/>
      <c r="G3795" s="193" t="s">
        <v>14311</v>
      </c>
      <c r="H3795" s="192"/>
      <c r="I3795" s="191">
        <v>4185326533</v>
      </c>
      <c r="J3795" s="191" t="s">
        <v>70</v>
      </c>
      <c r="K3795" s="191" t="s">
        <v>32</v>
      </c>
      <c r="L3795" s="180" t="str">
        <f>VLOOKUP($K3795,TONG_SL!$A:$D,2,0)</f>
        <v>Giò Tai Lưỡi Xào 250g</v>
      </c>
      <c r="N3795" s="180" t="str">
        <f t="shared" si="307"/>
        <v>K-C6</v>
      </c>
      <c r="Q3795" s="180" t="str">
        <f>VLOOKUP(K3795,TONG_SL!$A:$D,3,0)</f>
        <v>Túi</v>
      </c>
      <c r="R3795" s="244">
        <v>6</v>
      </c>
      <c r="S3795" s="233"/>
      <c r="T3795" s="233">
        <f>VLOOKUP(VLOOKUP(G3795,Ma_KH!$A:$R,18,0)&amp;K3795,Gia_MB!$A:$F,6,0)</f>
        <v>50182</v>
      </c>
      <c r="U3795" s="234">
        <f t="shared" si="303"/>
        <v>301092</v>
      </c>
      <c r="V3795" s="233"/>
      <c r="W3795" s="235">
        <f t="shared" si="304"/>
        <v>0</v>
      </c>
      <c r="X3795" s="236" t="str">
        <f t="shared" si="305"/>
        <v>8</v>
      </c>
      <c r="Y3795" s="233"/>
      <c r="Z3795" s="234">
        <f t="shared" si="306"/>
        <v>24087.360000000001</v>
      </c>
      <c r="AA3795" s="237">
        <f>VLOOKUP(G3795,Ma_KH!$A:$R,14,0)</f>
        <v>60</v>
      </c>
    </row>
    <row r="3796" spans="1:27" x14ac:dyDescent="0.25">
      <c r="A3796" s="176">
        <v>46083</v>
      </c>
      <c r="B3796" s="191">
        <v>4185326533</v>
      </c>
      <c r="C3796" s="179" t="s">
        <v>15252</v>
      </c>
      <c r="D3796" s="176">
        <v>46086</v>
      </c>
      <c r="E3796" s="192"/>
      <c r="F3796" s="179"/>
      <c r="G3796" s="193" t="s">
        <v>14311</v>
      </c>
      <c r="H3796" s="192"/>
      <c r="I3796" s="191">
        <v>4185326533</v>
      </c>
      <c r="J3796" s="191" t="s">
        <v>70</v>
      </c>
      <c r="K3796" s="191" t="s">
        <v>48</v>
      </c>
      <c r="L3796" s="180" t="str">
        <f>VLOOKUP($K3796,TONG_SL!$A:$D,2,0)</f>
        <v>Mọc Nấm Hương 250g</v>
      </c>
      <c r="N3796" s="180" t="str">
        <f t="shared" si="307"/>
        <v>K-C6</v>
      </c>
      <c r="Q3796" s="180" t="str">
        <f>VLOOKUP(K3796,TONG_SL!$A:$D,3,0)</f>
        <v>Túi</v>
      </c>
      <c r="R3796" s="244">
        <v>4</v>
      </c>
      <c r="S3796" s="233"/>
      <c r="T3796" s="233">
        <f>VLOOKUP(VLOOKUP(G3796,Ma_KH!$A:$R,18,0)&amp;K3796,Gia_MB!$A:$F,6,0)</f>
        <v>46000</v>
      </c>
      <c r="U3796" s="234">
        <f t="shared" si="303"/>
        <v>184000</v>
      </c>
      <c r="V3796" s="233"/>
      <c r="W3796" s="235">
        <f t="shared" si="304"/>
        <v>0</v>
      </c>
      <c r="X3796" s="236" t="str">
        <f t="shared" si="305"/>
        <v>8</v>
      </c>
      <c r="Y3796" s="233"/>
      <c r="Z3796" s="234">
        <f t="shared" si="306"/>
        <v>14720</v>
      </c>
      <c r="AA3796" s="237">
        <f>VLOOKUP(G3796,Ma_KH!$A:$R,14,0)</f>
        <v>60</v>
      </c>
    </row>
    <row r="3797" spans="1:27" x14ac:dyDescent="0.25">
      <c r="A3797" s="176">
        <v>46083</v>
      </c>
      <c r="B3797" s="191">
        <v>4185326533</v>
      </c>
      <c r="C3797" s="179" t="s">
        <v>15252</v>
      </c>
      <c r="D3797" s="176">
        <v>46086</v>
      </c>
      <c r="E3797" s="192"/>
      <c r="F3797" s="179"/>
      <c r="G3797" s="193" t="s">
        <v>14311</v>
      </c>
      <c r="H3797" s="192"/>
      <c r="I3797" s="191">
        <v>4185326533</v>
      </c>
      <c r="J3797" s="191" t="s">
        <v>70</v>
      </c>
      <c r="K3797" s="191" t="s">
        <v>27</v>
      </c>
      <c r="L3797" s="180" t="str">
        <f>VLOOKUP($K3797,TONG_SL!$A:$D,2,0)</f>
        <v>Chân giò heo muối 300g</v>
      </c>
      <c r="N3797" s="180" t="str">
        <f t="shared" si="307"/>
        <v>K-C6</v>
      </c>
      <c r="Q3797" s="180" t="str">
        <f>VLOOKUP(K3797,TONG_SL!$A:$D,3,0)</f>
        <v>Túi</v>
      </c>
      <c r="R3797" s="244">
        <v>6</v>
      </c>
      <c r="S3797" s="233"/>
      <c r="T3797" s="233">
        <f>VLOOKUP(VLOOKUP(G3797,Ma_KH!$A:$R,18,0)&amp;K3797,Gia_MB!$A:$F,6,0)</f>
        <v>73431</v>
      </c>
      <c r="U3797" s="234">
        <f t="shared" si="303"/>
        <v>440586</v>
      </c>
      <c r="V3797" s="233"/>
      <c r="W3797" s="235">
        <f t="shared" si="304"/>
        <v>0</v>
      </c>
      <c r="X3797" s="236" t="str">
        <f t="shared" si="305"/>
        <v>8</v>
      </c>
      <c r="Y3797" s="233"/>
      <c r="Z3797" s="234">
        <f t="shared" si="306"/>
        <v>35246.879999999997</v>
      </c>
      <c r="AA3797" s="237">
        <f>VLOOKUP(G3797,Ma_KH!$A:$R,14,0)</f>
        <v>60</v>
      </c>
    </row>
    <row r="3798" spans="1:27" x14ac:dyDescent="0.25">
      <c r="A3798" s="176">
        <v>46083</v>
      </c>
      <c r="B3798" s="191">
        <v>4185324671</v>
      </c>
      <c r="C3798" s="179" t="s">
        <v>15252</v>
      </c>
      <c r="D3798" s="176">
        <v>46086</v>
      </c>
      <c r="E3798" s="192"/>
      <c r="F3798" s="179"/>
      <c r="G3798" s="193" t="s">
        <v>14277</v>
      </c>
      <c r="H3798" s="192"/>
      <c r="I3798" s="191">
        <v>4185324671</v>
      </c>
      <c r="J3798" s="191" t="s">
        <v>70</v>
      </c>
      <c r="K3798" s="191" t="s">
        <v>48</v>
      </c>
      <c r="L3798" s="180" t="str">
        <f>VLOOKUP($K3798,TONG_SL!$A:$D,2,0)</f>
        <v>Mọc Nấm Hương 250g</v>
      </c>
      <c r="N3798" s="180" t="str">
        <f t="shared" si="307"/>
        <v>K-C6</v>
      </c>
      <c r="Q3798" s="180" t="str">
        <f>VLOOKUP(K3798,TONG_SL!$A:$D,3,0)</f>
        <v>Túi</v>
      </c>
      <c r="R3798" s="244">
        <v>5</v>
      </c>
      <c r="S3798" s="233"/>
      <c r="T3798" s="233">
        <f>VLOOKUP(VLOOKUP(G3798,Ma_KH!$A:$R,18,0)&amp;K3798,Gia_MB!$A:$F,6,0)</f>
        <v>46000</v>
      </c>
      <c r="U3798" s="234">
        <f t="shared" si="303"/>
        <v>230000</v>
      </c>
      <c r="V3798" s="233"/>
      <c r="W3798" s="235">
        <f t="shared" si="304"/>
        <v>0</v>
      </c>
      <c r="X3798" s="236" t="str">
        <f t="shared" si="305"/>
        <v>8</v>
      </c>
      <c r="Y3798" s="233"/>
      <c r="Z3798" s="234">
        <f t="shared" si="306"/>
        <v>18400</v>
      </c>
      <c r="AA3798" s="237">
        <f>VLOOKUP(G3798,Ma_KH!$A:$R,14,0)</f>
        <v>60</v>
      </c>
    </row>
    <row r="3799" spans="1:27" x14ac:dyDescent="0.25">
      <c r="A3799" s="176">
        <v>46083</v>
      </c>
      <c r="B3799" s="191">
        <v>4185324671</v>
      </c>
      <c r="C3799" s="179" t="s">
        <v>15252</v>
      </c>
      <c r="D3799" s="176">
        <v>46086</v>
      </c>
      <c r="E3799" s="192"/>
      <c r="F3799" s="179"/>
      <c r="G3799" s="193" t="s">
        <v>14277</v>
      </c>
      <c r="H3799" s="192"/>
      <c r="I3799" s="191">
        <v>4185324671</v>
      </c>
      <c r="J3799" s="191" t="s">
        <v>70</v>
      </c>
      <c r="K3799" s="191" t="s">
        <v>27</v>
      </c>
      <c r="L3799" s="180" t="str">
        <f>VLOOKUP($K3799,TONG_SL!$A:$D,2,0)</f>
        <v>Chân giò heo muối 300g</v>
      </c>
      <c r="N3799" s="180" t="str">
        <f t="shared" si="307"/>
        <v>K-C6</v>
      </c>
      <c r="Q3799" s="180" t="str">
        <f>VLOOKUP(K3799,TONG_SL!$A:$D,3,0)</f>
        <v>Túi</v>
      </c>
      <c r="R3799" s="244">
        <v>5</v>
      </c>
      <c r="S3799" s="233"/>
      <c r="T3799" s="233">
        <f>VLOOKUP(VLOOKUP(G3799,Ma_KH!$A:$R,18,0)&amp;K3799,Gia_MB!$A:$F,6,0)</f>
        <v>73431</v>
      </c>
      <c r="U3799" s="234">
        <f t="shared" si="303"/>
        <v>367155</v>
      </c>
      <c r="V3799" s="233"/>
      <c r="W3799" s="235">
        <f t="shared" si="304"/>
        <v>0</v>
      </c>
      <c r="X3799" s="236" t="str">
        <f t="shared" si="305"/>
        <v>8</v>
      </c>
      <c r="Y3799" s="233"/>
      <c r="Z3799" s="234">
        <f t="shared" si="306"/>
        <v>29372.400000000001</v>
      </c>
      <c r="AA3799" s="237">
        <f>VLOOKUP(G3799,Ma_KH!$A:$R,14,0)</f>
        <v>60</v>
      </c>
    </row>
    <row r="3800" spans="1:27" x14ac:dyDescent="0.25">
      <c r="A3800" s="176">
        <v>46083</v>
      </c>
      <c r="B3800" s="191">
        <v>4185326305</v>
      </c>
      <c r="C3800" s="179" t="s">
        <v>15252</v>
      </c>
      <c r="D3800" s="176">
        <v>46086</v>
      </c>
      <c r="E3800" s="192"/>
      <c r="F3800" s="179"/>
      <c r="G3800" s="193" t="s">
        <v>14303</v>
      </c>
      <c r="H3800" s="192"/>
      <c r="I3800" s="191">
        <v>4185326305</v>
      </c>
      <c r="J3800" s="191" t="s">
        <v>70</v>
      </c>
      <c r="K3800" s="191" t="s">
        <v>27</v>
      </c>
      <c r="L3800" s="180" t="str">
        <f>VLOOKUP($K3800,TONG_SL!$A:$D,2,0)</f>
        <v>Chân giò heo muối 300g</v>
      </c>
      <c r="N3800" s="180" t="str">
        <f t="shared" si="307"/>
        <v>K-C6</v>
      </c>
      <c r="Q3800" s="180" t="str">
        <f>VLOOKUP(K3800,TONG_SL!$A:$D,3,0)</f>
        <v>Túi</v>
      </c>
      <c r="R3800" s="244">
        <v>5</v>
      </c>
      <c r="S3800" s="233"/>
      <c r="T3800" s="233">
        <f>VLOOKUP(VLOOKUP(G3800,Ma_KH!$A:$R,18,0)&amp;K3800,Gia_MB!$A:$F,6,0)</f>
        <v>73431</v>
      </c>
      <c r="U3800" s="234">
        <f t="shared" si="303"/>
        <v>367155</v>
      </c>
      <c r="V3800" s="233"/>
      <c r="W3800" s="235">
        <f t="shared" si="304"/>
        <v>0</v>
      </c>
      <c r="X3800" s="236" t="str">
        <f t="shared" si="305"/>
        <v>8</v>
      </c>
      <c r="Y3800" s="233"/>
      <c r="Z3800" s="234">
        <f t="shared" si="306"/>
        <v>29372.400000000001</v>
      </c>
      <c r="AA3800" s="237">
        <f>VLOOKUP(G3800,Ma_KH!$A:$R,14,0)</f>
        <v>60</v>
      </c>
    </row>
    <row r="3801" spans="1:27" x14ac:dyDescent="0.25">
      <c r="A3801" s="176">
        <v>46083</v>
      </c>
      <c r="B3801" s="191">
        <v>4185326305</v>
      </c>
      <c r="C3801" s="179" t="s">
        <v>15252</v>
      </c>
      <c r="D3801" s="176">
        <v>46086</v>
      </c>
      <c r="E3801" s="192"/>
      <c r="F3801" s="179"/>
      <c r="G3801" s="193" t="s">
        <v>14303</v>
      </c>
      <c r="H3801" s="192"/>
      <c r="I3801" s="191">
        <v>4185326305</v>
      </c>
      <c r="J3801" s="191" t="s">
        <v>70</v>
      </c>
      <c r="K3801" s="191" t="s">
        <v>48</v>
      </c>
      <c r="L3801" s="180" t="str">
        <f>VLOOKUP($K3801,TONG_SL!$A:$D,2,0)</f>
        <v>Mọc Nấm Hương 250g</v>
      </c>
      <c r="N3801" s="180" t="str">
        <f t="shared" si="307"/>
        <v>K-C6</v>
      </c>
      <c r="Q3801" s="180" t="str">
        <f>VLOOKUP(K3801,TONG_SL!$A:$D,3,0)</f>
        <v>Túi</v>
      </c>
      <c r="R3801" s="244">
        <v>3</v>
      </c>
      <c r="S3801" s="233"/>
      <c r="T3801" s="233">
        <f>VLOOKUP(VLOOKUP(G3801,Ma_KH!$A:$R,18,0)&amp;K3801,Gia_MB!$A:$F,6,0)</f>
        <v>46000</v>
      </c>
      <c r="U3801" s="234">
        <f t="shared" si="303"/>
        <v>138000</v>
      </c>
      <c r="V3801" s="233"/>
      <c r="W3801" s="235">
        <f t="shared" si="304"/>
        <v>0</v>
      </c>
      <c r="X3801" s="236" t="str">
        <f t="shared" si="305"/>
        <v>8</v>
      </c>
      <c r="Y3801" s="233"/>
      <c r="Z3801" s="234">
        <f t="shared" si="306"/>
        <v>11040</v>
      </c>
      <c r="AA3801" s="237">
        <f>VLOOKUP(G3801,Ma_KH!$A:$R,14,0)</f>
        <v>60</v>
      </c>
    </row>
    <row r="3802" spans="1:27" x14ac:dyDescent="0.25">
      <c r="A3802" s="176">
        <v>46083</v>
      </c>
      <c r="B3802" s="191">
        <v>4185326305</v>
      </c>
      <c r="C3802" s="179" t="s">
        <v>15252</v>
      </c>
      <c r="D3802" s="176">
        <v>46086</v>
      </c>
      <c r="E3802" s="192"/>
      <c r="F3802" s="179"/>
      <c r="G3802" s="193" t="s">
        <v>14303</v>
      </c>
      <c r="H3802" s="192"/>
      <c r="I3802" s="191">
        <v>4185326305</v>
      </c>
      <c r="J3802" s="191" t="s">
        <v>70</v>
      </c>
      <c r="K3802" s="191" t="s">
        <v>32</v>
      </c>
      <c r="L3802" s="180" t="str">
        <f>VLOOKUP($K3802,TONG_SL!$A:$D,2,0)</f>
        <v>Giò Tai Lưỡi Xào 250g</v>
      </c>
      <c r="N3802" s="180" t="str">
        <f t="shared" si="307"/>
        <v>K-C6</v>
      </c>
      <c r="Q3802" s="180" t="str">
        <f>VLOOKUP(K3802,TONG_SL!$A:$D,3,0)</f>
        <v>Túi</v>
      </c>
      <c r="R3802" s="244">
        <v>5</v>
      </c>
      <c r="S3802" s="233"/>
      <c r="T3802" s="233">
        <f>VLOOKUP(VLOOKUP(G3802,Ma_KH!$A:$R,18,0)&amp;K3802,Gia_MB!$A:$F,6,0)</f>
        <v>50182</v>
      </c>
      <c r="U3802" s="234">
        <f t="shared" si="303"/>
        <v>250910</v>
      </c>
      <c r="V3802" s="233"/>
      <c r="W3802" s="235">
        <f t="shared" si="304"/>
        <v>0</v>
      </c>
      <c r="X3802" s="236" t="str">
        <f t="shared" si="305"/>
        <v>8</v>
      </c>
      <c r="Y3802" s="233"/>
      <c r="Z3802" s="234">
        <f t="shared" si="306"/>
        <v>20072.8</v>
      </c>
      <c r="AA3802" s="237">
        <f>VLOOKUP(G3802,Ma_KH!$A:$R,14,0)</f>
        <v>60</v>
      </c>
    </row>
    <row r="3803" spans="1:27" x14ac:dyDescent="0.25">
      <c r="A3803" s="176">
        <v>46083</v>
      </c>
      <c r="B3803" s="191">
        <v>4185325968</v>
      </c>
      <c r="C3803" s="179" t="s">
        <v>15252</v>
      </c>
      <c r="D3803" s="176">
        <v>46086</v>
      </c>
      <c r="E3803" s="192"/>
      <c r="F3803" s="179"/>
      <c r="G3803" s="193" t="s">
        <v>14303</v>
      </c>
      <c r="H3803" s="192"/>
      <c r="I3803" s="191">
        <v>4185325968</v>
      </c>
      <c r="J3803" s="191" t="s">
        <v>70</v>
      </c>
      <c r="K3803" s="191" t="s">
        <v>27</v>
      </c>
      <c r="L3803" s="180" t="str">
        <f>VLOOKUP($K3803,TONG_SL!$A:$D,2,0)</f>
        <v>Chân giò heo muối 300g</v>
      </c>
      <c r="N3803" s="180" t="str">
        <f t="shared" si="307"/>
        <v>K-C6</v>
      </c>
      <c r="Q3803" s="180" t="str">
        <f>VLOOKUP(K3803,TONG_SL!$A:$D,3,0)</f>
        <v>Túi</v>
      </c>
      <c r="R3803" s="244">
        <v>10</v>
      </c>
      <c r="S3803" s="233"/>
      <c r="T3803" s="233">
        <f>VLOOKUP(VLOOKUP(G3803,Ma_KH!$A:$R,18,0)&amp;K3803,Gia_MB!$A:$F,6,0)</f>
        <v>73431</v>
      </c>
      <c r="U3803" s="234">
        <f t="shared" si="303"/>
        <v>734310</v>
      </c>
      <c r="V3803" s="233"/>
      <c r="W3803" s="235">
        <f t="shared" si="304"/>
        <v>0</v>
      </c>
      <c r="X3803" s="236" t="str">
        <f t="shared" si="305"/>
        <v>8</v>
      </c>
      <c r="Y3803" s="233"/>
      <c r="Z3803" s="234">
        <f t="shared" si="306"/>
        <v>58744.800000000003</v>
      </c>
      <c r="AA3803" s="237">
        <f>VLOOKUP(G3803,Ma_KH!$A:$R,14,0)</f>
        <v>60</v>
      </c>
    </row>
    <row r="3804" spans="1:27" x14ac:dyDescent="0.25">
      <c r="A3804" s="176">
        <v>46085</v>
      </c>
      <c r="B3804" s="191">
        <v>4185474063</v>
      </c>
      <c r="C3804" s="179" t="s">
        <v>15252</v>
      </c>
      <c r="D3804" s="176">
        <v>46086</v>
      </c>
      <c r="E3804" s="192"/>
      <c r="F3804" s="179"/>
      <c r="G3804" s="193" t="s">
        <v>14608</v>
      </c>
      <c r="H3804" s="192"/>
      <c r="I3804" s="191">
        <v>4185474063</v>
      </c>
      <c r="J3804" s="191" t="s">
        <v>70</v>
      </c>
      <c r="K3804" s="191" t="s">
        <v>27</v>
      </c>
      <c r="L3804" s="180" t="str">
        <f>VLOOKUP($K3804,TONG_SL!$A:$D,2,0)</f>
        <v>Chân giò heo muối 300g</v>
      </c>
      <c r="N3804" s="180" t="str">
        <f t="shared" si="307"/>
        <v>K-C6</v>
      </c>
      <c r="Q3804" s="180" t="str">
        <f>VLOOKUP(K3804,TONG_SL!$A:$D,3,0)</f>
        <v>Túi</v>
      </c>
      <c r="R3804" s="244">
        <v>10</v>
      </c>
      <c r="S3804" s="233"/>
      <c r="T3804" s="233">
        <f>VLOOKUP(VLOOKUP(G3804,Ma_KH!$A:$R,18,0)&amp;K3804,Gia_MB!$A:$F,6,0)</f>
        <v>73431</v>
      </c>
      <c r="U3804" s="234">
        <f t="shared" si="303"/>
        <v>734310</v>
      </c>
      <c r="V3804" s="233"/>
      <c r="W3804" s="235">
        <f t="shared" si="304"/>
        <v>0</v>
      </c>
      <c r="X3804" s="236" t="str">
        <f t="shared" si="305"/>
        <v>8</v>
      </c>
      <c r="Y3804" s="233"/>
      <c r="Z3804" s="234">
        <f t="shared" si="306"/>
        <v>58744.800000000003</v>
      </c>
      <c r="AA3804" s="237">
        <f>VLOOKUP(G3804,Ma_KH!$A:$R,14,0)</f>
        <v>60</v>
      </c>
    </row>
    <row r="3805" spans="1:27" x14ac:dyDescent="0.25">
      <c r="A3805" s="176">
        <v>46085</v>
      </c>
      <c r="B3805" s="191">
        <v>4185474063</v>
      </c>
      <c r="C3805" s="179" t="s">
        <v>15252</v>
      </c>
      <c r="D3805" s="176">
        <v>46086</v>
      </c>
      <c r="E3805" s="192"/>
      <c r="F3805" s="179"/>
      <c r="G3805" s="193" t="s">
        <v>14608</v>
      </c>
      <c r="H3805" s="192"/>
      <c r="I3805" s="191">
        <v>4185474063</v>
      </c>
      <c r="J3805" s="191" t="s">
        <v>70</v>
      </c>
      <c r="K3805" s="191" t="s">
        <v>48</v>
      </c>
      <c r="L3805" s="180" t="str">
        <f>VLOOKUP($K3805,TONG_SL!$A:$D,2,0)</f>
        <v>Mọc Nấm Hương 250g</v>
      </c>
      <c r="N3805" s="180" t="str">
        <f t="shared" si="307"/>
        <v>K-C6</v>
      </c>
      <c r="Q3805" s="180" t="str">
        <f>VLOOKUP(K3805,TONG_SL!$A:$D,3,0)</f>
        <v>Túi</v>
      </c>
      <c r="R3805" s="244">
        <v>10</v>
      </c>
      <c r="S3805" s="233"/>
      <c r="T3805" s="233">
        <f>VLOOKUP(VLOOKUP(G3805,Ma_KH!$A:$R,18,0)&amp;K3805,Gia_MB!$A:$F,6,0)</f>
        <v>46000</v>
      </c>
      <c r="U3805" s="234">
        <f t="shared" si="303"/>
        <v>460000</v>
      </c>
      <c r="V3805" s="233"/>
      <c r="W3805" s="235">
        <f t="shared" si="304"/>
        <v>0</v>
      </c>
      <c r="X3805" s="236" t="str">
        <f t="shared" si="305"/>
        <v>8</v>
      </c>
      <c r="Y3805" s="233"/>
      <c r="Z3805" s="234">
        <f t="shared" si="306"/>
        <v>36800</v>
      </c>
      <c r="AA3805" s="237">
        <f>VLOOKUP(G3805,Ma_KH!$A:$R,14,0)</f>
        <v>60</v>
      </c>
    </row>
    <row r="3806" spans="1:27" x14ac:dyDescent="0.25">
      <c r="A3806" s="176">
        <v>46085</v>
      </c>
      <c r="B3806" s="191">
        <v>4185474063</v>
      </c>
      <c r="C3806" s="179" t="s">
        <v>15252</v>
      </c>
      <c r="D3806" s="176">
        <v>46086</v>
      </c>
      <c r="E3806" s="192"/>
      <c r="F3806" s="179"/>
      <c r="G3806" s="193" t="s">
        <v>14608</v>
      </c>
      <c r="H3806" s="192"/>
      <c r="I3806" s="191">
        <v>4185474063</v>
      </c>
      <c r="J3806" s="191" t="s">
        <v>70</v>
      </c>
      <c r="K3806" s="191" t="s">
        <v>39</v>
      </c>
      <c r="L3806" s="180" t="str">
        <f>VLOOKUP($K3806,TONG_SL!$A:$D,2,0)</f>
        <v>Chả nướng 300g</v>
      </c>
      <c r="N3806" s="180" t="str">
        <f t="shared" si="307"/>
        <v>K-C6</v>
      </c>
      <c r="Q3806" s="180" t="str">
        <f>VLOOKUP(K3806,TONG_SL!$A:$D,3,0)</f>
        <v>Túi</v>
      </c>
      <c r="R3806" s="244">
        <v>10</v>
      </c>
      <c r="S3806" s="233"/>
      <c r="T3806" s="233">
        <f>VLOOKUP(VLOOKUP(G3806,Ma_KH!$A:$R,18,0)&amp;K3806,Gia_MB!$A:$F,6,0)</f>
        <v>70950</v>
      </c>
      <c r="U3806" s="234">
        <f t="shared" si="303"/>
        <v>709500</v>
      </c>
      <c r="V3806" s="233"/>
      <c r="W3806" s="235">
        <f t="shared" si="304"/>
        <v>0</v>
      </c>
      <c r="X3806" s="236" t="str">
        <f t="shared" si="305"/>
        <v>8</v>
      </c>
      <c r="Y3806" s="233"/>
      <c r="Z3806" s="234">
        <f t="shared" si="306"/>
        <v>56760</v>
      </c>
      <c r="AA3806" s="237">
        <f>VLOOKUP(G3806,Ma_KH!$A:$R,14,0)</f>
        <v>60</v>
      </c>
    </row>
    <row r="3807" spans="1:27" x14ac:dyDescent="0.25">
      <c r="A3807" s="176">
        <v>46085</v>
      </c>
      <c r="B3807" s="191">
        <v>4185506679</v>
      </c>
      <c r="C3807" s="179" t="s">
        <v>15252</v>
      </c>
      <c r="D3807" s="176">
        <v>46086</v>
      </c>
      <c r="E3807" s="192"/>
      <c r="F3807" s="179"/>
      <c r="G3807" s="193" t="s">
        <v>14977</v>
      </c>
      <c r="H3807" s="192"/>
      <c r="I3807" s="191">
        <v>4185506679</v>
      </c>
      <c r="J3807" s="191" t="s">
        <v>1786</v>
      </c>
      <c r="K3807" s="191" t="s">
        <v>27</v>
      </c>
      <c r="L3807" s="180" t="str">
        <f>VLOOKUP($K3807,TONG_SL!$A:$D,2,0)</f>
        <v>Chân giò heo muối 300g</v>
      </c>
      <c r="N3807" s="180" t="str">
        <f t="shared" si="307"/>
        <v>K-C6</v>
      </c>
      <c r="Q3807" s="180" t="str">
        <f>VLOOKUP(K3807,TONG_SL!$A:$D,3,0)</f>
        <v>Túi</v>
      </c>
      <c r="R3807" s="244">
        <v>15</v>
      </c>
      <c r="S3807" s="233"/>
      <c r="T3807" s="233">
        <f>VLOOKUP(VLOOKUP(G3807,Ma_KH!$A:$R,18,0)&amp;K3807,Gia_MB!$A:$F,6,0)</f>
        <v>73431</v>
      </c>
      <c r="U3807" s="234">
        <f t="shared" si="303"/>
        <v>1101465</v>
      </c>
      <c r="V3807" s="233"/>
      <c r="W3807" s="235">
        <f t="shared" si="304"/>
        <v>0</v>
      </c>
      <c r="X3807" s="236" t="str">
        <f t="shared" si="305"/>
        <v>8</v>
      </c>
      <c r="Y3807" s="233"/>
      <c r="Z3807" s="234">
        <f t="shared" si="306"/>
        <v>88117.2</v>
      </c>
      <c r="AA3807" s="237">
        <f>VLOOKUP(G3807,Ma_KH!$A:$R,14,0)</f>
        <v>60</v>
      </c>
    </row>
    <row r="3808" spans="1:27" x14ac:dyDescent="0.25">
      <c r="A3808" s="176">
        <v>46085</v>
      </c>
      <c r="B3808" s="191">
        <v>4185506679</v>
      </c>
      <c r="C3808" s="179" t="s">
        <v>15252</v>
      </c>
      <c r="D3808" s="176">
        <v>46086</v>
      </c>
      <c r="E3808" s="192"/>
      <c r="F3808" s="179"/>
      <c r="G3808" s="193" t="s">
        <v>14977</v>
      </c>
      <c r="H3808" s="192"/>
      <c r="I3808" s="191">
        <v>4185506679</v>
      </c>
      <c r="J3808" s="191" t="s">
        <v>1786</v>
      </c>
      <c r="K3808" s="191" t="s">
        <v>48</v>
      </c>
      <c r="L3808" s="180" t="str">
        <f>VLOOKUP($K3808,TONG_SL!$A:$D,2,0)</f>
        <v>Mọc Nấm Hương 250g</v>
      </c>
      <c r="N3808" s="180" t="str">
        <f t="shared" si="307"/>
        <v>K-C6</v>
      </c>
      <c r="Q3808" s="180" t="str">
        <f>VLOOKUP(K3808,TONG_SL!$A:$D,3,0)</f>
        <v>Túi</v>
      </c>
      <c r="R3808" s="244">
        <v>5</v>
      </c>
      <c r="S3808" s="233"/>
      <c r="T3808" s="233">
        <f>VLOOKUP(VLOOKUP(G3808,Ma_KH!$A:$R,18,0)&amp;K3808,Gia_MB!$A:$F,6,0)</f>
        <v>46000</v>
      </c>
      <c r="U3808" s="234">
        <f t="shared" si="303"/>
        <v>230000</v>
      </c>
      <c r="V3808" s="233"/>
      <c r="W3808" s="235">
        <f t="shared" si="304"/>
        <v>0</v>
      </c>
      <c r="X3808" s="236" t="str">
        <f t="shared" si="305"/>
        <v>8</v>
      </c>
      <c r="Y3808" s="233"/>
      <c r="Z3808" s="234">
        <f t="shared" si="306"/>
        <v>18400</v>
      </c>
      <c r="AA3808" s="237">
        <f>VLOOKUP(G3808,Ma_KH!$A:$R,14,0)</f>
        <v>60</v>
      </c>
    </row>
    <row r="3809" spans="1:27" x14ac:dyDescent="0.25">
      <c r="A3809" s="176">
        <v>46085</v>
      </c>
      <c r="B3809" s="191">
        <v>4185506679</v>
      </c>
      <c r="C3809" s="179" t="s">
        <v>15252</v>
      </c>
      <c r="D3809" s="176">
        <v>46086</v>
      </c>
      <c r="E3809" s="192"/>
      <c r="F3809" s="179"/>
      <c r="G3809" s="193" t="s">
        <v>14977</v>
      </c>
      <c r="H3809" s="192"/>
      <c r="I3809" s="191">
        <v>4185506679</v>
      </c>
      <c r="J3809" s="191" t="s">
        <v>1786</v>
      </c>
      <c r="K3809" s="191" t="s">
        <v>39</v>
      </c>
      <c r="L3809" s="180" t="str">
        <f>VLOOKUP($K3809,TONG_SL!$A:$D,2,0)</f>
        <v>Chả nướng 300g</v>
      </c>
      <c r="N3809" s="180" t="str">
        <f t="shared" si="307"/>
        <v>K-C6</v>
      </c>
      <c r="Q3809" s="180" t="str">
        <f>VLOOKUP(K3809,TONG_SL!$A:$D,3,0)</f>
        <v>Túi</v>
      </c>
      <c r="R3809" s="244">
        <v>5</v>
      </c>
      <c r="S3809" s="233"/>
      <c r="T3809" s="233">
        <f>VLOOKUP(VLOOKUP(G3809,Ma_KH!$A:$R,18,0)&amp;K3809,Gia_MB!$A:$F,6,0)</f>
        <v>70950</v>
      </c>
      <c r="U3809" s="234">
        <f t="shared" si="303"/>
        <v>354750</v>
      </c>
      <c r="V3809" s="233"/>
      <c r="W3809" s="235">
        <f t="shared" si="304"/>
        <v>0</v>
      </c>
      <c r="X3809" s="236" t="str">
        <f t="shared" si="305"/>
        <v>8</v>
      </c>
      <c r="Y3809" s="233"/>
      <c r="Z3809" s="234">
        <f t="shared" si="306"/>
        <v>28380</v>
      </c>
      <c r="AA3809" s="237">
        <f>VLOOKUP(G3809,Ma_KH!$A:$R,14,0)</f>
        <v>60</v>
      </c>
    </row>
    <row r="3810" spans="1:27" x14ac:dyDescent="0.25">
      <c r="A3810" s="176">
        <v>46085</v>
      </c>
      <c r="B3810" s="191">
        <v>4185509419</v>
      </c>
      <c r="C3810" s="179" t="s">
        <v>15252</v>
      </c>
      <c r="D3810" s="176">
        <v>46086</v>
      </c>
      <c r="E3810" s="192"/>
      <c r="F3810" s="179"/>
      <c r="G3810" s="193" t="s">
        <v>15000</v>
      </c>
      <c r="H3810" s="192"/>
      <c r="I3810" s="191">
        <v>4185509419</v>
      </c>
      <c r="J3810" s="191" t="s">
        <v>1786</v>
      </c>
      <c r="K3810" s="191" t="s">
        <v>27</v>
      </c>
      <c r="L3810" s="180" t="str">
        <f>VLOOKUP($K3810,TONG_SL!$A:$D,2,0)</f>
        <v>Chân giò heo muối 300g</v>
      </c>
      <c r="N3810" s="180" t="str">
        <f t="shared" si="307"/>
        <v>K-C6</v>
      </c>
      <c r="Q3810" s="180" t="str">
        <f>VLOOKUP(K3810,TONG_SL!$A:$D,3,0)</f>
        <v>Túi</v>
      </c>
      <c r="R3810" s="244">
        <v>10</v>
      </c>
      <c r="S3810" s="233"/>
      <c r="T3810" s="233">
        <f>VLOOKUP(VLOOKUP(G3810,Ma_KH!$A:$R,18,0)&amp;K3810,Gia_MB!$A:$F,6,0)</f>
        <v>73431</v>
      </c>
      <c r="U3810" s="234">
        <f t="shared" si="303"/>
        <v>734310</v>
      </c>
      <c r="V3810" s="233"/>
      <c r="W3810" s="235">
        <f t="shared" si="304"/>
        <v>0</v>
      </c>
      <c r="X3810" s="236" t="str">
        <f t="shared" si="305"/>
        <v>8</v>
      </c>
      <c r="Y3810" s="233"/>
      <c r="Z3810" s="234">
        <f t="shared" si="306"/>
        <v>58744.800000000003</v>
      </c>
      <c r="AA3810" s="237">
        <f>VLOOKUP(G3810,Ma_KH!$A:$R,14,0)</f>
        <v>60</v>
      </c>
    </row>
    <row r="3811" spans="1:27" x14ac:dyDescent="0.25">
      <c r="A3811" s="176">
        <v>46085</v>
      </c>
      <c r="B3811" s="191">
        <v>4185509419</v>
      </c>
      <c r="C3811" s="179" t="s">
        <v>15252</v>
      </c>
      <c r="D3811" s="176">
        <v>46086</v>
      </c>
      <c r="E3811" s="192"/>
      <c r="F3811" s="179"/>
      <c r="G3811" s="193" t="s">
        <v>15000</v>
      </c>
      <c r="H3811" s="192"/>
      <c r="I3811" s="191">
        <v>4185509419</v>
      </c>
      <c r="J3811" s="191" t="s">
        <v>1786</v>
      </c>
      <c r="K3811" s="191" t="s">
        <v>32</v>
      </c>
      <c r="L3811" s="180" t="str">
        <f>VLOOKUP($K3811,TONG_SL!$A:$D,2,0)</f>
        <v>Giò Tai Lưỡi Xào 250g</v>
      </c>
      <c r="N3811" s="180" t="str">
        <f t="shared" si="307"/>
        <v>K-C6</v>
      </c>
      <c r="Q3811" s="180" t="str">
        <f>VLOOKUP(K3811,TONG_SL!$A:$D,3,0)</f>
        <v>Túi</v>
      </c>
      <c r="R3811" s="244">
        <v>3</v>
      </c>
      <c r="S3811" s="233"/>
      <c r="T3811" s="233">
        <f>VLOOKUP(VLOOKUP(G3811,Ma_KH!$A:$R,18,0)&amp;K3811,Gia_MB!$A:$F,6,0)</f>
        <v>50182</v>
      </c>
      <c r="U3811" s="234">
        <f t="shared" si="303"/>
        <v>150546</v>
      </c>
      <c r="V3811" s="233"/>
      <c r="W3811" s="235">
        <f t="shared" si="304"/>
        <v>0</v>
      </c>
      <c r="X3811" s="236" t="str">
        <f t="shared" si="305"/>
        <v>8</v>
      </c>
      <c r="Y3811" s="233"/>
      <c r="Z3811" s="234">
        <f t="shared" si="306"/>
        <v>12043.68</v>
      </c>
      <c r="AA3811" s="237">
        <f>VLOOKUP(G3811,Ma_KH!$A:$R,14,0)</f>
        <v>60</v>
      </c>
    </row>
    <row r="3812" spans="1:27" x14ac:dyDescent="0.25">
      <c r="A3812" s="176">
        <v>46085</v>
      </c>
      <c r="B3812" s="191">
        <v>4185509419</v>
      </c>
      <c r="C3812" s="179" t="s">
        <v>15252</v>
      </c>
      <c r="D3812" s="176">
        <v>46086</v>
      </c>
      <c r="E3812" s="192"/>
      <c r="F3812" s="179"/>
      <c r="G3812" s="193" t="s">
        <v>15000</v>
      </c>
      <c r="H3812" s="192"/>
      <c r="I3812" s="191">
        <v>4185509419</v>
      </c>
      <c r="J3812" s="191" t="s">
        <v>1786</v>
      </c>
      <c r="K3812" s="191" t="s">
        <v>48</v>
      </c>
      <c r="L3812" s="180" t="str">
        <f>VLOOKUP($K3812,TONG_SL!$A:$D,2,0)</f>
        <v>Mọc Nấm Hương 250g</v>
      </c>
      <c r="N3812" s="180" t="str">
        <f t="shared" si="307"/>
        <v>K-C6</v>
      </c>
      <c r="Q3812" s="180" t="str">
        <f>VLOOKUP(K3812,TONG_SL!$A:$D,3,0)</f>
        <v>Túi</v>
      </c>
      <c r="R3812" s="244">
        <v>5</v>
      </c>
      <c r="S3812" s="233"/>
      <c r="T3812" s="233">
        <f>VLOOKUP(VLOOKUP(G3812,Ma_KH!$A:$R,18,0)&amp;K3812,Gia_MB!$A:$F,6,0)</f>
        <v>46000</v>
      </c>
      <c r="U3812" s="234">
        <f t="shared" si="303"/>
        <v>230000</v>
      </c>
      <c r="V3812" s="233"/>
      <c r="W3812" s="235">
        <f t="shared" si="304"/>
        <v>0</v>
      </c>
      <c r="X3812" s="236" t="str">
        <f t="shared" si="305"/>
        <v>8</v>
      </c>
      <c r="Y3812" s="233"/>
      <c r="Z3812" s="234">
        <f t="shared" si="306"/>
        <v>18400</v>
      </c>
      <c r="AA3812" s="237">
        <f>VLOOKUP(G3812,Ma_KH!$A:$R,14,0)</f>
        <v>60</v>
      </c>
    </row>
    <row r="3813" spans="1:27" x14ac:dyDescent="0.25">
      <c r="A3813" s="176">
        <v>46085</v>
      </c>
      <c r="B3813" s="191">
        <v>4185509419</v>
      </c>
      <c r="C3813" s="179" t="s">
        <v>15252</v>
      </c>
      <c r="D3813" s="176">
        <v>46086</v>
      </c>
      <c r="E3813" s="192"/>
      <c r="F3813" s="179"/>
      <c r="G3813" s="193" t="s">
        <v>15000</v>
      </c>
      <c r="H3813" s="192"/>
      <c r="I3813" s="191">
        <v>4185509419</v>
      </c>
      <c r="J3813" s="191" t="s">
        <v>1786</v>
      </c>
      <c r="K3813" s="191" t="s">
        <v>37</v>
      </c>
      <c r="L3813" s="180" t="str">
        <f>VLOOKUP($K3813,TONG_SL!$A:$D,2,0)</f>
        <v>Chả cốm 300g</v>
      </c>
      <c r="N3813" s="180" t="str">
        <f t="shared" si="307"/>
        <v>K-C6</v>
      </c>
      <c r="Q3813" s="180" t="str">
        <f>VLOOKUP(K3813,TONG_SL!$A:$D,3,0)</f>
        <v>Túi</v>
      </c>
      <c r="R3813" s="244">
        <v>5</v>
      </c>
      <c r="S3813" s="233"/>
      <c r="T3813" s="233">
        <f>VLOOKUP(VLOOKUP(G3813,Ma_KH!$A:$R,18,0)&amp;K3813,Gia_MB!$A:$F,6,0)</f>
        <v>74250</v>
      </c>
      <c r="U3813" s="234">
        <f t="shared" si="303"/>
        <v>371250</v>
      </c>
      <c r="V3813" s="233"/>
      <c r="W3813" s="235">
        <f t="shared" si="304"/>
        <v>0</v>
      </c>
      <c r="X3813" s="236" t="str">
        <f t="shared" si="305"/>
        <v>8</v>
      </c>
      <c r="Y3813" s="233"/>
      <c r="Z3813" s="234">
        <f t="shared" si="306"/>
        <v>29700</v>
      </c>
      <c r="AA3813" s="237">
        <f>VLOOKUP(G3813,Ma_KH!$A:$R,14,0)</f>
        <v>60</v>
      </c>
    </row>
    <row r="3814" spans="1:27" x14ac:dyDescent="0.25">
      <c r="A3814" s="176">
        <v>46083</v>
      </c>
      <c r="B3814" s="191">
        <v>4185326333</v>
      </c>
      <c r="C3814" s="179" t="s">
        <v>15252</v>
      </c>
      <c r="D3814" s="176">
        <v>46086</v>
      </c>
      <c r="E3814" s="192"/>
      <c r="F3814" s="179"/>
      <c r="G3814" s="193" t="s">
        <v>14969</v>
      </c>
      <c r="H3814" s="192"/>
      <c r="I3814" s="191">
        <v>4185326333</v>
      </c>
      <c r="J3814" s="191" t="s">
        <v>1786</v>
      </c>
      <c r="K3814" s="191" t="s">
        <v>27</v>
      </c>
      <c r="L3814" s="180" t="str">
        <f>VLOOKUP($K3814,TONG_SL!$A:$D,2,0)</f>
        <v>Chân giò heo muối 300g</v>
      </c>
      <c r="N3814" s="180" t="str">
        <f t="shared" si="307"/>
        <v>K-C6</v>
      </c>
      <c r="Q3814" s="180" t="str">
        <f>VLOOKUP(K3814,TONG_SL!$A:$D,3,0)</f>
        <v>Túi</v>
      </c>
      <c r="R3814" s="244">
        <v>4</v>
      </c>
      <c r="S3814" s="233"/>
      <c r="T3814" s="233">
        <f>VLOOKUP(VLOOKUP(G3814,Ma_KH!$A:$R,18,0)&amp;K3814,Gia_MB!$A:$F,6,0)</f>
        <v>73431</v>
      </c>
      <c r="U3814" s="234">
        <f t="shared" si="303"/>
        <v>293724</v>
      </c>
      <c r="V3814" s="233"/>
      <c r="W3814" s="235">
        <f t="shared" si="304"/>
        <v>0</v>
      </c>
      <c r="X3814" s="236" t="str">
        <f t="shared" si="305"/>
        <v>8</v>
      </c>
      <c r="Y3814" s="233"/>
      <c r="Z3814" s="234">
        <f t="shared" si="306"/>
        <v>23497.920000000002</v>
      </c>
      <c r="AA3814" s="237">
        <f>VLOOKUP(G3814,Ma_KH!$A:$R,14,0)</f>
        <v>60</v>
      </c>
    </row>
    <row r="3815" spans="1:27" x14ac:dyDescent="0.25">
      <c r="A3815" s="176">
        <v>46083</v>
      </c>
      <c r="B3815" s="191">
        <v>4185326333</v>
      </c>
      <c r="C3815" s="179" t="s">
        <v>15252</v>
      </c>
      <c r="D3815" s="176">
        <v>46086</v>
      </c>
      <c r="E3815" s="192"/>
      <c r="F3815" s="179"/>
      <c r="G3815" s="193" t="s">
        <v>14969</v>
      </c>
      <c r="H3815" s="192"/>
      <c r="I3815" s="191">
        <v>4185326333</v>
      </c>
      <c r="J3815" s="191" t="s">
        <v>1786</v>
      </c>
      <c r="K3815" s="191" t="s">
        <v>30</v>
      </c>
      <c r="L3815" s="180" t="str">
        <f>VLOOKUP($K3815,TONG_SL!$A:$D,2,0)</f>
        <v>Gà muối 500g</v>
      </c>
      <c r="N3815" s="180" t="str">
        <f t="shared" si="307"/>
        <v>K-C6</v>
      </c>
      <c r="Q3815" s="180" t="str">
        <f>VLOOKUP(K3815,TONG_SL!$A:$D,3,0)</f>
        <v>Túi</v>
      </c>
      <c r="R3815" s="244">
        <v>2</v>
      </c>
      <c r="S3815" s="233"/>
      <c r="T3815" s="233">
        <f>VLOOKUP(VLOOKUP(G3815,Ma_KH!$A:$R,18,0)&amp;K3815,Gia_MB!$A:$F,6,0)</f>
        <v>116611</v>
      </c>
      <c r="U3815" s="234">
        <f t="shared" ref="U3815:U3878" si="308">T3815*R3815</f>
        <v>233222</v>
      </c>
      <c r="V3815" s="233"/>
      <c r="W3815" s="235">
        <f t="shared" ref="W3815:W3878" si="309">U3815*V3815</f>
        <v>0</v>
      </c>
      <c r="X3815" s="236" t="str">
        <f t="shared" ref="X3815:X3878" si="310">IF(B3815&lt;&gt;"","8","0")</f>
        <v>8</v>
      </c>
      <c r="Y3815" s="233"/>
      <c r="Z3815" s="234">
        <f t="shared" ref="Z3815:Z3878" si="311">U3815*X3815%</f>
        <v>18657.760000000002</v>
      </c>
      <c r="AA3815" s="237">
        <f>VLOOKUP(G3815,Ma_KH!$A:$R,14,0)</f>
        <v>60</v>
      </c>
    </row>
    <row r="3816" spans="1:27" x14ac:dyDescent="0.25">
      <c r="A3816" s="176">
        <v>46083</v>
      </c>
      <c r="B3816" s="191">
        <v>4185326333</v>
      </c>
      <c r="C3816" s="179" t="s">
        <v>15252</v>
      </c>
      <c r="D3816" s="176">
        <v>46086</v>
      </c>
      <c r="E3816" s="192"/>
      <c r="F3816" s="179"/>
      <c r="G3816" s="193" t="s">
        <v>14969</v>
      </c>
      <c r="H3816" s="192"/>
      <c r="I3816" s="191">
        <v>4185326333</v>
      </c>
      <c r="J3816" s="191" t="s">
        <v>1786</v>
      </c>
      <c r="K3816" s="191" t="s">
        <v>32</v>
      </c>
      <c r="L3816" s="180" t="str">
        <f>VLOOKUP($K3816,TONG_SL!$A:$D,2,0)</f>
        <v>Giò Tai Lưỡi Xào 250g</v>
      </c>
      <c r="N3816" s="180" t="str">
        <f t="shared" si="307"/>
        <v>K-C6</v>
      </c>
      <c r="Q3816" s="180" t="str">
        <f>VLOOKUP(K3816,TONG_SL!$A:$D,3,0)</f>
        <v>Túi</v>
      </c>
      <c r="R3816" s="244">
        <v>4</v>
      </c>
      <c r="S3816" s="233"/>
      <c r="T3816" s="233">
        <f>VLOOKUP(VLOOKUP(G3816,Ma_KH!$A:$R,18,0)&amp;K3816,Gia_MB!$A:$F,6,0)</f>
        <v>50182</v>
      </c>
      <c r="U3816" s="234">
        <f t="shared" si="308"/>
        <v>200728</v>
      </c>
      <c r="V3816" s="233"/>
      <c r="W3816" s="235">
        <f t="shared" si="309"/>
        <v>0</v>
      </c>
      <c r="X3816" s="236" t="str">
        <f t="shared" si="310"/>
        <v>8</v>
      </c>
      <c r="Y3816" s="233"/>
      <c r="Z3816" s="234">
        <f t="shared" si="311"/>
        <v>16058.24</v>
      </c>
      <c r="AA3816" s="237">
        <f>VLOOKUP(G3816,Ma_KH!$A:$R,14,0)</f>
        <v>60</v>
      </c>
    </row>
    <row r="3817" spans="1:27" x14ac:dyDescent="0.25">
      <c r="A3817" s="176">
        <v>46083</v>
      </c>
      <c r="B3817" s="191">
        <v>4185326333</v>
      </c>
      <c r="C3817" s="179" t="s">
        <v>15252</v>
      </c>
      <c r="D3817" s="176">
        <v>46086</v>
      </c>
      <c r="E3817" s="192"/>
      <c r="F3817" s="179"/>
      <c r="G3817" s="193" t="s">
        <v>14969</v>
      </c>
      <c r="H3817" s="192"/>
      <c r="I3817" s="191">
        <v>4185326333</v>
      </c>
      <c r="J3817" s="191" t="s">
        <v>1786</v>
      </c>
      <c r="K3817" s="191" t="s">
        <v>48</v>
      </c>
      <c r="L3817" s="180" t="str">
        <f>VLOOKUP($K3817,TONG_SL!$A:$D,2,0)</f>
        <v>Mọc Nấm Hương 250g</v>
      </c>
      <c r="N3817" s="180" t="str">
        <f t="shared" si="307"/>
        <v>K-C6</v>
      </c>
      <c r="Q3817" s="180" t="str">
        <f>VLOOKUP(K3817,TONG_SL!$A:$D,3,0)</f>
        <v>Túi</v>
      </c>
      <c r="R3817" s="244">
        <v>2</v>
      </c>
      <c r="S3817" s="233"/>
      <c r="T3817" s="233">
        <f>VLOOKUP(VLOOKUP(G3817,Ma_KH!$A:$R,18,0)&amp;K3817,Gia_MB!$A:$F,6,0)</f>
        <v>46000</v>
      </c>
      <c r="U3817" s="234">
        <f t="shared" si="308"/>
        <v>92000</v>
      </c>
      <c r="V3817" s="233"/>
      <c r="W3817" s="235">
        <f t="shared" si="309"/>
        <v>0</v>
      </c>
      <c r="X3817" s="236" t="str">
        <f t="shared" si="310"/>
        <v>8</v>
      </c>
      <c r="Y3817" s="233"/>
      <c r="Z3817" s="234">
        <f t="shared" si="311"/>
        <v>7360</v>
      </c>
      <c r="AA3817" s="237">
        <f>VLOOKUP(G3817,Ma_KH!$A:$R,14,0)</f>
        <v>60</v>
      </c>
    </row>
    <row r="3818" spans="1:27" x14ac:dyDescent="0.25">
      <c r="A3818" s="176">
        <v>46084</v>
      </c>
      <c r="B3818" s="191">
        <v>4185368676</v>
      </c>
      <c r="C3818" s="179" t="s">
        <v>15252</v>
      </c>
      <c r="D3818" s="176">
        <v>46086</v>
      </c>
      <c r="E3818" s="192"/>
      <c r="F3818" s="179"/>
      <c r="G3818" s="193" t="s">
        <v>14945</v>
      </c>
      <c r="H3818" s="192"/>
      <c r="I3818" s="191">
        <v>4185368676</v>
      </c>
      <c r="J3818" s="191" t="s">
        <v>1786</v>
      </c>
      <c r="K3818" s="191" t="s">
        <v>27</v>
      </c>
      <c r="L3818" s="180" t="str">
        <f>VLOOKUP($K3818,TONG_SL!$A:$D,2,0)</f>
        <v>Chân giò heo muối 300g</v>
      </c>
      <c r="N3818" s="180" t="str">
        <f t="shared" si="307"/>
        <v>K-C6</v>
      </c>
      <c r="Q3818" s="180" t="str">
        <f>VLOOKUP(K3818,TONG_SL!$A:$D,3,0)</f>
        <v>Túi</v>
      </c>
      <c r="R3818" s="244">
        <v>10</v>
      </c>
      <c r="S3818" s="233"/>
      <c r="T3818" s="233">
        <f>VLOOKUP(VLOOKUP(G3818,Ma_KH!$A:$R,18,0)&amp;K3818,Gia_MB!$A:$F,6,0)</f>
        <v>73431</v>
      </c>
      <c r="U3818" s="234">
        <f t="shared" si="308"/>
        <v>734310</v>
      </c>
      <c r="V3818" s="233"/>
      <c r="W3818" s="235">
        <f t="shared" si="309"/>
        <v>0</v>
      </c>
      <c r="X3818" s="236" t="str">
        <f t="shared" si="310"/>
        <v>8</v>
      </c>
      <c r="Y3818" s="233"/>
      <c r="Z3818" s="234">
        <f t="shared" si="311"/>
        <v>58744.800000000003</v>
      </c>
      <c r="AA3818" s="237">
        <f>VLOOKUP(G3818,Ma_KH!$A:$R,14,0)</f>
        <v>60</v>
      </c>
    </row>
    <row r="3819" spans="1:27" x14ac:dyDescent="0.25">
      <c r="A3819" s="176">
        <v>46084</v>
      </c>
      <c r="B3819" s="191">
        <v>4185368676</v>
      </c>
      <c r="C3819" s="179" t="s">
        <v>15252</v>
      </c>
      <c r="D3819" s="176">
        <v>46086</v>
      </c>
      <c r="E3819" s="192"/>
      <c r="F3819" s="179"/>
      <c r="G3819" s="193" t="s">
        <v>14945</v>
      </c>
      <c r="H3819" s="192"/>
      <c r="I3819" s="191">
        <v>4185368676</v>
      </c>
      <c r="J3819" s="191" t="s">
        <v>1786</v>
      </c>
      <c r="K3819" s="191" t="s">
        <v>30</v>
      </c>
      <c r="L3819" s="180" t="str">
        <f>VLOOKUP($K3819,TONG_SL!$A:$D,2,0)</f>
        <v>Gà muối 500g</v>
      </c>
      <c r="N3819" s="180" t="str">
        <f t="shared" si="307"/>
        <v>K-C6</v>
      </c>
      <c r="Q3819" s="180" t="str">
        <f>VLOOKUP(K3819,TONG_SL!$A:$D,3,0)</f>
        <v>Túi</v>
      </c>
      <c r="R3819" s="244">
        <v>6</v>
      </c>
      <c r="S3819" s="233"/>
      <c r="T3819" s="233">
        <f>VLOOKUP(VLOOKUP(G3819,Ma_KH!$A:$R,18,0)&amp;K3819,Gia_MB!$A:$F,6,0)</f>
        <v>116611</v>
      </c>
      <c r="U3819" s="234">
        <f t="shared" si="308"/>
        <v>699666</v>
      </c>
      <c r="V3819" s="233"/>
      <c r="W3819" s="235">
        <f t="shared" si="309"/>
        <v>0</v>
      </c>
      <c r="X3819" s="236" t="str">
        <f t="shared" si="310"/>
        <v>8</v>
      </c>
      <c r="Y3819" s="233"/>
      <c r="Z3819" s="234">
        <f t="shared" si="311"/>
        <v>55973.279999999999</v>
      </c>
      <c r="AA3819" s="237">
        <f>VLOOKUP(G3819,Ma_KH!$A:$R,14,0)</f>
        <v>60</v>
      </c>
    </row>
    <row r="3820" spans="1:27" x14ac:dyDescent="0.25">
      <c r="A3820" s="176">
        <v>46084</v>
      </c>
      <c r="B3820" s="191">
        <v>4185368676</v>
      </c>
      <c r="C3820" s="179" t="s">
        <v>15252</v>
      </c>
      <c r="D3820" s="176">
        <v>46086</v>
      </c>
      <c r="E3820" s="192"/>
      <c r="F3820" s="179"/>
      <c r="G3820" s="193" t="s">
        <v>14945</v>
      </c>
      <c r="H3820" s="192"/>
      <c r="I3820" s="191">
        <v>4185368676</v>
      </c>
      <c r="J3820" s="191" t="s">
        <v>1786</v>
      </c>
      <c r="K3820" s="191" t="s">
        <v>48</v>
      </c>
      <c r="L3820" s="180" t="str">
        <f>VLOOKUP($K3820,TONG_SL!$A:$D,2,0)</f>
        <v>Mọc Nấm Hương 250g</v>
      </c>
      <c r="N3820" s="180" t="str">
        <f t="shared" si="307"/>
        <v>K-C6</v>
      </c>
      <c r="Q3820" s="180" t="str">
        <f>VLOOKUP(K3820,TONG_SL!$A:$D,3,0)</f>
        <v>Túi</v>
      </c>
      <c r="R3820" s="244">
        <v>4</v>
      </c>
      <c r="S3820" s="233"/>
      <c r="T3820" s="233">
        <f>VLOOKUP(VLOOKUP(G3820,Ma_KH!$A:$R,18,0)&amp;K3820,Gia_MB!$A:$F,6,0)</f>
        <v>46000</v>
      </c>
      <c r="U3820" s="234">
        <f t="shared" si="308"/>
        <v>184000</v>
      </c>
      <c r="V3820" s="233"/>
      <c r="W3820" s="235">
        <f t="shared" si="309"/>
        <v>0</v>
      </c>
      <c r="X3820" s="236" t="str">
        <f t="shared" si="310"/>
        <v>8</v>
      </c>
      <c r="Y3820" s="233"/>
      <c r="Z3820" s="234">
        <f t="shared" si="311"/>
        <v>14720</v>
      </c>
      <c r="AA3820" s="237">
        <f>VLOOKUP(G3820,Ma_KH!$A:$R,14,0)</f>
        <v>60</v>
      </c>
    </row>
    <row r="3821" spans="1:27" x14ac:dyDescent="0.25">
      <c r="A3821" s="176">
        <v>46084</v>
      </c>
      <c r="B3821" s="191">
        <v>4185368676</v>
      </c>
      <c r="C3821" s="179" t="s">
        <v>15252</v>
      </c>
      <c r="D3821" s="176">
        <v>46086</v>
      </c>
      <c r="E3821" s="192"/>
      <c r="F3821" s="179"/>
      <c r="G3821" s="193" t="s">
        <v>14945</v>
      </c>
      <c r="H3821" s="192"/>
      <c r="I3821" s="191">
        <v>4185368676</v>
      </c>
      <c r="J3821" s="191" t="s">
        <v>1786</v>
      </c>
      <c r="K3821" s="191" t="s">
        <v>32</v>
      </c>
      <c r="L3821" s="180" t="str">
        <f>VLOOKUP($K3821,TONG_SL!$A:$D,2,0)</f>
        <v>Giò Tai Lưỡi Xào 250g</v>
      </c>
      <c r="N3821" s="180" t="str">
        <f t="shared" si="307"/>
        <v>K-C6</v>
      </c>
      <c r="Q3821" s="180" t="str">
        <f>VLOOKUP(K3821,TONG_SL!$A:$D,3,0)</f>
        <v>Túi</v>
      </c>
      <c r="R3821" s="244">
        <v>6</v>
      </c>
      <c r="S3821" s="233"/>
      <c r="T3821" s="233">
        <f>VLOOKUP(VLOOKUP(G3821,Ma_KH!$A:$R,18,0)&amp;K3821,Gia_MB!$A:$F,6,0)</f>
        <v>50182</v>
      </c>
      <c r="U3821" s="234">
        <f t="shared" si="308"/>
        <v>301092</v>
      </c>
      <c r="V3821" s="233"/>
      <c r="W3821" s="235">
        <f t="shared" si="309"/>
        <v>0</v>
      </c>
      <c r="X3821" s="236" t="str">
        <f t="shared" si="310"/>
        <v>8</v>
      </c>
      <c r="Y3821" s="233"/>
      <c r="Z3821" s="234">
        <f t="shared" si="311"/>
        <v>24087.360000000001</v>
      </c>
      <c r="AA3821" s="237">
        <f>VLOOKUP(G3821,Ma_KH!$A:$R,14,0)</f>
        <v>60</v>
      </c>
    </row>
    <row r="3822" spans="1:27" x14ac:dyDescent="0.25">
      <c r="A3822" s="176">
        <v>46084</v>
      </c>
      <c r="B3822" s="191">
        <v>4185400486</v>
      </c>
      <c r="C3822" s="179" t="s">
        <v>15252</v>
      </c>
      <c r="D3822" s="176">
        <v>46086</v>
      </c>
      <c r="E3822" s="192"/>
      <c r="F3822" s="179"/>
      <c r="G3822" s="193" t="s">
        <v>14975</v>
      </c>
      <c r="H3822" s="192"/>
      <c r="I3822" s="191">
        <v>4185400486</v>
      </c>
      <c r="J3822" s="191" t="s">
        <v>1786</v>
      </c>
      <c r="K3822" s="191" t="s">
        <v>27</v>
      </c>
      <c r="L3822" s="180" t="str">
        <f>VLOOKUP($K3822,TONG_SL!$A:$D,2,0)</f>
        <v>Chân giò heo muối 300g</v>
      </c>
      <c r="N3822" s="180" t="str">
        <f t="shared" si="307"/>
        <v>K-C6</v>
      </c>
      <c r="Q3822" s="180" t="str">
        <f>VLOOKUP(K3822,TONG_SL!$A:$D,3,0)</f>
        <v>Túi</v>
      </c>
      <c r="R3822" s="244">
        <v>10</v>
      </c>
      <c r="S3822" s="233"/>
      <c r="T3822" s="233">
        <f>VLOOKUP(VLOOKUP(G3822,Ma_KH!$A:$R,18,0)&amp;K3822,Gia_MB!$A:$F,6,0)</f>
        <v>73431</v>
      </c>
      <c r="U3822" s="234">
        <f t="shared" si="308"/>
        <v>734310</v>
      </c>
      <c r="V3822" s="233"/>
      <c r="W3822" s="235">
        <f t="shared" si="309"/>
        <v>0</v>
      </c>
      <c r="X3822" s="236" t="str">
        <f t="shared" si="310"/>
        <v>8</v>
      </c>
      <c r="Y3822" s="233"/>
      <c r="Z3822" s="234">
        <f t="shared" si="311"/>
        <v>58744.800000000003</v>
      </c>
      <c r="AA3822" s="237">
        <f>VLOOKUP(G3822,Ma_KH!$A:$R,14,0)</f>
        <v>60</v>
      </c>
    </row>
    <row r="3823" spans="1:27" x14ac:dyDescent="0.25">
      <c r="A3823" s="176">
        <v>46084</v>
      </c>
      <c r="B3823" s="191">
        <v>4185400486</v>
      </c>
      <c r="C3823" s="179" t="s">
        <v>15252</v>
      </c>
      <c r="D3823" s="176">
        <v>46086</v>
      </c>
      <c r="E3823" s="192"/>
      <c r="F3823" s="179"/>
      <c r="G3823" s="193" t="s">
        <v>14975</v>
      </c>
      <c r="H3823" s="192"/>
      <c r="I3823" s="191">
        <v>4185400486</v>
      </c>
      <c r="J3823" s="191" t="s">
        <v>1786</v>
      </c>
      <c r="K3823" s="191" t="s">
        <v>32</v>
      </c>
      <c r="L3823" s="180" t="str">
        <f>VLOOKUP($K3823,TONG_SL!$A:$D,2,0)</f>
        <v>Giò Tai Lưỡi Xào 250g</v>
      </c>
      <c r="N3823" s="180" t="str">
        <f t="shared" si="307"/>
        <v>K-C6</v>
      </c>
      <c r="Q3823" s="180" t="str">
        <f>VLOOKUP(K3823,TONG_SL!$A:$D,3,0)</f>
        <v>Túi</v>
      </c>
      <c r="R3823" s="244">
        <v>5</v>
      </c>
      <c r="S3823" s="233"/>
      <c r="T3823" s="233">
        <f>VLOOKUP(VLOOKUP(G3823,Ma_KH!$A:$R,18,0)&amp;K3823,Gia_MB!$A:$F,6,0)</f>
        <v>50182</v>
      </c>
      <c r="U3823" s="234">
        <f t="shared" si="308"/>
        <v>250910</v>
      </c>
      <c r="V3823" s="233"/>
      <c r="W3823" s="235">
        <f t="shared" si="309"/>
        <v>0</v>
      </c>
      <c r="X3823" s="236" t="str">
        <f t="shared" si="310"/>
        <v>8</v>
      </c>
      <c r="Y3823" s="233"/>
      <c r="Z3823" s="234">
        <f t="shared" si="311"/>
        <v>20072.8</v>
      </c>
      <c r="AA3823" s="237">
        <f>VLOOKUP(G3823,Ma_KH!$A:$R,14,0)</f>
        <v>60</v>
      </c>
    </row>
    <row r="3824" spans="1:27" x14ac:dyDescent="0.25">
      <c r="A3824" s="176">
        <v>46084</v>
      </c>
      <c r="B3824" s="191">
        <v>4185400486</v>
      </c>
      <c r="C3824" s="179" t="s">
        <v>15252</v>
      </c>
      <c r="D3824" s="176">
        <v>46086</v>
      </c>
      <c r="E3824" s="192"/>
      <c r="F3824" s="179"/>
      <c r="G3824" s="193" t="s">
        <v>14975</v>
      </c>
      <c r="H3824" s="192"/>
      <c r="I3824" s="191">
        <v>4185400486</v>
      </c>
      <c r="J3824" s="191" t="s">
        <v>1786</v>
      </c>
      <c r="K3824" s="191" t="s">
        <v>34</v>
      </c>
      <c r="L3824" s="180" t="str">
        <f>VLOOKUP($K3824,TONG_SL!$A:$D,2,0)</f>
        <v>Tai heo muối 200g</v>
      </c>
      <c r="N3824" s="180" t="str">
        <f t="shared" si="307"/>
        <v>K-C6</v>
      </c>
      <c r="Q3824" s="180" t="str">
        <f>VLOOKUP(K3824,TONG_SL!$A:$D,3,0)</f>
        <v>Túi</v>
      </c>
      <c r="R3824" s="244">
        <v>5</v>
      </c>
      <c r="S3824" s="233"/>
      <c r="T3824" s="233">
        <f>VLOOKUP(VLOOKUP(G3824,Ma_KH!$A:$R,18,0)&amp;K3824,Gia_MB!$A:$F,6,0)</f>
        <v>55595</v>
      </c>
      <c r="U3824" s="234">
        <f t="shared" si="308"/>
        <v>277975</v>
      </c>
      <c r="V3824" s="233"/>
      <c r="W3824" s="235">
        <f t="shared" si="309"/>
        <v>0</v>
      </c>
      <c r="X3824" s="236" t="str">
        <f t="shared" si="310"/>
        <v>8</v>
      </c>
      <c r="Y3824" s="233"/>
      <c r="Z3824" s="234">
        <f t="shared" si="311"/>
        <v>22238</v>
      </c>
      <c r="AA3824" s="237">
        <f>VLOOKUP(G3824,Ma_KH!$A:$R,14,0)</f>
        <v>60</v>
      </c>
    </row>
    <row r="3825" spans="1:27" x14ac:dyDescent="0.25">
      <c r="A3825" s="176">
        <v>46084</v>
      </c>
      <c r="B3825" s="191">
        <v>4185400486</v>
      </c>
      <c r="C3825" s="179" t="s">
        <v>15252</v>
      </c>
      <c r="D3825" s="176">
        <v>46086</v>
      </c>
      <c r="E3825" s="192"/>
      <c r="F3825" s="179"/>
      <c r="G3825" s="193" t="s">
        <v>14975</v>
      </c>
      <c r="H3825" s="192"/>
      <c r="I3825" s="191">
        <v>4185400486</v>
      </c>
      <c r="J3825" s="191" t="s">
        <v>1786</v>
      </c>
      <c r="K3825" s="191" t="s">
        <v>30</v>
      </c>
      <c r="L3825" s="180" t="str">
        <f>VLOOKUP($K3825,TONG_SL!$A:$D,2,0)</f>
        <v>Gà muối 500g</v>
      </c>
      <c r="N3825" s="180" t="str">
        <f t="shared" si="307"/>
        <v>K-C6</v>
      </c>
      <c r="Q3825" s="180" t="str">
        <f>VLOOKUP(K3825,TONG_SL!$A:$D,3,0)</f>
        <v>Túi</v>
      </c>
      <c r="R3825" s="244">
        <v>5</v>
      </c>
      <c r="S3825" s="233"/>
      <c r="T3825" s="233">
        <f>VLOOKUP(VLOOKUP(G3825,Ma_KH!$A:$R,18,0)&amp;K3825,Gia_MB!$A:$F,6,0)</f>
        <v>116611</v>
      </c>
      <c r="U3825" s="234">
        <f t="shared" si="308"/>
        <v>583055</v>
      </c>
      <c r="V3825" s="233"/>
      <c r="W3825" s="235">
        <f t="shared" si="309"/>
        <v>0</v>
      </c>
      <c r="X3825" s="236" t="str">
        <f t="shared" si="310"/>
        <v>8</v>
      </c>
      <c r="Y3825" s="233"/>
      <c r="Z3825" s="234">
        <f t="shared" si="311"/>
        <v>46644.4</v>
      </c>
      <c r="AA3825" s="237">
        <f>VLOOKUP(G3825,Ma_KH!$A:$R,14,0)</f>
        <v>60</v>
      </c>
    </row>
    <row r="3826" spans="1:27" x14ac:dyDescent="0.25">
      <c r="A3826" s="176">
        <v>46082</v>
      </c>
      <c r="B3826" s="191">
        <v>4185223352</v>
      </c>
      <c r="C3826" s="179" t="s">
        <v>15252</v>
      </c>
      <c r="D3826" s="176">
        <v>46086</v>
      </c>
      <c r="E3826" s="192"/>
      <c r="F3826" s="179"/>
      <c r="G3826" s="193" t="s">
        <v>14935</v>
      </c>
      <c r="H3826" s="192"/>
      <c r="I3826" s="191">
        <v>4185223352</v>
      </c>
      <c r="J3826" s="191" t="s">
        <v>1786</v>
      </c>
      <c r="K3826" s="191" t="s">
        <v>48</v>
      </c>
      <c r="L3826" s="180" t="str">
        <f>VLOOKUP($K3826,TONG_SL!$A:$D,2,0)</f>
        <v>Mọc Nấm Hương 250g</v>
      </c>
      <c r="N3826" s="180" t="str">
        <f t="shared" si="307"/>
        <v>K-C6</v>
      </c>
      <c r="Q3826" s="180" t="str">
        <f>VLOOKUP(K3826,TONG_SL!$A:$D,3,0)</f>
        <v>Túi</v>
      </c>
      <c r="R3826" s="244">
        <v>10</v>
      </c>
      <c r="S3826" s="233"/>
      <c r="T3826" s="233">
        <f>VLOOKUP(VLOOKUP(G3826,Ma_KH!$A:$R,18,0)&amp;K3826,Gia_MB!$A:$F,6,0)</f>
        <v>46000</v>
      </c>
      <c r="U3826" s="234">
        <f t="shared" si="308"/>
        <v>460000</v>
      </c>
      <c r="V3826" s="233"/>
      <c r="W3826" s="235">
        <f t="shared" si="309"/>
        <v>0</v>
      </c>
      <c r="X3826" s="236" t="str">
        <f t="shared" si="310"/>
        <v>8</v>
      </c>
      <c r="Y3826" s="233"/>
      <c r="Z3826" s="234">
        <f t="shared" si="311"/>
        <v>36800</v>
      </c>
      <c r="AA3826" s="237">
        <f>VLOOKUP(G3826,Ma_KH!$A:$R,14,0)</f>
        <v>60</v>
      </c>
    </row>
    <row r="3827" spans="1:27" x14ac:dyDescent="0.25">
      <c r="A3827" s="176">
        <v>46082</v>
      </c>
      <c r="B3827" s="191">
        <v>4185223352</v>
      </c>
      <c r="C3827" s="179" t="s">
        <v>15252</v>
      </c>
      <c r="D3827" s="176">
        <v>46086</v>
      </c>
      <c r="E3827" s="192"/>
      <c r="F3827" s="179"/>
      <c r="G3827" s="193" t="s">
        <v>14935</v>
      </c>
      <c r="H3827" s="192"/>
      <c r="I3827" s="191">
        <v>4185223352</v>
      </c>
      <c r="J3827" s="191" t="s">
        <v>1786</v>
      </c>
      <c r="K3827" s="191" t="s">
        <v>30</v>
      </c>
      <c r="L3827" s="180" t="str">
        <f>VLOOKUP($K3827,TONG_SL!$A:$D,2,0)</f>
        <v>Gà muối 500g</v>
      </c>
      <c r="N3827" s="180" t="str">
        <f t="shared" si="307"/>
        <v>K-C6</v>
      </c>
      <c r="Q3827" s="180" t="str">
        <f>VLOOKUP(K3827,TONG_SL!$A:$D,3,0)</f>
        <v>Túi</v>
      </c>
      <c r="R3827" s="244">
        <v>7</v>
      </c>
      <c r="S3827" s="233"/>
      <c r="T3827" s="233">
        <f>VLOOKUP(VLOOKUP(G3827,Ma_KH!$A:$R,18,0)&amp;K3827,Gia_MB!$A:$F,6,0)</f>
        <v>116611</v>
      </c>
      <c r="U3827" s="234">
        <f t="shared" si="308"/>
        <v>816277</v>
      </c>
      <c r="V3827" s="233"/>
      <c r="W3827" s="235">
        <f t="shared" si="309"/>
        <v>0</v>
      </c>
      <c r="X3827" s="236" t="str">
        <f t="shared" si="310"/>
        <v>8</v>
      </c>
      <c r="Y3827" s="233"/>
      <c r="Z3827" s="234">
        <f t="shared" si="311"/>
        <v>65302.16</v>
      </c>
      <c r="AA3827" s="237">
        <f>VLOOKUP(G3827,Ma_KH!$A:$R,14,0)</f>
        <v>60</v>
      </c>
    </row>
    <row r="3828" spans="1:27" x14ac:dyDescent="0.25">
      <c r="A3828" s="176">
        <v>46083</v>
      </c>
      <c r="B3828" s="191">
        <v>4185326923</v>
      </c>
      <c r="C3828" s="179" t="s">
        <v>15252</v>
      </c>
      <c r="D3828" s="176">
        <v>46086</v>
      </c>
      <c r="E3828" s="192"/>
      <c r="F3828" s="179"/>
      <c r="G3828" s="193" t="s">
        <v>14987</v>
      </c>
      <c r="H3828" s="192"/>
      <c r="I3828" s="191">
        <v>4185326923</v>
      </c>
      <c r="J3828" s="191" t="s">
        <v>1786</v>
      </c>
      <c r="K3828" s="191" t="s">
        <v>34</v>
      </c>
      <c r="L3828" s="180" t="str">
        <f>VLOOKUP($K3828,TONG_SL!$A:$D,2,0)</f>
        <v>Tai heo muối 200g</v>
      </c>
      <c r="N3828" s="180" t="str">
        <f t="shared" si="307"/>
        <v>K-C6</v>
      </c>
      <c r="Q3828" s="180" t="str">
        <f>VLOOKUP(K3828,TONG_SL!$A:$D,3,0)</f>
        <v>Túi</v>
      </c>
      <c r="R3828" s="244">
        <v>3</v>
      </c>
      <c r="S3828" s="233"/>
      <c r="T3828" s="233">
        <f>VLOOKUP(VLOOKUP(G3828,Ma_KH!$A:$R,18,0)&amp;K3828,Gia_MB!$A:$F,6,0)</f>
        <v>55595</v>
      </c>
      <c r="U3828" s="234">
        <f t="shared" si="308"/>
        <v>166785</v>
      </c>
      <c r="V3828" s="233"/>
      <c r="W3828" s="235">
        <f t="shared" si="309"/>
        <v>0</v>
      </c>
      <c r="X3828" s="236" t="str">
        <f t="shared" si="310"/>
        <v>8</v>
      </c>
      <c r="Y3828" s="233"/>
      <c r="Z3828" s="234">
        <f t="shared" si="311"/>
        <v>13342.800000000001</v>
      </c>
      <c r="AA3828" s="237">
        <f>VLOOKUP(G3828,Ma_KH!$A:$R,14,0)</f>
        <v>60</v>
      </c>
    </row>
    <row r="3829" spans="1:27" x14ac:dyDescent="0.25">
      <c r="A3829" s="176">
        <v>46083</v>
      </c>
      <c r="B3829" s="191">
        <v>4185326923</v>
      </c>
      <c r="C3829" s="179" t="s">
        <v>15252</v>
      </c>
      <c r="D3829" s="176">
        <v>46086</v>
      </c>
      <c r="E3829" s="192"/>
      <c r="F3829" s="179"/>
      <c r="G3829" s="193" t="s">
        <v>14987</v>
      </c>
      <c r="H3829" s="192"/>
      <c r="I3829" s="191">
        <v>4185326923</v>
      </c>
      <c r="J3829" s="191" t="s">
        <v>1786</v>
      </c>
      <c r="K3829" s="191" t="s">
        <v>27</v>
      </c>
      <c r="L3829" s="180" t="str">
        <f>VLOOKUP($K3829,TONG_SL!$A:$D,2,0)</f>
        <v>Chân giò heo muối 300g</v>
      </c>
      <c r="N3829" s="180" t="str">
        <f t="shared" si="307"/>
        <v>K-C6</v>
      </c>
      <c r="Q3829" s="180" t="str">
        <f>VLOOKUP(K3829,TONG_SL!$A:$D,3,0)</f>
        <v>Túi</v>
      </c>
      <c r="R3829" s="244">
        <v>3</v>
      </c>
      <c r="S3829" s="233"/>
      <c r="T3829" s="233">
        <f>VLOOKUP(VLOOKUP(G3829,Ma_KH!$A:$R,18,0)&amp;K3829,Gia_MB!$A:$F,6,0)</f>
        <v>73431</v>
      </c>
      <c r="U3829" s="234">
        <f t="shared" si="308"/>
        <v>220293</v>
      </c>
      <c r="V3829" s="233"/>
      <c r="W3829" s="235">
        <f t="shared" si="309"/>
        <v>0</v>
      </c>
      <c r="X3829" s="236" t="str">
        <f t="shared" si="310"/>
        <v>8</v>
      </c>
      <c r="Y3829" s="233"/>
      <c r="Z3829" s="234">
        <f t="shared" si="311"/>
        <v>17623.439999999999</v>
      </c>
      <c r="AA3829" s="237">
        <f>VLOOKUP(G3829,Ma_KH!$A:$R,14,0)</f>
        <v>60</v>
      </c>
    </row>
    <row r="3830" spans="1:27" x14ac:dyDescent="0.25">
      <c r="A3830" s="176">
        <v>46083</v>
      </c>
      <c r="B3830" s="191">
        <v>4185326923</v>
      </c>
      <c r="C3830" s="179" t="s">
        <v>15252</v>
      </c>
      <c r="D3830" s="176">
        <v>46086</v>
      </c>
      <c r="E3830" s="192"/>
      <c r="F3830" s="179"/>
      <c r="G3830" s="193" t="s">
        <v>14987</v>
      </c>
      <c r="H3830" s="192"/>
      <c r="I3830" s="191">
        <v>4185326923</v>
      </c>
      <c r="J3830" s="191" t="s">
        <v>1786</v>
      </c>
      <c r="K3830" s="191" t="s">
        <v>39</v>
      </c>
      <c r="L3830" s="180" t="str">
        <f>VLOOKUP($K3830,TONG_SL!$A:$D,2,0)</f>
        <v>Chả nướng 300g</v>
      </c>
      <c r="N3830" s="180" t="str">
        <f t="shared" si="307"/>
        <v>K-C6</v>
      </c>
      <c r="Q3830" s="180" t="str">
        <f>VLOOKUP(K3830,TONG_SL!$A:$D,3,0)</f>
        <v>Túi</v>
      </c>
      <c r="R3830" s="244">
        <v>2</v>
      </c>
      <c r="S3830" s="233"/>
      <c r="T3830" s="233">
        <f>VLOOKUP(VLOOKUP(G3830,Ma_KH!$A:$R,18,0)&amp;K3830,Gia_MB!$A:$F,6,0)</f>
        <v>70950</v>
      </c>
      <c r="U3830" s="234">
        <f t="shared" si="308"/>
        <v>141900</v>
      </c>
      <c r="V3830" s="233"/>
      <c r="W3830" s="235">
        <f t="shared" si="309"/>
        <v>0</v>
      </c>
      <c r="X3830" s="236" t="str">
        <f t="shared" si="310"/>
        <v>8</v>
      </c>
      <c r="Y3830" s="233"/>
      <c r="Z3830" s="234">
        <f t="shared" si="311"/>
        <v>11352</v>
      </c>
      <c r="AA3830" s="237">
        <f>VLOOKUP(G3830,Ma_KH!$A:$R,14,0)</f>
        <v>60</v>
      </c>
    </row>
    <row r="3831" spans="1:27" x14ac:dyDescent="0.25">
      <c r="A3831" s="176">
        <v>46083</v>
      </c>
      <c r="B3831" s="191">
        <v>4185326923</v>
      </c>
      <c r="C3831" s="179" t="s">
        <v>15252</v>
      </c>
      <c r="D3831" s="176">
        <v>46086</v>
      </c>
      <c r="E3831" s="192"/>
      <c r="F3831" s="179"/>
      <c r="G3831" s="193" t="s">
        <v>14987</v>
      </c>
      <c r="H3831" s="192"/>
      <c r="I3831" s="191">
        <v>4185326923</v>
      </c>
      <c r="J3831" s="191" t="s">
        <v>1786</v>
      </c>
      <c r="K3831" s="191" t="s">
        <v>30</v>
      </c>
      <c r="L3831" s="180" t="str">
        <f>VLOOKUP($K3831,TONG_SL!$A:$D,2,0)</f>
        <v>Gà muối 500g</v>
      </c>
      <c r="N3831" s="180" t="str">
        <f t="shared" si="307"/>
        <v>K-C6</v>
      </c>
      <c r="Q3831" s="180" t="str">
        <f>VLOOKUP(K3831,TONG_SL!$A:$D,3,0)</f>
        <v>Túi</v>
      </c>
      <c r="R3831" s="244">
        <v>3</v>
      </c>
      <c r="S3831" s="233"/>
      <c r="T3831" s="233">
        <f>VLOOKUP(VLOOKUP(G3831,Ma_KH!$A:$R,18,0)&amp;K3831,Gia_MB!$A:$F,6,0)</f>
        <v>116611</v>
      </c>
      <c r="U3831" s="234">
        <f t="shared" si="308"/>
        <v>349833</v>
      </c>
      <c r="V3831" s="233"/>
      <c r="W3831" s="235">
        <f t="shared" si="309"/>
        <v>0</v>
      </c>
      <c r="X3831" s="236" t="str">
        <f t="shared" si="310"/>
        <v>8</v>
      </c>
      <c r="Y3831" s="233"/>
      <c r="Z3831" s="234">
        <f t="shared" si="311"/>
        <v>27986.639999999999</v>
      </c>
      <c r="AA3831" s="237">
        <f>VLOOKUP(G3831,Ma_KH!$A:$R,14,0)</f>
        <v>60</v>
      </c>
    </row>
    <row r="3832" spans="1:27" x14ac:dyDescent="0.25">
      <c r="A3832" s="176">
        <v>46083</v>
      </c>
      <c r="B3832" s="191">
        <v>4185326923</v>
      </c>
      <c r="C3832" s="179" t="s">
        <v>15252</v>
      </c>
      <c r="D3832" s="176">
        <v>46086</v>
      </c>
      <c r="E3832" s="192"/>
      <c r="F3832" s="179"/>
      <c r="G3832" s="193" t="s">
        <v>14987</v>
      </c>
      <c r="H3832" s="192"/>
      <c r="I3832" s="191">
        <v>4185326923</v>
      </c>
      <c r="J3832" s="191" t="s">
        <v>1786</v>
      </c>
      <c r="K3832" s="191" t="s">
        <v>32</v>
      </c>
      <c r="L3832" s="180" t="str">
        <f>VLOOKUP($K3832,TONG_SL!$A:$D,2,0)</f>
        <v>Giò Tai Lưỡi Xào 250g</v>
      </c>
      <c r="N3832" s="180" t="str">
        <f t="shared" si="307"/>
        <v>K-C6</v>
      </c>
      <c r="Q3832" s="180" t="str">
        <f>VLOOKUP(K3832,TONG_SL!$A:$D,3,0)</f>
        <v>Túi</v>
      </c>
      <c r="R3832" s="244">
        <v>5</v>
      </c>
      <c r="S3832" s="233"/>
      <c r="T3832" s="233">
        <f>VLOOKUP(VLOOKUP(G3832,Ma_KH!$A:$R,18,0)&amp;K3832,Gia_MB!$A:$F,6,0)</f>
        <v>50182</v>
      </c>
      <c r="U3832" s="234">
        <f t="shared" si="308"/>
        <v>250910</v>
      </c>
      <c r="V3832" s="233"/>
      <c r="W3832" s="235">
        <f t="shared" si="309"/>
        <v>0</v>
      </c>
      <c r="X3832" s="236" t="str">
        <f t="shared" si="310"/>
        <v>8</v>
      </c>
      <c r="Y3832" s="233"/>
      <c r="Z3832" s="234">
        <f t="shared" si="311"/>
        <v>20072.8</v>
      </c>
      <c r="AA3832" s="237">
        <f>VLOOKUP(G3832,Ma_KH!$A:$R,14,0)</f>
        <v>60</v>
      </c>
    </row>
    <row r="3833" spans="1:27" x14ac:dyDescent="0.25">
      <c r="A3833" s="176">
        <v>46083</v>
      </c>
      <c r="B3833" s="191">
        <v>4185326923</v>
      </c>
      <c r="C3833" s="179" t="s">
        <v>15252</v>
      </c>
      <c r="D3833" s="176">
        <v>46086</v>
      </c>
      <c r="E3833" s="192"/>
      <c r="F3833" s="179"/>
      <c r="G3833" s="193" t="s">
        <v>14987</v>
      </c>
      <c r="H3833" s="192"/>
      <c r="I3833" s="191">
        <v>4185326923</v>
      </c>
      <c r="J3833" s="191" t="s">
        <v>1786</v>
      </c>
      <c r="K3833" s="191" t="s">
        <v>48</v>
      </c>
      <c r="L3833" s="180" t="str">
        <f>VLOOKUP($K3833,TONG_SL!$A:$D,2,0)</f>
        <v>Mọc Nấm Hương 250g</v>
      </c>
      <c r="N3833" s="180" t="str">
        <f t="shared" si="307"/>
        <v>K-C6</v>
      </c>
      <c r="Q3833" s="180" t="str">
        <f>VLOOKUP(K3833,TONG_SL!$A:$D,3,0)</f>
        <v>Túi</v>
      </c>
      <c r="R3833" s="209">
        <v>3</v>
      </c>
      <c r="S3833" s="233"/>
      <c r="T3833" s="233">
        <f>VLOOKUP(VLOOKUP(G3833,Ma_KH!$A:$R,18,0)&amp;K3833,Gia_MB!$A:$F,6,0)</f>
        <v>46000</v>
      </c>
      <c r="U3833" s="234">
        <f t="shared" si="308"/>
        <v>138000</v>
      </c>
      <c r="V3833" s="233"/>
      <c r="W3833" s="235">
        <f t="shared" si="309"/>
        <v>0</v>
      </c>
      <c r="X3833" s="236" t="str">
        <f t="shared" si="310"/>
        <v>8</v>
      </c>
      <c r="Y3833" s="233"/>
      <c r="Z3833" s="234">
        <f t="shared" si="311"/>
        <v>11040</v>
      </c>
      <c r="AA3833" s="237">
        <f>VLOOKUP(G3833,Ma_KH!$A:$R,14,0)</f>
        <v>60</v>
      </c>
    </row>
    <row r="3834" spans="1:27" x14ac:dyDescent="0.25">
      <c r="A3834" s="176">
        <v>46083</v>
      </c>
      <c r="B3834" s="191">
        <v>4185326798</v>
      </c>
      <c r="C3834" s="179" t="s">
        <v>15252</v>
      </c>
      <c r="D3834" s="176">
        <v>46086</v>
      </c>
      <c r="E3834" s="192"/>
      <c r="F3834" s="179"/>
      <c r="G3834" s="193" t="s">
        <v>14075</v>
      </c>
      <c r="H3834" s="192"/>
      <c r="I3834" s="191">
        <v>4185326798</v>
      </c>
      <c r="J3834" s="191" t="s">
        <v>1782</v>
      </c>
      <c r="K3834" s="191" t="s">
        <v>48</v>
      </c>
      <c r="L3834" s="180" t="str">
        <f>VLOOKUP($K3834,TONG_SL!$A:$D,2,0)</f>
        <v>Mọc Nấm Hương 250g</v>
      </c>
      <c r="N3834" s="180" t="str">
        <f t="shared" si="307"/>
        <v>K-C6</v>
      </c>
      <c r="Q3834" s="180" t="str">
        <f>VLOOKUP(K3834,TONG_SL!$A:$D,3,0)</f>
        <v>Túi</v>
      </c>
      <c r="R3834" s="181">
        <v>3</v>
      </c>
      <c r="S3834" s="233"/>
      <c r="T3834" s="233">
        <f>VLOOKUP(VLOOKUP(G3834,Ma_KH!$A:$R,18,0)&amp;K3834,Gia_MB!$A:$F,6,0)</f>
        <v>46000</v>
      </c>
      <c r="U3834" s="234">
        <f t="shared" si="308"/>
        <v>138000</v>
      </c>
      <c r="V3834" s="233"/>
      <c r="W3834" s="235">
        <f t="shared" si="309"/>
        <v>0</v>
      </c>
      <c r="X3834" s="236" t="str">
        <f t="shared" si="310"/>
        <v>8</v>
      </c>
      <c r="Y3834" s="233"/>
      <c r="Z3834" s="234">
        <f t="shared" si="311"/>
        <v>11040</v>
      </c>
      <c r="AA3834" s="237">
        <f>VLOOKUP(G3834,Ma_KH!$A:$R,14,0)</f>
        <v>60</v>
      </c>
    </row>
    <row r="3835" spans="1:27" x14ac:dyDescent="0.25">
      <c r="A3835" s="176">
        <v>46083</v>
      </c>
      <c r="B3835" s="191">
        <v>4185326798</v>
      </c>
      <c r="C3835" s="179" t="s">
        <v>15252</v>
      </c>
      <c r="D3835" s="176">
        <v>46086</v>
      </c>
      <c r="E3835" s="192"/>
      <c r="F3835" s="179"/>
      <c r="G3835" s="193" t="s">
        <v>14075</v>
      </c>
      <c r="H3835" s="192"/>
      <c r="I3835" s="191">
        <v>4185326798</v>
      </c>
      <c r="J3835" s="191" t="s">
        <v>1782</v>
      </c>
      <c r="K3835" s="191" t="s">
        <v>34</v>
      </c>
      <c r="L3835" s="180" t="str">
        <f>VLOOKUP($K3835,TONG_SL!$A:$D,2,0)</f>
        <v>Tai heo muối 200g</v>
      </c>
      <c r="N3835" s="180" t="str">
        <f t="shared" si="307"/>
        <v>K-C6</v>
      </c>
      <c r="Q3835" s="180" t="str">
        <f>VLOOKUP(K3835,TONG_SL!$A:$D,3,0)</f>
        <v>Túi</v>
      </c>
      <c r="R3835" s="181">
        <v>3</v>
      </c>
      <c r="S3835" s="233"/>
      <c r="T3835" s="233">
        <f>VLOOKUP(VLOOKUP(G3835,Ma_KH!$A:$R,18,0)&amp;K3835,Gia_MB!$A:$F,6,0)</f>
        <v>55595</v>
      </c>
      <c r="U3835" s="234">
        <f t="shared" si="308"/>
        <v>166785</v>
      </c>
      <c r="V3835" s="233"/>
      <c r="W3835" s="235">
        <f t="shared" si="309"/>
        <v>0</v>
      </c>
      <c r="X3835" s="236" t="str">
        <f t="shared" si="310"/>
        <v>8</v>
      </c>
      <c r="Y3835" s="233"/>
      <c r="Z3835" s="234">
        <f t="shared" si="311"/>
        <v>13342.800000000001</v>
      </c>
      <c r="AA3835" s="237">
        <f>VLOOKUP(G3835,Ma_KH!$A:$R,14,0)</f>
        <v>60</v>
      </c>
    </row>
    <row r="3836" spans="1:27" x14ac:dyDescent="0.25">
      <c r="A3836" s="176">
        <v>46083</v>
      </c>
      <c r="B3836" s="191">
        <v>4185326798</v>
      </c>
      <c r="C3836" s="179" t="s">
        <v>15252</v>
      </c>
      <c r="D3836" s="176">
        <v>46086</v>
      </c>
      <c r="E3836" s="192"/>
      <c r="F3836" s="179"/>
      <c r="G3836" s="193" t="s">
        <v>14075</v>
      </c>
      <c r="H3836" s="192"/>
      <c r="I3836" s="191">
        <v>4185326798</v>
      </c>
      <c r="J3836" s="191" t="s">
        <v>1782</v>
      </c>
      <c r="K3836" s="191" t="s">
        <v>27</v>
      </c>
      <c r="L3836" s="180" t="str">
        <f>VLOOKUP($K3836,TONG_SL!$A:$D,2,0)</f>
        <v>Chân giò heo muối 300g</v>
      </c>
      <c r="N3836" s="180" t="str">
        <f t="shared" si="307"/>
        <v>K-C6</v>
      </c>
      <c r="Q3836" s="180" t="str">
        <f>VLOOKUP(K3836,TONG_SL!$A:$D,3,0)</f>
        <v>Túi</v>
      </c>
      <c r="R3836" s="181">
        <v>3</v>
      </c>
      <c r="S3836" s="233"/>
      <c r="T3836" s="233">
        <f>VLOOKUP(VLOOKUP(G3836,Ma_KH!$A:$R,18,0)&amp;K3836,Gia_MB!$A:$F,6,0)</f>
        <v>73431</v>
      </c>
      <c r="U3836" s="234">
        <f t="shared" si="308"/>
        <v>220293</v>
      </c>
      <c r="V3836" s="233"/>
      <c r="W3836" s="235">
        <f t="shared" si="309"/>
        <v>0</v>
      </c>
      <c r="X3836" s="236" t="str">
        <f t="shared" si="310"/>
        <v>8</v>
      </c>
      <c r="Y3836" s="233"/>
      <c r="Z3836" s="234">
        <f t="shared" si="311"/>
        <v>17623.439999999999</v>
      </c>
      <c r="AA3836" s="237">
        <f>VLOOKUP(G3836,Ma_KH!$A:$R,14,0)</f>
        <v>60</v>
      </c>
    </row>
    <row r="3837" spans="1:27" x14ac:dyDescent="0.25">
      <c r="A3837" s="176">
        <v>46084</v>
      </c>
      <c r="B3837" s="191">
        <v>4185415019</v>
      </c>
      <c r="C3837" s="179" t="s">
        <v>15252</v>
      </c>
      <c r="D3837" s="176">
        <v>46086</v>
      </c>
      <c r="E3837" s="192"/>
      <c r="F3837" s="179"/>
      <c r="G3837" s="193" t="s">
        <v>14072</v>
      </c>
      <c r="H3837" s="192"/>
      <c r="I3837" s="191">
        <v>4185415019</v>
      </c>
      <c r="J3837" s="191" t="s">
        <v>1782</v>
      </c>
      <c r="K3837" s="191" t="s">
        <v>30</v>
      </c>
      <c r="L3837" s="180" t="str">
        <f>VLOOKUP($K3837,TONG_SL!$A:$D,2,0)</f>
        <v>Gà muối 500g</v>
      </c>
      <c r="N3837" s="180" t="str">
        <f t="shared" si="307"/>
        <v>K-C6</v>
      </c>
      <c r="Q3837" s="180" t="str">
        <f>VLOOKUP(K3837,TONG_SL!$A:$D,3,0)</f>
        <v>Túi</v>
      </c>
      <c r="R3837" s="181">
        <v>5</v>
      </c>
      <c r="S3837" s="233"/>
      <c r="T3837" s="233">
        <f>VLOOKUP(VLOOKUP(G3837,Ma_KH!$A:$R,18,0)&amp;K3837,Gia_MB!$A:$F,6,0)</f>
        <v>116611</v>
      </c>
      <c r="U3837" s="234">
        <f t="shared" si="308"/>
        <v>583055</v>
      </c>
      <c r="V3837" s="233"/>
      <c r="W3837" s="235">
        <f t="shared" si="309"/>
        <v>0</v>
      </c>
      <c r="X3837" s="236" t="str">
        <f t="shared" si="310"/>
        <v>8</v>
      </c>
      <c r="Y3837" s="233"/>
      <c r="Z3837" s="234">
        <f t="shared" si="311"/>
        <v>46644.4</v>
      </c>
      <c r="AA3837" s="237">
        <f>VLOOKUP(G3837,Ma_KH!$A:$R,14,0)</f>
        <v>60</v>
      </c>
    </row>
    <row r="3838" spans="1:27" x14ac:dyDescent="0.25">
      <c r="A3838" s="176">
        <v>46084</v>
      </c>
      <c r="B3838" s="191">
        <v>4185415019</v>
      </c>
      <c r="C3838" s="179" t="s">
        <v>15252</v>
      </c>
      <c r="D3838" s="176">
        <v>46086</v>
      </c>
      <c r="E3838" s="192"/>
      <c r="F3838" s="179"/>
      <c r="G3838" s="193" t="s">
        <v>14072</v>
      </c>
      <c r="H3838" s="192"/>
      <c r="I3838" s="191">
        <v>4185415019</v>
      </c>
      <c r="J3838" s="191" t="s">
        <v>1782</v>
      </c>
      <c r="K3838" s="191" t="s">
        <v>27</v>
      </c>
      <c r="L3838" s="180" t="str">
        <f>VLOOKUP($K3838,TONG_SL!$A:$D,2,0)</f>
        <v>Chân giò heo muối 300g</v>
      </c>
      <c r="N3838" s="180" t="str">
        <f t="shared" si="307"/>
        <v>K-C6</v>
      </c>
      <c r="Q3838" s="180" t="str">
        <f>VLOOKUP(K3838,TONG_SL!$A:$D,3,0)</f>
        <v>Túi</v>
      </c>
      <c r="R3838" s="181">
        <v>5</v>
      </c>
      <c r="S3838" s="233"/>
      <c r="T3838" s="233">
        <f>VLOOKUP(VLOOKUP(G3838,Ma_KH!$A:$R,18,0)&amp;K3838,Gia_MB!$A:$F,6,0)</f>
        <v>73431</v>
      </c>
      <c r="U3838" s="234">
        <f t="shared" si="308"/>
        <v>367155</v>
      </c>
      <c r="V3838" s="233"/>
      <c r="W3838" s="235">
        <f t="shared" si="309"/>
        <v>0</v>
      </c>
      <c r="X3838" s="236" t="str">
        <f t="shared" si="310"/>
        <v>8</v>
      </c>
      <c r="Y3838" s="233"/>
      <c r="Z3838" s="234">
        <f t="shared" si="311"/>
        <v>29372.400000000001</v>
      </c>
      <c r="AA3838" s="237">
        <f>VLOOKUP(G3838,Ma_KH!$A:$R,14,0)</f>
        <v>60</v>
      </c>
    </row>
    <row r="3839" spans="1:27" x14ac:dyDescent="0.25">
      <c r="A3839" s="176">
        <v>46084</v>
      </c>
      <c r="B3839" s="191">
        <v>4185415019</v>
      </c>
      <c r="C3839" s="179" t="s">
        <v>15252</v>
      </c>
      <c r="D3839" s="176">
        <v>46086</v>
      </c>
      <c r="E3839" s="192"/>
      <c r="F3839" s="179"/>
      <c r="G3839" s="193" t="s">
        <v>14072</v>
      </c>
      <c r="H3839" s="192"/>
      <c r="I3839" s="191">
        <v>4185415019</v>
      </c>
      <c r="J3839" s="191" t="s">
        <v>1782</v>
      </c>
      <c r="K3839" s="191" t="s">
        <v>32</v>
      </c>
      <c r="L3839" s="180" t="str">
        <f>VLOOKUP($K3839,TONG_SL!$A:$D,2,0)</f>
        <v>Giò Tai Lưỡi Xào 250g</v>
      </c>
      <c r="N3839" s="180" t="str">
        <f t="shared" si="307"/>
        <v>K-C6</v>
      </c>
      <c r="Q3839" s="180" t="str">
        <f>VLOOKUP(K3839,TONG_SL!$A:$D,3,0)</f>
        <v>Túi</v>
      </c>
      <c r="R3839" s="181">
        <v>5</v>
      </c>
      <c r="S3839" s="233"/>
      <c r="T3839" s="233">
        <f>VLOOKUP(VLOOKUP(G3839,Ma_KH!$A:$R,18,0)&amp;K3839,Gia_MB!$A:$F,6,0)</f>
        <v>50182</v>
      </c>
      <c r="U3839" s="234">
        <f t="shared" si="308"/>
        <v>250910</v>
      </c>
      <c r="V3839" s="233"/>
      <c r="W3839" s="235">
        <f t="shared" si="309"/>
        <v>0</v>
      </c>
      <c r="X3839" s="236" t="str">
        <f t="shared" si="310"/>
        <v>8</v>
      </c>
      <c r="Y3839" s="233"/>
      <c r="Z3839" s="234">
        <f t="shared" si="311"/>
        <v>20072.8</v>
      </c>
      <c r="AA3839" s="237">
        <f>VLOOKUP(G3839,Ma_KH!$A:$R,14,0)</f>
        <v>60</v>
      </c>
    </row>
    <row r="3840" spans="1:27" x14ac:dyDescent="0.25">
      <c r="A3840" s="176">
        <v>46084</v>
      </c>
      <c r="B3840" s="191">
        <v>4185415019</v>
      </c>
      <c r="C3840" s="179" t="s">
        <v>15252</v>
      </c>
      <c r="D3840" s="176">
        <v>46086</v>
      </c>
      <c r="E3840" s="192"/>
      <c r="F3840" s="179"/>
      <c r="G3840" s="193" t="s">
        <v>14072</v>
      </c>
      <c r="H3840" s="192"/>
      <c r="I3840" s="191">
        <v>4185415019</v>
      </c>
      <c r="J3840" s="191" t="s">
        <v>1782</v>
      </c>
      <c r="K3840" s="191" t="s">
        <v>48</v>
      </c>
      <c r="L3840" s="180" t="str">
        <f>VLOOKUP($K3840,TONG_SL!$A:$D,2,0)</f>
        <v>Mọc Nấm Hương 250g</v>
      </c>
      <c r="N3840" s="180" t="str">
        <f t="shared" si="307"/>
        <v>K-C6</v>
      </c>
      <c r="Q3840" s="180" t="str">
        <f>VLOOKUP(K3840,TONG_SL!$A:$D,3,0)</f>
        <v>Túi</v>
      </c>
      <c r="R3840" s="181">
        <v>5</v>
      </c>
      <c r="S3840" s="233"/>
      <c r="T3840" s="233">
        <f>VLOOKUP(VLOOKUP(G3840,Ma_KH!$A:$R,18,0)&amp;K3840,Gia_MB!$A:$F,6,0)</f>
        <v>46000</v>
      </c>
      <c r="U3840" s="234">
        <f t="shared" si="308"/>
        <v>230000</v>
      </c>
      <c r="V3840" s="233"/>
      <c r="W3840" s="235">
        <f t="shared" si="309"/>
        <v>0</v>
      </c>
      <c r="X3840" s="236" t="str">
        <f t="shared" si="310"/>
        <v>8</v>
      </c>
      <c r="Y3840" s="233"/>
      <c r="Z3840" s="234">
        <f t="shared" si="311"/>
        <v>18400</v>
      </c>
      <c r="AA3840" s="237">
        <f>VLOOKUP(G3840,Ma_KH!$A:$R,14,0)</f>
        <v>60</v>
      </c>
    </row>
    <row r="3841" spans="1:27" x14ac:dyDescent="0.25">
      <c r="A3841" s="176">
        <v>46084</v>
      </c>
      <c r="B3841" s="191">
        <v>4185415019</v>
      </c>
      <c r="C3841" s="179" t="s">
        <v>15252</v>
      </c>
      <c r="D3841" s="176">
        <v>46086</v>
      </c>
      <c r="E3841" s="192"/>
      <c r="F3841" s="179"/>
      <c r="G3841" s="193" t="s">
        <v>14072</v>
      </c>
      <c r="H3841" s="192"/>
      <c r="I3841" s="191">
        <v>4185415019</v>
      </c>
      <c r="J3841" s="191" t="s">
        <v>1782</v>
      </c>
      <c r="K3841" s="191" t="s">
        <v>34</v>
      </c>
      <c r="L3841" s="180" t="str">
        <f>VLOOKUP($K3841,TONG_SL!$A:$D,2,0)</f>
        <v>Tai heo muối 200g</v>
      </c>
      <c r="N3841" s="180" t="str">
        <f t="shared" si="307"/>
        <v>K-C6</v>
      </c>
      <c r="Q3841" s="180" t="str">
        <f>VLOOKUP(K3841,TONG_SL!$A:$D,3,0)</f>
        <v>Túi</v>
      </c>
      <c r="R3841" s="181">
        <v>5</v>
      </c>
      <c r="S3841" s="233"/>
      <c r="T3841" s="233">
        <f>VLOOKUP(VLOOKUP(G3841,Ma_KH!$A:$R,18,0)&amp;K3841,Gia_MB!$A:$F,6,0)</f>
        <v>55595</v>
      </c>
      <c r="U3841" s="234">
        <f t="shared" si="308"/>
        <v>277975</v>
      </c>
      <c r="V3841" s="233"/>
      <c r="W3841" s="235">
        <f t="shared" si="309"/>
        <v>0</v>
      </c>
      <c r="X3841" s="236" t="str">
        <f t="shared" si="310"/>
        <v>8</v>
      </c>
      <c r="Y3841" s="233"/>
      <c r="Z3841" s="234">
        <f t="shared" si="311"/>
        <v>22238</v>
      </c>
      <c r="AA3841" s="237">
        <f>VLOOKUP(G3841,Ma_KH!$A:$R,14,0)</f>
        <v>60</v>
      </c>
    </row>
    <row r="3842" spans="1:27" x14ac:dyDescent="0.25">
      <c r="A3842" s="176">
        <v>46076</v>
      </c>
      <c r="B3842" s="191">
        <v>4184847695</v>
      </c>
      <c r="C3842" s="179" t="s">
        <v>15252</v>
      </c>
      <c r="D3842" s="176">
        <v>46086</v>
      </c>
      <c r="E3842" s="192"/>
      <c r="F3842" s="179"/>
      <c r="G3842" s="193" t="s">
        <v>14043</v>
      </c>
      <c r="H3842" s="192"/>
      <c r="I3842" s="191">
        <v>4184847695</v>
      </c>
      <c r="J3842" s="191" t="s">
        <v>1782</v>
      </c>
      <c r="K3842" s="191" t="s">
        <v>34</v>
      </c>
      <c r="L3842" s="180" t="str">
        <f>VLOOKUP($K3842,TONG_SL!$A:$D,2,0)</f>
        <v>Tai heo muối 200g</v>
      </c>
      <c r="N3842" s="180" t="str">
        <f t="shared" si="307"/>
        <v>K-C6</v>
      </c>
      <c r="Q3842" s="180" t="str">
        <f>VLOOKUP(K3842,TONG_SL!$A:$D,3,0)</f>
        <v>Túi</v>
      </c>
      <c r="R3842" s="181">
        <v>4</v>
      </c>
      <c r="S3842" s="233"/>
      <c r="T3842" s="233">
        <f>VLOOKUP(VLOOKUP(G3842,Ma_KH!$A:$R,18,0)&amp;K3842,Gia_MB!$A:$F,6,0)</f>
        <v>55595</v>
      </c>
      <c r="U3842" s="234">
        <f t="shared" si="308"/>
        <v>222380</v>
      </c>
      <c r="V3842" s="233"/>
      <c r="W3842" s="235">
        <f t="shared" si="309"/>
        <v>0</v>
      </c>
      <c r="X3842" s="236" t="str">
        <f t="shared" si="310"/>
        <v>8</v>
      </c>
      <c r="Y3842" s="233"/>
      <c r="Z3842" s="234">
        <f t="shared" si="311"/>
        <v>17790.400000000001</v>
      </c>
      <c r="AA3842" s="237">
        <f>VLOOKUP(G3842,Ma_KH!$A:$R,14,0)</f>
        <v>60</v>
      </c>
    </row>
    <row r="3843" spans="1:27" x14ac:dyDescent="0.25">
      <c r="A3843" s="176">
        <v>46076</v>
      </c>
      <c r="B3843" s="191">
        <v>4184847695</v>
      </c>
      <c r="C3843" s="179" t="s">
        <v>15252</v>
      </c>
      <c r="D3843" s="176">
        <v>46086</v>
      </c>
      <c r="E3843" s="192"/>
      <c r="F3843" s="179"/>
      <c r="G3843" s="193" t="s">
        <v>14043</v>
      </c>
      <c r="H3843" s="192"/>
      <c r="I3843" s="191">
        <v>4184847695</v>
      </c>
      <c r="J3843" s="191" t="s">
        <v>1782</v>
      </c>
      <c r="K3843" s="191" t="s">
        <v>32</v>
      </c>
      <c r="L3843" s="180" t="str">
        <f>VLOOKUP($K3843,TONG_SL!$A:$D,2,0)</f>
        <v>Giò Tai Lưỡi Xào 250g</v>
      </c>
      <c r="N3843" s="180" t="str">
        <f t="shared" si="307"/>
        <v>K-C6</v>
      </c>
      <c r="Q3843" s="180" t="str">
        <f>VLOOKUP(K3843,TONG_SL!$A:$D,3,0)</f>
        <v>Túi</v>
      </c>
      <c r="R3843" s="181">
        <v>4</v>
      </c>
      <c r="S3843" s="233"/>
      <c r="T3843" s="233">
        <f>VLOOKUP(VLOOKUP(G3843,Ma_KH!$A:$R,18,0)&amp;K3843,Gia_MB!$A:$F,6,0)</f>
        <v>50182</v>
      </c>
      <c r="U3843" s="234">
        <f t="shared" si="308"/>
        <v>200728</v>
      </c>
      <c r="V3843" s="233"/>
      <c r="W3843" s="235">
        <f t="shared" si="309"/>
        <v>0</v>
      </c>
      <c r="X3843" s="236" t="str">
        <f t="shared" si="310"/>
        <v>8</v>
      </c>
      <c r="Y3843" s="233"/>
      <c r="Z3843" s="234">
        <f t="shared" si="311"/>
        <v>16058.24</v>
      </c>
      <c r="AA3843" s="237">
        <f>VLOOKUP(G3843,Ma_KH!$A:$R,14,0)</f>
        <v>60</v>
      </c>
    </row>
    <row r="3844" spans="1:27" x14ac:dyDescent="0.25">
      <c r="A3844" s="176">
        <v>46076</v>
      </c>
      <c r="B3844" s="191">
        <v>4184847695</v>
      </c>
      <c r="C3844" s="179" t="s">
        <v>15252</v>
      </c>
      <c r="D3844" s="176">
        <v>46086</v>
      </c>
      <c r="E3844" s="192"/>
      <c r="F3844" s="179"/>
      <c r="G3844" s="193" t="s">
        <v>14043</v>
      </c>
      <c r="H3844" s="192"/>
      <c r="I3844" s="191">
        <v>4184847695</v>
      </c>
      <c r="J3844" s="191" t="s">
        <v>1782</v>
      </c>
      <c r="K3844" s="191" t="s">
        <v>30</v>
      </c>
      <c r="L3844" s="180" t="str">
        <f>VLOOKUP($K3844,TONG_SL!$A:$D,2,0)</f>
        <v>Gà muối 500g</v>
      </c>
      <c r="N3844" s="180" t="str">
        <f t="shared" si="307"/>
        <v>K-C6</v>
      </c>
      <c r="Q3844" s="180" t="str">
        <f>VLOOKUP(K3844,TONG_SL!$A:$D,3,0)</f>
        <v>Túi</v>
      </c>
      <c r="R3844" s="181">
        <v>2</v>
      </c>
      <c r="S3844" s="233"/>
      <c r="T3844" s="233">
        <f>VLOOKUP(VLOOKUP(G3844,Ma_KH!$A:$R,18,0)&amp;K3844,Gia_MB!$A:$F,6,0)</f>
        <v>116611</v>
      </c>
      <c r="U3844" s="234">
        <f t="shared" si="308"/>
        <v>233222</v>
      </c>
      <c r="V3844" s="233"/>
      <c r="W3844" s="235">
        <f t="shared" si="309"/>
        <v>0</v>
      </c>
      <c r="X3844" s="236" t="str">
        <f t="shared" si="310"/>
        <v>8</v>
      </c>
      <c r="Y3844" s="233"/>
      <c r="Z3844" s="234">
        <f t="shared" si="311"/>
        <v>18657.760000000002</v>
      </c>
      <c r="AA3844" s="237">
        <f>VLOOKUP(G3844,Ma_KH!$A:$R,14,0)</f>
        <v>60</v>
      </c>
    </row>
    <row r="3845" spans="1:27" x14ac:dyDescent="0.25">
      <c r="A3845" s="176">
        <v>46076</v>
      </c>
      <c r="B3845" s="191">
        <v>4184847695</v>
      </c>
      <c r="C3845" s="179" t="s">
        <v>15252</v>
      </c>
      <c r="D3845" s="176">
        <v>46086</v>
      </c>
      <c r="E3845" s="192"/>
      <c r="F3845" s="179"/>
      <c r="G3845" s="193" t="s">
        <v>14043</v>
      </c>
      <c r="H3845" s="192"/>
      <c r="I3845" s="191">
        <v>4184847695</v>
      </c>
      <c r="J3845" s="191" t="s">
        <v>1782</v>
      </c>
      <c r="K3845" s="191" t="s">
        <v>27</v>
      </c>
      <c r="L3845" s="180" t="str">
        <f>VLOOKUP($K3845,TONG_SL!$A:$D,2,0)</f>
        <v>Chân giò heo muối 300g</v>
      </c>
      <c r="N3845" s="180" t="str">
        <f t="shared" si="307"/>
        <v>K-C6</v>
      </c>
      <c r="Q3845" s="180" t="str">
        <f>VLOOKUP(K3845,TONG_SL!$A:$D,3,0)</f>
        <v>Túi</v>
      </c>
      <c r="R3845" s="181">
        <v>3</v>
      </c>
      <c r="S3845" s="233"/>
      <c r="T3845" s="233">
        <f>VLOOKUP(VLOOKUP(G3845,Ma_KH!$A:$R,18,0)&amp;K3845,Gia_MB!$A:$F,6,0)</f>
        <v>73431</v>
      </c>
      <c r="U3845" s="234">
        <f t="shared" si="308"/>
        <v>220293</v>
      </c>
      <c r="V3845" s="233"/>
      <c r="W3845" s="235">
        <f t="shared" si="309"/>
        <v>0</v>
      </c>
      <c r="X3845" s="236" t="str">
        <f t="shared" si="310"/>
        <v>8</v>
      </c>
      <c r="Y3845" s="233"/>
      <c r="Z3845" s="234">
        <f t="shared" si="311"/>
        <v>17623.439999999999</v>
      </c>
      <c r="AA3845" s="237">
        <f>VLOOKUP(G3845,Ma_KH!$A:$R,14,0)</f>
        <v>60</v>
      </c>
    </row>
    <row r="3846" spans="1:27" x14ac:dyDescent="0.25">
      <c r="A3846" s="176">
        <v>46085</v>
      </c>
      <c r="B3846" s="191" t="s">
        <v>15751</v>
      </c>
      <c r="C3846" s="179" t="s">
        <v>15252</v>
      </c>
      <c r="D3846" s="176">
        <v>46086</v>
      </c>
      <c r="E3846" s="192"/>
      <c r="F3846" s="179"/>
      <c r="G3846" s="193" t="s">
        <v>14043</v>
      </c>
      <c r="H3846" s="192"/>
      <c r="I3846" s="191" t="s">
        <v>15751</v>
      </c>
      <c r="J3846" s="191" t="s">
        <v>1782</v>
      </c>
      <c r="K3846" s="191" t="s">
        <v>30</v>
      </c>
      <c r="L3846" s="180" t="str">
        <f>VLOOKUP($K3846,TONG_SL!$A:$D,2,0)</f>
        <v>Gà muối 500g</v>
      </c>
      <c r="N3846" s="180" t="str">
        <f t="shared" ref="N3846:N3909" si="312">IF($B3846&lt;&gt;"","K-C6","")</f>
        <v>K-C6</v>
      </c>
      <c r="Q3846" s="180" t="str">
        <f>VLOOKUP(K3846,TONG_SL!$A:$D,3,0)</f>
        <v>Túi</v>
      </c>
      <c r="R3846" s="181">
        <v>5</v>
      </c>
      <c r="S3846" s="233"/>
      <c r="T3846" s="233">
        <f>VLOOKUP(VLOOKUP(G3846,Ma_KH!$A:$R,18,0)&amp;K3846,Gia_MB!$A:$F,6,0)</f>
        <v>116611</v>
      </c>
      <c r="U3846" s="234">
        <f t="shared" si="308"/>
        <v>583055</v>
      </c>
      <c r="V3846" s="233"/>
      <c r="W3846" s="235">
        <f t="shared" si="309"/>
        <v>0</v>
      </c>
      <c r="X3846" s="236" t="str">
        <f t="shared" si="310"/>
        <v>8</v>
      </c>
      <c r="Y3846" s="233"/>
      <c r="Z3846" s="234">
        <f t="shared" si="311"/>
        <v>46644.4</v>
      </c>
      <c r="AA3846" s="237">
        <f>VLOOKUP(G3846,Ma_KH!$A:$R,14,0)</f>
        <v>60</v>
      </c>
    </row>
    <row r="3847" spans="1:27" x14ac:dyDescent="0.25">
      <c r="A3847" s="176">
        <v>46085</v>
      </c>
      <c r="B3847" s="191" t="s">
        <v>15751</v>
      </c>
      <c r="C3847" s="179" t="s">
        <v>15252</v>
      </c>
      <c r="D3847" s="176">
        <v>46086</v>
      </c>
      <c r="E3847" s="192"/>
      <c r="F3847" s="179"/>
      <c r="G3847" s="193" t="s">
        <v>14043</v>
      </c>
      <c r="H3847" s="192"/>
      <c r="I3847" s="191" t="s">
        <v>15751</v>
      </c>
      <c r="J3847" s="191" t="s">
        <v>1782</v>
      </c>
      <c r="K3847" s="191" t="s">
        <v>27</v>
      </c>
      <c r="L3847" s="180" t="str">
        <f>VLOOKUP($K3847,TONG_SL!$A:$D,2,0)</f>
        <v>Chân giò heo muối 300g</v>
      </c>
      <c r="N3847" s="180" t="str">
        <f t="shared" si="312"/>
        <v>K-C6</v>
      </c>
      <c r="Q3847" s="180" t="str">
        <f>VLOOKUP(K3847,TONG_SL!$A:$D,3,0)</f>
        <v>Túi</v>
      </c>
      <c r="R3847" s="181">
        <v>5</v>
      </c>
      <c r="S3847" s="233"/>
      <c r="T3847" s="233">
        <f>VLOOKUP(VLOOKUP(G3847,Ma_KH!$A:$R,18,0)&amp;K3847,Gia_MB!$A:$F,6,0)</f>
        <v>73431</v>
      </c>
      <c r="U3847" s="234">
        <f t="shared" si="308"/>
        <v>367155</v>
      </c>
      <c r="V3847" s="233"/>
      <c r="W3847" s="235">
        <f t="shared" si="309"/>
        <v>0</v>
      </c>
      <c r="X3847" s="236" t="str">
        <f t="shared" si="310"/>
        <v>8</v>
      </c>
      <c r="Y3847" s="233"/>
      <c r="Z3847" s="234">
        <f t="shared" si="311"/>
        <v>29372.400000000001</v>
      </c>
      <c r="AA3847" s="237">
        <f>VLOOKUP(G3847,Ma_KH!$A:$R,14,0)</f>
        <v>60</v>
      </c>
    </row>
    <row r="3848" spans="1:27" x14ac:dyDescent="0.25">
      <c r="A3848" s="176">
        <v>46076</v>
      </c>
      <c r="B3848" s="191">
        <v>4184847706</v>
      </c>
      <c r="C3848" s="179" t="s">
        <v>15252</v>
      </c>
      <c r="D3848" s="176">
        <v>46086</v>
      </c>
      <c r="E3848" s="192"/>
      <c r="F3848" s="179"/>
      <c r="G3848" s="193" t="s">
        <v>14044</v>
      </c>
      <c r="H3848" s="192"/>
      <c r="I3848" s="191">
        <v>4184847706</v>
      </c>
      <c r="J3848" s="191" t="s">
        <v>1782</v>
      </c>
      <c r="K3848" s="191" t="s">
        <v>48</v>
      </c>
      <c r="L3848" s="180" t="str">
        <f>VLOOKUP($K3848,TONG_SL!$A:$D,2,0)</f>
        <v>Mọc Nấm Hương 250g</v>
      </c>
      <c r="N3848" s="180" t="str">
        <f t="shared" si="312"/>
        <v>K-C6</v>
      </c>
      <c r="Q3848" s="180" t="str">
        <f>VLOOKUP(K3848,TONG_SL!$A:$D,3,0)</f>
        <v>Túi</v>
      </c>
      <c r="R3848" s="181">
        <v>3</v>
      </c>
      <c r="S3848" s="233"/>
      <c r="T3848" s="233">
        <f>VLOOKUP(VLOOKUP(G3848,Ma_KH!$A:$R,18,0)&amp;K3848,Gia_MB!$A:$F,6,0)</f>
        <v>46000</v>
      </c>
      <c r="U3848" s="234">
        <f t="shared" si="308"/>
        <v>138000</v>
      </c>
      <c r="V3848" s="233"/>
      <c r="W3848" s="235">
        <f t="shared" si="309"/>
        <v>0</v>
      </c>
      <c r="X3848" s="236" t="str">
        <f t="shared" si="310"/>
        <v>8</v>
      </c>
      <c r="Y3848" s="233"/>
      <c r="Z3848" s="234">
        <f t="shared" si="311"/>
        <v>11040</v>
      </c>
      <c r="AA3848" s="237">
        <f>VLOOKUP(G3848,Ma_KH!$A:$R,14,0)</f>
        <v>60</v>
      </c>
    </row>
    <row r="3849" spans="1:27" x14ac:dyDescent="0.25">
      <c r="A3849" s="176">
        <v>46076</v>
      </c>
      <c r="B3849" s="191">
        <v>4184847706</v>
      </c>
      <c r="C3849" s="179" t="s">
        <v>15252</v>
      </c>
      <c r="D3849" s="176">
        <v>46086</v>
      </c>
      <c r="E3849" s="192"/>
      <c r="F3849" s="179"/>
      <c r="G3849" s="193" t="s">
        <v>14044</v>
      </c>
      <c r="H3849" s="192"/>
      <c r="I3849" s="191">
        <v>4184847706</v>
      </c>
      <c r="J3849" s="191" t="s">
        <v>1782</v>
      </c>
      <c r="K3849" s="191" t="s">
        <v>27</v>
      </c>
      <c r="L3849" s="180" t="str">
        <f>VLOOKUP($K3849,TONG_SL!$A:$D,2,0)</f>
        <v>Chân giò heo muối 300g</v>
      </c>
      <c r="N3849" s="180" t="str">
        <f t="shared" si="312"/>
        <v>K-C6</v>
      </c>
      <c r="Q3849" s="180" t="str">
        <f>VLOOKUP(K3849,TONG_SL!$A:$D,3,0)</f>
        <v>Túi</v>
      </c>
      <c r="R3849" s="181">
        <v>4</v>
      </c>
      <c r="S3849" s="233"/>
      <c r="T3849" s="233">
        <f>VLOOKUP(VLOOKUP(G3849,Ma_KH!$A:$R,18,0)&amp;K3849,Gia_MB!$A:$F,6,0)</f>
        <v>73431</v>
      </c>
      <c r="U3849" s="234">
        <f t="shared" si="308"/>
        <v>293724</v>
      </c>
      <c r="V3849" s="233"/>
      <c r="W3849" s="235">
        <f t="shared" si="309"/>
        <v>0</v>
      </c>
      <c r="X3849" s="236" t="str">
        <f t="shared" si="310"/>
        <v>8</v>
      </c>
      <c r="Y3849" s="233"/>
      <c r="Z3849" s="234">
        <f t="shared" si="311"/>
        <v>23497.920000000002</v>
      </c>
      <c r="AA3849" s="237">
        <f>VLOOKUP(G3849,Ma_KH!$A:$R,14,0)</f>
        <v>60</v>
      </c>
    </row>
    <row r="3850" spans="1:27" x14ac:dyDescent="0.25">
      <c r="A3850" s="176">
        <v>46076</v>
      </c>
      <c r="B3850" s="191">
        <v>4184847706</v>
      </c>
      <c r="C3850" s="179" t="s">
        <v>15252</v>
      </c>
      <c r="D3850" s="176">
        <v>46086</v>
      </c>
      <c r="E3850" s="192"/>
      <c r="F3850" s="179"/>
      <c r="G3850" s="193" t="s">
        <v>14044</v>
      </c>
      <c r="H3850" s="192"/>
      <c r="I3850" s="191">
        <v>4184847706</v>
      </c>
      <c r="J3850" s="191" t="s">
        <v>1782</v>
      </c>
      <c r="K3850" s="191" t="s">
        <v>39</v>
      </c>
      <c r="L3850" s="180" t="str">
        <f>VLOOKUP($K3850,TONG_SL!$A:$D,2,0)</f>
        <v>Chả nướng 300g</v>
      </c>
      <c r="N3850" s="180" t="str">
        <f t="shared" si="312"/>
        <v>K-C6</v>
      </c>
      <c r="Q3850" s="180" t="str">
        <f>VLOOKUP(K3850,TONG_SL!$A:$D,3,0)</f>
        <v>Túi</v>
      </c>
      <c r="R3850" s="181">
        <v>2</v>
      </c>
      <c r="S3850" s="233"/>
      <c r="T3850" s="233">
        <f>VLOOKUP(VLOOKUP(G3850,Ma_KH!$A:$R,18,0)&amp;K3850,Gia_MB!$A:$F,6,0)</f>
        <v>70950</v>
      </c>
      <c r="U3850" s="234">
        <f t="shared" si="308"/>
        <v>141900</v>
      </c>
      <c r="V3850" s="233"/>
      <c r="W3850" s="235">
        <f t="shared" si="309"/>
        <v>0</v>
      </c>
      <c r="X3850" s="236" t="str">
        <f t="shared" si="310"/>
        <v>8</v>
      </c>
      <c r="Y3850" s="233"/>
      <c r="Z3850" s="234">
        <f t="shared" si="311"/>
        <v>11352</v>
      </c>
      <c r="AA3850" s="237">
        <f>VLOOKUP(G3850,Ma_KH!$A:$R,14,0)</f>
        <v>60</v>
      </c>
    </row>
    <row r="3851" spans="1:27" x14ac:dyDescent="0.25">
      <c r="A3851" s="176">
        <v>46076</v>
      </c>
      <c r="B3851" s="191">
        <v>4184847706</v>
      </c>
      <c r="C3851" s="179" t="s">
        <v>15252</v>
      </c>
      <c r="D3851" s="176">
        <v>46086</v>
      </c>
      <c r="E3851" s="192"/>
      <c r="F3851" s="179"/>
      <c r="G3851" s="193" t="s">
        <v>14044</v>
      </c>
      <c r="H3851" s="192"/>
      <c r="I3851" s="191">
        <v>4184847706</v>
      </c>
      <c r="J3851" s="191" t="s">
        <v>1782</v>
      </c>
      <c r="K3851" s="191" t="s">
        <v>30</v>
      </c>
      <c r="L3851" s="180" t="str">
        <f>VLOOKUP($K3851,TONG_SL!$A:$D,2,0)</f>
        <v>Gà muối 500g</v>
      </c>
      <c r="N3851" s="180" t="str">
        <f t="shared" si="312"/>
        <v>K-C6</v>
      </c>
      <c r="Q3851" s="180" t="str">
        <f>VLOOKUP(K3851,TONG_SL!$A:$D,3,0)</f>
        <v>Túi</v>
      </c>
      <c r="R3851" s="181">
        <v>4</v>
      </c>
      <c r="S3851" s="233"/>
      <c r="T3851" s="233">
        <f>VLOOKUP(VLOOKUP(G3851,Ma_KH!$A:$R,18,0)&amp;K3851,Gia_MB!$A:$F,6,0)</f>
        <v>116611</v>
      </c>
      <c r="U3851" s="234">
        <f t="shared" si="308"/>
        <v>466444</v>
      </c>
      <c r="V3851" s="233"/>
      <c r="W3851" s="235">
        <f t="shared" si="309"/>
        <v>0</v>
      </c>
      <c r="X3851" s="236" t="str">
        <f t="shared" si="310"/>
        <v>8</v>
      </c>
      <c r="Y3851" s="233"/>
      <c r="Z3851" s="234">
        <f t="shared" si="311"/>
        <v>37315.520000000004</v>
      </c>
      <c r="AA3851" s="237">
        <f>VLOOKUP(G3851,Ma_KH!$A:$R,14,0)</f>
        <v>60</v>
      </c>
    </row>
    <row r="3852" spans="1:27" x14ac:dyDescent="0.25">
      <c r="A3852" s="176">
        <v>46076</v>
      </c>
      <c r="B3852" s="191">
        <v>4184848250</v>
      </c>
      <c r="C3852" s="179" t="s">
        <v>15252</v>
      </c>
      <c r="D3852" s="176">
        <v>46086</v>
      </c>
      <c r="E3852" s="192"/>
      <c r="F3852" s="179"/>
      <c r="G3852" s="193" t="s">
        <v>14054</v>
      </c>
      <c r="H3852" s="192"/>
      <c r="I3852" s="191">
        <v>4184848250</v>
      </c>
      <c r="J3852" s="191" t="s">
        <v>1782</v>
      </c>
      <c r="K3852" s="191" t="s">
        <v>27</v>
      </c>
      <c r="L3852" s="180" t="str">
        <f>VLOOKUP($K3852,TONG_SL!$A:$D,2,0)</f>
        <v>Chân giò heo muối 300g</v>
      </c>
      <c r="N3852" s="180" t="str">
        <f t="shared" si="312"/>
        <v>K-C6</v>
      </c>
      <c r="Q3852" s="180" t="str">
        <f>VLOOKUP(K3852,TONG_SL!$A:$D,3,0)</f>
        <v>Túi</v>
      </c>
      <c r="R3852" s="181">
        <v>5</v>
      </c>
      <c r="S3852" s="233"/>
      <c r="T3852" s="233">
        <f>VLOOKUP(VLOOKUP(G3852,Ma_KH!$A:$R,18,0)&amp;K3852,Gia_MB!$A:$F,6,0)</f>
        <v>73431</v>
      </c>
      <c r="U3852" s="234">
        <f t="shared" si="308"/>
        <v>367155</v>
      </c>
      <c r="V3852" s="233"/>
      <c r="W3852" s="235">
        <f t="shared" si="309"/>
        <v>0</v>
      </c>
      <c r="X3852" s="236" t="str">
        <f t="shared" si="310"/>
        <v>8</v>
      </c>
      <c r="Y3852" s="233"/>
      <c r="Z3852" s="234">
        <f t="shared" si="311"/>
        <v>29372.400000000001</v>
      </c>
      <c r="AA3852" s="237">
        <f>VLOOKUP(G3852,Ma_KH!$A:$R,14,0)</f>
        <v>60</v>
      </c>
    </row>
    <row r="3853" spans="1:27" x14ac:dyDescent="0.25">
      <c r="A3853" s="176">
        <v>46076</v>
      </c>
      <c r="B3853" s="191">
        <v>4184848250</v>
      </c>
      <c r="C3853" s="179" t="s">
        <v>15252</v>
      </c>
      <c r="D3853" s="176">
        <v>46086</v>
      </c>
      <c r="E3853" s="192"/>
      <c r="F3853" s="179"/>
      <c r="G3853" s="193" t="s">
        <v>14054</v>
      </c>
      <c r="H3853" s="192"/>
      <c r="I3853" s="191">
        <v>4184848250</v>
      </c>
      <c r="J3853" s="191" t="s">
        <v>1782</v>
      </c>
      <c r="K3853" s="191" t="s">
        <v>30</v>
      </c>
      <c r="L3853" s="180" t="str">
        <f>VLOOKUP($K3853,TONG_SL!$A:$D,2,0)</f>
        <v>Gà muối 500g</v>
      </c>
      <c r="N3853" s="180" t="str">
        <f t="shared" si="312"/>
        <v>K-C6</v>
      </c>
      <c r="Q3853" s="180" t="str">
        <f>VLOOKUP(K3853,TONG_SL!$A:$D,3,0)</f>
        <v>Túi</v>
      </c>
      <c r="R3853" s="181">
        <v>4</v>
      </c>
      <c r="S3853" s="233"/>
      <c r="T3853" s="233">
        <f>VLOOKUP(VLOOKUP(G3853,Ma_KH!$A:$R,18,0)&amp;K3853,Gia_MB!$A:$F,6,0)</f>
        <v>116611</v>
      </c>
      <c r="U3853" s="234">
        <f t="shared" si="308"/>
        <v>466444</v>
      </c>
      <c r="V3853" s="233"/>
      <c r="W3853" s="235">
        <f t="shared" si="309"/>
        <v>0</v>
      </c>
      <c r="X3853" s="236" t="str">
        <f t="shared" si="310"/>
        <v>8</v>
      </c>
      <c r="Y3853" s="233"/>
      <c r="Z3853" s="234">
        <f t="shared" si="311"/>
        <v>37315.520000000004</v>
      </c>
      <c r="AA3853" s="237">
        <f>VLOOKUP(G3853,Ma_KH!$A:$R,14,0)</f>
        <v>60</v>
      </c>
    </row>
    <row r="3854" spans="1:27" x14ac:dyDescent="0.25">
      <c r="A3854" s="176">
        <v>46076</v>
      </c>
      <c r="B3854" s="191">
        <v>4184848149</v>
      </c>
      <c r="C3854" s="179" t="s">
        <v>15252</v>
      </c>
      <c r="D3854" s="176">
        <v>46086</v>
      </c>
      <c r="E3854" s="192"/>
      <c r="F3854" s="179"/>
      <c r="G3854" s="193" t="s">
        <v>14051</v>
      </c>
      <c r="H3854" s="192"/>
      <c r="I3854" s="191">
        <v>4184848149</v>
      </c>
      <c r="J3854" s="191" t="s">
        <v>1782</v>
      </c>
      <c r="K3854" s="191" t="s">
        <v>34</v>
      </c>
      <c r="L3854" s="180" t="str">
        <f>VLOOKUP($K3854,TONG_SL!$A:$D,2,0)</f>
        <v>Tai heo muối 200g</v>
      </c>
      <c r="N3854" s="180" t="str">
        <f t="shared" si="312"/>
        <v>K-C6</v>
      </c>
      <c r="Q3854" s="180" t="str">
        <f>VLOOKUP(K3854,TONG_SL!$A:$D,3,0)</f>
        <v>Túi</v>
      </c>
      <c r="R3854" s="181">
        <v>2</v>
      </c>
      <c r="S3854" s="233"/>
      <c r="T3854" s="233">
        <f>VLOOKUP(VLOOKUP(G3854,Ma_KH!$A:$R,18,0)&amp;K3854,Gia_MB!$A:$F,6,0)</f>
        <v>55595</v>
      </c>
      <c r="U3854" s="234">
        <f t="shared" si="308"/>
        <v>111190</v>
      </c>
      <c r="V3854" s="233"/>
      <c r="W3854" s="235">
        <f t="shared" si="309"/>
        <v>0</v>
      </c>
      <c r="X3854" s="236" t="str">
        <f t="shared" si="310"/>
        <v>8</v>
      </c>
      <c r="Y3854" s="233"/>
      <c r="Z3854" s="234">
        <f t="shared" si="311"/>
        <v>8895.2000000000007</v>
      </c>
      <c r="AA3854" s="237">
        <f>VLOOKUP(G3854,Ma_KH!$A:$R,14,0)</f>
        <v>60</v>
      </c>
    </row>
    <row r="3855" spans="1:27" x14ac:dyDescent="0.25">
      <c r="A3855" s="176">
        <v>46076</v>
      </c>
      <c r="B3855" s="191">
        <v>4184848149</v>
      </c>
      <c r="C3855" s="179" t="s">
        <v>15252</v>
      </c>
      <c r="D3855" s="176">
        <v>46086</v>
      </c>
      <c r="E3855" s="192"/>
      <c r="F3855" s="179"/>
      <c r="G3855" s="193" t="s">
        <v>14051</v>
      </c>
      <c r="H3855" s="192"/>
      <c r="I3855" s="191">
        <v>4184848149</v>
      </c>
      <c r="J3855" s="191" t="s">
        <v>1782</v>
      </c>
      <c r="K3855" s="191" t="s">
        <v>30</v>
      </c>
      <c r="L3855" s="180" t="str">
        <f>VLOOKUP($K3855,TONG_SL!$A:$D,2,0)</f>
        <v>Gà muối 500g</v>
      </c>
      <c r="N3855" s="180" t="str">
        <f t="shared" si="312"/>
        <v>K-C6</v>
      </c>
      <c r="Q3855" s="180" t="str">
        <f>VLOOKUP(K3855,TONG_SL!$A:$D,3,0)</f>
        <v>Túi</v>
      </c>
      <c r="R3855" s="181">
        <v>3</v>
      </c>
      <c r="S3855" s="233"/>
      <c r="T3855" s="233">
        <f>VLOOKUP(VLOOKUP(G3855,Ma_KH!$A:$R,18,0)&amp;K3855,Gia_MB!$A:$F,6,0)</f>
        <v>116611</v>
      </c>
      <c r="U3855" s="234">
        <f t="shared" si="308"/>
        <v>349833</v>
      </c>
      <c r="V3855" s="233"/>
      <c r="W3855" s="235">
        <f t="shared" si="309"/>
        <v>0</v>
      </c>
      <c r="X3855" s="236" t="str">
        <f t="shared" si="310"/>
        <v>8</v>
      </c>
      <c r="Y3855" s="233"/>
      <c r="Z3855" s="234">
        <f t="shared" si="311"/>
        <v>27986.639999999999</v>
      </c>
      <c r="AA3855" s="237">
        <f>VLOOKUP(G3855,Ma_KH!$A:$R,14,0)</f>
        <v>60</v>
      </c>
    </row>
    <row r="3856" spans="1:27" x14ac:dyDescent="0.25">
      <c r="A3856" s="176">
        <v>46076</v>
      </c>
      <c r="B3856" s="191">
        <v>4184848149</v>
      </c>
      <c r="C3856" s="179" t="s">
        <v>15252</v>
      </c>
      <c r="D3856" s="176">
        <v>46086</v>
      </c>
      <c r="E3856" s="192"/>
      <c r="F3856" s="179"/>
      <c r="G3856" s="193" t="s">
        <v>14051</v>
      </c>
      <c r="H3856" s="192"/>
      <c r="I3856" s="191">
        <v>4184848149</v>
      </c>
      <c r="J3856" s="191" t="s">
        <v>1782</v>
      </c>
      <c r="K3856" s="191" t="s">
        <v>27</v>
      </c>
      <c r="L3856" s="180" t="str">
        <f>VLOOKUP($K3856,TONG_SL!$A:$D,2,0)</f>
        <v>Chân giò heo muối 300g</v>
      </c>
      <c r="N3856" s="180" t="str">
        <f t="shared" si="312"/>
        <v>K-C6</v>
      </c>
      <c r="Q3856" s="180" t="str">
        <f>VLOOKUP(K3856,TONG_SL!$A:$D,3,0)</f>
        <v>Túi</v>
      </c>
      <c r="R3856" s="181">
        <v>4</v>
      </c>
      <c r="S3856" s="233"/>
      <c r="T3856" s="233">
        <f>VLOOKUP(VLOOKUP(G3856,Ma_KH!$A:$R,18,0)&amp;K3856,Gia_MB!$A:$F,6,0)</f>
        <v>73431</v>
      </c>
      <c r="U3856" s="234">
        <f t="shared" si="308"/>
        <v>293724</v>
      </c>
      <c r="V3856" s="233"/>
      <c r="W3856" s="235">
        <f t="shared" si="309"/>
        <v>0</v>
      </c>
      <c r="X3856" s="236" t="str">
        <f t="shared" si="310"/>
        <v>8</v>
      </c>
      <c r="Y3856" s="233"/>
      <c r="Z3856" s="234">
        <f t="shared" si="311"/>
        <v>23497.920000000002</v>
      </c>
      <c r="AA3856" s="237">
        <f>VLOOKUP(G3856,Ma_KH!$A:$R,14,0)</f>
        <v>60</v>
      </c>
    </row>
    <row r="3857" spans="1:27" x14ac:dyDescent="0.25">
      <c r="A3857" s="176">
        <v>46076</v>
      </c>
      <c r="B3857" s="191">
        <v>4184848149</v>
      </c>
      <c r="C3857" s="179" t="s">
        <v>15252</v>
      </c>
      <c r="D3857" s="176">
        <v>46086</v>
      </c>
      <c r="E3857" s="192"/>
      <c r="F3857" s="179"/>
      <c r="G3857" s="193" t="s">
        <v>14051</v>
      </c>
      <c r="H3857" s="192"/>
      <c r="I3857" s="191">
        <v>4184848149</v>
      </c>
      <c r="J3857" s="191" t="s">
        <v>1782</v>
      </c>
      <c r="K3857" s="191" t="s">
        <v>48</v>
      </c>
      <c r="L3857" s="180" t="str">
        <f>VLOOKUP($K3857,TONG_SL!$A:$D,2,0)</f>
        <v>Mọc Nấm Hương 250g</v>
      </c>
      <c r="N3857" s="180" t="str">
        <f t="shared" si="312"/>
        <v>K-C6</v>
      </c>
      <c r="Q3857" s="180" t="str">
        <f>VLOOKUP(K3857,TONG_SL!$A:$D,3,0)</f>
        <v>Túi</v>
      </c>
      <c r="R3857" s="181">
        <v>3</v>
      </c>
      <c r="S3857" s="233"/>
      <c r="T3857" s="233">
        <f>VLOOKUP(VLOOKUP(G3857,Ma_KH!$A:$R,18,0)&amp;K3857,Gia_MB!$A:$F,6,0)</f>
        <v>46000</v>
      </c>
      <c r="U3857" s="234">
        <f t="shared" si="308"/>
        <v>138000</v>
      </c>
      <c r="V3857" s="233"/>
      <c r="W3857" s="235">
        <f t="shared" si="309"/>
        <v>0</v>
      </c>
      <c r="X3857" s="236" t="str">
        <f t="shared" si="310"/>
        <v>8</v>
      </c>
      <c r="Y3857" s="233"/>
      <c r="Z3857" s="234">
        <f t="shared" si="311"/>
        <v>11040</v>
      </c>
      <c r="AA3857" s="237">
        <f>VLOOKUP(G3857,Ma_KH!$A:$R,14,0)</f>
        <v>60</v>
      </c>
    </row>
    <row r="3858" spans="1:27" x14ac:dyDescent="0.25">
      <c r="A3858" s="176">
        <v>46076</v>
      </c>
      <c r="B3858" s="191">
        <v>4184848149</v>
      </c>
      <c r="C3858" s="179" t="s">
        <v>15252</v>
      </c>
      <c r="D3858" s="176">
        <v>46086</v>
      </c>
      <c r="E3858" s="192"/>
      <c r="F3858" s="179"/>
      <c r="G3858" s="193" t="s">
        <v>14051</v>
      </c>
      <c r="H3858" s="192"/>
      <c r="I3858" s="191">
        <v>4184848149</v>
      </c>
      <c r="J3858" s="191" t="s">
        <v>1782</v>
      </c>
      <c r="K3858" s="191" t="s">
        <v>39</v>
      </c>
      <c r="L3858" s="180" t="str">
        <f>VLOOKUP($K3858,TONG_SL!$A:$D,2,0)</f>
        <v>Chả nướng 300g</v>
      </c>
      <c r="N3858" s="180" t="str">
        <f t="shared" si="312"/>
        <v>K-C6</v>
      </c>
      <c r="Q3858" s="180" t="str">
        <f>VLOOKUP(K3858,TONG_SL!$A:$D,3,0)</f>
        <v>Túi</v>
      </c>
      <c r="R3858" s="181">
        <v>2</v>
      </c>
      <c r="S3858" s="233"/>
      <c r="T3858" s="233">
        <f>VLOOKUP(VLOOKUP(G3858,Ma_KH!$A:$R,18,0)&amp;K3858,Gia_MB!$A:$F,6,0)</f>
        <v>70950</v>
      </c>
      <c r="U3858" s="234">
        <f t="shared" si="308"/>
        <v>141900</v>
      </c>
      <c r="V3858" s="233"/>
      <c r="W3858" s="235">
        <f t="shared" si="309"/>
        <v>0</v>
      </c>
      <c r="X3858" s="236" t="str">
        <f t="shared" si="310"/>
        <v>8</v>
      </c>
      <c r="Y3858" s="233"/>
      <c r="Z3858" s="234">
        <f t="shared" si="311"/>
        <v>11352</v>
      </c>
      <c r="AA3858" s="237">
        <f>VLOOKUP(G3858,Ma_KH!$A:$R,14,0)</f>
        <v>60</v>
      </c>
    </row>
    <row r="3859" spans="1:27" x14ac:dyDescent="0.25">
      <c r="A3859" s="176">
        <v>46076</v>
      </c>
      <c r="B3859" s="191">
        <v>4184848149</v>
      </c>
      <c r="C3859" s="179" t="s">
        <v>15252</v>
      </c>
      <c r="D3859" s="176">
        <v>46086</v>
      </c>
      <c r="E3859" s="192"/>
      <c r="F3859" s="179"/>
      <c r="G3859" s="193" t="s">
        <v>14051</v>
      </c>
      <c r="H3859" s="192"/>
      <c r="I3859" s="191">
        <v>4184848149</v>
      </c>
      <c r="J3859" s="191" t="s">
        <v>1782</v>
      </c>
      <c r="K3859" s="191" t="s">
        <v>32</v>
      </c>
      <c r="L3859" s="180" t="str">
        <f>VLOOKUP($K3859,TONG_SL!$A:$D,2,0)</f>
        <v>Giò Tai Lưỡi Xào 250g</v>
      </c>
      <c r="N3859" s="180" t="str">
        <f t="shared" si="312"/>
        <v>K-C6</v>
      </c>
      <c r="Q3859" s="180" t="str">
        <f>VLOOKUP(K3859,TONG_SL!$A:$D,3,0)</f>
        <v>Túi</v>
      </c>
      <c r="R3859" s="181">
        <v>3</v>
      </c>
      <c r="S3859" s="233"/>
      <c r="T3859" s="233">
        <f>VLOOKUP(VLOOKUP(G3859,Ma_KH!$A:$R,18,0)&amp;K3859,Gia_MB!$A:$F,6,0)</f>
        <v>50182</v>
      </c>
      <c r="U3859" s="234">
        <f t="shared" si="308"/>
        <v>150546</v>
      </c>
      <c r="V3859" s="233"/>
      <c r="W3859" s="235">
        <f t="shared" si="309"/>
        <v>0</v>
      </c>
      <c r="X3859" s="236" t="str">
        <f t="shared" si="310"/>
        <v>8</v>
      </c>
      <c r="Y3859" s="233"/>
      <c r="Z3859" s="234">
        <f t="shared" si="311"/>
        <v>12043.68</v>
      </c>
      <c r="AA3859" s="237">
        <f>VLOOKUP(G3859,Ma_KH!$A:$R,14,0)</f>
        <v>60</v>
      </c>
    </row>
    <row r="3860" spans="1:27" x14ac:dyDescent="0.25">
      <c r="A3860" s="176">
        <v>46076</v>
      </c>
      <c r="B3860" s="191">
        <v>4184848149</v>
      </c>
      <c r="C3860" s="179" t="s">
        <v>15252</v>
      </c>
      <c r="D3860" s="176">
        <v>46086</v>
      </c>
      <c r="E3860" s="192"/>
      <c r="F3860" s="179"/>
      <c r="G3860" s="193" t="s">
        <v>14051</v>
      </c>
      <c r="H3860" s="192"/>
      <c r="I3860" s="191">
        <v>4184848149</v>
      </c>
      <c r="J3860" s="191" t="s">
        <v>1782</v>
      </c>
      <c r="K3860" s="191" t="s">
        <v>37</v>
      </c>
      <c r="L3860" s="180" t="str">
        <f>VLOOKUP($K3860,TONG_SL!$A:$D,2,0)</f>
        <v>Chả cốm 300g</v>
      </c>
      <c r="N3860" s="180" t="str">
        <f t="shared" si="312"/>
        <v>K-C6</v>
      </c>
      <c r="Q3860" s="180" t="str">
        <f>VLOOKUP(K3860,TONG_SL!$A:$D,3,0)</f>
        <v>Túi</v>
      </c>
      <c r="R3860" s="181">
        <v>2</v>
      </c>
      <c r="S3860" s="233"/>
      <c r="T3860" s="233">
        <f>VLOOKUP(VLOOKUP(G3860,Ma_KH!$A:$R,18,0)&amp;K3860,Gia_MB!$A:$F,6,0)</f>
        <v>74250</v>
      </c>
      <c r="U3860" s="234">
        <f t="shared" si="308"/>
        <v>148500</v>
      </c>
      <c r="V3860" s="233"/>
      <c r="W3860" s="235">
        <f t="shared" si="309"/>
        <v>0</v>
      </c>
      <c r="X3860" s="236" t="str">
        <f t="shared" si="310"/>
        <v>8</v>
      </c>
      <c r="Y3860" s="233"/>
      <c r="Z3860" s="234">
        <f t="shared" si="311"/>
        <v>11880</v>
      </c>
      <c r="AA3860" s="237">
        <f>VLOOKUP(G3860,Ma_KH!$A:$R,14,0)</f>
        <v>60</v>
      </c>
    </row>
    <row r="3861" spans="1:27" x14ac:dyDescent="0.25">
      <c r="A3861" s="176">
        <v>46082</v>
      </c>
      <c r="B3861" s="191">
        <v>4185218931</v>
      </c>
      <c r="C3861" s="179" t="s">
        <v>15252</v>
      </c>
      <c r="D3861" s="176">
        <v>46086</v>
      </c>
      <c r="E3861" s="192"/>
      <c r="F3861" s="179"/>
      <c r="G3861" s="193" t="s">
        <v>14032</v>
      </c>
      <c r="H3861" s="192"/>
      <c r="I3861" s="191">
        <v>4185218931</v>
      </c>
      <c r="J3861" s="191" t="s">
        <v>1782</v>
      </c>
      <c r="K3861" s="191" t="s">
        <v>27</v>
      </c>
      <c r="L3861" s="180" t="str">
        <f>VLOOKUP($K3861,TONG_SL!$A:$D,2,0)</f>
        <v>Chân giò heo muối 300g</v>
      </c>
      <c r="N3861" s="180" t="str">
        <f t="shared" si="312"/>
        <v>K-C6</v>
      </c>
      <c r="Q3861" s="180" t="str">
        <f>VLOOKUP(K3861,TONG_SL!$A:$D,3,0)</f>
        <v>Túi</v>
      </c>
      <c r="R3861" s="181">
        <v>10</v>
      </c>
      <c r="S3861" s="233"/>
      <c r="T3861" s="233">
        <f>VLOOKUP(VLOOKUP(G3861,Ma_KH!$A:$R,18,0)&amp;K3861,Gia_MB!$A:$F,6,0)</f>
        <v>73431</v>
      </c>
      <c r="U3861" s="234">
        <f t="shared" si="308"/>
        <v>734310</v>
      </c>
      <c r="V3861" s="233"/>
      <c r="W3861" s="235">
        <f t="shared" si="309"/>
        <v>0</v>
      </c>
      <c r="X3861" s="236" t="str">
        <f t="shared" si="310"/>
        <v>8</v>
      </c>
      <c r="Y3861" s="233"/>
      <c r="Z3861" s="234">
        <f t="shared" si="311"/>
        <v>58744.800000000003</v>
      </c>
      <c r="AA3861" s="237">
        <f>VLOOKUP(G3861,Ma_KH!$A:$R,14,0)</f>
        <v>60</v>
      </c>
    </row>
    <row r="3862" spans="1:27" x14ac:dyDescent="0.25">
      <c r="A3862" s="176">
        <v>46082</v>
      </c>
      <c r="B3862" s="191">
        <v>4185218931</v>
      </c>
      <c r="C3862" s="179" t="s">
        <v>15252</v>
      </c>
      <c r="D3862" s="176">
        <v>46086</v>
      </c>
      <c r="E3862" s="192"/>
      <c r="F3862" s="179"/>
      <c r="G3862" s="193" t="s">
        <v>14032</v>
      </c>
      <c r="H3862" s="192"/>
      <c r="I3862" s="191">
        <v>4185218931</v>
      </c>
      <c r="J3862" s="191" t="s">
        <v>1782</v>
      </c>
      <c r="K3862" s="191" t="s">
        <v>32</v>
      </c>
      <c r="L3862" s="180" t="str">
        <f>VLOOKUP($K3862,TONG_SL!$A:$D,2,0)</f>
        <v>Giò Tai Lưỡi Xào 250g</v>
      </c>
      <c r="N3862" s="180" t="str">
        <f t="shared" si="312"/>
        <v>K-C6</v>
      </c>
      <c r="Q3862" s="180" t="str">
        <f>VLOOKUP(K3862,TONG_SL!$A:$D,3,0)</f>
        <v>Túi</v>
      </c>
      <c r="R3862" s="181">
        <v>10</v>
      </c>
      <c r="S3862" s="233"/>
      <c r="T3862" s="233">
        <f>VLOOKUP(VLOOKUP(G3862,Ma_KH!$A:$R,18,0)&amp;K3862,Gia_MB!$A:$F,6,0)</f>
        <v>50182</v>
      </c>
      <c r="U3862" s="234">
        <f t="shared" si="308"/>
        <v>501820</v>
      </c>
      <c r="V3862" s="233"/>
      <c r="W3862" s="235">
        <f t="shared" si="309"/>
        <v>0</v>
      </c>
      <c r="X3862" s="236" t="str">
        <f t="shared" si="310"/>
        <v>8</v>
      </c>
      <c r="Y3862" s="233"/>
      <c r="Z3862" s="234">
        <f t="shared" si="311"/>
        <v>40145.599999999999</v>
      </c>
      <c r="AA3862" s="237">
        <f>VLOOKUP(G3862,Ma_KH!$A:$R,14,0)</f>
        <v>60</v>
      </c>
    </row>
    <row r="3863" spans="1:27" x14ac:dyDescent="0.25">
      <c r="A3863" s="176">
        <v>46080</v>
      </c>
      <c r="B3863" s="191">
        <v>4185181986</v>
      </c>
      <c r="C3863" s="179" t="s">
        <v>15252</v>
      </c>
      <c r="D3863" s="176">
        <v>46086</v>
      </c>
      <c r="E3863" s="192"/>
      <c r="F3863" s="179"/>
      <c r="G3863" s="193" t="s">
        <v>14033</v>
      </c>
      <c r="H3863" s="192"/>
      <c r="I3863" s="191">
        <v>4185181986</v>
      </c>
      <c r="J3863" s="191" t="s">
        <v>1782</v>
      </c>
      <c r="K3863" s="191" t="s">
        <v>32</v>
      </c>
      <c r="L3863" s="180" t="str">
        <f>VLOOKUP($K3863,TONG_SL!$A:$D,2,0)</f>
        <v>Giò Tai Lưỡi Xào 250g</v>
      </c>
      <c r="N3863" s="180" t="str">
        <f t="shared" si="312"/>
        <v>K-C6</v>
      </c>
      <c r="Q3863" s="180" t="str">
        <f>VLOOKUP(K3863,TONG_SL!$A:$D,3,0)</f>
        <v>Túi</v>
      </c>
      <c r="R3863" s="181">
        <v>15</v>
      </c>
      <c r="S3863" s="233"/>
      <c r="T3863" s="233">
        <f>VLOOKUP(VLOOKUP(G3863,Ma_KH!$A:$R,18,0)&amp;K3863,Gia_MB!$A:$F,6,0)</f>
        <v>50182</v>
      </c>
      <c r="U3863" s="234">
        <f t="shared" si="308"/>
        <v>752730</v>
      </c>
      <c r="V3863" s="233"/>
      <c r="W3863" s="235">
        <f t="shared" si="309"/>
        <v>0</v>
      </c>
      <c r="X3863" s="236" t="str">
        <f t="shared" si="310"/>
        <v>8</v>
      </c>
      <c r="Y3863" s="233"/>
      <c r="Z3863" s="234">
        <f t="shared" si="311"/>
        <v>60218.400000000001</v>
      </c>
      <c r="AA3863" s="237">
        <f>VLOOKUP(G3863,Ma_KH!$A:$R,14,0)</f>
        <v>60</v>
      </c>
    </row>
    <row r="3864" spans="1:27" x14ac:dyDescent="0.25">
      <c r="A3864" s="176">
        <v>46076</v>
      </c>
      <c r="B3864" s="191">
        <v>4184848172</v>
      </c>
      <c r="C3864" s="179" t="s">
        <v>15252</v>
      </c>
      <c r="D3864" s="176">
        <v>46086</v>
      </c>
      <c r="E3864" s="192"/>
      <c r="F3864" s="179"/>
      <c r="G3864" s="193" t="s">
        <v>14052</v>
      </c>
      <c r="H3864" s="192"/>
      <c r="I3864" s="191">
        <v>4184848172</v>
      </c>
      <c r="J3864" s="191" t="s">
        <v>1782</v>
      </c>
      <c r="K3864" s="191" t="s">
        <v>30</v>
      </c>
      <c r="L3864" s="180" t="str">
        <f>VLOOKUP($K3864,TONG_SL!$A:$D,2,0)</f>
        <v>Gà muối 500g</v>
      </c>
      <c r="N3864" s="180" t="str">
        <f t="shared" si="312"/>
        <v>K-C6</v>
      </c>
      <c r="Q3864" s="180" t="str">
        <f>VLOOKUP(K3864,TONG_SL!$A:$D,3,0)</f>
        <v>Túi</v>
      </c>
      <c r="R3864" s="181">
        <v>2</v>
      </c>
      <c r="S3864" s="233"/>
      <c r="T3864" s="233">
        <f>VLOOKUP(VLOOKUP(G3864,Ma_KH!$A:$R,18,0)&amp;K3864,Gia_MB!$A:$F,6,0)</f>
        <v>116611</v>
      </c>
      <c r="U3864" s="234">
        <f t="shared" si="308"/>
        <v>233222</v>
      </c>
      <c r="V3864" s="233"/>
      <c r="W3864" s="235">
        <f t="shared" si="309"/>
        <v>0</v>
      </c>
      <c r="X3864" s="236" t="str">
        <f t="shared" si="310"/>
        <v>8</v>
      </c>
      <c r="Y3864" s="233"/>
      <c r="Z3864" s="234">
        <f t="shared" si="311"/>
        <v>18657.760000000002</v>
      </c>
      <c r="AA3864" s="237">
        <f>VLOOKUP(G3864,Ma_KH!$A:$R,14,0)</f>
        <v>60</v>
      </c>
    </row>
    <row r="3865" spans="1:27" x14ac:dyDescent="0.25">
      <c r="A3865" s="176">
        <v>46076</v>
      </c>
      <c r="B3865" s="191">
        <v>4184848172</v>
      </c>
      <c r="C3865" s="179" t="s">
        <v>15252</v>
      </c>
      <c r="D3865" s="176">
        <v>46086</v>
      </c>
      <c r="E3865" s="192"/>
      <c r="F3865" s="179"/>
      <c r="G3865" s="193" t="s">
        <v>14052</v>
      </c>
      <c r="H3865" s="192"/>
      <c r="I3865" s="191">
        <v>4184848172</v>
      </c>
      <c r="J3865" s="191" t="s">
        <v>1782</v>
      </c>
      <c r="K3865" s="191" t="s">
        <v>39</v>
      </c>
      <c r="L3865" s="180" t="str">
        <f>VLOOKUP($K3865,TONG_SL!$A:$D,2,0)</f>
        <v>Chả nướng 300g</v>
      </c>
      <c r="N3865" s="180" t="str">
        <f t="shared" si="312"/>
        <v>K-C6</v>
      </c>
      <c r="Q3865" s="180" t="str">
        <f>VLOOKUP(K3865,TONG_SL!$A:$D,3,0)</f>
        <v>Túi</v>
      </c>
      <c r="R3865" s="181">
        <v>4</v>
      </c>
      <c r="S3865" s="233"/>
      <c r="T3865" s="233">
        <f>VLOOKUP(VLOOKUP(G3865,Ma_KH!$A:$R,18,0)&amp;K3865,Gia_MB!$A:$F,6,0)</f>
        <v>70950</v>
      </c>
      <c r="U3865" s="234">
        <f t="shared" si="308"/>
        <v>283800</v>
      </c>
      <c r="V3865" s="233"/>
      <c r="W3865" s="235">
        <f t="shared" si="309"/>
        <v>0</v>
      </c>
      <c r="X3865" s="236" t="str">
        <f t="shared" si="310"/>
        <v>8</v>
      </c>
      <c r="Y3865" s="233"/>
      <c r="Z3865" s="234">
        <f t="shared" si="311"/>
        <v>22704</v>
      </c>
      <c r="AA3865" s="237">
        <f>VLOOKUP(G3865,Ma_KH!$A:$R,14,0)</f>
        <v>60</v>
      </c>
    </row>
    <row r="3866" spans="1:27" x14ac:dyDescent="0.25">
      <c r="A3866" s="176">
        <v>46076</v>
      </c>
      <c r="B3866" s="191">
        <v>4184848172</v>
      </c>
      <c r="C3866" s="179" t="s">
        <v>15252</v>
      </c>
      <c r="D3866" s="176">
        <v>46086</v>
      </c>
      <c r="E3866" s="192"/>
      <c r="F3866" s="179"/>
      <c r="G3866" s="193" t="s">
        <v>14052</v>
      </c>
      <c r="H3866" s="192"/>
      <c r="I3866" s="191">
        <v>4184848172</v>
      </c>
      <c r="J3866" s="191" t="s">
        <v>1782</v>
      </c>
      <c r="K3866" s="191" t="s">
        <v>27</v>
      </c>
      <c r="L3866" s="180" t="str">
        <f>VLOOKUP($K3866,TONG_SL!$A:$D,2,0)</f>
        <v>Chân giò heo muối 300g</v>
      </c>
      <c r="N3866" s="180" t="str">
        <f t="shared" si="312"/>
        <v>K-C6</v>
      </c>
      <c r="Q3866" s="180" t="str">
        <f>VLOOKUP(K3866,TONG_SL!$A:$D,3,0)</f>
        <v>Túi</v>
      </c>
      <c r="R3866" s="181">
        <v>4</v>
      </c>
      <c r="S3866" s="233"/>
      <c r="T3866" s="233">
        <f>VLOOKUP(VLOOKUP(G3866,Ma_KH!$A:$R,18,0)&amp;K3866,Gia_MB!$A:$F,6,0)</f>
        <v>73431</v>
      </c>
      <c r="U3866" s="234">
        <f t="shared" si="308"/>
        <v>293724</v>
      </c>
      <c r="V3866" s="233"/>
      <c r="W3866" s="235">
        <f t="shared" si="309"/>
        <v>0</v>
      </c>
      <c r="X3866" s="236" t="str">
        <f t="shared" si="310"/>
        <v>8</v>
      </c>
      <c r="Y3866" s="233"/>
      <c r="Z3866" s="234">
        <f t="shared" si="311"/>
        <v>23497.920000000002</v>
      </c>
      <c r="AA3866" s="237">
        <f>VLOOKUP(G3866,Ma_KH!$A:$R,14,0)</f>
        <v>60</v>
      </c>
    </row>
    <row r="3867" spans="1:27" x14ac:dyDescent="0.25">
      <c r="A3867" s="176">
        <v>46076</v>
      </c>
      <c r="B3867" s="191">
        <v>4184848172</v>
      </c>
      <c r="C3867" s="179" t="s">
        <v>15252</v>
      </c>
      <c r="D3867" s="176">
        <v>46086</v>
      </c>
      <c r="E3867" s="192"/>
      <c r="F3867" s="179"/>
      <c r="G3867" s="193" t="s">
        <v>14052</v>
      </c>
      <c r="H3867" s="192"/>
      <c r="I3867" s="191">
        <v>4184848172</v>
      </c>
      <c r="J3867" s="191" t="s">
        <v>1782</v>
      </c>
      <c r="K3867" s="191" t="s">
        <v>32</v>
      </c>
      <c r="L3867" s="180" t="str">
        <f>VLOOKUP($K3867,TONG_SL!$A:$D,2,0)</f>
        <v>Giò Tai Lưỡi Xào 250g</v>
      </c>
      <c r="N3867" s="180" t="str">
        <f t="shared" si="312"/>
        <v>K-C6</v>
      </c>
      <c r="Q3867" s="180" t="str">
        <f>VLOOKUP(K3867,TONG_SL!$A:$D,3,0)</f>
        <v>Túi</v>
      </c>
      <c r="R3867" s="181">
        <v>3</v>
      </c>
      <c r="S3867" s="233"/>
      <c r="T3867" s="233">
        <f>VLOOKUP(VLOOKUP(G3867,Ma_KH!$A:$R,18,0)&amp;K3867,Gia_MB!$A:$F,6,0)</f>
        <v>50182</v>
      </c>
      <c r="U3867" s="234">
        <f t="shared" si="308"/>
        <v>150546</v>
      </c>
      <c r="V3867" s="233"/>
      <c r="W3867" s="235">
        <f t="shared" si="309"/>
        <v>0</v>
      </c>
      <c r="X3867" s="236" t="str">
        <f t="shared" si="310"/>
        <v>8</v>
      </c>
      <c r="Y3867" s="233"/>
      <c r="Z3867" s="234">
        <f t="shared" si="311"/>
        <v>12043.68</v>
      </c>
      <c r="AA3867" s="237">
        <f>VLOOKUP(G3867,Ma_KH!$A:$R,14,0)</f>
        <v>60</v>
      </c>
    </row>
    <row r="3868" spans="1:27" x14ac:dyDescent="0.25">
      <c r="A3868" s="176">
        <v>46076</v>
      </c>
      <c r="B3868" s="191">
        <v>4184848172</v>
      </c>
      <c r="C3868" s="179" t="s">
        <v>15252</v>
      </c>
      <c r="D3868" s="176">
        <v>46086</v>
      </c>
      <c r="E3868" s="192"/>
      <c r="F3868" s="179"/>
      <c r="G3868" s="193" t="s">
        <v>14052</v>
      </c>
      <c r="H3868" s="192"/>
      <c r="I3868" s="191">
        <v>4184848172</v>
      </c>
      <c r="J3868" s="191" t="s">
        <v>1782</v>
      </c>
      <c r="K3868" s="191" t="s">
        <v>48</v>
      </c>
      <c r="L3868" s="180" t="str">
        <f>VLOOKUP($K3868,TONG_SL!$A:$D,2,0)</f>
        <v>Mọc Nấm Hương 250g</v>
      </c>
      <c r="N3868" s="180" t="str">
        <f t="shared" si="312"/>
        <v>K-C6</v>
      </c>
      <c r="Q3868" s="180" t="str">
        <f>VLOOKUP(K3868,TONG_SL!$A:$D,3,0)</f>
        <v>Túi</v>
      </c>
      <c r="R3868" s="181">
        <v>4</v>
      </c>
      <c r="S3868" s="233"/>
      <c r="T3868" s="233">
        <f>VLOOKUP(VLOOKUP(G3868,Ma_KH!$A:$R,18,0)&amp;K3868,Gia_MB!$A:$F,6,0)</f>
        <v>46000</v>
      </c>
      <c r="U3868" s="234">
        <f t="shared" si="308"/>
        <v>184000</v>
      </c>
      <c r="V3868" s="233"/>
      <c r="W3868" s="235">
        <f t="shared" si="309"/>
        <v>0</v>
      </c>
      <c r="X3868" s="236" t="str">
        <f t="shared" si="310"/>
        <v>8</v>
      </c>
      <c r="Y3868" s="233"/>
      <c r="Z3868" s="234">
        <f t="shared" si="311"/>
        <v>14720</v>
      </c>
      <c r="AA3868" s="237">
        <f>VLOOKUP(G3868,Ma_KH!$A:$R,14,0)</f>
        <v>60</v>
      </c>
    </row>
    <row r="3869" spans="1:27" x14ac:dyDescent="0.25">
      <c r="A3869" s="176">
        <v>46076</v>
      </c>
      <c r="B3869" s="191">
        <v>4184848172</v>
      </c>
      <c r="C3869" s="179" t="s">
        <v>15252</v>
      </c>
      <c r="D3869" s="176">
        <v>46086</v>
      </c>
      <c r="E3869" s="192"/>
      <c r="F3869" s="179"/>
      <c r="G3869" s="193" t="s">
        <v>14052</v>
      </c>
      <c r="H3869" s="192"/>
      <c r="I3869" s="191">
        <v>4184848172</v>
      </c>
      <c r="J3869" s="191" t="s">
        <v>1782</v>
      </c>
      <c r="K3869" s="191" t="s">
        <v>34</v>
      </c>
      <c r="L3869" s="180" t="str">
        <f>VLOOKUP($K3869,TONG_SL!$A:$D,2,0)</f>
        <v>Tai heo muối 200g</v>
      </c>
      <c r="N3869" s="180" t="str">
        <f t="shared" si="312"/>
        <v>K-C6</v>
      </c>
      <c r="Q3869" s="180" t="str">
        <f>VLOOKUP(K3869,TONG_SL!$A:$D,3,0)</f>
        <v>Túi</v>
      </c>
      <c r="R3869" s="181">
        <v>3</v>
      </c>
      <c r="S3869" s="233"/>
      <c r="T3869" s="233">
        <f>VLOOKUP(VLOOKUP(G3869,Ma_KH!$A:$R,18,0)&amp;K3869,Gia_MB!$A:$F,6,0)</f>
        <v>55595</v>
      </c>
      <c r="U3869" s="234">
        <f t="shared" si="308"/>
        <v>166785</v>
      </c>
      <c r="V3869" s="233"/>
      <c r="W3869" s="235">
        <f t="shared" si="309"/>
        <v>0</v>
      </c>
      <c r="X3869" s="236" t="str">
        <f t="shared" si="310"/>
        <v>8</v>
      </c>
      <c r="Y3869" s="233"/>
      <c r="Z3869" s="234">
        <f t="shared" si="311"/>
        <v>13342.800000000001</v>
      </c>
      <c r="AA3869" s="237">
        <f>VLOOKUP(G3869,Ma_KH!$A:$R,14,0)</f>
        <v>60</v>
      </c>
    </row>
    <row r="3870" spans="1:27" x14ac:dyDescent="0.25">
      <c r="A3870" s="176">
        <v>46083</v>
      </c>
      <c r="B3870" s="191">
        <v>4185323687</v>
      </c>
      <c r="C3870" s="179" t="s">
        <v>15252</v>
      </c>
      <c r="D3870" s="176">
        <v>46086</v>
      </c>
      <c r="E3870" s="192"/>
      <c r="F3870" s="179"/>
      <c r="G3870" s="193" t="s">
        <v>13764</v>
      </c>
      <c r="H3870" s="192"/>
      <c r="I3870" s="191">
        <v>4185323687</v>
      </c>
      <c r="J3870" s="191" t="s">
        <v>1786</v>
      </c>
      <c r="K3870" s="191" t="s">
        <v>48</v>
      </c>
      <c r="L3870" s="180" t="str">
        <f>VLOOKUP($K3870,TONG_SL!$A:$D,2,0)</f>
        <v>Mọc Nấm Hương 250g</v>
      </c>
      <c r="N3870" s="180" t="str">
        <f t="shared" si="312"/>
        <v>K-C6</v>
      </c>
      <c r="Q3870" s="180" t="str">
        <f>VLOOKUP(K3870,TONG_SL!$A:$D,3,0)</f>
        <v>Túi</v>
      </c>
      <c r="R3870" s="181">
        <v>4</v>
      </c>
      <c r="S3870" s="233"/>
      <c r="T3870" s="233">
        <f>VLOOKUP(VLOOKUP(G3870,Ma_KH!$A:$R,18,0)&amp;K3870,Gia_MB!$A:$F,6,0)</f>
        <v>46000</v>
      </c>
      <c r="U3870" s="234">
        <f t="shared" si="308"/>
        <v>184000</v>
      </c>
      <c r="V3870" s="233"/>
      <c r="W3870" s="235">
        <f t="shared" si="309"/>
        <v>0</v>
      </c>
      <c r="X3870" s="236" t="str">
        <f t="shared" si="310"/>
        <v>8</v>
      </c>
      <c r="Y3870" s="233"/>
      <c r="Z3870" s="234">
        <f t="shared" si="311"/>
        <v>14720</v>
      </c>
      <c r="AA3870" s="237">
        <f>VLOOKUP(G3870,Ma_KH!$A:$R,14,0)</f>
        <v>60</v>
      </c>
    </row>
    <row r="3871" spans="1:27" x14ac:dyDescent="0.25">
      <c r="A3871" s="176">
        <v>46083</v>
      </c>
      <c r="B3871" s="191">
        <v>4185323687</v>
      </c>
      <c r="C3871" s="179" t="s">
        <v>15252</v>
      </c>
      <c r="D3871" s="176">
        <v>46086</v>
      </c>
      <c r="E3871" s="192"/>
      <c r="F3871" s="179"/>
      <c r="G3871" s="193" t="s">
        <v>13764</v>
      </c>
      <c r="H3871" s="192"/>
      <c r="I3871" s="191">
        <v>4185323687</v>
      </c>
      <c r="J3871" s="191" t="s">
        <v>1786</v>
      </c>
      <c r="K3871" s="191" t="s">
        <v>27</v>
      </c>
      <c r="L3871" s="180" t="str">
        <f>VLOOKUP($K3871,TONG_SL!$A:$D,2,0)</f>
        <v>Chân giò heo muối 300g</v>
      </c>
      <c r="N3871" s="180" t="str">
        <f t="shared" si="312"/>
        <v>K-C6</v>
      </c>
      <c r="Q3871" s="180" t="str">
        <f>VLOOKUP(K3871,TONG_SL!$A:$D,3,0)</f>
        <v>Túi</v>
      </c>
      <c r="R3871" s="181">
        <v>6</v>
      </c>
      <c r="S3871" s="233"/>
      <c r="T3871" s="233">
        <f>VLOOKUP(VLOOKUP(G3871,Ma_KH!$A:$R,18,0)&amp;K3871,Gia_MB!$A:$F,6,0)</f>
        <v>73431</v>
      </c>
      <c r="U3871" s="234">
        <f t="shared" si="308"/>
        <v>440586</v>
      </c>
      <c r="V3871" s="233"/>
      <c r="W3871" s="235">
        <f t="shared" si="309"/>
        <v>0</v>
      </c>
      <c r="X3871" s="236" t="str">
        <f t="shared" si="310"/>
        <v>8</v>
      </c>
      <c r="Y3871" s="233"/>
      <c r="Z3871" s="234">
        <f t="shared" si="311"/>
        <v>35246.879999999997</v>
      </c>
      <c r="AA3871" s="237">
        <f>VLOOKUP(G3871,Ma_KH!$A:$R,14,0)</f>
        <v>60</v>
      </c>
    </row>
    <row r="3872" spans="1:27" x14ac:dyDescent="0.25">
      <c r="A3872" s="176">
        <v>46083</v>
      </c>
      <c r="B3872" s="191">
        <v>4185323687</v>
      </c>
      <c r="C3872" s="179" t="s">
        <v>15252</v>
      </c>
      <c r="D3872" s="176">
        <v>46086</v>
      </c>
      <c r="E3872" s="192"/>
      <c r="F3872" s="179"/>
      <c r="G3872" s="193" t="s">
        <v>13764</v>
      </c>
      <c r="H3872" s="192"/>
      <c r="I3872" s="191">
        <v>4185323687</v>
      </c>
      <c r="J3872" s="191" t="s">
        <v>1786</v>
      </c>
      <c r="K3872" s="191" t="s">
        <v>30</v>
      </c>
      <c r="L3872" s="180" t="str">
        <f>VLOOKUP($K3872,TONG_SL!$A:$D,2,0)</f>
        <v>Gà muối 500g</v>
      </c>
      <c r="N3872" s="180" t="str">
        <f t="shared" si="312"/>
        <v>K-C6</v>
      </c>
      <c r="Q3872" s="180" t="str">
        <f>VLOOKUP(K3872,TONG_SL!$A:$D,3,0)</f>
        <v>Túi</v>
      </c>
      <c r="R3872" s="181">
        <v>6</v>
      </c>
      <c r="S3872" s="233"/>
      <c r="T3872" s="233">
        <f>VLOOKUP(VLOOKUP(G3872,Ma_KH!$A:$R,18,0)&amp;K3872,Gia_MB!$A:$F,6,0)</f>
        <v>116611</v>
      </c>
      <c r="U3872" s="234">
        <f t="shared" si="308"/>
        <v>699666</v>
      </c>
      <c r="V3872" s="233"/>
      <c r="W3872" s="235">
        <f t="shared" si="309"/>
        <v>0</v>
      </c>
      <c r="X3872" s="236" t="str">
        <f t="shared" si="310"/>
        <v>8</v>
      </c>
      <c r="Y3872" s="233"/>
      <c r="Z3872" s="234">
        <f t="shared" si="311"/>
        <v>55973.279999999999</v>
      </c>
      <c r="AA3872" s="237">
        <f>VLOOKUP(G3872,Ma_KH!$A:$R,14,0)</f>
        <v>60</v>
      </c>
    </row>
    <row r="3873" spans="1:27" x14ac:dyDescent="0.25">
      <c r="A3873" s="176">
        <v>46083</v>
      </c>
      <c r="B3873" s="191">
        <v>4185323687</v>
      </c>
      <c r="C3873" s="179" t="s">
        <v>15252</v>
      </c>
      <c r="D3873" s="176">
        <v>46086</v>
      </c>
      <c r="E3873" s="192"/>
      <c r="F3873" s="179"/>
      <c r="G3873" s="193" t="s">
        <v>13764</v>
      </c>
      <c r="H3873" s="192"/>
      <c r="I3873" s="191">
        <v>4185323687</v>
      </c>
      <c r="J3873" s="191" t="s">
        <v>1786</v>
      </c>
      <c r="K3873" s="191" t="s">
        <v>32</v>
      </c>
      <c r="L3873" s="180" t="str">
        <f>VLOOKUP($K3873,TONG_SL!$A:$D,2,0)</f>
        <v>Giò Tai Lưỡi Xào 250g</v>
      </c>
      <c r="N3873" s="180" t="str">
        <f t="shared" si="312"/>
        <v>K-C6</v>
      </c>
      <c r="Q3873" s="180" t="str">
        <f>VLOOKUP(K3873,TONG_SL!$A:$D,3,0)</f>
        <v>Túi</v>
      </c>
      <c r="R3873" s="181">
        <v>6</v>
      </c>
      <c r="S3873" s="233"/>
      <c r="T3873" s="233">
        <f>VLOOKUP(VLOOKUP(G3873,Ma_KH!$A:$R,18,0)&amp;K3873,Gia_MB!$A:$F,6,0)</f>
        <v>50182</v>
      </c>
      <c r="U3873" s="234">
        <f t="shared" si="308"/>
        <v>301092</v>
      </c>
      <c r="V3873" s="233"/>
      <c r="W3873" s="235">
        <f t="shared" si="309"/>
        <v>0</v>
      </c>
      <c r="X3873" s="236" t="str">
        <f t="shared" si="310"/>
        <v>8</v>
      </c>
      <c r="Y3873" s="233"/>
      <c r="Z3873" s="234">
        <f t="shared" si="311"/>
        <v>24087.360000000001</v>
      </c>
      <c r="AA3873" s="237">
        <f>VLOOKUP(G3873,Ma_KH!$A:$R,14,0)</f>
        <v>60</v>
      </c>
    </row>
    <row r="3874" spans="1:27" x14ac:dyDescent="0.25">
      <c r="A3874" s="176">
        <v>46079</v>
      </c>
      <c r="B3874" s="191">
        <v>4185089512</v>
      </c>
      <c r="C3874" s="179" t="s">
        <v>15252</v>
      </c>
      <c r="D3874" s="176">
        <v>46086</v>
      </c>
      <c r="E3874" s="192"/>
      <c r="F3874" s="179"/>
      <c r="G3874" s="193" t="s">
        <v>13796</v>
      </c>
      <c r="H3874" s="192"/>
      <c r="I3874" s="191">
        <v>4185089512</v>
      </c>
      <c r="J3874" s="191" t="s">
        <v>1786</v>
      </c>
      <c r="K3874" s="191" t="s">
        <v>27</v>
      </c>
      <c r="L3874" s="180" t="str">
        <f>VLOOKUP($K3874,TONG_SL!$A:$D,2,0)</f>
        <v>Chân giò heo muối 300g</v>
      </c>
      <c r="N3874" s="180" t="str">
        <f t="shared" si="312"/>
        <v>K-C6</v>
      </c>
      <c r="Q3874" s="180" t="str">
        <f>VLOOKUP(K3874,TONG_SL!$A:$D,3,0)</f>
        <v>Túi</v>
      </c>
      <c r="R3874" s="181">
        <v>5</v>
      </c>
      <c r="S3874" s="233"/>
      <c r="T3874" s="233">
        <f>VLOOKUP(VLOOKUP(G3874,Ma_KH!$A:$R,18,0)&amp;K3874,Gia_MB!$A:$F,6,0)</f>
        <v>73431</v>
      </c>
      <c r="U3874" s="234">
        <f t="shared" si="308"/>
        <v>367155</v>
      </c>
      <c r="V3874" s="233"/>
      <c r="W3874" s="235">
        <f t="shared" si="309"/>
        <v>0</v>
      </c>
      <c r="X3874" s="236" t="str">
        <f t="shared" si="310"/>
        <v>8</v>
      </c>
      <c r="Y3874" s="233"/>
      <c r="Z3874" s="234">
        <f t="shared" si="311"/>
        <v>29372.400000000001</v>
      </c>
      <c r="AA3874" s="237">
        <f>VLOOKUP(G3874,Ma_KH!$A:$R,14,0)</f>
        <v>60</v>
      </c>
    </row>
    <row r="3875" spans="1:27" x14ac:dyDescent="0.25">
      <c r="A3875" s="176">
        <v>46079</v>
      </c>
      <c r="B3875" s="191">
        <v>4185089512</v>
      </c>
      <c r="C3875" s="179" t="s">
        <v>15252</v>
      </c>
      <c r="D3875" s="176">
        <v>46086</v>
      </c>
      <c r="E3875" s="192"/>
      <c r="F3875" s="179"/>
      <c r="G3875" s="193" t="s">
        <v>13796</v>
      </c>
      <c r="H3875" s="192"/>
      <c r="I3875" s="191">
        <v>4185089512</v>
      </c>
      <c r="J3875" s="191" t="s">
        <v>1786</v>
      </c>
      <c r="K3875" s="191" t="s">
        <v>32</v>
      </c>
      <c r="L3875" s="180" t="str">
        <f>VLOOKUP($K3875,TONG_SL!$A:$D,2,0)</f>
        <v>Giò Tai Lưỡi Xào 250g</v>
      </c>
      <c r="N3875" s="180" t="str">
        <f t="shared" si="312"/>
        <v>K-C6</v>
      </c>
      <c r="Q3875" s="180" t="str">
        <f>VLOOKUP(K3875,TONG_SL!$A:$D,3,0)</f>
        <v>Túi</v>
      </c>
      <c r="R3875" s="181">
        <v>5</v>
      </c>
      <c r="S3875" s="233"/>
      <c r="T3875" s="233">
        <f>VLOOKUP(VLOOKUP(G3875,Ma_KH!$A:$R,18,0)&amp;K3875,Gia_MB!$A:$F,6,0)</f>
        <v>50182</v>
      </c>
      <c r="U3875" s="234">
        <f t="shared" si="308"/>
        <v>250910</v>
      </c>
      <c r="V3875" s="233"/>
      <c r="W3875" s="235">
        <f t="shared" si="309"/>
        <v>0</v>
      </c>
      <c r="X3875" s="236" t="str">
        <f t="shared" si="310"/>
        <v>8</v>
      </c>
      <c r="Y3875" s="233"/>
      <c r="Z3875" s="234">
        <f t="shared" si="311"/>
        <v>20072.8</v>
      </c>
      <c r="AA3875" s="237">
        <f>VLOOKUP(G3875,Ma_KH!$A:$R,14,0)</f>
        <v>60</v>
      </c>
    </row>
    <row r="3876" spans="1:27" x14ac:dyDescent="0.25">
      <c r="A3876" s="176">
        <v>46079</v>
      </c>
      <c r="B3876" s="191">
        <v>4185089512</v>
      </c>
      <c r="C3876" s="179" t="s">
        <v>15252</v>
      </c>
      <c r="D3876" s="176">
        <v>46086</v>
      </c>
      <c r="E3876" s="192"/>
      <c r="F3876" s="179"/>
      <c r="G3876" s="193" t="s">
        <v>13796</v>
      </c>
      <c r="H3876" s="192"/>
      <c r="I3876" s="191">
        <v>4185089512</v>
      </c>
      <c r="J3876" s="191" t="s">
        <v>1786</v>
      </c>
      <c r="K3876" s="191" t="s">
        <v>48</v>
      </c>
      <c r="L3876" s="180" t="str">
        <f>VLOOKUP($K3876,TONG_SL!$A:$D,2,0)</f>
        <v>Mọc Nấm Hương 250g</v>
      </c>
      <c r="N3876" s="180" t="str">
        <f t="shared" si="312"/>
        <v>K-C6</v>
      </c>
      <c r="Q3876" s="180" t="str">
        <f>VLOOKUP(K3876,TONG_SL!$A:$D,3,0)</f>
        <v>Túi</v>
      </c>
      <c r="R3876" s="181">
        <v>5</v>
      </c>
      <c r="S3876" s="233"/>
      <c r="T3876" s="233">
        <f>VLOOKUP(VLOOKUP(G3876,Ma_KH!$A:$R,18,0)&amp;K3876,Gia_MB!$A:$F,6,0)</f>
        <v>46000</v>
      </c>
      <c r="U3876" s="234">
        <f t="shared" si="308"/>
        <v>230000</v>
      </c>
      <c r="V3876" s="233"/>
      <c r="W3876" s="235">
        <f t="shared" si="309"/>
        <v>0</v>
      </c>
      <c r="X3876" s="236" t="str">
        <f t="shared" si="310"/>
        <v>8</v>
      </c>
      <c r="Y3876" s="233"/>
      <c r="Z3876" s="234">
        <f t="shared" si="311"/>
        <v>18400</v>
      </c>
      <c r="AA3876" s="237">
        <f>VLOOKUP(G3876,Ma_KH!$A:$R,14,0)</f>
        <v>60</v>
      </c>
    </row>
    <row r="3877" spans="1:27" x14ac:dyDescent="0.25">
      <c r="A3877" s="176">
        <v>46083</v>
      </c>
      <c r="B3877" s="191">
        <v>4185323847</v>
      </c>
      <c r="C3877" s="179" t="s">
        <v>15252</v>
      </c>
      <c r="D3877" s="176">
        <v>46086</v>
      </c>
      <c r="E3877" s="192"/>
      <c r="F3877" s="179"/>
      <c r="G3877" s="193" t="s">
        <v>13770</v>
      </c>
      <c r="H3877" s="192"/>
      <c r="I3877" s="191">
        <v>4185323847</v>
      </c>
      <c r="J3877" s="191" t="s">
        <v>1786</v>
      </c>
      <c r="K3877" s="191" t="s">
        <v>30</v>
      </c>
      <c r="L3877" s="180" t="str">
        <f>VLOOKUP($K3877,TONG_SL!$A:$D,2,0)</f>
        <v>Gà muối 500g</v>
      </c>
      <c r="N3877" s="180" t="str">
        <f t="shared" si="312"/>
        <v>K-C6</v>
      </c>
      <c r="Q3877" s="180" t="str">
        <f>VLOOKUP(K3877,TONG_SL!$A:$D,3,0)</f>
        <v>Túi</v>
      </c>
      <c r="R3877" s="181">
        <v>7</v>
      </c>
      <c r="S3877" s="233"/>
      <c r="T3877" s="233">
        <f>VLOOKUP(VLOOKUP(G3877,Ma_KH!$A:$R,18,0)&amp;K3877,Gia_MB!$A:$F,6,0)</f>
        <v>116611</v>
      </c>
      <c r="U3877" s="234">
        <f t="shared" si="308"/>
        <v>816277</v>
      </c>
      <c r="V3877" s="233"/>
      <c r="W3877" s="235">
        <f t="shared" si="309"/>
        <v>0</v>
      </c>
      <c r="X3877" s="236" t="str">
        <f t="shared" si="310"/>
        <v>8</v>
      </c>
      <c r="Y3877" s="233"/>
      <c r="Z3877" s="234">
        <f t="shared" si="311"/>
        <v>65302.16</v>
      </c>
      <c r="AA3877" s="237">
        <f>VLOOKUP(G3877,Ma_KH!$A:$R,14,0)</f>
        <v>60</v>
      </c>
    </row>
    <row r="3878" spans="1:27" x14ac:dyDescent="0.25">
      <c r="A3878" s="176">
        <v>46083</v>
      </c>
      <c r="B3878" s="191">
        <v>4185323847</v>
      </c>
      <c r="C3878" s="179" t="s">
        <v>15252</v>
      </c>
      <c r="D3878" s="176">
        <v>46086</v>
      </c>
      <c r="E3878" s="192"/>
      <c r="F3878" s="179"/>
      <c r="G3878" s="193" t="s">
        <v>13770</v>
      </c>
      <c r="H3878" s="192"/>
      <c r="I3878" s="191">
        <v>4185323847</v>
      </c>
      <c r="J3878" s="191" t="s">
        <v>1786</v>
      </c>
      <c r="K3878" s="191" t="s">
        <v>37</v>
      </c>
      <c r="L3878" s="180" t="str">
        <f>VLOOKUP($K3878,TONG_SL!$A:$D,2,0)</f>
        <v>Chả cốm 300g</v>
      </c>
      <c r="N3878" s="180" t="str">
        <f t="shared" si="312"/>
        <v>K-C6</v>
      </c>
      <c r="Q3878" s="180" t="str">
        <f>VLOOKUP(K3878,TONG_SL!$A:$D,3,0)</f>
        <v>Túi</v>
      </c>
      <c r="R3878" s="181">
        <v>3</v>
      </c>
      <c r="S3878" s="233"/>
      <c r="T3878" s="233">
        <f>VLOOKUP(VLOOKUP(G3878,Ma_KH!$A:$R,18,0)&amp;K3878,Gia_MB!$A:$F,6,0)</f>
        <v>74250</v>
      </c>
      <c r="U3878" s="234">
        <f t="shared" si="308"/>
        <v>222750</v>
      </c>
      <c r="V3878" s="233"/>
      <c r="W3878" s="235">
        <f t="shared" si="309"/>
        <v>0</v>
      </c>
      <c r="X3878" s="236" t="str">
        <f t="shared" si="310"/>
        <v>8</v>
      </c>
      <c r="Y3878" s="233"/>
      <c r="Z3878" s="234">
        <f t="shared" si="311"/>
        <v>17820</v>
      </c>
      <c r="AA3878" s="237">
        <f>VLOOKUP(G3878,Ma_KH!$A:$R,14,0)</f>
        <v>60</v>
      </c>
    </row>
    <row r="3879" spans="1:27" x14ac:dyDescent="0.25">
      <c r="A3879" s="176">
        <v>46083</v>
      </c>
      <c r="B3879" s="191">
        <v>4185323582</v>
      </c>
      <c r="C3879" s="179" t="s">
        <v>15252</v>
      </c>
      <c r="D3879" s="176">
        <v>46086</v>
      </c>
      <c r="E3879" s="192"/>
      <c r="F3879" s="179"/>
      <c r="G3879" s="193" t="s">
        <v>13761</v>
      </c>
      <c r="H3879" s="192"/>
      <c r="I3879" s="191">
        <v>4185323582</v>
      </c>
      <c r="J3879" s="191" t="s">
        <v>1786</v>
      </c>
      <c r="K3879" s="191" t="s">
        <v>32</v>
      </c>
      <c r="L3879" s="180" t="str">
        <f>VLOOKUP($K3879,TONG_SL!$A:$D,2,0)</f>
        <v>Giò Tai Lưỡi Xào 250g</v>
      </c>
      <c r="N3879" s="180" t="str">
        <f t="shared" si="312"/>
        <v>K-C6</v>
      </c>
      <c r="Q3879" s="180" t="str">
        <f>VLOOKUP(K3879,TONG_SL!$A:$D,3,0)</f>
        <v>Túi</v>
      </c>
      <c r="R3879" s="181">
        <v>3</v>
      </c>
      <c r="S3879" s="233"/>
      <c r="T3879" s="233">
        <f>VLOOKUP(VLOOKUP(G3879,Ma_KH!$A:$R,18,0)&amp;K3879,Gia_MB!$A:$F,6,0)</f>
        <v>50182</v>
      </c>
      <c r="U3879" s="234">
        <f t="shared" ref="U3879:U3942" si="313">T3879*R3879</f>
        <v>150546</v>
      </c>
      <c r="V3879" s="233"/>
      <c r="W3879" s="235">
        <f t="shared" ref="W3879:W3942" si="314">U3879*V3879</f>
        <v>0</v>
      </c>
      <c r="X3879" s="236" t="str">
        <f t="shared" ref="X3879:X3942" si="315">IF(B3879&lt;&gt;"","8","0")</f>
        <v>8</v>
      </c>
      <c r="Y3879" s="233"/>
      <c r="Z3879" s="234">
        <f t="shared" ref="Z3879:Z3942" si="316">U3879*X3879%</f>
        <v>12043.68</v>
      </c>
      <c r="AA3879" s="237">
        <f>VLOOKUP(G3879,Ma_KH!$A:$R,14,0)</f>
        <v>60</v>
      </c>
    </row>
    <row r="3880" spans="1:27" x14ac:dyDescent="0.25">
      <c r="A3880" s="176">
        <v>46083</v>
      </c>
      <c r="B3880" s="191">
        <v>4185323582</v>
      </c>
      <c r="C3880" s="179" t="s">
        <v>15252</v>
      </c>
      <c r="D3880" s="176">
        <v>46086</v>
      </c>
      <c r="E3880" s="192"/>
      <c r="F3880" s="179"/>
      <c r="G3880" s="193" t="s">
        <v>13761</v>
      </c>
      <c r="H3880" s="192"/>
      <c r="I3880" s="191">
        <v>4185323582</v>
      </c>
      <c r="J3880" s="191" t="s">
        <v>1786</v>
      </c>
      <c r="K3880" s="191" t="s">
        <v>48</v>
      </c>
      <c r="L3880" s="180" t="str">
        <f>VLOOKUP($K3880,TONG_SL!$A:$D,2,0)</f>
        <v>Mọc Nấm Hương 250g</v>
      </c>
      <c r="N3880" s="180" t="str">
        <f t="shared" si="312"/>
        <v>K-C6</v>
      </c>
      <c r="Q3880" s="180" t="str">
        <f>VLOOKUP(K3880,TONG_SL!$A:$D,3,0)</f>
        <v>Túi</v>
      </c>
      <c r="R3880" s="181">
        <v>5</v>
      </c>
      <c r="S3880" s="233"/>
      <c r="T3880" s="233">
        <f>VLOOKUP(VLOOKUP(G3880,Ma_KH!$A:$R,18,0)&amp;K3880,Gia_MB!$A:$F,6,0)</f>
        <v>46000</v>
      </c>
      <c r="U3880" s="234">
        <f t="shared" si="313"/>
        <v>230000</v>
      </c>
      <c r="V3880" s="233"/>
      <c r="W3880" s="235">
        <f t="shared" si="314"/>
        <v>0</v>
      </c>
      <c r="X3880" s="236" t="str">
        <f t="shared" si="315"/>
        <v>8</v>
      </c>
      <c r="Y3880" s="233"/>
      <c r="Z3880" s="234">
        <f t="shared" si="316"/>
        <v>18400</v>
      </c>
      <c r="AA3880" s="237">
        <f>VLOOKUP(G3880,Ma_KH!$A:$R,14,0)</f>
        <v>60</v>
      </c>
    </row>
    <row r="3881" spans="1:27" x14ac:dyDescent="0.25">
      <c r="A3881" s="176">
        <v>46083</v>
      </c>
      <c r="B3881" s="191">
        <v>4185323582</v>
      </c>
      <c r="C3881" s="179" t="s">
        <v>15252</v>
      </c>
      <c r="D3881" s="176">
        <v>46086</v>
      </c>
      <c r="E3881" s="192"/>
      <c r="F3881" s="179"/>
      <c r="G3881" s="193" t="s">
        <v>13761</v>
      </c>
      <c r="H3881" s="192"/>
      <c r="I3881" s="191">
        <v>4185323582</v>
      </c>
      <c r="J3881" s="191" t="s">
        <v>1786</v>
      </c>
      <c r="K3881" s="191" t="s">
        <v>27</v>
      </c>
      <c r="L3881" s="180" t="str">
        <f>VLOOKUP($K3881,TONG_SL!$A:$D,2,0)</f>
        <v>Chân giò heo muối 300g</v>
      </c>
      <c r="N3881" s="180" t="str">
        <f t="shared" si="312"/>
        <v>K-C6</v>
      </c>
      <c r="Q3881" s="180" t="str">
        <f>VLOOKUP(K3881,TONG_SL!$A:$D,3,0)</f>
        <v>Túi</v>
      </c>
      <c r="R3881" s="181">
        <v>7</v>
      </c>
      <c r="S3881" s="233"/>
      <c r="T3881" s="233">
        <f>VLOOKUP(VLOOKUP(G3881,Ma_KH!$A:$R,18,0)&amp;K3881,Gia_MB!$A:$F,6,0)</f>
        <v>73431</v>
      </c>
      <c r="U3881" s="234">
        <f t="shared" si="313"/>
        <v>514017</v>
      </c>
      <c r="V3881" s="233"/>
      <c r="W3881" s="235">
        <f t="shared" si="314"/>
        <v>0</v>
      </c>
      <c r="X3881" s="236" t="str">
        <f t="shared" si="315"/>
        <v>8</v>
      </c>
      <c r="Y3881" s="233"/>
      <c r="Z3881" s="234">
        <f t="shared" si="316"/>
        <v>41121.360000000001</v>
      </c>
      <c r="AA3881" s="237">
        <f>VLOOKUP(G3881,Ma_KH!$A:$R,14,0)</f>
        <v>60</v>
      </c>
    </row>
    <row r="3882" spans="1:27" x14ac:dyDescent="0.25">
      <c r="A3882" s="176">
        <v>46085</v>
      </c>
      <c r="B3882" s="191" t="s">
        <v>15752</v>
      </c>
      <c r="C3882" s="179" t="s">
        <v>15252</v>
      </c>
      <c r="D3882" s="176">
        <v>46086</v>
      </c>
      <c r="E3882" s="192"/>
      <c r="F3882" s="179"/>
      <c r="G3882" s="193" t="s">
        <v>14824</v>
      </c>
      <c r="H3882" s="192"/>
      <c r="I3882" s="191" t="s">
        <v>15752</v>
      </c>
      <c r="J3882" s="191" t="s">
        <v>1786</v>
      </c>
      <c r="K3882" s="191" t="s">
        <v>30</v>
      </c>
      <c r="L3882" s="180" t="str">
        <f>VLOOKUP($K3882,TONG_SL!$A:$D,2,0)</f>
        <v>Gà muối 500g</v>
      </c>
      <c r="N3882" s="180" t="str">
        <f t="shared" si="312"/>
        <v>K-C6</v>
      </c>
      <c r="Q3882" s="180" t="str">
        <f>VLOOKUP(K3882,TONG_SL!$A:$D,3,0)</f>
        <v>Túi</v>
      </c>
      <c r="R3882" s="181">
        <v>5</v>
      </c>
      <c r="S3882" s="233"/>
      <c r="T3882" s="233">
        <f>VLOOKUP(VLOOKUP(G3882,Ma_KH!$A:$R,18,0)&amp;K3882,Gia_MB!$A:$F,6,0)</f>
        <v>116611</v>
      </c>
      <c r="U3882" s="234">
        <f t="shared" si="313"/>
        <v>583055</v>
      </c>
      <c r="V3882" s="233"/>
      <c r="W3882" s="235">
        <f t="shared" si="314"/>
        <v>0</v>
      </c>
      <c r="X3882" s="236" t="str">
        <f t="shared" si="315"/>
        <v>8</v>
      </c>
      <c r="Y3882" s="233"/>
      <c r="Z3882" s="234">
        <f t="shared" si="316"/>
        <v>46644.4</v>
      </c>
      <c r="AA3882" s="237">
        <f>VLOOKUP(G3882,Ma_KH!$A:$R,14,0)</f>
        <v>60</v>
      </c>
    </row>
    <row r="3883" spans="1:27" x14ac:dyDescent="0.25">
      <c r="A3883" s="176">
        <v>46085</v>
      </c>
      <c r="B3883" s="191" t="s">
        <v>15752</v>
      </c>
      <c r="C3883" s="179" t="s">
        <v>15252</v>
      </c>
      <c r="D3883" s="176">
        <v>46086</v>
      </c>
      <c r="E3883" s="192"/>
      <c r="F3883" s="179"/>
      <c r="G3883" s="193" t="s">
        <v>14824</v>
      </c>
      <c r="H3883" s="192"/>
      <c r="I3883" s="191" t="s">
        <v>15752</v>
      </c>
      <c r="J3883" s="191" t="s">
        <v>1786</v>
      </c>
      <c r="K3883" s="191" t="s">
        <v>27</v>
      </c>
      <c r="L3883" s="180" t="str">
        <f>VLOOKUP($K3883,TONG_SL!$A:$D,2,0)</f>
        <v>Chân giò heo muối 300g</v>
      </c>
      <c r="N3883" s="180" t="str">
        <f t="shared" si="312"/>
        <v>K-C6</v>
      </c>
      <c r="Q3883" s="180" t="str">
        <f>VLOOKUP(K3883,TONG_SL!$A:$D,3,0)</f>
        <v>Túi</v>
      </c>
      <c r="R3883" s="181">
        <v>5</v>
      </c>
      <c r="S3883" s="233"/>
      <c r="T3883" s="233">
        <f>VLOOKUP(VLOOKUP(G3883,Ma_KH!$A:$R,18,0)&amp;K3883,Gia_MB!$A:$F,6,0)</f>
        <v>73431</v>
      </c>
      <c r="U3883" s="234">
        <f t="shared" si="313"/>
        <v>367155</v>
      </c>
      <c r="V3883" s="233"/>
      <c r="W3883" s="235">
        <f t="shared" si="314"/>
        <v>0</v>
      </c>
      <c r="X3883" s="236" t="str">
        <f t="shared" si="315"/>
        <v>8</v>
      </c>
      <c r="Y3883" s="233"/>
      <c r="Z3883" s="234">
        <f t="shared" si="316"/>
        <v>29372.400000000001</v>
      </c>
      <c r="AA3883" s="237">
        <f>VLOOKUP(G3883,Ma_KH!$A:$R,14,0)</f>
        <v>60</v>
      </c>
    </row>
    <row r="3884" spans="1:27" x14ac:dyDescent="0.25">
      <c r="A3884" s="176">
        <v>46085</v>
      </c>
      <c r="B3884" s="191" t="s">
        <v>15752</v>
      </c>
      <c r="C3884" s="179" t="s">
        <v>15252</v>
      </c>
      <c r="D3884" s="176">
        <v>46086</v>
      </c>
      <c r="E3884" s="192"/>
      <c r="F3884" s="179"/>
      <c r="G3884" s="193" t="s">
        <v>14824</v>
      </c>
      <c r="H3884" s="192"/>
      <c r="I3884" s="191" t="s">
        <v>15752</v>
      </c>
      <c r="J3884" s="191" t="s">
        <v>1786</v>
      </c>
      <c r="K3884" s="191" t="s">
        <v>48</v>
      </c>
      <c r="L3884" s="180" t="str">
        <f>VLOOKUP($K3884,TONG_SL!$A:$D,2,0)</f>
        <v>Mọc Nấm Hương 250g</v>
      </c>
      <c r="N3884" s="180" t="str">
        <f t="shared" si="312"/>
        <v>K-C6</v>
      </c>
      <c r="Q3884" s="180" t="str">
        <f>VLOOKUP(K3884,TONG_SL!$A:$D,3,0)</f>
        <v>Túi</v>
      </c>
      <c r="R3884" s="181">
        <v>10</v>
      </c>
      <c r="S3884" s="233"/>
      <c r="T3884" s="233">
        <f>VLOOKUP(VLOOKUP(G3884,Ma_KH!$A:$R,18,0)&amp;K3884,Gia_MB!$A:$F,6,0)</f>
        <v>46000</v>
      </c>
      <c r="U3884" s="234">
        <f t="shared" si="313"/>
        <v>460000</v>
      </c>
      <c r="V3884" s="233"/>
      <c r="W3884" s="235">
        <f t="shared" si="314"/>
        <v>0</v>
      </c>
      <c r="X3884" s="236" t="str">
        <f t="shared" si="315"/>
        <v>8</v>
      </c>
      <c r="Y3884" s="233"/>
      <c r="Z3884" s="234">
        <f t="shared" si="316"/>
        <v>36800</v>
      </c>
      <c r="AA3884" s="237">
        <f>VLOOKUP(G3884,Ma_KH!$A:$R,14,0)</f>
        <v>60</v>
      </c>
    </row>
    <row r="3885" spans="1:27" x14ac:dyDescent="0.25">
      <c r="A3885" s="176">
        <v>46085</v>
      </c>
      <c r="B3885" s="191" t="s">
        <v>15752</v>
      </c>
      <c r="C3885" s="179" t="s">
        <v>15252</v>
      </c>
      <c r="D3885" s="176">
        <v>46086</v>
      </c>
      <c r="E3885" s="192"/>
      <c r="F3885" s="179"/>
      <c r="G3885" s="193" t="s">
        <v>14824</v>
      </c>
      <c r="H3885" s="192"/>
      <c r="I3885" s="191" t="s">
        <v>15752</v>
      </c>
      <c r="J3885" s="191" t="s">
        <v>1786</v>
      </c>
      <c r="K3885" s="191" t="s">
        <v>37</v>
      </c>
      <c r="L3885" s="180" t="str">
        <f>VLOOKUP($K3885,TONG_SL!$A:$D,2,0)</f>
        <v>Chả cốm 300g</v>
      </c>
      <c r="N3885" s="180" t="str">
        <f t="shared" si="312"/>
        <v>K-C6</v>
      </c>
      <c r="Q3885" s="180" t="str">
        <f>VLOOKUP(K3885,TONG_SL!$A:$D,3,0)</f>
        <v>Túi</v>
      </c>
      <c r="R3885" s="181">
        <v>5</v>
      </c>
      <c r="S3885" s="233"/>
      <c r="T3885" s="233">
        <f>VLOOKUP(VLOOKUP(G3885,Ma_KH!$A:$R,18,0)&amp;K3885,Gia_MB!$A:$F,6,0)</f>
        <v>74250</v>
      </c>
      <c r="U3885" s="234">
        <f t="shared" si="313"/>
        <v>371250</v>
      </c>
      <c r="V3885" s="233"/>
      <c r="W3885" s="235">
        <f t="shared" si="314"/>
        <v>0</v>
      </c>
      <c r="X3885" s="236" t="str">
        <f t="shared" si="315"/>
        <v>8</v>
      </c>
      <c r="Y3885" s="233"/>
      <c r="Z3885" s="234">
        <f t="shared" si="316"/>
        <v>29700</v>
      </c>
      <c r="AA3885" s="237">
        <f>VLOOKUP(G3885,Ma_KH!$A:$R,14,0)</f>
        <v>60</v>
      </c>
    </row>
    <row r="3886" spans="1:27" x14ac:dyDescent="0.25">
      <c r="A3886" s="176">
        <v>46085</v>
      </c>
      <c r="B3886" s="191" t="s">
        <v>15753</v>
      </c>
      <c r="C3886" s="179" t="s">
        <v>15252</v>
      </c>
      <c r="D3886" s="176">
        <v>46086</v>
      </c>
      <c r="E3886" s="192"/>
      <c r="F3886" s="179"/>
      <c r="G3886" s="193" t="s">
        <v>14827</v>
      </c>
      <c r="H3886" s="192"/>
      <c r="I3886" s="191" t="s">
        <v>15753</v>
      </c>
      <c r="J3886" s="191" t="s">
        <v>1786</v>
      </c>
      <c r="K3886" s="191" t="s">
        <v>30</v>
      </c>
      <c r="L3886" s="180" t="str">
        <f>VLOOKUP($K3886,TONG_SL!$A:$D,2,0)</f>
        <v>Gà muối 500g</v>
      </c>
      <c r="N3886" s="180" t="str">
        <f t="shared" si="312"/>
        <v>K-C6</v>
      </c>
      <c r="Q3886" s="180" t="str">
        <f>VLOOKUP(K3886,TONG_SL!$A:$D,3,0)</f>
        <v>Túi</v>
      </c>
      <c r="R3886" s="181">
        <v>5</v>
      </c>
      <c r="S3886" s="233"/>
      <c r="T3886" s="233">
        <f>VLOOKUP(VLOOKUP(G3886,Ma_KH!$A:$R,18,0)&amp;K3886,Gia_MB!$A:$F,6,0)</f>
        <v>116611</v>
      </c>
      <c r="U3886" s="234">
        <f t="shared" si="313"/>
        <v>583055</v>
      </c>
      <c r="V3886" s="233"/>
      <c r="W3886" s="235">
        <f t="shared" si="314"/>
        <v>0</v>
      </c>
      <c r="X3886" s="236" t="str">
        <f t="shared" si="315"/>
        <v>8</v>
      </c>
      <c r="Y3886" s="233"/>
      <c r="Z3886" s="234">
        <f t="shared" si="316"/>
        <v>46644.4</v>
      </c>
      <c r="AA3886" s="237">
        <f>VLOOKUP(G3886,Ma_KH!$A:$R,14,0)</f>
        <v>60</v>
      </c>
    </row>
    <row r="3887" spans="1:27" x14ac:dyDescent="0.25">
      <c r="A3887" s="176">
        <v>46085</v>
      </c>
      <c r="B3887" s="191" t="s">
        <v>15753</v>
      </c>
      <c r="C3887" s="179" t="s">
        <v>15252</v>
      </c>
      <c r="D3887" s="176">
        <v>46086</v>
      </c>
      <c r="E3887" s="192"/>
      <c r="F3887" s="179"/>
      <c r="G3887" s="193" t="s">
        <v>14827</v>
      </c>
      <c r="H3887" s="192"/>
      <c r="I3887" s="191" t="s">
        <v>15753</v>
      </c>
      <c r="J3887" s="191" t="s">
        <v>1786</v>
      </c>
      <c r="K3887" s="191" t="s">
        <v>27</v>
      </c>
      <c r="L3887" s="180" t="str">
        <f>VLOOKUP($K3887,TONG_SL!$A:$D,2,0)</f>
        <v>Chân giò heo muối 300g</v>
      </c>
      <c r="N3887" s="180" t="str">
        <f t="shared" si="312"/>
        <v>K-C6</v>
      </c>
      <c r="Q3887" s="180" t="str">
        <f>VLOOKUP(K3887,TONG_SL!$A:$D,3,0)</f>
        <v>Túi</v>
      </c>
      <c r="R3887" s="181">
        <v>5</v>
      </c>
      <c r="S3887" s="233"/>
      <c r="T3887" s="233">
        <f>VLOOKUP(VLOOKUP(G3887,Ma_KH!$A:$R,18,0)&amp;K3887,Gia_MB!$A:$F,6,0)</f>
        <v>73431</v>
      </c>
      <c r="U3887" s="234">
        <f t="shared" si="313"/>
        <v>367155</v>
      </c>
      <c r="V3887" s="233"/>
      <c r="W3887" s="235">
        <f t="shared" si="314"/>
        <v>0</v>
      </c>
      <c r="X3887" s="236" t="str">
        <f t="shared" si="315"/>
        <v>8</v>
      </c>
      <c r="Y3887" s="233"/>
      <c r="Z3887" s="234">
        <f t="shared" si="316"/>
        <v>29372.400000000001</v>
      </c>
      <c r="AA3887" s="237">
        <f>VLOOKUP(G3887,Ma_KH!$A:$R,14,0)</f>
        <v>60</v>
      </c>
    </row>
    <row r="3888" spans="1:27" x14ac:dyDescent="0.25">
      <c r="A3888" s="176">
        <v>46083</v>
      </c>
      <c r="B3888" s="191">
        <v>4185225305</v>
      </c>
      <c r="C3888" s="179" t="s">
        <v>15252</v>
      </c>
      <c r="D3888" s="176">
        <v>46086</v>
      </c>
      <c r="E3888" s="192"/>
      <c r="F3888" s="179"/>
      <c r="G3888" s="193" t="s">
        <v>14825</v>
      </c>
      <c r="H3888" s="192"/>
      <c r="I3888" s="191">
        <v>4185225305</v>
      </c>
      <c r="J3888" s="191" t="s">
        <v>1786</v>
      </c>
      <c r="K3888" s="191" t="s">
        <v>34</v>
      </c>
      <c r="L3888" s="180" t="str">
        <f>VLOOKUP($K3888,TONG_SL!$A:$D,2,0)</f>
        <v>Tai heo muối 200g</v>
      </c>
      <c r="N3888" s="180" t="str">
        <f t="shared" si="312"/>
        <v>K-C6</v>
      </c>
      <c r="Q3888" s="180" t="str">
        <f>VLOOKUP(K3888,TONG_SL!$A:$D,3,0)</f>
        <v>Túi</v>
      </c>
      <c r="R3888" s="181">
        <v>4</v>
      </c>
      <c r="S3888" s="233"/>
      <c r="T3888" s="233">
        <f>VLOOKUP(VLOOKUP(G3888,Ma_KH!$A:$R,18,0)&amp;K3888,Gia_MB!$A:$F,6,0)</f>
        <v>55595</v>
      </c>
      <c r="U3888" s="234">
        <f t="shared" si="313"/>
        <v>222380</v>
      </c>
      <c r="V3888" s="233"/>
      <c r="W3888" s="235">
        <f t="shared" si="314"/>
        <v>0</v>
      </c>
      <c r="X3888" s="236" t="str">
        <f t="shared" si="315"/>
        <v>8</v>
      </c>
      <c r="Y3888" s="233"/>
      <c r="Z3888" s="234">
        <f t="shared" si="316"/>
        <v>17790.400000000001</v>
      </c>
      <c r="AA3888" s="237">
        <f>VLOOKUP(G3888,Ma_KH!$A:$R,14,0)</f>
        <v>60</v>
      </c>
    </row>
    <row r="3889" spans="1:27" x14ac:dyDescent="0.25">
      <c r="A3889" s="176">
        <v>46083</v>
      </c>
      <c r="B3889" s="191">
        <v>4185225305</v>
      </c>
      <c r="C3889" s="179" t="s">
        <v>15252</v>
      </c>
      <c r="D3889" s="176">
        <v>46086</v>
      </c>
      <c r="E3889" s="192"/>
      <c r="F3889" s="179"/>
      <c r="G3889" s="193" t="s">
        <v>14825</v>
      </c>
      <c r="H3889" s="192"/>
      <c r="I3889" s="191">
        <v>4185225305</v>
      </c>
      <c r="J3889" s="191" t="s">
        <v>1786</v>
      </c>
      <c r="K3889" s="191" t="s">
        <v>32</v>
      </c>
      <c r="L3889" s="180" t="str">
        <f>VLOOKUP($K3889,TONG_SL!$A:$D,2,0)</f>
        <v>Giò Tai Lưỡi Xào 250g</v>
      </c>
      <c r="N3889" s="180" t="str">
        <f t="shared" si="312"/>
        <v>K-C6</v>
      </c>
      <c r="Q3889" s="180" t="str">
        <f>VLOOKUP(K3889,TONG_SL!$A:$D,3,0)</f>
        <v>Túi</v>
      </c>
      <c r="R3889" s="181">
        <v>5</v>
      </c>
      <c r="S3889" s="233"/>
      <c r="T3889" s="233">
        <f>VLOOKUP(VLOOKUP(G3889,Ma_KH!$A:$R,18,0)&amp;K3889,Gia_MB!$A:$F,6,0)</f>
        <v>50182</v>
      </c>
      <c r="U3889" s="234">
        <f t="shared" si="313"/>
        <v>250910</v>
      </c>
      <c r="V3889" s="233"/>
      <c r="W3889" s="235">
        <f t="shared" si="314"/>
        <v>0</v>
      </c>
      <c r="X3889" s="236" t="str">
        <f t="shared" si="315"/>
        <v>8</v>
      </c>
      <c r="Y3889" s="233"/>
      <c r="Z3889" s="234">
        <f t="shared" si="316"/>
        <v>20072.8</v>
      </c>
      <c r="AA3889" s="237">
        <f>VLOOKUP(G3889,Ma_KH!$A:$R,14,0)</f>
        <v>60</v>
      </c>
    </row>
    <row r="3890" spans="1:27" x14ac:dyDescent="0.25">
      <c r="A3890" s="176">
        <v>46083</v>
      </c>
      <c r="B3890" s="191">
        <v>4185225305</v>
      </c>
      <c r="C3890" s="179" t="s">
        <v>15252</v>
      </c>
      <c r="D3890" s="176">
        <v>46086</v>
      </c>
      <c r="E3890" s="192"/>
      <c r="F3890" s="179"/>
      <c r="G3890" s="193" t="s">
        <v>14825</v>
      </c>
      <c r="H3890" s="192"/>
      <c r="I3890" s="191">
        <v>4185225305</v>
      </c>
      <c r="J3890" s="191" t="s">
        <v>1786</v>
      </c>
      <c r="K3890" s="191" t="s">
        <v>48</v>
      </c>
      <c r="L3890" s="180" t="str">
        <f>VLOOKUP($K3890,TONG_SL!$A:$D,2,0)</f>
        <v>Mọc Nấm Hương 250g</v>
      </c>
      <c r="N3890" s="180" t="str">
        <f t="shared" si="312"/>
        <v>K-C6</v>
      </c>
      <c r="Q3890" s="180" t="str">
        <f>VLOOKUP(K3890,TONG_SL!$A:$D,3,0)</f>
        <v>Túi</v>
      </c>
      <c r="R3890" s="181">
        <v>6</v>
      </c>
      <c r="S3890" s="233"/>
      <c r="T3890" s="233">
        <f>VLOOKUP(VLOOKUP(G3890,Ma_KH!$A:$R,18,0)&amp;K3890,Gia_MB!$A:$F,6,0)</f>
        <v>46000</v>
      </c>
      <c r="U3890" s="234">
        <f t="shared" si="313"/>
        <v>276000</v>
      </c>
      <c r="V3890" s="233"/>
      <c r="W3890" s="235">
        <f t="shared" si="314"/>
        <v>0</v>
      </c>
      <c r="X3890" s="236" t="str">
        <f t="shared" si="315"/>
        <v>8</v>
      </c>
      <c r="Y3890" s="233"/>
      <c r="Z3890" s="234">
        <f t="shared" si="316"/>
        <v>22080</v>
      </c>
      <c r="AA3890" s="237">
        <f>VLOOKUP(G3890,Ma_KH!$A:$R,14,0)</f>
        <v>60</v>
      </c>
    </row>
    <row r="3891" spans="1:27" x14ac:dyDescent="0.25">
      <c r="A3891" s="176">
        <v>46083</v>
      </c>
      <c r="B3891" s="191">
        <v>4185326417</v>
      </c>
      <c r="C3891" s="179" t="s">
        <v>15252</v>
      </c>
      <c r="D3891" s="176">
        <v>46086</v>
      </c>
      <c r="E3891" s="192"/>
      <c r="F3891" s="179"/>
      <c r="G3891" s="193" t="s">
        <v>14828</v>
      </c>
      <c r="H3891" s="192"/>
      <c r="I3891" s="191">
        <v>4185326417</v>
      </c>
      <c r="J3891" s="191" t="s">
        <v>1786</v>
      </c>
      <c r="K3891" s="191" t="s">
        <v>27</v>
      </c>
      <c r="L3891" s="180" t="str">
        <f>VLOOKUP($K3891,TONG_SL!$A:$D,2,0)</f>
        <v>Chân giò heo muối 300g</v>
      </c>
      <c r="N3891" s="180" t="str">
        <f t="shared" si="312"/>
        <v>K-C6</v>
      </c>
      <c r="Q3891" s="180" t="str">
        <f>VLOOKUP(K3891,TONG_SL!$A:$D,3,0)</f>
        <v>Túi</v>
      </c>
      <c r="R3891" s="181">
        <v>6</v>
      </c>
      <c r="S3891" s="233"/>
      <c r="T3891" s="233">
        <f>VLOOKUP(VLOOKUP(G3891,Ma_KH!$A:$R,18,0)&amp;K3891,Gia_MB!$A:$F,6,0)</f>
        <v>73431</v>
      </c>
      <c r="U3891" s="234">
        <f t="shared" si="313"/>
        <v>440586</v>
      </c>
      <c r="V3891" s="233"/>
      <c r="W3891" s="235">
        <f t="shared" si="314"/>
        <v>0</v>
      </c>
      <c r="X3891" s="236" t="str">
        <f t="shared" si="315"/>
        <v>8</v>
      </c>
      <c r="Y3891" s="233"/>
      <c r="Z3891" s="234">
        <f t="shared" si="316"/>
        <v>35246.879999999997</v>
      </c>
      <c r="AA3891" s="237">
        <f>VLOOKUP(G3891,Ma_KH!$A:$R,14,0)</f>
        <v>60</v>
      </c>
    </row>
    <row r="3892" spans="1:27" x14ac:dyDescent="0.25">
      <c r="A3892" s="176">
        <v>46083</v>
      </c>
      <c r="B3892" s="191">
        <v>4185326417</v>
      </c>
      <c r="C3892" s="179" t="s">
        <v>15252</v>
      </c>
      <c r="D3892" s="176">
        <v>46086</v>
      </c>
      <c r="E3892" s="192"/>
      <c r="F3892" s="179"/>
      <c r="G3892" s="193" t="s">
        <v>14828</v>
      </c>
      <c r="H3892" s="192"/>
      <c r="I3892" s="191">
        <v>4185326417</v>
      </c>
      <c r="J3892" s="191" t="s">
        <v>1786</v>
      </c>
      <c r="K3892" s="191" t="s">
        <v>32</v>
      </c>
      <c r="L3892" s="180" t="str">
        <f>VLOOKUP($K3892,TONG_SL!$A:$D,2,0)</f>
        <v>Giò Tai Lưỡi Xào 250g</v>
      </c>
      <c r="N3892" s="180" t="str">
        <f t="shared" si="312"/>
        <v>K-C6</v>
      </c>
      <c r="Q3892" s="180" t="str">
        <f>VLOOKUP(K3892,TONG_SL!$A:$D,3,0)</f>
        <v>Túi</v>
      </c>
      <c r="R3892" s="181">
        <v>4</v>
      </c>
      <c r="S3892" s="233"/>
      <c r="T3892" s="233">
        <f>VLOOKUP(VLOOKUP(G3892,Ma_KH!$A:$R,18,0)&amp;K3892,Gia_MB!$A:$F,6,0)</f>
        <v>50182</v>
      </c>
      <c r="U3892" s="234">
        <f t="shared" si="313"/>
        <v>200728</v>
      </c>
      <c r="V3892" s="233"/>
      <c r="W3892" s="235">
        <f t="shared" si="314"/>
        <v>0</v>
      </c>
      <c r="X3892" s="236" t="str">
        <f t="shared" si="315"/>
        <v>8</v>
      </c>
      <c r="Y3892" s="233"/>
      <c r="Z3892" s="234">
        <f t="shared" si="316"/>
        <v>16058.24</v>
      </c>
      <c r="AA3892" s="237">
        <f>VLOOKUP(G3892,Ma_KH!$A:$R,14,0)</f>
        <v>60</v>
      </c>
    </row>
    <row r="3893" spans="1:27" x14ac:dyDescent="0.25">
      <c r="A3893" s="176">
        <v>46083</v>
      </c>
      <c r="B3893" s="191">
        <v>4185326417</v>
      </c>
      <c r="C3893" s="179" t="s">
        <v>15252</v>
      </c>
      <c r="D3893" s="176">
        <v>46086</v>
      </c>
      <c r="E3893" s="192"/>
      <c r="F3893" s="179"/>
      <c r="G3893" s="193" t="s">
        <v>14828</v>
      </c>
      <c r="H3893" s="192"/>
      <c r="I3893" s="191">
        <v>4185326417</v>
      </c>
      <c r="J3893" s="191" t="s">
        <v>1786</v>
      </c>
      <c r="K3893" s="191" t="s">
        <v>48</v>
      </c>
      <c r="L3893" s="180" t="str">
        <f>VLOOKUP($K3893,TONG_SL!$A:$D,2,0)</f>
        <v>Mọc Nấm Hương 250g</v>
      </c>
      <c r="N3893" s="180" t="str">
        <f t="shared" si="312"/>
        <v>K-C6</v>
      </c>
      <c r="Q3893" s="180" t="str">
        <f>VLOOKUP(K3893,TONG_SL!$A:$D,3,0)</f>
        <v>Túi</v>
      </c>
      <c r="R3893" s="181">
        <v>4</v>
      </c>
      <c r="S3893" s="233"/>
      <c r="T3893" s="233">
        <f>VLOOKUP(VLOOKUP(G3893,Ma_KH!$A:$R,18,0)&amp;K3893,Gia_MB!$A:$F,6,0)</f>
        <v>46000</v>
      </c>
      <c r="U3893" s="234">
        <f t="shared" si="313"/>
        <v>184000</v>
      </c>
      <c r="V3893" s="233"/>
      <c r="W3893" s="235">
        <f t="shared" si="314"/>
        <v>0</v>
      </c>
      <c r="X3893" s="236" t="str">
        <f t="shared" si="315"/>
        <v>8</v>
      </c>
      <c r="Y3893" s="233"/>
      <c r="Z3893" s="234">
        <f t="shared" si="316"/>
        <v>14720</v>
      </c>
      <c r="AA3893" s="237">
        <f>VLOOKUP(G3893,Ma_KH!$A:$R,14,0)</f>
        <v>60</v>
      </c>
    </row>
    <row r="3894" spans="1:27" x14ac:dyDescent="0.25">
      <c r="A3894" s="176">
        <v>46081</v>
      </c>
      <c r="B3894" s="191">
        <v>4185207566</v>
      </c>
      <c r="C3894" s="179" t="s">
        <v>15252</v>
      </c>
      <c r="D3894" s="176">
        <v>46086</v>
      </c>
      <c r="E3894" s="192"/>
      <c r="F3894" s="179"/>
      <c r="G3894" s="193" t="s">
        <v>14822</v>
      </c>
      <c r="H3894" s="192"/>
      <c r="I3894" s="191">
        <v>4185207566</v>
      </c>
      <c r="J3894" s="191" t="s">
        <v>1786</v>
      </c>
      <c r="K3894" s="191" t="s">
        <v>27</v>
      </c>
      <c r="L3894" s="180" t="str">
        <f>VLOOKUP($K3894,TONG_SL!$A:$D,2,0)</f>
        <v>Chân giò heo muối 300g</v>
      </c>
      <c r="N3894" s="180" t="str">
        <f t="shared" si="312"/>
        <v>K-C6</v>
      </c>
      <c r="Q3894" s="180" t="str">
        <f>VLOOKUP(K3894,TONG_SL!$A:$D,3,0)</f>
        <v>Túi</v>
      </c>
      <c r="R3894" s="181">
        <v>4</v>
      </c>
      <c r="S3894" s="233"/>
      <c r="T3894" s="233">
        <f>VLOOKUP(VLOOKUP(G3894,Ma_KH!$A:$R,18,0)&amp;K3894,Gia_MB!$A:$F,6,0)</f>
        <v>73431</v>
      </c>
      <c r="U3894" s="234">
        <f t="shared" si="313"/>
        <v>293724</v>
      </c>
      <c r="V3894" s="233"/>
      <c r="W3894" s="235">
        <f t="shared" si="314"/>
        <v>0</v>
      </c>
      <c r="X3894" s="236" t="str">
        <f t="shared" si="315"/>
        <v>8</v>
      </c>
      <c r="Y3894" s="233"/>
      <c r="Z3894" s="234">
        <f t="shared" si="316"/>
        <v>23497.920000000002</v>
      </c>
      <c r="AA3894" s="237">
        <f>VLOOKUP(G3894,Ma_KH!$A:$R,14,0)</f>
        <v>60</v>
      </c>
    </row>
    <row r="3895" spans="1:27" x14ac:dyDescent="0.25">
      <c r="A3895" s="176">
        <v>46081</v>
      </c>
      <c r="B3895" s="191">
        <v>4185207566</v>
      </c>
      <c r="C3895" s="179" t="s">
        <v>15252</v>
      </c>
      <c r="D3895" s="176">
        <v>46086</v>
      </c>
      <c r="E3895" s="192"/>
      <c r="F3895" s="179"/>
      <c r="G3895" s="193" t="s">
        <v>14822</v>
      </c>
      <c r="H3895" s="192"/>
      <c r="I3895" s="191">
        <v>4185207566</v>
      </c>
      <c r="J3895" s="191" t="s">
        <v>1786</v>
      </c>
      <c r="K3895" s="191" t="s">
        <v>30</v>
      </c>
      <c r="L3895" s="180" t="str">
        <f>VLOOKUP($K3895,TONG_SL!$A:$D,2,0)</f>
        <v>Gà muối 500g</v>
      </c>
      <c r="N3895" s="180" t="str">
        <f t="shared" si="312"/>
        <v>K-C6</v>
      </c>
      <c r="Q3895" s="180" t="str">
        <f>VLOOKUP(K3895,TONG_SL!$A:$D,3,0)</f>
        <v>Túi</v>
      </c>
      <c r="R3895" s="181">
        <v>5</v>
      </c>
      <c r="S3895" s="233"/>
      <c r="T3895" s="233">
        <f>VLOOKUP(VLOOKUP(G3895,Ma_KH!$A:$R,18,0)&amp;K3895,Gia_MB!$A:$F,6,0)</f>
        <v>116611</v>
      </c>
      <c r="U3895" s="234">
        <f t="shared" si="313"/>
        <v>583055</v>
      </c>
      <c r="V3895" s="233"/>
      <c r="W3895" s="235">
        <f t="shared" si="314"/>
        <v>0</v>
      </c>
      <c r="X3895" s="236" t="str">
        <f t="shared" si="315"/>
        <v>8</v>
      </c>
      <c r="Y3895" s="233"/>
      <c r="Z3895" s="234">
        <f t="shared" si="316"/>
        <v>46644.4</v>
      </c>
      <c r="AA3895" s="237">
        <f>VLOOKUP(G3895,Ma_KH!$A:$R,14,0)</f>
        <v>60</v>
      </c>
    </row>
    <row r="3896" spans="1:27" x14ac:dyDescent="0.25">
      <c r="A3896" s="176">
        <v>46081</v>
      </c>
      <c r="B3896" s="191">
        <v>4185207566</v>
      </c>
      <c r="C3896" s="179" t="s">
        <v>15252</v>
      </c>
      <c r="D3896" s="176">
        <v>46086</v>
      </c>
      <c r="E3896" s="192"/>
      <c r="F3896" s="179"/>
      <c r="G3896" s="193" t="s">
        <v>14822</v>
      </c>
      <c r="H3896" s="192"/>
      <c r="I3896" s="191">
        <v>4185207566</v>
      </c>
      <c r="J3896" s="191" t="s">
        <v>1786</v>
      </c>
      <c r="K3896" s="191" t="s">
        <v>32</v>
      </c>
      <c r="L3896" s="180" t="str">
        <f>VLOOKUP($K3896,TONG_SL!$A:$D,2,0)</f>
        <v>Giò Tai Lưỡi Xào 250g</v>
      </c>
      <c r="N3896" s="180" t="str">
        <f t="shared" si="312"/>
        <v>K-C6</v>
      </c>
      <c r="Q3896" s="180" t="str">
        <f>VLOOKUP(K3896,TONG_SL!$A:$D,3,0)</f>
        <v>Túi</v>
      </c>
      <c r="R3896" s="181">
        <v>4</v>
      </c>
      <c r="S3896" s="233"/>
      <c r="T3896" s="233">
        <f>VLOOKUP(VLOOKUP(G3896,Ma_KH!$A:$R,18,0)&amp;K3896,Gia_MB!$A:$F,6,0)</f>
        <v>50182</v>
      </c>
      <c r="U3896" s="234">
        <f t="shared" si="313"/>
        <v>200728</v>
      </c>
      <c r="V3896" s="233"/>
      <c r="W3896" s="235">
        <f t="shared" si="314"/>
        <v>0</v>
      </c>
      <c r="X3896" s="236" t="str">
        <f t="shared" si="315"/>
        <v>8</v>
      </c>
      <c r="Y3896" s="233"/>
      <c r="Z3896" s="234">
        <f t="shared" si="316"/>
        <v>16058.24</v>
      </c>
      <c r="AA3896" s="237">
        <f>VLOOKUP(G3896,Ma_KH!$A:$R,14,0)</f>
        <v>60</v>
      </c>
    </row>
    <row r="3897" spans="1:27" x14ac:dyDescent="0.25">
      <c r="A3897" s="176">
        <v>46081</v>
      </c>
      <c r="B3897" s="191">
        <v>4185207566</v>
      </c>
      <c r="C3897" s="179" t="s">
        <v>15252</v>
      </c>
      <c r="D3897" s="176">
        <v>46086</v>
      </c>
      <c r="E3897" s="192"/>
      <c r="F3897" s="179"/>
      <c r="G3897" s="193" t="s">
        <v>14822</v>
      </c>
      <c r="H3897" s="192"/>
      <c r="I3897" s="191">
        <v>4185207566</v>
      </c>
      <c r="J3897" s="191" t="s">
        <v>1786</v>
      </c>
      <c r="K3897" s="191" t="s">
        <v>37</v>
      </c>
      <c r="L3897" s="180" t="str">
        <f>VLOOKUP($K3897,TONG_SL!$A:$D,2,0)</f>
        <v>Chả cốm 300g</v>
      </c>
      <c r="N3897" s="180" t="str">
        <f t="shared" si="312"/>
        <v>K-C6</v>
      </c>
      <c r="Q3897" s="180" t="str">
        <f>VLOOKUP(K3897,TONG_SL!$A:$D,3,0)</f>
        <v>Túi</v>
      </c>
      <c r="R3897" s="181">
        <v>2</v>
      </c>
      <c r="S3897" s="233"/>
      <c r="T3897" s="233">
        <f>VLOOKUP(VLOOKUP(G3897,Ma_KH!$A:$R,18,0)&amp;K3897,Gia_MB!$A:$F,6,0)</f>
        <v>74250</v>
      </c>
      <c r="U3897" s="234">
        <f t="shared" si="313"/>
        <v>148500</v>
      </c>
      <c r="V3897" s="233"/>
      <c r="W3897" s="235">
        <f t="shared" si="314"/>
        <v>0</v>
      </c>
      <c r="X3897" s="236" t="str">
        <f t="shared" si="315"/>
        <v>8</v>
      </c>
      <c r="Y3897" s="233"/>
      <c r="Z3897" s="234">
        <f t="shared" si="316"/>
        <v>11880</v>
      </c>
      <c r="AA3897" s="237">
        <f>VLOOKUP(G3897,Ma_KH!$A:$R,14,0)</f>
        <v>60</v>
      </c>
    </row>
    <row r="3898" spans="1:27" x14ac:dyDescent="0.25">
      <c r="A3898" s="176">
        <v>46081</v>
      </c>
      <c r="B3898" s="191">
        <v>4185207566</v>
      </c>
      <c r="C3898" s="179" t="s">
        <v>15252</v>
      </c>
      <c r="D3898" s="176">
        <v>46086</v>
      </c>
      <c r="E3898" s="192"/>
      <c r="F3898" s="179"/>
      <c r="G3898" s="193" t="s">
        <v>14822</v>
      </c>
      <c r="H3898" s="192"/>
      <c r="I3898" s="191">
        <v>4185207566</v>
      </c>
      <c r="J3898" s="191" t="s">
        <v>1786</v>
      </c>
      <c r="K3898" s="191" t="s">
        <v>48</v>
      </c>
      <c r="L3898" s="180" t="str">
        <f>VLOOKUP($K3898,TONG_SL!$A:$D,2,0)</f>
        <v>Mọc Nấm Hương 250g</v>
      </c>
      <c r="N3898" s="180" t="str">
        <f t="shared" si="312"/>
        <v>K-C6</v>
      </c>
      <c r="Q3898" s="180" t="str">
        <f>VLOOKUP(K3898,TONG_SL!$A:$D,3,0)</f>
        <v>Túi</v>
      </c>
      <c r="R3898" s="181">
        <v>5</v>
      </c>
      <c r="S3898" s="233"/>
      <c r="T3898" s="233">
        <f>VLOOKUP(VLOOKUP(G3898,Ma_KH!$A:$R,18,0)&amp;K3898,Gia_MB!$A:$F,6,0)</f>
        <v>46000</v>
      </c>
      <c r="U3898" s="234">
        <f t="shared" si="313"/>
        <v>230000</v>
      </c>
      <c r="V3898" s="233"/>
      <c r="W3898" s="235">
        <f t="shared" si="314"/>
        <v>0</v>
      </c>
      <c r="X3898" s="236" t="str">
        <f t="shared" si="315"/>
        <v>8</v>
      </c>
      <c r="Y3898" s="233"/>
      <c r="Z3898" s="234">
        <f t="shared" si="316"/>
        <v>18400</v>
      </c>
      <c r="AA3898" s="237">
        <f>VLOOKUP(G3898,Ma_KH!$A:$R,14,0)</f>
        <v>60</v>
      </c>
    </row>
    <row r="3899" spans="1:27" x14ac:dyDescent="0.25">
      <c r="A3899" s="176">
        <v>46081</v>
      </c>
      <c r="B3899" s="191">
        <v>4185207566</v>
      </c>
      <c r="C3899" s="179" t="s">
        <v>15252</v>
      </c>
      <c r="D3899" s="176">
        <v>46086</v>
      </c>
      <c r="E3899" s="192"/>
      <c r="F3899" s="179"/>
      <c r="G3899" s="193" t="s">
        <v>14822</v>
      </c>
      <c r="H3899" s="192"/>
      <c r="I3899" s="191">
        <v>4185207566</v>
      </c>
      <c r="J3899" s="191" t="s">
        <v>1786</v>
      </c>
      <c r="K3899" s="191" t="s">
        <v>39</v>
      </c>
      <c r="L3899" s="180" t="str">
        <f>VLOOKUP($K3899,TONG_SL!$A:$D,2,0)</f>
        <v>Chả nướng 300g</v>
      </c>
      <c r="N3899" s="180" t="str">
        <f t="shared" si="312"/>
        <v>K-C6</v>
      </c>
      <c r="Q3899" s="180" t="str">
        <f>VLOOKUP(K3899,TONG_SL!$A:$D,3,0)</f>
        <v>Túi</v>
      </c>
      <c r="R3899" s="181">
        <v>3</v>
      </c>
      <c r="S3899" s="233"/>
      <c r="T3899" s="233">
        <f>VLOOKUP(VLOOKUP(G3899,Ma_KH!$A:$R,18,0)&amp;K3899,Gia_MB!$A:$F,6,0)</f>
        <v>70950</v>
      </c>
      <c r="U3899" s="234">
        <f t="shared" si="313"/>
        <v>212850</v>
      </c>
      <c r="V3899" s="233"/>
      <c r="W3899" s="235">
        <f t="shared" si="314"/>
        <v>0</v>
      </c>
      <c r="X3899" s="236" t="str">
        <f t="shared" si="315"/>
        <v>8</v>
      </c>
      <c r="Y3899" s="233"/>
      <c r="Z3899" s="234">
        <f t="shared" si="316"/>
        <v>17028</v>
      </c>
      <c r="AA3899" s="237">
        <f>VLOOKUP(G3899,Ma_KH!$A:$R,14,0)</f>
        <v>60</v>
      </c>
    </row>
    <row r="3900" spans="1:27" x14ac:dyDescent="0.25">
      <c r="A3900" s="176">
        <v>46083</v>
      </c>
      <c r="B3900" s="191">
        <v>4185325894</v>
      </c>
      <c r="C3900" s="179" t="s">
        <v>15252</v>
      </c>
      <c r="D3900" s="176">
        <v>46086</v>
      </c>
      <c r="E3900" s="192"/>
      <c r="F3900" s="179"/>
      <c r="G3900" s="193" t="s">
        <v>14821</v>
      </c>
      <c r="H3900" s="192"/>
      <c r="I3900" s="191">
        <v>4185325894</v>
      </c>
      <c r="J3900" s="191" t="s">
        <v>1786</v>
      </c>
      <c r="K3900" s="191" t="s">
        <v>27</v>
      </c>
      <c r="L3900" s="180" t="str">
        <f>VLOOKUP($K3900,TONG_SL!$A:$D,2,0)</f>
        <v>Chân giò heo muối 300g</v>
      </c>
      <c r="N3900" s="180" t="str">
        <f t="shared" si="312"/>
        <v>K-C6</v>
      </c>
      <c r="Q3900" s="180" t="str">
        <f>VLOOKUP(K3900,TONG_SL!$A:$D,3,0)</f>
        <v>Túi</v>
      </c>
      <c r="R3900" s="181">
        <v>2</v>
      </c>
      <c r="S3900" s="233"/>
      <c r="T3900" s="233">
        <f>VLOOKUP(VLOOKUP(G3900,Ma_KH!$A:$R,18,0)&amp;K3900,Gia_MB!$A:$F,6,0)</f>
        <v>73431</v>
      </c>
      <c r="U3900" s="234">
        <f t="shared" si="313"/>
        <v>146862</v>
      </c>
      <c r="V3900" s="233"/>
      <c r="W3900" s="235">
        <f t="shared" si="314"/>
        <v>0</v>
      </c>
      <c r="X3900" s="236" t="str">
        <f t="shared" si="315"/>
        <v>8</v>
      </c>
      <c r="Y3900" s="233"/>
      <c r="Z3900" s="234">
        <f t="shared" si="316"/>
        <v>11748.960000000001</v>
      </c>
      <c r="AA3900" s="237">
        <f>VLOOKUP(G3900,Ma_KH!$A:$R,14,0)</f>
        <v>60</v>
      </c>
    </row>
    <row r="3901" spans="1:27" x14ac:dyDescent="0.25">
      <c r="A3901" s="176">
        <v>46083</v>
      </c>
      <c r="B3901" s="191">
        <v>4185325894</v>
      </c>
      <c r="C3901" s="179" t="s">
        <v>15252</v>
      </c>
      <c r="D3901" s="176">
        <v>46086</v>
      </c>
      <c r="E3901" s="192"/>
      <c r="F3901" s="179"/>
      <c r="G3901" s="193" t="s">
        <v>14821</v>
      </c>
      <c r="H3901" s="192"/>
      <c r="I3901" s="191">
        <v>4185325894</v>
      </c>
      <c r="J3901" s="191" t="s">
        <v>1786</v>
      </c>
      <c r="K3901" s="191" t="s">
        <v>30</v>
      </c>
      <c r="L3901" s="180" t="str">
        <f>VLOOKUP($K3901,TONG_SL!$A:$D,2,0)</f>
        <v>Gà muối 500g</v>
      </c>
      <c r="N3901" s="180" t="str">
        <f t="shared" si="312"/>
        <v>K-C6</v>
      </c>
      <c r="Q3901" s="180" t="str">
        <f>VLOOKUP(K3901,TONG_SL!$A:$D,3,0)</f>
        <v>Túi</v>
      </c>
      <c r="R3901" s="181">
        <v>6</v>
      </c>
      <c r="S3901" s="233"/>
      <c r="T3901" s="233">
        <f>VLOOKUP(VLOOKUP(G3901,Ma_KH!$A:$R,18,0)&amp;K3901,Gia_MB!$A:$F,6,0)</f>
        <v>116611</v>
      </c>
      <c r="U3901" s="234">
        <f t="shared" si="313"/>
        <v>699666</v>
      </c>
      <c r="V3901" s="233"/>
      <c r="W3901" s="235">
        <f t="shared" si="314"/>
        <v>0</v>
      </c>
      <c r="X3901" s="236" t="str">
        <f t="shared" si="315"/>
        <v>8</v>
      </c>
      <c r="Y3901" s="233"/>
      <c r="Z3901" s="234">
        <f t="shared" si="316"/>
        <v>55973.279999999999</v>
      </c>
      <c r="AA3901" s="237">
        <f>VLOOKUP(G3901,Ma_KH!$A:$R,14,0)</f>
        <v>60</v>
      </c>
    </row>
    <row r="3902" spans="1:27" x14ac:dyDescent="0.25">
      <c r="A3902" s="176">
        <v>46083</v>
      </c>
      <c r="B3902" s="191">
        <v>4185325894</v>
      </c>
      <c r="C3902" s="179" t="s">
        <v>15252</v>
      </c>
      <c r="D3902" s="176">
        <v>46086</v>
      </c>
      <c r="E3902" s="192"/>
      <c r="F3902" s="179"/>
      <c r="G3902" s="193" t="s">
        <v>14821</v>
      </c>
      <c r="H3902" s="192"/>
      <c r="I3902" s="191">
        <v>4185325894</v>
      </c>
      <c r="J3902" s="191" t="s">
        <v>1786</v>
      </c>
      <c r="K3902" s="191" t="s">
        <v>48</v>
      </c>
      <c r="L3902" s="180" t="str">
        <f>VLOOKUP($K3902,TONG_SL!$A:$D,2,0)</f>
        <v>Mọc Nấm Hương 250g</v>
      </c>
      <c r="N3902" s="180" t="str">
        <f t="shared" si="312"/>
        <v>K-C6</v>
      </c>
      <c r="Q3902" s="180" t="str">
        <f>VLOOKUP(K3902,TONG_SL!$A:$D,3,0)</f>
        <v>Túi</v>
      </c>
      <c r="R3902" s="181">
        <v>4</v>
      </c>
      <c r="S3902" s="233"/>
      <c r="T3902" s="233">
        <f>VLOOKUP(VLOOKUP(G3902,Ma_KH!$A:$R,18,0)&amp;K3902,Gia_MB!$A:$F,6,0)</f>
        <v>46000</v>
      </c>
      <c r="U3902" s="234">
        <f t="shared" si="313"/>
        <v>184000</v>
      </c>
      <c r="V3902" s="233"/>
      <c r="W3902" s="235">
        <f t="shared" si="314"/>
        <v>0</v>
      </c>
      <c r="X3902" s="236" t="str">
        <f t="shared" si="315"/>
        <v>8</v>
      </c>
      <c r="Y3902" s="233"/>
      <c r="Z3902" s="234">
        <f t="shared" si="316"/>
        <v>14720</v>
      </c>
      <c r="AA3902" s="237">
        <f>VLOOKUP(G3902,Ma_KH!$A:$R,14,0)</f>
        <v>60</v>
      </c>
    </row>
    <row r="3903" spans="1:27" x14ac:dyDescent="0.25">
      <c r="A3903" s="176">
        <v>46083</v>
      </c>
      <c r="B3903" s="191">
        <v>4185325894</v>
      </c>
      <c r="C3903" s="179" t="s">
        <v>15252</v>
      </c>
      <c r="D3903" s="176">
        <v>46086</v>
      </c>
      <c r="E3903" s="192"/>
      <c r="F3903" s="179"/>
      <c r="G3903" s="193" t="s">
        <v>14821</v>
      </c>
      <c r="H3903" s="192"/>
      <c r="I3903" s="191">
        <v>4185325894</v>
      </c>
      <c r="J3903" s="191" t="s">
        <v>1786</v>
      </c>
      <c r="K3903" s="191" t="s">
        <v>32</v>
      </c>
      <c r="L3903" s="180" t="str">
        <f>VLOOKUP($K3903,TONG_SL!$A:$D,2,0)</f>
        <v>Giò Tai Lưỡi Xào 250g</v>
      </c>
      <c r="N3903" s="180" t="str">
        <f t="shared" si="312"/>
        <v>K-C6</v>
      </c>
      <c r="Q3903" s="180" t="str">
        <f>VLOOKUP(K3903,TONG_SL!$A:$D,3,0)</f>
        <v>Túi</v>
      </c>
      <c r="R3903" s="181">
        <v>2</v>
      </c>
      <c r="S3903" s="233"/>
      <c r="T3903" s="233">
        <f>VLOOKUP(VLOOKUP(G3903,Ma_KH!$A:$R,18,0)&amp;K3903,Gia_MB!$A:$F,6,0)</f>
        <v>50182</v>
      </c>
      <c r="U3903" s="234">
        <f t="shared" si="313"/>
        <v>100364</v>
      </c>
      <c r="V3903" s="233"/>
      <c r="W3903" s="235">
        <f t="shared" si="314"/>
        <v>0</v>
      </c>
      <c r="X3903" s="236" t="str">
        <f t="shared" si="315"/>
        <v>8</v>
      </c>
      <c r="Y3903" s="233"/>
      <c r="Z3903" s="234">
        <f t="shared" si="316"/>
        <v>8029.12</v>
      </c>
      <c r="AA3903" s="237">
        <f>VLOOKUP(G3903,Ma_KH!$A:$R,14,0)</f>
        <v>60</v>
      </c>
    </row>
    <row r="3904" spans="1:27" x14ac:dyDescent="0.25">
      <c r="A3904" s="176">
        <v>46083</v>
      </c>
      <c r="B3904" s="191">
        <v>4185324889</v>
      </c>
      <c r="C3904" s="179" t="s">
        <v>15252</v>
      </c>
      <c r="D3904" s="176">
        <v>46086</v>
      </c>
      <c r="E3904" s="192"/>
      <c r="F3904" s="179"/>
      <c r="G3904" s="193" t="s">
        <v>14818</v>
      </c>
      <c r="H3904" s="192"/>
      <c r="I3904" s="191">
        <v>4185324889</v>
      </c>
      <c r="J3904" s="191" t="s">
        <v>1786</v>
      </c>
      <c r="K3904" s="191" t="s">
        <v>30</v>
      </c>
      <c r="L3904" s="180" t="str">
        <f>VLOOKUP($K3904,TONG_SL!$A:$D,2,0)</f>
        <v>Gà muối 500g</v>
      </c>
      <c r="N3904" s="180" t="str">
        <f t="shared" si="312"/>
        <v>K-C6</v>
      </c>
      <c r="Q3904" s="180" t="str">
        <f>VLOOKUP(K3904,TONG_SL!$A:$D,3,0)</f>
        <v>Túi</v>
      </c>
      <c r="R3904" s="181">
        <v>7</v>
      </c>
      <c r="S3904" s="233"/>
      <c r="T3904" s="233">
        <f>VLOOKUP(VLOOKUP(G3904,Ma_KH!$A:$R,18,0)&amp;K3904,Gia_MB!$A:$F,6,0)</f>
        <v>116611</v>
      </c>
      <c r="U3904" s="234">
        <f t="shared" si="313"/>
        <v>816277</v>
      </c>
      <c r="V3904" s="233"/>
      <c r="W3904" s="235">
        <f t="shared" si="314"/>
        <v>0</v>
      </c>
      <c r="X3904" s="236" t="str">
        <f t="shared" si="315"/>
        <v>8</v>
      </c>
      <c r="Y3904" s="233"/>
      <c r="Z3904" s="234">
        <f t="shared" si="316"/>
        <v>65302.16</v>
      </c>
      <c r="AA3904" s="237">
        <f>VLOOKUP(G3904,Ma_KH!$A:$R,14,0)</f>
        <v>60</v>
      </c>
    </row>
    <row r="3905" spans="1:27" x14ac:dyDescent="0.25">
      <c r="A3905" s="176">
        <v>46083</v>
      </c>
      <c r="B3905" s="191">
        <v>4185324889</v>
      </c>
      <c r="C3905" s="179" t="s">
        <v>15252</v>
      </c>
      <c r="D3905" s="176">
        <v>46086</v>
      </c>
      <c r="E3905" s="192"/>
      <c r="F3905" s="179"/>
      <c r="G3905" s="193" t="s">
        <v>14818</v>
      </c>
      <c r="H3905" s="192"/>
      <c r="I3905" s="191">
        <v>4185324889</v>
      </c>
      <c r="J3905" s="191" t="s">
        <v>1786</v>
      </c>
      <c r="K3905" s="191" t="s">
        <v>48</v>
      </c>
      <c r="L3905" s="180" t="str">
        <f>VLOOKUP($K3905,TONG_SL!$A:$D,2,0)</f>
        <v>Mọc Nấm Hương 250g</v>
      </c>
      <c r="N3905" s="180" t="str">
        <f t="shared" si="312"/>
        <v>K-C6</v>
      </c>
      <c r="Q3905" s="180" t="str">
        <f>VLOOKUP(K3905,TONG_SL!$A:$D,3,0)</f>
        <v>Túi</v>
      </c>
      <c r="R3905" s="181">
        <v>3</v>
      </c>
      <c r="S3905" s="233"/>
      <c r="T3905" s="233">
        <f>VLOOKUP(VLOOKUP(G3905,Ma_KH!$A:$R,18,0)&amp;K3905,Gia_MB!$A:$F,6,0)</f>
        <v>46000</v>
      </c>
      <c r="U3905" s="234">
        <f t="shared" si="313"/>
        <v>138000</v>
      </c>
      <c r="V3905" s="233"/>
      <c r="W3905" s="235">
        <f t="shared" si="314"/>
        <v>0</v>
      </c>
      <c r="X3905" s="236" t="str">
        <f t="shared" si="315"/>
        <v>8</v>
      </c>
      <c r="Y3905" s="233"/>
      <c r="Z3905" s="234">
        <f t="shared" si="316"/>
        <v>11040</v>
      </c>
      <c r="AA3905" s="237">
        <f>VLOOKUP(G3905,Ma_KH!$A:$R,14,0)</f>
        <v>60</v>
      </c>
    </row>
    <row r="3906" spans="1:27" x14ac:dyDescent="0.25">
      <c r="A3906" s="176">
        <v>46083</v>
      </c>
      <c r="B3906" s="191">
        <v>4185324679</v>
      </c>
      <c r="C3906" s="179" t="s">
        <v>15252</v>
      </c>
      <c r="D3906" s="176">
        <v>46086</v>
      </c>
      <c r="E3906" s="192"/>
      <c r="F3906" s="179"/>
      <c r="G3906" s="193" t="s">
        <v>13778</v>
      </c>
      <c r="H3906" s="192"/>
      <c r="I3906" s="191">
        <v>4185324679</v>
      </c>
      <c r="J3906" s="191" t="s">
        <v>1786</v>
      </c>
      <c r="K3906" s="191" t="s">
        <v>37</v>
      </c>
      <c r="L3906" s="180" t="str">
        <f>VLOOKUP($K3906,TONG_SL!$A:$D,2,0)</f>
        <v>Chả cốm 300g</v>
      </c>
      <c r="N3906" s="180" t="str">
        <f t="shared" si="312"/>
        <v>K-C6</v>
      </c>
      <c r="Q3906" s="180" t="str">
        <f>VLOOKUP(K3906,TONG_SL!$A:$D,3,0)</f>
        <v>Túi</v>
      </c>
      <c r="R3906" s="181">
        <v>3</v>
      </c>
      <c r="S3906" s="233"/>
      <c r="T3906" s="233">
        <f>VLOOKUP(VLOOKUP(G3906,Ma_KH!$A:$R,18,0)&amp;K3906,Gia_MB!$A:$F,6,0)</f>
        <v>74250</v>
      </c>
      <c r="U3906" s="234">
        <f t="shared" si="313"/>
        <v>222750</v>
      </c>
      <c r="V3906" s="233"/>
      <c r="W3906" s="235">
        <f t="shared" si="314"/>
        <v>0</v>
      </c>
      <c r="X3906" s="236" t="str">
        <f t="shared" si="315"/>
        <v>8</v>
      </c>
      <c r="Y3906" s="233"/>
      <c r="Z3906" s="234">
        <f t="shared" si="316"/>
        <v>17820</v>
      </c>
      <c r="AA3906" s="237">
        <f>VLOOKUP(G3906,Ma_KH!$A:$R,14,0)</f>
        <v>60</v>
      </c>
    </row>
    <row r="3907" spans="1:27" x14ac:dyDescent="0.25">
      <c r="A3907" s="176">
        <v>46083</v>
      </c>
      <c r="B3907" s="191">
        <v>4185324679</v>
      </c>
      <c r="C3907" s="179" t="s">
        <v>15252</v>
      </c>
      <c r="D3907" s="176">
        <v>46086</v>
      </c>
      <c r="E3907" s="192"/>
      <c r="F3907" s="179"/>
      <c r="G3907" s="193" t="s">
        <v>13778</v>
      </c>
      <c r="H3907" s="192"/>
      <c r="I3907" s="191">
        <v>4185324679</v>
      </c>
      <c r="J3907" s="191" t="s">
        <v>1786</v>
      </c>
      <c r="K3907" s="191" t="s">
        <v>30</v>
      </c>
      <c r="L3907" s="180" t="str">
        <f>VLOOKUP($K3907,TONG_SL!$A:$D,2,0)</f>
        <v>Gà muối 500g</v>
      </c>
      <c r="N3907" s="180" t="str">
        <f t="shared" si="312"/>
        <v>K-C6</v>
      </c>
      <c r="Q3907" s="180" t="str">
        <f>VLOOKUP(K3907,TONG_SL!$A:$D,3,0)</f>
        <v>Túi</v>
      </c>
      <c r="R3907" s="181">
        <v>5</v>
      </c>
      <c r="S3907" s="233"/>
      <c r="T3907" s="233">
        <f>VLOOKUP(VLOOKUP(G3907,Ma_KH!$A:$R,18,0)&amp;K3907,Gia_MB!$A:$F,6,0)</f>
        <v>116611</v>
      </c>
      <c r="U3907" s="234">
        <f t="shared" si="313"/>
        <v>583055</v>
      </c>
      <c r="V3907" s="233"/>
      <c r="W3907" s="235">
        <f t="shared" si="314"/>
        <v>0</v>
      </c>
      <c r="X3907" s="236" t="str">
        <f t="shared" si="315"/>
        <v>8</v>
      </c>
      <c r="Y3907" s="233"/>
      <c r="Z3907" s="234">
        <f t="shared" si="316"/>
        <v>46644.4</v>
      </c>
      <c r="AA3907" s="237">
        <f>VLOOKUP(G3907,Ma_KH!$A:$R,14,0)</f>
        <v>60</v>
      </c>
    </row>
    <row r="3908" spans="1:27" x14ac:dyDescent="0.25">
      <c r="A3908" s="176">
        <v>46083</v>
      </c>
      <c r="B3908" s="191">
        <v>4185324679</v>
      </c>
      <c r="C3908" s="179" t="s">
        <v>15252</v>
      </c>
      <c r="D3908" s="176">
        <v>46086</v>
      </c>
      <c r="E3908" s="192"/>
      <c r="F3908" s="179"/>
      <c r="G3908" s="193" t="s">
        <v>13778</v>
      </c>
      <c r="H3908" s="192"/>
      <c r="I3908" s="191">
        <v>4185324679</v>
      </c>
      <c r="J3908" s="191" t="s">
        <v>1786</v>
      </c>
      <c r="K3908" s="191" t="s">
        <v>39</v>
      </c>
      <c r="L3908" s="180" t="str">
        <f>VLOOKUP($K3908,TONG_SL!$A:$D,2,0)</f>
        <v>Chả nướng 300g</v>
      </c>
      <c r="N3908" s="180" t="str">
        <f t="shared" si="312"/>
        <v>K-C6</v>
      </c>
      <c r="Q3908" s="180" t="str">
        <f>VLOOKUP(K3908,TONG_SL!$A:$D,3,0)</f>
        <v>Túi</v>
      </c>
      <c r="R3908" s="181">
        <v>3</v>
      </c>
      <c r="S3908" s="233"/>
      <c r="T3908" s="233">
        <f>VLOOKUP(VLOOKUP(G3908,Ma_KH!$A:$R,18,0)&amp;K3908,Gia_MB!$A:$F,6,0)</f>
        <v>70950</v>
      </c>
      <c r="U3908" s="234">
        <f t="shared" si="313"/>
        <v>212850</v>
      </c>
      <c r="V3908" s="233"/>
      <c r="W3908" s="235">
        <f t="shared" si="314"/>
        <v>0</v>
      </c>
      <c r="X3908" s="236" t="str">
        <f t="shared" si="315"/>
        <v>8</v>
      </c>
      <c r="Y3908" s="233"/>
      <c r="Z3908" s="234">
        <f t="shared" si="316"/>
        <v>17028</v>
      </c>
      <c r="AA3908" s="237">
        <f>VLOOKUP(G3908,Ma_KH!$A:$R,14,0)</f>
        <v>60</v>
      </c>
    </row>
    <row r="3909" spans="1:27" x14ac:dyDescent="0.25">
      <c r="A3909" s="176">
        <v>46083</v>
      </c>
      <c r="B3909" s="191">
        <v>4185324679</v>
      </c>
      <c r="C3909" s="179" t="s">
        <v>15252</v>
      </c>
      <c r="D3909" s="176">
        <v>46086</v>
      </c>
      <c r="E3909" s="192"/>
      <c r="F3909" s="179"/>
      <c r="G3909" s="193" t="s">
        <v>13778</v>
      </c>
      <c r="H3909" s="192"/>
      <c r="I3909" s="191">
        <v>4185324679</v>
      </c>
      <c r="J3909" s="191" t="s">
        <v>1786</v>
      </c>
      <c r="K3909" s="191" t="s">
        <v>48</v>
      </c>
      <c r="L3909" s="180" t="str">
        <f>VLOOKUP($K3909,TONG_SL!$A:$D,2,0)</f>
        <v>Mọc Nấm Hương 250g</v>
      </c>
      <c r="N3909" s="180" t="str">
        <f t="shared" si="312"/>
        <v>K-C6</v>
      </c>
      <c r="Q3909" s="180" t="str">
        <f>VLOOKUP(K3909,TONG_SL!$A:$D,3,0)</f>
        <v>Túi</v>
      </c>
      <c r="R3909" s="181">
        <v>3</v>
      </c>
      <c r="S3909" s="233"/>
      <c r="T3909" s="233">
        <f>VLOOKUP(VLOOKUP(G3909,Ma_KH!$A:$R,18,0)&amp;K3909,Gia_MB!$A:$F,6,0)</f>
        <v>46000</v>
      </c>
      <c r="U3909" s="234">
        <f t="shared" si="313"/>
        <v>138000</v>
      </c>
      <c r="V3909" s="233"/>
      <c r="W3909" s="235">
        <f t="shared" si="314"/>
        <v>0</v>
      </c>
      <c r="X3909" s="236" t="str">
        <f t="shared" si="315"/>
        <v>8</v>
      </c>
      <c r="Y3909" s="233"/>
      <c r="Z3909" s="234">
        <f t="shared" si="316"/>
        <v>11040</v>
      </c>
      <c r="AA3909" s="237">
        <f>VLOOKUP(G3909,Ma_KH!$A:$R,14,0)</f>
        <v>60</v>
      </c>
    </row>
    <row r="3910" spans="1:27" x14ac:dyDescent="0.25">
      <c r="A3910" s="176">
        <v>46083</v>
      </c>
      <c r="B3910" s="191">
        <v>4185324679</v>
      </c>
      <c r="C3910" s="179" t="s">
        <v>15252</v>
      </c>
      <c r="D3910" s="176">
        <v>46086</v>
      </c>
      <c r="E3910" s="192"/>
      <c r="F3910" s="179"/>
      <c r="G3910" s="193" t="s">
        <v>13778</v>
      </c>
      <c r="H3910" s="192"/>
      <c r="I3910" s="191">
        <v>4185324679</v>
      </c>
      <c r="J3910" s="191" t="s">
        <v>1786</v>
      </c>
      <c r="K3910" s="191" t="s">
        <v>32</v>
      </c>
      <c r="L3910" s="180" t="str">
        <f>VLOOKUP($K3910,TONG_SL!$A:$D,2,0)</f>
        <v>Giò Tai Lưỡi Xào 250g</v>
      </c>
      <c r="N3910" s="180" t="str">
        <f t="shared" ref="N3910:N3973" si="317">IF($B3910&lt;&gt;"","K-C6","")</f>
        <v>K-C6</v>
      </c>
      <c r="Q3910" s="180" t="str">
        <f>VLOOKUP(K3910,TONG_SL!$A:$D,3,0)</f>
        <v>Túi</v>
      </c>
      <c r="R3910" s="181">
        <v>3</v>
      </c>
      <c r="S3910" s="233"/>
      <c r="T3910" s="233">
        <f>VLOOKUP(VLOOKUP(G3910,Ma_KH!$A:$R,18,0)&amp;K3910,Gia_MB!$A:$F,6,0)</f>
        <v>50182</v>
      </c>
      <c r="U3910" s="234">
        <f t="shared" si="313"/>
        <v>150546</v>
      </c>
      <c r="V3910" s="233"/>
      <c r="W3910" s="235">
        <f t="shared" si="314"/>
        <v>0</v>
      </c>
      <c r="X3910" s="236" t="str">
        <f t="shared" si="315"/>
        <v>8</v>
      </c>
      <c r="Y3910" s="233"/>
      <c r="Z3910" s="234">
        <f t="shared" si="316"/>
        <v>12043.68</v>
      </c>
      <c r="AA3910" s="237">
        <f>VLOOKUP(G3910,Ma_KH!$A:$R,14,0)</f>
        <v>60</v>
      </c>
    </row>
    <row r="3911" spans="1:27" x14ac:dyDescent="0.25">
      <c r="A3911" s="176">
        <v>46083</v>
      </c>
      <c r="B3911" s="191">
        <v>4185323833</v>
      </c>
      <c r="C3911" s="179" t="s">
        <v>15252</v>
      </c>
      <c r="D3911" s="176">
        <v>46086</v>
      </c>
      <c r="E3911" s="192"/>
      <c r="F3911" s="179"/>
      <c r="G3911" s="193" t="s">
        <v>13769</v>
      </c>
      <c r="H3911" s="192"/>
      <c r="I3911" s="191">
        <v>4185323833</v>
      </c>
      <c r="J3911" s="191" t="s">
        <v>1786</v>
      </c>
      <c r="K3911" s="191" t="s">
        <v>32</v>
      </c>
      <c r="L3911" s="180" t="str">
        <f>VLOOKUP($K3911,TONG_SL!$A:$D,2,0)</f>
        <v>Giò Tai Lưỡi Xào 250g</v>
      </c>
      <c r="N3911" s="180" t="str">
        <f t="shared" si="317"/>
        <v>K-C6</v>
      </c>
      <c r="Q3911" s="180" t="str">
        <f>VLOOKUP(K3911,TONG_SL!$A:$D,3,0)</f>
        <v>Túi</v>
      </c>
      <c r="R3911" s="181">
        <v>3</v>
      </c>
      <c r="S3911" s="233"/>
      <c r="T3911" s="233">
        <f>VLOOKUP(VLOOKUP(G3911,Ma_KH!$A:$R,18,0)&amp;K3911,Gia_MB!$A:$F,6,0)</f>
        <v>50182</v>
      </c>
      <c r="U3911" s="234">
        <f t="shared" si="313"/>
        <v>150546</v>
      </c>
      <c r="V3911" s="233"/>
      <c r="W3911" s="235">
        <f t="shared" si="314"/>
        <v>0</v>
      </c>
      <c r="X3911" s="236" t="str">
        <f t="shared" si="315"/>
        <v>8</v>
      </c>
      <c r="Y3911" s="233"/>
      <c r="Z3911" s="234">
        <f t="shared" si="316"/>
        <v>12043.68</v>
      </c>
      <c r="AA3911" s="237">
        <f>VLOOKUP(G3911,Ma_KH!$A:$R,14,0)</f>
        <v>60</v>
      </c>
    </row>
    <row r="3912" spans="1:27" x14ac:dyDescent="0.25">
      <c r="A3912" s="176">
        <v>46083</v>
      </c>
      <c r="B3912" s="191">
        <v>4185323833</v>
      </c>
      <c r="C3912" s="179" t="s">
        <v>15252</v>
      </c>
      <c r="D3912" s="176">
        <v>46086</v>
      </c>
      <c r="E3912" s="192"/>
      <c r="F3912" s="179"/>
      <c r="G3912" s="193" t="s">
        <v>13769</v>
      </c>
      <c r="H3912" s="192"/>
      <c r="I3912" s="191">
        <v>4185323833</v>
      </c>
      <c r="J3912" s="191" t="s">
        <v>1786</v>
      </c>
      <c r="K3912" s="191" t="s">
        <v>30</v>
      </c>
      <c r="L3912" s="180" t="str">
        <f>VLOOKUP($K3912,TONG_SL!$A:$D,2,0)</f>
        <v>Gà muối 500g</v>
      </c>
      <c r="N3912" s="180" t="str">
        <f t="shared" si="317"/>
        <v>K-C6</v>
      </c>
      <c r="Q3912" s="180" t="str">
        <f>VLOOKUP(K3912,TONG_SL!$A:$D,3,0)</f>
        <v>Túi</v>
      </c>
      <c r="R3912" s="181">
        <v>3</v>
      </c>
      <c r="S3912" s="233"/>
      <c r="T3912" s="233">
        <f>VLOOKUP(VLOOKUP(G3912,Ma_KH!$A:$R,18,0)&amp;K3912,Gia_MB!$A:$F,6,0)</f>
        <v>116611</v>
      </c>
      <c r="U3912" s="234">
        <f t="shared" si="313"/>
        <v>349833</v>
      </c>
      <c r="V3912" s="233"/>
      <c r="W3912" s="235">
        <f t="shared" si="314"/>
        <v>0</v>
      </c>
      <c r="X3912" s="236" t="str">
        <f t="shared" si="315"/>
        <v>8</v>
      </c>
      <c r="Y3912" s="233"/>
      <c r="Z3912" s="234">
        <f t="shared" si="316"/>
        <v>27986.639999999999</v>
      </c>
      <c r="AA3912" s="237">
        <f>VLOOKUP(G3912,Ma_KH!$A:$R,14,0)</f>
        <v>60</v>
      </c>
    </row>
    <row r="3913" spans="1:27" x14ac:dyDescent="0.25">
      <c r="A3913" s="176">
        <v>46083</v>
      </c>
      <c r="B3913" s="191">
        <v>4185323833</v>
      </c>
      <c r="C3913" s="179" t="s">
        <v>15252</v>
      </c>
      <c r="D3913" s="176">
        <v>46086</v>
      </c>
      <c r="E3913" s="192"/>
      <c r="F3913" s="179"/>
      <c r="G3913" s="193" t="s">
        <v>13769</v>
      </c>
      <c r="H3913" s="192"/>
      <c r="I3913" s="191">
        <v>4185323833</v>
      </c>
      <c r="J3913" s="191" t="s">
        <v>1786</v>
      </c>
      <c r="K3913" s="191" t="s">
        <v>27</v>
      </c>
      <c r="L3913" s="180" t="str">
        <f>VLOOKUP($K3913,TONG_SL!$A:$D,2,0)</f>
        <v>Chân giò heo muối 300g</v>
      </c>
      <c r="N3913" s="180" t="str">
        <f t="shared" si="317"/>
        <v>K-C6</v>
      </c>
      <c r="Q3913" s="180" t="str">
        <f>VLOOKUP(K3913,TONG_SL!$A:$D,3,0)</f>
        <v>Túi</v>
      </c>
      <c r="R3913" s="181">
        <v>5</v>
      </c>
      <c r="S3913" s="233"/>
      <c r="T3913" s="233">
        <f>VLOOKUP(VLOOKUP(G3913,Ma_KH!$A:$R,18,0)&amp;K3913,Gia_MB!$A:$F,6,0)</f>
        <v>73431</v>
      </c>
      <c r="U3913" s="234">
        <f t="shared" si="313"/>
        <v>367155</v>
      </c>
      <c r="V3913" s="233"/>
      <c r="W3913" s="235">
        <f t="shared" si="314"/>
        <v>0</v>
      </c>
      <c r="X3913" s="236" t="str">
        <f t="shared" si="315"/>
        <v>8</v>
      </c>
      <c r="Y3913" s="233"/>
      <c r="Z3913" s="234">
        <f t="shared" si="316"/>
        <v>29372.400000000001</v>
      </c>
      <c r="AA3913" s="237">
        <f>VLOOKUP(G3913,Ma_KH!$A:$R,14,0)</f>
        <v>60</v>
      </c>
    </row>
    <row r="3914" spans="1:27" x14ac:dyDescent="0.25">
      <c r="A3914" s="176">
        <v>46085</v>
      </c>
      <c r="B3914" s="191" t="s">
        <v>15754</v>
      </c>
      <c r="C3914" s="179" t="s">
        <v>15252</v>
      </c>
      <c r="D3914" s="176">
        <v>46086</v>
      </c>
      <c r="E3914" s="192"/>
      <c r="F3914" s="179"/>
      <c r="G3914" s="193" t="s">
        <v>14275</v>
      </c>
      <c r="H3914" s="192"/>
      <c r="I3914" s="191" t="s">
        <v>15754</v>
      </c>
      <c r="J3914" s="191" t="s">
        <v>70</v>
      </c>
      <c r="K3914" s="191" t="s">
        <v>27</v>
      </c>
      <c r="L3914" s="180" t="str">
        <f>VLOOKUP($K3914,TONG_SL!$A:$D,2,0)</f>
        <v>Chân giò heo muối 300g</v>
      </c>
      <c r="N3914" s="180" t="str">
        <f t="shared" si="317"/>
        <v>K-C6</v>
      </c>
      <c r="Q3914" s="180" t="str">
        <f>VLOOKUP(K3914,TONG_SL!$A:$D,3,0)</f>
        <v>Túi</v>
      </c>
      <c r="R3914" s="181">
        <v>9</v>
      </c>
      <c r="S3914" s="233"/>
      <c r="T3914" s="233">
        <f>VLOOKUP(VLOOKUP(G3914,Ma_KH!$A:$R,18,0)&amp;K3914,Gia_MB!$A:$F,6,0)</f>
        <v>73431</v>
      </c>
      <c r="U3914" s="234">
        <f t="shared" si="313"/>
        <v>660879</v>
      </c>
      <c r="V3914" s="233"/>
      <c r="W3914" s="235">
        <f t="shared" si="314"/>
        <v>0</v>
      </c>
      <c r="X3914" s="236" t="str">
        <f t="shared" si="315"/>
        <v>8</v>
      </c>
      <c r="Y3914" s="233"/>
      <c r="Z3914" s="234">
        <f t="shared" si="316"/>
        <v>52870.32</v>
      </c>
      <c r="AA3914" s="237">
        <f>VLOOKUP(G3914,Ma_KH!$A:$R,14,0)</f>
        <v>60</v>
      </c>
    </row>
    <row r="3915" spans="1:27" x14ac:dyDescent="0.25">
      <c r="A3915" s="176">
        <v>46085</v>
      </c>
      <c r="B3915" s="191" t="s">
        <v>15754</v>
      </c>
      <c r="C3915" s="179" t="s">
        <v>15252</v>
      </c>
      <c r="D3915" s="176">
        <v>46086</v>
      </c>
      <c r="E3915" s="192"/>
      <c r="F3915" s="179"/>
      <c r="G3915" s="193" t="s">
        <v>14275</v>
      </c>
      <c r="H3915" s="192"/>
      <c r="I3915" s="191" t="s">
        <v>15754</v>
      </c>
      <c r="J3915" s="191" t="s">
        <v>70</v>
      </c>
      <c r="K3915" s="191" t="s">
        <v>48</v>
      </c>
      <c r="L3915" s="180" t="str">
        <f>VLOOKUP($K3915,TONG_SL!$A:$D,2,0)</f>
        <v>Mọc Nấm Hương 250g</v>
      </c>
      <c r="N3915" s="180" t="str">
        <f t="shared" si="317"/>
        <v>K-C6</v>
      </c>
      <c r="Q3915" s="180" t="str">
        <f>VLOOKUP(K3915,TONG_SL!$A:$D,3,0)</f>
        <v>Túi</v>
      </c>
      <c r="R3915" s="181">
        <v>4</v>
      </c>
      <c r="S3915" s="233"/>
      <c r="T3915" s="233">
        <f>VLOOKUP(VLOOKUP(G3915,Ma_KH!$A:$R,18,0)&amp;K3915,Gia_MB!$A:$F,6,0)</f>
        <v>46000</v>
      </c>
      <c r="U3915" s="234">
        <f t="shared" si="313"/>
        <v>184000</v>
      </c>
      <c r="V3915" s="233"/>
      <c r="W3915" s="235">
        <f t="shared" si="314"/>
        <v>0</v>
      </c>
      <c r="X3915" s="236" t="str">
        <f t="shared" si="315"/>
        <v>8</v>
      </c>
      <c r="Y3915" s="233"/>
      <c r="Z3915" s="234">
        <f t="shared" si="316"/>
        <v>14720</v>
      </c>
      <c r="AA3915" s="237">
        <f>VLOOKUP(G3915,Ma_KH!$A:$R,14,0)</f>
        <v>60</v>
      </c>
    </row>
    <row r="3916" spans="1:27" x14ac:dyDescent="0.25">
      <c r="A3916" s="176">
        <v>46085</v>
      </c>
      <c r="B3916" s="191" t="s">
        <v>15754</v>
      </c>
      <c r="C3916" s="179" t="s">
        <v>15252</v>
      </c>
      <c r="D3916" s="176">
        <v>46086</v>
      </c>
      <c r="E3916" s="192"/>
      <c r="F3916" s="179"/>
      <c r="G3916" s="193" t="s">
        <v>14275</v>
      </c>
      <c r="H3916" s="192"/>
      <c r="I3916" s="191" t="s">
        <v>15754</v>
      </c>
      <c r="J3916" s="191" t="s">
        <v>70</v>
      </c>
      <c r="K3916" s="191" t="s">
        <v>32</v>
      </c>
      <c r="L3916" s="180" t="str">
        <f>VLOOKUP($K3916,TONG_SL!$A:$D,2,0)</f>
        <v>Giò Tai Lưỡi Xào 250g</v>
      </c>
      <c r="N3916" s="180" t="str">
        <f t="shared" si="317"/>
        <v>K-C6</v>
      </c>
      <c r="Q3916" s="180" t="str">
        <f>VLOOKUP(K3916,TONG_SL!$A:$D,3,0)</f>
        <v>Túi</v>
      </c>
      <c r="R3916" s="181">
        <v>6</v>
      </c>
      <c r="S3916" s="233"/>
      <c r="T3916" s="233">
        <f>VLOOKUP(VLOOKUP(G3916,Ma_KH!$A:$R,18,0)&amp;K3916,Gia_MB!$A:$F,6,0)</f>
        <v>50182</v>
      </c>
      <c r="U3916" s="234">
        <f t="shared" si="313"/>
        <v>301092</v>
      </c>
      <c r="V3916" s="233"/>
      <c r="W3916" s="235">
        <f t="shared" si="314"/>
        <v>0</v>
      </c>
      <c r="X3916" s="236" t="str">
        <f t="shared" si="315"/>
        <v>8</v>
      </c>
      <c r="Y3916" s="233"/>
      <c r="Z3916" s="234">
        <f t="shared" si="316"/>
        <v>24087.360000000001</v>
      </c>
      <c r="AA3916" s="237">
        <f>VLOOKUP(G3916,Ma_KH!$A:$R,14,0)</f>
        <v>60</v>
      </c>
    </row>
    <row r="3917" spans="1:27" x14ac:dyDescent="0.25">
      <c r="A3917" s="176">
        <v>46085</v>
      </c>
      <c r="B3917" s="191" t="s">
        <v>15754</v>
      </c>
      <c r="C3917" s="179" t="s">
        <v>15252</v>
      </c>
      <c r="D3917" s="176">
        <v>46086</v>
      </c>
      <c r="E3917" s="192"/>
      <c r="F3917" s="179"/>
      <c r="G3917" s="193" t="s">
        <v>14275</v>
      </c>
      <c r="H3917" s="192"/>
      <c r="I3917" s="191" t="s">
        <v>15754</v>
      </c>
      <c r="J3917" s="191" t="s">
        <v>70</v>
      </c>
      <c r="K3917" s="191" t="s">
        <v>30</v>
      </c>
      <c r="L3917" s="180" t="str">
        <f>VLOOKUP($K3917,TONG_SL!$A:$D,2,0)</f>
        <v>Gà muối 500g</v>
      </c>
      <c r="N3917" s="180" t="str">
        <f t="shared" si="317"/>
        <v>K-C6</v>
      </c>
      <c r="Q3917" s="180" t="str">
        <f>VLOOKUP(K3917,TONG_SL!$A:$D,3,0)</f>
        <v>Túi</v>
      </c>
      <c r="R3917" s="181">
        <v>6</v>
      </c>
      <c r="S3917" s="233"/>
      <c r="T3917" s="233">
        <f>VLOOKUP(VLOOKUP(G3917,Ma_KH!$A:$R,18,0)&amp;K3917,Gia_MB!$A:$F,6,0)</f>
        <v>116611</v>
      </c>
      <c r="U3917" s="234">
        <f t="shared" si="313"/>
        <v>699666</v>
      </c>
      <c r="V3917" s="233"/>
      <c r="W3917" s="235">
        <f t="shared" si="314"/>
        <v>0</v>
      </c>
      <c r="X3917" s="236" t="str">
        <f t="shared" si="315"/>
        <v>8</v>
      </c>
      <c r="Y3917" s="233"/>
      <c r="Z3917" s="234">
        <f t="shared" si="316"/>
        <v>55973.279999999999</v>
      </c>
      <c r="AA3917" s="237">
        <f>VLOOKUP(G3917,Ma_KH!$A:$R,14,0)</f>
        <v>60</v>
      </c>
    </row>
    <row r="3918" spans="1:27" x14ac:dyDescent="0.25">
      <c r="A3918" s="176">
        <v>46079</v>
      </c>
      <c r="B3918" s="191">
        <v>4185061803</v>
      </c>
      <c r="C3918" s="179" t="s">
        <v>15252</v>
      </c>
      <c r="D3918" s="176">
        <v>46086</v>
      </c>
      <c r="E3918" s="192"/>
      <c r="F3918" s="179"/>
      <c r="G3918" s="193" t="s">
        <v>13978</v>
      </c>
      <c r="H3918" s="192"/>
      <c r="I3918" s="191">
        <v>4185061803</v>
      </c>
      <c r="J3918" s="191" t="s">
        <v>1782</v>
      </c>
      <c r="K3918" s="191" t="s">
        <v>30</v>
      </c>
      <c r="L3918" s="180" t="str">
        <f>VLOOKUP($K3918,TONG_SL!$A:$D,2,0)</f>
        <v>Gà muối 500g</v>
      </c>
      <c r="N3918" s="180" t="str">
        <f t="shared" si="317"/>
        <v>K-C6</v>
      </c>
      <c r="Q3918" s="180" t="str">
        <f>VLOOKUP(K3918,TONG_SL!$A:$D,3,0)</f>
        <v>Túi</v>
      </c>
      <c r="R3918" s="181">
        <v>10</v>
      </c>
      <c r="S3918" s="233"/>
      <c r="T3918" s="233">
        <f>VLOOKUP(VLOOKUP(G3918,Ma_KH!$A:$R,18,0)&amp;K3918,Gia_MB!$A:$F,6,0)</f>
        <v>116611</v>
      </c>
      <c r="U3918" s="234">
        <f t="shared" si="313"/>
        <v>1166110</v>
      </c>
      <c r="V3918" s="233"/>
      <c r="W3918" s="235">
        <f t="shared" si="314"/>
        <v>0</v>
      </c>
      <c r="X3918" s="236" t="str">
        <f t="shared" si="315"/>
        <v>8</v>
      </c>
      <c r="Y3918" s="233"/>
      <c r="Z3918" s="234">
        <f t="shared" si="316"/>
        <v>93288.8</v>
      </c>
      <c r="AA3918" s="237">
        <f>VLOOKUP(G3918,Ma_KH!$A:$R,14,0)</f>
        <v>60</v>
      </c>
    </row>
    <row r="3919" spans="1:27" x14ac:dyDescent="0.25">
      <c r="A3919" s="176">
        <v>46079</v>
      </c>
      <c r="B3919" s="191">
        <v>4185061803</v>
      </c>
      <c r="C3919" s="179" t="s">
        <v>15252</v>
      </c>
      <c r="D3919" s="176">
        <v>46086</v>
      </c>
      <c r="E3919" s="192"/>
      <c r="F3919" s="179"/>
      <c r="G3919" s="193" t="s">
        <v>13978</v>
      </c>
      <c r="H3919" s="192"/>
      <c r="I3919" s="191">
        <v>4185061803</v>
      </c>
      <c r="J3919" s="191" t="s">
        <v>1782</v>
      </c>
      <c r="K3919" s="191" t="s">
        <v>27</v>
      </c>
      <c r="L3919" s="180" t="str">
        <f>VLOOKUP($K3919,TONG_SL!$A:$D,2,0)</f>
        <v>Chân giò heo muối 300g</v>
      </c>
      <c r="N3919" s="180" t="str">
        <f t="shared" si="317"/>
        <v>K-C6</v>
      </c>
      <c r="Q3919" s="180" t="str">
        <f>VLOOKUP(K3919,TONG_SL!$A:$D,3,0)</f>
        <v>Túi</v>
      </c>
      <c r="R3919" s="181">
        <v>10</v>
      </c>
      <c r="S3919" s="233"/>
      <c r="T3919" s="233">
        <f>VLOOKUP(VLOOKUP(G3919,Ma_KH!$A:$R,18,0)&amp;K3919,Gia_MB!$A:$F,6,0)</f>
        <v>73431</v>
      </c>
      <c r="U3919" s="234">
        <f t="shared" si="313"/>
        <v>734310</v>
      </c>
      <c r="V3919" s="233"/>
      <c r="W3919" s="235">
        <f t="shared" si="314"/>
        <v>0</v>
      </c>
      <c r="X3919" s="236" t="str">
        <f t="shared" si="315"/>
        <v>8</v>
      </c>
      <c r="Y3919" s="233"/>
      <c r="Z3919" s="234">
        <f t="shared" si="316"/>
        <v>58744.800000000003</v>
      </c>
      <c r="AA3919" s="237">
        <f>VLOOKUP(G3919,Ma_KH!$A:$R,14,0)</f>
        <v>60</v>
      </c>
    </row>
    <row r="3920" spans="1:27" x14ac:dyDescent="0.25">
      <c r="A3920" s="176">
        <v>46085</v>
      </c>
      <c r="B3920" s="191" t="s">
        <v>15755</v>
      </c>
      <c r="C3920" s="179" t="s">
        <v>15252</v>
      </c>
      <c r="D3920" s="176">
        <v>46086</v>
      </c>
      <c r="E3920" s="192"/>
      <c r="F3920" s="179"/>
      <c r="G3920" s="193" t="s">
        <v>14399</v>
      </c>
      <c r="H3920" s="192"/>
      <c r="I3920" s="191" t="s">
        <v>15755</v>
      </c>
      <c r="J3920" s="191" t="s">
        <v>1782</v>
      </c>
      <c r="K3920" s="191" t="s">
        <v>30</v>
      </c>
      <c r="L3920" s="180" t="str">
        <f>VLOOKUP($K3920,TONG_SL!$A:$D,2,0)</f>
        <v>Gà muối 500g</v>
      </c>
      <c r="N3920" s="180" t="str">
        <f t="shared" si="317"/>
        <v>K-C6</v>
      </c>
      <c r="Q3920" s="180" t="str">
        <f>VLOOKUP(K3920,TONG_SL!$A:$D,3,0)</f>
        <v>Túi</v>
      </c>
      <c r="R3920" s="181">
        <v>10</v>
      </c>
      <c r="S3920" s="233"/>
      <c r="T3920" s="233">
        <f>VLOOKUP(VLOOKUP(G3920,Ma_KH!$A:$R,18,0)&amp;K3920,Gia_MB!$A:$F,6,0)</f>
        <v>116611</v>
      </c>
      <c r="U3920" s="234">
        <f t="shared" si="313"/>
        <v>1166110</v>
      </c>
      <c r="V3920" s="233"/>
      <c r="W3920" s="235">
        <f t="shared" si="314"/>
        <v>0</v>
      </c>
      <c r="X3920" s="236" t="str">
        <f t="shared" si="315"/>
        <v>8</v>
      </c>
      <c r="Y3920" s="233"/>
      <c r="Z3920" s="234">
        <f t="shared" si="316"/>
        <v>93288.8</v>
      </c>
      <c r="AA3920" s="237">
        <f>VLOOKUP(G3920,Ma_KH!$A:$R,14,0)</f>
        <v>60</v>
      </c>
    </row>
    <row r="3921" spans="1:27" x14ac:dyDescent="0.25">
      <c r="A3921" s="176">
        <v>46085</v>
      </c>
      <c r="B3921" s="191" t="s">
        <v>15755</v>
      </c>
      <c r="C3921" s="179" t="s">
        <v>15252</v>
      </c>
      <c r="D3921" s="176">
        <v>46086</v>
      </c>
      <c r="E3921" s="192"/>
      <c r="F3921" s="179"/>
      <c r="G3921" s="193" t="s">
        <v>14399</v>
      </c>
      <c r="H3921" s="192"/>
      <c r="I3921" s="191" t="s">
        <v>15755</v>
      </c>
      <c r="J3921" s="191" t="s">
        <v>1782</v>
      </c>
      <c r="K3921" s="191" t="s">
        <v>27</v>
      </c>
      <c r="L3921" s="180" t="str">
        <f>VLOOKUP($K3921,TONG_SL!$A:$D,2,0)</f>
        <v>Chân giò heo muối 300g</v>
      </c>
      <c r="N3921" s="180" t="str">
        <f t="shared" si="317"/>
        <v>K-C6</v>
      </c>
      <c r="Q3921" s="180" t="str">
        <f>VLOOKUP(K3921,TONG_SL!$A:$D,3,0)</f>
        <v>Túi</v>
      </c>
      <c r="R3921" s="181">
        <v>10</v>
      </c>
      <c r="S3921" s="233"/>
      <c r="T3921" s="233">
        <f>VLOOKUP(VLOOKUP(G3921,Ma_KH!$A:$R,18,0)&amp;K3921,Gia_MB!$A:$F,6,0)</f>
        <v>73431</v>
      </c>
      <c r="U3921" s="234">
        <f t="shared" si="313"/>
        <v>734310</v>
      </c>
      <c r="V3921" s="233"/>
      <c r="W3921" s="235">
        <f t="shared" si="314"/>
        <v>0</v>
      </c>
      <c r="X3921" s="236" t="str">
        <f t="shared" si="315"/>
        <v>8</v>
      </c>
      <c r="Y3921" s="233"/>
      <c r="Z3921" s="234">
        <f t="shared" si="316"/>
        <v>58744.800000000003</v>
      </c>
      <c r="AA3921" s="237">
        <f>VLOOKUP(G3921,Ma_KH!$A:$R,14,0)</f>
        <v>60</v>
      </c>
    </row>
    <row r="3922" spans="1:27" x14ac:dyDescent="0.25">
      <c r="A3922" s="176">
        <v>46085</v>
      </c>
      <c r="B3922" s="191" t="s">
        <v>15756</v>
      </c>
      <c r="C3922" s="179" t="s">
        <v>15252</v>
      </c>
      <c r="D3922" s="176">
        <v>46086</v>
      </c>
      <c r="E3922" s="192"/>
      <c r="F3922" s="179"/>
      <c r="G3922" s="193" t="s">
        <v>14844</v>
      </c>
      <c r="H3922" s="192"/>
      <c r="I3922" s="191" t="s">
        <v>15756</v>
      </c>
      <c r="J3922" s="191" t="s">
        <v>1786</v>
      </c>
      <c r="K3922" s="191" t="s">
        <v>30</v>
      </c>
      <c r="L3922" s="180" t="str">
        <f>VLOOKUP($K3922,TONG_SL!$A:$D,2,0)</f>
        <v>Gà muối 500g</v>
      </c>
      <c r="N3922" s="180" t="str">
        <f t="shared" si="317"/>
        <v>K-C6</v>
      </c>
      <c r="Q3922" s="180" t="str">
        <f>VLOOKUP(K3922,TONG_SL!$A:$D,3,0)</f>
        <v>Túi</v>
      </c>
      <c r="R3922" s="181">
        <v>5</v>
      </c>
      <c r="S3922" s="233"/>
      <c r="T3922" s="233">
        <f>VLOOKUP(VLOOKUP(G3922,Ma_KH!$A:$R,18,0)&amp;K3922,Gia_MB!$A:$F,6,0)</f>
        <v>116611</v>
      </c>
      <c r="U3922" s="234">
        <f t="shared" si="313"/>
        <v>583055</v>
      </c>
      <c r="V3922" s="233"/>
      <c r="W3922" s="235">
        <f t="shared" si="314"/>
        <v>0</v>
      </c>
      <c r="X3922" s="236" t="str">
        <f t="shared" si="315"/>
        <v>8</v>
      </c>
      <c r="Y3922" s="233"/>
      <c r="Z3922" s="234">
        <f t="shared" si="316"/>
        <v>46644.4</v>
      </c>
      <c r="AA3922" s="237">
        <f>VLOOKUP(G3922,Ma_KH!$A:$R,14,0)</f>
        <v>60</v>
      </c>
    </row>
    <row r="3923" spans="1:27" x14ac:dyDescent="0.25">
      <c r="A3923" s="176">
        <v>46085</v>
      </c>
      <c r="B3923" s="191" t="s">
        <v>15756</v>
      </c>
      <c r="C3923" s="179" t="s">
        <v>15252</v>
      </c>
      <c r="D3923" s="176">
        <v>46086</v>
      </c>
      <c r="E3923" s="192"/>
      <c r="F3923" s="179"/>
      <c r="G3923" s="193" t="s">
        <v>14844</v>
      </c>
      <c r="H3923" s="192"/>
      <c r="I3923" s="191" t="s">
        <v>15756</v>
      </c>
      <c r="J3923" s="191" t="s">
        <v>1786</v>
      </c>
      <c r="K3923" s="191" t="s">
        <v>27</v>
      </c>
      <c r="L3923" s="180" t="str">
        <f>VLOOKUP($K3923,TONG_SL!$A:$D,2,0)</f>
        <v>Chân giò heo muối 300g</v>
      </c>
      <c r="N3923" s="180" t="str">
        <f t="shared" si="317"/>
        <v>K-C6</v>
      </c>
      <c r="Q3923" s="180" t="str">
        <f>VLOOKUP(K3923,TONG_SL!$A:$D,3,0)</f>
        <v>Túi</v>
      </c>
      <c r="R3923" s="181">
        <v>10</v>
      </c>
      <c r="S3923" s="233"/>
      <c r="T3923" s="233">
        <f>VLOOKUP(VLOOKUP(G3923,Ma_KH!$A:$R,18,0)&amp;K3923,Gia_MB!$A:$F,6,0)</f>
        <v>73431</v>
      </c>
      <c r="U3923" s="234">
        <f t="shared" si="313"/>
        <v>734310</v>
      </c>
      <c r="V3923" s="233"/>
      <c r="W3923" s="235">
        <f t="shared" si="314"/>
        <v>0</v>
      </c>
      <c r="X3923" s="236" t="str">
        <f t="shared" si="315"/>
        <v>8</v>
      </c>
      <c r="Y3923" s="233"/>
      <c r="Z3923" s="234">
        <f t="shared" si="316"/>
        <v>58744.800000000003</v>
      </c>
      <c r="AA3923" s="237">
        <f>VLOOKUP(G3923,Ma_KH!$A:$R,14,0)</f>
        <v>60</v>
      </c>
    </row>
    <row r="3924" spans="1:27" x14ac:dyDescent="0.25">
      <c r="A3924" s="176">
        <v>46085</v>
      </c>
      <c r="B3924" s="191" t="s">
        <v>15756</v>
      </c>
      <c r="C3924" s="179" t="s">
        <v>15252</v>
      </c>
      <c r="D3924" s="176">
        <v>46086</v>
      </c>
      <c r="E3924" s="192"/>
      <c r="F3924" s="179"/>
      <c r="G3924" s="193" t="s">
        <v>14844</v>
      </c>
      <c r="H3924" s="192"/>
      <c r="I3924" s="191" t="s">
        <v>15756</v>
      </c>
      <c r="J3924" s="191" t="s">
        <v>1786</v>
      </c>
      <c r="K3924" s="191" t="s">
        <v>48</v>
      </c>
      <c r="L3924" s="180" t="str">
        <f>VLOOKUP($K3924,TONG_SL!$A:$D,2,0)</f>
        <v>Mọc Nấm Hương 250g</v>
      </c>
      <c r="N3924" s="180" t="str">
        <f t="shared" si="317"/>
        <v>K-C6</v>
      </c>
      <c r="Q3924" s="180" t="str">
        <f>VLOOKUP(K3924,TONG_SL!$A:$D,3,0)</f>
        <v>Túi</v>
      </c>
      <c r="R3924" s="181">
        <v>5</v>
      </c>
      <c r="S3924" s="233"/>
      <c r="T3924" s="233">
        <f>VLOOKUP(VLOOKUP(G3924,Ma_KH!$A:$R,18,0)&amp;K3924,Gia_MB!$A:$F,6,0)</f>
        <v>46000</v>
      </c>
      <c r="U3924" s="234">
        <f t="shared" si="313"/>
        <v>230000</v>
      </c>
      <c r="V3924" s="233"/>
      <c r="W3924" s="235">
        <f t="shared" si="314"/>
        <v>0</v>
      </c>
      <c r="X3924" s="236" t="str">
        <f t="shared" si="315"/>
        <v>8</v>
      </c>
      <c r="Y3924" s="233"/>
      <c r="Z3924" s="234">
        <f t="shared" si="316"/>
        <v>18400</v>
      </c>
      <c r="AA3924" s="237">
        <f>VLOOKUP(G3924,Ma_KH!$A:$R,14,0)</f>
        <v>60</v>
      </c>
    </row>
    <row r="3925" spans="1:27" x14ac:dyDescent="0.25">
      <c r="A3925" s="176">
        <v>46085</v>
      </c>
      <c r="B3925" s="191" t="s">
        <v>15756</v>
      </c>
      <c r="C3925" s="179" t="s">
        <v>15252</v>
      </c>
      <c r="D3925" s="176">
        <v>46086</v>
      </c>
      <c r="E3925" s="192"/>
      <c r="F3925" s="179"/>
      <c r="G3925" s="193" t="s">
        <v>14844</v>
      </c>
      <c r="H3925" s="192"/>
      <c r="I3925" s="191" t="s">
        <v>15756</v>
      </c>
      <c r="J3925" s="191" t="s">
        <v>1786</v>
      </c>
      <c r="K3925" s="191" t="s">
        <v>34</v>
      </c>
      <c r="L3925" s="180" t="str">
        <f>VLOOKUP($K3925,TONG_SL!$A:$D,2,0)</f>
        <v>Tai heo muối 200g</v>
      </c>
      <c r="N3925" s="180" t="str">
        <f t="shared" si="317"/>
        <v>K-C6</v>
      </c>
      <c r="Q3925" s="180" t="str">
        <f>VLOOKUP(K3925,TONG_SL!$A:$D,3,0)</f>
        <v>Túi</v>
      </c>
      <c r="R3925" s="181">
        <v>5</v>
      </c>
      <c r="S3925" s="233"/>
      <c r="T3925" s="233">
        <f>VLOOKUP(VLOOKUP(G3925,Ma_KH!$A:$R,18,0)&amp;K3925,Gia_MB!$A:$F,6,0)</f>
        <v>55595</v>
      </c>
      <c r="U3925" s="234">
        <f t="shared" si="313"/>
        <v>277975</v>
      </c>
      <c r="V3925" s="233"/>
      <c r="W3925" s="235">
        <f t="shared" si="314"/>
        <v>0</v>
      </c>
      <c r="X3925" s="236" t="str">
        <f t="shared" si="315"/>
        <v>8</v>
      </c>
      <c r="Y3925" s="233"/>
      <c r="Z3925" s="234">
        <f t="shared" si="316"/>
        <v>22238</v>
      </c>
      <c r="AA3925" s="237">
        <f>VLOOKUP(G3925,Ma_KH!$A:$R,14,0)</f>
        <v>60</v>
      </c>
    </row>
    <row r="3926" spans="1:27" x14ac:dyDescent="0.25">
      <c r="A3926" s="176">
        <v>46085</v>
      </c>
      <c r="B3926" s="191" t="s">
        <v>15756</v>
      </c>
      <c r="C3926" s="179" t="s">
        <v>15252</v>
      </c>
      <c r="D3926" s="176">
        <v>46086</v>
      </c>
      <c r="E3926" s="192"/>
      <c r="F3926" s="179"/>
      <c r="G3926" s="193" t="s">
        <v>14844</v>
      </c>
      <c r="H3926" s="192"/>
      <c r="I3926" s="191" t="s">
        <v>15756</v>
      </c>
      <c r="J3926" s="191" t="s">
        <v>1786</v>
      </c>
      <c r="K3926" s="191" t="s">
        <v>37</v>
      </c>
      <c r="L3926" s="180" t="str">
        <f>VLOOKUP($K3926,TONG_SL!$A:$D,2,0)</f>
        <v>Chả cốm 300g</v>
      </c>
      <c r="N3926" s="180" t="str">
        <f t="shared" si="317"/>
        <v>K-C6</v>
      </c>
      <c r="Q3926" s="180" t="str">
        <f>VLOOKUP(K3926,TONG_SL!$A:$D,3,0)</f>
        <v>Túi</v>
      </c>
      <c r="R3926" s="181">
        <v>5</v>
      </c>
      <c r="S3926" s="233"/>
      <c r="T3926" s="233">
        <f>VLOOKUP(VLOOKUP(G3926,Ma_KH!$A:$R,18,0)&amp;K3926,Gia_MB!$A:$F,6,0)</f>
        <v>74250</v>
      </c>
      <c r="U3926" s="234">
        <f t="shared" si="313"/>
        <v>371250</v>
      </c>
      <c r="V3926" s="233"/>
      <c r="W3926" s="235">
        <f t="shared" si="314"/>
        <v>0</v>
      </c>
      <c r="X3926" s="236" t="str">
        <f t="shared" si="315"/>
        <v>8</v>
      </c>
      <c r="Y3926" s="233"/>
      <c r="Z3926" s="234">
        <f t="shared" si="316"/>
        <v>29700</v>
      </c>
      <c r="AA3926" s="237">
        <f>VLOOKUP(G3926,Ma_KH!$A:$R,14,0)</f>
        <v>60</v>
      </c>
    </row>
    <row r="3927" spans="1:27" x14ac:dyDescent="0.25">
      <c r="A3927" s="176">
        <v>46085</v>
      </c>
      <c r="B3927" s="191" t="s">
        <v>15756</v>
      </c>
      <c r="C3927" s="179" t="s">
        <v>15252</v>
      </c>
      <c r="D3927" s="176">
        <v>46086</v>
      </c>
      <c r="E3927" s="192"/>
      <c r="F3927" s="179"/>
      <c r="G3927" s="193" t="s">
        <v>14844</v>
      </c>
      <c r="H3927" s="192"/>
      <c r="I3927" s="191" t="s">
        <v>15756</v>
      </c>
      <c r="J3927" s="191" t="s">
        <v>1786</v>
      </c>
      <c r="K3927" s="191" t="s">
        <v>39</v>
      </c>
      <c r="L3927" s="180" t="str">
        <f>VLOOKUP($K3927,TONG_SL!$A:$D,2,0)</f>
        <v>Chả nướng 300g</v>
      </c>
      <c r="N3927" s="180" t="str">
        <f t="shared" si="317"/>
        <v>K-C6</v>
      </c>
      <c r="Q3927" s="180" t="str">
        <f>VLOOKUP(K3927,TONG_SL!$A:$D,3,0)</f>
        <v>Túi</v>
      </c>
      <c r="R3927" s="209">
        <v>5</v>
      </c>
      <c r="S3927" s="233"/>
      <c r="T3927" s="233">
        <f>VLOOKUP(VLOOKUP(G3927,Ma_KH!$A:$R,18,0)&amp;K3927,Gia_MB!$A:$F,6,0)</f>
        <v>70950</v>
      </c>
      <c r="U3927" s="234">
        <f t="shared" si="313"/>
        <v>354750</v>
      </c>
      <c r="V3927" s="233"/>
      <c r="W3927" s="235">
        <f t="shared" si="314"/>
        <v>0</v>
      </c>
      <c r="X3927" s="236" t="str">
        <f t="shared" si="315"/>
        <v>8</v>
      </c>
      <c r="Y3927" s="233"/>
      <c r="Z3927" s="234">
        <f t="shared" si="316"/>
        <v>28380</v>
      </c>
      <c r="AA3927" s="237">
        <f>VLOOKUP(G3927,Ma_KH!$A:$R,14,0)</f>
        <v>60</v>
      </c>
    </row>
    <row r="3928" spans="1:27" x14ac:dyDescent="0.25">
      <c r="A3928" s="176">
        <v>46083</v>
      </c>
      <c r="B3928" s="191">
        <v>4185326569</v>
      </c>
      <c r="C3928" s="179" t="s">
        <v>15252</v>
      </c>
      <c r="D3928" s="176">
        <v>46086</v>
      </c>
      <c r="E3928" s="192"/>
      <c r="F3928" s="179"/>
      <c r="G3928" s="193" t="s">
        <v>14843</v>
      </c>
      <c r="H3928" s="192"/>
      <c r="I3928" s="191">
        <v>4185326569</v>
      </c>
      <c r="J3928" s="191" t="s">
        <v>1786</v>
      </c>
      <c r="K3928" s="191" t="s">
        <v>32</v>
      </c>
      <c r="L3928" s="180" t="str">
        <f>VLOOKUP($K3928,TONG_SL!$A:$D,2,0)</f>
        <v>Giò Tai Lưỡi Xào 250g</v>
      </c>
      <c r="N3928" s="180" t="str">
        <f t="shared" si="317"/>
        <v>K-C6</v>
      </c>
      <c r="Q3928" s="180" t="str">
        <f>VLOOKUP(K3928,TONG_SL!$A:$D,3,0)</f>
        <v>Túi</v>
      </c>
      <c r="R3928" s="181">
        <v>4</v>
      </c>
      <c r="S3928" s="233"/>
      <c r="T3928" s="233">
        <f>VLOOKUP(VLOOKUP(G3928,Ma_KH!$A:$R,18,0)&amp;K3928,Gia_MB!$A:$F,6,0)</f>
        <v>50182</v>
      </c>
      <c r="U3928" s="234">
        <f t="shared" si="313"/>
        <v>200728</v>
      </c>
      <c r="V3928" s="233"/>
      <c r="W3928" s="235">
        <f t="shared" si="314"/>
        <v>0</v>
      </c>
      <c r="X3928" s="236" t="str">
        <f t="shared" si="315"/>
        <v>8</v>
      </c>
      <c r="Y3928" s="233"/>
      <c r="Z3928" s="234">
        <f t="shared" si="316"/>
        <v>16058.24</v>
      </c>
      <c r="AA3928" s="237">
        <f>VLOOKUP(G3928,Ma_KH!$A:$R,14,0)</f>
        <v>60</v>
      </c>
    </row>
    <row r="3929" spans="1:27" x14ac:dyDescent="0.25">
      <c r="A3929" s="176">
        <v>46083</v>
      </c>
      <c r="B3929" s="191">
        <v>4185326569</v>
      </c>
      <c r="C3929" s="179" t="s">
        <v>15252</v>
      </c>
      <c r="D3929" s="176">
        <v>46086</v>
      </c>
      <c r="E3929" s="192"/>
      <c r="F3929" s="179"/>
      <c r="G3929" s="193" t="s">
        <v>14843</v>
      </c>
      <c r="H3929" s="192"/>
      <c r="I3929" s="191">
        <v>4185326569</v>
      </c>
      <c r="J3929" s="191" t="s">
        <v>1786</v>
      </c>
      <c r="K3929" s="191" t="s">
        <v>30</v>
      </c>
      <c r="L3929" s="180" t="str">
        <f>VLOOKUP($K3929,TONG_SL!$A:$D,2,0)</f>
        <v>Gà muối 500g</v>
      </c>
      <c r="N3929" s="180" t="str">
        <f t="shared" si="317"/>
        <v>K-C6</v>
      </c>
      <c r="Q3929" s="180" t="str">
        <f>VLOOKUP(K3929,TONG_SL!$A:$D,3,0)</f>
        <v>Túi</v>
      </c>
      <c r="R3929" s="181">
        <v>10</v>
      </c>
      <c r="S3929" s="233"/>
      <c r="T3929" s="233">
        <f>VLOOKUP(VLOOKUP(G3929,Ma_KH!$A:$R,18,0)&amp;K3929,Gia_MB!$A:$F,6,0)</f>
        <v>116611</v>
      </c>
      <c r="U3929" s="234">
        <f t="shared" si="313"/>
        <v>1166110</v>
      </c>
      <c r="V3929" s="233"/>
      <c r="W3929" s="235">
        <f t="shared" si="314"/>
        <v>0</v>
      </c>
      <c r="X3929" s="236" t="str">
        <f t="shared" si="315"/>
        <v>8</v>
      </c>
      <c r="Y3929" s="233"/>
      <c r="Z3929" s="234">
        <f t="shared" si="316"/>
        <v>93288.8</v>
      </c>
      <c r="AA3929" s="237">
        <f>VLOOKUP(G3929,Ma_KH!$A:$R,14,0)</f>
        <v>60</v>
      </c>
    </row>
    <row r="3930" spans="1:27" x14ac:dyDescent="0.25">
      <c r="A3930" s="176">
        <v>46083</v>
      </c>
      <c r="B3930" s="191">
        <v>4185326569</v>
      </c>
      <c r="C3930" s="179" t="s">
        <v>15252</v>
      </c>
      <c r="D3930" s="176">
        <v>46086</v>
      </c>
      <c r="E3930" s="192"/>
      <c r="F3930" s="179"/>
      <c r="G3930" s="193" t="s">
        <v>14843</v>
      </c>
      <c r="H3930" s="192"/>
      <c r="I3930" s="191">
        <v>4185326569</v>
      </c>
      <c r="J3930" s="191" t="s">
        <v>1786</v>
      </c>
      <c r="K3930" s="191" t="s">
        <v>37</v>
      </c>
      <c r="L3930" s="180" t="str">
        <f>VLOOKUP($K3930,TONG_SL!$A:$D,2,0)</f>
        <v>Chả cốm 300g</v>
      </c>
      <c r="N3930" s="180" t="str">
        <f t="shared" si="317"/>
        <v>K-C6</v>
      </c>
      <c r="Q3930" s="180" t="str">
        <f>VLOOKUP(K3930,TONG_SL!$A:$D,3,0)</f>
        <v>Túi</v>
      </c>
      <c r="R3930" s="181">
        <v>2</v>
      </c>
      <c r="S3930" s="233"/>
      <c r="T3930" s="233">
        <f>VLOOKUP(VLOOKUP(G3930,Ma_KH!$A:$R,18,0)&amp;K3930,Gia_MB!$A:$F,6,0)</f>
        <v>74250</v>
      </c>
      <c r="U3930" s="234">
        <f t="shared" si="313"/>
        <v>148500</v>
      </c>
      <c r="V3930" s="233"/>
      <c r="W3930" s="235">
        <f t="shared" si="314"/>
        <v>0</v>
      </c>
      <c r="X3930" s="236" t="str">
        <f t="shared" si="315"/>
        <v>8</v>
      </c>
      <c r="Y3930" s="233"/>
      <c r="Z3930" s="234">
        <f t="shared" si="316"/>
        <v>11880</v>
      </c>
      <c r="AA3930" s="237">
        <f>VLOOKUP(G3930,Ma_KH!$A:$R,14,0)</f>
        <v>60</v>
      </c>
    </row>
    <row r="3931" spans="1:27" x14ac:dyDescent="0.25">
      <c r="A3931" s="176">
        <v>46083</v>
      </c>
      <c r="B3931" s="191">
        <v>4185326569</v>
      </c>
      <c r="C3931" s="179" t="s">
        <v>15252</v>
      </c>
      <c r="D3931" s="176">
        <v>46086</v>
      </c>
      <c r="E3931" s="192"/>
      <c r="F3931" s="179"/>
      <c r="G3931" s="193" t="s">
        <v>14843</v>
      </c>
      <c r="H3931" s="192"/>
      <c r="I3931" s="191">
        <v>4185326569</v>
      </c>
      <c r="J3931" s="191" t="s">
        <v>1786</v>
      </c>
      <c r="K3931" s="191" t="s">
        <v>48</v>
      </c>
      <c r="L3931" s="180" t="str">
        <f>VLOOKUP($K3931,TONG_SL!$A:$D,2,0)</f>
        <v>Mọc Nấm Hương 250g</v>
      </c>
      <c r="N3931" s="180" t="str">
        <f t="shared" si="317"/>
        <v>K-C6</v>
      </c>
      <c r="Q3931" s="180" t="str">
        <f>VLOOKUP(K3931,TONG_SL!$A:$D,3,0)</f>
        <v>Túi</v>
      </c>
      <c r="R3931" s="181">
        <v>4</v>
      </c>
      <c r="S3931" s="233"/>
      <c r="T3931" s="233">
        <f>VLOOKUP(VLOOKUP(G3931,Ma_KH!$A:$R,18,0)&amp;K3931,Gia_MB!$A:$F,6,0)</f>
        <v>46000</v>
      </c>
      <c r="U3931" s="234">
        <f t="shared" si="313"/>
        <v>184000</v>
      </c>
      <c r="V3931" s="233"/>
      <c r="W3931" s="235">
        <f t="shared" si="314"/>
        <v>0</v>
      </c>
      <c r="X3931" s="236" t="str">
        <f t="shared" si="315"/>
        <v>8</v>
      </c>
      <c r="Y3931" s="233"/>
      <c r="Z3931" s="234">
        <f t="shared" si="316"/>
        <v>14720</v>
      </c>
      <c r="AA3931" s="237">
        <f>VLOOKUP(G3931,Ma_KH!$A:$R,14,0)</f>
        <v>60</v>
      </c>
    </row>
    <row r="3932" spans="1:27" x14ac:dyDescent="0.25">
      <c r="A3932" s="176">
        <v>46083</v>
      </c>
      <c r="B3932" s="191">
        <v>4185326519</v>
      </c>
      <c r="C3932" s="179" t="s">
        <v>15252</v>
      </c>
      <c r="D3932" s="176">
        <v>46086</v>
      </c>
      <c r="E3932" s="192"/>
      <c r="F3932" s="179"/>
      <c r="G3932" s="193" t="s">
        <v>14881</v>
      </c>
      <c r="H3932" s="192"/>
      <c r="I3932" s="191">
        <v>4185326519</v>
      </c>
      <c r="J3932" s="191" t="s">
        <v>1786</v>
      </c>
      <c r="K3932" s="191" t="s">
        <v>34</v>
      </c>
      <c r="L3932" s="180" t="str">
        <f>VLOOKUP($K3932,TONG_SL!$A:$D,2,0)</f>
        <v>Tai heo muối 200g</v>
      </c>
      <c r="N3932" s="180" t="str">
        <f t="shared" si="317"/>
        <v>K-C6</v>
      </c>
      <c r="Q3932" s="180" t="str">
        <f>VLOOKUP(K3932,TONG_SL!$A:$D,3,0)</f>
        <v>Túi</v>
      </c>
      <c r="R3932" s="181">
        <v>2</v>
      </c>
      <c r="S3932" s="233"/>
      <c r="T3932" s="233">
        <f>VLOOKUP(VLOOKUP(G3932,Ma_KH!$A:$R,18,0)&amp;K3932,Gia_MB!$A:$F,6,0)</f>
        <v>55595</v>
      </c>
      <c r="U3932" s="234">
        <f t="shared" si="313"/>
        <v>111190</v>
      </c>
      <c r="V3932" s="233"/>
      <c r="W3932" s="235">
        <f t="shared" si="314"/>
        <v>0</v>
      </c>
      <c r="X3932" s="236" t="str">
        <f t="shared" si="315"/>
        <v>8</v>
      </c>
      <c r="Y3932" s="233"/>
      <c r="Z3932" s="234">
        <f t="shared" si="316"/>
        <v>8895.2000000000007</v>
      </c>
      <c r="AA3932" s="237">
        <f>VLOOKUP(G3932,Ma_KH!$A:$R,14,0)</f>
        <v>60</v>
      </c>
    </row>
    <row r="3933" spans="1:27" x14ac:dyDescent="0.25">
      <c r="A3933" s="176">
        <v>46083</v>
      </c>
      <c r="B3933" s="191">
        <v>4185326519</v>
      </c>
      <c r="C3933" s="179" t="s">
        <v>15252</v>
      </c>
      <c r="D3933" s="176">
        <v>46086</v>
      </c>
      <c r="E3933" s="192"/>
      <c r="F3933" s="179"/>
      <c r="G3933" s="193" t="s">
        <v>14881</v>
      </c>
      <c r="H3933" s="192"/>
      <c r="I3933" s="191">
        <v>4185326519</v>
      </c>
      <c r="J3933" s="191" t="s">
        <v>1786</v>
      </c>
      <c r="K3933" s="191" t="s">
        <v>27</v>
      </c>
      <c r="L3933" s="180" t="str">
        <f>VLOOKUP($K3933,TONG_SL!$A:$D,2,0)</f>
        <v>Chân giò heo muối 300g</v>
      </c>
      <c r="N3933" s="180" t="str">
        <f t="shared" si="317"/>
        <v>K-C6</v>
      </c>
      <c r="Q3933" s="180" t="str">
        <f>VLOOKUP(K3933,TONG_SL!$A:$D,3,0)</f>
        <v>Túi</v>
      </c>
      <c r="R3933" s="181">
        <v>7</v>
      </c>
      <c r="S3933" s="233"/>
      <c r="T3933" s="233">
        <f>VLOOKUP(VLOOKUP(G3933,Ma_KH!$A:$R,18,0)&amp;K3933,Gia_MB!$A:$F,6,0)</f>
        <v>73431</v>
      </c>
      <c r="U3933" s="234">
        <f t="shared" si="313"/>
        <v>514017</v>
      </c>
      <c r="V3933" s="233"/>
      <c r="W3933" s="235">
        <f t="shared" si="314"/>
        <v>0</v>
      </c>
      <c r="X3933" s="236" t="str">
        <f t="shared" si="315"/>
        <v>8</v>
      </c>
      <c r="Y3933" s="233"/>
      <c r="Z3933" s="234">
        <f t="shared" si="316"/>
        <v>41121.360000000001</v>
      </c>
      <c r="AA3933" s="237">
        <f>VLOOKUP(G3933,Ma_KH!$A:$R,14,0)</f>
        <v>60</v>
      </c>
    </row>
    <row r="3934" spans="1:27" x14ac:dyDescent="0.25">
      <c r="A3934" s="176">
        <v>46083</v>
      </c>
      <c r="B3934" s="191">
        <v>4185326519</v>
      </c>
      <c r="C3934" s="179" t="s">
        <v>15252</v>
      </c>
      <c r="D3934" s="176">
        <v>46086</v>
      </c>
      <c r="E3934" s="192"/>
      <c r="F3934" s="179"/>
      <c r="G3934" s="193" t="s">
        <v>14881</v>
      </c>
      <c r="H3934" s="192"/>
      <c r="I3934" s="191">
        <v>4185326519</v>
      </c>
      <c r="J3934" s="191" t="s">
        <v>1786</v>
      </c>
      <c r="K3934" s="191" t="s">
        <v>32</v>
      </c>
      <c r="L3934" s="180" t="str">
        <f>VLOOKUP($K3934,TONG_SL!$A:$D,2,0)</f>
        <v>Giò Tai Lưỡi Xào 250g</v>
      </c>
      <c r="N3934" s="180" t="str">
        <f t="shared" si="317"/>
        <v>K-C6</v>
      </c>
      <c r="Q3934" s="180" t="str">
        <f>VLOOKUP(K3934,TONG_SL!$A:$D,3,0)</f>
        <v>Túi</v>
      </c>
      <c r="R3934" s="181">
        <v>5</v>
      </c>
      <c r="S3934" s="233"/>
      <c r="T3934" s="233">
        <f>VLOOKUP(VLOOKUP(G3934,Ma_KH!$A:$R,18,0)&amp;K3934,Gia_MB!$A:$F,6,0)</f>
        <v>50182</v>
      </c>
      <c r="U3934" s="234">
        <f t="shared" si="313"/>
        <v>250910</v>
      </c>
      <c r="V3934" s="233"/>
      <c r="W3934" s="235">
        <f t="shared" si="314"/>
        <v>0</v>
      </c>
      <c r="X3934" s="236" t="str">
        <f t="shared" si="315"/>
        <v>8</v>
      </c>
      <c r="Y3934" s="233"/>
      <c r="Z3934" s="234">
        <f t="shared" si="316"/>
        <v>20072.8</v>
      </c>
      <c r="AA3934" s="237">
        <f>VLOOKUP(G3934,Ma_KH!$A:$R,14,0)</f>
        <v>60</v>
      </c>
    </row>
    <row r="3935" spans="1:27" x14ac:dyDescent="0.25">
      <c r="A3935" s="176">
        <v>46083</v>
      </c>
      <c r="B3935" s="191">
        <v>4185325294</v>
      </c>
      <c r="C3935" s="179" t="s">
        <v>15252</v>
      </c>
      <c r="D3935" s="176">
        <v>46086</v>
      </c>
      <c r="E3935" s="192"/>
      <c r="F3935" s="179"/>
      <c r="G3935" s="193" t="s">
        <v>14860</v>
      </c>
      <c r="H3935" s="192"/>
      <c r="I3935" s="191">
        <v>4185325294</v>
      </c>
      <c r="J3935" s="191" t="s">
        <v>1786</v>
      </c>
      <c r="K3935" s="191" t="s">
        <v>37</v>
      </c>
      <c r="L3935" s="180" t="str">
        <f>VLOOKUP($K3935,TONG_SL!$A:$D,2,0)</f>
        <v>Chả cốm 300g</v>
      </c>
      <c r="N3935" s="180" t="str">
        <f t="shared" si="317"/>
        <v>K-C6</v>
      </c>
      <c r="Q3935" s="180" t="str">
        <f>VLOOKUP(K3935,TONG_SL!$A:$D,3,0)</f>
        <v>Túi</v>
      </c>
      <c r="R3935" s="181">
        <v>2</v>
      </c>
      <c r="S3935" s="233"/>
      <c r="T3935" s="233">
        <f>VLOOKUP(VLOOKUP(G3935,Ma_KH!$A:$R,18,0)&amp;K3935,Gia_MB!$A:$F,6,0)</f>
        <v>74250</v>
      </c>
      <c r="U3935" s="234">
        <f t="shared" si="313"/>
        <v>148500</v>
      </c>
      <c r="V3935" s="233"/>
      <c r="W3935" s="235">
        <f t="shared" si="314"/>
        <v>0</v>
      </c>
      <c r="X3935" s="236" t="str">
        <f t="shared" si="315"/>
        <v>8</v>
      </c>
      <c r="Y3935" s="233"/>
      <c r="Z3935" s="234">
        <f t="shared" si="316"/>
        <v>11880</v>
      </c>
      <c r="AA3935" s="237">
        <f>VLOOKUP(G3935,Ma_KH!$A:$R,14,0)</f>
        <v>60</v>
      </c>
    </row>
    <row r="3936" spans="1:27" x14ac:dyDescent="0.25">
      <c r="A3936" s="176">
        <v>46083</v>
      </c>
      <c r="B3936" s="191">
        <v>4185325294</v>
      </c>
      <c r="C3936" s="179" t="s">
        <v>15252</v>
      </c>
      <c r="D3936" s="176">
        <v>46086</v>
      </c>
      <c r="E3936" s="192"/>
      <c r="F3936" s="179"/>
      <c r="G3936" s="193" t="s">
        <v>14860</v>
      </c>
      <c r="H3936" s="192"/>
      <c r="I3936" s="191">
        <v>4185325294</v>
      </c>
      <c r="J3936" s="191" t="s">
        <v>1786</v>
      </c>
      <c r="K3936" s="191" t="s">
        <v>32</v>
      </c>
      <c r="L3936" s="180" t="str">
        <f>VLOOKUP($K3936,TONG_SL!$A:$D,2,0)</f>
        <v>Giò Tai Lưỡi Xào 250g</v>
      </c>
      <c r="N3936" s="180" t="str">
        <f t="shared" si="317"/>
        <v>K-C6</v>
      </c>
      <c r="Q3936" s="180" t="str">
        <f>VLOOKUP(K3936,TONG_SL!$A:$D,3,0)</f>
        <v>Túi</v>
      </c>
      <c r="R3936" s="181">
        <v>4</v>
      </c>
      <c r="S3936" s="233"/>
      <c r="T3936" s="233">
        <f>VLOOKUP(VLOOKUP(G3936,Ma_KH!$A:$R,18,0)&amp;K3936,Gia_MB!$A:$F,6,0)</f>
        <v>50182</v>
      </c>
      <c r="U3936" s="234">
        <f t="shared" si="313"/>
        <v>200728</v>
      </c>
      <c r="V3936" s="233"/>
      <c r="W3936" s="235">
        <f t="shared" si="314"/>
        <v>0</v>
      </c>
      <c r="X3936" s="236" t="str">
        <f t="shared" si="315"/>
        <v>8</v>
      </c>
      <c r="Y3936" s="233"/>
      <c r="Z3936" s="234">
        <f t="shared" si="316"/>
        <v>16058.24</v>
      </c>
      <c r="AA3936" s="237">
        <f>VLOOKUP(G3936,Ma_KH!$A:$R,14,0)</f>
        <v>60</v>
      </c>
    </row>
    <row r="3937" spans="1:27" x14ac:dyDescent="0.25">
      <c r="A3937" s="176">
        <v>46083</v>
      </c>
      <c r="B3937" s="191">
        <v>4185325294</v>
      </c>
      <c r="C3937" s="179" t="s">
        <v>15252</v>
      </c>
      <c r="D3937" s="176">
        <v>46086</v>
      </c>
      <c r="E3937" s="192"/>
      <c r="F3937" s="179"/>
      <c r="G3937" s="193" t="s">
        <v>14860</v>
      </c>
      <c r="H3937" s="192"/>
      <c r="I3937" s="191">
        <v>4185325294</v>
      </c>
      <c r="J3937" s="191" t="s">
        <v>1786</v>
      </c>
      <c r="K3937" s="191" t="s">
        <v>27</v>
      </c>
      <c r="L3937" s="180" t="str">
        <f>VLOOKUP($K3937,TONG_SL!$A:$D,2,0)</f>
        <v>Chân giò heo muối 300g</v>
      </c>
      <c r="N3937" s="180" t="str">
        <f t="shared" si="317"/>
        <v>K-C6</v>
      </c>
      <c r="Q3937" s="180" t="str">
        <f>VLOOKUP(K3937,TONG_SL!$A:$D,3,0)</f>
        <v>Túi</v>
      </c>
      <c r="R3937" s="181">
        <v>6</v>
      </c>
      <c r="S3937" s="233"/>
      <c r="T3937" s="233">
        <f>VLOOKUP(VLOOKUP(G3937,Ma_KH!$A:$R,18,0)&amp;K3937,Gia_MB!$A:$F,6,0)</f>
        <v>73431</v>
      </c>
      <c r="U3937" s="234">
        <f t="shared" si="313"/>
        <v>440586</v>
      </c>
      <c r="V3937" s="233"/>
      <c r="W3937" s="235">
        <f t="shared" si="314"/>
        <v>0</v>
      </c>
      <c r="X3937" s="236" t="str">
        <f t="shared" si="315"/>
        <v>8</v>
      </c>
      <c r="Y3937" s="233"/>
      <c r="Z3937" s="234">
        <f t="shared" si="316"/>
        <v>35246.879999999997</v>
      </c>
      <c r="AA3937" s="237">
        <f>VLOOKUP(G3937,Ma_KH!$A:$R,14,0)</f>
        <v>60</v>
      </c>
    </row>
    <row r="3938" spans="1:27" x14ac:dyDescent="0.25">
      <c r="A3938" s="176">
        <v>46083</v>
      </c>
      <c r="B3938" s="191">
        <v>4185326584</v>
      </c>
      <c r="C3938" s="179" t="s">
        <v>15252</v>
      </c>
      <c r="D3938" s="176">
        <v>46086</v>
      </c>
      <c r="E3938" s="192"/>
      <c r="F3938" s="179"/>
      <c r="G3938" s="193" t="s">
        <v>14442</v>
      </c>
      <c r="H3938" s="192"/>
      <c r="I3938" s="191">
        <v>4185326584</v>
      </c>
      <c r="J3938" s="191" t="s">
        <v>1782</v>
      </c>
      <c r="K3938" s="191" t="s">
        <v>32</v>
      </c>
      <c r="L3938" s="180" t="str">
        <f>VLOOKUP($K3938,TONG_SL!$A:$D,2,0)</f>
        <v>Giò Tai Lưỡi Xào 250g</v>
      </c>
      <c r="N3938" s="180" t="str">
        <f t="shared" si="317"/>
        <v>K-C6</v>
      </c>
      <c r="Q3938" s="180" t="str">
        <f>VLOOKUP(K3938,TONG_SL!$A:$D,3,0)</f>
        <v>Túi</v>
      </c>
      <c r="R3938" s="181">
        <v>2</v>
      </c>
      <c r="S3938" s="233"/>
      <c r="T3938" s="233">
        <f>VLOOKUP(VLOOKUP(G3938,Ma_KH!$A:$R,18,0)&amp;K3938,Gia_MB!$A:$F,6,0)</f>
        <v>50182</v>
      </c>
      <c r="U3938" s="234">
        <f t="shared" si="313"/>
        <v>100364</v>
      </c>
      <c r="V3938" s="233"/>
      <c r="W3938" s="235">
        <f t="shared" si="314"/>
        <v>0</v>
      </c>
      <c r="X3938" s="236" t="str">
        <f t="shared" si="315"/>
        <v>8</v>
      </c>
      <c r="Y3938" s="233"/>
      <c r="Z3938" s="234">
        <f t="shared" si="316"/>
        <v>8029.12</v>
      </c>
      <c r="AA3938" s="237">
        <f>VLOOKUP(G3938,Ma_KH!$A:$R,14,0)</f>
        <v>60</v>
      </c>
    </row>
    <row r="3939" spans="1:27" x14ac:dyDescent="0.25">
      <c r="A3939" s="176">
        <v>46083</v>
      </c>
      <c r="B3939" s="191">
        <v>4185326584</v>
      </c>
      <c r="C3939" s="179" t="s">
        <v>15252</v>
      </c>
      <c r="D3939" s="176">
        <v>46086</v>
      </c>
      <c r="E3939" s="192"/>
      <c r="F3939" s="179"/>
      <c r="G3939" s="193" t="s">
        <v>14442</v>
      </c>
      <c r="H3939" s="192"/>
      <c r="I3939" s="191">
        <v>4185326584</v>
      </c>
      <c r="J3939" s="191" t="s">
        <v>1782</v>
      </c>
      <c r="K3939" s="191" t="s">
        <v>48</v>
      </c>
      <c r="L3939" s="180" t="str">
        <f>VLOOKUP($K3939,TONG_SL!$A:$D,2,0)</f>
        <v>Mọc Nấm Hương 250g</v>
      </c>
      <c r="N3939" s="180" t="str">
        <f t="shared" si="317"/>
        <v>K-C6</v>
      </c>
      <c r="Q3939" s="180" t="str">
        <f>VLOOKUP(K3939,TONG_SL!$A:$D,3,0)</f>
        <v>Túi</v>
      </c>
      <c r="R3939" s="181">
        <v>4</v>
      </c>
      <c r="S3939" s="233"/>
      <c r="T3939" s="233">
        <f>VLOOKUP(VLOOKUP(G3939,Ma_KH!$A:$R,18,0)&amp;K3939,Gia_MB!$A:$F,6,0)</f>
        <v>46000</v>
      </c>
      <c r="U3939" s="234">
        <f t="shared" si="313"/>
        <v>184000</v>
      </c>
      <c r="V3939" s="233"/>
      <c r="W3939" s="235">
        <f t="shared" si="314"/>
        <v>0</v>
      </c>
      <c r="X3939" s="236" t="str">
        <f t="shared" si="315"/>
        <v>8</v>
      </c>
      <c r="Y3939" s="233"/>
      <c r="Z3939" s="234">
        <f t="shared" si="316"/>
        <v>14720</v>
      </c>
      <c r="AA3939" s="237">
        <f>VLOOKUP(G3939,Ma_KH!$A:$R,14,0)</f>
        <v>60</v>
      </c>
    </row>
    <row r="3940" spans="1:27" x14ac:dyDescent="0.25">
      <c r="A3940" s="176">
        <v>46083</v>
      </c>
      <c r="B3940" s="191">
        <v>4185326584</v>
      </c>
      <c r="C3940" s="179" t="s">
        <v>15252</v>
      </c>
      <c r="D3940" s="176">
        <v>46086</v>
      </c>
      <c r="E3940" s="192"/>
      <c r="F3940" s="179"/>
      <c r="G3940" s="193" t="s">
        <v>14442</v>
      </c>
      <c r="H3940" s="192"/>
      <c r="I3940" s="191">
        <v>4185326584</v>
      </c>
      <c r="J3940" s="191" t="s">
        <v>1782</v>
      </c>
      <c r="K3940" s="191" t="s">
        <v>27</v>
      </c>
      <c r="L3940" s="180" t="str">
        <f>VLOOKUP($K3940,TONG_SL!$A:$D,2,0)</f>
        <v>Chân giò heo muối 300g</v>
      </c>
      <c r="N3940" s="180" t="str">
        <f t="shared" si="317"/>
        <v>K-C6</v>
      </c>
      <c r="Q3940" s="180" t="str">
        <f>VLOOKUP(K3940,TONG_SL!$A:$D,3,0)</f>
        <v>Túi</v>
      </c>
      <c r="R3940" s="181">
        <v>4</v>
      </c>
      <c r="S3940" s="233"/>
      <c r="T3940" s="233">
        <f>VLOOKUP(VLOOKUP(G3940,Ma_KH!$A:$R,18,0)&amp;K3940,Gia_MB!$A:$F,6,0)</f>
        <v>73431</v>
      </c>
      <c r="U3940" s="234">
        <f t="shared" si="313"/>
        <v>293724</v>
      </c>
      <c r="V3940" s="233"/>
      <c r="W3940" s="235">
        <f t="shared" si="314"/>
        <v>0</v>
      </c>
      <c r="X3940" s="236" t="str">
        <f t="shared" si="315"/>
        <v>8</v>
      </c>
      <c r="Y3940" s="233"/>
      <c r="Z3940" s="234">
        <f t="shared" si="316"/>
        <v>23497.920000000002</v>
      </c>
      <c r="AA3940" s="237">
        <f>VLOOKUP(G3940,Ma_KH!$A:$R,14,0)</f>
        <v>60</v>
      </c>
    </row>
    <row r="3941" spans="1:27" x14ac:dyDescent="0.25">
      <c r="A3941" s="176">
        <v>46083</v>
      </c>
      <c r="B3941" s="191">
        <v>4185326584</v>
      </c>
      <c r="C3941" s="179" t="s">
        <v>15252</v>
      </c>
      <c r="D3941" s="176">
        <v>46086</v>
      </c>
      <c r="E3941" s="192"/>
      <c r="F3941" s="179"/>
      <c r="G3941" s="193" t="s">
        <v>14442</v>
      </c>
      <c r="H3941" s="192"/>
      <c r="I3941" s="191">
        <v>4185326584</v>
      </c>
      <c r="J3941" s="191" t="s">
        <v>1782</v>
      </c>
      <c r="K3941" s="191" t="s">
        <v>30</v>
      </c>
      <c r="L3941" s="180" t="str">
        <f>VLOOKUP($K3941,TONG_SL!$A:$D,2,0)</f>
        <v>Gà muối 500g</v>
      </c>
      <c r="N3941" s="180" t="str">
        <f t="shared" si="317"/>
        <v>K-C6</v>
      </c>
      <c r="Q3941" s="180" t="str">
        <f>VLOOKUP(K3941,TONG_SL!$A:$D,3,0)</f>
        <v>Túi</v>
      </c>
      <c r="R3941" s="181">
        <v>4</v>
      </c>
      <c r="S3941" s="233"/>
      <c r="T3941" s="233">
        <f>VLOOKUP(VLOOKUP(G3941,Ma_KH!$A:$R,18,0)&amp;K3941,Gia_MB!$A:$F,6,0)</f>
        <v>116611</v>
      </c>
      <c r="U3941" s="234">
        <f t="shared" si="313"/>
        <v>466444</v>
      </c>
      <c r="V3941" s="233"/>
      <c r="W3941" s="235">
        <f t="shared" si="314"/>
        <v>0</v>
      </c>
      <c r="X3941" s="236" t="str">
        <f t="shared" si="315"/>
        <v>8</v>
      </c>
      <c r="Y3941" s="233"/>
      <c r="Z3941" s="234">
        <f t="shared" si="316"/>
        <v>37315.520000000004</v>
      </c>
      <c r="AA3941" s="237">
        <f>VLOOKUP(G3941,Ma_KH!$A:$R,14,0)</f>
        <v>60</v>
      </c>
    </row>
    <row r="3942" spans="1:27" x14ac:dyDescent="0.25">
      <c r="A3942" s="176">
        <v>46083</v>
      </c>
      <c r="B3942" s="191">
        <v>4185326584</v>
      </c>
      <c r="C3942" s="179" t="s">
        <v>15252</v>
      </c>
      <c r="D3942" s="176">
        <v>46086</v>
      </c>
      <c r="E3942" s="192"/>
      <c r="F3942" s="179"/>
      <c r="G3942" s="193" t="s">
        <v>14442</v>
      </c>
      <c r="H3942" s="192"/>
      <c r="I3942" s="191">
        <v>4185326584</v>
      </c>
      <c r="J3942" s="191" t="s">
        <v>1782</v>
      </c>
      <c r="K3942" s="191" t="s">
        <v>37</v>
      </c>
      <c r="L3942" s="180" t="str">
        <f>VLOOKUP($K3942,TONG_SL!$A:$D,2,0)</f>
        <v>Chả cốm 300g</v>
      </c>
      <c r="N3942" s="180" t="str">
        <f t="shared" si="317"/>
        <v>K-C6</v>
      </c>
      <c r="Q3942" s="180" t="str">
        <f>VLOOKUP(K3942,TONG_SL!$A:$D,3,0)</f>
        <v>Túi</v>
      </c>
      <c r="R3942" s="181">
        <v>4</v>
      </c>
      <c r="S3942" s="233"/>
      <c r="T3942" s="233">
        <f>VLOOKUP(VLOOKUP(G3942,Ma_KH!$A:$R,18,0)&amp;K3942,Gia_MB!$A:$F,6,0)</f>
        <v>74250</v>
      </c>
      <c r="U3942" s="234">
        <f t="shared" si="313"/>
        <v>297000</v>
      </c>
      <c r="V3942" s="233"/>
      <c r="W3942" s="235">
        <f t="shared" si="314"/>
        <v>0</v>
      </c>
      <c r="X3942" s="236" t="str">
        <f t="shared" si="315"/>
        <v>8</v>
      </c>
      <c r="Y3942" s="233"/>
      <c r="Z3942" s="234">
        <f t="shared" si="316"/>
        <v>23760</v>
      </c>
      <c r="AA3942" s="237">
        <f>VLOOKUP(G3942,Ma_KH!$A:$R,14,0)</f>
        <v>60</v>
      </c>
    </row>
    <row r="3943" spans="1:27" x14ac:dyDescent="0.25">
      <c r="A3943" s="176">
        <v>46083</v>
      </c>
      <c r="B3943" s="191">
        <v>4185327055</v>
      </c>
      <c r="C3943" s="179" t="s">
        <v>15252</v>
      </c>
      <c r="D3943" s="176">
        <v>46086</v>
      </c>
      <c r="E3943" s="192"/>
      <c r="F3943" s="179"/>
      <c r="G3943" s="193" t="s">
        <v>14458</v>
      </c>
      <c r="H3943" s="192"/>
      <c r="I3943" s="191">
        <v>4185327055</v>
      </c>
      <c r="J3943" s="191" t="s">
        <v>1782</v>
      </c>
      <c r="K3943" s="191" t="s">
        <v>32</v>
      </c>
      <c r="L3943" s="180" t="str">
        <f>VLOOKUP($K3943,TONG_SL!$A:$D,2,0)</f>
        <v>Giò Tai Lưỡi Xào 250g</v>
      </c>
      <c r="N3943" s="180" t="str">
        <f t="shared" si="317"/>
        <v>K-C6</v>
      </c>
      <c r="Q3943" s="180" t="str">
        <f>VLOOKUP(K3943,TONG_SL!$A:$D,3,0)</f>
        <v>Túi</v>
      </c>
      <c r="R3943" s="181">
        <v>3</v>
      </c>
      <c r="S3943" s="233"/>
      <c r="T3943" s="233">
        <f>VLOOKUP(VLOOKUP(G3943,Ma_KH!$A:$R,18,0)&amp;K3943,Gia_MB!$A:$F,6,0)</f>
        <v>50182</v>
      </c>
      <c r="U3943" s="234">
        <f t="shared" ref="U3943:U4006" si="318">T3943*R3943</f>
        <v>150546</v>
      </c>
      <c r="V3943" s="233"/>
      <c r="W3943" s="235">
        <f t="shared" ref="W3943:W4006" si="319">U3943*V3943</f>
        <v>0</v>
      </c>
      <c r="X3943" s="236" t="str">
        <f t="shared" ref="X3943:X4006" si="320">IF(B3943&lt;&gt;"","8","0")</f>
        <v>8</v>
      </c>
      <c r="Y3943" s="233"/>
      <c r="Z3943" s="234">
        <f t="shared" ref="Z3943:Z4006" si="321">U3943*X3943%</f>
        <v>12043.68</v>
      </c>
      <c r="AA3943" s="237">
        <f>VLOOKUP(G3943,Ma_KH!$A:$R,14,0)</f>
        <v>60</v>
      </c>
    </row>
    <row r="3944" spans="1:27" x14ac:dyDescent="0.25">
      <c r="A3944" s="176">
        <v>46083</v>
      </c>
      <c r="B3944" s="191">
        <v>4185327055</v>
      </c>
      <c r="C3944" s="179" t="s">
        <v>15252</v>
      </c>
      <c r="D3944" s="176">
        <v>46086</v>
      </c>
      <c r="E3944" s="192"/>
      <c r="F3944" s="179"/>
      <c r="G3944" s="193" t="s">
        <v>14458</v>
      </c>
      <c r="H3944" s="192"/>
      <c r="I3944" s="191">
        <v>4185327055</v>
      </c>
      <c r="J3944" s="191" t="s">
        <v>1782</v>
      </c>
      <c r="K3944" s="191" t="s">
        <v>27</v>
      </c>
      <c r="L3944" s="180" t="str">
        <f>VLOOKUP($K3944,TONG_SL!$A:$D,2,0)</f>
        <v>Chân giò heo muối 300g</v>
      </c>
      <c r="N3944" s="180" t="str">
        <f t="shared" si="317"/>
        <v>K-C6</v>
      </c>
      <c r="Q3944" s="180" t="str">
        <f>VLOOKUP(K3944,TONG_SL!$A:$D,3,0)</f>
        <v>Túi</v>
      </c>
      <c r="R3944" s="181">
        <v>7</v>
      </c>
      <c r="S3944" s="233"/>
      <c r="T3944" s="233">
        <f>VLOOKUP(VLOOKUP(G3944,Ma_KH!$A:$R,18,0)&amp;K3944,Gia_MB!$A:$F,6,0)</f>
        <v>73431</v>
      </c>
      <c r="U3944" s="234">
        <f t="shared" si="318"/>
        <v>514017</v>
      </c>
      <c r="V3944" s="233"/>
      <c r="W3944" s="235">
        <f t="shared" si="319"/>
        <v>0</v>
      </c>
      <c r="X3944" s="236" t="str">
        <f t="shared" si="320"/>
        <v>8</v>
      </c>
      <c r="Y3944" s="233"/>
      <c r="Z3944" s="234">
        <f t="shared" si="321"/>
        <v>41121.360000000001</v>
      </c>
      <c r="AA3944" s="237">
        <f>VLOOKUP(G3944,Ma_KH!$A:$R,14,0)</f>
        <v>60</v>
      </c>
    </row>
    <row r="3945" spans="1:27" x14ac:dyDescent="0.25">
      <c r="A3945" s="176">
        <v>46083</v>
      </c>
      <c r="B3945" s="191">
        <v>4185327055</v>
      </c>
      <c r="C3945" s="179" t="s">
        <v>15252</v>
      </c>
      <c r="D3945" s="176">
        <v>46086</v>
      </c>
      <c r="E3945" s="192"/>
      <c r="F3945" s="179"/>
      <c r="G3945" s="193" t="s">
        <v>14458</v>
      </c>
      <c r="H3945" s="192"/>
      <c r="I3945" s="191">
        <v>4185327055</v>
      </c>
      <c r="J3945" s="191" t="s">
        <v>1782</v>
      </c>
      <c r="K3945" s="191" t="s">
        <v>48</v>
      </c>
      <c r="L3945" s="180" t="str">
        <f>VLOOKUP($K3945,TONG_SL!$A:$D,2,0)</f>
        <v>Mọc Nấm Hương 250g</v>
      </c>
      <c r="N3945" s="180" t="str">
        <f t="shared" si="317"/>
        <v>K-C6</v>
      </c>
      <c r="Q3945" s="180" t="str">
        <f>VLOOKUP(K3945,TONG_SL!$A:$D,3,0)</f>
        <v>Túi</v>
      </c>
      <c r="R3945" s="181">
        <v>5</v>
      </c>
      <c r="S3945" s="233"/>
      <c r="T3945" s="233">
        <f>VLOOKUP(VLOOKUP(G3945,Ma_KH!$A:$R,18,0)&amp;K3945,Gia_MB!$A:$F,6,0)</f>
        <v>46000</v>
      </c>
      <c r="U3945" s="234">
        <f t="shared" si="318"/>
        <v>230000</v>
      </c>
      <c r="V3945" s="233"/>
      <c r="W3945" s="235">
        <f t="shared" si="319"/>
        <v>0</v>
      </c>
      <c r="X3945" s="236" t="str">
        <f t="shared" si="320"/>
        <v>8</v>
      </c>
      <c r="Y3945" s="233"/>
      <c r="Z3945" s="234">
        <f t="shared" si="321"/>
        <v>18400</v>
      </c>
      <c r="AA3945" s="237">
        <f>VLOOKUP(G3945,Ma_KH!$A:$R,14,0)</f>
        <v>60</v>
      </c>
    </row>
    <row r="3946" spans="1:27" x14ac:dyDescent="0.25">
      <c r="A3946" s="176">
        <v>46083</v>
      </c>
      <c r="B3946" s="191">
        <v>4185326415</v>
      </c>
      <c r="C3946" s="179" t="s">
        <v>15252</v>
      </c>
      <c r="D3946" s="176">
        <v>46086</v>
      </c>
      <c r="E3946" s="192"/>
      <c r="F3946" s="179"/>
      <c r="G3946" s="193" t="s">
        <v>14218</v>
      </c>
      <c r="H3946" s="192"/>
      <c r="I3946" s="191">
        <v>4185326415</v>
      </c>
      <c r="J3946" s="191" t="s">
        <v>1782</v>
      </c>
      <c r="K3946" s="191" t="s">
        <v>48</v>
      </c>
      <c r="L3946" s="180" t="str">
        <f>VLOOKUP($K3946,TONG_SL!$A:$D,2,0)</f>
        <v>Mọc Nấm Hương 250g</v>
      </c>
      <c r="N3946" s="180" t="str">
        <f t="shared" si="317"/>
        <v>K-C6</v>
      </c>
      <c r="Q3946" s="180" t="str">
        <f>VLOOKUP(K3946,TONG_SL!$A:$D,3,0)</f>
        <v>Túi</v>
      </c>
      <c r="R3946" s="181">
        <v>4</v>
      </c>
      <c r="S3946" s="233"/>
      <c r="T3946" s="233">
        <f>VLOOKUP(VLOOKUP(G3946,Ma_KH!$A:$R,18,0)&amp;K3946,Gia_MB!$A:$F,6,0)</f>
        <v>46000</v>
      </c>
      <c r="U3946" s="234">
        <f t="shared" si="318"/>
        <v>184000</v>
      </c>
      <c r="V3946" s="233"/>
      <c r="W3946" s="235">
        <f t="shared" si="319"/>
        <v>0</v>
      </c>
      <c r="X3946" s="236" t="str">
        <f t="shared" si="320"/>
        <v>8</v>
      </c>
      <c r="Y3946" s="233"/>
      <c r="Z3946" s="234">
        <f t="shared" si="321"/>
        <v>14720</v>
      </c>
      <c r="AA3946" s="237">
        <f>VLOOKUP(G3946,Ma_KH!$A:$R,14,0)</f>
        <v>60</v>
      </c>
    </row>
    <row r="3947" spans="1:27" x14ac:dyDescent="0.25">
      <c r="A3947" s="176">
        <v>46083</v>
      </c>
      <c r="B3947" s="191">
        <v>4185326415</v>
      </c>
      <c r="C3947" s="179" t="s">
        <v>15252</v>
      </c>
      <c r="D3947" s="176">
        <v>46086</v>
      </c>
      <c r="E3947" s="192"/>
      <c r="F3947" s="179"/>
      <c r="G3947" s="193" t="s">
        <v>14218</v>
      </c>
      <c r="H3947" s="192"/>
      <c r="I3947" s="191">
        <v>4185326415</v>
      </c>
      <c r="J3947" s="191" t="s">
        <v>1782</v>
      </c>
      <c r="K3947" s="191" t="s">
        <v>32</v>
      </c>
      <c r="L3947" s="180" t="str">
        <f>VLOOKUP($K3947,TONG_SL!$A:$D,2,0)</f>
        <v>Giò Tai Lưỡi Xào 250g</v>
      </c>
      <c r="N3947" s="180" t="str">
        <f t="shared" si="317"/>
        <v>K-C6</v>
      </c>
      <c r="Q3947" s="180" t="str">
        <f>VLOOKUP(K3947,TONG_SL!$A:$D,3,0)</f>
        <v>Túi</v>
      </c>
      <c r="R3947" s="181">
        <v>4</v>
      </c>
      <c r="S3947" s="233"/>
      <c r="T3947" s="233">
        <f>VLOOKUP(VLOOKUP(G3947,Ma_KH!$A:$R,18,0)&amp;K3947,Gia_MB!$A:$F,6,0)</f>
        <v>50182</v>
      </c>
      <c r="U3947" s="234">
        <f t="shared" si="318"/>
        <v>200728</v>
      </c>
      <c r="V3947" s="233"/>
      <c r="W3947" s="235">
        <f t="shared" si="319"/>
        <v>0</v>
      </c>
      <c r="X3947" s="236" t="str">
        <f t="shared" si="320"/>
        <v>8</v>
      </c>
      <c r="Y3947" s="233"/>
      <c r="Z3947" s="234">
        <f t="shared" si="321"/>
        <v>16058.24</v>
      </c>
      <c r="AA3947" s="237">
        <f>VLOOKUP(G3947,Ma_KH!$A:$R,14,0)</f>
        <v>60</v>
      </c>
    </row>
    <row r="3948" spans="1:27" x14ac:dyDescent="0.25">
      <c r="A3948" s="176">
        <v>46083</v>
      </c>
      <c r="B3948" s="191">
        <v>4185326415</v>
      </c>
      <c r="C3948" s="179" t="s">
        <v>15252</v>
      </c>
      <c r="D3948" s="176">
        <v>46086</v>
      </c>
      <c r="E3948" s="192"/>
      <c r="F3948" s="179"/>
      <c r="G3948" s="193" t="s">
        <v>14218</v>
      </c>
      <c r="H3948" s="192"/>
      <c r="I3948" s="191">
        <v>4185326415</v>
      </c>
      <c r="J3948" s="191" t="s">
        <v>1782</v>
      </c>
      <c r="K3948" s="191" t="s">
        <v>37</v>
      </c>
      <c r="L3948" s="180" t="str">
        <f>VLOOKUP($K3948,TONG_SL!$A:$D,2,0)</f>
        <v>Chả cốm 300g</v>
      </c>
      <c r="N3948" s="180" t="str">
        <f t="shared" si="317"/>
        <v>K-C6</v>
      </c>
      <c r="Q3948" s="180" t="str">
        <f>VLOOKUP(K3948,TONG_SL!$A:$D,3,0)</f>
        <v>Túi</v>
      </c>
      <c r="R3948" s="181">
        <v>2</v>
      </c>
      <c r="S3948" s="233"/>
      <c r="T3948" s="233">
        <f>VLOOKUP(VLOOKUP(G3948,Ma_KH!$A:$R,18,0)&amp;K3948,Gia_MB!$A:$F,6,0)</f>
        <v>74250</v>
      </c>
      <c r="U3948" s="234">
        <f t="shared" si="318"/>
        <v>148500</v>
      </c>
      <c r="V3948" s="233"/>
      <c r="W3948" s="235">
        <f t="shared" si="319"/>
        <v>0</v>
      </c>
      <c r="X3948" s="236" t="str">
        <f t="shared" si="320"/>
        <v>8</v>
      </c>
      <c r="Y3948" s="233"/>
      <c r="Z3948" s="234">
        <f t="shared" si="321"/>
        <v>11880</v>
      </c>
      <c r="AA3948" s="237">
        <f>VLOOKUP(G3948,Ma_KH!$A:$R,14,0)</f>
        <v>60</v>
      </c>
    </row>
    <row r="3949" spans="1:27" x14ac:dyDescent="0.25">
      <c r="A3949" s="176">
        <v>46083</v>
      </c>
      <c r="B3949" s="191">
        <v>4185326415</v>
      </c>
      <c r="C3949" s="179" t="s">
        <v>15252</v>
      </c>
      <c r="D3949" s="176">
        <v>46086</v>
      </c>
      <c r="E3949" s="192"/>
      <c r="F3949" s="179"/>
      <c r="G3949" s="193" t="s">
        <v>14218</v>
      </c>
      <c r="H3949" s="192"/>
      <c r="I3949" s="191">
        <v>4185326415</v>
      </c>
      <c r="J3949" s="191" t="s">
        <v>1782</v>
      </c>
      <c r="K3949" s="191" t="s">
        <v>34</v>
      </c>
      <c r="L3949" s="180" t="str">
        <f>VLOOKUP($K3949,TONG_SL!$A:$D,2,0)</f>
        <v>Tai heo muối 200g</v>
      </c>
      <c r="N3949" s="180" t="str">
        <f t="shared" si="317"/>
        <v>K-C6</v>
      </c>
      <c r="Q3949" s="180" t="str">
        <f>VLOOKUP(K3949,TONG_SL!$A:$D,3,0)</f>
        <v>Túi</v>
      </c>
      <c r="R3949" s="181">
        <v>4</v>
      </c>
      <c r="S3949" s="233"/>
      <c r="T3949" s="233">
        <f>VLOOKUP(VLOOKUP(G3949,Ma_KH!$A:$R,18,0)&amp;K3949,Gia_MB!$A:$F,6,0)</f>
        <v>55595</v>
      </c>
      <c r="U3949" s="234">
        <f t="shared" si="318"/>
        <v>222380</v>
      </c>
      <c r="V3949" s="233"/>
      <c r="W3949" s="235">
        <f t="shared" si="319"/>
        <v>0</v>
      </c>
      <c r="X3949" s="236" t="str">
        <f t="shared" si="320"/>
        <v>8</v>
      </c>
      <c r="Y3949" s="233"/>
      <c r="Z3949" s="234">
        <f t="shared" si="321"/>
        <v>17790.400000000001</v>
      </c>
      <c r="AA3949" s="237">
        <f>VLOOKUP(G3949,Ma_KH!$A:$R,14,0)</f>
        <v>60</v>
      </c>
    </row>
    <row r="3950" spans="1:27" x14ac:dyDescent="0.25">
      <c r="A3950" s="176">
        <v>46083</v>
      </c>
      <c r="B3950" s="191">
        <v>4185326415</v>
      </c>
      <c r="C3950" s="179" t="s">
        <v>15252</v>
      </c>
      <c r="D3950" s="176">
        <v>46086</v>
      </c>
      <c r="E3950" s="192"/>
      <c r="F3950" s="179"/>
      <c r="G3950" s="193" t="s">
        <v>14218</v>
      </c>
      <c r="H3950" s="192"/>
      <c r="I3950" s="191">
        <v>4185326415</v>
      </c>
      <c r="J3950" s="191" t="s">
        <v>1782</v>
      </c>
      <c r="K3950" s="191" t="s">
        <v>27</v>
      </c>
      <c r="L3950" s="180" t="str">
        <f>VLOOKUP($K3950,TONG_SL!$A:$D,2,0)</f>
        <v>Chân giò heo muối 300g</v>
      </c>
      <c r="N3950" s="180" t="str">
        <f t="shared" si="317"/>
        <v>K-C6</v>
      </c>
      <c r="Q3950" s="180" t="str">
        <f>VLOOKUP(K3950,TONG_SL!$A:$D,3,0)</f>
        <v>Túi</v>
      </c>
      <c r="R3950" s="181">
        <v>4</v>
      </c>
      <c r="S3950" s="233"/>
      <c r="T3950" s="233">
        <f>VLOOKUP(VLOOKUP(G3950,Ma_KH!$A:$R,18,0)&amp;K3950,Gia_MB!$A:$F,6,0)</f>
        <v>73431</v>
      </c>
      <c r="U3950" s="234">
        <f t="shared" si="318"/>
        <v>293724</v>
      </c>
      <c r="V3950" s="233"/>
      <c r="W3950" s="235">
        <f t="shared" si="319"/>
        <v>0</v>
      </c>
      <c r="X3950" s="236" t="str">
        <f t="shared" si="320"/>
        <v>8</v>
      </c>
      <c r="Y3950" s="233"/>
      <c r="Z3950" s="234">
        <f t="shared" si="321"/>
        <v>23497.920000000002</v>
      </c>
      <c r="AA3950" s="237">
        <f>VLOOKUP(G3950,Ma_KH!$A:$R,14,0)</f>
        <v>60</v>
      </c>
    </row>
    <row r="3951" spans="1:27" x14ac:dyDescent="0.25">
      <c r="A3951" s="176">
        <v>46083</v>
      </c>
      <c r="B3951" s="191">
        <v>4185323574</v>
      </c>
      <c r="C3951" s="179" t="s">
        <v>15252</v>
      </c>
      <c r="D3951" s="176">
        <v>46086</v>
      </c>
      <c r="E3951" s="192"/>
      <c r="F3951" s="179"/>
      <c r="G3951" s="193" t="s">
        <v>14175</v>
      </c>
      <c r="H3951" s="192"/>
      <c r="I3951" s="191">
        <v>4185323574</v>
      </c>
      <c r="J3951" s="191" t="s">
        <v>1782</v>
      </c>
      <c r="K3951" s="191" t="s">
        <v>27</v>
      </c>
      <c r="L3951" s="180" t="str">
        <f>VLOOKUP($K3951,TONG_SL!$A:$D,2,0)</f>
        <v>Chân giò heo muối 300g</v>
      </c>
      <c r="N3951" s="180" t="str">
        <f t="shared" si="317"/>
        <v>K-C6</v>
      </c>
      <c r="Q3951" s="180" t="str">
        <f>VLOOKUP(K3951,TONG_SL!$A:$D,3,0)</f>
        <v>Túi</v>
      </c>
      <c r="R3951" s="181">
        <v>6</v>
      </c>
      <c r="S3951" s="233"/>
      <c r="T3951" s="233">
        <f>VLOOKUP(VLOOKUP(G3951,Ma_KH!$A:$R,18,0)&amp;K3951,Gia_MB!$A:$F,6,0)</f>
        <v>73431</v>
      </c>
      <c r="U3951" s="234">
        <f t="shared" si="318"/>
        <v>440586</v>
      </c>
      <c r="V3951" s="233"/>
      <c r="W3951" s="235">
        <f t="shared" si="319"/>
        <v>0</v>
      </c>
      <c r="X3951" s="236" t="str">
        <f t="shared" si="320"/>
        <v>8</v>
      </c>
      <c r="Y3951" s="233"/>
      <c r="Z3951" s="234">
        <f t="shared" si="321"/>
        <v>35246.879999999997</v>
      </c>
      <c r="AA3951" s="237">
        <f>VLOOKUP(G3951,Ma_KH!$A:$R,14,0)</f>
        <v>60</v>
      </c>
    </row>
    <row r="3952" spans="1:27" x14ac:dyDescent="0.25">
      <c r="A3952" s="176">
        <v>46083</v>
      </c>
      <c r="B3952" s="191">
        <v>4185323574</v>
      </c>
      <c r="C3952" s="179" t="s">
        <v>15252</v>
      </c>
      <c r="D3952" s="176">
        <v>46086</v>
      </c>
      <c r="E3952" s="192"/>
      <c r="F3952" s="179"/>
      <c r="G3952" s="193" t="s">
        <v>14175</v>
      </c>
      <c r="H3952" s="192"/>
      <c r="I3952" s="191">
        <v>4185323574</v>
      </c>
      <c r="J3952" s="191" t="s">
        <v>1782</v>
      </c>
      <c r="K3952" s="191" t="s">
        <v>32</v>
      </c>
      <c r="L3952" s="180" t="str">
        <f>VLOOKUP($K3952,TONG_SL!$A:$D,2,0)</f>
        <v>Giò Tai Lưỡi Xào 250g</v>
      </c>
      <c r="N3952" s="180" t="str">
        <f t="shared" si="317"/>
        <v>K-C6</v>
      </c>
      <c r="Q3952" s="180" t="str">
        <f>VLOOKUP(K3952,TONG_SL!$A:$D,3,0)</f>
        <v>Túi</v>
      </c>
      <c r="R3952" s="181">
        <v>4</v>
      </c>
      <c r="S3952" s="233"/>
      <c r="T3952" s="233">
        <f>VLOOKUP(VLOOKUP(G3952,Ma_KH!$A:$R,18,0)&amp;K3952,Gia_MB!$A:$F,6,0)</f>
        <v>50182</v>
      </c>
      <c r="U3952" s="234">
        <f t="shared" si="318"/>
        <v>200728</v>
      </c>
      <c r="V3952" s="233"/>
      <c r="W3952" s="235">
        <f t="shared" si="319"/>
        <v>0</v>
      </c>
      <c r="X3952" s="236" t="str">
        <f t="shared" si="320"/>
        <v>8</v>
      </c>
      <c r="Y3952" s="233"/>
      <c r="Z3952" s="234">
        <f t="shared" si="321"/>
        <v>16058.24</v>
      </c>
      <c r="AA3952" s="237">
        <f>VLOOKUP(G3952,Ma_KH!$A:$R,14,0)</f>
        <v>60</v>
      </c>
    </row>
    <row r="3953" spans="1:27" x14ac:dyDescent="0.25">
      <c r="A3953" s="176">
        <v>46083</v>
      </c>
      <c r="B3953" s="191">
        <v>4185323574</v>
      </c>
      <c r="C3953" s="179" t="s">
        <v>15252</v>
      </c>
      <c r="D3953" s="176">
        <v>46086</v>
      </c>
      <c r="E3953" s="192"/>
      <c r="F3953" s="179"/>
      <c r="G3953" s="193" t="s">
        <v>14175</v>
      </c>
      <c r="H3953" s="192"/>
      <c r="I3953" s="191">
        <v>4185323574</v>
      </c>
      <c r="J3953" s="191" t="s">
        <v>1782</v>
      </c>
      <c r="K3953" s="191" t="s">
        <v>34</v>
      </c>
      <c r="L3953" s="180" t="str">
        <f>VLOOKUP($K3953,TONG_SL!$A:$D,2,0)</f>
        <v>Tai heo muối 200g</v>
      </c>
      <c r="N3953" s="180" t="str">
        <f t="shared" si="317"/>
        <v>K-C6</v>
      </c>
      <c r="Q3953" s="180" t="str">
        <f>VLOOKUP(K3953,TONG_SL!$A:$D,3,0)</f>
        <v>Túi</v>
      </c>
      <c r="R3953" s="181">
        <v>2</v>
      </c>
      <c r="S3953" s="233"/>
      <c r="T3953" s="233">
        <f>VLOOKUP(VLOOKUP(G3953,Ma_KH!$A:$R,18,0)&amp;K3953,Gia_MB!$A:$F,6,0)</f>
        <v>55595</v>
      </c>
      <c r="U3953" s="234">
        <f t="shared" si="318"/>
        <v>111190</v>
      </c>
      <c r="V3953" s="233"/>
      <c r="W3953" s="235">
        <f t="shared" si="319"/>
        <v>0</v>
      </c>
      <c r="X3953" s="236" t="str">
        <f t="shared" si="320"/>
        <v>8</v>
      </c>
      <c r="Y3953" s="233"/>
      <c r="Z3953" s="234">
        <f t="shared" si="321"/>
        <v>8895.2000000000007</v>
      </c>
      <c r="AA3953" s="237">
        <f>VLOOKUP(G3953,Ma_KH!$A:$R,14,0)</f>
        <v>60</v>
      </c>
    </row>
    <row r="3954" spans="1:27" x14ac:dyDescent="0.25">
      <c r="A3954" s="176">
        <v>46083</v>
      </c>
      <c r="B3954" s="191">
        <v>4185323574</v>
      </c>
      <c r="C3954" s="179" t="s">
        <v>15252</v>
      </c>
      <c r="D3954" s="176">
        <v>46086</v>
      </c>
      <c r="E3954" s="192"/>
      <c r="F3954" s="179"/>
      <c r="G3954" s="193" t="s">
        <v>14175</v>
      </c>
      <c r="H3954" s="192"/>
      <c r="I3954" s="191">
        <v>4185323574</v>
      </c>
      <c r="J3954" s="191" t="s">
        <v>1782</v>
      </c>
      <c r="K3954" s="191" t="s">
        <v>37</v>
      </c>
      <c r="L3954" s="180" t="str">
        <f>VLOOKUP($K3954,TONG_SL!$A:$D,2,0)</f>
        <v>Chả cốm 300g</v>
      </c>
      <c r="N3954" s="180" t="str">
        <f t="shared" si="317"/>
        <v>K-C6</v>
      </c>
      <c r="Q3954" s="180" t="str">
        <f>VLOOKUP(K3954,TONG_SL!$A:$D,3,0)</f>
        <v>Túi</v>
      </c>
      <c r="R3954" s="181">
        <v>2</v>
      </c>
      <c r="S3954" s="233"/>
      <c r="T3954" s="233">
        <f>VLOOKUP(VLOOKUP(G3954,Ma_KH!$A:$R,18,0)&amp;K3954,Gia_MB!$A:$F,6,0)</f>
        <v>74250</v>
      </c>
      <c r="U3954" s="234">
        <f t="shared" si="318"/>
        <v>148500</v>
      </c>
      <c r="V3954" s="233"/>
      <c r="W3954" s="235">
        <f t="shared" si="319"/>
        <v>0</v>
      </c>
      <c r="X3954" s="236" t="str">
        <f t="shared" si="320"/>
        <v>8</v>
      </c>
      <c r="Y3954" s="233"/>
      <c r="Z3954" s="234">
        <f t="shared" si="321"/>
        <v>11880</v>
      </c>
      <c r="AA3954" s="237">
        <f>VLOOKUP(G3954,Ma_KH!$A:$R,14,0)</f>
        <v>60</v>
      </c>
    </row>
    <row r="3955" spans="1:27" x14ac:dyDescent="0.25">
      <c r="A3955" s="176">
        <v>46083</v>
      </c>
      <c r="B3955" s="191">
        <v>4185326040</v>
      </c>
      <c r="C3955" s="179" t="s">
        <v>15252</v>
      </c>
      <c r="D3955" s="176">
        <v>46086</v>
      </c>
      <c r="E3955" s="192"/>
      <c r="F3955" s="179"/>
      <c r="G3955" s="193" t="s">
        <v>14424</v>
      </c>
      <c r="H3955" s="192"/>
      <c r="I3955" s="191">
        <v>4185326040</v>
      </c>
      <c r="J3955" s="191" t="s">
        <v>1782</v>
      </c>
      <c r="K3955" s="191" t="s">
        <v>48</v>
      </c>
      <c r="L3955" s="180" t="str">
        <f>VLOOKUP($K3955,TONG_SL!$A:$D,2,0)</f>
        <v>Mọc Nấm Hương 250g</v>
      </c>
      <c r="N3955" s="180" t="str">
        <f t="shared" si="317"/>
        <v>K-C6</v>
      </c>
      <c r="Q3955" s="180" t="str">
        <f>VLOOKUP(K3955,TONG_SL!$A:$D,3,0)</f>
        <v>Túi</v>
      </c>
      <c r="R3955" s="181">
        <v>5</v>
      </c>
      <c r="S3955" s="233"/>
      <c r="T3955" s="233">
        <f>VLOOKUP(VLOOKUP(G3955,Ma_KH!$A:$R,18,0)&amp;K3955,Gia_MB!$A:$F,6,0)</f>
        <v>46000</v>
      </c>
      <c r="U3955" s="234">
        <f t="shared" si="318"/>
        <v>230000</v>
      </c>
      <c r="V3955" s="233"/>
      <c r="W3955" s="235">
        <f t="shared" si="319"/>
        <v>0</v>
      </c>
      <c r="X3955" s="236" t="str">
        <f t="shared" si="320"/>
        <v>8</v>
      </c>
      <c r="Y3955" s="233"/>
      <c r="Z3955" s="234">
        <f t="shared" si="321"/>
        <v>18400</v>
      </c>
      <c r="AA3955" s="237">
        <f>VLOOKUP(G3955,Ma_KH!$A:$R,14,0)</f>
        <v>60</v>
      </c>
    </row>
    <row r="3956" spans="1:27" x14ac:dyDescent="0.25">
      <c r="A3956" s="176">
        <v>46083</v>
      </c>
      <c r="B3956" s="191">
        <v>4185325390</v>
      </c>
      <c r="C3956" s="179" t="s">
        <v>15252</v>
      </c>
      <c r="D3956" s="176">
        <v>46086</v>
      </c>
      <c r="E3956" s="192"/>
      <c r="F3956" s="179"/>
      <c r="G3956" s="193" t="s">
        <v>14408</v>
      </c>
      <c r="H3956" s="192"/>
      <c r="I3956" s="191">
        <v>4185325390</v>
      </c>
      <c r="J3956" s="191" t="s">
        <v>1782</v>
      </c>
      <c r="K3956" s="191" t="s">
        <v>37</v>
      </c>
      <c r="L3956" s="180" t="str">
        <f>VLOOKUP($K3956,TONG_SL!$A:$D,2,0)</f>
        <v>Chả cốm 300g</v>
      </c>
      <c r="N3956" s="180" t="str">
        <f t="shared" si="317"/>
        <v>K-C6</v>
      </c>
      <c r="Q3956" s="180" t="str">
        <f>VLOOKUP(K3956,TONG_SL!$A:$D,3,0)</f>
        <v>Túi</v>
      </c>
      <c r="R3956" s="181">
        <v>3</v>
      </c>
      <c r="S3956" s="233"/>
      <c r="T3956" s="233">
        <f>VLOOKUP(VLOOKUP(G3956,Ma_KH!$A:$R,18,0)&amp;K3956,Gia_MB!$A:$F,6,0)</f>
        <v>74250</v>
      </c>
      <c r="U3956" s="234">
        <f t="shared" si="318"/>
        <v>222750</v>
      </c>
      <c r="V3956" s="233"/>
      <c r="W3956" s="235">
        <f t="shared" si="319"/>
        <v>0</v>
      </c>
      <c r="X3956" s="236" t="str">
        <f t="shared" si="320"/>
        <v>8</v>
      </c>
      <c r="Y3956" s="233"/>
      <c r="Z3956" s="234">
        <f t="shared" si="321"/>
        <v>17820</v>
      </c>
      <c r="AA3956" s="237">
        <f>VLOOKUP(G3956,Ma_KH!$A:$R,14,0)</f>
        <v>60</v>
      </c>
    </row>
    <row r="3957" spans="1:27" x14ac:dyDescent="0.25">
      <c r="A3957" s="176">
        <v>46083</v>
      </c>
      <c r="B3957" s="191">
        <v>4185325390</v>
      </c>
      <c r="C3957" s="179" t="s">
        <v>15252</v>
      </c>
      <c r="D3957" s="176">
        <v>46086</v>
      </c>
      <c r="E3957" s="192"/>
      <c r="F3957" s="179"/>
      <c r="G3957" s="193" t="s">
        <v>14408</v>
      </c>
      <c r="H3957" s="192"/>
      <c r="I3957" s="191">
        <v>4185325390</v>
      </c>
      <c r="J3957" s="191" t="s">
        <v>1782</v>
      </c>
      <c r="K3957" s="191" t="s">
        <v>27</v>
      </c>
      <c r="L3957" s="180" t="str">
        <f>VLOOKUP($K3957,TONG_SL!$A:$D,2,0)</f>
        <v>Chân giò heo muối 300g</v>
      </c>
      <c r="N3957" s="180" t="str">
        <f t="shared" si="317"/>
        <v>K-C6</v>
      </c>
      <c r="Q3957" s="180" t="str">
        <f>VLOOKUP(K3957,TONG_SL!$A:$D,3,0)</f>
        <v>Túi</v>
      </c>
      <c r="R3957" s="181">
        <v>5</v>
      </c>
      <c r="S3957" s="233"/>
      <c r="T3957" s="233">
        <f>VLOOKUP(VLOOKUP(G3957,Ma_KH!$A:$R,18,0)&amp;K3957,Gia_MB!$A:$F,6,0)</f>
        <v>73431</v>
      </c>
      <c r="U3957" s="234">
        <f t="shared" si="318"/>
        <v>367155</v>
      </c>
      <c r="V3957" s="233"/>
      <c r="W3957" s="235">
        <f t="shared" si="319"/>
        <v>0</v>
      </c>
      <c r="X3957" s="236" t="str">
        <f t="shared" si="320"/>
        <v>8</v>
      </c>
      <c r="Y3957" s="233"/>
      <c r="Z3957" s="234">
        <f t="shared" si="321"/>
        <v>29372.400000000001</v>
      </c>
      <c r="AA3957" s="237">
        <f>VLOOKUP(G3957,Ma_KH!$A:$R,14,0)</f>
        <v>60</v>
      </c>
    </row>
    <row r="3958" spans="1:27" x14ac:dyDescent="0.25">
      <c r="A3958" s="176">
        <v>46083</v>
      </c>
      <c r="B3958" s="191">
        <v>4185325390</v>
      </c>
      <c r="C3958" s="179" t="s">
        <v>15252</v>
      </c>
      <c r="D3958" s="176">
        <v>46086</v>
      </c>
      <c r="E3958" s="192"/>
      <c r="F3958" s="179"/>
      <c r="G3958" s="193" t="s">
        <v>14408</v>
      </c>
      <c r="H3958" s="192"/>
      <c r="I3958" s="191">
        <v>4185325390</v>
      </c>
      <c r="J3958" s="191" t="s">
        <v>1782</v>
      </c>
      <c r="K3958" s="191" t="s">
        <v>39</v>
      </c>
      <c r="L3958" s="180" t="str">
        <f>VLOOKUP($K3958,TONG_SL!$A:$D,2,0)</f>
        <v>Chả nướng 300g</v>
      </c>
      <c r="N3958" s="180" t="str">
        <f t="shared" si="317"/>
        <v>K-C6</v>
      </c>
      <c r="Q3958" s="180" t="str">
        <f>VLOOKUP(K3958,TONG_SL!$A:$D,3,0)</f>
        <v>Túi</v>
      </c>
      <c r="R3958" s="181">
        <v>3</v>
      </c>
      <c r="S3958" s="233"/>
      <c r="T3958" s="233">
        <f>VLOOKUP(VLOOKUP(G3958,Ma_KH!$A:$R,18,0)&amp;K3958,Gia_MB!$A:$F,6,0)</f>
        <v>70950</v>
      </c>
      <c r="U3958" s="234">
        <f t="shared" si="318"/>
        <v>212850</v>
      </c>
      <c r="V3958" s="233"/>
      <c r="W3958" s="235">
        <f t="shared" si="319"/>
        <v>0</v>
      </c>
      <c r="X3958" s="236" t="str">
        <f t="shared" si="320"/>
        <v>8</v>
      </c>
      <c r="Y3958" s="233"/>
      <c r="Z3958" s="234">
        <f t="shared" si="321"/>
        <v>17028</v>
      </c>
      <c r="AA3958" s="237">
        <f>VLOOKUP(G3958,Ma_KH!$A:$R,14,0)</f>
        <v>60</v>
      </c>
    </row>
    <row r="3959" spans="1:27" x14ac:dyDescent="0.25">
      <c r="A3959" s="176">
        <v>46083</v>
      </c>
      <c r="B3959" s="191">
        <v>4185325390</v>
      </c>
      <c r="C3959" s="179" t="s">
        <v>15252</v>
      </c>
      <c r="D3959" s="176">
        <v>46086</v>
      </c>
      <c r="E3959" s="192"/>
      <c r="F3959" s="179"/>
      <c r="G3959" s="193" t="s">
        <v>14408</v>
      </c>
      <c r="H3959" s="192"/>
      <c r="I3959" s="191">
        <v>4185325390</v>
      </c>
      <c r="J3959" s="191" t="s">
        <v>1782</v>
      </c>
      <c r="K3959" s="191" t="s">
        <v>48</v>
      </c>
      <c r="L3959" s="180" t="str">
        <f>VLOOKUP($K3959,TONG_SL!$A:$D,2,0)</f>
        <v>Mọc Nấm Hương 250g</v>
      </c>
      <c r="N3959" s="180" t="str">
        <f t="shared" si="317"/>
        <v>K-C6</v>
      </c>
      <c r="Q3959" s="180" t="str">
        <f>VLOOKUP(K3959,TONG_SL!$A:$D,3,0)</f>
        <v>Túi</v>
      </c>
      <c r="R3959" s="181">
        <v>5</v>
      </c>
      <c r="S3959" s="233"/>
      <c r="T3959" s="233">
        <f>VLOOKUP(VLOOKUP(G3959,Ma_KH!$A:$R,18,0)&amp;K3959,Gia_MB!$A:$F,6,0)</f>
        <v>46000</v>
      </c>
      <c r="U3959" s="234">
        <f t="shared" si="318"/>
        <v>230000</v>
      </c>
      <c r="V3959" s="233"/>
      <c r="W3959" s="235">
        <f t="shared" si="319"/>
        <v>0</v>
      </c>
      <c r="X3959" s="236" t="str">
        <f t="shared" si="320"/>
        <v>8</v>
      </c>
      <c r="Y3959" s="233"/>
      <c r="Z3959" s="234">
        <f t="shared" si="321"/>
        <v>18400</v>
      </c>
      <c r="AA3959" s="237">
        <f>VLOOKUP(G3959,Ma_KH!$A:$R,14,0)</f>
        <v>60</v>
      </c>
    </row>
    <row r="3960" spans="1:27" x14ac:dyDescent="0.25">
      <c r="A3960" s="176">
        <v>46083</v>
      </c>
      <c r="B3960" s="191">
        <v>4185327093</v>
      </c>
      <c r="C3960" s="179" t="s">
        <v>15252</v>
      </c>
      <c r="D3960" s="176">
        <v>46086</v>
      </c>
      <c r="E3960" s="192"/>
      <c r="F3960" s="179"/>
      <c r="G3960" s="193" t="s">
        <v>14230</v>
      </c>
      <c r="H3960" s="192"/>
      <c r="I3960" s="191">
        <v>4185327093</v>
      </c>
      <c r="J3960" s="191" t="s">
        <v>1782</v>
      </c>
      <c r="K3960" s="191" t="s">
        <v>32</v>
      </c>
      <c r="L3960" s="180" t="str">
        <f>VLOOKUP($K3960,TONG_SL!$A:$D,2,0)</f>
        <v>Giò Tai Lưỡi Xào 250g</v>
      </c>
      <c r="N3960" s="180" t="str">
        <f t="shared" si="317"/>
        <v>K-C6</v>
      </c>
      <c r="Q3960" s="180" t="str">
        <f>VLOOKUP(K3960,TONG_SL!$A:$D,3,0)</f>
        <v>Túi</v>
      </c>
      <c r="R3960" s="181">
        <v>12</v>
      </c>
      <c r="S3960" s="233"/>
      <c r="T3960" s="233">
        <f>VLOOKUP(VLOOKUP(G3960,Ma_KH!$A:$R,18,0)&amp;K3960,Gia_MB!$A:$F,6,0)</f>
        <v>50182</v>
      </c>
      <c r="U3960" s="234">
        <f t="shared" si="318"/>
        <v>602184</v>
      </c>
      <c r="V3960" s="233"/>
      <c r="W3960" s="235">
        <f t="shared" si="319"/>
        <v>0</v>
      </c>
      <c r="X3960" s="236" t="str">
        <f t="shared" si="320"/>
        <v>8</v>
      </c>
      <c r="Y3960" s="233"/>
      <c r="Z3960" s="234">
        <f t="shared" si="321"/>
        <v>48174.720000000001</v>
      </c>
      <c r="AA3960" s="237">
        <f>VLOOKUP(G3960,Ma_KH!$A:$R,14,0)</f>
        <v>60</v>
      </c>
    </row>
    <row r="3961" spans="1:27" x14ac:dyDescent="0.25">
      <c r="A3961" s="176">
        <v>46083</v>
      </c>
      <c r="B3961" s="191">
        <v>4185327093</v>
      </c>
      <c r="C3961" s="179" t="s">
        <v>15252</v>
      </c>
      <c r="D3961" s="176">
        <v>46086</v>
      </c>
      <c r="E3961" s="192"/>
      <c r="F3961" s="179"/>
      <c r="G3961" s="193" t="s">
        <v>14230</v>
      </c>
      <c r="H3961" s="192"/>
      <c r="I3961" s="191">
        <v>4185327093</v>
      </c>
      <c r="J3961" s="191" t="s">
        <v>1782</v>
      </c>
      <c r="K3961" s="191" t="s">
        <v>27</v>
      </c>
      <c r="L3961" s="180" t="str">
        <f>VLOOKUP($K3961,TONG_SL!$A:$D,2,0)</f>
        <v>Chân giò heo muối 300g</v>
      </c>
      <c r="N3961" s="180" t="str">
        <f t="shared" si="317"/>
        <v>K-C6</v>
      </c>
      <c r="Q3961" s="180" t="str">
        <f>VLOOKUP(K3961,TONG_SL!$A:$D,3,0)</f>
        <v>Túi</v>
      </c>
      <c r="R3961" s="181">
        <v>7</v>
      </c>
      <c r="S3961" s="233"/>
      <c r="T3961" s="233">
        <f>VLOOKUP(VLOOKUP(G3961,Ma_KH!$A:$R,18,0)&amp;K3961,Gia_MB!$A:$F,6,0)</f>
        <v>73431</v>
      </c>
      <c r="U3961" s="234">
        <f t="shared" si="318"/>
        <v>514017</v>
      </c>
      <c r="V3961" s="233"/>
      <c r="W3961" s="235">
        <f t="shared" si="319"/>
        <v>0</v>
      </c>
      <c r="X3961" s="236" t="str">
        <f t="shared" si="320"/>
        <v>8</v>
      </c>
      <c r="Y3961" s="233"/>
      <c r="Z3961" s="234">
        <f t="shared" si="321"/>
        <v>41121.360000000001</v>
      </c>
      <c r="AA3961" s="237">
        <f>VLOOKUP(G3961,Ma_KH!$A:$R,14,0)</f>
        <v>60</v>
      </c>
    </row>
    <row r="3962" spans="1:27" x14ac:dyDescent="0.25">
      <c r="A3962" s="176">
        <v>46083</v>
      </c>
      <c r="B3962" s="191">
        <v>4185327093</v>
      </c>
      <c r="C3962" s="179" t="s">
        <v>15252</v>
      </c>
      <c r="D3962" s="176">
        <v>46086</v>
      </c>
      <c r="E3962" s="192"/>
      <c r="F3962" s="179"/>
      <c r="G3962" s="193" t="s">
        <v>14230</v>
      </c>
      <c r="H3962" s="192"/>
      <c r="I3962" s="191">
        <v>4185327093</v>
      </c>
      <c r="J3962" s="191" t="s">
        <v>1782</v>
      </c>
      <c r="K3962" s="191" t="s">
        <v>34</v>
      </c>
      <c r="L3962" s="180" t="str">
        <f>VLOOKUP($K3962,TONG_SL!$A:$D,2,0)</f>
        <v>Tai heo muối 200g</v>
      </c>
      <c r="N3962" s="180" t="str">
        <f t="shared" si="317"/>
        <v>K-C6</v>
      </c>
      <c r="Q3962" s="180" t="str">
        <f>VLOOKUP(K3962,TONG_SL!$A:$D,3,0)</f>
        <v>Túi</v>
      </c>
      <c r="R3962" s="181">
        <v>5</v>
      </c>
      <c r="S3962" s="233"/>
      <c r="T3962" s="233">
        <f>VLOOKUP(VLOOKUP(G3962,Ma_KH!$A:$R,18,0)&amp;K3962,Gia_MB!$A:$F,6,0)</f>
        <v>55595</v>
      </c>
      <c r="U3962" s="234">
        <f t="shared" si="318"/>
        <v>277975</v>
      </c>
      <c r="V3962" s="233"/>
      <c r="W3962" s="235">
        <f t="shared" si="319"/>
        <v>0</v>
      </c>
      <c r="X3962" s="236" t="str">
        <f t="shared" si="320"/>
        <v>8</v>
      </c>
      <c r="Y3962" s="233"/>
      <c r="Z3962" s="234">
        <f t="shared" si="321"/>
        <v>22238</v>
      </c>
      <c r="AA3962" s="237">
        <f>VLOOKUP(G3962,Ma_KH!$A:$R,14,0)</f>
        <v>60</v>
      </c>
    </row>
    <row r="3963" spans="1:27" x14ac:dyDescent="0.25">
      <c r="A3963" s="176">
        <v>46083</v>
      </c>
      <c r="B3963" s="191">
        <v>4185327093</v>
      </c>
      <c r="C3963" s="179" t="s">
        <v>15252</v>
      </c>
      <c r="D3963" s="176">
        <v>46086</v>
      </c>
      <c r="E3963" s="192"/>
      <c r="F3963" s="179"/>
      <c r="G3963" s="193" t="s">
        <v>14230</v>
      </c>
      <c r="H3963" s="192"/>
      <c r="I3963" s="191">
        <v>4185327093</v>
      </c>
      <c r="J3963" s="191" t="s">
        <v>1782</v>
      </c>
      <c r="K3963" s="191" t="s">
        <v>39</v>
      </c>
      <c r="L3963" s="180" t="str">
        <f>VLOOKUP($K3963,TONG_SL!$A:$D,2,0)</f>
        <v>Chả nướng 300g</v>
      </c>
      <c r="N3963" s="180" t="str">
        <f t="shared" si="317"/>
        <v>K-C6</v>
      </c>
      <c r="Q3963" s="180" t="str">
        <f>VLOOKUP(K3963,TONG_SL!$A:$D,3,0)</f>
        <v>Túi</v>
      </c>
      <c r="R3963" s="181">
        <v>3</v>
      </c>
      <c r="S3963" s="233"/>
      <c r="T3963" s="233">
        <f>VLOOKUP(VLOOKUP(G3963,Ma_KH!$A:$R,18,0)&amp;K3963,Gia_MB!$A:$F,6,0)</f>
        <v>70950</v>
      </c>
      <c r="U3963" s="234">
        <f t="shared" si="318"/>
        <v>212850</v>
      </c>
      <c r="V3963" s="233"/>
      <c r="W3963" s="235">
        <f t="shared" si="319"/>
        <v>0</v>
      </c>
      <c r="X3963" s="236" t="str">
        <f t="shared" si="320"/>
        <v>8</v>
      </c>
      <c r="Y3963" s="233"/>
      <c r="Z3963" s="234">
        <f t="shared" si="321"/>
        <v>17028</v>
      </c>
      <c r="AA3963" s="237">
        <f>VLOOKUP(G3963,Ma_KH!$A:$R,14,0)</f>
        <v>60</v>
      </c>
    </row>
    <row r="3964" spans="1:27" x14ac:dyDescent="0.25">
      <c r="A3964" s="176">
        <v>46083</v>
      </c>
      <c r="B3964" s="191">
        <v>4185326607</v>
      </c>
      <c r="C3964" s="179" t="s">
        <v>15252</v>
      </c>
      <c r="D3964" s="176">
        <v>46086</v>
      </c>
      <c r="E3964" s="192"/>
      <c r="F3964" s="179"/>
      <c r="G3964" s="193" t="s">
        <v>14221</v>
      </c>
      <c r="H3964" s="192"/>
      <c r="I3964" s="191">
        <v>4185326607</v>
      </c>
      <c r="J3964" s="191" t="s">
        <v>1782</v>
      </c>
      <c r="K3964" s="191" t="s">
        <v>34</v>
      </c>
      <c r="L3964" s="180" t="str">
        <f>VLOOKUP($K3964,TONG_SL!$A:$D,2,0)</f>
        <v>Tai heo muối 200g</v>
      </c>
      <c r="N3964" s="180" t="str">
        <f t="shared" si="317"/>
        <v>K-C6</v>
      </c>
      <c r="Q3964" s="180" t="str">
        <f>VLOOKUP(K3964,TONG_SL!$A:$D,3,0)</f>
        <v>Túi</v>
      </c>
      <c r="R3964" s="181">
        <v>3</v>
      </c>
      <c r="S3964" s="233"/>
      <c r="T3964" s="233">
        <f>VLOOKUP(VLOOKUP(G3964,Ma_KH!$A:$R,18,0)&amp;K3964,Gia_MB!$A:$F,6,0)</f>
        <v>55595</v>
      </c>
      <c r="U3964" s="234">
        <f t="shared" si="318"/>
        <v>166785</v>
      </c>
      <c r="V3964" s="233"/>
      <c r="W3964" s="235">
        <f t="shared" si="319"/>
        <v>0</v>
      </c>
      <c r="X3964" s="236" t="str">
        <f t="shared" si="320"/>
        <v>8</v>
      </c>
      <c r="Y3964" s="233"/>
      <c r="Z3964" s="234">
        <f t="shared" si="321"/>
        <v>13342.800000000001</v>
      </c>
      <c r="AA3964" s="237">
        <f>VLOOKUP(G3964,Ma_KH!$A:$R,14,0)</f>
        <v>60</v>
      </c>
    </row>
    <row r="3965" spans="1:27" x14ac:dyDescent="0.25">
      <c r="A3965" s="176">
        <v>46083</v>
      </c>
      <c r="B3965" s="191">
        <v>4185326607</v>
      </c>
      <c r="C3965" s="179" t="s">
        <v>15252</v>
      </c>
      <c r="D3965" s="176">
        <v>46086</v>
      </c>
      <c r="E3965" s="192"/>
      <c r="F3965" s="179"/>
      <c r="G3965" s="193" t="s">
        <v>14221</v>
      </c>
      <c r="H3965" s="192"/>
      <c r="I3965" s="191">
        <v>4185326607</v>
      </c>
      <c r="J3965" s="191" t="s">
        <v>1782</v>
      </c>
      <c r="K3965" s="191" t="s">
        <v>39</v>
      </c>
      <c r="L3965" s="180" t="str">
        <f>VLOOKUP($K3965,TONG_SL!$A:$D,2,0)</f>
        <v>Chả nướng 300g</v>
      </c>
      <c r="N3965" s="180" t="str">
        <f t="shared" si="317"/>
        <v>K-C6</v>
      </c>
      <c r="Q3965" s="180" t="str">
        <f>VLOOKUP(K3965,TONG_SL!$A:$D,3,0)</f>
        <v>Túi</v>
      </c>
      <c r="R3965" s="181">
        <v>2</v>
      </c>
      <c r="S3965" s="233"/>
      <c r="T3965" s="233">
        <f>VLOOKUP(VLOOKUP(G3965,Ma_KH!$A:$R,18,0)&amp;K3965,Gia_MB!$A:$F,6,0)</f>
        <v>70950</v>
      </c>
      <c r="U3965" s="234">
        <f t="shared" si="318"/>
        <v>141900</v>
      </c>
      <c r="V3965" s="233"/>
      <c r="W3965" s="235">
        <f t="shared" si="319"/>
        <v>0</v>
      </c>
      <c r="X3965" s="236" t="str">
        <f t="shared" si="320"/>
        <v>8</v>
      </c>
      <c r="Y3965" s="233"/>
      <c r="Z3965" s="234">
        <f t="shared" si="321"/>
        <v>11352</v>
      </c>
      <c r="AA3965" s="237">
        <f>VLOOKUP(G3965,Ma_KH!$A:$R,14,0)</f>
        <v>60</v>
      </c>
    </row>
    <row r="3966" spans="1:27" x14ac:dyDescent="0.25">
      <c r="A3966" s="176">
        <v>46083</v>
      </c>
      <c r="B3966" s="191">
        <v>4185326607</v>
      </c>
      <c r="C3966" s="179" t="s">
        <v>15252</v>
      </c>
      <c r="D3966" s="176">
        <v>46086</v>
      </c>
      <c r="E3966" s="192"/>
      <c r="F3966" s="179"/>
      <c r="G3966" s="193" t="s">
        <v>14221</v>
      </c>
      <c r="H3966" s="192"/>
      <c r="I3966" s="191">
        <v>4185326607</v>
      </c>
      <c r="J3966" s="191" t="s">
        <v>1782</v>
      </c>
      <c r="K3966" s="191" t="s">
        <v>30</v>
      </c>
      <c r="L3966" s="180" t="str">
        <f>VLOOKUP($K3966,TONG_SL!$A:$D,2,0)</f>
        <v>Gà muối 500g</v>
      </c>
      <c r="N3966" s="180" t="str">
        <f t="shared" si="317"/>
        <v>K-C6</v>
      </c>
      <c r="Q3966" s="180" t="str">
        <f>VLOOKUP(K3966,TONG_SL!$A:$D,3,0)</f>
        <v>Túi</v>
      </c>
      <c r="R3966" s="181">
        <v>3</v>
      </c>
      <c r="S3966" s="233"/>
      <c r="T3966" s="233">
        <f>VLOOKUP(VLOOKUP(G3966,Ma_KH!$A:$R,18,0)&amp;K3966,Gia_MB!$A:$F,6,0)</f>
        <v>116611</v>
      </c>
      <c r="U3966" s="234">
        <f t="shared" si="318"/>
        <v>349833</v>
      </c>
      <c r="V3966" s="233"/>
      <c r="W3966" s="235">
        <f t="shared" si="319"/>
        <v>0</v>
      </c>
      <c r="X3966" s="236" t="str">
        <f t="shared" si="320"/>
        <v>8</v>
      </c>
      <c r="Y3966" s="233"/>
      <c r="Z3966" s="234">
        <f t="shared" si="321"/>
        <v>27986.639999999999</v>
      </c>
      <c r="AA3966" s="237">
        <f>VLOOKUP(G3966,Ma_KH!$A:$R,14,0)</f>
        <v>60</v>
      </c>
    </row>
    <row r="3967" spans="1:27" x14ac:dyDescent="0.25">
      <c r="A3967" s="176">
        <v>46083</v>
      </c>
      <c r="B3967" s="191">
        <v>4185326607</v>
      </c>
      <c r="C3967" s="179" t="s">
        <v>15252</v>
      </c>
      <c r="D3967" s="176">
        <v>46086</v>
      </c>
      <c r="E3967" s="192"/>
      <c r="F3967" s="179"/>
      <c r="G3967" s="193" t="s">
        <v>14221</v>
      </c>
      <c r="H3967" s="192"/>
      <c r="I3967" s="191">
        <v>4185326607</v>
      </c>
      <c r="J3967" s="191" t="s">
        <v>1782</v>
      </c>
      <c r="K3967" s="191" t="s">
        <v>27</v>
      </c>
      <c r="L3967" s="180" t="str">
        <f>VLOOKUP($K3967,TONG_SL!$A:$D,2,0)</f>
        <v>Chân giò heo muối 300g</v>
      </c>
      <c r="N3967" s="180" t="str">
        <f t="shared" si="317"/>
        <v>K-C6</v>
      </c>
      <c r="Q3967" s="180" t="str">
        <f>VLOOKUP(K3967,TONG_SL!$A:$D,3,0)</f>
        <v>Túi</v>
      </c>
      <c r="R3967" s="181">
        <v>3</v>
      </c>
      <c r="S3967" s="233"/>
      <c r="T3967" s="233">
        <f>VLOOKUP(VLOOKUP(G3967,Ma_KH!$A:$R,18,0)&amp;K3967,Gia_MB!$A:$F,6,0)</f>
        <v>73431</v>
      </c>
      <c r="U3967" s="234">
        <f t="shared" si="318"/>
        <v>220293</v>
      </c>
      <c r="V3967" s="233"/>
      <c r="W3967" s="235">
        <f t="shared" si="319"/>
        <v>0</v>
      </c>
      <c r="X3967" s="236" t="str">
        <f t="shared" si="320"/>
        <v>8</v>
      </c>
      <c r="Y3967" s="233"/>
      <c r="Z3967" s="234">
        <f t="shared" si="321"/>
        <v>17623.439999999999</v>
      </c>
      <c r="AA3967" s="237">
        <f>VLOOKUP(G3967,Ma_KH!$A:$R,14,0)</f>
        <v>60</v>
      </c>
    </row>
    <row r="3968" spans="1:27" x14ac:dyDescent="0.25">
      <c r="A3968" s="176">
        <v>46083</v>
      </c>
      <c r="B3968" s="191">
        <v>4185326607</v>
      </c>
      <c r="C3968" s="179" t="s">
        <v>15252</v>
      </c>
      <c r="D3968" s="176">
        <v>46086</v>
      </c>
      <c r="E3968" s="192"/>
      <c r="F3968" s="179"/>
      <c r="G3968" s="193" t="s">
        <v>14221</v>
      </c>
      <c r="H3968" s="192"/>
      <c r="I3968" s="191">
        <v>4185326607</v>
      </c>
      <c r="J3968" s="191" t="s">
        <v>1782</v>
      </c>
      <c r="K3968" s="191" t="s">
        <v>48</v>
      </c>
      <c r="L3968" s="180" t="str">
        <f>VLOOKUP($K3968,TONG_SL!$A:$D,2,0)</f>
        <v>Mọc Nấm Hương 250g</v>
      </c>
      <c r="N3968" s="180" t="str">
        <f t="shared" si="317"/>
        <v>K-C6</v>
      </c>
      <c r="Q3968" s="180" t="str">
        <f>VLOOKUP(K3968,TONG_SL!$A:$D,3,0)</f>
        <v>Túi</v>
      </c>
      <c r="R3968" s="181">
        <v>3</v>
      </c>
      <c r="S3968" s="233"/>
      <c r="T3968" s="233">
        <f>VLOOKUP(VLOOKUP(G3968,Ma_KH!$A:$R,18,0)&amp;K3968,Gia_MB!$A:$F,6,0)</f>
        <v>46000</v>
      </c>
      <c r="U3968" s="234">
        <f t="shared" si="318"/>
        <v>138000</v>
      </c>
      <c r="V3968" s="233"/>
      <c r="W3968" s="235">
        <f t="shared" si="319"/>
        <v>0</v>
      </c>
      <c r="X3968" s="236" t="str">
        <f t="shared" si="320"/>
        <v>8</v>
      </c>
      <c r="Y3968" s="233"/>
      <c r="Z3968" s="234">
        <f t="shared" si="321"/>
        <v>11040</v>
      </c>
      <c r="AA3968" s="237">
        <f>VLOOKUP(G3968,Ma_KH!$A:$R,14,0)</f>
        <v>60</v>
      </c>
    </row>
    <row r="3969" spans="1:27" x14ac:dyDescent="0.25">
      <c r="A3969" s="176">
        <v>46083</v>
      </c>
      <c r="B3969" s="191">
        <v>4185326607</v>
      </c>
      <c r="C3969" s="179" t="s">
        <v>15252</v>
      </c>
      <c r="D3969" s="176">
        <v>46086</v>
      </c>
      <c r="E3969" s="192"/>
      <c r="F3969" s="179"/>
      <c r="G3969" s="193" t="s">
        <v>14221</v>
      </c>
      <c r="H3969" s="192"/>
      <c r="I3969" s="191">
        <v>4185326607</v>
      </c>
      <c r="J3969" s="191" t="s">
        <v>1782</v>
      </c>
      <c r="K3969" s="191" t="s">
        <v>32</v>
      </c>
      <c r="L3969" s="180" t="str">
        <f>VLOOKUP($K3969,TONG_SL!$A:$D,2,0)</f>
        <v>Giò Tai Lưỡi Xào 250g</v>
      </c>
      <c r="N3969" s="180" t="str">
        <f t="shared" si="317"/>
        <v>K-C6</v>
      </c>
      <c r="Q3969" s="180" t="str">
        <f>VLOOKUP(K3969,TONG_SL!$A:$D,3,0)</f>
        <v>Túi</v>
      </c>
      <c r="R3969" s="181">
        <v>5</v>
      </c>
      <c r="S3969" s="233"/>
      <c r="T3969" s="233">
        <f>VLOOKUP(VLOOKUP(G3969,Ma_KH!$A:$R,18,0)&amp;K3969,Gia_MB!$A:$F,6,0)</f>
        <v>50182</v>
      </c>
      <c r="U3969" s="234">
        <f t="shared" si="318"/>
        <v>250910</v>
      </c>
      <c r="V3969" s="233"/>
      <c r="W3969" s="235">
        <f t="shared" si="319"/>
        <v>0</v>
      </c>
      <c r="X3969" s="236" t="str">
        <f t="shared" si="320"/>
        <v>8</v>
      </c>
      <c r="Y3969" s="233"/>
      <c r="Z3969" s="234">
        <f t="shared" si="321"/>
        <v>20072.8</v>
      </c>
      <c r="AA3969" s="237">
        <f>VLOOKUP(G3969,Ma_KH!$A:$R,14,0)</f>
        <v>60</v>
      </c>
    </row>
    <row r="3970" spans="1:27" x14ac:dyDescent="0.25">
      <c r="A3970" s="176">
        <v>46083</v>
      </c>
      <c r="B3970" s="191">
        <v>4185324268</v>
      </c>
      <c r="C3970" s="179" t="s">
        <v>15252</v>
      </c>
      <c r="D3970" s="176">
        <v>46086</v>
      </c>
      <c r="E3970" s="192"/>
      <c r="F3970" s="179"/>
      <c r="G3970" s="193" t="s">
        <v>14169</v>
      </c>
      <c r="H3970" s="192"/>
      <c r="I3970" s="191">
        <v>4185324268</v>
      </c>
      <c r="J3970" s="191" t="s">
        <v>1782</v>
      </c>
      <c r="K3970" s="191" t="s">
        <v>34</v>
      </c>
      <c r="L3970" s="180" t="str">
        <f>VLOOKUP($K3970,TONG_SL!$A:$D,2,0)</f>
        <v>Tai heo muối 200g</v>
      </c>
      <c r="N3970" s="180" t="str">
        <f t="shared" si="317"/>
        <v>K-C6</v>
      </c>
      <c r="Q3970" s="180" t="str">
        <f>VLOOKUP(K3970,TONG_SL!$A:$D,3,0)</f>
        <v>Túi</v>
      </c>
      <c r="R3970" s="181">
        <v>10</v>
      </c>
      <c r="S3970" s="233"/>
      <c r="T3970" s="233">
        <f>VLOOKUP(VLOOKUP(G3970,Ma_KH!$A:$R,18,0)&amp;K3970,Gia_MB!$A:$F,6,0)</f>
        <v>55595</v>
      </c>
      <c r="U3970" s="234">
        <f t="shared" si="318"/>
        <v>555950</v>
      </c>
      <c r="V3970" s="233"/>
      <c r="W3970" s="235">
        <f t="shared" si="319"/>
        <v>0</v>
      </c>
      <c r="X3970" s="236" t="str">
        <f t="shared" si="320"/>
        <v>8</v>
      </c>
      <c r="Y3970" s="233"/>
      <c r="Z3970" s="234">
        <f t="shared" si="321"/>
        <v>44476</v>
      </c>
      <c r="AA3970" s="237">
        <f>VLOOKUP(G3970,Ma_KH!$A:$R,14,0)</f>
        <v>60</v>
      </c>
    </row>
    <row r="3971" spans="1:27" x14ac:dyDescent="0.25">
      <c r="A3971" s="176">
        <v>46083</v>
      </c>
      <c r="B3971" s="191">
        <v>4185324268</v>
      </c>
      <c r="C3971" s="179" t="s">
        <v>15252</v>
      </c>
      <c r="D3971" s="176">
        <v>46086</v>
      </c>
      <c r="E3971" s="192"/>
      <c r="F3971" s="179"/>
      <c r="G3971" s="193" t="s">
        <v>14169</v>
      </c>
      <c r="H3971" s="192"/>
      <c r="I3971" s="191">
        <v>4185324268</v>
      </c>
      <c r="J3971" s="191" t="s">
        <v>1782</v>
      </c>
      <c r="K3971" s="191" t="s">
        <v>27</v>
      </c>
      <c r="L3971" s="180" t="str">
        <f>VLOOKUP($K3971,TONG_SL!$A:$D,2,0)</f>
        <v>Chân giò heo muối 300g</v>
      </c>
      <c r="N3971" s="180" t="str">
        <f t="shared" si="317"/>
        <v>K-C6</v>
      </c>
      <c r="Q3971" s="180" t="str">
        <f>VLOOKUP(K3971,TONG_SL!$A:$D,3,0)</f>
        <v>Túi</v>
      </c>
      <c r="R3971" s="181">
        <v>5</v>
      </c>
      <c r="S3971" s="233"/>
      <c r="T3971" s="233">
        <f>VLOOKUP(VLOOKUP(G3971,Ma_KH!$A:$R,18,0)&amp;K3971,Gia_MB!$A:$F,6,0)</f>
        <v>73431</v>
      </c>
      <c r="U3971" s="234">
        <f t="shared" si="318"/>
        <v>367155</v>
      </c>
      <c r="V3971" s="233"/>
      <c r="W3971" s="235">
        <f t="shared" si="319"/>
        <v>0</v>
      </c>
      <c r="X3971" s="236" t="str">
        <f t="shared" si="320"/>
        <v>8</v>
      </c>
      <c r="Y3971" s="233"/>
      <c r="Z3971" s="234">
        <f t="shared" si="321"/>
        <v>29372.400000000001</v>
      </c>
      <c r="AA3971" s="237">
        <f>VLOOKUP(G3971,Ma_KH!$A:$R,14,0)</f>
        <v>60</v>
      </c>
    </row>
    <row r="3972" spans="1:27" x14ac:dyDescent="0.25">
      <c r="A3972" s="176">
        <v>46083</v>
      </c>
      <c r="B3972" s="191">
        <v>4185324268</v>
      </c>
      <c r="C3972" s="179" t="s">
        <v>15252</v>
      </c>
      <c r="D3972" s="176">
        <v>46086</v>
      </c>
      <c r="E3972" s="192"/>
      <c r="F3972" s="179"/>
      <c r="G3972" s="193" t="s">
        <v>14169</v>
      </c>
      <c r="H3972" s="192"/>
      <c r="I3972" s="191">
        <v>4185324268</v>
      </c>
      <c r="J3972" s="191" t="s">
        <v>1782</v>
      </c>
      <c r="K3972" s="191" t="s">
        <v>48</v>
      </c>
      <c r="L3972" s="180" t="str">
        <f>VLOOKUP($K3972,TONG_SL!$A:$D,2,0)</f>
        <v>Mọc Nấm Hương 250g</v>
      </c>
      <c r="N3972" s="180" t="str">
        <f t="shared" si="317"/>
        <v>K-C6</v>
      </c>
      <c r="Q3972" s="180" t="str">
        <f>VLOOKUP(K3972,TONG_SL!$A:$D,3,0)</f>
        <v>Túi</v>
      </c>
      <c r="R3972" s="181">
        <v>5</v>
      </c>
      <c r="S3972" s="233"/>
      <c r="T3972" s="233">
        <f>VLOOKUP(VLOOKUP(G3972,Ma_KH!$A:$R,18,0)&amp;K3972,Gia_MB!$A:$F,6,0)</f>
        <v>46000</v>
      </c>
      <c r="U3972" s="234">
        <f t="shared" si="318"/>
        <v>230000</v>
      </c>
      <c r="V3972" s="233"/>
      <c r="W3972" s="235">
        <f t="shared" si="319"/>
        <v>0</v>
      </c>
      <c r="X3972" s="236" t="str">
        <f t="shared" si="320"/>
        <v>8</v>
      </c>
      <c r="Y3972" s="233"/>
      <c r="Z3972" s="234">
        <f t="shared" si="321"/>
        <v>18400</v>
      </c>
      <c r="AA3972" s="237">
        <f>VLOOKUP(G3972,Ma_KH!$A:$R,14,0)</f>
        <v>60</v>
      </c>
    </row>
    <row r="3973" spans="1:27" x14ac:dyDescent="0.25">
      <c r="A3973" s="176">
        <v>46083</v>
      </c>
      <c r="B3973" s="191">
        <v>4185324268</v>
      </c>
      <c r="C3973" s="179" t="s">
        <v>15252</v>
      </c>
      <c r="D3973" s="176">
        <v>46086</v>
      </c>
      <c r="E3973" s="192"/>
      <c r="F3973" s="179"/>
      <c r="G3973" s="193" t="s">
        <v>14169</v>
      </c>
      <c r="H3973" s="192"/>
      <c r="I3973" s="191">
        <v>4185324268</v>
      </c>
      <c r="J3973" s="191" t="s">
        <v>1782</v>
      </c>
      <c r="K3973" s="191" t="s">
        <v>32</v>
      </c>
      <c r="L3973" s="180" t="str">
        <f>VLOOKUP($K3973,TONG_SL!$A:$D,2,0)</f>
        <v>Giò Tai Lưỡi Xào 250g</v>
      </c>
      <c r="N3973" s="180" t="str">
        <f t="shared" si="317"/>
        <v>K-C6</v>
      </c>
      <c r="Q3973" s="180" t="str">
        <f>VLOOKUP(K3973,TONG_SL!$A:$D,3,0)</f>
        <v>Túi</v>
      </c>
      <c r="R3973" s="181">
        <v>10</v>
      </c>
      <c r="S3973" s="233"/>
      <c r="T3973" s="233">
        <f>VLOOKUP(VLOOKUP(G3973,Ma_KH!$A:$R,18,0)&amp;K3973,Gia_MB!$A:$F,6,0)</f>
        <v>50182</v>
      </c>
      <c r="U3973" s="234">
        <f t="shared" si="318"/>
        <v>501820</v>
      </c>
      <c r="V3973" s="233"/>
      <c r="W3973" s="235">
        <f t="shared" si="319"/>
        <v>0</v>
      </c>
      <c r="X3973" s="236" t="str">
        <f t="shared" si="320"/>
        <v>8</v>
      </c>
      <c r="Y3973" s="233"/>
      <c r="Z3973" s="234">
        <f t="shared" si="321"/>
        <v>40145.599999999999</v>
      </c>
      <c r="AA3973" s="237">
        <f>VLOOKUP(G3973,Ma_KH!$A:$R,14,0)</f>
        <v>60</v>
      </c>
    </row>
    <row r="3974" spans="1:27" x14ac:dyDescent="0.25">
      <c r="A3974" s="176">
        <v>46083</v>
      </c>
      <c r="B3974" s="191">
        <v>4185324268</v>
      </c>
      <c r="C3974" s="179" t="s">
        <v>15252</v>
      </c>
      <c r="D3974" s="176">
        <v>46086</v>
      </c>
      <c r="E3974" s="192"/>
      <c r="F3974" s="179"/>
      <c r="G3974" s="193" t="s">
        <v>14169</v>
      </c>
      <c r="H3974" s="192"/>
      <c r="I3974" s="191">
        <v>4185324268</v>
      </c>
      <c r="J3974" s="191" t="s">
        <v>1782</v>
      </c>
      <c r="K3974" s="191" t="s">
        <v>44</v>
      </c>
      <c r="L3974" s="180" t="str">
        <f>VLOOKUP($K3974,TONG_SL!$A:$D,2,0)</f>
        <v>Giò lụa cây 250g</v>
      </c>
      <c r="N3974" s="180" t="str">
        <f t="shared" ref="N3974:N4037" si="322">IF($B3974&lt;&gt;"","K-C6","")</f>
        <v>K-C6</v>
      </c>
      <c r="Q3974" s="180" t="str">
        <f>VLOOKUP(K3974,TONG_SL!$A:$D,3,0)</f>
        <v>Túi</v>
      </c>
      <c r="R3974" s="181">
        <v>5</v>
      </c>
      <c r="S3974" s="233"/>
      <c r="T3974" s="233">
        <f>VLOOKUP(VLOOKUP(G3974,Ma_KH!$A:$R,18,0)&amp;K3974,Gia_MB!$A:$F,6,0)</f>
        <v>49500</v>
      </c>
      <c r="U3974" s="234">
        <f t="shared" si="318"/>
        <v>247500</v>
      </c>
      <c r="V3974" s="233"/>
      <c r="W3974" s="235">
        <f t="shared" si="319"/>
        <v>0</v>
      </c>
      <c r="X3974" s="236" t="str">
        <f t="shared" si="320"/>
        <v>8</v>
      </c>
      <c r="Y3974" s="233"/>
      <c r="Z3974" s="234">
        <f t="shared" si="321"/>
        <v>19800</v>
      </c>
      <c r="AA3974" s="237">
        <f>VLOOKUP(G3974,Ma_KH!$A:$R,14,0)</f>
        <v>60</v>
      </c>
    </row>
    <row r="3975" spans="1:27" x14ac:dyDescent="0.25">
      <c r="A3975" s="176">
        <v>46083</v>
      </c>
      <c r="B3975" s="191">
        <v>4185326273</v>
      </c>
      <c r="C3975" s="179" t="s">
        <v>15252</v>
      </c>
      <c r="D3975" s="176">
        <v>46086</v>
      </c>
      <c r="E3975" s="192"/>
      <c r="F3975" s="179"/>
      <c r="G3975" s="193" t="s">
        <v>14215</v>
      </c>
      <c r="H3975" s="192"/>
      <c r="I3975" s="191">
        <v>4185326273</v>
      </c>
      <c r="J3975" s="191" t="s">
        <v>1782</v>
      </c>
      <c r="K3975" s="191" t="s">
        <v>27</v>
      </c>
      <c r="L3975" s="180" t="str">
        <f>VLOOKUP($K3975,TONG_SL!$A:$D,2,0)</f>
        <v>Chân giò heo muối 300g</v>
      </c>
      <c r="N3975" s="180" t="str">
        <f t="shared" si="322"/>
        <v>K-C6</v>
      </c>
      <c r="Q3975" s="180" t="str">
        <f>VLOOKUP(K3975,TONG_SL!$A:$D,3,0)</f>
        <v>Túi</v>
      </c>
      <c r="R3975" s="181">
        <v>6</v>
      </c>
      <c r="S3975" s="233"/>
      <c r="T3975" s="233">
        <f>VLOOKUP(VLOOKUP(G3975,Ma_KH!$A:$R,18,0)&amp;K3975,Gia_MB!$A:$F,6,0)</f>
        <v>73431</v>
      </c>
      <c r="U3975" s="234">
        <f t="shared" si="318"/>
        <v>440586</v>
      </c>
      <c r="V3975" s="233"/>
      <c r="W3975" s="235">
        <f t="shared" si="319"/>
        <v>0</v>
      </c>
      <c r="X3975" s="236" t="str">
        <f t="shared" si="320"/>
        <v>8</v>
      </c>
      <c r="Y3975" s="233"/>
      <c r="Z3975" s="234">
        <f t="shared" si="321"/>
        <v>35246.879999999997</v>
      </c>
      <c r="AA3975" s="237">
        <f>VLOOKUP(G3975,Ma_KH!$A:$R,14,0)</f>
        <v>60</v>
      </c>
    </row>
    <row r="3976" spans="1:27" x14ac:dyDescent="0.25">
      <c r="A3976" s="176">
        <v>46083</v>
      </c>
      <c r="B3976" s="191">
        <v>4185326273</v>
      </c>
      <c r="C3976" s="179" t="s">
        <v>15252</v>
      </c>
      <c r="D3976" s="176">
        <v>46086</v>
      </c>
      <c r="E3976" s="192"/>
      <c r="F3976" s="179"/>
      <c r="G3976" s="193" t="s">
        <v>14215</v>
      </c>
      <c r="H3976" s="192"/>
      <c r="I3976" s="191">
        <v>4185326273</v>
      </c>
      <c r="J3976" s="191" t="s">
        <v>1782</v>
      </c>
      <c r="K3976" s="191" t="s">
        <v>32</v>
      </c>
      <c r="L3976" s="180" t="str">
        <f>VLOOKUP($K3976,TONG_SL!$A:$D,2,0)</f>
        <v>Giò Tai Lưỡi Xào 250g</v>
      </c>
      <c r="N3976" s="180" t="str">
        <f t="shared" si="322"/>
        <v>K-C6</v>
      </c>
      <c r="Q3976" s="180" t="str">
        <f>VLOOKUP(K3976,TONG_SL!$A:$D,3,0)</f>
        <v>Túi</v>
      </c>
      <c r="R3976" s="181">
        <v>4</v>
      </c>
      <c r="S3976" s="233"/>
      <c r="T3976" s="233">
        <f>VLOOKUP(VLOOKUP(G3976,Ma_KH!$A:$R,18,0)&amp;K3976,Gia_MB!$A:$F,6,0)</f>
        <v>50182</v>
      </c>
      <c r="U3976" s="234">
        <f t="shared" si="318"/>
        <v>200728</v>
      </c>
      <c r="V3976" s="233"/>
      <c r="W3976" s="235">
        <f t="shared" si="319"/>
        <v>0</v>
      </c>
      <c r="X3976" s="236" t="str">
        <f t="shared" si="320"/>
        <v>8</v>
      </c>
      <c r="Y3976" s="233"/>
      <c r="Z3976" s="234">
        <f t="shared" si="321"/>
        <v>16058.24</v>
      </c>
      <c r="AA3976" s="237">
        <f>VLOOKUP(G3976,Ma_KH!$A:$R,14,0)</f>
        <v>60</v>
      </c>
    </row>
    <row r="3977" spans="1:27" x14ac:dyDescent="0.25">
      <c r="A3977" s="176">
        <v>46083</v>
      </c>
      <c r="B3977" s="191">
        <v>4185326273</v>
      </c>
      <c r="C3977" s="179" t="s">
        <v>15252</v>
      </c>
      <c r="D3977" s="176">
        <v>46086</v>
      </c>
      <c r="E3977" s="192"/>
      <c r="F3977" s="179"/>
      <c r="G3977" s="193" t="s">
        <v>14215</v>
      </c>
      <c r="H3977" s="192"/>
      <c r="I3977" s="191">
        <v>4185326273</v>
      </c>
      <c r="J3977" s="191" t="s">
        <v>1782</v>
      </c>
      <c r="K3977" s="191" t="s">
        <v>37</v>
      </c>
      <c r="L3977" s="180" t="str">
        <f>VLOOKUP($K3977,TONG_SL!$A:$D,2,0)</f>
        <v>Chả cốm 300g</v>
      </c>
      <c r="N3977" s="180" t="str">
        <f t="shared" si="322"/>
        <v>K-C6</v>
      </c>
      <c r="Q3977" s="180" t="str">
        <f>VLOOKUP(K3977,TONG_SL!$A:$D,3,0)</f>
        <v>Túi</v>
      </c>
      <c r="R3977" s="181">
        <v>2</v>
      </c>
      <c r="S3977" s="233"/>
      <c r="T3977" s="233">
        <f>VLOOKUP(VLOOKUP(G3977,Ma_KH!$A:$R,18,0)&amp;K3977,Gia_MB!$A:$F,6,0)</f>
        <v>74250</v>
      </c>
      <c r="U3977" s="234">
        <f t="shared" si="318"/>
        <v>148500</v>
      </c>
      <c r="V3977" s="233"/>
      <c r="W3977" s="235">
        <f t="shared" si="319"/>
        <v>0</v>
      </c>
      <c r="X3977" s="236" t="str">
        <f t="shared" si="320"/>
        <v>8</v>
      </c>
      <c r="Y3977" s="233"/>
      <c r="Z3977" s="234">
        <f t="shared" si="321"/>
        <v>11880</v>
      </c>
      <c r="AA3977" s="237">
        <f>VLOOKUP(G3977,Ma_KH!$A:$R,14,0)</f>
        <v>60</v>
      </c>
    </row>
    <row r="3978" spans="1:27" x14ac:dyDescent="0.25">
      <c r="A3978" s="176">
        <v>46083</v>
      </c>
      <c r="B3978" s="191">
        <v>4185326273</v>
      </c>
      <c r="C3978" s="179" t="s">
        <v>15252</v>
      </c>
      <c r="D3978" s="176">
        <v>46086</v>
      </c>
      <c r="E3978" s="192"/>
      <c r="F3978" s="179"/>
      <c r="G3978" s="193" t="s">
        <v>14215</v>
      </c>
      <c r="H3978" s="192"/>
      <c r="I3978" s="191">
        <v>4185326273</v>
      </c>
      <c r="J3978" s="191" t="s">
        <v>1782</v>
      </c>
      <c r="K3978" s="191" t="s">
        <v>48</v>
      </c>
      <c r="L3978" s="180" t="str">
        <f>VLOOKUP($K3978,TONG_SL!$A:$D,2,0)</f>
        <v>Mọc Nấm Hương 250g</v>
      </c>
      <c r="N3978" s="180" t="str">
        <f t="shared" si="322"/>
        <v>K-C6</v>
      </c>
      <c r="Q3978" s="180" t="str">
        <f>VLOOKUP(K3978,TONG_SL!$A:$D,3,0)</f>
        <v>Túi</v>
      </c>
      <c r="R3978" s="181">
        <v>4</v>
      </c>
      <c r="S3978" s="233"/>
      <c r="T3978" s="233">
        <f>VLOOKUP(VLOOKUP(G3978,Ma_KH!$A:$R,18,0)&amp;K3978,Gia_MB!$A:$F,6,0)</f>
        <v>46000</v>
      </c>
      <c r="U3978" s="234">
        <f t="shared" si="318"/>
        <v>184000</v>
      </c>
      <c r="V3978" s="233"/>
      <c r="W3978" s="235">
        <f t="shared" si="319"/>
        <v>0</v>
      </c>
      <c r="X3978" s="236" t="str">
        <f t="shared" si="320"/>
        <v>8</v>
      </c>
      <c r="Y3978" s="233"/>
      <c r="Z3978" s="234">
        <f t="shared" si="321"/>
        <v>14720</v>
      </c>
      <c r="AA3978" s="237">
        <f>VLOOKUP(G3978,Ma_KH!$A:$R,14,0)</f>
        <v>60</v>
      </c>
    </row>
    <row r="3979" spans="1:27" x14ac:dyDescent="0.25">
      <c r="A3979" s="176">
        <v>46083</v>
      </c>
      <c r="B3979" s="191">
        <v>4185326273</v>
      </c>
      <c r="C3979" s="179" t="s">
        <v>15252</v>
      </c>
      <c r="D3979" s="176">
        <v>46086</v>
      </c>
      <c r="E3979" s="192"/>
      <c r="F3979" s="179"/>
      <c r="G3979" s="193" t="s">
        <v>14215</v>
      </c>
      <c r="H3979" s="192"/>
      <c r="I3979" s="191">
        <v>4185326273</v>
      </c>
      <c r="J3979" s="191" t="s">
        <v>1782</v>
      </c>
      <c r="K3979" s="191" t="s">
        <v>30</v>
      </c>
      <c r="L3979" s="180" t="str">
        <f>VLOOKUP($K3979,TONG_SL!$A:$D,2,0)</f>
        <v>Gà muối 500g</v>
      </c>
      <c r="N3979" s="180" t="str">
        <f t="shared" si="322"/>
        <v>K-C6</v>
      </c>
      <c r="Q3979" s="180" t="str">
        <f>VLOOKUP(K3979,TONG_SL!$A:$D,3,0)</f>
        <v>Túi</v>
      </c>
      <c r="R3979" s="181">
        <v>6</v>
      </c>
      <c r="S3979" s="233"/>
      <c r="T3979" s="233">
        <f>VLOOKUP(VLOOKUP(G3979,Ma_KH!$A:$R,18,0)&amp;K3979,Gia_MB!$A:$F,6,0)</f>
        <v>116611</v>
      </c>
      <c r="U3979" s="234">
        <f t="shared" si="318"/>
        <v>699666</v>
      </c>
      <c r="V3979" s="233"/>
      <c r="W3979" s="235">
        <f t="shared" si="319"/>
        <v>0</v>
      </c>
      <c r="X3979" s="236" t="str">
        <f t="shared" si="320"/>
        <v>8</v>
      </c>
      <c r="Y3979" s="233"/>
      <c r="Z3979" s="234">
        <f t="shared" si="321"/>
        <v>55973.279999999999</v>
      </c>
      <c r="AA3979" s="237">
        <f>VLOOKUP(G3979,Ma_KH!$A:$R,14,0)</f>
        <v>60</v>
      </c>
    </row>
    <row r="3980" spans="1:27" x14ac:dyDescent="0.25">
      <c r="A3980" s="176">
        <v>46083</v>
      </c>
      <c r="B3980" s="191">
        <v>4185324778</v>
      </c>
      <c r="C3980" s="179" t="s">
        <v>15252</v>
      </c>
      <c r="D3980" s="176">
        <v>46086</v>
      </c>
      <c r="E3980" s="192"/>
      <c r="F3980" s="179"/>
      <c r="G3980" s="193" t="s">
        <v>14206</v>
      </c>
      <c r="H3980" s="192"/>
      <c r="I3980" s="191">
        <v>4185324778</v>
      </c>
      <c r="J3980" s="191" t="s">
        <v>1782</v>
      </c>
      <c r="K3980" s="191" t="s">
        <v>30</v>
      </c>
      <c r="L3980" s="180" t="str">
        <f>VLOOKUP($K3980,TONG_SL!$A:$D,2,0)</f>
        <v>Gà muối 500g</v>
      </c>
      <c r="N3980" s="180" t="str">
        <f t="shared" si="322"/>
        <v>K-C6</v>
      </c>
      <c r="Q3980" s="180" t="str">
        <f>VLOOKUP(K3980,TONG_SL!$A:$D,3,0)</f>
        <v>Túi</v>
      </c>
      <c r="R3980" s="181">
        <v>3</v>
      </c>
      <c r="S3980" s="233"/>
      <c r="T3980" s="233">
        <f>VLOOKUP(VLOOKUP(G3980,Ma_KH!$A:$R,18,0)&amp;K3980,Gia_MB!$A:$F,6,0)</f>
        <v>116611</v>
      </c>
      <c r="U3980" s="234">
        <f t="shared" si="318"/>
        <v>349833</v>
      </c>
      <c r="V3980" s="233"/>
      <c r="W3980" s="235">
        <f t="shared" si="319"/>
        <v>0</v>
      </c>
      <c r="X3980" s="236" t="str">
        <f t="shared" si="320"/>
        <v>8</v>
      </c>
      <c r="Y3980" s="233"/>
      <c r="Z3980" s="234">
        <f t="shared" si="321"/>
        <v>27986.639999999999</v>
      </c>
      <c r="AA3980" s="237">
        <f>VLOOKUP(G3980,Ma_KH!$A:$R,14,0)</f>
        <v>60</v>
      </c>
    </row>
    <row r="3981" spans="1:27" x14ac:dyDescent="0.25">
      <c r="A3981" s="176">
        <v>46083</v>
      </c>
      <c r="B3981" s="191">
        <v>4185324778</v>
      </c>
      <c r="C3981" s="179" t="s">
        <v>15252</v>
      </c>
      <c r="D3981" s="176">
        <v>46086</v>
      </c>
      <c r="E3981" s="192"/>
      <c r="F3981" s="179"/>
      <c r="G3981" s="193" t="s">
        <v>14206</v>
      </c>
      <c r="H3981" s="192"/>
      <c r="I3981" s="191">
        <v>4185324778</v>
      </c>
      <c r="J3981" s="191" t="s">
        <v>1782</v>
      </c>
      <c r="K3981" s="191" t="s">
        <v>27</v>
      </c>
      <c r="L3981" s="180" t="str">
        <f>VLOOKUP($K3981,TONG_SL!$A:$D,2,0)</f>
        <v>Chân giò heo muối 300g</v>
      </c>
      <c r="N3981" s="180" t="str">
        <f t="shared" si="322"/>
        <v>K-C6</v>
      </c>
      <c r="Q3981" s="180" t="str">
        <f>VLOOKUP(K3981,TONG_SL!$A:$D,3,0)</f>
        <v>Túi</v>
      </c>
      <c r="R3981" s="181">
        <v>5</v>
      </c>
      <c r="S3981" s="233"/>
      <c r="T3981" s="233">
        <f>VLOOKUP(VLOOKUP(G3981,Ma_KH!$A:$R,18,0)&amp;K3981,Gia_MB!$A:$F,6,0)</f>
        <v>73431</v>
      </c>
      <c r="U3981" s="234">
        <f t="shared" si="318"/>
        <v>367155</v>
      </c>
      <c r="V3981" s="233"/>
      <c r="W3981" s="235">
        <f t="shared" si="319"/>
        <v>0</v>
      </c>
      <c r="X3981" s="236" t="str">
        <f t="shared" si="320"/>
        <v>8</v>
      </c>
      <c r="Y3981" s="233"/>
      <c r="Z3981" s="234">
        <f t="shared" si="321"/>
        <v>29372.400000000001</v>
      </c>
      <c r="AA3981" s="237">
        <f>VLOOKUP(G3981,Ma_KH!$A:$R,14,0)</f>
        <v>60</v>
      </c>
    </row>
    <row r="3982" spans="1:27" x14ac:dyDescent="0.25">
      <c r="A3982" s="176">
        <v>46083</v>
      </c>
      <c r="B3982" s="191">
        <v>4185324778</v>
      </c>
      <c r="C3982" s="179" t="s">
        <v>15252</v>
      </c>
      <c r="D3982" s="176">
        <v>46086</v>
      </c>
      <c r="E3982" s="192"/>
      <c r="F3982" s="179"/>
      <c r="G3982" s="193" t="s">
        <v>14206</v>
      </c>
      <c r="H3982" s="192"/>
      <c r="I3982" s="191">
        <v>4185324778</v>
      </c>
      <c r="J3982" s="191" t="s">
        <v>1782</v>
      </c>
      <c r="K3982" s="191" t="s">
        <v>48</v>
      </c>
      <c r="L3982" s="180" t="str">
        <f>VLOOKUP($K3982,TONG_SL!$A:$D,2,0)</f>
        <v>Mọc Nấm Hương 250g</v>
      </c>
      <c r="N3982" s="180" t="str">
        <f t="shared" si="322"/>
        <v>K-C6</v>
      </c>
      <c r="Q3982" s="180" t="str">
        <f>VLOOKUP(K3982,TONG_SL!$A:$D,3,0)</f>
        <v>Túi</v>
      </c>
      <c r="R3982" s="181">
        <v>3</v>
      </c>
      <c r="S3982" s="233"/>
      <c r="T3982" s="233">
        <f>VLOOKUP(VLOOKUP(G3982,Ma_KH!$A:$R,18,0)&amp;K3982,Gia_MB!$A:$F,6,0)</f>
        <v>46000</v>
      </c>
      <c r="U3982" s="234">
        <f t="shared" si="318"/>
        <v>138000</v>
      </c>
      <c r="V3982" s="233"/>
      <c r="W3982" s="235">
        <f t="shared" si="319"/>
        <v>0</v>
      </c>
      <c r="X3982" s="236" t="str">
        <f t="shared" si="320"/>
        <v>8</v>
      </c>
      <c r="Y3982" s="233"/>
      <c r="Z3982" s="234">
        <f t="shared" si="321"/>
        <v>11040</v>
      </c>
      <c r="AA3982" s="237">
        <f>VLOOKUP(G3982,Ma_KH!$A:$R,14,0)</f>
        <v>60</v>
      </c>
    </row>
    <row r="3983" spans="1:27" x14ac:dyDescent="0.25">
      <c r="A3983" s="176">
        <v>46083</v>
      </c>
      <c r="B3983" s="191">
        <v>4185326920</v>
      </c>
      <c r="C3983" s="179" t="s">
        <v>15252</v>
      </c>
      <c r="D3983" s="176">
        <v>46086</v>
      </c>
      <c r="E3983" s="192"/>
      <c r="F3983" s="179"/>
      <c r="G3983" s="193" t="s">
        <v>14454</v>
      </c>
      <c r="H3983" s="192"/>
      <c r="I3983" s="191">
        <v>4185326920</v>
      </c>
      <c r="J3983" s="191" t="s">
        <v>1782</v>
      </c>
      <c r="K3983" s="191" t="s">
        <v>48</v>
      </c>
      <c r="L3983" s="180" t="str">
        <f>VLOOKUP($K3983,TONG_SL!$A:$D,2,0)</f>
        <v>Mọc Nấm Hương 250g</v>
      </c>
      <c r="N3983" s="180" t="str">
        <f t="shared" si="322"/>
        <v>K-C6</v>
      </c>
      <c r="Q3983" s="180" t="str">
        <f>VLOOKUP(K3983,TONG_SL!$A:$D,3,0)</f>
        <v>Túi</v>
      </c>
      <c r="R3983" s="181">
        <v>4</v>
      </c>
      <c r="S3983" s="233"/>
      <c r="T3983" s="233">
        <f>VLOOKUP(VLOOKUP(G3983,Ma_KH!$A:$R,18,0)&amp;K3983,Gia_MB!$A:$F,6,0)</f>
        <v>46000</v>
      </c>
      <c r="U3983" s="234">
        <f t="shared" si="318"/>
        <v>184000</v>
      </c>
      <c r="V3983" s="233"/>
      <c r="W3983" s="235">
        <f t="shared" si="319"/>
        <v>0</v>
      </c>
      <c r="X3983" s="236" t="str">
        <f t="shared" si="320"/>
        <v>8</v>
      </c>
      <c r="Y3983" s="233"/>
      <c r="Z3983" s="234">
        <f t="shared" si="321"/>
        <v>14720</v>
      </c>
      <c r="AA3983" s="237">
        <f>VLOOKUP(G3983,Ma_KH!$A:$R,14,0)</f>
        <v>60</v>
      </c>
    </row>
    <row r="3984" spans="1:27" x14ac:dyDescent="0.25">
      <c r="A3984" s="176">
        <v>46083</v>
      </c>
      <c r="B3984" s="191">
        <v>4185326920</v>
      </c>
      <c r="C3984" s="179" t="s">
        <v>15252</v>
      </c>
      <c r="D3984" s="176">
        <v>46086</v>
      </c>
      <c r="E3984" s="192"/>
      <c r="F3984" s="179"/>
      <c r="G3984" s="193" t="s">
        <v>14454</v>
      </c>
      <c r="H3984" s="192"/>
      <c r="I3984" s="191">
        <v>4185326920</v>
      </c>
      <c r="J3984" s="191" t="s">
        <v>1782</v>
      </c>
      <c r="K3984" s="191" t="s">
        <v>27</v>
      </c>
      <c r="L3984" s="180" t="str">
        <f>VLOOKUP($K3984,TONG_SL!$A:$D,2,0)</f>
        <v>Chân giò heo muối 300g</v>
      </c>
      <c r="N3984" s="180" t="str">
        <f t="shared" si="322"/>
        <v>K-C6</v>
      </c>
      <c r="Q3984" s="180" t="str">
        <f>VLOOKUP(K3984,TONG_SL!$A:$D,3,0)</f>
        <v>Túi</v>
      </c>
      <c r="R3984" s="181">
        <v>4</v>
      </c>
      <c r="S3984" s="233"/>
      <c r="T3984" s="233">
        <f>VLOOKUP(VLOOKUP(G3984,Ma_KH!$A:$R,18,0)&amp;K3984,Gia_MB!$A:$F,6,0)</f>
        <v>73431</v>
      </c>
      <c r="U3984" s="234">
        <f t="shared" si="318"/>
        <v>293724</v>
      </c>
      <c r="V3984" s="233"/>
      <c r="W3984" s="235">
        <f t="shared" si="319"/>
        <v>0</v>
      </c>
      <c r="X3984" s="236" t="str">
        <f t="shared" si="320"/>
        <v>8</v>
      </c>
      <c r="Y3984" s="233"/>
      <c r="Z3984" s="234">
        <f t="shared" si="321"/>
        <v>23497.920000000002</v>
      </c>
      <c r="AA3984" s="237">
        <f>VLOOKUP(G3984,Ma_KH!$A:$R,14,0)</f>
        <v>60</v>
      </c>
    </row>
    <row r="3985" spans="1:27" x14ac:dyDescent="0.25">
      <c r="A3985" s="176">
        <v>46083</v>
      </c>
      <c r="B3985" s="191">
        <v>4185326920</v>
      </c>
      <c r="C3985" s="179" t="s">
        <v>15252</v>
      </c>
      <c r="D3985" s="176">
        <v>46086</v>
      </c>
      <c r="E3985" s="192"/>
      <c r="F3985" s="179"/>
      <c r="G3985" s="193" t="s">
        <v>14454</v>
      </c>
      <c r="H3985" s="192"/>
      <c r="I3985" s="191">
        <v>4185326920</v>
      </c>
      <c r="J3985" s="191" t="s">
        <v>1782</v>
      </c>
      <c r="K3985" s="191" t="s">
        <v>30</v>
      </c>
      <c r="L3985" s="180" t="str">
        <f>VLOOKUP($K3985,TONG_SL!$A:$D,2,0)</f>
        <v>Gà muối 500g</v>
      </c>
      <c r="N3985" s="180" t="str">
        <f t="shared" si="322"/>
        <v>K-C6</v>
      </c>
      <c r="Q3985" s="180" t="str">
        <f>VLOOKUP(K3985,TONG_SL!$A:$D,3,0)</f>
        <v>Túi</v>
      </c>
      <c r="R3985" s="181">
        <v>4</v>
      </c>
      <c r="S3985" s="233"/>
      <c r="T3985" s="233">
        <f>VLOOKUP(VLOOKUP(G3985,Ma_KH!$A:$R,18,0)&amp;K3985,Gia_MB!$A:$F,6,0)</f>
        <v>116611</v>
      </c>
      <c r="U3985" s="234">
        <f t="shared" si="318"/>
        <v>466444</v>
      </c>
      <c r="V3985" s="233"/>
      <c r="W3985" s="235">
        <f t="shared" si="319"/>
        <v>0</v>
      </c>
      <c r="X3985" s="236" t="str">
        <f t="shared" si="320"/>
        <v>8</v>
      </c>
      <c r="Y3985" s="233"/>
      <c r="Z3985" s="234">
        <f t="shared" si="321"/>
        <v>37315.520000000004</v>
      </c>
      <c r="AA3985" s="237">
        <f>VLOOKUP(G3985,Ma_KH!$A:$R,14,0)</f>
        <v>60</v>
      </c>
    </row>
    <row r="3986" spans="1:27" x14ac:dyDescent="0.25">
      <c r="A3986" s="176">
        <v>46084</v>
      </c>
      <c r="B3986" s="191">
        <v>4185415401</v>
      </c>
      <c r="C3986" s="179" t="s">
        <v>15252</v>
      </c>
      <c r="D3986" s="176">
        <v>46086</v>
      </c>
      <c r="E3986" s="192"/>
      <c r="F3986" s="179"/>
      <c r="G3986" s="193" t="s">
        <v>14431</v>
      </c>
      <c r="H3986" s="192"/>
      <c r="I3986" s="191">
        <v>4185415401</v>
      </c>
      <c r="J3986" s="191" t="s">
        <v>1782</v>
      </c>
      <c r="K3986" s="191" t="s">
        <v>30</v>
      </c>
      <c r="L3986" s="180" t="str">
        <f>VLOOKUP($K3986,TONG_SL!$A:$D,2,0)</f>
        <v>Gà muối 500g</v>
      </c>
      <c r="N3986" s="180" t="str">
        <f t="shared" si="322"/>
        <v>K-C6</v>
      </c>
      <c r="Q3986" s="180" t="str">
        <f>VLOOKUP(K3986,TONG_SL!$A:$D,3,0)</f>
        <v>Túi</v>
      </c>
      <c r="R3986" s="181">
        <v>10</v>
      </c>
      <c r="S3986" s="233"/>
      <c r="T3986" s="233">
        <f>VLOOKUP(VLOOKUP(G3986,Ma_KH!$A:$R,18,0)&amp;K3986,Gia_MB!$A:$F,6,0)</f>
        <v>116611</v>
      </c>
      <c r="U3986" s="234">
        <f t="shared" si="318"/>
        <v>1166110</v>
      </c>
      <c r="V3986" s="233"/>
      <c r="W3986" s="235">
        <f t="shared" si="319"/>
        <v>0</v>
      </c>
      <c r="X3986" s="236" t="str">
        <f t="shared" si="320"/>
        <v>8</v>
      </c>
      <c r="Y3986" s="233"/>
      <c r="Z3986" s="234">
        <f t="shared" si="321"/>
        <v>93288.8</v>
      </c>
      <c r="AA3986" s="237">
        <f>VLOOKUP(G3986,Ma_KH!$A:$R,14,0)</f>
        <v>60</v>
      </c>
    </row>
    <row r="3987" spans="1:27" x14ac:dyDescent="0.25">
      <c r="A3987" s="176">
        <v>46084</v>
      </c>
      <c r="B3987" s="191">
        <v>4185415401</v>
      </c>
      <c r="C3987" s="179" t="s">
        <v>15252</v>
      </c>
      <c r="D3987" s="176">
        <v>46086</v>
      </c>
      <c r="E3987" s="192"/>
      <c r="F3987" s="179"/>
      <c r="G3987" s="193" t="s">
        <v>14431</v>
      </c>
      <c r="H3987" s="192"/>
      <c r="I3987" s="191">
        <v>4185415401</v>
      </c>
      <c r="J3987" s="191" t="s">
        <v>1782</v>
      </c>
      <c r="K3987" s="191" t="s">
        <v>34</v>
      </c>
      <c r="L3987" s="180" t="str">
        <f>VLOOKUP($K3987,TONG_SL!$A:$D,2,0)</f>
        <v>Tai heo muối 200g</v>
      </c>
      <c r="N3987" s="180" t="str">
        <f t="shared" si="322"/>
        <v>K-C6</v>
      </c>
      <c r="Q3987" s="180" t="str">
        <f>VLOOKUP(K3987,TONG_SL!$A:$D,3,0)</f>
        <v>Túi</v>
      </c>
      <c r="R3987" s="181">
        <v>5</v>
      </c>
      <c r="S3987" s="233"/>
      <c r="T3987" s="233">
        <f>VLOOKUP(VLOOKUP(G3987,Ma_KH!$A:$R,18,0)&amp;K3987,Gia_MB!$A:$F,6,0)</f>
        <v>55595</v>
      </c>
      <c r="U3987" s="234">
        <f t="shared" si="318"/>
        <v>277975</v>
      </c>
      <c r="V3987" s="233"/>
      <c r="W3987" s="235">
        <f t="shared" si="319"/>
        <v>0</v>
      </c>
      <c r="X3987" s="236" t="str">
        <f t="shared" si="320"/>
        <v>8</v>
      </c>
      <c r="Y3987" s="233"/>
      <c r="Z3987" s="234">
        <f t="shared" si="321"/>
        <v>22238</v>
      </c>
      <c r="AA3987" s="237">
        <f>VLOOKUP(G3987,Ma_KH!$A:$R,14,0)</f>
        <v>60</v>
      </c>
    </row>
    <row r="3988" spans="1:27" x14ac:dyDescent="0.25">
      <c r="A3988" s="176">
        <v>46084</v>
      </c>
      <c r="B3988" s="191">
        <v>4185415401</v>
      </c>
      <c r="C3988" s="179" t="s">
        <v>15252</v>
      </c>
      <c r="D3988" s="176">
        <v>46086</v>
      </c>
      <c r="E3988" s="192"/>
      <c r="F3988" s="179"/>
      <c r="G3988" s="193" t="s">
        <v>14431</v>
      </c>
      <c r="H3988" s="192"/>
      <c r="I3988" s="191">
        <v>4185415401</v>
      </c>
      <c r="J3988" s="191" t="s">
        <v>1782</v>
      </c>
      <c r="K3988" s="191" t="s">
        <v>39</v>
      </c>
      <c r="L3988" s="180" t="str">
        <f>VLOOKUP($K3988,TONG_SL!$A:$D,2,0)</f>
        <v>Chả nướng 300g</v>
      </c>
      <c r="N3988" s="180" t="str">
        <f t="shared" si="322"/>
        <v>K-C6</v>
      </c>
      <c r="Q3988" s="180" t="str">
        <f>VLOOKUP(K3988,TONG_SL!$A:$D,3,0)</f>
        <v>Túi</v>
      </c>
      <c r="R3988" s="181">
        <v>5</v>
      </c>
      <c r="S3988" s="233"/>
      <c r="T3988" s="233">
        <f>VLOOKUP(VLOOKUP(G3988,Ma_KH!$A:$R,18,0)&amp;K3988,Gia_MB!$A:$F,6,0)</f>
        <v>70950</v>
      </c>
      <c r="U3988" s="234">
        <f t="shared" si="318"/>
        <v>354750</v>
      </c>
      <c r="V3988" s="233"/>
      <c r="W3988" s="235">
        <f t="shared" si="319"/>
        <v>0</v>
      </c>
      <c r="X3988" s="236" t="str">
        <f t="shared" si="320"/>
        <v>8</v>
      </c>
      <c r="Y3988" s="233"/>
      <c r="Z3988" s="234">
        <f t="shared" si="321"/>
        <v>28380</v>
      </c>
      <c r="AA3988" s="237">
        <f>VLOOKUP(G3988,Ma_KH!$A:$R,14,0)</f>
        <v>60</v>
      </c>
    </row>
    <row r="3989" spans="1:27" x14ac:dyDescent="0.25">
      <c r="A3989" s="176">
        <v>46084</v>
      </c>
      <c r="B3989" s="191">
        <v>4185415401</v>
      </c>
      <c r="C3989" s="179" t="s">
        <v>15252</v>
      </c>
      <c r="D3989" s="176">
        <v>46086</v>
      </c>
      <c r="E3989" s="192"/>
      <c r="F3989" s="179"/>
      <c r="G3989" s="193" t="s">
        <v>14431</v>
      </c>
      <c r="H3989" s="192"/>
      <c r="I3989" s="191">
        <v>4185415401</v>
      </c>
      <c r="J3989" s="191" t="s">
        <v>1782</v>
      </c>
      <c r="K3989" s="191" t="s">
        <v>32</v>
      </c>
      <c r="L3989" s="180" t="str">
        <f>VLOOKUP($K3989,TONG_SL!$A:$D,2,0)</f>
        <v>Giò Tai Lưỡi Xào 250g</v>
      </c>
      <c r="N3989" s="180" t="str">
        <f t="shared" si="322"/>
        <v>K-C6</v>
      </c>
      <c r="Q3989" s="180" t="str">
        <f>VLOOKUP(K3989,TONG_SL!$A:$D,3,0)</f>
        <v>Túi</v>
      </c>
      <c r="R3989" s="181">
        <v>5</v>
      </c>
      <c r="S3989" s="233"/>
      <c r="T3989" s="233">
        <f>VLOOKUP(VLOOKUP(G3989,Ma_KH!$A:$R,18,0)&amp;K3989,Gia_MB!$A:$F,6,0)</f>
        <v>50182</v>
      </c>
      <c r="U3989" s="234">
        <f t="shared" si="318"/>
        <v>250910</v>
      </c>
      <c r="V3989" s="233"/>
      <c r="W3989" s="235">
        <f t="shared" si="319"/>
        <v>0</v>
      </c>
      <c r="X3989" s="236" t="str">
        <f t="shared" si="320"/>
        <v>8</v>
      </c>
      <c r="Y3989" s="233"/>
      <c r="Z3989" s="234">
        <f t="shared" si="321"/>
        <v>20072.8</v>
      </c>
      <c r="AA3989" s="237">
        <f>VLOOKUP(G3989,Ma_KH!$A:$R,14,0)</f>
        <v>60</v>
      </c>
    </row>
    <row r="3990" spans="1:27" x14ac:dyDescent="0.25">
      <c r="A3990" s="176">
        <v>46084</v>
      </c>
      <c r="B3990" s="191">
        <v>4185427769</v>
      </c>
      <c r="C3990" s="179" t="s">
        <v>15252</v>
      </c>
      <c r="D3990" s="176">
        <v>46086</v>
      </c>
      <c r="E3990" s="192"/>
      <c r="F3990" s="179"/>
      <c r="G3990" s="193" t="s">
        <v>14171</v>
      </c>
      <c r="H3990" s="192"/>
      <c r="I3990" s="191">
        <v>4185427769</v>
      </c>
      <c r="J3990" s="191" t="s">
        <v>1782</v>
      </c>
      <c r="K3990" s="191" t="s">
        <v>27</v>
      </c>
      <c r="L3990" s="180" t="str">
        <f>VLOOKUP($K3990,TONG_SL!$A:$D,2,0)</f>
        <v>Chân giò heo muối 300g</v>
      </c>
      <c r="N3990" s="180" t="str">
        <f t="shared" si="322"/>
        <v>K-C6</v>
      </c>
      <c r="Q3990" s="180" t="str">
        <f>VLOOKUP(K3990,TONG_SL!$A:$D,3,0)</f>
        <v>Túi</v>
      </c>
      <c r="R3990" s="181">
        <v>10</v>
      </c>
      <c r="S3990" s="233"/>
      <c r="T3990" s="233">
        <f>VLOOKUP(VLOOKUP(G3990,Ma_KH!$A:$R,18,0)&amp;K3990,Gia_MB!$A:$F,6,0)</f>
        <v>73431</v>
      </c>
      <c r="U3990" s="234">
        <f t="shared" si="318"/>
        <v>734310</v>
      </c>
      <c r="V3990" s="233"/>
      <c r="W3990" s="235">
        <f t="shared" si="319"/>
        <v>0</v>
      </c>
      <c r="X3990" s="236" t="str">
        <f t="shared" si="320"/>
        <v>8</v>
      </c>
      <c r="Y3990" s="233"/>
      <c r="Z3990" s="234">
        <f t="shared" si="321"/>
        <v>58744.800000000003</v>
      </c>
      <c r="AA3990" s="237">
        <f>VLOOKUP(G3990,Ma_KH!$A:$R,14,0)</f>
        <v>60</v>
      </c>
    </row>
    <row r="3991" spans="1:27" x14ac:dyDescent="0.25">
      <c r="A3991" s="176">
        <v>46084</v>
      </c>
      <c r="B3991" s="191">
        <v>4185427769</v>
      </c>
      <c r="C3991" s="179" t="s">
        <v>15252</v>
      </c>
      <c r="D3991" s="176">
        <v>46086</v>
      </c>
      <c r="E3991" s="192"/>
      <c r="F3991" s="179"/>
      <c r="G3991" s="193" t="s">
        <v>14171</v>
      </c>
      <c r="H3991" s="192"/>
      <c r="I3991" s="191">
        <v>4185427769</v>
      </c>
      <c r="J3991" s="191" t="s">
        <v>1782</v>
      </c>
      <c r="K3991" s="191" t="s">
        <v>48</v>
      </c>
      <c r="L3991" s="180" t="str">
        <f>VLOOKUP($K3991,TONG_SL!$A:$D,2,0)</f>
        <v>Mọc Nấm Hương 250g</v>
      </c>
      <c r="N3991" s="180" t="str">
        <f t="shared" si="322"/>
        <v>K-C6</v>
      </c>
      <c r="Q3991" s="180" t="str">
        <f>VLOOKUP(K3991,TONG_SL!$A:$D,3,0)</f>
        <v>Túi</v>
      </c>
      <c r="R3991" s="181">
        <v>5</v>
      </c>
      <c r="S3991" s="233"/>
      <c r="T3991" s="233">
        <f>VLOOKUP(VLOOKUP(G3991,Ma_KH!$A:$R,18,0)&amp;K3991,Gia_MB!$A:$F,6,0)</f>
        <v>46000</v>
      </c>
      <c r="U3991" s="234">
        <f t="shared" si="318"/>
        <v>230000</v>
      </c>
      <c r="V3991" s="233"/>
      <c r="W3991" s="235">
        <f t="shared" si="319"/>
        <v>0</v>
      </c>
      <c r="X3991" s="236" t="str">
        <f t="shared" si="320"/>
        <v>8</v>
      </c>
      <c r="Y3991" s="233"/>
      <c r="Z3991" s="234">
        <f t="shared" si="321"/>
        <v>18400</v>
      </c>
      <c r="AA3991" s="237">
        <f>VLOOKUP(G3991,Ma_KH!$A:$R,14,0)</f>
        <v>60</v>
      </c>
    </row>
    <row r="3992" spans="1:27" x14ac:dyDescent="0.25">
      <c r="A3992" s="176">
        <v>46084</v>
      </c>
      <c r="B3992" s="191">
        <v>4185415151</v>
      </c>
      <c r="C3992" s="179" t="s">
        <v>15252</v>
      </c>
      <c r="D3992" s="176">
        <v>46086</v>
      </c>
      <c r="E3992" s="192"/>
      <c r="F3992" s="179"/>
      <c r="G3992" s="193" t="s">
        <v>14366</v>
      </c>
      <c r="H3992" s="192"/>
      <c r="I3992" s="191">
        <v>4185415151</v>
      </c>
      <c r="J3992" s="191" t="s">
        <v>1782</v>
      </c>
      <c r="K3992" s="191" t="s">
        <v>30</v>
      </c>
      <c r="L3992" s="180" t="str">
        <f>VLOOKUP($K3992,TONG_SL!$A:$D,2,0)</f>
        <v>Gà muối 500g</v>
      </c>
      <c r="N3992" s="180" t="str">
        <f t="shared" si="322"/>
        <v>K-C6</v>
      </c>
      <c r="Q3992" s="180" t="str">
        <f>VLOOKUP(K3992,TONG_SL!$A:$D,3,0)</f>
        <v>Túi</v>
      </c>
      <c r="R3992" s="181">
        <v>10</v>
      </c>
      <c r="S3992" s="233"/>
      <c r="T3992" s="233">
        <f>VLOOKUP(VLOOKUP(G3992,Ma_KH!$A:$R,18,0)&amp;K3992,Gia_MB!$A:$F,6,0)</f>
        <v>116611</v>
      </c>
      <c r="U3992" s="234">
        <f t="shared" si="318"/>
        <v>1166110</v>
      </c>
      <c r="V3992" s="233"/>
      <c r="W3992" s="235">
        <f t="shared" si="319"/>
        <v>0</v>
      </c>
      <c r="X3992" s="236" t="str">
        <f t="shared" si="320"/>
        <v>8</v>
      </c>
      <c r="Y3992" s="233"/>
      <c r="Z3992" s="234">
        <f t="shared" si="321"/>
        <v>93288.8</v>
      </c>
      <c r="AA3992" s="237">
        <f>VLOOKUP(G3992,Ma_KH!$A:$R,14,0)</f>
        <v>60</v>
      </c>
    </row>
    <row r="3993" spans="1:27" x14ac:dyDescent="0.25">
      <c r="A3993" s="176">
        <v>46084</v>
      </c>
      <c r="B3993" s="191">
        <v>4185415151</v>
      </c>
      <c r="C3993" s="179" t="s">
        <v>15252</v>
      </c>
      <c r="D3993" s="176">
        <v>46086</v>
      </c>
      <c r="E3993" s="192"/>
      <c r="F3993" s="179"/>
      <c r="G3993" s="193" t="s">
        <v>14366</v>
      </c>
      <c r="H3993" s="192"/>
      <c r="I3993" s="191">
        <v>4185415151</v>
      </c>
      <c r="J3993" s="191" t="s">
        <v>1782</v>
      </c>
      <c r="K3993" s="191" t="s">
        <v>27</v>
      </c>
      <c r="L3993" s="180" t="str">
        <f>VLOOKUP($K3993,TONG_SL!$A:$D,2,0)</f>
        <v>Chân giò heo muối 300g</v>
      </c>
      <c r="N3993" s="180" t="str">
        <f t="shared" si="322"/>
        <v>K-C6</v>
      </c>
      <c r="Q3993" s="180" t="str">
        <f>VLOOKUP(K3993,TONG_SL!$A:$D,3,0)</f>
        <v>Túi</v>
      </c>
      <c r="R3993" s="181">
        <v>5</v>
      </c>
      <c r="S3993" s="233"/>
      <c r="T3993" s="233">
        <f>VLOOKUP(VLOOKUP(G3993,Ma_KH!$A:$R,18,0)&amp;K3993,Gia_MB!$A:$F,6,0)</f>
        <v>73431</v>
      </c>
      <c r="U3993" s="234">
        <f t="shared" si="318"/>
        <v>367155</v>
      </c>
      <c r="V3993" s="233"/>
      <c r="W3993" s="235">
        <f t="shared" si="319"/>
        <v>0</v>
      </c>
      <c r="X3993" s="236" t="str">
        <f t="shared" si="320"/>
        <v>8</v>
      </c>
      <c r="Y3993" s="233"/>
      <c r="Z3993" s="234">
        <f t="shared" si="321"/>
        <v>29372.400000000001</v>
      </c>
      <c r="AA3993" s="237">
        <f>VLOOKUP(G3993,Ma_KH!$A:$R,14,0)</f>
        <v>60</v>
      </c>
    </row>
    <row r="3994" spans="1:27" x14ac:dyDescent="0.25">
      <c r="A3994" s="176">
        <v>46084</v>
      </c>
      <c r="B3994" s="191">
        <v>4185415151</v>
      </c>
      <c r="C3994" s="179" t="s">
        <v>15252</v>
      </c>
      <c r="D3994" s="176">
        <v>46086</v>
      </c>
      <c r="E3994" s="192"/>
      <c r="F3994" s="179"/>
      <c r="G3994" s="193" t="s">
        <v>14366</v>
      </c>
      <c r="H3994" s="192"/>
      <c r="I3994" s="191">
        <v>4185415151</v>
      </c>
      <c r="J3994" s="191" t="s">
        <v>1782</v>
      </c>
      <c r="K3994" s="191" t="s">
        <v>32</v>
      </c>
      <c r="L3994" s="180" t="str">
        <f>VLOOKUP($K3994,TONG_SL!$A:$D,2,0)</f>
        <v>Giò Tai Lưỡi Xào 250g</v>
      </c>
      <c r="N3994" s="180" t="str">
        <f t="shared" si="322"/>
        <v>K-C6</v>
      </c>
      <c r="Q3994" s="180" t="str">
        <f>VLOOKUP(K3994,TONG_SL!$A:$D,3,0)</f>
        <v>Túi</v>
      </c>
      <c r="R3994" s="181">
        <v>5</v>
      </c>
      <c r="S3994" s="233"/>
      <c r="T3994" s="233">
        <f>VLOOKUP(VLOOKUP(G3994,Ma_KH!$A:$R,18,0)&amp;K3994,Gia_MB!$A:$F,6,0)</f>
        <v>50182</v>
      </c>
      <c r="U3994" s="234">
        <f t="shared" si="318"/>
        <v>250910</v>
      </c>
      <c r="V3994" s="233"/>
      <c r="W3994" s="235">
        <f t="shared" si="319"/>
        <v>0</v>
      </c>
      <c r="X3994" s="236" t="str">
        <f t="shared" si="320"/>
        <v>8</v>
      </c>
      <c r="Y3994" s="233"/>
      <c r="Z3994" s="234">
        <f t="shared" si="321"/>
        <v>20072.8</v>
      </c>
      <c r="AA3994" s="237">
        <f>VLOOKUP(G3994,Ma_KH!$A:$R,14,0)</f>
        <v>60</v>
      </c>
    </row>
    <row r="3995" spans="1:27" x14ac:dyDescent="0.25">
      <c r="A3995" s="176">
        <v>46084</v>
      </c>
      <c r="B3995" s="191">
        <v>4185415151</v>
      </c>
      <c r="C3995" s="179" t="s">
        <v>15252</v>
      </c>
      <c r="D3995" s="176">
        <v>46086</v>
      </c>
      <c r="E3995" s="192"/>
      <c r="F3995" s="179"/>
      <c r="G3995" s="193" t="s">
        <v>14366</v>
      </c>
      <c r="H3995" s="192"/>
      <c r="I3995" s="191">
        <v>4185415151</v>
      </c>
      <c r="J3995" s="191" t="s">
        <v>1782</v>
      </c>
      <c r="K3995" s="191" t="s">
        <v>48</v>
      </c>
      <c r="L3995" s="180" t="str">
        <f>VLOOKUP($K3995,TONG_SL!$A:$D,2,0)</f>
        <v>Mọc Nấm Hương 250g</v>
      </c>
      <c r="N3995" s="180" t="str">
        <f t="shared" si="322"/>
        <v>K-C6</v>
      </c>
      <c r="Q3995" s="180" t="str">
        <f>VLOOKUP(K3995,TONG_SL!$A:$D,3,0)</f>
        <v>Túi</v>
      </c>
      <c r="R3995" s="181">
        <v>5</v>
      </c>
      <c r="S3995" s="233"/>
      <c r="T3995" s="233">
        <f>VLOOKUP(VLOOKUP(G3995,Ma_KH!$A:$R,18,0)&amp;K3995,Gia_MB!$A:$F,6,0)</f>
        <v>46000</v>
      </c>
      <c r="U3995" s="234">
        <f t="shared" si="318"/>
        <v>230000</v>
      </c>
      <c r="V3995" s="233"/>
      <c r="W3995" s="235">
        <f t="shared" si="319"/>
        <v>0</v>
      </c>
      <c r="X3995" s="236" t="str">
        <f t="shared" si="320"/>
        <v>8</v>
      </c>
      <c r="Y3995" s="233"/>
      <c r="Z3995" s="234">
        <f t="shared" si="321"/>
        <v>18400</v>
      </c>
      <c r="AA3995" s="237">
        <f>VLOOKUP(G3995,Ma_KH!$A:$R,14,0)</f>
        <v>60</v>
      </c>
    </row>
    <row r="3996" spans="1:27" x14ac:dyDescent="0.25">
      <c r="A3996" s="176">
        <v>46084</v>
      </c>
      <c r="B3996" s="191">
        <v>4185415151</v>
      </c>
      <c r="C3996" s="179" t="s">
        <v>15252</v>
      </c>
      <c r="D3996" s="176">
        <v>46086</v>
      </c>
      <c r="E3996" s="192"/>
      <c r="F3996" s="179"/>
      <c r="G3996" s="193" t="s">
        <v>14366</v>
      </c>
      <c r="H3996" s="192"/>
      <c r="I3996" s="191">
        <v>4185415151</v>
      </c>
      <c r="J3996" s="191" t="s">
        <v>1782</v>
      </c>
      <c r="K3996" s="191" t="s">
        <v>44</v>
      </c>
      <c r="L3996" s="180" t="str">
        <f>VLOOKUP($K3996,TONG_SL!$A:$D,2,0)</f>
        <v>Giò lụa cây 250g</v>
      </c>
      <c r="N3996" s="180" t="str">
        <f t="shared" si="322"/>
        <v>K-C6</v>
      </c>
      <c r="Q3996" s="180" t="str">
        <f>VLOOKUP(K3996,TONG_SL!$A:$D,3,0)</f>
        <v>Túi</v>
      </c>
      <c r="R3996" s="181">
        <v>5</v>
      </c>
      <c r="S3996" s="233"/>
      <c r="T3996" s="233">
        <f>VLOOKUP(VLOOKUP(G3996,Ma_KH!$A:$R,18,0)&amp;K3996,Gia_MB!$A:$F,6,0)</f>
        <v>49500</v>
      </c>
      <c r="U3996" s="234">
        <f t="shared" si="318"/>
        <v>247500</v>
      </c>
      <c r="V3996" s="233"/>
      <c r="W3996" s="235">
        <f t="shared" si="319"/>
        <v>0</v>
      </c>
      <c r="X3996" s="236" t="str">
        <f t="shared" si="320"/>
        <v>8</v>
      </c>
      <c r="Y3996" s="233"/>
      <c r="Z3996" s="234">
        <f t="shared" si="321"/>
        <v>19800</v>
      </c>
      <c r="AA3996" s="237">
        <f>VLOOKUP(G3996,Ma_KH!$A:$R,14,0)</f>
        <v>60</v>
      </c>
    </row>
    <row r="3997" spans="1:27" x14ac:dyDescent="0.25">
      <c r="A3997" s="176">
        <v>46084</v>
      </c>
      <c r="B3997" s="191">
        <v>4185415151</v>
      </c>
      <c r="C3997" s="179" t="s">
        <v>15252</v>
      </c>
      <c r="D3997" s="176">
        <v>46086</v>
      </c>
      <c r="E3997" s="192"/>
      <c r="F3997" s="179"/>
      <c r="G3997" s="193" t="s">
        <v>14366</v>
      </c>
      <c r="H3997" s="192"/>
      <c r="I3997" s="191">
        <v>4185415151</v>
      </c>
      <c r="J3997" s="191" t="s">
        <v>1782</v>
      </c>
      <c r="K3997" s="191" t="s">
        <v>37</v>
      </c>
      <c r="L3997" s="180" t="str">
        <f>VLOOKUP($K3997,TONG_SL!$A:$D,2,0)</f>
        <v>Chả cốm 300g</v>
      </c>
      <c r="N3997" s="180" t="str">
        <f t="shared" si="322"/>
        <v>K-C6</v>
      </c>
      <c r="Q3997" s="180" t="str">
        <f>VLOOKUP(K3997,TONG_SL!$A:$D,3,0)</f>
        <v>Túi</v>
      </c>
      <c r="R3997" s="181">
        <v>5</v>
      </c>
      <c r="S3997" s="233"/>
      <c r="T3997" s="233">
        <f>VLOOKUP(VLOOKUP(G3997,Ma_KH!$A:$R,18,0)&amp;K3997,Gia_MB!$A:$F,6,0)</f>
        <v>74250</v>
      </c>
      <c r="U3997" s="234">
        <f t="shared" si="318"/>
        <v>371250</v>
      </c>
      <c r="V3997" s="233"/>
      <c r="W3997" s="235">
        <f t="shared" si="319"/>
        <v>0</v>
      </c>
      <c r="X3997" s="236" t="str">
        <f t="shared" si="320"/>
        <v>8</v>
      </c>
      <c r="Y3997" s="233"/>
      <c r="Z3997" s="234">
        <f t="shared" si="321"/>
        <v>29700</v>
      </c>
      <c r="AA3997" s="237">
        <f>VLOOKUP(G3997,Ma_KH!$A:$R,14,0)</f>
        <v>60</v>
      </c>
    </row>
    <row r="3998" spans="1:27" x14ac:dyDescent="0.25">
      <c r="A3998" s="176">
        <v>46084</v>
      </c>
      <c r="B3998" s="191">
        <v>4185415151</v>
      </c>
      <c r="C3998" s="179" t="s">
        <v>15252</v>
      </c>
      <c r="D3998" s="176">
        <v>46086</v>
      </c>
      <c r="E3998" s="192"/>
      <c r="F3998" s="179"/>
      <c r="G3998" s="193" t="s">
        <v>14366</v>
      </c>
      <c r="H3998" s="192"/>
      <c r="I3998" s="191">
        <v>4185415151</v>
      </c>
      <c r="J3998" s="191" t="s">
        <v>1782</v>
      </c>
      <c r="K3998" s="191" t="s">
        <v>39</v>
      </c>
      <c r="L3998" s="180" t="str">
        <f>VLOOKUP($K3998,TONG_SL!$A:$D,2,0)</f>
        <v>Chả nướng 300g</v>
      </c>
      <c r="N3998" s="180" t="str">
        <f t="shared" si="322"/>
        <v>K-C6</v>
      </c>
      <c r="Q3998" s="180" t="str">
        <f>VLOOKUP(K3998,TONG_SL!$A:$D,3,0)</f>
        <v>Túi</v>
      </c>
      <c r="R3998" s="181">
        <v>5</v>
      </c>
      <c r="S3998" s="233"/>
      <c r="T3998" s="233">
        <f>VLOOKUP(VLOOKUP(G3998,Ma_KH!$A:$R,18,0)&amp;K3998,Gia_MB!$A:$F,6,0)</f>
        <v>70950</v>
      </c>
      <c r="U3998" s="234">
        <f t="shared" si="318"/>
        <v>354750</v>
      </c>
      <c r="V3998" s="233"/>
      <c r="W3998" s="235">
        <f t="shared" si="319"/>
        <v>0</v>
      </c>
      <c r="X3998" s="236" t="str">
        <f t="shared" si="320"/>
        <v>8</v>
      </c>
      <c r="Y3998" s="233"/>
      <c r="Z3998" s="234">
        <f t="shared" si="321"/>
        <v>28380</v>
      </c>
      <c r="AA3998" s="237">
        <f>VLOOKUP(G3998,Ma_KH!$A:$R,14,0)</f>
        <v>60</v>
      </c>
    </row>
    <row r="3999" spans="1:27" x14ac:dyDescent="0.25">
      <c r="A3999" s="176">
        <v>46084</v>
      </c>
      <c r="B3999" s="191">
        <v>4185430019</v>
      </c>
      <c r="C3999" s="179" t="s">
        <v>15252</v>
      </c>
      <c r="D3999" s="176">
        <v>46087</v>
      </c>
      <c r="E3999" s="192"/>
      <c r="F3999" s="179"/>
      <c r="G3999" s="193" t="s">
        <v>7315</v>
      </c>
      <c r="H3999" s="192"/>
      <c r="I3999" s="191" t="s">
        <v>15757</v>
      </c>
      <c r="J3999" s="191" t="s">
        <v>1769</v>
      </c>
      <c r="K3999" s="191" t="s">
        <v>32</v>
      </c>
      <c r="L3999" s="180" t="str">
        <f>VLOOKUP($K3999,TONG_SL!$A:$D,2,0)</f>
        <v>Giò Tai Lưỡi Xào 250g</v>
      </c>
      <c r="N3999" s="180" t="str">
        <f t="shared" si="322"/>
        <v>K-C6</v>
      </c>
      <c r="Q3999" s="180" t="str">
        <f>VLOOKUP(K3999,TONG_SL!$A:$D,3,0)</f>
        <v>Túi</v>
      </c>
      <c r="R3999" s="181">
        <v>6</v>
      </c>
      <c r="S3999" s="233"/>
      <c r="T3999" s="233">
        <f>VLOOKUP(VLOOKUP(G3999,Ma_KH!$A:$R,18,0)&amp;K3999,Gia_MB!$A:$F,6,0)</f>
        <v>50182</v>
      </c>
      <c r="U3999" s="234">
        <f t="shared" si="318"/>
        <v>301092</v>
      </c>
      <c r="V3999" s="233"/>
      <c r="W3999" s="235">
        <f t="shared" si="319"/>
        <v>0</v>
      </c>
      <c r="X3999" s="236" t="str">
        <f t="shared" si="320"/>
        <v>8</v>
      </c>
      <c r="Y3999" s="233"/>
      <c r="Z3999" s="234">
        <f t="shared" si="321"/>
        <v>24087.360000000001</v>
      </c>
      <c r="AA3999" s="237">
        <f>VLOOKUP(G3999,Ma_KH!$A:$R,14,0)</f>
        <v>60</v>
      </c>
    </row>
    <row r="4000" spans="1:27" x14ac:dyDescent="0.25">
      <c r="A4000" s="176">
        <v>46084</v>
      </c>
      <c r="B4000" s="191">
        <v>4185430019</v>
      </c>
      <c r="C4000" s="179" t="s">
        <v>15252</v>
      </c>
      <c r="D4000" s="176">
        <v>46087</v>
      </c>
      <c r="E4000" s="192"/>
      <c r="F4000" s="179"/>
      <c r="G4000" s="193" t="s">
        <v>7315</v>
      </c>
      <c r="H4000" s="192"/>
      <c r="I4000" s="191" t="s">
        <v>15757</v>
      </c>
      <c r="J4000" s="191" t="s">
        <v>1769</v>
      </c>
      <c r="K4000" s="191" t="s">
        <v>34</v>
      </c>
      <c r="L4000" s="180" t="str">
        <f>VLOOKUP($K4000,TONG_SL!$A:$D,2,0)</f>
        <v>Tai heo muối 200g</v>
      </c>
      <c r="N4000" s="180" t="str">
        <f t="shared" si="322"/>
        <v>K-C6</v>
      </c>
      <c r="Q4000" s="180" t="str">
        <f>VLOOKUP(K4000,TONG_SL!$A:$D,3,0)</f>
        <v>Túi</v>
      </c>
      <c r="R4000" s="181">
        <v>6</v>
      </c>
      <c r="S4000" s="233"/>
      <c r="T4000" s="233">
        <f>VLOOKUP(VLOOKUP(G4000,Ma_KH!$A:$R,18,0)&amp;K4000,Gia_MB!$A:$F,6,0)</f>
        <v>55595</v>
      </c>
      <c r="U4000" s="234">
        <f t="shared" si="318"/>
        <v>333570</v>
      </c>
      <c r="V4000" s="233"/>
      <c r="W4000" s="235">
        <f t="shared" si="319"/>
        <v>0</v>
      </c>
      <c r="X4000" s="236" t="str">
        <f t="shared" si="320"/>
        <v>8</v>
      </c>
      <c r="Y4000" s="233"/>
      <c r="Z4000" s="234">
        <f t="shared" si="321"/>
        <v>26685.600000000002</v>
      </c>
      <c r="AA4000" s="237">
        <f>VLOOKUP(G4000,Ma_KH!$A:$R,14,0)</f>
        <v>60</v>
      </c>
    </row>
    <row r="4001" spans="1:27" x14ac:dyDescent="0.25">
      <c r="A4001" s="176">
        <v>46084</v>
      </c>
      <c r="B4001" s="191">
        <v>4185430019</v>
      </c>
      <c r="C4001" s="179" t="s">
        <v>15252</v>
      </c>
      <c r="D4001" s="176">
        <v>46087</v>
      </c>
      <c r="E4001" s="192"/>
      <c r="F4001" s="179"/>
      <c r="G4001" s="193" t="s">
        <v>7315</v>
      </c>
      <c r="H4001" s="192"/>
      <c r="I4001" s="191" t="s">
        <v>15757</v>
      </c>
      <c r="J4001" s="191" t="s">
        <v>1769</v>
      </c>
      <c r="K4001" s="191" t="s">
        <v>48</v>
      </c>
      <c r="L4001" s="180" t="str">
        <f>VLOOKUP($K4001,TONG_SL!$A:$D,2,0)</f>
        <v>Mọc Nấm Hương 250g</v>
      </c>
      <c r="N4001" s="180" t="str">
        <f t="shared" si="322"/>
        <v>K-C6</v>
      </c>
      <c r="Q4001" s="180" t="str">
        <f>VLOOKUP(K4001,TONG_SL!$A:$D,3,0)</f>
        <v>Túi</v>
      </c>
      <c r="R4001" s="181">
        <v>6</v>
      </c>
      <c r="S4001" s="233"/>
      <c r="T4001" s="233">
        <f>VLOOKUP(VLOOKUP(G4001,Ma_KH!$A:$R,18,0)&amp;K4001,Gia_MB!$A:$F,6,0)</f>
        <v>46000</v>
      </c>
      <c r="U4001" s="234">
        <f t="shared" si="318"/>
        <v>276000</v>
      </c>
      <c r="V4001" s="233"/>
      <c r="W4001" s="235">
        <f t="shared" si="319"/>
        <v>0</v>
      </c>
      <c r="X4001" s="236" t="str">
        <f t="shared" si="320"/>
        <v>8</v>
      </c>
      <c r="Y4001" s="233"/>
      <c r="Z4001" s="234">
        <f t="shared" si="321"/>
        <v>22080</v>
      </c>
      <c r="AA4001" s="237">
        <f>VLOOKUP(G4001,Ma_KH!$A:$R,14,0)</f>
        <v>60</v>
      </c>
    </row>
    <row r="4002" spans="1:27" x14ac:dyDescent="0.25">
      <c r="A4002" s="176">
        <v>46084</v>
      </c>
      <c r="B4002" s="191">
        <v>4185430019</v>
      </c>
      <c r="C4002" s="179" t="s">
        <v>15252</v>
      </c>
      <c r="D4002" s="176">
        <v>46087</v>
      </c>
      <c r="E4002" s="192"/>
      <c r="F4002" s="179"/>
      <c r="G4002" s="193" t="s">
        <v>7315</v>
      </c>
      <c r="H4002" s="192"/>
      <c r="I4002" s="191" t="s">
        <v>15757</v>
      </c>
      <c r="J4002" s="191" t="s">
        <v>1769</v>
      </c>
      <c r="K4002" s="191" t="s">
        <v>27</v>
      </c>
      <c r="L4002" s="180" t="str">
        <f>VLOOKUP($K4002,TONG_SL!$A:$D,2,0)</f>
        <v>Chân giò heo muối 300g</v>
      </c>
      <c r="N4002" s="180" t="str">
        <f t="shared" si="322"/>
        <v>K-C6</v>
      </c>
      <c r="Q4002" s="180" t="str">
        <f>VLOOKUP(K4002,TONG_SL!$A:$D,3,0)</f>
        <v>Túi</v>
      </c>
      <c r="R4002" s="181">
        <v>15</v>
      </c>
      <c r="S4002" s="233"/>
      <c r="T4002" s="233">
        <f>VLOOKUP(VLOOKUP(G4002,Ma_KH!$A:$R,18,0)&amp;K4002,Gia_MB!$A:$F,6,0)</f>
        <v>73431</v>
      </c>
      <c r="U4002" s="234">
        <f t="shared" si="318"/>
        <v>1101465</v>
      </c>
      <c r="V4002" s="233"/>
      <c r="W4002" s="235">
        <f t="shared" si="319"/>
        <v>0</v>
      </c>
      <c r="X4002" s="236" t="str">
        <f t="shared" si="320"/>
        <v>8</v>
      </c>
      <c r="Y4002" s="233"/>
      <c r="Z4002" s="234">
        <f t="shared" si="321"/>
        <v>88117.2</v>
      </c>
      <c r="AA4002" s="237">
        <f>VLOOKUP(G4002,Ma_KH!$A:$R,14,0)</f>
        <v>60</v>
      </c>
    </row>
    <row r="4003" spans="1:27" x14ac:dyDescent="0.25">
      <c r="A4003" s="176">
        <v>46084</v>
      </c>
      <c r="B4003" s="191">
        <v>4185430019</v>
      </c>
      <c r="C4003" s="179" t="s">
        <v>15252</v>
      </c>
      <c r="D4003" s="176">
        <v>46087</v>
      </c>
      <c r="E4003" s="192"/>
      <c r="F4003" s="179"/>
      <c r="G4003" s="193" t="s">
        <v>7315</v>
      </c>
      <c r="H4003" s="192"/>
      <c r="I4003" s="191" t="s">
        <v>15757</v>
      </c>
      <c r="J4003" s="191" t="s">
        <v>1769</v>
      </c>
      <c r="K4003" s="191" t="s">
        <v>39</v>
      </c>
      <c r="L4003" s="180" t="str">
        <f>VLOOKUP($K4003,TONG_SL!$A:$D,2,0)</f>
        <v>Chả nướng 300g</v>
      </c>
      <c r="N4003" s="180" t="str">
        <f t="shared" si="322"/>
        <v>K-C6</v>
      </c>
      <c r="Q4003" s="180" t="str">
        <f>VLOOKUP(K4003,TONG_SL!$A:$D,3,0)</f>
        <v>Túi</v>
      </c>
      <c r="R4003" s="181">
        <v>6</v>
      </c>
      <c r="S4003" s="233"/>
      <c r="T4003" s="233">
        <f>VLOOKUP(VLOOKUP(G4003,Ma_KH!$A:$R,18,0)&amp;K4003,Gia_MB!$A:$F,6,0)</f>
        <v>70950</v>
      </c>
      <c r="U4003" s="234">
        <f t="shared" si="318"/>
        <v>425700</v>
      </c>
      <c r="V4003" s="233"/>
      <c r="W4003" s="235">
        <f t="shared" si="319"/>
        <v>0</v>
      </c>
      <c r="X4003" s="236" t="str">
        <f t="shared" si="320"/>
        <v>8</v>
      </c>
      <c r="Y4003" s="233"/>
      <c r="Z4003" s="234">
        <f t="shared" si="321"/>
        <v>34056</v>
      </c>
      <c r="AA4003" s="237">
        <f>VLOOKUP(G4003,Ma_KH!$A:$R,14,0)</f>
        <v>60</v>
      </c>
    </row>
    <row r="4004" spans="1:27" x14ac:dyDescent="0.25">
      <c r="A4004" s="176">
        <v>46085</v>
      </c>
      <c r="B4004" s="191">
        <v>4185478557</v>
      </c>
      <c r="C4004" s="179" t="s">
        <v>15252</v>
      </c>
      <c r="D4004" s="176">
        <v>46087</v>
      </c>
      <c r="E4004" s="192"/>
      <c r="F4004" s="179"/>
      <c r="G4004" s="193" t="s">
        <v>7315</v>
      </c>
      <c r="H4004" s="192"/>
      <c r="I4004" s="191" t="s">
        <v>15758</v>
      </c>
      <c r="J4004" s="191" t="s">
        <v>1769</v>
      </c>
      <c r="K4004" s="191" t="s">
        <v>27</v>
      </c>
      <c r="L4004" s="180" t="str">
        <f>VLOOKUP($K4004,TONG_SL!$A:$D,2,0)</f>
        <v>Chân giò heo muối 300g</v>
      </c>
      <c r="N4004" s="180" t="str">
        <f t="shared" si="322"/>
        <v>K-C6</v>
      </c>
      <c r="Q4004" s="180" t="str">
        <f>VLOOKUP(K4004,TONG_SL!$A:$D,3,0)</f>
        <v>Túi</v>
      </c>
      <c r="R4004" s="181">
        <v>15</v>
      </c>
      <c r="S4004" s="233"/>
      <c r="T4004" s="233">
        <f>VLOOKUP(VLOOKUP(G4004,Ma_KH!$A:$R,18,0)&amp;K4004,Gia_MB!$A:$F,6,0)</f>
        <v>73431</v>
      </c>
      <c r="U4004" s="234">
        <f t="shared" si="318"/>
        <v>1101465</v>
      </c>
      <c r="V4004" s="233"/>
      <c r="W4004" s="235">
        <f t="shared" si="319"/>
        <v>0</v>
      </c>
      <c r="X4004" s="236" t="str">
        <f t="shared" si="320"/>
        <v>8</v>
      </c>
      <c r="Y4004" s="233"/>
      <c r="Z4004" s="234">
        <f t="shared" si="321"/>
        <v>88117.2</v>
      </c>
      <c r="AA4004" s="237">
        <f>VLOOKUP(G4004,Ma_KH!$A:$R,14,0)</f>
        <v>60</v>
      </c>
    </row>
    <row r="4005" spans="1:27" x14ac:dyDescent="0.25">
      <c r="A4005" s="176">
        <v>46085</v>
      </c>
      <c r="B4005" s="191">
        <v>4185478557</v>
      </c>
      <c r="C4005" s="179" t="s">
        <v>15252</v>
      </c>
      <c r="D4005" s="176">
        <v>46087</v>
      </c>
      <c r="E4005" s="192"/>
      <c r="F4005" s="179"/>
      <c r="G4005" s="193" t="s">
        <v>7315</v>
      </c>
      <c r="H4005" s="192"/>
      <c r="I4005" s="191" t="s">
        <v>15758</v>
      </c>
      <c r="J4005" s="191" t="s">
        <v>1769</v>
      </c>
      <c r="K4005" s="191" t="s">
        <v>30</v>
      </c>
      <c r="L4005" s="180" t="str">
        <f>VLOOKUP($K4005,TONG_SL!$A:$D,2,0)</f>
        <v>Gà muối 500g</v>
      </c>
      <c r="N4005" s="180" t="str">
        <f t="shared" si="322"/>
        <v>K-C6</v>
      </c>
      <c r="Q4005" s="180" t="str">
        <f>VLOOKUP(K4005,TONG_SL!$A:$D,3,0)</f>
        <v>Túi</v>
      </c>
      <c r="R4005" s="181">
        <v>5</v>
      </c>
      <c r="S4005" s="233"/>
      <c r="T4005" s="233">
        <f>VLOOKUP(VLOOKUP(G4005,Ma_KH!$A:$R,18,0)&amp;K4005,Gia_MB!$A:$F,6,0)</f>
        <v>116611</v>
      </c>
      <c r="U4005" s="234">
        <f t="shared" si="318"/>
        <v>583055</v>
      </c>
      <c r="V4005" s="233"/>
      <c r="W4005" s="235">
        <f t="shared" si="319"/>
        <v>0</v>
      </c>
      <c r="X4005" s="236" t="str">
        <f t="shared" si="320"/>
        <v>8</v>
      </c>
      <c r="Y4005" s="233"/>
      <c r="Z4005" s="234">
        <f t="shared" si="321"/>
        <v>46644.4</v>
      </c>
      <c r="AA4005" s="237">
        <f>VLOOKUP(G4005,Ma_KH!$A:$R,14,0)</f>
        <v>60</v>
      </c>
    </row>
    <row r="4006" spans="1:27" x14ac:dyDescent="0.25">
      <c r="A4006" s="176">
        <v>46085</v>
      </c>
      <c r="B4006" s="191">
        <v>4185478557</v>
      </c>
      <c r="C4006" s="179" t="s">
        <v>15252</v>
      </c>
      <c r="D4006" s="176">
        <v>46087</v>
      </c>
      <c r="E4006" s="192"/>
      <c r="F4006" s="179"/>
      <c r="G4006" s="193" t="s">
        <v>7315</v>
      </c>
      <c r="H4006" s="192"/>
      <c r="I4006" s="191" t="s">
        <v>15758</v>
      </c>
      <c r="J4006" s="191" t="s">
        <v>1769</v>
      </c>
      <c r="K4006" s="191" t="s">
        <v>34</v>
      </c>
      <c r="L4006" s="180" t="str">
        <f>VLOOKUP($K4006,TONG_SL!$A:$D,2,0)</f>
        <v>Tai heo muối 200g</v>
      </c>
      <c r="N4006" s="180" t="str">
        <f t="shared" si="322"/>
        <v>K-C6</v>
      </c>
      <c r="Q4006" s="180" t="str">
        <f>VLOOKUP(K4006,TONG_SL!$A:$D,3,0)</f>
        <v>Túi</v>
      </c>
      <c r="R4006" s="181">
        <v>5</v>
      </c>
      <c r="S4006" s="233"/>
      <c r="T4006" s="233">
        <f>VLOOKUP(VLOOKUP(G4006,Ma_KH!$A:$R,18,0)&amp;K4006,Gia_MB!$A:$F,6,0)</f>
        <v>55595</v>
      </c>
      <c r="U4006" s="234">
        <f t="shared" si="318"/>
        <v>277975</v>
      </c>
      <c r="V4006" s="233"/>
      <c r="W4006" s="235">
        <f t="shared" si="319"/>
        <v>0</v>
      </c>
      <c r="X4006" s="236" t="str">
        <f t="shared" si="320"/>
        <v>8</v>
      </c>
      <c r="Y4006" s="233"/>
      <c r="Z4006" s="234">
        <f t="shared" si="321"/>
        <v>22238</v>
      </c>
      <c r="AA4006" s="237">
        <f>VLOOKUP(G4006,Ma_KH!$A:$R,14,0)</f>
        <v>60</v>
      </c>
    </row>
    <row r="4007" spans="1:27" x14ac:dyDescent="0.25">
      <c r="A4007" s="176">
        <v>46085</v>
      </c>
      <c r="B4007" s="191">
        <v>4185478557</v>
      </c>
      <c r="C4007" s="179" t="s">
        <v>15252</v>
      </c>
      <c r="D4007" s="176">
        <v>46087</v>
      </c>
      <c r="E4007" s="192"/>
      <c r="F4007" s="179"/>
      <c r="G4007" s="193" t="s">
        <v>7315</v>
      </c>
      <c r="H4007" s="192"/>
      <c r="I4007" s="191" t="s">
        <v>15758</v>
      </c>
      <c r="J4007" s="191" t="s">
        <v>1769</v>
      </c>
      <c r="K4007" s="191" t="s">
        <v>32</v>
      </c>
      <c r="L4007" s="180" t="str">
        <f>VLOOKUP($K4007,TONG_SL!$A:$D,2,0)</f>
        <v>Giò Tai Lưỡi Xào 250g</v>
      </c>
      <c r="N4007" s="180" t="str">
        <f t="shared" si="322"/>
        <v>K-C6</v>
      </c>
      <c r="Q4007" s="180" t="str">
        <f>VLOOKUP(K4007,TONG_SL!$A:$D,3,0)</f>
        <v>Túi</v>
      </c>
      <c r="R4007" s="181">
        <v>5</v>
      </c>
      <c r="S4007" s="233"/>
      <c r="T4007" s="233">
        <f>VLOOKUP(VLOOKUP(G4007,Ma_KH!$A:$R,18,0)&amp;K4007,Gia_MB!$A:$F,6,0)</f>
        <v>50182</v>
      </c>
      <c r="U4007" s="234">
        <f t="shared" ref="U4007:U4070" si="323">T4007*R4007</f>
        <v>250910</v>
      </c>
      <c r="V4007" s="233"/>
      <c r="W4007" s="235">
        <f t="shared" ref="W4007:W4070" si="324">U4007*V4007</f>
        <v>0</v>
      </c>
      <c r="X4007" s="236" t="str">
        <f t="shared" ref="X4007:X4070" si="325">IF(B4007&lt;&gt;"","8","0")</f>
        <v>8</v>
      </c>
      <c r="Y4007" s="233"/>
      <c r="Z4007" s="234">
        <f t="shared" ref="Z4007:Z4070" si="326">U4007*X4007%</f>
        <v>20072.8</v>
      </c>
      <c r="AA4007" s="237">
        <f>VLOOKUP(G4007,Ma_KH!$A:$R,14,0)</f>
        <v>60</v>
      </c>
    </row>
    <row r="4008" spans="1:27" x14ac:dyDescent="0.25">
      <c r="A4008" s="176">
        <v>46076</v>
      </c>
      <c r="B4008" s="191">
        <v>4184820263</v>
      </c>
      <c r="C4008" s="179" t="s">
        <v>15252</v>
      </c>
      <c r="D4008" s="176">
        <v>46087</v>
      </c>
      <c r="E4008" s="192"/>
      <c r="F4008" s="179"/>
      <c r="G4008" s="193" t="s">
        <v>7315</v>
      </c>
      <c r="H4008" s="192"/>
      <c r="I4008" s="191" t="s">
        <v>15759</v>
      </c>
      <c r="J4008" s="191" t="s">
        <v>1769</v>
      </c>
      <c r="K4008" s="191" t="s">
        <v>34</v>
      </c>
      <c r="L4008" s="180" t="str">
        <f>VLOOKUP($K4008,TONG_SL!$A:$D,2,0)</f>
        <v>Tai heo muối 200g</v>
      </c>
      <c r="N4008" s="180" t="str">
        <f t="shared" si="322"/>
        <v>K-C6</v>
      </c>
      <c r="Q4008" s="180" t="str">
        <f>VLOOKUP(K4008,TONG_SL!$A:$D,3,0)</f>
        <v>Túi</v>
      </c>
      <c r="R4008" s="181">
        <v>10</v>
      </c>
      <c r="S4008" s="233"/>
      <c r="T4008" s="233">
        <f>VLOOKUP(VLOOKUP(G4008,Ma_KH!$A:$R,18,0)&amp;K4008,Gia_MB!$A:$F,6,0)</f>
        <v>55595</v>
      </c>
      <c r="U4008" s="234">
        <f t="shared" si="323"/>
        <v>555950</v>
      </c>
      <c r="V4008" s="233"/>
      <c r="W4008" s="235">
        <f t="shared" si="324"/>
        <v>0</v>
      </c>
      <c r="X4008" s="236" t="str">
        <f t="shared" si="325"/>
        <v>8</v>
      </c>
      <c r="Y4008" s="233"/>
      <c r="Z4008" s="234">
        <f t="shared" si="326"/>
        <v>44476</v>
      </c>
      <c r="AA4008" s="237">
        <f>VLOOKUP(G4008,Ma_KH!$A:$R,14,0)</f>
        <v>60</v>
      </c>
    </row>
    <row r="4009" spans="1:27" x14ac:dyDescent="0.25">
      <c r="A4009" s="176">
        <v>46076</v>
      </c>
      <c r="B4009" s="191">
        <v>4184820263</v>
      </c>
      <c r="C4009" s="179" t="s">
        <v>15252</v>
      </c>
      <c r="D4009" s="176">
        <v>46087</v>
      </c>
      <c r="E4009" s="192"/>
      <c r="F4009" s="179"/>
      <c r="G4009" s="193" t="s">
        <v>7315</v>
      </c>
      <c r="H4009" s="192"/>
      <c r="I4009" s="191" t="s">
        <v>15759</v>
      </c>
      <c r="J4009" s="191" t="s">
        <v>1769</v>
      </c>
      <c r="K4009" s="191" t="s">
        <v>48</v>
      </c>
      <c r="L4009" s="180" t="str">
        <f>VLOOKUP($K4009,TONG_SL!$A:$D,2,0)</f>
        <v>Mọc Nấm Hương 250g</v>
      </c>
      <c r="N4009" s="180" t="str">
        <f t="shared" si="322"/>
        <v>K-C6</v>
      </c>
      <c r="Q4009" s="180" t="str">
        <f>VLOOKUP(K4009,TONG_SL!$A:$D,3,0)</f>
        <v>Túi</v>
      </c>
      <c r="R4009" s="181">
        <v>7</v>
      </c>
      <c r="S4009" s="233"/>
      <c r="T4009" s="233">
        <f>VLOOKUP(VLOOKUP(G4009,Ma_KH!$A:$R,18,0)&amp;K4009,Gia_MB!$A:$F,6,0)</f>
        <v>46000</v>
      </c>
      <c r="U4009" s="234">
        <f t="shared" si="323"/>
        <v>322000</v>
      </c>
      <c r="V4009" s="233"/>
      <c r="W4009" s="235">
        <f t="shared" si="324"/>
        <v>0</v>
      </c>
      <c r="X4009" s="236" t="str">
        <f t="shared" si="325"/>
        <v>8</v>
      </c>
      <c r="Y4009" s="233"/>
      <c r="Z4009" s="234">
        <f t="shared" si="326"/>
        <v>25760</v>
      </c>
      <c r="AA4009" s="237">
        <f>VLOOKUP(G4009,Ma_KH!$A:$R,14,0)</f>
        <v>60</v>
      </c>
    </row>
    <row r="4010" spans="1:27" x14ac:dyDescent="0.25">
      <c r="A4010" s="176">
        <v>46076</v>
      </c>
      <c r="B4010" s="191">
        <v>4184820263</v>
      </c>
      <c r="C4010" s="179" t="s">
        <v>15252</v>
      </c>
      <c r="D4010" s="176">
        <v>46087</v>
      </c>
      <c r="E4010" s="192"/>
      <c r="F4010" s="179"/>
      <c r="G4010" s="193" t="s">
        <v>7315</v>
      </c>
      <c r="H4010" s="192"/>
      <c r="I4010" s="191" t="s">
        <v>15759</v>
      </c>
      <c r="J4010" s="191" t="s">
        <v>1769</v>
      </c>
      <c r="K4010" s="191" t="s">
        <v>27</v>
      </c>
      <c r="L4010" s="180" t="str">
        <f>VLOOKUP($K4010,TONG_SL!$A:$D,2,0)</f>
        <v>Chân giò heo muối 300g</v>
      </c>
      <c r="N4010" s="180" t="str">
        <f t="shared" si="322"/>
        <v>K-C6</v>
      </c>
      <c r="Q4010" s="180" t="str">
        <f>VLOOKUP(K4010,TONG_SL!$A:$D,3,0)</f>
        <v>Túi</v>
      </c>
      <c r="R4010" s="181">
        <v>30</v>
      </c>
      <c r="S4010" s="233"/>
      <c r="T4010" s="233">
        <f>VLOOKUP(VLOOKUP(G4010,Ma_KH!$A:$R,18,0)&amp;K4010,Gia_MB!$A:$F,6,0)</f>
        <v>73431</v>
      </c>
      <c r="U4010" s="234">
        <f t="shared" si="323"/>
        <v>2202930</v>
      </c>
      <c r="V4010" s="233"/>
      <c r="W4010" s="235">
        <f t="shared" si="324"/>
        <v>0</v>
      </c>
      <c r="X4010" s="236" t="str">
        <f t="shared" si="325"/>
        <v>8</v>
      </c>
      <c r="Y4010" s="233"/>
      <c r="Z4010" s="234">
        <f t="shared" si="326"/>
        <v>176234.4</v>
      </c>
      <c r="AA4010" s="237">
        <f>VLOOKUP(G4010,Ma_KH!$A:$R,14,0)</f>
        <v>60</v>
      </c>
    </row>
    <row r="4011" spans="1:27" x14ac:dyDescent="0.25">
      <c r="A4011" s="176">
        <v>46076</v>
      </c>
      <c r="B4011" s="191">
        <v>4184820263</v>
      </c>
      <c r="C4011" s="179" t="s">
        <v>15252</v>
      </c>
      <c r="D4011" s="176">
        <v>46087</v>
      </c>
      <c r="E4011" s="192"/>
      <c r="F4011" s="179"/>
      <c r="G4011" s="193" t="s">
        <v>7315</v>
      </c>
      <c r="H4011" s="192"/>
      <c r="I4011" s="191" t="s">
        <v>15759</v>
      </c>
      <c r="J4011" s="191" t="s">
        <v>1769</v>
      </c>
      <c r="K4011" s="191" t="s">
        <v>32</v>
      </c>
      <c r="L4011" s="180" t="str">
        <f>VLOOKUP($K4011,TONG_SL!$A:$D,2,0)</f>
        <v>Giò Tai Lưỡi Xào 250g</v>
      </c>
      <c r="N4011" s="180" t="str">
        <f t="shared" si="322"/>
        <v>K-C6</v>
      </c>
      <c r="Q4011" s="180" t="str">
        <f>VLOOKUP(K4011,TONG_SL!$A:$D,3,0)</f>
        <v>Túi</v>
      </c>
      <c r="R4011" s="181">
        <v>15</v>
      </c>
      <c r="S4011" s="233"/>
      <c r="T4011" s="233">
        <f>VLOOKUP(VLOOKUP(G4011,Ma_KH!$A:$R,18,0)&amp;K4011,Gia_MB!$A:$F,6,0)</f>
        <v>50182</v>
      </c>
      <c r="U4011" s="234">
        <f t="shared" si="323"/>
        <v>752730</v>
      </c>
      <c r="V4011" s="233"/>
      <c r="W4011" s="235">
        <f t="shared" si="324"/>
        <v>0</v>
      </c>
      <c r="X4011" s="236" t="str">
        <f t="shared" si="325"/>
        <v>8</v>
      </c>
      <c r="Y4011" s="233"/>
      <c r="Z4011" s="234">
        <f t="shared" si="326"/>
        <v>60218.400000000001</v>
      </c>
      <c r="AA4011" s="237">
        <f>VLOOKUP(G4011,Ma_KH!$A:$R,14,0)</f>
        <v>60</v>
      </c>
    </row>
    <row r="4012" spans="1:27" x14ac:dyDescent="0.25">
      <c r="A4012" s="176">
        <v>46076</v>
      </c>
      <c r="B4012" s="191">
        <v>4184820263</v>
      </c>
      <c r="C4012" s="179" t="s">
        <v>15252</v>
      </c>
      <c r="D4012" s="176">
        <v>46087</v>
      </c>
      <c r="E4012" s="192"/>
      <c r="F4012" s="179"/>
      <c r="G4012" s="193" t="s">
        <v>7315</v>
      </c>
      <c r="H4012" s="192"/>
      <c r="I4012" s="191" t="s">
        <v>15759</v>
      </c>
      <c r="J4012" s="191" t="s">
        <v>1769</v>
      </c>
      <c r="K4012" s="191" t="s">
        <v>30</v>
      </c>
      <c r="L4012" s="180" t="str">
        <f>VLOOKUP($K4012,TONG_SL!$A:$D,2,0)</f>
        <v>Gà muối 500g</v>
      </c>
      <c r="N4012" s="180" t="str">
        <f t="shared" si="322"/>
        <v>K-C6</v>
      </c>
      <c r="Q4012" s="180" t="str">
        <f>VLOOKUP(K4012,TONG_SL!$A:$D,3,0)</f>
        <v>Túi</v>
      </c>
      <c r="R4012" s="181">
        <v>5</v>
      </c>
      <c r="S4012" s="233"/>
      <c r="T4012" s="233">
        <f>VLOOKUP(VLOOKUP(G4012,Ma_KH!$A:$R,18,0)&amp;K4012,Gia_MB!$A:$F,6,0)</f>
        <v>116611</v>
      </c>
      <c r="U4012" s="234">
        <f t="shared" si="323"/>
        <v>583055</v>
      </c>
      <c r="V4012" s="233"/>
      <c r="W4012" s="235">
        <f t="shared" si="324"/>
        <v>0</v>
      </c>
      <c r="X4012" s="236" t="str">
        <f t="shared" si="325"/>
        <v>8</v>
      </c>
      <c r="Y4012" s="233"/>
      <c r="Z4012" s="234">
        <f t="shared" si="326"/>
        <v>46644.4</v>
      </c>
      <c r="AA4012" s="237">
        <f>VLOOKUP(G4012,Ma_KH!$A:$R,14,0)</f>
        <v>60</v>
      </c>
    </row>
    <row r="4013" spans="1:27" x14ac:dyDescent="0.25">
      <c r="A4013" s="176">
        <v>46076</v>
      </c>
      <c r="B4013" s="191">
        <v>4184820263</v>
      </c>
      <c r="C4013" s="179" t="s">
        <v>15252</v>
      </c>
      <c r="D4013" s="176">
        <v>46087</v>
      </c>
      <c r="E4013" s="192"/>
      <c r="F4013" s="179"/>
      <c r="G4013" s="193" t="s">
        <v>7315</v>
      </c>
      <c r="H4013" s="192"/>
      <c r="I4013" s="191" t="s">
        <v>15759</v>
      </c>
      <c r="J4013" s="191" t="s">
        <v>1769</v>
      </c>
      <c r="K4013" s="191" t="s">
        <v>37</v>
      </c>
      <c r="L4013" s="180" t="str">
        <f>VLOOKUP($K4013,TONG_SL!$A:$D,2,0)</f>
        <v>Chả cốm 300g</v>
      </c>
      <c r="N4013" s="180" t="str">
        <f t="shared" si="322"/>
        <v>K-C6</v>
      </c>
      <c r="Q4013" s="180" t="str">
        <f>VLOOKUP(K4013,TONG_SL!$A:$D,3,0)</f>
        <v>Túi</v>
      </c>
      <c r="R4013" s="181">
        <v>5</v>
      </c>
      <c r="S4013" s="233"/>
      <c r="T4013" s="233">
        <f>VLOOKUP(VLOOKUP(G4013,Ma_KH!$A:$R,18,0)&amp;K4013,Gia_MB!$A:$F,6,0)</f>
        <v>74250</v>
      </c>
      <c r="U4013" s="234">
        <f t="shared" si="323"/>
        <v>371250</v>
      </c>
      <c r="V4013" s="233"/>
      <c r="W4013" s="235">
        <f t="shared" si="324"/>
        <v>0</v>
      </c>
      <c r="X4013" s="236" t="str">
        <f t="shared" si="325"/>
        <v>8</v>
      </c>
      <c r="Y4013" s="233"/>
      <c r="Z4013" s="234">
        <f t="shared" si="326"/>
        <v>29700</v>
      </c>
      <c r="AA4013" s="237">
        <f>VLOOKUP(G4013,Ma_KH!$A:$R,14,0)</f>
        <v>60</v>
      </c>
    </row>
    <row r="4014" spans="1:27" x14ac:dyDescent="0.25">
      <c r="A4014" s="176">
        <v>46085</v>
      </c>
      <c r="B4014" s="191">
        <v>4185453394</v>
      </c>
      <c r="C4014" s="179" t="s">
        <v>15252</v>
      </c>
      <c r="D4014" s="176">
        <v>46087</v>
      </c>
      <c r="E4014" s="192"/>
      <c r="F4014" s="179"/>
      <c r="G4014" s="193" t="s">
        <v>7315</v>
      </c>
      <c r="H4014" s="192"/>
      <c r="I4014" s="191" t="s">
        <v>15760</v>
      </c>
      <c r="J4014" s="191" t="s">
        <v>1769</v>
      </c>
      <c r="K4014" s="191" t="s">
        <v>30</v>
      </c>
      <c r="L4014" s="180" t="str">
        <f>VLOOKUP($K4014,TONG_SL!$A:$D,2,0)</f>
        <v>Gà muối 500g</v>
      </c>
      <c r="N4014" s="180" t="str">
        <f t="shared" si="322"/>
        <v>K-C6</v>
      </c>
      <c r="Q4014" s="180" t="str">
        <f>VLOOKUP(K4014,TONG_SL!$A:$D,3,0)</f>
        <v>Túi</v>
      </c>
      <c r="R4014" s="181">
        <v>5</v>
      </c>
      <c r="S4014" s="233"/>
      <c r="T4014" s="233">
        <f>VLOOKUP(VLOOKUP(G4014,Ma_KH!$A:$R,18,0)&amp;K4014,Gia_MB!$A:$F,6,0)</f>
        <v>116611</v>
      </c>
      <c r="U4014" s="234">
        <f t="shared" si="323"/>
        <v>583055</v>
      </c>
      <c r="V4014" s="233"/>
      <c r="W4014" s="235">
        <f t="shared" si="324"/>
        <v>0</v>
      </c>
      <c r="X4014" s="236" t="str">
        <f t="shared" si="325"/>
        <v>8</v>
      </c>
      <c r="Y4014" s="233"/>
      <c r="Z4014" s="234">
        <f t="shared" si="326"/>
        <v>46644.4</v>
      </c>
      <c r="AA4014" s="237">
        <f>VLOOKUP(G4014,Ma_KH!$A:$R,14,0)</f>
        <v>60</v>
      </c>
    </row>
    <row r="4015" spans="1:27" x14ac:dyDescent="0.25">
      <c r="A4015" s="176">
        <v>46085</v>
      </c>
      <c r="B4015" s="191">
        <v>4185453394</v>
      </c>
      <c r="C4015" s="179" t="s">
        <v>15252</v>
      </c>
      <c r="D4015" s="176">
        <v>46087</v>
      </c>
      <c r="E4015" s="192"/>
      <c r="F4015" s="179"/>
      <c r="G4015" s="193" t="s">
        <v>7315</v>
      </c>
      <c r="H4015" s="192"/>
      <c r="I4015" s="191" t="s">
        <v>15760</v>
      </c>
      <c r="J4015" s="191" t="s">
        <v>1769</v>
      </c>
      <c r="K4015" s="191" t="s">
        <v>34</v>
      </c>
      <c r="L4015" s="180" t="str">
        <f>VLOOKUP($K4015,TONG_SL!$A:$D,2,0)</f>
        <v>Tai heo muối 200g</v>
      </c>
      <c r="N4015" s="180" t="str">
        <f t="shared" si="322"/>
        <v>K-C6</v>
      </c>
      <c r="Q4015" s="180" t="str">
        <f>VLOOKUP(K4015,TONG_SL!$A:$D,3,0)</f>
        <v>Túi</v>
      </c>
      <c r="R4015" s="181">
        <v>5</v>
      </c>
      <c r="S4015" s="233"/>
      <c r="T4015" s="233">
        <f>VLOOKUP(VLOOKUP(G4015,Ma_KH!$A:$R,18,0)&amp;K4015,Gia_MB!$A:$F,6,0)</f>
        <v>55595</v>
      </c>
      <c r="U4015" s="234">
        <f t="shared" si="323"/>
        <v>277975</v>
      </c>
      <c r="V4015" s="233"/>
      <c r="W4015" s="235">
        <f t="shared" si="324"/>
        <v>0</v>
      </c>
      <c r="X4015" s="236" t="str">
        <f t="shared" si="325"/>
        <v>8</v>
      </c>
      <c r="Y4015" s="233"/>
      <c r="Z4015" s="234">
        <f t="shared" si="326"/>
        <v>22238</v>
      </c>
      <c r="AA4015" s="237">
        <f>VLOOKUP(G4015,Ma_KH!$A:$R,14,0)</f>
        <v>60</v>
      </c>
    </row>
    <row r="4016" spans="1:27" x14ac:dyDescent="0.25">
      <c r="A4016" s="176">
        <v>46085</v>
      </c>
      <c r="B4016" s="191">
        <v>4185453394</v>
      </c>
      <c r="C4016" s="179" t="s">
        <v>15252</v>
      </c>
      <c r="D4016" s="176">
        <v>46087</v>
      </c>
      <c r="E4016" s="192"/>
      <c r="F4016" s="179"/>
      <c r="G4016" s="193" t="s">
        <v>7315</v>
      </c>
      <c r="H4016" s="192"/>
      <c r="I4016" s="191" t="s">
        <v>15760</v>
      </c>
      <c r="J4016" s="191" t="s">
        <v>1769</v>
      </c>
      <c r="K4016" s="191" t="s">
        <v>39</v>
      </c>
      <c r="L4016" s="180" t="str">
        <f>VLOOKUP($K4016,TONG_SL!$A:$D,2,0)</f>
        <v>Chả nướng 300g</v>
      </c>
      <c r="N4016" s="180" t="str">
        <f t="shared" si="322"/>
        <v>K-C6</v>
      </c>
      <c r="Q4016" s="180" t="str">
        <f>VLOOKUP(K4016,TONG_SL!$A:$D,3,0)</f>
        <v>Túi</v>
      </c>
      <c r="R4016" s="181">
        <v>5</v>
      </c>
      <c r="S4016" s="233"/>
      <c r="T4016" s="233">
        <f>VLOOKUP(VLOOKUP(G4016,Ma_KH!$A:$R,18,0)&amp;K4016,Gia_MB!$A:$F,6,0)</f>
        <v>70950</v>
      </c>
      <c r="U4016" s="234">
        <f t="shared" si="323"/>
        <v>354750</v>
      </c>
      <c r="V4016" s="233"/>
      <c r="W4016" s="235">
        <f t="shared" si="324"/>
        <v>0</v>
      </c>
      <c r="X4016" s="236" t="str">
        <f t="shared" si="325"/>
        <v>8</v>
      </c>
      <c r="Y4016" s="233"/>
      <c r="Z4016" s="234">
        <f t="shared" si="326"/>
        <v>28380</v>
      </c>
      <c r="AA4016" s="237">
        <f>VLOOKUP(G4016,Ma_KH!$A:$R,14,0)</f>
        <v>60</v>
      </c>
    </row>
    <row r="4017" spans="1:27" x14ac:dyDescent="0.25">
      <c r="A4017" s="176">
        <v>46085</v>
      </c>
      <c r="B4017" s="191">
        <v>4185453394</v>
      </c>
      <c r="C4017" s="179" t="s">
        <v>15252</v>
      </c>
      <c r="D4017" s="176">
        <v>46087</v>
      </c>
      <c r="E4017" s="192"/>
      <c r="F4017" s="179"/>
      <c r="G4017" s="193" t="s">
        <v>7315</v>
      </c>
      <c r="H4017" s="192"/>
      <c r="I4017" s="191" t="s">
        <v>15760</v>
      </c>
      <c r="J4017" s="191" t="s">
        <v>1769</v>
      </c>
      <c r="K4017" s="191" t="s">
        <v>37</v>
      </c>
      <c r="L4017" s="180" t="str">
        <f>VLOOKUP($K4017,TONG_SL!$A:$D,2,0)</f>
        <v>Chả cốm 300g</v>
      </c>
      <c r="N4017" s="180" t="str">
        <f t="shared" si="322"/>
        <v>K-C6</v>
      </c>
      <c r="Q4017" s="180" t="str">
        <f>VLOOKUP(K4017,TONG_SL!$A:$D,3,0)</f>
        <v>Túi</v>
      </c>
      <c r="R4017" s="181">
        <v>5</v>
      </c>
      <c r="S4017" s="233"/>
      <c r="T4017" s="233">
        <f>VLOOKUP(VLOOKUP(G4017,Ma_KH!$A:$R,18,0)&amp;K4017,Gia_MB!$A:$F,6,0)</f>
        <v>74250</v>
      </c>
      <c r="U4017" s="234">
        <f t="shared" si="323"/>
        <v>371250</v>
      </c>
      <c r="V4017" s="233"/>
      <c r="W4017" s="235">
        <f t="shared" si="324"/>
        <v>0</v>
      </c>
      <c r="X4017" s="236" t="str">
        <f t="shared" si="325"/>
        <v>8</v>
      </c>
      <c r="Y4017" s="233"/>
      <c r="Z4017" s="234">
        <f t="shared" si="326"/>
        <v>29700</v>
      </c>
      <c r="AA4017" s="237">
        <f>VLOOKUP(G4017,Ma_KH!$A:$R,14,0)</f>
        <v>60</v>
      </c>
    </row>
    <row r="4018" spans="1:27" x14ac:dyDescent="0.25">
      <c r="A4018" s="176">
        <v>46085</v>
      </c>
      <c r="B4018" s="191">
        <v>4185453394</v>
      </c>
      <c r="C4018" s="179" t="s">
        <v>15252</v>
      </c>
      <c r="D4018" s="176">
        <v>46087</v>
      </c>
      <c r="E4018" s="192"/>
      <c r="F4018" s="179"/>
      <c r="G4018" s="193" t="s">
        <v>7315</v>
      </c>
      <c r="H4018" s="192"/>
      <c r="I4018" s="191" t="s">
        <v>15760</v>
      </c>
      <c r="J4018" s="191" t="s">
        <v>1769</v>
      </c>
      <c r="K4018" s="191" t="s">
        <v>32</v>
      </c>
      <c r="L4018" s="180" t="str">
        <f>VLOOKUP($K4018,TONG_SL!$A:$D,2,0)</f>
        <v>Giò Tai Lưỡi Xào 250g</v>
      </c>
      <c r="N4018" s="180" t="str">
        <f t="shared" si="322"/>
        <v>K-C6</v>
      </c>
      <c r="Q4018" s="180" t="str">
        <f>VLOOKUP(K4018,TONG_SL!$A:$D,3,0)</f>
        <v>Túi</v>
      </c>
      <c r="R4018" s="181">
        <v>5</v>
      </c>
      <c r="S4018" s="233"/>
      <c r="T4018" s="233">
        <f>VLOOKUP(VLOOKUP(G4018,Ma_KH!$A:$R,18,0)&amp;K4018,Gia_MB!$A:$F,6,0)</f>
        <v>50182</v>
      </c>
      <c r="U4018" s="234">
        <f t="shared" si="323"/>
        <v>250910</v>
      </c>
      <c r="V4018" s="233"/>
      <c r="W4018" s="235">
        <f t="shared" si="324"/>
        <v>0</v>
      </c>
      <c r="X4018" s="236" t="str">
        <f t="shared" si="325"/>
        <v>8</v>
      </c>
      <c r="Y4018" s="233"/>
      <c r="Z4018" s="234">
        <f t="shared" si="326"/>
        <v>20072.8</v>
      </c>
      <c r="AA4018" s="237">
        <f>VLOOKUP(G4018,Ma_KH!$A:$R,14,0)</f>
        <v>60</v>
      </c>
    </row>
    <row r="4019" spans="1:27" x14ac:dyDescent="0.25">
      <c r="A4019" s="176">
        <v>46085</v>
      </c>
      <c r="B4019" s="191">
        <v>4185453394</v>
      </c>
      <c r="C4019" s="179" t="s">
        <v>15252</v>
      </c>
      <c r="D4019" s="176">
        <v>46087</v>
      </c>
      <c r="E4019" s="192"/>
      <c r="F4019" s="179"/>
      <c r="G4019" s="193" t="s">
        <v>7315</v>
      </c>
      <c r="H4019" s="192"/>
      <c r="I4019" s="191" t="s">
        <v>15760</v>
      </c>
      <c r="J4019" s="191" t="s">
        <v>1769</v>
      </c>
      <c r="K4019" s="191" t="s">
        <v>48</v>
      </c>
      <c r="L4019" s="180" t="str">
        <f>VLOOKUP($K4019,TONG_SL!$A:$D,2,0)</f>
        <v>Mọc Nấm Hương 250g</v>
      </c>
      <c r="N4019" s="180" t="str">
        <f t="shared" si="322"/>
        <v>K-C6</v>
      </c>
      <c r="Q4019" s="180" t="str">
        <f>VLOOKUP(K4019,TONG_SL!$A:$D,3,0)</f>
        <v>Túi</v>
      </c>
      <c r="R4019" s="181">
        <v>5</v>
      </c>
      <c r="S4019" s="233"/>
      <c r="T4019" s="233">
        <f>VLOOKUP(VLOOKUP(G4019,Ma_KH!$A:$R,18,0)&amp;K4019,Gia_MB!$A:$F,6,0)</f>
        <v>46000</v>
      </c>
      <c r="U4019" s="234">
        <f t="shared" si="323"/>
        <v>230000</v>
      </c>
      <c r="V4019" s="233"/>
      <c r="W4019" s="235">
        <f t="shared" si="324"/>
        <v>0</v>
      </c>
      <c r="X4019" s="236" t="str">
        <f t="shared" si="325"/>
        <v>8</v>
      </c>
      <c r="Y4019" s="233"/>
      <c r="Z4019" s="234">
        <f t="shared" si="326"/>
        <v>18400</v>
      </c>
      <c r="AA4019" s="237">
        <f>VLOOKUP(G4019,Ma_KH!$A:$R,14,0)</f>
        <v>60</v>
      </c>
    </row>
    <row r="4020" spans="1:27" x14ac:dyDescent="0.25">
      <c r="A4020" s="176">
        <v>46085</v>
      </c>
      <c r="B4020" s="191">
        <v>4185453394</v>
      </c>
      <c r="C4020" s="179" t="s">
        <v>15252</v>
      </c>
      <c r="D4020" s="176">
        <v>46087</v>
      </c>
      <c r="E4020" s="192"/>
      <c r="F4020" s="179"/>
      <c r="G4020" s="193" t="s">
        <v>7315</v>
      </c>
      <c r="H4020" s="192"/>
      <c r="I4020" s="191" t="s">
        <v>15760</v>
      </c>
      <c r="J4020" s="191" t="s">
        <v>1769</v>
      </c>
      <c r="K4020" s="191" t="s">
        <v>27</v>
      </c>
      <c r="L4020" s="180" t="str">
        <f>VLOOKUP($K4020,TONG_SL!$A:$D,2,0)</f>
        <v>Chân giò heo muối 300g</v>
      </c>
      <c r="N4020" s="180" t="str">
        <f t="shared" si="322"/>
        <v>K-C6</v>
      </c>
      <c r="Q4020" s="180" t="str">
        <f>VLOOKUP(K4020,TONG_SL!$A:$D,3,0)</f>
        <v>Túi</v>
      </c>
      <c r="R4020" s="181">
        <v>10</v>
      </c>
      <c r="S4020" s="233"/>
      <c r="T4020" s="233">
        <f>VLOOKUP(VLOOKUP(G4020,Ma_KH!$A:$R,18,0)&amp;K4020,Gia_MB!$A:$F,6,0)</f>
        <v>73431</v>
      </c>
      <c r="U4020" s="234">
        <f t="shared" si="323"/>
        <v>734310</v>
      </c>
      <c r="V4020" s="233"/>
      <c r="W4020" s="235">
        <f t="shared" si="324"/>
        <v>0</v>
      </c>
      <c r="X4020" s="236" t="str">
        <f t="shared" si="325"/>
        <v>8</v>
      </c>
      <c r="Y4020" s="233"/>
      <c r="Z4020" s="234">
        <f t="shared" si="326"/>
        <v>58744.800000000003</v>
      </c>
      <c r="AA4020" s="237">
        <f>VLOOKUP(G4020,Ma_KH!$A:$R,14,0)</f>
        <v>60</v>
      </c>
    </row>
    <row r="4021" spans="1:27" x14ac:dyDescent="0.25">
      <c r="A4021" s="176">
        <v>46084</v>
      </c>
      <c r="B4021" s="191">
        <v>4185364241</v>
      </c>
      <c r="C4021" s="179" t="s">
        <v>15252</v>
      </c>
      <c r="D4021" s="176">
        <v>46087</v>
      </c>
      <c r="E4021" s="192"/>
      <c r="F4021" s="179"/>
      <c r="G4021" s="193" t="s">
        <v>12350</v>
      </c>
      <c r="H4021" s="192"/>
      <c r="I4021" s="191" t="s">
        <v>15761</v>
      </c>
      <c r="J4021" s="191" t="s">
        <v>1769</v>
      </c>
      <c r="K4021" s="191" t="s">
        <v>37</v>
      </c>
      <c r="L4021" s="180" t="str">
        <f>VLOOKUP($K4021,TONG_SL!$A:$D,2,0)</f>
        <v>Chả cốm 300g</v>
      </c>
      <c r="N4021" s="180" t="str">
        <f t="shared" si="322"/>
        <v>K-C6</v>
      </c>
      <c r="Q4021" s="180" t="str">
        <f>VLOOKUP(K4021,TONG_SL!$A:$D,3,0)</f>
        <v>Túi</v>
      </c>
      <c r="R4021" s="181">
        <v>8</v>
      </c>
      <c r="S4021" s="233"/>
      <c r="T4021" s="233">
        <f>VLOOKUP(VLOOKUP(G4021,Ma_KH!$A:$R,18,0)&amp;K4021,Gia_MB!$A:$F,6,0)</f>
        <v>74250</v>
      </c>
      <c r="U4021" s="234">
        <f t="shared" si="323"/>
        <v>594000</v>
      </c>
      <c r="V4021" s="233"/>
      <c r="W4021" s="235">
        <f t="shared" si="324"/>
        <v>0</v>
      </c>
      <c r="X4021" s="236" t="str">
        <f t="shared" si="325"/>
        <v>8</v>
      </c>
      <c r="Y4021" s="233"/>
      <c r="Z4021" s="234">
        <f t="shared" si="326"/>
        <v>47520</v>
      </c>
      <c r="AA4021" s="237">
        <f>VLOOKUP(G4021,Ma_KH!$A:$R,14,0)</f>
        <v>60</v>
      </c>
    </row>
    <row r="4022" spans="1:27" x14ac:dyDescent="0.25">
      <c r="A4022" s="176">
        <v>46084</v>
      </c>
      <c r="B4022" s="191">
        <v>4185364241</v>
      </c>
      <c r="C4022" s="179" t="s">
        <v>15252</v>
      </c>
      <c r="D4022" s="176">
        <v>46087</v>
      </c>
      <c r="E4022" s="192"/>
      <c r="F4022" s="179"/>
      <c r="G4022" s="193" t="s">
        <v>12350</v>
      </c>
      <c r="H4022" s="192"/>
      <c r="I4022" s="191" t="s">
        <v>15761</v>
      </c>
      <c r="J4022" s="191" t="s">
        <v>1769</v>
      </c>
      <c r="K4022" s="191" t="s">
        <v>32</v>
      </c>
      <c r="L4022" s="180" t="str">
        <f>VLOOKUP($K4022,TONG_SL!$A:$D,2,0)</f>
        <v>Giò Tai Lưỡi Xào 250g</v>
      </c>
      <c r="N4022" s="180" t="str">
        <f t="shared" si="322"/>
        <v>K-C6</v>
      </c>
      <c r="Q4022" s="180" t="str">
        <f>VLOOKUP(K4022,TONG_SL!$A:$D,3,0)</f>
        <v>Túi</v>
      </c>
      <c r="R4022" s="181">
        <v>5</v>
      </c>
      <c r="S4022" s="233"/>
      <c r="T4022" s="233">
        <f>VLOOKUP(VLOOKUP(G4022,Ma_KH!$A:$R,18,0)&amp;K4022,Gia_MB!$A:$F,6,0)</f>
        <v>50182</v>
      </c>
      <c r="U4022" s="234">
        <f t="shared" si="323"/>
        <v>250910</v>
      </c>
      <c r="V4022" s="233"/>
      <c r="W4022" s="235">
        <f t="shared" si="324"/>
        <v>0</v>
      </c>
      <c r="X4022" s="236" t="str">
        <f t="shared" si="325"/>
        <v>8</v>
      </c>
      <c r="Y4022" s="233"/>
      <c r="Z4022" s="234">
        <f t="shared" si="326"/>
        <v>20072.8</v>
      </c>
      <c r="AA4022" s="237">
        <f>VLOOKUP(G4022,Ma_KH!$A:$R,14,0)</f>
        <v>60</v>
      </c>
    </row>
    <row r="4023" spans="1:27" x14ac:dyDescent="0.25">
      <c r="A4023" s="176">
        <v>46084</v>
      </c>
      <c r="B4023" s="191">
        <v>4185364241</v>
      </c>
      <c r="C4023" s="179" t="s">
        <v>15252</v>
      </c>
      <c r="D4023" s="176">
        <v>46087</v>
      </c>
      <c r="E4023" s="192"/>
      <c r="F4023" s="179"/>
      <c r="G4023" s="193" t="s">
        <v>12350</v>
      </c>
      <c r="H4023" s="192"/>
      <c r="I4023" s="191" t="s">
        <v>15761</v>
      </c>
      <c r="J4023" s="191" t="s">
        <v>1769</v>
      </c>
      <c r="K4023" s="191" t="s">
        <v>48</v>
      </c>
      <c r="L4023" s="180" t="str">
        <f>VLOOKUP($K4023,TONG_SL!$A:$D,2,0)</f>
        <v>Mọc Nấm Hương 250g</v>
      </c>
      <c r="N4023" s="180" t="str">
        <f t="shared" si="322"/>
        <v>K-C6</v>
      </c>
      <c r="Q4023" s="180" t="str">
        <f>VLOOKUP(K4023,TONG_SL!$A:$D,3,0)</f>
        <v>Túi</v>
      </c>
      <c r="R4023" s="181">
        <v>8</v>
      </c>
      <c r="S4023" s="233"/>
      <c r="T4023" s="233">
        <f>VLOOKUP(VLOOKUP(G4023,Ma_KH!$A:$R,18,0)&amp;K4023,Gia_MB!$A:$F,6,0)</f>
        <v>46000</v>
      </c>
      <c r="U4023" s="234">
        <f t="shared" si="323"/>
        <v>368000</v>
      </c>
      <c r="V4023" s="233"/>
      <c r="W4023" s="235">
        <f t="shared" si="324"/>
        <v>0</v>
      </c>
      <c r="X4023" s="236" t="str">
        <f t="shared" si="325"/>
        <v>8</v>
      </c>
      <c r="Y4023" s="233"/>
      <c r="Z4023" s="234">
        <f t="shared" si="326"/>
        <v>29440</v>
      </c>
      <c r="AA4023" s="237">
        <f>VLOOKUP(G4023,Ma_KH!$A:$R,14,0)</f>
        <v>60</v>
      </c>
    </row>
    <row r="4024" spans="1:27" x14ac:dyDescent="0.25">
      <c r="A4024" s="176">
        <v>46084</v>
      </c>
      <c r="B4024" s="191">
        <v>4185364241</v>
      </c>
      <c r="C4024" s="179" t="s">
        <v>15252</v>
      </c>
      <c r="D4024" s="176">
        <v>46087</v>
      </c>
      <c r="E4024" s="192"/>
      <c r="F4024" s="179"/>
      <c r="G4024" s="193" t="s">
        <v>12350</v>
      </c>
      <c r="H4024" s="192"/>
      <c r="I4024" s="191" t="s">
        <v>15761</v>
      </c>
      <c r="J4024" s="191" t="s">
        <v>1769</v>
      </c>
      <c r="K4024" s="191" t="s">
        <v>27</v>
      </c>
      <c r="L4024" s="180" t="str">
        <f>VLOOKUP($K4024,TONG_SL!$A:$D,2,0)</f>
        <v>Chân giò heo muối 300g</v>
      </c>
      <c r="N4024" s="180" t="str">
        <f t="shared" si="322"/>
        <v>K-C6</v>
      </c>
      <c r="Q4024" s="180" t="str">
        <f>VLOOKUP(K4024,TONG_SL!$A:$D,3,0)</f>
        <v>Túi</v>
      </c>
      <c r="R4024" s="181">
        <v>8</v>
      </c>
      <c r="S4024" s="233"/>
      <c r="T4024" s="233">
        <f>VLOOKUP(VLOOKUP(G4024,Ma_KH!$A:$R,18,0)&amp;K4024,Gia_MB!$A:$F,6,0)</f>
        <v>73431</v>
      </c>
      <c r="U4024" s="234">
        <f t="shared" si="323"/>
        <v>587448</v>
      </c>
      <c r="V4024" s="233"/>
      <c r="W4024" s="235">
        <f t="shared" si="324"/>
        <v>0</v>
      </c>
      <c r="X4024" s="236" t="str">
        <f t="shared" si="325"/>
        <v>8</v>
      </c>
      <c r="Y4024" s="233"/>
      <c r="Z4024" s="234">
        <f t="shared" si="326"/>
        <v>46995.840000000004</v>
      </c>
      <c r="AA4024" s="237">
        <f>VLOOKUP(G4024,Ma_KH!$A:$R,14,0)</f>
        <v>60</v>
      </c>
    </row>
    <row r="4025" spans="1:27" x14ac:dyDescent="0.25">
      <c r="A4025" s="176">
        <v>46084</v>
      </c>
      <c r="B4025" s="191">
        <v>4185364241</v>
      </c>
      <c r="C4025" s="179" t="s">
        <v>15252</v>
      </c>
      <c r="D4025" s="176">
        <v>46087</v>
      </c>
      <c r="E4025" s="192"/>
      <c r="F4025" s="179"/>
      <c r="G4025" s="193" t="s">
        <v>12350</v>
      </c>
      <c r="H4025" s="192"/>
      <c r="I4025" s="191" t="s">
        <v>15761</v>
      </c>
      <c r="J4025" s="191" t="s">
        <v>1769</v>
      </c>
      <c r="K4025" s="191" t="s">
        <v>30</v>
      </c>
      <c r="L4025" s="180" t="str">
        <f>VLOOKUP($K4025,TONG_SL!$A:$D,2,0)</f>
        <v>Gà muối 500g</v>
      </c>
      <c r="N4025" s="180" t="str">
        <f t="shared" si="322"/>
        <v>K-C6</v>
      </c>
      <c r="Q4025" s="180" t="str">
        <f>VLOOKUP(K4025,TONG_SL!$A:$D,3,0)</f>
        <v>Túi</v>
      </c>
      <c r="R4025" s="181">
        <v>8</v>
      </c>
      <c r="S4025" s="233"/>
      <c r="T4025" s="233">
        <f>VLOOKUP(VLOOKUP(G4025,Ma_KH!$A:$R,18,0)&amp;K4025,Gia_MB!$A:$F,6,0)</f>
        <v>116611</v>
      </c>
      <c r="U4025" s="234">
        <f t="shared" si="323"/>
        <v>932888</v>
      </c>
      <c r="V4025" s="233"/>
      <c r="W4025" s="235">
        <f t="shared" si="324"/>
        <v>0</v>
      </c>
      <c r="X4025" s="236" t="str">
        <f t="shared" si="325"/>
        <v>8</v>
      </c>
      <c r="Y4025" s="233"/>
      <c r="Z4025" s="234">
        <f t="shared" si="326"/>
        <v>74631.040000000008</v>
      </c>
      <c r="AA4025" s="237">
        <f>VLOOKUP(G4025,Ma_KH!$A:$R,14,0)</f>
        <v>60</v>
      </c>
    </row>
    <row r="4026" spans="1:27" x14ac:dyDescent="0.25">
      <c r="A4026" s="176">
        <v>46086</v>
      </c>
      <c r="B4026" s="191">
        <v>4185504882</v>
      </c>
      <c r="C4026" s="179" t="s">
        <v>15252</v>
      </c>
      <c r="D4026" s="176">
        <v>46087</v>
      </c>
      <c r="E4026" s="192"/>
      <c r="F4026" s="179"/>
      <c r="G4026" s="193" t="s">
        <v>12350</v>
      </c>
      <c r="H4026" s="192"/>
      <c r="I4026" s="191" t="s">
        <v>15762</v>
      </c>
      <c r="J4026" s="191" t="s">
        <v>1769</v>
      </c>
      <c r="K4026" s="191" t="s">
        <v>27</v>
      </c>
      <c r="L4026" s="180" t="str">
        <f>VLOOKUP($K4026,TONG_SL!$A:$D,2,0)</f>
        <v>Chân giò heo muối 300g</v>
      </c>
      <c r="N4026" s="180" t="str">
        <f t="shared" si="322"/>
        <v>K-C6</v>
      </c>
      <c r="Q4026" s="180" t="str">
        <f>VLOOKUP(K4026,TONG_SL!$A:$D,3,0)</f>
        <v>Túi</v>
      </c>
      <c r="R4026" s="181">
        <v>20</v>
      </c>
      <c r="S4026" s="233"/>
      <c r="T4026" s="233">
        <f>VLOOKUP(VLOOKUP(G4026,Ma_KH!$A:$R,18,0)&amp;K4026,Gia_MB!$A:$F,6,0)</f>
        <v>73431</v>
      </c>
      <c r="U4026" s="234">
        <f t="shared" si="323"/>
        <v>1468620</v>
      </c>
      <c r="V4026" s="233"/>
      <c r="W4026" s="235">
        <f t="shared" si="324"/>
        <v>0</v>
      </c>
      <c r="X4026" s="236" t="str">
        <f t="shared" si="325"/>
        <v>8</v>
      </c>
      <c r="Y4026" s="233"/>
      <c r="Z4026" s="234">
        <f t="shared" si="326"/>
        <v>117489.60000000001</v>
      </c>
      <c r="AA4026" s="237">
        <f>VLOOKUP(G4026,Ma_KH!$A:$R,14,0)</f>
        <v>60</v>
      </c>
    </row>
    <row r="4027" spans="1:27" x14ac:dyDescent="0.25">
      <c r="A4027" s="176">
        <v>46086</v>
      </c>
      <c r="B4027" s="191">
        <v>4185504882</v>
      </c>
      <c r="C4027" s="179" t="s">
        <v>15252</v>
      </c>
      <c r="D4027" s="176">
        <v>46087</v>
      </c>
      <c r="E4027" s="192"/>
      <c r="F4027" s="179"/>
      <c r="G4027" s="193" t="s">
        <v>12350</v>
      </c>
      <c r="H4027" s="192"/>
      <c r="I4027" s="191" t="s">
        <v>15762</v>
      </c>
      <c r="J4027" s="191" t="s">
        <v>1769</v>
      </c>
      <c r="K4027" s="191" t="s">
        <v>30</v>
      </c>
      <c r="L4027" s="180" t="str">
        <f>VLOOKUP($K4027,TONG_SL!$A:$D,2,0)</f>
        <v>Gà muối 500g</v>
      </c>
      <c r="N4027" s="180" t="str">
        <f t="shared" si="322"/>
        <v>K-C6</v>
      </c>
      <c r="Q4027" s="180" t="str">
        <f>VLOOKUP(K4027,TONG_SL!$A:$D,3,0)</f>
        <v>Túi</v>
      </c>
      <c r="R4027" s="181">
        <v>10</v>
      </c>
      <c r="S4027" s="233"/>
      <c r="T4027" s="233">
        <f>VLOOKUP(VLOOKUP(G4027,Ma_KH!$A:$R,18,0)&amp;K4027,Gia_MB!$A:$F,6,0)</f>
        <v>116611</v>
      </c>
      <c r="U4027" s="234">
        <f t="shared" si="323"/>
        <v>1166110</v>
      </c>
      <c r="V4027" s="233"/>
      <c r="W4027" s="235">
        <f t="shared" si="324"/>
        <v>0</v>
      </c>
      <c r="X4027" s="236" t="str">
        <f t="shared" si="325"/>
        <v>8</v>
      </c>
      <c r="Y4027" s="233"/>
      <c r="Z4027" s="234">
        <f t="shared" si="326"/>
        <v>93288.8</v>
      </c>
      <c r="AA4027" s="237">
        <f>VLOOKUP(G4027,Ma_KH!$A:$R,14,0)</f>
        <v>60</v>
      </c>
    </row>
    <row r="4028" spans="1:27" x14ac:dyDescent="0.25">
      <c r="A4028" s="176">
        <v>46086</v>
      </c>
      <c r="B4028" s="191">
        <v>4185504882</v>
      </c>
      <c r="C4028" s="179" t="s">
        <v>15252</v>
      </c>
      <c r="D4028" s="176">
        <v>46087</v>
      </c>
      <c r="E4028" s="192"/>
      <c r="F4028" s="179"/>
      <c r="G4028" s="193" t="s">
        <v>12350</v>
      </c>
      <c r="H4028" s="192"/>
      <c r="I4028" s="191" t="s">
        <v>15762</v>
      </c>
      <c r="J4028" s="191" t="s">
        <v>1769</v>
      </c>
      <c r="K4028" s="191" t="s">
        <v>34</v>
      </c>
      <c r="L4028" s="180" t="str">
        <f>VLOOKUP($K4028,TONG_SL!$A:$D,2,0)</f>
        <v>Tai heo muối 200g</v>
      </c>
      <c r="N4028" s="180" t="str">
        <f t="shared" si="322"/>
        <v>K-C6</v>
      </c>
      <c r="Q4028" s="180" t="str">
        <f>VLOOKUP(K4028,TONG_SL!$A:$D,3,0)</f>
        <v>Túi</v>
      </c>
      <c r="R4028" s="181">
        <v>5</v>
      </c>
      <c r="S4028" s="233"/>
      <c r="T4028" s="233">
        <f>VLOOKUP(VLOOKUP(G4028,Ma_KH!$A:$R,18,0)&amp;K4028,Gia_MB!$A:$F,6,0)</f>
        <v>55595</v>
      </c>
      <c r="U4028" s="234">
        <f t="shared" si="323"/>
        <v>277975</v>
      </c>
      <c r="V4028" s="233"/>
      <c r="W4028" s="235">
        <f t="shared" si="324"/>
        <v>0</v>
      </c>
      <c r="X4028" s="236" t="str">
        <f t="shared" si="325"/>
        <v>8</v>
      </c>
      <c r="Y4028" s="233"/>
      <c r="Z4028" s="234">
        <f t="shared" si="326"/>
        <v>22238</v>
      </c>
      <c r="AA4028" s="237">
        <f>VLOOKUP(G4028,Ma_KH!$A:$R,14,0)</f>
        <v>60</v>
      </c>
    </row>
    <row r="4029" spans="1:27" x14ac:dyDescent="0.25">
      <c r="A4029" s="176">
        <v>46086</v>
      </c>
      <c r="B4029" s="191">
        <v>4185504882</v>
      </c>
      <c r="C4029" s="179" t="s">
        <v>15252</v>
      </c>
      <c r="D4029" s="176">
        <v>46087</v>
      </c>
      <c r="E4029" s="192"/>
      <c r="F4029" s="179"/>
      <c r="G4029" s="193" t="s">
        <v>12350</v>
      </c>
      <c r="H4029" s="192"/>
      <c r="I4029" s="191" t="s">
        <v>15762</v>
      </c>
      <c r="J4029" s="191" t="s">
        <v>1769</v>
      </c>
      <c r="K4029" s="191" t="s">
        <v>48</v>
      </c>
      <c r="L4029" s="180" t="str">
        <f>VLOOKUP($K4029,TONG_SL!$A:$D,2,0)</f>
        <v>Mọc Nấm Hương 250g</v>
      </c>
      <c r="N4029" s="180" t="str">
        <f t="shared" si="322"/>
        <v>K-C6</v>
      </c>
      <c r="Q4029" s="180" t="str">
        <f>VLOOKUP(K4029,TONG_SL!$A:$D,3,0)</f>
        <v>Túi</v>
      </c>
      <c r="R4029" s="181">
        <v>10</v>
      </c>
      <c r="S4029" s="233"/>
      <c r="T4029" s="233">
        <f>VLOOKUP(VLOOKUP(G4029,Ma_KH!$A:$R,18,0)&amp;K4029,Gia_MB!$A:$F,6,0)</f>
        <v>46000</v>
      </c>
      <c r="U4029" s="234">
        <f t="shared" si="323"/>
        <v>460000</v>
      </c>
      <c r="V4029" s="233"/>
      <c r="W4029" s="235">
        <f t="shared" si="324"/>
        <v>0</v>
      </c>
      <c r="X4029" s="236" t="str">
        <f t="shared" si="325"/>
        <v>8</v>
      </c>
      <c r="Y4029" s="233"/>
      <c r="Z4029" s="234">
        <f t="shared" si="326"/>
        <v>36800</v>
      </c>
      <c r="AA4029" s="237">
        <f>VLOOKUP(G4029,Ma_KH!$A:$R,14,0)</f>
        <v>60</v>
      </c>
    </row>
    <row r="4030" spans="1:27" x14ac:dyDescent="0.25">
      <c r="A4030" s="176">
        <v>46086</v>
      </c>
      <c r="B4030" s="191">
        <v>4185504882</v>
      </c>
      <c r="C4030" s="179" t="s">
        <v>15252</v>
      </c>
      <c r="D4030" s="176">
        <v>46087</v>
      </c>
      <c r="E4030" s="192"/>
      <c r="F4030" s="179"/>
      <c r="G4030" s="193" t="s">
        <v>12350</v>
      </c>
      <c r="H4030" s="192"/>
      <c r="I4030" s="191" t="s">
        <v>15762</v>
      </c>
      <c r="J4030" s="191" t="s">
        <v>1769</v>
      </c>
      <c r="K4030" s="191" t="s">
        <v>37</v>
      </c>
      <c r="L4030" s="180" t="str">
        <f>VLOOKUP($K4030,TONG_SL!$A:$D,2,0)</f>
        <v>Chả cốm 300g</v>
      </c>
      <c r="N4030" s="180" t="str">
        <f t="shared" si="322"/>
        <v>K-C6</v>
      </c>
      <c r="Q4030" s="180" t="str">
        <f>VLOOKUP(K4030,TONG_SL!$A:$D,3,0)</f>
        <v>Túi</v>
      </c>
      <c r="R4030" s="181">
        <v>5</v>
      </c>
      <c r="S4030" s="233"/>
      <c r="T4030" s="233">
        <f>VLOOKUP(VLOOKUP(G4030,Ma_KH!$A:$R,18,0)&amp;K4030,Gia_MB!$A:$F,6,0)</f>
        <v>74250</v>
      </c>
      <c r="U4030" s="234">
        <f t="shared" si="323"/>
        <v>371250</v>
      </c>
      <c r="V4030" s="233"/>
      <c r="W4030" s="235">
        <f t="shared" si="324"/>
        <v>0</v>
      </c>
      <c r="X4030" s="236" t="str">
        <f t="shared" si="325"/>
        <v>8</v>
      </c>
      <c r="Y4030" s="233"/>
      <c r="Z4030" s="234">
        <f t="shared" si="326"/>
        <v>29700</v>
      </c>
      <c r="AA4030" s="237">
        <f>VLOOKUP(G4030,Ma_KH!$A:$R,14,0)</f>
        <v>60</v>
      </c>
    </row>
    <row r="4031" spans="1:27" x14ac:dyDescent="0.25">
      <c r="A4031" s="176">
        <v>46076</v>
      </c>
      <c r="B4031" s="191">
        <v>4184822078</v>
      </c>
      <c r="C4031" s="179" t="s">
        <v>15252</v>
      </c>
      <c r="D4031" s="176">
        <v>46087</v>
      </c>
      <c r="E4031" s="192"/>
      <c r="F4031" s="179"/>
      <c r="G4031" s="193" t="s">
        <v>12350</v>
      </c>
      <c r="H4031" s="192"/>
      <c r="I4031" s="191" t="s">
        <v>15763</v>
      </c>
      <c r="J4031" s="191" t="s">
        <v>1769</v>
      </c>
      <c r="K4031" s="191" t="s">
        <v>48</v>
      </c>
      <c r="L4031" s="180" t="str">
        <f>VLOOKUP($K4031,TONG_SL!$A:$D,2,0)</f>
        <v>Mọc Nấm Hương 250g</v>
      </c>
      <c r="N4031" s="180" t="str">
        <f t="shared" si="322"/>
        <v>K-C6</v>
      </c>
      <c r="Q4031" s="180" t="str">
        <f>VLOOKUP(K4031,TONG_SL!$A:$D,3,0)</f>
        <v>Túi</v>
      </c>
      <c r="R4031" s="181">
        <v>5</v>
      </c>
      <c r="S4031" s="233"/>
      <c r="T4031" s="233">
        <f>VLOOKUP(VLOOKUP(G4031,Ma_KH!$A:$R,18,0)&amp;K4031,Gia_MB!$A:$F,6,0)</f>
        <v>46000</v>
      </c>
      <c r="U4031" s="234">
        <f t="shared" si="323"/>
        <v>230000</v>
      </c>
      <c r="V4031" s="233"/>
      <c r="W4031" s="235">
        <f t="shared" si="324"/>
        <v>0</v>
      </c>
      <c r="X4031" s="236" t="str">
        <f t="shared" si="325"/>
        <v>8</v>
      </c>
      <c r="Y4031" s="233"/>
      <c r="Z4031" s="234">
        <f t="shared" si="326"/>
        <v>18400</v>
      </c>
      <c r="AA4031" s="237">
        <f>VLOOKUP(G4031,Ma_KH!$A:$R,14,0)</f>
        <v>60</v>
      </c>
    </row>
    <row r="4032" spans="1:27" x14ac:dyDescent="0.25">
      <c r="A4032" s="176">
        <v>46076</v>
      </c>
      <c r="B4032" s="191">
        <v>4184822078</v>
      </c>
      <c r="C4032" s="179" t="s">
        <v>15252</v>
      </c>
      <c r="D4032" s="176">
        <v>46087</v>
      </c>
      <c r="E4032" s="192"/>
      <c r="F4032" s="179"/>
      <c r="G4032" s="193" t="s">
        <v>12350</v>
      </c>
      <c r="H4032" s="192"/>
      <c r="I4032" s="191" t="s">
        <v>15763</v>
      </c>
      <c r="J4032" s="191" t="s">
        <v>1769</v>
      </c>
      <c r="K4032" s="191" t="s">
        <v>30</v>
      </c>
      <c r="L4032" s="180" t="str">
        <f>VLOOKUP($K4032,TONG_SL!$A:$D,2,0)</f>
        <v>Gà muối 500g</v>
      </c>
      <c r="N4032" s="180" t="str">
        <f t="shared" si="322"/>
        <v>K-C6</v>
      </c>
      <c r="Q4032" s="180" t="str">
        <f>VLOOKUP(K4032,TONG_SL!$A:$D,3,0)</f>
        <v>Túi</v>
      </c>
      <c r="R4032" s="181">
        <v>6</v>
      </c>
      <c r="S4032" s="233"/>
      <c r="T4032" s="233">
        <f>VLOOKUP(VLOOKUP(G4032,Ma_KH!$A:$R,18,0)&amp;K4032,Gia_MB!$A:$F,6,0)</f>
        <v>116611</v>
      </c>
      <c r="U4032" s="234">
        <f t="shared" si="323"/>
        <v>699666</v>
      </c>
      <c r="V4032" s="233"/>
      <c r="W4032" s="235">
        <f t="shared" si="324"/>
        <v>0</v>
      </c>
      <c r="X4032" s="236" t="str">
        <f t="shared" si="325"/>
        <v>8</v>
      </c>
      <c r="Y4032" s="233"/>
      <c r="Z4032" s="234">
        <f t="shared" si="326"/>
        <v>55973.279999999999</v>
      </c>
      <c r="AA4032" s="237">
        <f>VLOOKUP(G4032,Ma_KH!$A:$R,14,0)</f>
        <v>60</v>
      </c>
    </row>
    <row r="4033" spans="1:27" x14ac:dyDescent="0.25">
      <c r="A4033" s="176">
        <v>46076</v>
      </c>
      <c r="B4033" s="191">
        <v>4184822078</v>
      </c>
      <c r="C4033" s="179" t="s">
        <v>15252</v>
      </c>
      <c r="D4033" s="176">
        <v>46087</v>
      </c>
      <c r="E4033" s="192"/>
      <c r="F4033" s="179"/>
      <c r="G4033" s="193" t="s">
        <v>12350</v>
      </c>
      <c r="H4033" s="192"/>
      <c r="I4033" s="191" t="s">
        <v>15763</v>
      </c>
      <c r="J4033" s="191" t="s">
        <v>1769</v>
      </c>
      <c r="K4033" s="191" t="s">
        <v>34</v>
      </c>
      <c r="L4033" s="180" t="str">
        <f>VLOOKUP($K4033,TONG_SL!$A:$D,2,0)</f>
        <v>Tai heo muối 200g</v>
      </c>
      <c r="N4033" s="180" t="str">
        <f t="shared" si="322"/>
        <v>K-C6</v>
      </c>
      <c r="Q4033" s="180" t="str">
        <f>VLOOKUP(K4033,TONG_SL!$A:$D,3,0)</f>
        <v>Túi</v>
      </c>
      <c r="R4033" s="181">
        <v>5</v>
      </c>
      <c r="S4033" s="233"/>
      <c r="T4033" s="233">
        <f>VLOOKUP(VLOOKUP(G4033,Ma_KH!$A:$R,18,0)&amp;K4033,Gia_MB!$A:$F,6,0)</f>
        <v>55595</v>
      </c>
      <c r="U4033" s="234">
        <f t="shared" si="323"/>
        <v>277975</v>
      </c>
      <c r="V4033" s="233"/>
      <c r="W4033" s="235">
        <f t="shared" si="324"/>
        <v>0</v>
      </c>
      <c r="X4033" s="236" t="str">
        <f t="shared" si="325"/>
        <v>8</v>
      </c>
      <c r="Y4033" s="233"/>
      <c r="Z4033" s="234">
        <f t="shared" si="326"/>
        <v>22238</v>
      </c>
      <c r="AA4033" s="237">
        <f>VLOOKUP(G4033,Ma_KH!$A:$R,14,0)</f>
        <v>60</v>
      </c>
    </row>
    <row r="4034" spans="1:27" x14ac:dyDescent="0.25">
      <c r="A4034" s="176">
        <v>46076</v>
      </c>
      <c r="B4034" s="191">
        <v>4184822078</v>
      </c>
      <c r="C4034" s="179" t="s">
        <v>15252</v>
      </c>
      <c r="D4034" s="176">
        <v>46087</v>
      </c>
      <c r="E4034" s="192"/>
      <c r="F4034" s="179"/>
      <c r="G4034" s="193" t="s">
        <v>12350</v>
      </c>
      <c r="H4034" s="192"/>
      <c r="I4034" s="191" t="s">
        <v>15763</v>
      </c>
      <c r="J4034" s="191" t="s">
        <v>1769</v>
      </c>
      <c r="K4034" s="191" t="s">
        <v>32</v>
      </c>
      <c r="L4034" s="180" t="str">
        <f>VLOOKUP($K4034,TONG_SL!$A:$D,2,0)</f>
        <v>Giò Tai Lưỡi Xào 250g</v>
      </c>
      <c r="N4034" s="180" t="str">
        <f t="shared" si="322"/>
        <v>K-C6</v>
      </c>
      <c r="Q4034" s="180" t="str">
        <f>VLOOKUP(K4034,TONG_SL!$A:$D,3,0)</f>
        <v>Túi</v>
      </c>
      <c r="R4034" s="181">
        <v>8</v>
      </c>
      <c r="S4034" s="233"/>
      <c r="T4034" s="233">
        <f>VLOOKUP(VLOOKUP(G4034,Ma_KH!$A:$R,18,0)&amp;K4034,Gia_MB!$A:$F,6,0)</f>
        <v>50182</v>
      </c>
      <c r="U4034" s="234">
        <f t="shared" si="323"/>
        <v>401456</v>
      </c>
      <c r="V4034" s="233"/>
      <c r="W4034" s="235">
        <f t="shared" si="324"/>
        <v>0</v>
      </c>
      <c r="X4034" s="236" t="str">
        <f t="shared" si="325"/>
        <v>8</v>
      </c>
      <c r="Y4034" s="233"/>
      <c r="Z4034" s="234">
        <f t="shared" si="326"/>
        <v>32116.48</v>
      </c>
      <c r="AA4034" s="237">
        <f>VLOOKUP(G4034,Ma_KH!$A:$R,14,0)</f>
        <v>60</v>
      </c>
    </row>
    <row r="4035" spans="1:27" x14ac:dyDescent="0.25">
      <c r="A4035" s="176">
        <v>46076</v>
      </c>
      <c r="B4035" s="191">
        <v>4184822078</v>
      </c>
      <c r="C4035" s="179" t="s">
        <v>15252</v>
      </c>
      <c r="D4035" s="176">
        <v>46087</v>
      </c>
      <c r="E4035" s="192"/>
      <c r="F4035" s="179"/>
      <c r="G4035" s="193" t="s">
        <v>12350</v>
      </c>
      <c r="H4035" s="192"/>
      <c r="I4035" s="191" t="s">
        <v>15763</v>
      </c>
      <c r="J4035" s="191" t="s">
        <v>1769</v>
      </c>
      <c r="K4035" s="191" t="s">
        <v>27</v>
      </c>
      <c r="L4035" s="180" t="str">
        <f>VLOOKUP($K4035,TONG_SL!$A:$D,2,0)</f>
        <v>Chân giò heo muối 300g</v>
      </c>
      <c r="N4035" s="180" t="str">
        <f t="shared" si="322"/>
        <v>K-C6</v>
      </c>
      <c r="Q4035" s="180" t="str">
        <f>VLOOKUP(K4035,TONG_SL!$A:$D,3,0)</f>
        <v>Túi</v>
      </c>
      <c r="R4035" s="209">
        <v>14</v>
      </c>
      <c r="S4035" s="233"/>
      <c r="T4035" s="233">
        <f>VLOOKUP(VLOOKUP(G4035,Ma_KH!$A:$R,18,0)&amp;K4035,Gia_MB!$A:$F,6,0)</f>
        <v>73431</v>
      </c>
      <c r="U4035" s="234">
        <f t="shared" si="323"/>
        <v>1028034</v>
      </c>
      <c r="V4035" s="233"/>
      <c r="W4035" s="235">
        <f t="shared" si="324"/>
        <v>0</v>
      </c>
      <c r="X4035" s="236" t="str">
        <f t="shared" si="325"/>
        <v>8</v>
      </c>
      <c r="Y4035" s="233"/>
      <c r="Z4035" s="234">
        <f t="shared" si="326"/>
        <v>82242.720000000001</v>
      </c>
      <c r="AA4035" s="237">
        <f>VLOOKUP(G4035,Ma_KH!$A:$R,14,0)</f>
        <v>60</v>
      </c>
    </row>
    <row r="4036" spans="1:27" x14ac:dyDescent="0.25">
      <c r="A4036" s="176">
        <v>46076</v>
      </c>
      <c r="B4036" s="191">
        <v>4184821985</v>
      </c>
      <c r="C4036" s="179" t="s">
        <v>15252</v>
      </c>
      <c r="D4036" s="176">
        <v>46087</v>
      </c>
      <c r="E4036" s="192"/>
      <c r="F4036" s="179"/>
      <c r="G4036" s="193" t="s">
        <v>12350</v>
      </c>
      <c r="H4036" s="192"/>
      <c r="I4036" s="191" t="s">
        <v>15764</v>
      </c>
      <c r="J4036" s="191" t="s">
        <v>1769</v>
      </c>
      <c r="K4036" s="191" t="s">
        <v>37</v>
      </c>
      <c r="L4036" s="180" t="str">
        <f>VLOOKUP($K4036,TONG_SL!$A:$D,2,0)</f>
        <v>Chả cốm 300g</v>
      </c>
      <c r="N4036" s="180" t="str">
        <f t="shared" si="322"/>
        <v>K-C6</v>
      </c>
      <c r="Q4036" s="180" t="str">
        <f>VLOOKUP(K4036,TONG_SL!$A:$D,3,0)</f>
        <v>Túi</v>
      </c>
      <c r="R4036" s="209">
        <v>5</v>
      </c>
      <c r="S4036" s="233"/>
      <c r="T4036" s="233">
        <f>VLOOKUP(VLOOKUP(G4036,Ma_KH!$A:$R,18,0)&amp;K4036,Gia_MB!$A:$F,6,0)</f>
        <v>74250</v>
      </c>
      <c r="U4036" s="234">
        <f t="shared" si="323"/>
        <v>371250</v>
      </c>
      <c r="V4036" s="233"/>
      <c r="W4036" s="235">
        <f t="shared" si="324"/>
        <v>0</v>
      </c>
      <c r="X4036" s="236" t="str">
        <f t="shared" si="325"/>
        <v>8</v>
      </c>
      <c r="Y4036" s="233"/>
      <c r="Z4036" s="234">
        <f t="shared" si="326"/>
        <v>29700</v>
      </c>
      <c r="AA4036" s="237">
        <f>VLOOKUP(G4036,Ma_KH!$A:$R,14,0)</f>
        <v>60</v>
      </c>
    </row>
    <row r="4037" spans="1:27" x14ac:dyDescent="0.25">
      <c r="A4037" s="176">
        <v>46076</v>
      </c>
      <c r="B4037" s="191">
        <v>4184821985</v>
      </c>
      <c r="C4037" s="179" t="s">
        <v>15252</v>
      </c>
      <c r="D4037" s="176">
        <v>46087</v>
      </c>
      <c r="E4037" s="192"/>
      <c r="F4037" s="179"/>
      <c r="G4037" s="193" t="s">
        <v>12350</v>
      </c>
      <c r="H4037" s="192"/>
      <c r="I4037" s="191" t="s">
        <v>15764</v>
      </c>
      <c r="J4037" s="191" t="s">
        <v>1769</v>
      </c>
      <c r="K4037" s="191" t="s">
        <v>34</v>
      </c>
      <c r="L4037" s="180" t="str">
        <f>VLOOKUP($K4037,TONG_SL!$A:$D,2,0)</f>
        <v>Tai heo muối 200g</v>
      </c>
      <c r="N4037" s="180" t="str">
        <f t="shared" si="322"/>
        <v>K-C6</v>
      </c>
      <c r="Q4037" s="180" t="str">
        <f>VLOOKUP(K4037,TONG_SL!$A:$D,3,0)</f>
        <v>Túi</v>
      </c>
      <c r="R4037" s="181">
        <v>5</v>
      </c>
      <c r="S4037" s="233"/>
      <c r="T4037" s="233">
        <f>VLOOKUP(VLOOKUP(G4037,Ma_KH!$A:$R,18,0)&amp;K4037,Gia_MB!$A:$F,6,0)</f>
        <v>55595</v>
      </c>
      <c r="U4037" s="234">
        <f t="shared" si="323"/>
        <v>277975</v>
      </c>
      <c r="V4037" s="233"/>
      <c r="W4037" s="235">
        <f t="shared" si="324"/>
        <v>0</v>
      </c>
      <c r="X4037" s="236" t="str">
        <f t="shared" si="325"/>
        <v>8</v>
      </c>
      <c r="Y4037" s="233"/>
      <c r="Z4037" s="234">
        <f t="shared" si="326"/>
        <v>22238</v>
      </c>
      <c r="AA4037" s="237">
        <f>VLOOKUP(G4037,Ma_KH!$A:$R,14,0)</f>
        <v>60</v>
      </c>
    </row>
    <row r="4038" spans="1:27" x14ac:dyDescent="0.25">
      <c r="A4038" s="176">
        <v>46076</v>
      </c>
      <c r="B4038" s="191">
        <v>4184821985</v>
      </c>
      <c r="C4038" s="179" t="s">
        <v>15252</v>
      </c>
      <c r="D4038" s="176">
        <v>46087</v>
      </c>
      <c r="E4038" s="192"/>
      <c r="F4038" s="179"/>
      <c r="G4038" s="193" t="s">
        <v>12350</v>
      </c>
      <c r="H4038" s="192"/>
      <c r="I4038" s="191" t="s">
        <v>15764</v>
      </c>
      <c r="J4038" s="191" t="s">
        <v>1769</v>
      </c>
      <c r="K4038" s="191" t="s">
        <v>27</v>
      </c>
      <c r="L4038" s="180" t="str">
        <f>VLOOKUP($K4038,TONG_SL!$A:$D,2,0)</f>
        <v>Chân giò heo muối 300g</v>
      </c>
      <c r="N4038" s="180" t="str">
        <f t="shared" ref="N4038:N4101" si="327">IF($B4038&lt;&gt;"","K-C6","")</f>
        <v>K-C6</v>
      </c>
      <c r="Q4038" s="180" t="str">
        <f>VLOOKUP(K4038,TONG_SL!$A:$D,3,0)</f>
        <v>Túi</v>
      </c>
      <c r="R4038" s="181">
        <v>20</v>
      </c>
      <c r="S4038" s="233"/>
      <c r="T4038" s="233">
        <f>VLOOKUP(VLOOKUP(G4038,Ma_KH!$A:$R,18,0)&amp;K4038,Gia_MB!$A:$F,6,0)</f>
        <v>73431</v>
      </c>
      <c r="U4038" s="234">
        <f t="shared" si="323"/>
        <v>1468620</v>
      </c>
      <c r="V4038" s="233"/>
      <c r="W4038" s="235">
        <f t="shared" si="324"/>
        <v>0</v>
      </c>
      <c r="X4038" s="236" t="str">
        <f t="shared" si="325"/>
        <v>8</v>
      </c>
      <c r="Y4038" s="233"/>
      <c r="Z4038" s="234">
        <f t="shared" si="326"/>
        <v>117489.60000000001</v>
      </c>
      <c r="AA4038" s="237">
        <f>VLOOKUP(G4038,Ma_KH!$A:$R,14,0)</f>
        <v>60</v>
      </c>
    </row>
    <row r="4039" spans="1:27" x14ac:dyDescent="0.25">
      <c r="A4039" s="176">
        <v>46076</v>
      </c>
      <c r="B4039" s="191">
        <v>4184821985</v>
      </c>
      <c r="C4039" s="179" t="s">
        <v>15252</v>
      </c>
      <c r="D4039" s="176">
        <v>46087</v>
      </c>
      <c r="E4039" s="192"/>
      <c r="F4039" s="179"/>
      <c r="G4039" s="193" t="s">
        <v>12350</v>
      </c>
      <c r="H4039" s="192"/>
      <c r="I4039" s="191" t="s">
        <v>15764</v>
      </c>
      <c r="J4039" s="191" t="s">
        <v>1769</v>
      </c>
      <c r="K4039" s="191" t="s">
        <v>48</v>
      </c>
      <c r="L4039" s="180" t="str">
        <f>VLOOKUP($K4039,TONG_SL!$A:$D,2,0)</f>
        <v>Mọc Nấm Hương 250g</v>
      </c>
      <c r="N4039" s="180" t="str">
        <f t="shared" si="327"/>
        <v>K-C6</v>
      </c>
      <c r="Q4039" s="180" t="str">
        <f>VLOOKUP(K4039,TONG_SL!$A:$D,3,0)</f>
        <v>Túi</v>
      </c>
      <c r="R4039" s="181">
        <v>5</v>
      </c>
      <c r="S4039" s="233"/>
      <c r="T4039" s="233">
        <f>VLOOKUP(VLOOKUP(G4039,Ma_KH!$A:$R,18,0)&amp;K4039,Gia_MB!$A:$F,6,0)</f>
        <v>46000</v>
      </c>
      <c r="U4039" s="234">
        <f t="shared" si="323"/>
        <v>230000</v>
      </c>
      <c r="V4039" s="233"/>
      <c r="W4039" s="235">
        <f t="shared" si="324"/>
        <v>0</v>
      </c>
      <c r="X4039" s="236" t="str">
        <f t="shared" si="325"/>
        <v>8</v>
      </c>
      <c r="Y4039" s="233"/>
      <c r="Z4039" s="234">
        <f t="shared" si="326"/>
        <v>18400</v>
      </c>
      <c r="AA4039" s="237">
        <f>VLOOKUP(G4039,Ma_KH!$A:$R,14,0)</f>
        <v>60</v>
      </c>
    </row>
    <row r="4040" spans="1:27" x14ac:dyDescent="0.25">
      <c r="A4040" s="176">
        <v>46076</v>
      </c>
      <c r="B4040" s="191">
        <v>4184821985</v>
      </c>
      <c r="C4040" s="179" t="s">
        <v>15252</v>
      </c>
      <c r="D4040" s="176">
        <v>46087</v>
      </c>
      <c r="E4040" s="192"/>
      <c r="F4040" s="179"/>
      <c r="G4040" s="193" t="s">
        <v>12350</v>
      </c>
      <c r="H4040" s="192"/>
      <c r="I4040" s="191" t="s">
        <v>15764</v>
      </c>
      <c r="J4040" s="191" t="s">
        <v>1769</v>
      </c>
      <c r="K4040" s="191" t="s">
        <v>32</v>
      </c>
      <c r="L4040" s="180" t="str">
        <f>VLOOKUP($K4040,TONG_SL!$A:$D,2,0)</f>
        <v>Giò Tai Lưỡi Xào 250g</v>
      </c>
      <c r="N4040" s="180" t="str">
        <f t="shared" si="327"/>
        <v>K-C6</v>
      </c>
      <c r="Q4040" s="180" t="str">
        <f>VLOOKUP(K4040,TONG_SL!$A:$D,3,0)</f>
        <v>Túi</v>
      </c>
      <c r="R4040" s="181">
        <v>8</v>
      </c>
      <c r="S4040" s="233"/>
      <c r="T4040" s="233">
        <f>VLOOKUP(VLOOKUP(G4040,Ma_KH!$A:$R,18,0)&amp;K4040,Gia_MB!$A:$F,6,0)</f>
        <v>50182</v>
      </c>
      <c r="U4040" s="234">
        <f t="shared" si="323"/>
        <v>401456</v>
      </c>
      <c r="V4040" s="233"/>
      <c r="W4040" s="235">
        <f t="shared" si="324"/>
        <v>0</v>
      </c>
      <c r="X4040" s="236" t="str">
        <f t="shared" si="325"/>
        <v>8</v>
      </c>
      <c r="Y4040" s="233"/>
      <c r="Z4040" s="234">
        <f t="shared" si="326"/>
        <v>32116.48</v>
      </c>
      <c r="AA4040" s="237">
        <f>VLOOKUP(G4040,Ma_KH!$A:$R,14,0)</f>
        <v>60</v>
      </c>
    </row>
    <row r="4041" spans="1:27" x14ac:dyDescent="0.25">
      <c r="A4041" s="176">
        <v>46076</v>
      </c>
      <c r="B4041" s="191">
        <v>4184821985</v>
      </c>
      <c r="C4041" s="179" t="s">
        <v>15252</v>
      </c>
      <c r="D4041" s="176">
        <v>46087</v>
      </c>
      <c r="E4041" s="192"/>
      <c r="F4041" s="179"/>
      <c r="G4041" s="193" t="s">
        <v>12350</v>
      </c>
      <c r="H4041" s="192"/>
      <c r="I4041" s="191" t="s">
        <v>15764</v>
      </c>
      <c r="J4041" s="191" t="s">
        <v>1769</v>
      </c>
      <c r="K4041" s="191" t="s">
        <v>30</v>
      </c>
      <c r="L4041" s="180" t="str">
        <f>VLOOKUP($K4041,TONG_SL!$A:$D,2,0)</f>
        <v>Gà muối 500g</v>
      </c>
      <c r="N4041" s="180" t="str">
        <f t="shared" si="327"/>
        <v>K-C6</v>
      </c>
      <c r="Q4041" s="180" t="str">
        <f>VLOOKUP(K4041,TONG_SL!$A:$D,3,0)</f>
        <v>Túi</v>
      </c>
      <c r="R4041" s="181">
        <v>5</v>
      </c>
      <c r="S4041" s="233"/>
      <c r="T4041" s="233">
        <f>VLOOKUP(VLOOKUP(G4041,Ma_KH!$A:$R,18,0)&amp;K4041,Gia_MB!$A:$F,6,0)</f>
        <v>116611</v>
      </c>
      <c r="U4041" s="234">
        <f t="shared" si="323"/>
        <v>583055</v>
      </c>
      <c r="V4041" s="233"/>
      <c r="W4041" s="235">
        <f t="shared" si="324"/>
        <v>0</v>
      </c>
      <c r="X4041" s="236" t="str">
        <f t="shared" si="325"/>
        <v>8</v>
      </c>
      <c r="Y4041" s="233"/>
      <c r="Z4041" s="234">
        <f t="shared" si="326"/>
        <v>46644.4</v>
      </c>
      <c r="AA4041" s="237">
        <f>VLOOKUP(G4041,Ma_KH!$A:$R,14,0)</f>
        <v>60</v>
      </c>
    </row>
    <row r="4042" spans="1:27" x14ac:dyDescent="0.25">
      <c r="A4042" s="176">
        <v>46076</v>
      </c>
      <c r="B4042" s="191">
        <v>4184822016</v>
      </c>
      <c r="C4042" s="179" t="s">
        <v>15252</v>
      </c>
      <c r="D4042" s="176">
        <v>46087</v>
      </c>
      <c r="E4042" s="192"/>
      <c r="F4042" s="179"/>
      <c r="G4042" s="193" t="s">
        <v>12350</v>
      </c>
      <c r="H4042" s="192"/>
      <c r="I4042" s="191" t="s">
        <v>15765</v>
      </c>
      <c r="J4042" s="191" t="s">
        <v>1769</v>
      </c>
      <c r="K4042" s="191" t="s">
        <v>30</v>
      </c>
      <c r="L4042" s="180" t="str">
        <f>VLOOKUP($K4042,TONG_SL!$A:$D,2,0)</f>
        <v>Gà muối 500g</v>
      </c>
      <c r="N4042" s="180" t="str">
        <f t="shared" si="327"/>
        <v>K-C6</v>
      </c>
      <c r="Q4042" s="180" t="str">
        <f>VLOOKUP(K4042,TONG_SL!$A:$D,3,0)</f>
        <v>Túi</v>
      </c>
      <c r="R4042" s="181">
        <v>8</v>
      </c>
      <c r="S4042" s="233"/>
      <c r="T4042" s="233">
        <f>VLOOKUP(VLOOKUP(G4042,Ma_KH!$A:$R,18,0)&amp;K4042,Gia_MB!$A:$F,6,0)</f>
        <v>116611</v>
      </c>
      <c r="U4042" s="234">
        <f t="shared" si="323"/>
        <v>932888</v>
      </c>
      <c r="V4042" s="233"/>
      <c r="W4042" s="235">
        <f t="shared" si="324"/>
        <v>0</v>
      </c>
      <c r="X4042" s="236" t="str">
        <f t="shared" si="325"/>
        <v>8</v>
      </c>
      <c r="Y4042" s="233"/>
      <c r="Z4042" s="234">
        <f t="shared" si="326"/>
        <v>74631.040000000008</v>
      </c>
      <c r="AA4042" s="237">
        <f>VLOOKUP(G4042,Ma_KH!$A:$R,14,0)</f>
        <v>60</v>
      </c>
    </row>
    <row r="4043" spans="1:27" x14ac:dyDescent="0.25">
      <c r="A4043" s="176">
        <v>46076</v>
      </c>
      <c r="B4043" s="191">
        <v>4184822016</v>
      </c>
      <c r="C4043" s="179" t="s">
        <v>15252</v>
      </c>
      <c r="D4043" s="176">
        <v>46087</v>
      </c>
      <c r="E4043" s="192"/>
      <c r="F4043" s="179"/>
      <c r="G4043" s="193" t="s">
        <v>12350</v>
      </c>
      <c r="H4043" s="192"/>
      <c r="I4043" s="191" t="s">
        <v>15765</v>
      </c>
      <c r="J4043" s="191" t="s">
        <v>1769</v>
      </c>
      <c r="K4043" s="191" t="s">
        <v>32</v>
      </c>
      <c r="L4043" s="180" t="str">
        <f>VLOOKUP($K4043,TONG_SL!$A:$D,2,0)</f>
        <v>Giò Tai Lưỡi Xào 250g</v>
      </c>
      <c r="N4043" s="180" t="str">
        <f t="shared" si="327"/>
        <v>K-C6</v>
      </c>
      <c r="Q4043" s="180" t="str">
        <f>VLOOKUP(K4043,TONG_SL!$A:$D,3,0)</f>
        <v>Túi</v>
      </c>
      <c r="R4043" s="181">
        <v>9</v>
      </c>
      <c r="S4043" s="233"/>
      <c r="T4043" s="233">
        <f>VLOOKUP(VLOOKUP(G4043,Ma_KH!$A:$R,18,0)&amp;K4043,Gia_MB!$A:$F,6,0)</f>
        <v>50182</v>
      </c>
      <c r="U4043" s="234">
        <f t="shared" si="323"/>
        <v>451638</v>
      </c>
      <c r="V4043" s="233"/>
      <c r="W4043" s="235">
        <f t="shared" si="324"/>
        <v>0</v>
      </c>
      <c r="X4043" s="236" t="str">
        <f t="shared" si="325"/>
        <v>8</v>
      </c>
      <c r="Y4043" s="233"/>
      <c r="Z4043" s="234">
        <f t="shared" si="326"/>
        <v>36131.040000000001</v>
      </c>
      <c r="AA4043" s="237">
        <f>VLOOKUP(G4043,Ma_KH!$A:$R,14,0)</f>
        <v>60</v>
      </c>
    </row>
    <row r="4044" spans="1:27" x14ac:dyDescent="0.25">
      <c r="A4044" s="176">
        <v>46076</v>
      </c>
      <c r="B4044" s="191">
        <v>4184822016</v>
      </c>
      <c r="C4044" s="179" t="s">
        <v>15252</v>
      </c>
      <c r="D4044" s="176">
        <v>46087</v>
      </c>
      <c r="E4044" s="192"/>
      <c r="F4044" s="179"/>
      <c r="G4044" s="193" t="s">
        <v>12350</v>
      </c>
      <c r="H4044" s="192"/>
      <c r="I4044" s="191" t="s">
        <v>15765</v>
      </c>
      <c r="J4044" s="191" t="s">
        <v>1769</v>
      </c>
      <c r="K4044" s="191" t="s">
        <v>34</v>
      </c>
      <c r="L4044" s="180" t="str">
        <f>VLOOKUP($K4044,TONG_SL!$A:$D,2,0)</f>
        <v>Tai heo muối 200g</v>
      </c>
      <c r="N4044" s="180" t="str">
        <f t="shared" si="327"/>
        <v>K-C6</v>
      </c>
      <c r="Q4044" s="180" t="str">
        <f>VLOOKUP(K4044,TONG_SL!$A:$D,3,0)</f>
        <v>Túi</v>
      </c>
      <c r="R4044" s="181">
        <v>5</v>
      </c>
      <c r="S4044" s="233"/>
      <c r="T4044" s="233">
        <f>VLOOKUP(VLOOKUP(G4044,Ma_KH!$A:$R,18,0)&amp;K4044,Gia_MB!$A:$F,6,0)</f>
        <v>55595</v>
      </c>
      <c r="U4044" s="234">
        <f t="shared" si="323"/>
        <v>277975</v>
      </c>
      <c r="V4044" s="233"/>
      <c r="W4044" s="235">
        <f t="shared" si="324"/>
        <v>0</v>
      </c>
      <c r="X4044" s="236" t="str">
        <f t="shared" si="325"/>
        <v>8</v>
      </c>
      <c r="Y4044" s="233"/>
      <c r="Z4044" s="234">
        <f t="shared" si="326"/>
        <v>22238</v>
      </c>
      <c r="AA4044" s="237">
        <f>VLOOKUP(G4044,Ma_KH!$A:$R,14,0)</f>
        <v>60</v>
      </c>
    </row>
    <row r="4045" spans="1:27" x14ac:dyDescent="0.25">
      <c r="A4045" s="176">
        <v>46076</v>
      </c>
      <c r="B4045" s="191">
        <v>4184822016</v>
      </c>
      <c r="C4045" s="179" t="s">
        <v>15252</v>
      </c>
      <c r="D4045" s="176">
        <v>46087</v>
      </c>
      <c r="E4045" s="192"/>
      <c r="F4045" s="179"/>
      <c r="G4045" s="193" t="s">
        <v>12350</v>
      </c>
      <c r="H4045" s="192"/>
      <c r="I4045" s="191" t="s">
        <v>15765</v>
      </c>
      <c r="J4045" s="191" t="s">
        <v>1769</v>
      </c>
      <c r="K4045" s="191" t="s">
        <v>48</v>
      </c>
      <c r="L4045" s="180" t="str">
        <f>VLOOKUP($K4045,TONG_SL!$A:$D,2,0)</f>
        <v>Mọc Nấm Hương 250g</v>
      </c>
      <c r="N4045" s="180" t="str">
        <f t="shared" si="327"/>
        <v>K-C6</v>
      </c>
      <c r="Q4045" s="180" t="str">
        <f>VLOOKUP(K4045,TONG_SL!$A:$D,3,0)</f>
        <v>Túi</v>
      </c>
      <c r="R4045" s="181">
        <v>5</v>
      </c>
      <c r="S4045" s="233"/>
      <c r="T4045" s="233">
        <f>VLOOKUP(VLOOKUP(G4045,Ma_KH!$A:$R,18,0)&amp;K4045,Gia_MB!$A:$F,6,0)</f>
        <v>46000</v>
      </c>
      <c r="U4045" s="234">
        <f t="shared" si="323"/>
        <v>230000</v>
      </c>
      <c r="V4045" s="233"/>
      <c r="W4045" s="235">
        <f t="shared" si="324"/>
        <v>0</v>
      </c>
      <c r="X4045" s="236" t="str">
        <f t="shared" si="325"/>
        <v>8</v>
      </c>
      <c r="Y4045" s="233"/>
      <c r="Z4045" s="234">
        <f t="shared" si="326"/>
        <v>18400</v>
      </c>
      <c r="AA4045" s="237">
        <f>VLOOKUP(G4045,Ma_KH!$A:$R,14,0)</f>
        <v>60</v>
      </c>
    </row>
    <row r="4046" spans="1:27" x14ac:dyDescent="0.25">
      <c r="A4046" s="176">
        <v>46076</v>
      </c>
      <c r="B4046" s="191">
        <v>4184822016</v>
      </c>
      <c r="C4046" s="179" t="s">
        <v>15252</v>
      </c>
      <c r="D4046" s="176">
        <v>46087</v>
      </c>
      <c r="E4046" s="192"/>
      <c r="F4046" s="179"/>
      <c r="G4046" s="193" t="s">
        <v>12350</v>
      </c>
      <c r="H4046" s="192"/>
      <c r="I4046" s="191" t="s">
        <v>15765</v>
      </c>
      <c r="J4046" s="191" t="s">
        <v>1769</v>
      </c>
      <c r="K4046" s="191" t="s">
        <v>37</v>
      </c>
      <c r="L4046" s="180" t="str">
        <f>VLOOKUP($K4046,TONG_SL!$A:$D,2,0)</f>
        <v>Chả cốm 300g</v>
      </c>
      <c r="N4046" s="180" t="str">
        <f t="shared" si="327"/>
        <v>K-C6</v>
      </c>
      <c r="Q4046" s="180" t="str">
        <f>VLOOKUP(K4046,TONG_SL!$A:$D,3,0)</f>
        <v>Túi</v>
      </c>
      <c r="R4046" s="181">
        <v>5</v>
      </c>
      <c r="S4046" s="233"/>
      <c r="T4046" s="233">
        <f>VLOOKUP(VLOOKUP(G4046,Ma_KH!$A:$R,18,0)&amp;K4046,Gia_MB!$A:$F,6,0)</f>
        <v>74250</v>
      </c>
      <c r="U4046" s="234">
        <f t="shared" si="323"/>
        <v>371250</v>
      </c>
      <c r="V4046" s="233"/>
      <c r="W4046" s="235">
        <f t="shared" si="324"/>
        <v>0</v>
      </c>
      <c r="X4046" s="236" t="str">
        <f t="shared" si="325"/>
        <v>8</v>
      </c>
      <c r="Y4046" s="233"/>
      <c r="Z4046" s="234">
        <f t="shared" si="326"/>
        <v>29700</v>
      </c>
      <c r="AA4046" s="237">
        <f>VLOOKUP(G4046,Ma_KH!$A:$R,14,0)</f>
        <v>60</v>
      </c>
    </row>
    <row r="4047" spans="1:27" x14ac:dyDescent="0.25">
      <c r="A4047" s="176">
        <v>46076</v>
      </c>
      <c r="B4047" s="191">
        <v>4184822016</v>
      </c>
      <c r="C4047" s="179" t="s">
        <v>15252</v>
      </c>
      <c r="D4047" s="176">
        <v>46087</v>
      </c>
      <c r="E4047" s="192"/>
      <c r="F4047" s="179"/>
      <c r="G4047" s="193" t="s">
        <v>12350</v>
      </c>
      <c r="H4047" s="192"/>
      <c r="I4047" s="191" t="s">
        <v>15765</v>
      </c>
      <c r="J4047" s="191" t="s">
        <v>1769</v>
      </c>
      <c r="K4047" s="191" t="s">
        <v>27</v>
      </c>
      <c r="L4047" s="180" t="str">
        <f>VLOOKUP($K4047,TONG_SL!$A:$D,2,0)</f>
        <v>Chân giò heo muối 300g</v>
      </c>
      <c r="N4047" s="180" t="str">
        <f t="shared" si="327"/>
        <v>K-C6</v>
      </c>
      <c r="Q4047" s="180" t="str">
        <f>VLOOKUP(K4047,TONG_SL!$A:$D,3,0)</f>
        <v>Túi</v>
      </c>
      <c r="R4047" s="181">
        <v>9</v>
      </c>
      <c r="S4047" s="233"/>
      <c r="T4047" s="233">
        <f>VLOOKUP(VLOOKUP(G4047,Ma_KH!$A:$R,18,0)&amp;K4047,Gia_MB!$A:$F,6,0)</f>
        <v>73431</v>
      </c>
      <c r="U4047" s="234">
        <f t="shared" si="323"/>
        <v>660879</v>
      </c>
      <c r="V4047" s="233"/>
      <c r="W4047" s="235">
        <f t="shared" si="324"/>
        <v>0</v>
      </c>
      <c r="X4047" s="236" t="str">
        <f t="shared" si="325"/>
        <v>8</v>
      </c>
      <c r="Y4047" s="233"/>
      <c r="Z4047" s="234">
        <f t="shared" si="326"/>
        <v>52870.32</v>
      </c>
      <c r="AA4047" s="237">
        <f>VLOOKUP(G4047,Ma_KH!$A:$R,14,0)</f>
        <v>60</v>
      </c>
    </row>
    <row r="4048" spans="1:27" x14ac:dyDescent="0.25">
      <c r="A4048" s="176">
        <v>46076</v>
      </c>
      <c r="B4048" s="191">
        <v>4184822065</v>
      </c>
      <c r="C4048" s="179" t="s">
        <v>15252</v>
      </c>
      <c r="D4048" s="176">
        <v>46087</v>
      </c>
      <c r="E4048" s="192"/>
      <c r="F4048" s="179"/>
      <c r="G4048" s="193" t="s">
        <v>12350</v>
      </c>
      <c r="H4048" s="192"/>
      <c r="I4048" s="191" t="s">
        <v>15766</v>
      </c>
      <c r="J4048" s="191" t="s">
        <v>1769</v>
      </c>
      <c r="K4048" s="191" t="s">
        <v>30</v>
      </c>
      <c r="L4048" s="180" t="str">
        <f>VLOOKUP($K4048,TONG_SL!$A:$D,2,0)</f>
        <v>Gà muối 500g</v>
      </c>
      <c r="N4048" s="180" t="str">
        <f t="shared" si="327"/>
        <v>K-C6</v>
      </c>
      <c r="Q4048" s="180" t="str">
        <f>VLOOKUP(K4048,TONG_SL!$A:$D,3,0)</f>
        <v>Túi</v>
      </c>
      <c r="R4048" s="181">
        <v>4</v>
      </c>
      <c r="S4048" s="233"/>
      <c r="T4048" s="233">
        <f>VLOOKUP(VLOOKUP(G4048,Ma_KH!$A:$R,18,0)&amp;K4048,Gia_MB!$A:$F,6,0)</f>
        <v>116611</v>
      </c>
      <c r="U4048" s="234">
        <f t="shared" si="323"/>
        <v>466444</v>
      </c>
      <c r="V4048" s="233"/>
      <c r="W4048" s="235">
        <f t="shared" si="324"/>
        <v>0</v>
      </c>
      <c r="X4048" s="236" t="str">
        <f t="shared" si="325"/>
        <v>8</v>
      </c>
      <c r="Y4048" s="233"/>
      <c r="Z4048" s="234">
        <f t="shared" si="326"/>
        <v>37315.520000000004</v>
      </c>
      <c r="AA4048" s="237">
        <f>VLOOKUP(G4048,Ma_KH!$A:$R,14,0)</f>
        <v>60</v>
      </c>
    </row>
    <row r="4049" spans="1:27" x14ac:dyDescent="0.25">
      <c r="A4049" s="176">
        <v>46076</v>
      </c>
      <c r="B4049" s="191">
        <v>4184822065</v>
      </c>
      <c r="C4049" s="179" t="s">
        <v>15252</v>
      </c>
      <c r="D4049" s="176">
        <v>46087</v>
      </c>
      <c r="E4049" s="192"/>
      <c r="F4049" s="179"/>
      <c r="G4049" s="193" t="s">
        <v>12350</v>
      </c>
      <c r="H4049" s="192"/>
      <c r="I4049" s="191" t="s">
        <v>15766</v>
      </c>
      <c r="J4049" s="191" t="s">
        <v>1769</v>
      </c>
      <c r="K4049" s="191" t="s">
        <v>27</v>
      </c>
      <c r="L4049" s="180" t="str">
        <f>VLOOKUP($K4049,TONG_SL!$A:$D,2,0)</f>
        <v>Chân giò heo muối 300g</v>
      </c>
      <c r="N4049" s="180" t="str">
        <f t="shared" si="327"/>
        <v>K-C6</v>
      </c>
      <c r="Q4049" s="180" t="str">
        <f>VLOOKUP(K4049,TONG_SL!$A:$D,3,0)</f>
        <v>Túi</v>
      </c>
      <c r="R4049" s="181">
        <v>18</v>
      </c>
      <c r="S4049" s="233"/>
      <c r="T4049" s="233">
        <f>VLOOKUP(VLOOKUP(G4049,Ma_KH!$A:$R,18,0)&amp;K4049,Gia_MB!$A:$F,6,0)</f>
        <v>73431</v>
      </c>
      <c r="U4049" s="234">
        <f t="shared" si="323"/>
        <v>1321758</v>
      </c>
      <c r="V4049" s="233"/>
      <c r="W4049" s="235">
        <f t="shared" si="324"/>
        <v>0</v>
      </c>
      <c r="X4049" s="236" t="str">
        <f t="shared" si="325"/>
        <v>8</v>
      </c>
      <c r="Y4049" s="233"/>
      <c r="Z4049" s="234">
        <f t="shared" si="326"/>
        <v>105740.64</v>
      </c>
      <c r="AA4049" s="237">
        <f>VLOOKUP(G4049,Ma_KH!$A:$R,14,0)</f>
        <v>60</v>
      </c>
    </row>
    <row r="4050" spans="1:27" x14ac:dyDescent="0.25">
      <c r="A4050" s="176">
        <v>46076</v>
      </c>
      <c r="B4050" s="191">
        <v>4184822065</v>
      </c>
      <c r="C4050" s="179" t="s">
        <v>15252</v>
      </c>
      <c r="D4050" s="176">
        <v>46087</v>
      </c>
      <c r="E4050" s="192"/>
      <c r="F4050" s="179"/>
      <c r="G4050" s="193" t="s">
        <v>12350</v>
      </c>
      <c r="H4050" s="192"/>
      <c r="I4050" s="191" t="s">
        <v>15766</v>
      </c>
      <c r="J4050" s="191" t="s">
        <v>1769</v>
      </c>
      <c r="K4050" s="191" t="s">
        <v>32</v>
      </c>
      <c r="L4050" s="180" t="str">
        <f>VLOOKUP($K4050,TONG_SL!$A:$D,2,0)</f>
        <v>Giò Tai Lưỡi Xào 250g</v>
      </c>
      <c r="N4050" s="180" t="str">
        <f t="shared" si="327"/>
        <v>K-C6</v>
      </c>
      <c r="Q4050" s="180" t="str">
        <f>VLOOKUP(K4050,TONG_SL!$A:$D,3,0)</f>
        <v>Túi</v>
      </c>
      <c r="R4050" s="181">
        <v>6</v>
      </c>
      <c r="S4050" s="233"/>
      <c r="T4050" s="233">
        <f>VLOOKUP(VLOOKUP(G4050,Ma_KH!$A:$R,18,0)&amp;K4050,Gia_MB!$A:$F,6,0)</f>
        <v>50182</v>
      </c>
      <c r="U4050" s="234">
        <f t="shared" si="323"/>
        <v>301092</v>
      </c>
      <c r="V4050" s="233"/>
      <c r="W4050" s="235">
        <f t="shared" si="324"/>
        <v>0</v>
      </c>
      <c r="X4050" s="236" t="str">
        <f t="shared" si="325"/>
        <v>8</v>
      </c>
      <c r="Y4050" s="233"/>
      <c r="Z4050" s="234">
        <f t="shared" si="326"/>
        <v>24087.360000000001</v>
      </c>
      <c r="AA4050" s="237">
        <f>VLOOKUP(G4050,Ma_KH!$A:$R,14,0)</f>
        <v>60</v>
      </c>
    </row>
    <row r="4051" spans="1:27" x14ac:dyDescent="0.25">
      <c r="A4051" s="176">
        <v>46076</v>
      </c>
      <c r="B4051" s="191">
        <v>4184822065</v>
      </c>
      <c r="C4051" s="179" t="s">
        <v>15252</v>
      </c>
      <c r="D4051" s="176">
        <v>46087</v>
      </c>
      <c r="E4051" s="192"/>
      <c r="F4051" s="179"/>
      <c r="G4051" s="193" t="s">
        <v>12350</v>
      </c>
      <c r="H4051" s="192"/>
      <c r="I4051" s="191" t="s">
        <v>15766</v>
      </c>
      <c r="J4051" s="191" t="s">
        <v>1769</v>
      </c>
      <c r="K4051" s="191" t="s">
        <v>34</v>
      </c>
      <c r="L4051" s="180" t="str">
        <f>VLOOKUP($K4051,TONG_SL!$A:$D,2,0)</f>
        <v>Tai heo muối 200g</v>
      </c>
      <c r="N4051" s="180" t="str">
        <f t="shared" si="327"/>
        <v>K-C6</v>
      </c>
      <c r="Q4051" s="180" t="str">
        <f>VLOOKUP(K4051,TONG_SL!$A:$D,3,0)</f>
        <v>Túi</v>
      </c>
      <c r="R4051" s="181">
        <v>5</v>
      </c>
      <c r="S4051" s="233"/>
      <c r="T4051" s="233">
        <f>VLOOKUP(VLOOKUP(G4051,Ma_KH!$A:$R,18,0)&amp;K4051,Gia_MB!$A:$F,6,0)</f>
        <v>55595</v>
      </c>
      <c r="U4051" s="234">
        <f t="shared" si="323"/>
        <v>277975</v>
      </c>
      <c r="V4051" s="233"/>
      <c r="W4051" s="235">
        <f t="shared" si="324"/>
        <v>0</v>
      </c>
      <c r="X4051" s="236" t="str">
        <f t="shared" si="325"/>
        <v>8</v>
      </c>
      <c r="Y4051" s="233"/>
      <c r="Z4051" s="234">
        <f t="shared" si="326"/>
        <v>22238</v>
      </c>
      <c r="AA4051" s="237">
        <f>VLOOKUP(G4051,Ma_KH!$A:$R,14,0)</f>
        <v>60</v>
      </c>
    </row>
    <row r="4052" spans="1:27" x14ac:dyDescent="0.25">
      <c r="A4052" s="176">
        <v>46076</v>
      </c>
      <c r="B4052" s="191">
        <v>4184822065</v>
      </c>
      <c r="C4052" s="179" t="s">
        <v>15252</v>
      </c>
      <c r="D4052" s="176">
        <v>46087</v>
      </c>
      <c r="E4052" s="192"/>
      <c r="F4052" s="179"/>
      <c r="G4052" s="193" t="s">
        <v>12350</v>
      </c>
      <c r="H4052" s="192"/>
      <c r="I4052" s="191" t="s">
        <v>15766</v>
      </c>
      <c r="J4052" s="191" t="s">
        <v>1769</v>
      </c>
      <c r="K4052" s="191" t="s">
        <v>48</v>
      </c>
      <c r="L4052" s="180" t="str">
        <f>VLOOKUP($K4052,TONG_SL!$A:$D,2,0)</f>
        <v>Mọc Nấm Hương 250g</v>
      </c>
      <c r="N4052" s="180" t="str">
        <f t="shared" si="327"/>
        <v>K-C6</v>
      </c>
      <c r="Q4052" s="180" t="str">
        <f>VLOOKUP(K4052,TONG_SL!$A:$D,3,0)</f>
        <v>Túi</v>
      </c>
      <c r="R4052" s="181">
        <v>5</v>
      </c>
      <c r="S4052" s="233"/>
      <c r="T4052" s="233">
        <f>VLOOKUP(VLOOKUP(G4052,Ma_KH!$A:$R,18,0)&amp;K4052,Gia_MB!$A:$F,6,0)</f>
        <v>46000</v>
      </c>
      <c r="U4052" s="234">
        <f t="shared" si="323"/>
        <v>230000</v>
      </c>
      <c r="V4052" s="233"/>
      <c r="W4052" s="235">
        <f t="shared" si="324"/>
        <v>0</v>
      </c>
      <c r="X4052" s="236" t="str">
        <f t="shared" si="325"/>
        <v>8</v>
      </c>
      <c r="Y4052" s="233"/>
      <c r="Z4052" s="234">
        <f t="shared" si="326"/>
        <v>18400</v>
      </c>
      <c r="AA4052" s="237">
        <f>VLOOKUP(G4052,Ma_KH!$A:$R,14,0)</f>
        <v>60</v>
      </c>
    </row>
    <row r="4053" spans="1:27" x14ac:dyDescent="0.25">
      <c r="A4053" s="176">
        <v>46076</v>
      </c>
      <c r="B4053" s="191">
        <v>4184822065</v>
      </c>
      <c r="C4053" s="179" t="s">
        <v>15252</v>
      </c>
      <c r="D4053" s="176">
        <v>46087</v>
      </c>
      <c r="E4053" s="192"/>
      <c r="F4053" s="179"/>
      <c r="G4053" s="193" t="s">
        <v>12350</v>
      </c>
      <c r="H4053" s="192"/>
      <c r="I4053" s="191" t="s">
        <v>15766</v>
      </c>
      <c r="J4053" s="191" t="s">
        <v>1769</v>
      </c>
      <c r="K4053" s="191" t="s">
        <v>37</v>
      </c>
      <c r="L4053" s="180" t="str">
        <f>VLOOKUP($K4053,TONG_SL!$A:$D,2,0)</f>
        <v>Chả cốm 300g</v>
      </c>
      <c r="N4053" s="180" t="str">
        <f t="shared" si="327"/>
        <v>K-C6</v>
      </c>
      <c r="Q4053" s="180" t="str">
        <f>VLOOKUP(K4053,TONG_SL!$A:$D,3,0)</f>
        <v>Túi</v>
      </c>
      <c r="R4053" s="181">
        <v>5</v>
      </c>
      <c r="S4053" s="233"/>
      <c r="T4053" s="233">
        <f>VLOOKUP(VLOOKUP(G4053,Ma_KH!$A:$R,18,0)&amp;K4053,Gia_MB!$A:$F,6,0)</f>
        <v>74250</v>
      </c>
      <c r="U4053" s="234">
        <f t="shared" si="323"/>
        <v>371250</v>
      </c>
      <c r="V4053" s="233"/>
      <c r="W4053" s="235">
        <f t="shared" si="324"/>
        <v>0</v>
      </c>
      <c r="X4053" s="236" t="str">
        <f t="shared" si="325"/>
        <v>8</v>
      </c>
      <c r="Y4053" s="233"/>
      <c r="Z4053" s="234">
        <f t="shared" si="326"/>
        <v>29700</v>
      </c>
      <c r="AA4053" s="237">
        <f>VLOOKUP(G4053,Ma_KH!$A:$R,14,0)</f>
        <v>60</v>
      </c>
    </row>
    <row r="4054" spans="1:27" x14ac:dyDescent="0.25">
      <c r="A4054" s="176">
        <v>46076</v>
      </c>
      <c r="B4054" s="191">
        <v>4184822001</v>
      </c>
      <c r="C4054" s="179" t="s">
        <v>15252</v>
      </c>
      <c r="D4054" s="176">
        <v>46087</v>
      </c>
      <c r="E4054" s="192"/>
      <c r="F4054" s="179"/>
      <c r="G4054" s="193" t="s">
        <v>12350</v>
      </c>
      <c r="H4054" s="192"/>
      <c r="I4054" s="191" t="s">
        <v>15767</v>
      </c>
      <c r="J4054" s="191" t="s">
        <v>1769</v>
      </c>
      <c r="K4054" s="191" t="s">
        <v>48</v>
      </c>
      <c r="L4054" s="180" t="str">
        <f>VLOOKUP($K4054,TONG_SL!$A:$D,2,0)</f>
        <v>Mọc Nấm Hương 250g</v>
      </c>
      <c r="N4054" s="180" t="str">
        <f t="shared" si="327"/>
        <v>K-C6</v>
      </c>
      <c r="Q4054" s="180" t="str">
        <f>VLOOKUP(K4054,TONG_SL!$A:$D,3,0)</f>
        <v>Túi</v>
      </c>
      <c r="R4054" s="181">
        <v>5</v>
      </c>
      <c r="S4054" s="233"/>
      <c r="T4054" s="233">
        <f>VLOOKUP(VLOOKUP(G4054,Ma_KH!$A:$R,18,0)&amp;K4054,Gia_MB!$A:$F,6,0)</f>
        <v>46000</v>
      </c>
      <c r="U4054" s="234">
        <f t="shared" si="323"/>
        <v>230000</v>
      </c>
      <c r="V4054" s="233"/>
      <c r="W4054" s="235">
        <f t="shared" si="324"/>
        <v>0</v>
      </c>
      <c r="X4054" s="236" t="str">
        <f t="shared" si="325"/>
        <v>8</v>
      </c>
      <c r="Y4054" s="233"/>
      <c r="Z4054" s="234">
        <f t="shared" si="326"/>
        <v>18400</v>
      </c>
      <c r="AA4054" s="237">
        <f>VLOOKUP(G4054,Ma_KH!$A:$R,14,0)</f>
        <v>60</v>
      </c>
    </row>
    <row r="4055" spans="1:27" x14ac:dyDescent="0.25">
      <c r="A4055" s="176">
        <v>46076</v>
      </c>
      <c r="B4055" s="191">
        <v>4184822001</v>
      </c>
      <c r="C4055" s="179" t="s">
        <v>15252</v>
      </c>
      <c r="D4055" s="176">
        <v>46087</v>
      </c>
      <c r="E4055" s="192"/>
      <c r="F4055" s="179"/>
      <c r="G4055" s="193" t="s">
        <v>12350</v>
      </c>
      <c r="H4055" s="192"/>
      <c r="I4055" s="191" t="s">
        <v>15767</v>
      </c>
      <c r="J4055" s="191" t="s">
        <v>1769</v>
      </c>
      <c r="K4055" s="191" t="s">
        <v>34</v>
      </c>
      <c r="L4055" s="180" t="str">
        <f>VLOOKUP($K4055,TONG_SL!$A:$D,2,0)</f>
        <v>Tai heo muối 200g</v>
      </c>
      <c r="N4055" s="180" t="str">
        <f t="shared" si="327"/>
        <v>K-C6</v>
      </c>
      <c r="Q4055" s="180" t="str">
        <f>VLOOKUP(K4055,TONG_SL!$A:$D,3,0)</f>
        <v>Túi</v>
      </c>
      <c r="R4055" s="181">
        <v>5</v>
      </c>
      <c r="S4055" s="233"/>
      <c r="T4055" s="233">
        <f>VLOOKUP(VLOOKUP(G4055,Ma_KH!$A:$R,18,0)&amp;K4055,Gia_MB!$A:$F,6,0)</f>
        <v>55595</v>
      </c>
      <c r="U4055" s="234">
        <f t="shared" si="323"/>
        <v>277975</v>
      </c>
      <c r="V4055" s="233"/>
      <c r="W4055" s="235">
        <f t="shared" si="324"/>
        <v>0</v>
      </c>
      <c r="X4055" s="236" t="str">
        <f t="shared" si="325"/>
        <v>8</v>
      </c>
      <c r="Y4055" s="233"/>
      <c r="Z4055" s="234">
        <f t="shared" si="326"/>
        <v>22238</v>
      </c>
      <c r="AA4055" s="237">
        <f>VLOOKUP(G4055,Ma_KH!$A:$R,14,0)</f>
        <v>60</v>
      </c>
    </row>
    <row r="4056" spans="1:27" x14ac:dyDescent="0.25">
      <c r="A4056" s="176">
        <v>46076</v>
      </c>
      <c r="B4056" s="191">
        <v>4184822001</v>
      </c>
      <c r="C4056" s="179" t="s">
        <v>15252</v>
      </c>
      <c r="D4056" s="176">
        <v>46087</v>
      </c>
      <c r="E4056" s="192"/>
      <c r="F4056" s="179"/>
      <c r="G4056" s="193" t="s">
        <v>12350</v>
      </c>
      <c r="H4056" s="192"/>
      <c r="I4056" s="191" t="s">
        <v>15767</v>
      </c>
      <c r="J4056" s="191" t="s">
        <v>1769</v>
      </c>
      <c r="K4056" s="191" t="s">
        <v>27</v>
      </c>
      <c r="L4056" s="180" t="str">
        <f>VLOOKUP($K4056,TONG_SL!$A:$D,2,0)</f>
        <v>Chân giò heo muối 300g</v>
      </c>
      <c r="N4056" s="180" t="str">
        <f t="shared" si="327"/>
        <v>K-C6</v>
      </c>
      <c r="Q4056" s="180" t="str">
        <f>VLOOKUP(K4056,TONG_SL!$A:$D,3,0)</f>
        <v>Túi</v>
      </c>
      <c r="R4056" s="181">
        <v>20</v>
      </c>
      <c r="S4056" s="233"/>
      <c r="T4056" s="233">
        <f>VLOOKUP(VLOOKUP(G4056,Ma_KH!$A:$R,18,0)&amp;K4056,Gia_MB!$A:$F,6,0)</f>
        <v>73431</v>
      </c>
      <c r="U4056" s="234">
        <f t="shared" si="323"/>
        <v>1468620</v>
      </c>
      <c r="V4056" s="233"/>
      <c r="W4056" s="235">
        <f t="shared" si="324"/>
        <v>0</v>
      </c>
      <c r="X4056" s="236" t="str">
        <f t="shared" si="325"/>
        <v>8</v>
      </c>
      <c r="Y4056" s="233"/>
      <c r="Z4056" s="234">
        <f t="shared" si="326"/>
        <v>117489.60000000001</v>
      </c>
      <c r="AA4056" s="237">
        <f>VLOOKUP(G4056,Ma_KH!$A:$R,14,0)</f>
        <v>60</v>
      </c>
    </row>
    <row r="4057" spans="1:27" x14ac:dyDescent="0.25">
      <c r="A4057" s="176">
        <v>46076</v>
      </c>
      <c r="B4057" s="191">
        <v>4184822001</v>
      </c>
      <c r="C4057" s="179" t="s">
        <v>15252</v>
      </c>
      <c r="D4057" s="176">
        <v>46087</v>
      </c>
      <c r="E4057" s="192"/>
      <c r="F4057" s="179"/>
      <c r="G4057" s="193" t="s">
        <v>12350</v>
      </c>
      <c r="H4057" s="192"/>
      <c r="I4057" s="191" t="s">
        <v>15767</v>
      </c>
      <c r="J4057" s="191" t="s">
        <v>1769</v>
      </c>
      <c r="K4057" s="191" t="s">
        <v>30</v>
      </c>
      <c r="L4057" s="180" t="str">
        <f>VLOOKUP($K4057,TONG_SL!$A:$D,2,0)</f>
        <v>Gà muối 500g</v>
      </c>
      <c r="N4057" s="180" t="str">
        <f t="shared" si="327"/>
        <v>K-C6</v>
      </c>
      <c r="Q4057" s="180" t="str">
        <f>VLOOKUP(K4057,TONG_SL!$A:$D,3,0)</f>
        <v>Túi</v>
      </c>
      <c r="R4057" s="181">
        <v>8</v>
      </c>
      <c r="S4057" s="233"/>
      <c r="T4057" s="233">
        <f>VLOOKUP(VLOOKUP(G4057,Ma_KH!$A:$R,18,0)&amp;K4057,Gia_MB!$A:$F,6,0)</f>
        <v>116611</v>
      </c>
      <c r="U4057" s="234">
        <f t="shared" si="323"/>
        <v>932888</v>
      </c>
      <c r="V4057" s="233"/>
      <c r="W4057" s="235">
        <f t="shared" si="324"/>
        <v>0</v>
      </c>
      <c r="X4057" s="236" t="str">
        <f t="shared" si="325"/>
        <v>8</v>
      </c>
      <c r="Y4057" s="233"/>
      <c r="Z4057" s="234">
        <f t="shared" si="326"/>
        <v>74631.040000000008</v>
      </c>
      <c r="AA4057" s="237">
        <f>VLOOKUP(G4057,Ma_KH!$A:$R,14,0)</f>
        <v>60</v>
      </c>
    </row>
    <row r="4058" spans="1:27" x14ac:dyDescent="0.25">
      <c r="A4058" s="176">
        <v>46076</v>
      </c>
      <c r="B4058" s="191">
        <v>4184822001</v>
      </c>
      <c r="C4058" s="179" t="s">
        <v>15252</v>
      </c>
      <c r="D4058" s="176">
        <v>46087</v>
      </c>
      <c r="E4058" s="192"/>
      <c r="F4058" s="179"/>
      <c r="G4058" s="193" t="s">
        <v>12350</v>
      </c>
      <c r="H4058" s="192"/>
      <c r="I4058" s="191" t="s">
        <v>15767</v>
      </c>
      <c r="J4058" s="191" t="s">
        <v>1769</v>
      </c>
      <c r="K4058" s="191" t="s">
        <v>32</v>
      </c>
      <c r="L4058" s="180" t="str">
        <f>VLOOKUP($K4058,TONG_SL!$A:$D,2,0)</f>
        <v>Giò Tai Lưỡi Xào 250g</v>
      </c>
      <c r="N4058" s="180" t="str">
        <f t="shared" si="327"/>
        <v>K-C6</v>
      </c>
      <c r="Q4058" s="180" t="str">
        <f>VLOOKUP(K4058,TONG_SL!$A:$D,3,0)</f>
        <v>Túi</v>
      </c>
      <c r="R4058" s="181">
        <v>10</v>
      </c>
      <c r="S4058" s="233"/>
      <c r="T4058" s="233">
        <f>VLOOKUP(VLOOKUP(G4058,Ma_KH!$A:$R,18,0)&amp;K4058,Gia_MB!$A:$F,6,0)</f>
        <v>50182</v>
      </c>
      <c r="U4058" s="234">
        <f t="shared" si="323"/>
        <v>501820</v>
      </c>
      <c r="V4058" s="233"/>
      <c r="W4058" s="235">
        <f t="shared" si="324"/>
        <v>0</v>
      </c>
      <c r="X4058" s="236" t="str">
        <f t="shared" si="325"/>
        <v>8</v>
      </c>
      <c r="Y4058" s="233"/>
      <c r="Z4058" s="234">
        <f t="shared" si="326"/>
        <v>40145.599999999999</v>
      </c>
      <c r="AA4058" s="237">
        <f>VLOOKUP(G4058,Ma_KH!$A:$R,14,0)</f>
        <v>60</v>
      </c>
    </row>
    <row r="4059" spans="1:27" x14ac:dyDescent="0.25">
      <c r="A4059" s="176">
        <v>46076</v>
      </c>
      <c r="B4059" s="191">
        <v>4184822001</v>
      </c>
      <c r="C4059" s="179" t="s">
        <v>15252</v>
      </c>
      <c r="D4059" s="176">
        <v>46087</v>
      </c>
      <c r="E4059" s="192"/>
      <c r="F4059" s="179"/>
      <c r="G4059" s="193" t="s">
        <v>12350</v>
      </c>
      <c r="H4059" s="192"/>
      <c r="I4059" s="191" t="s">
        <v>15767</v>
      </c>
      <c r="J4059" s="191" t="s">
        <v>1769</v>
      </c>
      <c r="K4059" s="191" t="s">
        <v>37</v>
      </c>
      <c r="L4059" s="180" t="str">
        <f>VLOOKUP($K4059,TONG_SL!$A:$D,2,0)</f>
        <v>Chả cốm 300g</v>
      </c>
      <c r="N4059" s="180" t="str">
        <f t="shared" si="327"/>
        <v>K-C6</v>
      </c>
      <c r="Q4059" s="180" t="str">
        <f>VLOOKUP(K4059,TONG_SL!$A:$D,3,0)</f>
        <v>Túi</v>
      </c>
      <c r="R4059" s="181">
        <v>5</v>
      </c>
      <c r="S4059" s="233"/>
      <c r="T4059" s="233">
        <f>VLOOKUP(VLOOKUP(G4059,Ma_KH!$A:$R,18,0)&amp;K4059,Gia_MB!$A:$F,6,0)</f>
        <v>74250</v>
      </c>
      <c r="U4059" s="234">
        <f t="shared" si="323"/>
        <v>371250</v>
      </c>
      <c r="V4059" s="233"/>
      <c r="W4059" s="235">
        <f t="shared" si="324"/>
        <v>0</v>
      </c>
      <c r="X4059" s="236" t="str">
        <f t="shared" si="325"/>
        <v>8</v>
      </c>
      <c r="Y4059" s="233"/>
      <c r="Z4059" s="234">
        <f t="shared" si="326"/>
        <v>29700</v>
      </c>
      <c r="AA4059" s="237">
        <f>VLOOKUP(G4059,Ma_KH!$A:$R,14,0)</f>
        <v>60</v>
      </c>
    </row>
    <row r="4060" spans="1:27" x14ac:dyDescent="0.25">
      <c r="A4060" s="176">
        <v>46076</v>
      </c>
      <c r="B4060" s="191">
        <v>4184822084</v>
      </c>
      <c r="C4060" s="179" t="s">
        <v>15252</v>
      </c>
      <c r="D4060" s="176">
        <v>46087</v>
      </c>
      <c r="E4060" s="192"/>
      <c r="F4060" s="179"/>
      <c r="G4060" s="193" t="s">
        <v>12350</v>
      </c>
      <c r="H4060" s="192"/>
      <c r="I4060" s="191" t="s">
        <v>15768</v>
      </c>
      <c r="J4060" s="191" t="s">
        <v>1769</v>
      </c>
      <c r="K4060" s="191" t="s">
        <v>32</v>
      </c>
      <c r="L4060" s="180" t="str">
        <f>VLOOKUP($K4060,TONG_SL!$A:$D,2,0)</f>
        <v>Giò Tai Lưỡi Xào 250g</v>
      </c>
      <c r="N4060" s="180" t="str">
        <f t="shared" si="327"/>
        <v>K-C6</v>
      </c>
      <c r="Q4060" s="180" t="str">
        <f>VLOOKUP(K4060,TONG_SL!$A:$D,3,0)</f>
        <v>Túi</v>
      </c>
      <c r="R4060" s="181">
        <v>5</v>
      </c>
      <c r="S4060" s="233"/>
      <c r="T4060" s="233">
        <f>VLOOKUP(VLOOKUP(G4060,Ma_KH!$A:$R,18,0)&amp;K4060,Gia_MB!$A:$F,6,0)</f>
        <v>50182</v>
      </c>
      <c r="U4060" s="234">
        <f t="shared" si="323"/>
        <v>250910</v>
      </c>
      <c r="V4060" s="233"/>
      <c r="W4060" s="235">
        <f t="shared" si="324"/>
        <v>0</v>
      </c>
      <c r="X4060" s="236" t="str">
        <f t="shared" si="325"/>
        <v>8</v>
      </c>
      <c r="Y4060" s="233"/>
      <c r="Z4060" s="234">
        <f t="shared" si="326"/>
        <v>20072.8</v>
      </c>
      <c r="AA4060" s="237">
        <f>VLOOKUP(G4060,Ma_KH!$A:$R,14,0)</f>
        <v>60</v>
      </c>
    </row>
    <row r="4061" spans="1:27" x14ac:dyDescent="0.25">
      <c r="A4061" s="176">
        <v>46076</v>
      </c>
      <c r="B4061" s="191">
        <v>4184822084</v>
      </c>
      <c r="C4061" s="179" t="s">
        <v>15252</v>
      </c>
      <c r="D4061" s="176">
        <v>46087</v>
      </c>
      <c r="E4061" s="192"/>
      <c r="F4061" s="179"/>
      <c r="G4061" s="193" t="s">
        <v>12350</v>
      </c>
      <c r="H4061" s="192"/>
      <c r="I4061" s="191" t="s">
        <v>15768</v>
      </c>
      <c r="J4061" s="191" t="s">
        <v>1769</v>
      </c>
      <c r="K4061" s="191" t="s">
        <v>30</v>
      </c>
      <c r="L4061" s="180" t="str">
        <f>VLOOKUP($K4061,TONG_SL!$A:$D,2,0)</f>
        <v>Gà muối 500g</v>
      </c>
      <c r="N4061" s="180" t="str">
        <f t="shared" si="327"/>
        <v>K-C6</v>
      </c>
      <c r="Q4061" s="180" t="str">
        <f>VLOOKUP(K4061,TONG_SL!$A:$D,3,0)</f>
        <v>Túi</v>
      </c>
      <c r="R4061" s="181">
        <v>10</v>
      </c>
      <c r="S4061" s="233"/>
      <c r="T4061" s="233">
        <f>VLOOKUP(VLOOKUP(G4061,Ma_KH!$A:$R,18,0)&amp;K4061,Gia_MB!$A:$F,6,0)</f>
        <v>116611</v>
      </c>
      <c r="U4061" s="234">
        <f t="shared" si="323"/>
        <v>1166110</v>
      </c>
      <c r="V4061" s="233"/>
      <c r="W4061" s="235">
        <f t="shared" si="324"/>
        <v>0</v>
      </c>
      <c r="X4061" s="236" t="str">
        <f t="shared" si="325"/>
        <v>8</v>
      </c>
      <c r="Y4061" s="233"/>
      <c r="Z4061" s="234">
        <f t="shared" si="326"/>
        <v>93288.8</v>
      </c>
      <c r="AA4061" s="237">
        <f>VLOOKUP(G4061,Ma_KH!$A:$R,14,0)</f>
        <v>60</v>
      </c>
    </row>
    <row r="4062" spans="1:27" x14ac:dyDescent="0.25">
      <c r="A4062" s="176">
        <v>46076</v>
      </c>
      <c r="B4062" s="191">
        <v>4184822084</v>
      </c>
      <c r="C4062" s="179" t="s">
        <v>15252</v>
      </c>
      <c r="D4062" s="176">
        <v>46087</v>
      </c>
      <c r="E4062" s="192"/>
      <c r="F4062" s="179"/>
      <c r="G4062" s="193" t="s">
        <v>12350</v>
      </c>
      <c r="H4062" s="192"/>
      <c r="I4062" s="191" t="s">
        <v>15768</v>
      </c>
      <c r="J4062" s="191" t="s">
        <v>1769</v>
      </c>
      <c r="K4062" s="191" t="s">
        <v>37</v>
      </c>
      <c r="L4062" s="180" t="str">
        <f>VLOOKUP($K4062,TONG_SL!$A:$D,2,0)</f>
        <v>Chả cốm 300g</v>
      </c>
      <c r="N4062" s="180" t="str">
        <f t="shared" si="327"/>
        <v>K-C6</v>
      </c>
      <c r="Q4062" s="180" t="str">
        <f>VLOOKUP(K4062,TONG_SL!$A:$D,3,0)</f>
        <v>Túi</v>
      </c>
      <c r="R4062" s="181">
        <v>5</v>
      </c>
      <c r="S4062" s="233"/>
      <c r="T4062" s="233">
        <f>VLOOKUP(VLOOKUP(G4062,Ma_KH!$A:$R,18,0)&amp;K4062,Gia_MB!$A:$F,6,0)</f>
        <v>74250</v>
      </c>
      <c r="U4062" s="234">
        <f t="shared" si="323"/>
        <v>371250</v>
      </c>
      <c r="V4062" s="233"/>
      <c r="W4062" s="235">
        <f t="shared" si="324"/>
        <v>0</v>
      </c>
      <c r="X4062" s="236" t="str">
        <f t="shared" si="325"/>
        <v>8</v>
      </c>
      <c r="Y4062" s="233"/>
      <c r="Z4062" s="234">
        <f t="shared" si="326"/>
        <v>29700</v>
      </c>
      <c r="AA4062" s="237">
        <f>VLOOKUP(G4062,Ma_KH!$A:$R,14,0)</f>
        <v>60</v>
      </c>
    </row>
    <row r="4063" spans="1:27" x14ac:dyDescent="0.25">
      <c r="A4063" s="176">
        <v>46076</v>
      </c>
      <c r="B4063" s="191">
        <v>4184822084</v>
      </c>
      <c r="C4063" s="179" t="s">
        <v>15252</v>
      </c>
      <c r="D4063" s="176">
        <v>46087</v>
      </c>
      <c r="E4063" s="192"/>
      <c r="F4063" s="179"/>
      <c r="G4063" s="193" t="s">
        <v>12350</v>
      </c>
      <c r="H4063" s="192"/>
      <c r="I4063" s="191" t="s">
        <v>15768</v>
      </c>
      <c r="J4063" s="191" t="s">
        <v>1769</v>
      </c>
      <c r="K4063" s="191" t="s">
        <v>27</v>
      </c>
      <c r="L4063" s="180" t="str">
        <f>VLOOKUP($K4063,TONG_SL!$A:$D,2,0)</f>
        <v>Chân giò heo muối 300g</v>
      </c>
      <c r="N4063" s="180" t="str">
        <f t="shared" si="327"/>
        <v>K-C6</v>
      </c>
      <c r="Q4063" s="180" t="str">
        <f>VLOOKUP(K4063,TONG_SL!$A:$D,3,0)</f>
        <v>Túi</v>
      </c>
      <c r="R4063" s="181">
        <v>10</v>
      </c>
      <c r="S4063" s="233"/>
      <c r="T4063" s="233">
        <f>VLOOKUP(VLOOKUP(G4063,Ma_KH!$A:$R,18,0)&amp;K4063,Gia_MB!$A:$F,6,0)</f>
        <v>73431</v>
      </c>
      <c r="U4063" s="234">
        <f t="shared" si="323"/>
        <v>734310</v>
      </c>
      <c r="V4063" s="233"/>
      <c r="W4063" s="235">
        <f t="shared" si="324"/>
        <v>0</v>
      </c>
      <c r="X4063" s="236" t="str">
        <f t="shared" si="325"/>
        <v>8</v>
      </c>
      <c r="Y4063" s="233"/>
      <c r="Z4063" s="234">
        <f t="shared" si="326"/>
        <v>58744.800000000003</v>
      </c>
      <c r="AA4063" s="237">
        <f>VLOOKUP(G4063,Ma_KH!$A:$R,14,0)</f>
        <v>60</v>
      </c>
    </row>
    <row r="4064" spans="1:27" x14ac:dyDescent="0.25">
      <c r="A4064" s="176">
        <v>46076</v>
      </c>
      <c r="B4064" s="191">
        <v>4184822084</v>
      </c>
      <c r="C4064" s="179" t="s">
        <v>15252</v>
      </c>
      <c r="D4064" s="176">
        <v>46087</v>
      </c>
      <c r="E4064" s="192"/>
      <c r="F4064" s="179"/>
      <c r="G4064" s="193" t="s">
        <v>12350</v>
      </c>
      <c r="H4064" s="192"/>
      <c r="I4064" s="191" t="s">
        <v>15768</v>
      </c>
      <c r="J4064" s="191" t="s">
        <v>1769</v>
      </c>
      <c r="K4064" s="191" t="s">
        <v>34</v>
      </c>
      <c r="L4064" s="180" t="str">
        <f>VLOOKUP($K4064,TONG_SL!$A:$D,2,0)</f>
        <v>Tai heo muối 200g</v>
      </c>
      <c r="N4064" s="180" t="str">
        <f t="shared" si="327"/>
        <v>K-C6</v>
      </c>
      <c r="Q4064" s="180" t="str">
        <f>VLOOKUP(K4064,TONG_SL!$A:$D,3,0)</f>
        <v>Túi</v>
      </c>
      <c r="R4064" s="181">
        <v>5</v>
      </c>
      <c r="S4064" s="233"/>
      <c r="T4064" s="233">
        <f>VLOOKUP(VLOOKUP(G4064,Ma_KH!$A:$R,18,0)&amp;K4064,Gia_MB!$A:$F,6,0)</f>
        <v>55595</v>
      </c>
      <c r="U4064" s="234">
        <f t="shared" si="323"/>
        <v>277975</v>
      </c>
      <c r="V4064" s="233"/>
      <c r="W4064" s="235">
        <f t="shared" si="324"/>
        <v>0</v>
      </c>
      <c r="X4064" s="236" t="str">
        <f t="shared" si="325"/>
        <v>8</v>
      </c>
      <c r="Y4064" s="233"/>
      <c r="Z4064" s="234">
        <f t="shared" si="326"/>
        <v>22238</v>
      </c>
      <c r="AA4064" s="237">
        <f>VLOOKUP(G4064,Ma_KH!$A:$R,14,0)</f>
        <v>60</v>
      </c>
    </row>
    <row r="4065" spans="1:27" x14ac:dyDescent="0.25">
      <c r="A4065" s="176">
        <v>46076</v>
      </c>
      <c r="B4065" s="191">
        <v>4184822013</v>
      </c>
      <c r="C4065" s="179" t="s">
        <v>15252</v>
      </c>
      <c r="D4065" s="176">
        <v>46087</v>
      </c>
      <c r="E4065" s="192"/>
      <c r="F4065" s="179"/>
      <c r="G4065" s="193" t="s">
        <v>12350</v>
      </c>
      <c r="H4065" s="192"/>
      <c r="I4065" s="191" t="s">
        <v>15769</v>
      </c>
      <c r="J4065" s="191" t="s">
        <v>1769</v>
      </c>
      <c r="K4065" s="191" t="s">
        <v>32</v>
      </c>
      <c r="L4065" s="180" t="str">
        <f>VLOOKUP($K4065,TONG_SL!$A:$D,2,0)</f>
        <v>Giò Tai Lưỡi Xào 250g</v>
      </c>
      <c r="N4065" s="180" t="str">
        <f t="shared" si="327"/>
        <v>K-C6</v>
      </c>
      <c r="Q4065" s="180" t="str">
        <f>VLOOKUP(K4065,TONG_SL!$A:$D,3,0)</f>
        <v>Túi</v>
      </c>
      <c r="R4065" s="181">
        <v>18</v>
      </c>
      <c r="S4065" s="233"/>
      <c r="T4065" s="233">
        <f>VLOOKUP(VLOOKUP(G4065,Ma_KH!$A:$R,18,0)&amp;K4065,Gia_MB!$A:$F,6,0)</f>
        <v>50182</v>
      </c>
      <c r="U4065" s="234">
        <f t="shared" si="323"/>
        <v>903276</v>
      </c>
      <c r="V4065" s="233"/>
      <c r="W4065" s="235">
        <f t="shared" si="324"/>
        <v>0</v>
      </c>
      <c r="X4065" s="236" t="str">
        <f t="shared" si="325"/>
        <v>8</v>
      </c>
      <c r="Y4065" s="233"/>
      <c r="Z4065" s="234">
        <f t="shared" si="326"/>
        <v>72262.080000000002</v>
      </c>
      <c r="AA4065" s="237">
        <f>VLOOKUP(G4065,Ma_KH!$A:$R,14,0)</f>
        <v>60</v>
      </c>
    </row>
    <row r="4066" spans="1:27" x14ac:dyDescent="0.25">
      <c r="A4066" s="176">
        <v>46076</v>
      </c>
      <c r="B4066" s="191">
        <v>4184822013</v>
      </c>
      <c r="C4066" s="179" t="s">
        <v>15252</v>
      </c>
      <c r="D4066" s="176">
        <v>46087</v>
      </c>
      <c r="E4066" s="192"/>
      <c r="F4066" s="179"/>
      <c r="G4066" s="193" t="s">
        <v>12350</v>
      </c>
      <c r="H4066" s="192"/>
      <c r="I4066" s="191" t="s">
        <v>15769</v>
      </c>
      <c r="J4066" s="191" t="s">
        <v>1769</v>
      </c>
      <c r="K4066" s="191" t="s">
        <v>37</v>
      </c>
      <c r="L4066" s="180" t="str">
        <f>VLOOKUP($K4066,TONG_SL!$A:$D,2,0)</f>
        <v>Chả cốm 300g</v>
      </c>
      <c r="N4066" s="180" t="str">
        <f t="shared" si="327"/>
        <v>K-C6</v>
      </c>
      <c r="Q4066" s="180" t="str">
        <f>VLOOKUP(K4066,TONG_SL!$A:$D,3,0)</f>
        <v>Túi</v>
      </c>
      <c r="R4066" s="181">
        <v>5</v>
      </c>
      <c r="S4066" s="233"/>
      <c r="T4066" s="233">
        <f>VLOOKUP(VLOOKUP(G4066,Ma_KH!$A:$R,18,0)&amp;K4066,Gia_MB!$A:$F,6,0)</f>
        <v>74250</v>
      </c>
      <c r="U4066" s="234">
        <f t="shared" si="323"/>
        <v>371250</v>
      </c>
      <c r="V4066" s="233"/>
      <c r="W4066" s="235">
        <f t="shared" si="324"/>
        <v>0</v>
      </c>
      <c r="X4066" s="236" t="str">
        <f t="shared" si="325"/>
        <v>8</v>
      </c>
      <c r="Y4066" s="233"/>
      <c r="Z4066" s="234">
        <f t="shared" si="326"/>
        <v>29700</v>
      </c>
      <c r="AA4066" s="237">
        <f>VLOOKUP(G4066,Ma_KH!$A:$R,14,0)</f>
        <v>60</v>
      </c>
    </row>
    <row r="4067" spans="1:27" x14ac:dyDescent="0.25">
      <c r="A4067" s="176">
        <v>46076</v>
      </c>
      <c r="B4067" s="191">
        <v>4184822013</v>
      </c>
      <c r="C4067" s="179" t="s">
        <v>15252</v>
      </c>
      <c r="D4067" s="176">
        <v>46087</v>
      </c>
      <c r="E4067" s="192"/>
      <c r="F4067" s="179"/>
      <c r="G4067" s="193" t="s">
        <v>12350</v>
      </c>
      <c r="H4067" s="192"/>
      <c r="I4067" s="191" t="s">
        <v>15769</v>
      </c>
      <c r="J4067" s="191" t="s">
        <v>1769</v>
      </c>
      <c r="K4067" s="191" t="s">
        <v>27</v>
      </c>
      <c r="L4067" s="180" t="str">
        <f>VLOOKUP($K4067,TONG_SL!$A:$D,2,0)</f>
        <v>Chân giò heo muối 300g</v>
      </c>
      <c r="N4067" s="180" t="str">
        <f t="shared" si="327"/>
        <v>K-C6</v>
      </c>
      <c r="Q4067" s="180" t="str">
        <f>VLOOKUP(K4067,TONG_SL!$A:$D,3,0)</f>
        <v>Túi</v>
      </c>
      <c r="R4067" s="181">
        <v>20</v>
      </c>
      <c r="S4067" s="233"/>
      <c r="T4067" s="233">
        <f>VLOOKUP(VLOOKUP(G4067,Ma_KH!$A:$R,18,0)&amp;K4067,Gia_MB!$A:$F,6,0)</f>
        <v>73431</v>
      </c>
      <c r="U4067" s="234">
        <f t="shared" si="323"/>
        <v>1468620</v>
      </c>
      <c r="V4067" s="233"/>
      <c r="W4067" s="235">
        <f t="shared" si="324"/>
        <v>0</v>
      </c>
      <c r="X4067" s="236" t="str">
        <f t="shared" si="325"/>
        <v>8</v>
      </c>
      <c r="Y4067" s="233"/>
      <c r="Z4067" s="234">
        <f t="shared" si="326"/>
        <v>117489.60000000001</v>
      </c>
      <c r="AA4067" s="237">
        <f>VLOOKUP(G4067,Ma_KH!$A:$R,14,0)</f>
        <v>60</v>
      </c>
    </row>
    <row r="4068" spans="1:27" x14ac:dyDescent="0.25">
      <c r="A4068" s="176">
        <v>46076</v>
      </c>
      <c r="B4068" s="191">
        <v>4184822013</v>
      </c>
      <c r="C4068" s="179" t="s">
        <v>15252</v>
      </c>
      <c r="D4068" s="176">
        <v>46087</v>
      </c>
      <c r="E4068" s="192"/>
      <c r="F4068" s="179"/>
      <c r="G4068" s="193" t="s">
        <v>12350</v>
      </c>
      <c r="H4068" s="192"/>
      <c r="I4068" s="191" t="s">
        <v>15769</v>
      </c>
      <c r="J4068" s="191" t="s">
        <v>1769</v>
      </c>
      <c r="K4068" s="191" t="s">
        <v>30</v>
      </c>
      <c r="L4068" s="180" t="str">
        <f>VLOOKUP($K4068,TONG_SL!$A:$D,2,0)</f>
        <v>Gà muối 500g</v>
      </c>
      <c r="N4068" s="180" t="str">
        <f t="shared" si="327"/>
        <v>K-C6</v>
      </c>
      <c r="Q4068" s="180" t="str">
        <f>VLOOKUP(K4068,TONG_SL!$A:$D,3,0)</f>
        <v>Túi</v>
      </c>
      <c r="R4068" s="181">
        <v>20</v>
      </c>
      <c r="S4068" s="233"/>
      <c r="T4068" s="233">
        <f>VLOOKUP(VLOOKUP(G4068,Ma_KH!$A:$R,18,0)&amp;K4068,Gia_MB!$A:$F,6,0)</f>
        <v>116611</v>
      </c>
      <c r="U4068" s="234">
        <f t="shared" si="323"/>
        <v>2332220</v>
      </c>
      <c r="V4068" s="233"/>
      <c r="W4068" s="235">
        <f t="shared" si="324"/>
        <v>0</v>
      </c>
      <c r="X4068" s="236" t="str">
        <f t="shared" si="325"/>
        <v>8</v>
      </c>
      <c r="Y4068" s="233"/>
      <c r="Z4068" s="234">
        <f t="shared" si="326"/>
        <v>186577.6</v>
      </c>
      <c r="AA4068" s="237">
        <f>VLOOKUP(G4068,Ma_KH!$A:$R,14,0)</f>
        <v>60</v>
      </c>
    </row>
    <row r="4069" spans="1:27" x14ac:dyDescent="0.25">
      <c r="A4069" s="176">
        <v>46076</v>
      </c>
      <c r="B4069" s="191">
        <v>4184822013</v>
      </c>
      <c r="C4069" s="179" t="s">
        <v>15252</v>
      </c>
      <c r="D4069" s="176">
        <v>46087</v>
      </c>
      <c r="E4069" s="192"/>
      <c r="F4069" s="179"/>
      <c r="G4069" s="193" t="s">
        <v>12350</v>
      </c>
      <c r="H4069" s="192"/>
      <c r="I4069" s="191" t="s">
        <v>15769</v>
      </c>
      <c r="J4069" s="191" t="s">
        <v>1769</v>
      </c>
      <c r="K4069" s="191" t="s">
        <v>34</v>
      </c>
      <c r="L4069" s="180" t="str">
        <f>VLOOKUP($K4069,TONG_SL!$A:$D,2,0)</f>
        <v>Tai heo muối 200g</v>
      </c>
      <c r="N4069" s="180" t="str">
        <f t="shared" si="327"/>
        <v>K-C6</v>
      </c>
      <c r="Q4069" s="180" t="str">
        <f>VLOOKUP(K4069,TONG_SL!$A:$D,3,0)</f>
        <v>Túi</v>
      </c>
      <c r="R4069" s="181">
        <v>5</v>
      </c>
      <c r="S4069" s="233"/>
      <c r="T4069" s="233">
        <f>VLOOKUP(VLOOKUP(G4069,Ma_KH!$A:$R,18,0)&amp;K4069,Gia_MB!$A:$F,6,0)</f>
        <v>55595</v>
      </c>
      <c r="U4069" s="234">
        <f t="shared" si="323"/>
        <v>277975</v>
      </c>
      <c r="V4069" s="233"/>
      <c r="W4069" s="235">
        <f t="shared" si="324"/>
        <v>0</v>
      </c>
      <c r="X4069" s="236" t="str">
        <f t="shared" si="325"/>
        <v>8</v>
      </c>
      <c r="Y4069" s="233"/>
      <c r="Z4069" s="234">
        <f t="shared" si="326"/>
        <v>22238</v>
      </c>
      <c r="AA4069" s="237">
        <f>VLOOKUP(G4069,Ma_KH!$A:$R,14,0)</f>
        <v>60</v>
      </c>
    </row>
    <row r="4070" spans="1:27" x14ac:dyDescent="0.25">
      <c r="A4070" s="176">
        <v>46076</v>
      </c>
      <c r="B4070" s="191">
        <v>4184822013</v>
      </c>
      <c r="C4070" s="179" t="s">
        <v>15252</v>
      </c>
      <c r="D4070" s="176">
        <v>46087</v>
      </c>
      <c r="E4070" s="192"/>
      <c r="F4070" s="179"/>
      <c r="G4070" s="193" t="s">
        <v>12350</v>
      </c>
      <c r="H4070" s="192"/>
      <c r="I4070" s="191" t="s">
        <v>15769</v>
      </c>
      <c r="J4070" s="191" t="s">
        <v>1769</v>
      </c>
      <c r="K4070" s="191" t="s">
        <v>48</v>
      </c>
      <c r="L4070" s="180" t="str">
        <f>VLOOKUP($K4070,TONG_SL!$A:$D,2,0)</f>
        <v>Mọc Nấm Hương 250g</v>
      </c>
      <c r="N4070" s="180" t="str">
        <f t="shared" si="327"/>
        <v>K-C6</v>
      </c>
      <c r="Q4070" s="180" t="str">
        <f>VLOOKUP(K4070,TONG_SL!$A:$D,3,0)</f>
        <v>Túi</v>
      </c>
      <c r="R4070" s="181">
        <v>5</v>
      </c>
      <c r="S4070" s="233"/>
      <c r="T4070" s="233">
        <f>VLOOKUP(VLOOKUP(G4070,Ma_KH!$A:$R,18,0)&amp;K4070,Gia_MB!$A:$F,6,0)</f>
        <v>46000</v>
      </c>
      <c r="U4070" s="234">
        <f t="shared" si="323"/>
        <v>230000</v>
      </c>
      <c r="V4070" s="233"/>
      <c r="W4070" s="235">
        <f t="shared" si="324"/>
        <v>0</v>
      </c>
      <c r="X4070" s="236" t="str">
        <f t="shared" si="325"/>
        <v>8</v>
      </c>
      <c r="Y4070" s="233"/>
      <c r="Z4070" s="234">
        <f t="shared" si="326"/>
        <v>18400</v>
      </c>
      <c r="AA4070" s="237">
        <f>VLOOKUP(G4070,Ma_KH!$A:$R,14,0)</f>
        <v>60</v>
      </c>
    </row>
    <row r="4071" spans="1:27" x14ac:dyDescent="0.25">
      <c r="A4071" s="176">
        <v>46076</v>
      </c>
      <c r="B4071" s="191">
        <v>4184821893</v>
      </c>
      <c r="C4071" s="179" t="s">
        <v>15252</v>
      </c>
      <c r="D4071" s="176">
        <v>46087</v>
      </c>
      <c r="E4071" s="192"/>
      <c r="F4071" s="179"/>
      <c r="G4071" s="193" t="s">
        <v>12350</v>
      </c>
      <c r="H4071" s="192"/>
      <c r="I4071" s="191" t="s">
        <v>15770</v>
      </c>
      <c r="J4071" s="191" t="s">
        <v>1769</v>
      </c>
      <c r="K4071" s="191" t="s">
        <v>37</v>
      </c>
      <c r="L4071" s="180" t="str">
        <f>VLOOKUP($K4071,TONG_SL!$A:$D,2,0)</f>
        <v>Chả cốm 300g</v>
      </c>
      <c r="N4071" s="180" t="str">
        <f t="shared" si="327"/>
        <v>K-C6</v>
      </c>
      <c r="Q4071" s="180" t="str">
        <f>VLOOKUP(K4071,TONG_SL!$A:$D,3,0)</f>
        <v>Túi</v>
      </c>
      <c r="R4071" s="181">
        <v>5</v>
      </c>
      <c r="S4071" s="233"/>
      <c r="T4071" s="233">
        <f>VLOOKUP(VLOOKUP(G4071,Ma_KH!$A:$R,18,0)&amp;K4071,Gia_MB!$A:$F,6,0)</f>
        <v>74250</v>
      </c>
      <c r="U4071" s="234">
        <f t="shared" ref="U4071:U4134" si="328">T4071*R4071</f>
        <v>371250</v>
      </c>
      <c r="V4071" s="233"/>
      <c r="W4071" s="235">
        <f t="shared" ref="W4071:W4134" si="329">U4071*V4071</f>
        <v>0</v>
      </c>
      <c r="X4071" s="236" t="str">
        <f t="shared" ref="X4071:X4134" si="330">IF(B4071&lt;&gt;"","8","0")</f>
        <v>8</v>
      </c>
      <c r="Y4071" s="233"/>
      <c r="Z4071" s="234">
        <f t="shared" ref="Z4071:Z4134" si="331">U4071*X4071%</f>
        <v>29700</v>
      </c>
      <c r="AA4071" s="237">
        <f>VLOOKUP(G4071,Ma_KH!$A:$R,14,0)</f>
        <v>60</v>
      </c>
    </row>
    <row r="4072" spans="1:27" x14ac:dyDescent="0.25">
      <c r="A4072" s="176">
        <v>46076</v>
      </c>
      <c r="B4072" s="191">
        <v>4184821893</v>
      </c>
      <c r="C4072" s="179" t="s">
        <v>15252</v>
      </c>
      <c r="D4072" s="176">
        <v>46087</v>
      </c>
      <c r="E4072" s="192"/>
      <c r="F4072" s="179"/>
      <c r="G4072" s="193" t="s">
        <v>12350</v>
      </c>
      <c r="H4072" s="192"/>
      <c r="I4072" s="191" t="s">
        <v>15770</v>
      </c>
      <c r="J4072" s="191" t="s">
        <v>1769</v>
      </c>
      <c r="K4072" s="191" t="s">
        <v>32</v>
      </c>
      <c r="L4072" s="180" t="str">
        <f>VLOOKUP($K4072,TONG_SL!$A:$D,2,0)</f>
        <v>Giò Tai Lưỡi Xào 250g</v>
      </c>
      <c r="N4072" s="180" t="str">
        <f t="shared" si="327"/>
        <v>K-C6</v>
      </c>
      <c r="Q4072" s="180" t="str">
        <f>VLOOKUP(K4072,TONG_SL!$A:$D,3,0)</f>
        <v>Túi</v>
      </c>
      <c r="R4072" s="181">
        <v>10</v>
      </c>
      <c r="S4072" s="233"/>
      <c r="T4072" s="233">
        <f>VLOOKUP(VLOOKUP(G4072,Ma_KH!$A:$R,18,0)&amp;K4072,Gia_MB!$A:$F,6,0)</f>
        <v>50182</v>
      </c>
      <c r="U4072" s="234">
        <f t="shared" si="328"/>
        <v>501820</v>
      </c>
      <c r="V4072" s="233"/>
      <c r="W4072" s="235">
        <f t="shared" si="329"/>
        <v>0</v>
      </c>
      <c r="X4072" s="236" t="str">
        <f t="shared" si="330"/>
        <v>8</v>
      </c>
      <c r="Y4072" s="233"/>
      <c r="Z4072" s="234">
        <f t="shared" si="331"/>
        <v>40145.599999999999</v>
      </c>
      <c r="AA4072" s="237">
        <f>VLOOKUP(G4072,Ma_KH!$A:$R,14,0)</f>
        <v>60</v>
      </c>
    </row>
    <row r="4073" spans="1:27" x14ac:dyDescent="0.25">
      <c r="A4073" s="176">
        <v>46076</v>
      </c>
      <c r="B4073" s="191">
        <v>4184821893</v>
      </c>
      <c r="C4073" s="179" t="s">
        <v>15252</v>
      </c>
      <c r="D4073" s="176">
        <v>46087</v>
      </c>
      <c r="E4073" s="192"/>
      <c r="F4073" s="179"/>
      <c r="G4073" s="193" t="s">
        <v>12350</v>
      </c>
      <c r="H4073" s="192"/>
      <c r="I4073" s="191" t="s">
        <v>15770</v>
      </c>
      <c r="J4073" s="191" t="s">
        <v>1769</v>
      </c>
      <c r="K4073" s="191" t="s">
        <v>34</v>
      </c>
      <c r="L4073" s="180" t="str">
        <f>VLOOKUP($K4073,TONG_SL!$A:$D,2,0)</f>
        <v>Tai heo muối 200g</v>
      </c>
      <c r="N4073" s="180" t="str">
        <f t="shared" si="327"/>
        <v>K-C6</v>
      </c>
      <c r="Q4073" s="180" t="str">
        <f>VLOOKUP(K4073,TONG_SL!$A:$D,3,0)</f>
        <v>Túi</v>
      </c>
      <c r="R4073" s="181">
        <v>5</v>
      </c>
      <c r="S4073" s="233"/>
      <c r="T4073" s="233">
        <f>VLOOKUP(VLOOKUP(G4073,Ma_KH!$A:$R,18,0)&amp;K4073,Gia_MB!$A:$F,6,0)</f>
        <v>55595</v>
      </c>
      <c r="U4073" s="234">
        <f t="shared" si="328"/>
        <v>277975</v>
      </c>
      <c r="V4073" s="233"/>
      <c r="W4073" s="235">
        <f t="shared" si="329"/>
        <v>0</v>
      </c>
      <c r="X4073" s="236" t="str">
        <f t="shared" si="330"/>
        <v>8</v>
      </c>
      <c r="Y4073" s="233"/>
      <c r="Z4073" s="234">
        <f t="shared" si="331"/>
        <v>22238</v>
      </c>
      <c r="AA4073" s="237">
        <f>VLOOKUP(G4073,Ma_KH!$A:$R,14,0)</f>
        <v>60</v>
      </c>
    </row>
    <row r="4074" spans="1:27" x14ac:dyDescent="0.25">
      <c r="A4074" s="176">
        <v>46076</v>
      </c>
      <c r="B4074" s="191">
        <v>4184821893</v>
      </c>
      <c r="C4074" s="179" t="s">
        <v>15252</v>
      </c>
      <c r="D4074" s="176">
        <v>46087</v>
      </c>
      <c r="E4074" s="192"/>
      <c r="F4074" s="179"/>
      <c r="G4074" s="193" t="s">
        <v>12350</v>
      </c>
      <c r="H4074" s="192"/>
      <c r="I4074" s="191" t="s">
        <v>15770</v>
      </c>
      <c r="J4074" s="191" t="s">
        <v>1769</v>
      </c>
      <c r="K4074" s="191" t="s">
        <v>48</v>
      </c>
      <c r="L4074" s="180" t="str">
        <f>VLOOKUP($K4074,TONG_SL!$A:$D,2,0)</f>
        <v>Mọc Nấm Hương 250g</v>
      </c>
      <c r="N4074" s="180" t="str">
        <f t="shared" si="327"/>
        <v>K-C6</v>
      </c>
      <c r="Q4074" s="180" t="str">
        <f>VLOOKUP(K4074,TONG_SL!$A:$D,3,0)</f>
        <v>Túi</v>
      </c>
      <c r="R4074" s="181">
        <v>5</v>
      </c>
      <c r="S4074" s="233"/>
      <c r="T4074" s="233">
        <f>VLOOKUP(VLOOKUP(G4074,Ma_KH!$A:$R,18,0)&amp;K4074,Gia_MB!$A:$F,6,0)</f>
        <v>46000</v>
      </c>
      <c r="U4074" s="234">
        <f t="shared" si="328"/>
        <v>230000</v>
      </c>
      <c r="V4074" s="233"/>
      <c r="W4074" s="235">
        <f t="shared" si="329"/>
        <v>0</v>
      </c>
      <c r="X4074" s="236" t="str">
        <f t="shared" si="330"/>
        <v>8</v>
      </c>
      <c r="Y4074" s="233"/>
      <c r="Z4074" s="234">
        <f t="shared" si="331"/>
        <v>18400</v>
      </c>
      <c r="AA4074" s="237">
        <f>VLOOKUP(G4074,Ma_KH!$A:$R,14,0)</f>
        <v>60</v>
      </c>
    </row>
    <row r="4075" spans="1:27" x14ac:dyDescent="0.25">
      <c r="A4075" s="176">
        <v>46076</v>
      </c>
      <c r="B4075" s="191">
        <v>4184821893</v>
      </c>
      <c r="C4075" s="179" t="s">
        <v>15252</v>
      </c>
      <c r="D4075" s="176">
        <v>46087</v>
      </c>
      <c r="E4075" s="192"/>
      <c r="F4075" s="179"/>
      <c r="G4075" s="193" t="s">
        <v>12350</v>
      </c>
      <c r="H4075" s="192"/>
      <c r="I4075" s="191" t="s">
        <v>15770</v>
      </c>
      <c r="J4075" s="191" t="s">
        <v>1769</v>
      </c>
      <c r="K4075" s="191" t="s">
        <v>27</v>
      </c>
      <c r="L4075" s="180" t="str">
        <f>VLOOKUP($K4075,TONG_SL!$A:$D,2,0)</f>
        <v>Chân giò heo muối 300g</v>
      </c>
      <c r="N4075" s="180" t="str">
        <f t="shared" si="327"/>
        <v>K-C6</v>
      </c>
      <c r="Q4075" s="180" t="str">
        <f>VLOOKUP(K4075,TONG_SL!$A:$D,3,0)</f>
        <v>Túi</v>
      </c>
      <c r="R4075" s="181">
        <v>14</v>
      </c>
      <c r="S4075" s="233"/>
      <c r="T4075" s="233">
        <f>VLOOKUP(VLOOKUP(G4075,Ma_KH!$A:$R,18,0)&amp;K4075,Gia_MB!$A:$F,6,0)</f>
        <v>73431</v>
      </c>
      <c r="U4075" s="234">
        <f t="shared" si="328"/>
        <v>1028034</v>
      </c>
      <c r="V4075" s="233"/>
      <c r="W4075" s="235">
        <f t="shared" si="329"/>
        <v>0</v>
      </c>
      <c r="X4075" s="236" t="str">
        <f t="shared" si="330"/>
        <v>8</v>
      </c>
      <c r="Y4075" s="233"/>
      <c r="Z4075" s="234">
        <f t="shared" si="331"/>
        <v>82242.720000000001</v>
      </c>
      <c r="AA4075" s="237">
        <f>VLOOKUP(G4075,Ma_KH!$A:$R,14,0)</f>
        <v>60</v>
      </c>
    </row>
    <row r="4076" spans="1:27" x14ac:dyDescent="0.25">
      <c r="A4076" s="176">
        <v>46076</v>
      </c>
      <c r="B4076" s="191">
        <v>4184821893</v>
      </c>
      <c r="C4076" s="179" t="s">
        <v>15252</v>
      </c>
      <c r="D4076" s="176">
        <v>46087</v>
      </c>
      <c r="E4076" s="192"/>
      <c r="F4076" s="179"/>
      <c r="G4076" s="193" t="s">
        <v>12350</v>
      </c>
      <c r="H4076" s="192"/>
      <c r="I4076" s="191" t="s">
        <v>15770</v>
      </c>
      <c r="J4076" s="191" t="s">
        <v>1769</v>
      </c>
      <c r="K4076" s="191" t="s">
        <v>30</v>
      </c>
      <c r="L4076" s="180" t="str">
        <f>VLOOKUP($K4076,TONG_SL!$A:$D,2,0)</f>
        <v>Gà muối 500g</v>
      </c>
      <c r="N4076" s="180" t="str">
        <f t="shared" si="327"/>
        <v>K-C6</v>
      </c>
      <c r="Q4076" s="180" t="str">
        <f>VLOOKUP(K4076,TONG_SL!$A:$D,3,0)</f>
        <v>Túi</v>
      </c>
      <c r="R4076" s="181">
        <v>20</v>
      </c>
      <c r="S4076" s="233"/>
      <c r="T4076" s="233">
        <f>VLOOKUP(VLOOKUP(G4076,Ma_KH!$A:$R,18,0)&amp;K4076,Gia_MB!$A:$F,6,0)</f>
        <v>116611</v>
      </c>
      <c r="U4076" s="234">
        <f t="shared" si="328"/>
        <v>2332220</v>
      </c>
      <c r="V4076" s="233"/>
      <c r="W4076" s="235">
        <f t="shared" si="329"/>
        <v>0</v>
      </c>
      <c r="X4076" s="236" t="str">
        <f t="shared" si="330"/>
        <v>8</v>
      </c>
      <c r="Y4076" s="233"/>
      <c r="Z4076" s="234">
        <f t="shared" si="331"/>
        <v>186577.6</v>
      </c>
      <c r="AA4076" s="237">
        <f>VLOOKUP(G4076,Ma_KH!$A:$R,14,0)</f>
        <v>60</v>
      </c>
    </row>
    <row r="4077" spans="1:27" x14ac:dyDescent="0.25">
      <c r="A4077" s="176">
        <v>46076</v>
      </c>
      <c r="B4077" s="191">
        <v>4184821967</v>
      </c>
      <c r="C4077" s="179" t="s">
        <v>15252</v>
      </c>
      <c r="D4077" s="176">
        <v>46087</v>
      </c>
      <c r="E4077" s="192"/>
      <c r="F4077" s="179"/>
      <c r="G4077" s="193" t="s">
        <v>12350</v>
      </c>
      <c r="H4077" s="192"/>
      <c r="I4077" s="191" t="s">
        <v>15771</v>
      </c>
      <c r="J4077" s="191" t="s">
        <v>1769</v>
      </c>
      <c r="K4077" s="191" t="s">
        <v>48</v>
      </c>
      <c r="L4077" s="180" t="str">
        <f>VLOOKUP($K4077,TONG_SL!$A:$D,2,0)</f>
        <v>Mọc Nấm Hương 250g</v>
      </c>
      <c r="N4077" s="180" t="str">
        <f t="shared" si="327"/>
        <v>K-C6</v>
      </c>
      <c r="Q4077" s="180" t="str">
        <f>VLOOKUP(K4077,TONG_SL!$A:$D,3,0)</f>
        <v>Túi</v>
      </c>
      <c r="R4077" s="181">
        <v>5</v>
      </c>
      <c r="S4077" s="233"/>
      <c r="T4077" s="233">
        <f>VLOOKUP(VLOOKUP(G4077,Ma_KH!$A:$R,18,0)&amp;K4077,Gia_MB!$A:$F,6,0)</f>
        <v>46000</v>
      </c>
      <c r="U4077" s="234">
        <f t="shared" si="328"/>
        <v>230000</v>
      </c>
      <c r="V4077" s="233"/>
      <c r="W4077" s="235">
        <f t="shared" si="329"/>
        <v>0</v>
      </c>
      <c r="X4077" s="236" t="str">
        <f t="shared" si="330"/>
        <v>8</v>
      </c>
      <c r="Y4077" s="233"/>
      <c r="Z4077" s="234">
        <f t="shared" si="331"/>
        <v>18400</v>
      </c>
      <c r="AA4077" s="237">
        <f>VLOOKUP(G4077,Ma_KH!$A:$R,14,0)</f>
        <v>60</v>
      </c>
    </row>
    <row r="4078" spans="1:27" x14ac:dyDescent="0.25">
      <c r="A4078" s="176">
        <v>46076</v>
      </c>
      <c r="B4078" s="191">
        <v>4184821967</v>
      </c>
      <c r="C4078" s="179" t="s">
        <v>15252</v>
      </c>
      <c r="D4078" s="176">
        <v>46087</v>
      </c>
      <c r="E4078" s="192"/>
      <c r="F4078" s="179"/>
      <c r="G4078" s="193" t="s">
        <v>12350</v>
      </c>
      <c r="H4078" s="192"/>
      <c r="I4078" s="191" t="s">
        <v>15771</v>
      </c>
      <c r="J4078" s="191" t="s">
        <v>1769</v>
      </c>
      <c r="K4078" s="191" t="s">
        <v>34</v>
      </c>
      <c r="L4078" s="180" t="str">
        <f>VLOOKUP($K4078,TONG_SL!$A:$D,2,0)</f>
        <v>Tai heo muối 200g</v>
      </c>
      <c r="N4078" s="180" t="str">
        <f t="shared" si="327"/>
        <v>K-C6</v>
      </c>
      <c r="Q4078" s="180" t="str">
        <f>VLOOKUP(K4078,TONG_SL!$A:$D,3,0)</f>
        <v>Túi</v>
      </c>
      <c r="R4078" s="181">
        <v>5</v>
      </c>
      <c r="S4078" s="233"/>
      <c r="T4078" s="233">
        <f>VLOOKUP(VLOOKUP(G4078,Ma_KH!$A:$R,18,0)&amp;K4078,Gia_MB!$A:$F,6,0)</f>
        <v>55595</v>
      </c>
      <c r="U4078" s="234">
        <f t="shared" si="328"/>
        <v>277975</v>
      </c>
      <c r="V4078" s="233"/>
      <c r="W4078" s="235">
        <f t="shared" si="329"/>
        <v>0</v>
      </c>
      <c r="X4078" s="236" t="str">
        <f t="shared" si="330"/>
        <v>8</v>
      </c>
      <c r="Y4078" s="233"/>
      <c r="Z4078" s="234">
        <f t="shared" si="331"/>
        <v>22238</v>
      </c>
      <c r="AA4078" s="237">
        <f>VLOOKUP(G4078,Ma_KH!$A:$R,14,0)</f>
        <v>60</v>
      </c>
    </row>
    <row r="4079" spans="1:27" x14ac:dyDescent="0.25">
      <c r="A4079" s="176">
        <v>46076</v>
      </c>
      <c r="B4079" s="191">
        <v>4184821967</v>
      </c>
      <c r="C4079" s="179" t="s">
        <v>15252</v>
      </c>
      <c r="D4079" s="176">
        <v>46087</v>
      </c>
      <c r="E4079" s="192"/>
      <c r="F4079" s="179"/>
      <c r="G4079" s="193" t="s">
        <v>12350</v>
      </c>
      <c r="H4079" s="192"/>
      <c r="I4079" s="191" t="s">
        <v>15771</v>
      </c>
      <c r="J4079" s="191" t="s">
        <v>1769</v>
      </c>
      <c r="K4079" s="191" t="s">
        <v>37</v>
      </c>
      <c r="L4079" s="180" t="str">
        <f>VLOOKUP($K4079,TONG_SL!$A:$D,2,0)</f>
        <v>Chả cốm 300g</v>
      </c>
      <c r="N4079" s="180" t="str">
        <f t="shared" si="327"/>
        <v>K-C6</v>
      </c>
      <c r="Q4079" s="180" t="str">
        <f>VLOOKUP(K4079,TONG_SL!$A:$D,3,0)</f>
        <v>Túi</v>
      </c>
      <c r="R4079" s="181">
        <v>5</v>
      </c>
      <c r="S4079" s="233"/>
      <c r="T4079" s="233">
        <f>VLOOKUP(VLOOKUP(G4079,Ma_KH!$A:$R,18,0)&amp;K4079,Gia_MB!$A:$F,6,0)</f>
        <v>74250</v>
      </c>
      <c r="U4079" s="234">
        <f t="shared" si="328"/>
        <v>371250</v>
      </c>
      <c r="V4079" s="233"/>
      <c r="W4079" s="235">
        <f t="shared" si="329"/>
        <v>0</v>
      </c>
      <c r="X4079" s="236" t="str">
        <f t="shared" si="330"/>
        <v>8</v>
      </c>
      <c r="Y4079" s="233"/>
      <c r="Z4079" s="234">
        <f t="shared" si="331"/>
        <v>29700</v>
      </c>
      <c r="AA4079" s="237">
        <f>VLOOKUP(G4079,Ma_KH!$A:$R,14,0)</f>
        <v>60</v>
      </c>
    </row>
    <row r="4080" spans="1:27" x14ac:dyDescent="0.25">
      <c r="A4080" s="176">
        <v>46076</v>
      </c>
      <c r="B4080" s="191">
        <v>4184821967</v>
      </c>
      <c r="C4080" s="179" t="s">
        <v>15252</v>
      </c>
      <c r="D4080" s="176">
        <v>46087</v>
      </c>
      <c r="E4080" s="192"/>
      <c r="F4080" s="179"/>
      <c r="G4080" s="193" t="s">
        <v>12350</v>
      </c>
      <c r="H4080" s="192"/>
      <c r="I4080" s="191" t="s">
        <v>15771</v>
      </c>
      <c r="J4080" s="191" t="s">
        <v>1769</v>
      </c>
      <c r="K4080" s="191" t="s">
        <v>32</v>
      </c>
      <c r="L4080" s="180" t="str">
        <f>VLOOKUP($K4080,TONG_SL!$A:$D,2,0)</f>
        <v>Giò Tai Lưỡi Xào 250g</v>
      </c>
      <c r="N4080" s="180" t="str">
        <f t="shared" si="327"/>
        <v>K-C6</v>
      </c>
      <c r="Q4080" s="180" t="str">
        <f>VLOOKUP(K4080,TONG_SL!$A:$D,3,0)</f>
        <v>Túi</v>
      </c>
      <c r="R4080" s="181">
        <v>10</v>
      </c>
      <c r="S4080" s="233"/>
      <c r="T4080" s="233">
        <f>VLOOKUP(VLOOKUP(G4080,Ma_KH!$A:$R,18,0)&amp;K4080,Gia_MB!$A:$F,6,0)</f>
        <v>50182</v>
      </c>
      <c r="U4080" s="234">
        <f t="shared" si="328"/>
        <v>501820</v>
      </c>
      <c r="V4080" s="233"/>
      <c r="W4080" s="235">
        <f t="shared" si="329"/>
        <v>0</v>
      </c>
      <c r="X4080" s="236" t="str">
        <f t="shared" si="330"/>
        <v>8</v>
      </c>
      <c r="Y4080" s="233"/>
      <c r="Z4080" s="234">
        <f t="shared" si="331"/>
        <v>40145.599999999999</v>
      </c>
      <c r="AA4080" s="237">
        <f>VLOOKUP(G4080,Ma_KH!$A:$R,14,0)</f>
        <v>60</v>
      </c>
    </row>
    <row r="4081" spans="1:27" x14ac:dyDescent="0.25">
      <c r="A4081" s="176">
        <v>46076</v>
      </c>
      <c r="B4081" s="191">
        <v>4184821967</v>
      </c>
      <c r="C4081" s="179" t="s">
        <v>15252</v>
      </c>
      <c r="D4081" s="176">
        <v>46087</v>
      </c>
      <c r="E4081" s="192"/>
      <c r="F4081" s="179"/>
      <c r="G4081" s="193" t="s">
        <v>12350</v>
      </c>
      <c r="H4081" s="192"/>
      <c r="I4081" s="191" t="s">
        <v>15771</v>
      </c>
      <c r="J4081" s="191" t="s">
        <v>1769</v>
      </c>
      <c r="K4081" s="191" t="s">
        <v>27</v>
      </c>
      <c r="L4081" s="180" t="str">
        <f>VLOOKUP($K4081,TONG_SL!$A:$D,2,0)</f>
        <v>Chân giò heo muối 300g</v>
      </c>
      <c r="N4081" s="180" t="str">
        <f t="shared" si="327"/>
        <v>K-C6</v>
      </c>
      <c r="Q4081" s="180" t="str">
        <f>VLOOKUP(K4081,TONG_SL!$A:$D,3,0)</f>
        <v>Túi</v>
      </c>
      <c r="R4081" s="181">
        <v>16</v>
      </c>
      <c r="S4081" s="233"/>
      <c r="T4081" s="233">
        <f>VLOOKUP(VLOOKUP(G4081,Ma_KH!$A:$R,18,0)&amp;K4081,Gia_MB!$A:$F,6,0)</f>
        <v>73431</v>
      </c>
      <c r="U4081" s="234">
        <f t="shared" si="328"/>
        <v>1174896</v>
      </c>
      <c r="V4081" s="233"/>
      <c r="W4081" s="235">
        <f t="shared" si="329"/>
        <v>0</v>
      </c>
      <c r="X4081" s="236" t="str">
        <f t="shared" si="330"/>
        <v>8</v>
      </c>
      <c r="Y4081" s="233"/>
      <c r="Z4081" s="234">
        <f t="shared" si="331"/>
        <v>93991.680000000008</v>
      </c>
      <c r="AA4081" s="237">
        <f>VLOOKUP(G4081,Ma_KH!$A:$R,14,0)</f>
        <v>60</v>
      </c>
    </row>
    <row r="4082" spans="1:27" x14ac:dyDescent="0.25">
      <c r="A4082" s="176">
        <v>46076</v>
      </c>
      <c r="B4082" s="191">
        <v>4184821967</v>
      </c>
      <c r="C4082" s="179" t="s">
        <v>15252</v>
      </c>
      <c r="D4082" s="176">
        <v>46087</v>
      </c>
      <c r="E4082" s="192"/>
      <c r="F4082" s="179"/>
      <c r="G4082" s="193" t="s">
        <v>12350</v>
      </c>
      <c r="H4082" s="192"/>
      <c r="I4082" s="191" t="s">
        <v>15771</v>
      </c>
      <c r="J4082" s="191" t="s">
        <v>1769</v>
      </c>
      <c r="K4082" s="191" t="s">
        <v>30</v>
      </c>
      <c r="L4082" s="180" t="str">
        <f>VLOOKUP($K4082,TONG_SL!$A:$D,2,0)</f>
        <v>Gà muối 500g</v>
      </c>
      <c r="N4082" s="180" t="str">
        <f t="shared" si="327"/>
        <v>K-C6</v>
      </c>
      <c r="Q4082" s="180" t="str">
        <f>VLOOKUP(K4082,TONG_SL!$A:$D,3,0)</f>
        <v>Túi</v>
      </c>
      <c r="R4082" s="181">
        <v>10</v>
      </c>
      <c r="S4082" s="233"/>
      <c r="T4082" s="233">
        <f>VLOOKUP(VLOOKUP(G4082,Ma_KH!$A:$R,18,0)&amp;K4082,Gia_MB!$A:$F,6,0)</f>
        <v>116611</v>
      </c>
      <c r="U4082" s="234">
        <f t="shared" si="328"/>
        <v>1166110</v>
      </c>
      <c r="V4082" s="233"/>
      <c r="W4082" s="235">
        <f t="shared" si="329"/>
        <v>0</v>
      </c>
      <c r="X4082" s="236" t="str">
        <f t="shared" si="330"/>
        <v>8</v>
      </c>
      <c r="Y4082" s="233"/>
      <c r="Z4082" s="234">
        <f t="shared" si="331"/>
        <v>93288.8</v>
      </c>
      <c r="AA4082" s="237">
        <f>VLOOKUP(G4082,Ma_KH!$A:$R,14,0)</f>
        <v>60</v>
      </c>
    </row>
    <row r="4083" spans="1:27" x14ac:dyDescent="0.25">
      <c r="A4083" s="176">
        <v>46076</v>
      </c>
      <c r="B4083" s="191">
        <v>4184820077</v>
      </c>
      <c r="C4083" s="179" t="s">
        <v>15252</v>
      </c>
      <c r="D4083" s="176">
        <v>46087</v>
      </c>
      <c r="E4083" s="192"/>
      <c r="F4083" s="179"/>
      <c r="G4083" s="193" t="s">
        <v>15016</v>
      </c>
      <c r="H4083" s="192"/>
      <c r="I4083" s="191" t="s">
        <v>15772</v>
      </c>
      <c r="J4083" s="191" t="s">
        <v>1769</v>
      </c>
      <c r="K4083" s="191" t="s">
        <v>34</v>
      </c>
      <c r="L4083" s="180" t="str">
        <f>VLOOKUP($K4083,TONG_SL!$A:$D,2,0)</f>
        <v>Tai heo muối 200g</v>
      </c>
      <c r="N4083" s="180" t="str">
        <f t="shared" si="327"/>
        <v>K-C6</v>
      </c>
      <c r="Q4083" s="180" t="str">
        <f>VLOOKUP(K4083,TONG_SL!$A:$D,3,0)</f>
        <v>Túi</v>
      </c>
      <c r="R4083" s="181">
        <v>7</v>
      </c>
      <c r="S4083" s="233"/>
      <c r="T4083" s="233">
        <f>VLOOKUP(VLOOKUP(G4083,Ma_KH!$A:$R,18,0)&amp;K4083,Gia_MB!$A:$F,6,0)</f>
        <v>55595</v>
      </c>
      <c r="U4083" s="234">
        <f t="shared" si="328"/>
        <v>389165</v>
      </c>
      <c r="V4083" s="233"/>
      <c r="W4083" s="235">
        <f t="shared" si="329"/>
        <v>0</v>
      </c>
      <c r="X4083" s="236" t="str">
        <f t="shared" si="330"/>
        <v>8</v>
      </c>
      <c r="Y4083" s="233"/>
      <c r="Z4083" s="234">
        <f t="shared" si="331"/>
        <v>31133.200000000001</v>
      </c>
      <c r="AA4083" s="237">
        <f>VLOOKUP(G4083,Ma_KH!$A:$R,14,0)</f>
        <v>60</v>
      </c>
    </row>
    <row r="4084" spans="1:27" x14ac:dyDescent="0.25">
      <c r="A4084" s="176">
        <v>46076</v>
      </c>
      <c r="B4084" s="191">
        <v>4184820077</v>
      </c>
      <c r="C4084" s="179" t="s">
        <v>15252</v>
      </c>
      <c r="D4084" s="176">
        <v>46087</v>
      </c>
      <c r="E4084" s="192"/>
      <c r="F4084" s="179"/>
      <c r="G4084" s="193" t="s">
        <v>15016</v>
      </c>
      <c r="H4084" s="192"/>
      <c r="I4084" s="191" t="s">
        <v>15772</v>
      </c>
      <c r="J4084" s="191" t="s">
        <v>1769</v>
      </c>
      <c r="K4084" s="191" t="s">
        <v>48</v>
      </c>
      <c r="L4084" s="180" t="str">
        <f>VLOOKUP($K4084,TONG_SL!$A:$D,2,0)</f>
        <v>Mọc Nấm Hương 250g</v>
      </c>
      <c r="N4084" s="180" t="str">
        <f t="shared" si="327"/>
        <v>K-C6</v>
      </c>
      <c r="Q4084" s="180" t="str">
        <f>VLOOKUP(K4084,TONG_SL!$A:$D,3,0)</f>
        <v>Túi</v>
      </c>
      <c r="R4084" s="181">
        <v>6</v>
      </c>
      <c r="S4084" s="233"/>
      <c r="T4084" s="233">
        <f>VLOOKUP(VLOOKUP(G4084,Ma_KH!$A:$R,18,0)&amp;K4084,Gia_MB!$A:$F,6,0)</f>
        <v>46000</v>
      </c>
      <c r="U4084" s="234">
        <f t="shared" si="328"/>
        <v>276000</v>
      </c>
      <c r="V4084" s="233"/>
      <c r="W4084" s="235">
        <f t="shared" si="329"/>
        <v>0</v>
      </c>
      <c r="X4084" s="236" t="str">
        <f t="shared" si="330"/>
        <v>8</v>
      </c>
      <c r="Y4084" s="233"/>
      <c r="Z4084" s="234">
        <f t="shared" si="331"/>
        <v>22080</v>
      </c>
      <c r="AA4084" s="237">
        <f>VLOOKUP(G4084,Ma_KH!$A:$R,14,0)</f>
        <v>60</v>
      </c>
    </row>
    <row r="4085" spans="1:27" x14ac:dyDescent="0.25">
      <c r="A4085" s="176">
        <v>46076</v>
      </c>
      <c r="B4085" s="191">
        <v>4184820077</v>
      </c>
      <c r="C4085" s="179" t="s">
        <v>15252</v>
      </c>
      <c r="D4085" s="176">
        <v>46087</v>
      </c>
      <c r="E4085" s="192"/>
      <c r="F4085" s="179"/>
      <c r="G4085" s="193" t="s">
        <v>15016</v>
      </c>
      <c r="H4085" s="192"/>
      <c r="I4085" s="191" t="s">
        <v>15772</v>
      </c>
      <c r="J4085" s="191" t="s">
        <v>1769</v>
      </c>
      <c r="K4085" s="191" t="s">
        <v>27</v>
      </c>
      <c r="L4085" s="180" t="str">
        <f>VLOOKUP($K4085,TONG_SL!$A:$D,2,0)</f>
        <v>Chân giò heo muối 300g</v>
      </c>
      <c r="N4085" s="180" t="str">
        <f t="shared" si="327"/>
        <v>K-C6</v>
      </c>
      <c r="Q4085" s="180" t="str">
        <f>VLOOKUP(K4085,TONG_SL!$A:$D,3,0)</f>
        <v>Túi</v>
      </c>
      <c r="R4085" s="181">
        <v>20</v>
      </c>
      <c r="S4085" s="233"/>
      <c r="T4085" s="233">
        <f>VLOOKUP(VLOOKUP(G4085,Ma_KH!$A:$R,18,0)&amp;K4085,Gia_MB!$A:$F,6,0)</f>
        <v>73431</v>
      </c>
      <c r="U4085" s="234">
        <f t="shared" si="328"/>
        <v>1468620</v>
      </c>
      <c r="V4085" s="233"/>
      <c r="W4085" s="235">
        <f t="shared" si="329"/>
        <v>0</v>
      </c>
      <c r="X4085" s="236" t="str">
        <f t="shared" si="330"/>
        <v>8</v>
      </c>
      <c r="Y4085" s="233"/>
      <c r="Z4085" s="234">
        <f t="shared" si="331"/>
        <v>117489.60000000001</v>
      </c>
      <c r="AA4085" s="237">
        <f>VLOOKUP(G4085,Ma_KH!$A:$R,14,0)</f>
        <v>60</v>
      </c>
    </row>
    <row r="4086" spans="1:27" x14ac:dyDescent="0.25">
      <c r="A4086" s="176">
        <v>46076</v>
      </c>
      <c r="B4086" s="191">
        <v>4184820077</v>
      </c>
      <c r="C4086" s="179" t="s">
        <v>15252</v>
      </c>
      <c r="D4086" s="176">
        <v>46087</v>
      </c>
      <c r="E4086" s="192"/>
      <c r="F4086" s="179"/>
      <c r="G4086" s="193" t="s">
        <v>15016</v>
      </c>
      <c r="H4086" s="192"/>
      <c r="I4086" s="191" t="s">
        <v>15772</v>
      </c>
      <c r="J4086" s="191" t="s">
        <v>1769</v>
      </c>
      <c r="K4086" s="191" t="s">
        <v>32</v>
      </c>
      <c r="L4086" s="180" t="str">
        <f>VLOOKUP($K4086,TONG_SL!$A:$D,2,0)</f>
        <v>Giò Tai Lưỡi Xào 250g</v>
      </c>
      <c r="N4086" s="180" t="str">
        <f t="shared" si="327"/>
        <v>K-C6</v>
      </c>
      <c r="Q4086" s="180" t="str">
        <f>VLOOKUP(K4086,TONG_SL!$A:$D,3,0)</f>
        <v>Túi</v>
      </c>
      <c r="R4086" s="181">
        <v>7</v>
      </c>
      <c r="S4086" s="233"/>
      <c r="T4086" s="233">
        <f>VLOOKUP(VLOOKUP(G4086,Ma_KH!$A:$R,18,0)&amp;K4086,Gia_MB!$A:$F,6,0)</f>
        <v>50182</v>
      </c>
      <c r="U4086" s="234">
        <f t="shared" si="328"/>
        <v>351274</v>
      </c>
      <c r="V4086" s="233"/>
      <c r="W4086" s="235">
        <f t="shared" si="329"/>
        <v>0</v>
      </c>
      <c r="X4086" s="236" t="str">
        <f t="shared" si="330"/>
        <v>8</v>
      </c>
      <c r="Y4086" s="233"/>
      <c r="Z4086" s="234">
        <f t="shared" si="331"/>
        <v>28101.920000000002</v>
      </c>
      <c r="AA4086" s="237">
        <f>VLOOKUP(G4086,Ma_KH!$A:$R,14,0)</f>
        <v>60</v>
      </c>
    </row>
    <row r="4087" spans="1:27" x14ac:dyDescent="0.25">
      <c r="A4087" s="176">
        <v>46076</v>
      </c>
      <c r="B4087" s="191">
        <v>4184820282</v>
      </c>
      <c r="C4087" s="179" t="s">
        <v>15252</v>
      </c>
      <c r="D4087" s="176">
        <v>46087</v>
      </c>
      <c r="E4087" s="192"/>
      <c r="F4087" s="179"/>
      <c r="G4087" s="193" t="s">
        <v>15016</v>
      </c>
      <c r="H4087" s="192"/>
      <c r="I4087" s="191" t="s">
        <v>15773</v>
      </c>
      <c r="J4087" s="191" t="s">
        <v>1769</v>
      </c>
      <c r="K4087" s="191" t="s">
        <v>48</v>
      </c>
      <c r="L4087" s="180" t="str">
        <f>VLOOKUP($K4087,TONG_SL!$A:$D,2,0)</f>
        <v>Mọc Nấm Hương 250g</v>
      </c>
      <c r="N4087" s="180" t="str">
        <f t="shared" si="327"/>
        <v>K-C6</v>
      </c>
      <c r="Q4087" s="180" t="str">
        <f>VLOOKUP(K4087,TONG_SL!$A:$D,3,0)</f>
        <v>Túi</v>
      </c>
      <c r="R4087" s="181">
        <v>6</v>
      </c>
      <c r="S4087" s="233"/>
      <c r="T4087" s="233">
        <f>VLOOKUP(VLOOKUP(G4087,Ma_KH!$A:$R,18,0)&amp;K4087,Gia_MB!$A:$F,6,0)</f>
        <v>46000</v>
      </c>
      <c r="U4087" s="234">
        <f t="shared" si="328"/>
        <v>276000</v>
      </c>
      <c r="V4087" s="233"/>
      <c r="W4087" s="235">
        <f t="shared" si="329"/>
        <v>0</v>
      </c>
      <c r="X4087" s="236" t="str">
        <f t="shared" si="330"/>
        <v>8</v>
      </c>
      <c r="Y4087" s="233"/>
      <c r="Z4087" s="234">
        <f t="shared" si="331"/>
        <v>22080</v>
      </c>
      <c r="AA4087" s="237">
        <f>VLOOKUP(G4087,Ma_KH!$A:$R,14,0)</f>
        <v>60</v>
      </c>
    </row>
    <row r="4088" spans="1:27" x14ac:dyDescent="0.25">
      <c r="A4088" s="176">
        <v>46076</v>
      </c>
      <c r="B4088" s="191">
        <v>4184820282</v>
      </c>
      <c r="C4088" s="179" t="s">
        <v>15252</v>
      </c>
      <c r="D4088" s="176">
        <v>46087</v>
      </c>
      <c r="E4088" s="192"/>
      <c r="F4088" s="179"/>
      <c r="G4088" s="193" t="s">
        <v>15016</v>
      </c>
      <c r="H4088" s="192"/>
      <c r="I4088" s="191" t="s">
        <v>15773</v>
      </c>
      <c r="J4088" s="191" t="s">
        <v>1769</v>
      </c>
      <c r="K4088" s="191" t="s">
        <v>27</v>
      </c>
      <c r="L4088" s="180" t="str">
        <f>VLOOKUP($K4088,TONG_SL!$A:$D,2,0)</f>
        <v>Chân giò heo muối 300g</v>
      </c>
      <c r="N4088" s="180" t="str">
        <f t="shared" si="327"/>
        <v>K-C6</v>
      </c>
      <c r="Q4088" s="180" t="str">
        <f>VLOOKUP(K4088,TONG_SL!$A:$D,3,0)</f>
        <v>Túi</v>
      </c>
      <c r="R4088" s="181">
        <v>20</v>
      </c>
      <c r="S4088" s="233"/>
      <c r="T4088" s="233">
        <f>VLOOKUP(VLOOKUP(G4088,Ma_KH!$A:$R,18,0)&amp;K4088,Gia_MB!$A:$F,6,0)</f>
        <v>73431</v>
      </c>
      <c r="U4088" s="234">
        <f t="shared" si="328"/>
        <v>1468620</v>
      </c>
      <c r="V4088" s="233"/>
      <c r="W4088" s="235">
        <f t="shared" si="329"/>
        <v>0</v>
      </c>
      <c r="X4088" s="236" t="str">
        <f t="shared" si="330"/>
        <v>8</v>
      </c>
      <c r="Y4088" s="233"/>
      <c r="Z4088" s="234">
        <f t="shared" si="331"/>
        <v>117489.60000000001</v>
      </c>
      <c r="AA4088" s="237">
        <f>VLOOKUP(G4088,Ma_KH!$A:$R,14,0)</f>
        <v>60</v>
      </c>
    </row>
    <row r="4089" spans="1:27" x14ac:dyDescent="0.25">
      <c r="A4089" s="176">
        <v>46084</v>
      </c>
      <c r="B4089" s="191">
        <v>4185409796</v>
      </c>
      <c r="C4089" s="179" t="s">
        <v>15252</v>
      </c>
      <c r="D4089" s="176">
        <v>46087</v>
      </c>
      <c r="E4089" s="192"/>
      <c r="F4089" s="179"/>
      <c r="G4089" s="193" t="s">
        <v>15016</v>
      </c>
      <c r="H4089" s="192"/>
      <c r="I4089" s="191" t="s">
        <v>15774</v>
      </c>
      <c r="J4089" s="191" t="s">
        <v>1769</v>
      </c>
      <c r="K4089" s="191" t="s">
        <v>30</v>
      </c>
      <c r="L4089" s="180" t="str">
        <f>VLOOKUP($K4089,TONG_SL!$A:$D,2,0)</f>
        <v>Gà muối 500g</v>
      </c>
      <c r="N4089" s="180" t="str">
        <f t="shared" si="327"/>
        <v>K-C6</v>
      </c>
      <c r="Q4089" s="180" t="str">
        <f>VLOOKUP(K4089,TONG_SL!$A:$D,3,0)</f>
        <v>Túi</v>
      </c>
      <c r="R4089" s="181">
        <v>10</v>
      </c>
      <c r="S4089" s="233"/>
      <c r="T4089" s="233">
        <f>VLOOKUP(VLOOKUP(G4089,Ma_KH!$A:$R,18,0)&amp;K4089,Gia_MB!$A:$F,6,0)</f>
        <v>116611</v>
      </c>
      <c r="U4089" s="234">
        <f t="shared" si="328"/>
        <v>1166110</v>
      </c>
      <c r="V4089" s="233"/>
      <c r="W4089" s="235">
        <f t="shared" si="329"/>
        <v>0</v>
      </c>
      <c r="X4089" s="236" t="str">
        <f t="shared" si="330"/>
        <v>8</v>
      </c>
      <c r="Y4089" s="233"/>
      <c r="Z4089" s="234">
        <f t="shared" si="331"/>
        <v>93288.8</v>
      </c>
      <c r="AA4089" s="237">
        <f>VLOOKUP(G4089,Ma_KH!$A:$R,14,0)</f>
        <v>60</v>
      </c>
    </row>
    <row r="4090" spans="1:27" x14ac:dyDescent="0.25">
      <c r="A4090" s="176">
        <v>46084</v>
      </c>
      <c r="B4090" s="191">
        <v>4185409796</v>
      </c>
      <c r="C4090" s="179" t="s">
        <v>15252</v>
      </c>
      <c r="D4090" s="176">
        <v>46087</v>
      </c>
      <c r="E4090" s="192"/>
      <c r="F4090" s="179"/>
      <c r="G4090" s="193" t="s">
        <v>15016</v>
      </c>
      <c r="H4090" s="192"/>
      <c r="I4090" s="191" t="s">
        <v>15774</v>
      </c>
      <c r="J4090" s="191" t="s">
        <v>1769</v>
      </c>
      <c r="K4090" s="191" t="s">
        <v>37</v>
      </c>
      <c r="L4090" s="180" t="str">
        <f>VLOOKUP($K4090,TONG_SL!$A:$D,2,0)</f>
        <v>Chả cốm 300g</v>
      </c>
      <c r="N4090" s="180" t="str">
        <f t="shared" si="327"/>
        <v>K-C6</v>
      </c>
      <c r="Q4090" s="180" t="str">
        <f>VLOOKUP(K4090,TONG_SL!$A:$D,3,0)</f>
        <v>Túi</v>
      </c>
      <c r="R4090" s="181">
        <v>5</v>
      </c>
      <c r="S4090" s="233"/>
      <c r="T4090" s="233">
        <f>VLOOKUP(VLOOKUP(G4090,Ma_KH!$A:$R,18,0)&amp;K4090,Gia_MB!$A:$F,6,0)</f>
        <v>74250</v>
      </c>
      <c r="U4090" s="234">
        <f t="shared" si="328"/>
        <v>371250</v>
      </c>
      <c r="V4090" s="233"/>
      <c r="W4090" s="235">
        <f t="shared" si="329"/>
        <v>0</v>
      </c>
      <c r="X4090" s="236" t="str">
        <f t="shared" si="330"/>
        <v>8</v>
      </c>
      <c r="Y4090" s="233"/>
      <c r="Z4090" s="234">
        <f t="shared" si="331"/>
        <v>29700</v>
      </c>
      <c r="AA4090" s="237">
        <f>VLOOKUP(G4090,Ma_KH!$A:$R,14,0)</f>
        <v>60</v>
      </c>
    </row>
    <row r="4091" spans="1:27" x14ac:dyDescent="0.25">
      <c r="A4091" s="176">
        <v>46084</v>
      </c>
      <c r="B4091" s="191">
        <v>4185409796</v>
      </c>
      <c r="C4091" s="179" t="s">
        <v>15252</v>
      </c>
      <c r="D4091" s="176">
        <v>46087</v>
      </c>
      <c r="E4091" s="192"/>
      <c r="F4091" s="179"/>
      <c r="G4091" s="193" t="s">
        <v>15016</v>
      </c>
      <c r="H4091" s="192"/>
      <c r="I4091" s="191" t="s">
        <v>15774</v>
      </c>
      <c r="J4091" s="191" t="s">
        <v>1769</v>
      </c>
      <c r="K4091" s="191" t="s">
        <v>32</v>
      </c>
      <c r="L4091" s="180" t="str">
        <f>VLOOKUP($K4091,TONG_SL!$A:$D,2,0)</f>
        <v>Giò Tai Lưỡi Xào 250g</v>
      </c>
      <c r="N4091" s="180" t="str">
        <f t="shared" si="327"/>
        <v>K-C6</v>
      </c>
      <c r="Q4091" s="180" t="str">
        <f>VLOOKUP(K4091,TONG_SL!$A:$D,3,0)</f>
        <v>Túi</v>
      </c>
      <c r="R4091" s="181">
        <v>3</v>
      </c>
      <c r="S4091" s="233"/>
      <c r="T4091" s="233">
        <f>VLOOKUP(VLOOKUP(G4091,Ma_KH!$A:$R,18,0)&amp;K4091,Gia_MB!$A:$F,6,0)</f>
        <v>50182</v>
      </c>
      <c r="U4091" s="234">
        <f t="shared" si="328"/>
        <v>150546</v>
      </c>
      <c r="V4091" s="233"/>
      <c r="W4091" s="235">
        <f t="shared" si="329"/>
        <v>0</v>
      </c>
      <c r="X4091" s="236" t="str">
        <f t="shared" si="330"/>
        <v>8</v>
      </c>
      <c r="Y4091" s="233"/>
      <c r="Z4091" s="234">
        <f t="shared" si="331"/>
        <v>12043.68</v>
      </c>
      <c r="AA4091" s="237">
        <f>VLOOKUP(G4091,Ma_KH!$A:$R,14,0)</f>
        <v>60</v>
      </c>
    </row>
    <row r="4092" spans="1:27" x14ac:dyDescent="0.25">
      <c r="A4092" s="176">
        <v>46076</v>
      </c>
      <c r="B4092" s="191">
        <v>4184820288</v>
      </c>
      <c r="C4092" s="179" t="s">
        <v>15252</v>
      </c>
      <c r="D4092" s="176">
        <v>46087</v>
      </c>
      <c r="E4092" s="192"/>
      <c r="F4092" s="179"/>
      <c r="G4092" s="193" t="s">
        <v>15016</v>
      </c>
      <c r="H4092" s="192"/>
      <c r="I4092" s="191" t="s">
        <v>15775</v>
      </c>
      <c r="J4092" s="191" t="s">
        <v>1769</v>
      </c>
      <c r="K4092" s="191" t="s">
        <v>34</v>
      </c>
      <c r="L4092" s="180" t="str">
        <f>VLOOKUP($K4092,TONG_SL!$A:$D,2,0)</f>
        <v>Tai heo muối 200g</v>
      </c>
      <c r="N4092" s="180" t="str">
        <f t="shared" si="327"/>
        <v>K-C6</v>
      </c>
      <c r="Q4092" s="180" t="str">
        <f>VLOOKUP(K4092,TONG_SL!$A:$D,3,0)</f>
        <v>Túi</v>
      </c>
      <c r="R4092" s="181">
        <v>9</v>
      </c>
      <c r="S4092" s="233"/>
      <c r="T4092" s="233">
        <f>VLOOKUP(VLOOKUP(G4092,Ma_KH!$A:$R,18,0)&amp;K4092,Gia_MB!$A:$F,6,0)</f>
        <v>55595</v>
      </c>
      <c r="U4092" s="234">
        <f t="shared" si="328"/>
        <v>500355</v>
      </c>
      <c r="V4092" s="233"/>
      <c r="W4092" s="235">
        <f t="shared" si="329"/>
        <v>0</v>
      </c>
      <c r="X4092" s="236" t="str">
        <f t="shared" si="330"/>
        <v>8</v>
      </c>
      <c r="Y4092" s="233"/>
      <c r="Z4092" s="234">
        <f t="shared" si="331"/>
        <v>40028.400000000001</v>
      </c>
      <c r="AA4092" s="237">
        <f>VLOOKUP(G4092,Ma_KH!$A:$R,14,0)</f>
        <v>60</v>
      </c>
    </row>
    <row r="4093" spans="1:27" x14ac:dyDescent="0.25">
      <c r="A4093" s="176">
        <v>46076</v>
      </c>
      <c r="B4093" s="191">
        <v>4184820288</v>
      </c>
      <c r="C4093" s="179" t="s">
        <v>15252</v>
      </c>
      <c r="D4093" s="176">
        <v>46087</v>
      </c>
      <c r="E4093" s="192"/>
      <c r="F4093" s="179"/>
      <c r="G4093" s="193" t="s">
        <v>15016</v>
      </c>
      <c r="H4093" s="192"/>
      <c r="I4093" s="191" t="s">
        <v>15775</v>
      </c>
      <c r="J4093" s="191" t="s">
        <v>1769</v>
      </c>
      <c r="K4093" s="191" t="s">
        <v>48</v>
      </c>
      <c r="L4093" s="180" t="str">
        <f>VLOOKUP($K4093,TONG_SL!$A:$D,2,0)</f>
        <v>Mọc Nấm Hương 250g</v>
      </c>
      <c r="N4093" s="180" t="str">
        <f t="shared" si="327"/>
        <v>K-C6</v>
      </c>
      <c r="Q4093" s="180" t="str">
        <f>VLOOKUP(K4093,TONG_SL!$A:$D,3,0)</f>
        <v>Túi</v>
      </c>
      <c r="R4093" s="181">
        <v>3</v>
      </c>
      <c r="S4093" s="233"/>
      <c r="T4093" s="233">
        <f>VLOOKUP(VLOOKUP(G4093,Ma_KH!$A:$R,18,0)&amp;K4093,Gia_MB!$A:$F,6,0)</f>
        <v>46000</v>
      </c>
      <c r="U4093" s="234">
        <f t="shared" si="328"/>
        <v>138000</v>
      </c>
      <c r="V4093" s="233"/>
      <c r="W4093" s="235">
        <f t="shared" si="329"/>
        <v>0</v>
      </c>
      <c r="X4093" s="236" t="str">
        <f t="shared" si="330"/>
        <v>8</v>
      </c>
      <c r="Y4093" s="233"/>
      <c r="Z4093" s="234">
        <f t="shared" si="331"/>
        <v>11040</v>
      </c>
      <c r="AA4093" s="237">
        <f>VLOOKUP(G4093,Ma_KH!$A:$R,14,0)</f>
        <v>60</v>
      </c>
    </row>
    <row r="4094" spans="1:27" x14ac:dyDescent="0.25">
      <c r="A4094" s="176">
        <v>46076</v>
      </c>
      <c r="B4094" s="191">
        <v>4184820288</v>
      </c>
      <c r="C4094" s="179" t="s">
        <v>15252</v>
      </c>
      <c r="D4094" s="176">
        <v>46087</v>
      </c>
      <c r="E4094" s="192"/>
      <c r="F4094" s="179"/>
      <c r="G4094" s="193" t="s">
        <v>15016</v>
      </c>
      <c r="H4094" s="192"/>
      <c r="I4094" s="191" t="s">
        <v>15775</v>
      </c>
      <c r="J4094" s="191" t="s">
        <v>1769</v>
      </c>
      <c r="K4094" s="191" t="s">
        <v>27</v>
      </c>
      <c r="L4094" s="180" t="str">
        <f>VLOOKUP($K4094,TONG_SL!$A:$D,2,0)</f>
        <v>Chân giò heo muối 300g</v>
      </c>
      <c r="N4094" s="180" t="str">
        <f t="shared" si="327"/>
        <v>K-C6</v>
      </c>
      <c r="Q4094" s="180" t="str">
        <f>VLOOKUP(K4094,TONG_SL!$A:$D,3,0)</f>
        <v>Túi</v>
      </c>
      <c r="R4094" s="181">
        <v>13</v>
      </c>
      <c r="S4094" s="233"/>
      <c r="T4094" s="233">
        <f>VLOOKUP(VLOOKUP(G4094,Ma_KH!$A:$R,18,0)&amp;K4094,Gia_MB!$A:$F,6,0)</f>
        <v>73431</v>
      </c>
      <c r="U4094" s="234">
        <f t="shared" si="328"/>
        <v>954603</v>
      </c>
      <c r="V4094" s="233"/>
      <c r="W4094" s="235">
        <f t="shared" si="329"/>
        <v>0</v>
      </c>
      <c r="X4094" s="236" t="str">
        <f t="shared" si="330"/>
        <v>8</v>
      </c>
      <c r="Y4094" s="233"/>
      <c r="Z4094" s="234">
        <f t="shared" si="331"/>
        <v>76368.240000000005</v>
      </c>
      <c r="AA4094" s="237">
        <f>VLOOKUP(G4094,Ma_KH!$A:$R,14,0)</f>
        <v>60</v>
      </c>
    </row>
    <row r="4095" spans="1:27" x14ac:dyDescent="0.25">
      <c r="A4095" s="176">
        <v>46076</v>
      </c>
      <c r="B4095" s="191">
        <v>4184820288</v>
      </c>
      <c r="C4095" s="179" t="s">
        <v>15252</v>
      </c>
      <c r="D4095" s="176">
        <v>46087</v>
      </c>
      <c r="E4095" s="192"/>
      <c r="F4095" s="179"/>
      <c r="G4095" s="193" t="s">
        <v>15016</v>
      </c>
      <c r="H4095" s="192"/>
      <c r="I4095" s="191" t="s">
        <v>15775</v>
      </c>
      <c r="J4095" s="191" t="s">
        <v>1769</v>
      </c>
      <c r="K4095" s="191" t="s">
        <v>32</v>
      </c>
      <c r="L4095" s="180" t="str">
        <f>VLOOKUP($K4095,TONG_SL!$A:$D,2,0)</f>
        <v>Giò Tai Lưỡi Xào 250g</v>
      </c>
      <c r="N4095" s="180" t="str">
        <f t="shared" si="327"/>
        <v>K-C6</v>
      </c>
      <c r="Q4095" s="180" t="str">
        <f>VLOOKUP(K4095,TONG_SL!$A:$D,3,0)</f>
        <v>Túi</v>
      </c>
      <c r="R4095" s="181">
        <v>7</v>
      </c>
      <c r="S4095" s="233"/>
      <c r="T4095" s="233">
        <f>VLOOKUP(VLOOKUP(G4095,Ma_KH!$A:$R,18,0)&amp;K4095,Gia_MB!$A:$F,6,0)</f>
        <v>50182</v>
      </c>
      <c r="U4095" s="234">
        <f t="shared" si="328"/>
        <v>351274</v>
      </c>
      <c r="V4095" s="233"/>
      <c r="W4095" s="235">
        <f t="shared" si="329"/>
        <v>0</v>
      </c>
      <c r="X4095" s="236" t="str">
        <f t="shared" si="330"/>
        <v>8</v>
      </c>
      <c r="Y4095" s="233"/>
      <c r="Z4095" s="234">
        <f t="shared" si="331"/>
        <v>28101.920000000002</v>
      </c>
      <c r="AA4095" s="237">
        <f>VLOOKUP(G4095,Ma_KH!$A:$R,14,0)</f>
        <v>60</v>
      </c>
    </row>
    <row r="4096" spans="1:27" x14ac:dyDescent="0.25">
      <c r="A4096" s="176">
        <v>46076</v>
      </c>
      <c r="B4096" s="191">
        <v>4184820288</v>
      </c>
      <c r="C4096" s="179" t="s">
        <v>15252</v>
      </c>
      <c r="D4096" s="176">
        <v>46087</v>
      </c>
      <c r="E4096" s="192"/>
      <c r="F4096" s="179"/>
      <c r="G4096" s="193" t="s">
        <v>15016</v>
      </c>
      <c r="H4096" s="192"/>
      <c r="I4096" s="191" t="s">
        <v>15775</v>
      </c>
      <c r="J4096" s="191" t="s">
        <v>1769</v>
      </c>
      <c r="K4096" s="191" t="s">
        <v>30</v>
      </c>
      <c r="L4096" s="180" t="str">
        <f>VLOOKUP($K4096,TONG_SL!$A:$D,2,0)</f>
        <v>Gà muối 500g</v>
      </c>
      <c r="N4096" s="180" t="str">
        <f t="shared" si="327"/>
        <v>K-C6</v>
      </c>
      <c r="Q4096" s="180" t="str">
        <f>VLOOKUP(K4096,TONG_SL!$A:$D,3,0)</f>
        <v>Túi</v>
      </c>
      <c r="R4096" s="181">
        <v>6</v>
      </c>
      <c r="S4096" s="233"/>
      <c r="T4096" s="233">
        <f>VLOOKUP(VLOOKUP(G4096,Ma_KH!$A:$R,18,0)&amp;K4096,Gia_MB!$A:$F,6,0)</f>
        <v>116611</v>
      </c>
      <c r="U4096" s="234">
        <f t="shared" si="328"/>
        <v>699666</v>
      </c>
      <c r="V4096" s="233"/>
      <c r="W4096" s="235">
        <f t="shared" si="329"/>
        <v>0</v>
      </c>
      <c r="X4096" s="236" t="str">
        <f t="shared" si="330"/>
        <v>8</v>
      </c>
      <c r="Y4096" s="233"/>
      <c r="Z4096" s="234">
        <f t="shared" si="331"/>
        <v>55973.279999999999</v>
      </c>
      <c r="AA4096" s="237">
        <f>VLOOKUP(G4096,Ma_KH!$A:$R,14,0)</f>
        <v>60</v>
      </c>
    </row>
    <row r="4097" spans="1:27" x14ac:dyDescent="0.25">
      <c r="A4097" s="176">
        <v>46076</v>
      </c>
      <c r="B4097" s="191">
        <v>4184820392</v>
      </c>
      <c r="C4097" s="179" t="s">
        <v>15252</v>
      </c>
      <c r="D4097" s="176">
        <v>46087</v>
      </c>
      <c r="E4097" s="192"/>
      <c r="F4097" s="179"/>
      <c r="G4097" s="193" t="s">
        <v>15016</v>
      </c>
      <c r="H4097" s="192"/>
      <c r="I4097" s="191" t="s">
        <v>15776</v>
      </c>
      <c r="J4097" s="191" t="s">
        <v>1769</v>
      </c>
      <c r="K4097" s="191" t="s">
        <v>34</v>
      </c>
      <c r="L4097" s="180" t="str">
        <f>VLOOKUP($K4097,TONG_SL!$A:$D,2,0)</f>
        <v>Tai heo muối 200g</v>
      </c>
      <c r="N4097" s="180" t="str">
        <f t="shared" si="327"/>
        <v>K-C6</v>
      </c>
      <c r="Q4097" s="180" t="str">
        <f>VLOOKUP(K4097,TONG_SL!$A:$D,3,0)</f>
        <v>Túi</v>
      </c>
      <c r="R4097" s="181">
        <v>9</v>
      </c>
      <c r="S4097" s="233"/>
      <c r="T4097" s="233">
        <f>VLOOKUP(VLOOKUP(G4097,Ma_KH!$A:$R,18,0)&amp;K4097,Gia_MB!$A:$F,6,0)</f>
        <v>55595</v>
      </c>
      <c r="U4097" s="234">
        <f t="shared" si="328"/>
        <v>500355</v>
      </c>
      <c r="V4097" s="233"/>
      <c r="W4097" s="235">
        <f t="shared" si="329"/>
        <v>0</v>
      </c>
      <c r="X4097" s="236" t="str">
        <f t="shared" si="330"/>
        <v>8</v>
      </c>
      <c r="Y4097" s="233"/>
      <c r="Z4097" s="234">
        <f t="shared" si="331"/>
        <v>40028.400000000001</v>
      </c>
      <c r="AA4097" s="237">
        <f>VLOOKUP(G4097,Ma_KH!$A:$R,14,0)</f>
        <v>60</v>
      </c>
    </row>
    <row r="4098" spans="1:27" x14ac:dyDescent="0.25">
      <c r="A4098" s="176">
        <v>46076</v>
      </c>
      <c r="B4098" s="191">
        <v>4184820392</v>
      </c>
      <c r="C4098" s="179" t="s">
        <v>15252</v>
      </c>
      <c r="D4098" s="176">
        <v>46087</v>
      </c>
      <c r="E4098" s="192"/>
      <c r="F4098" s="179"/>
      <c r="G4098" s="193" t="s">
        <v>15016</v>
      </c>
      <c r="H4098" s="192"/>
      <c r="I4098" s="191" t="s">
        <v>15776</v>
      </c>
      <c r="J4098" s="191" t="s">
        <v>1769</v>
      </c>
      <c r="K4098" s="191" t="s">
        <v>48</v>
      </c>
      <c r="L4098" s="180" t="str">
        <f>VLOOKUP($K4098,TONG_SL!$A:$D,2,0)</f>
        <v>Mọc Nấm Hương 250g</v>
      </c>
      <c r="N4098" s="180" t="str">
        <f t="shared" si="327"/>
        <v>K-C6</v>
      </c>
      <c r="Q4098" s="180" t="str">
        <f>VLOOKUP(K4098,TONG_SL!$A:$D,3,0)</f>
        <v>Túi</v>
      </c>
      <c r="R4098" s="181">
        <v>13</v>
      </c>
      <c r="S4098" s="233"/>
      <c r="T4098" s="233">
        <f>VLOOKUP(VLOOKUP(G4098,Ma_KH!$A:$R,18,0)&amp;K4098,Gia_MB!$A:$F,6,0)</f>
        <v>46000</v>
      </c>
      <c r="U4098" s="234">
        <f t="shared" si="328"/>
        <v>598000</v>
      </c>
      <c r="V4098" s="233"/>
      <c r="W4098" s="235">
        <f t="shared" si="329"/>
        <v>0</v>
      </c>
      <c r="X4098" s="236" t="str">
        <f t="shared" si="330"/>
        <v>8</v>
      </c>
      <c r="Y4098" s="233"/>
      <c r="Z4098" s="234">
        <f t="shared" si="331"/>
        <v>47840</v>
      </c>
      <c r="AA4098" s="237">
        <f>VLOOKUP(G4098,Ma_KH!$A:$R,14,0)</f>
        <v>60</v>
      </c>
    </row>
    <row r="4099" spans="1:27" x14ac:dyDescent="0.25">
      <c r="A4099" s="176">
        <v>46076</v>
      </c>
      <c r="B4099" s="191">
        <v>4184820392</v>
      </c>
      <c r="C4099" s="179" t="s">
        <v>15252</v>
      </c>
      <c r="D4099" s="176">
        <v>46087</v>
      </c>
      <c r="E4099" s="192"/>
      <c r="F4099" s="179"/>
      <c r="G4099" s="193" t="s">
        <v>15016</v>
      </c>
      <c r="H4099" s="192"/>
      <c r="I4099" s="191" t="s">
        <v>15776</v>
      </c>
      <c r="J4099" s="191" t="s">
        <v>1769</v>
      </c>
      <c r="K4099" s="191" t="s">
        <v>27</v>
      </c>
      <c r="L4099" s="180" t="str">
        <f>VLOOKUP($K4099,TONG_SL!$A:$D,2,0)</f>
        <v>Chân giò heo muối 300g</v>
      </c>
      <c r="N4099" s="180" t="str">
        <f t="shared" si="327"/>
        <v>K-C6</v>
      </c>
      <c r="Q4099" s="180" t="str">
        <f>VLOOKUP(K4099,TONG_SL!$A:$D,3,0)</f>
        <v>Túi</v>
      </c>
      <c r="R4099" s="181">
        <v>20</v>
      </c>
      <c r="S4099" s="233"/>
      <c r="T4099" s="233">
        <f>VLOOKUP(VLOOKUP(G4099,Ma_KH!$A:$R,18,0)&amp;K4099,Gia_MB!$A:$F,6,0)</f>
        <v>73431</v>
      </c>
      <c r="U4099" s="234">
        <f t="shared" si="328"/>
        <v>1468620</v>
      </c>
      <c r="V4099" s="233"/>
      <c r="W4099" s="235">
        <f t="shared" si="329"/>
        <v>0</v>
      </c>
      <c r="X4099" s="236" t="str">
        <f t="shared" si="330"/>
        <v>8</v>
      </c>
      <c r="Y4099" s="233"/>
      <c r="Z4099" s="234">
        <f t="shared" si="331"/>
        <v>117489.60000000001</v>
      </c>
      <c r="AA4099" s="237">
        <f>VLOOKUP(G4099,Ma_KH!$A:$R,14,0)</f>
        <v>60</v>
      </c>
    </row>
    <row r="4100" spans="1:27" x14ac:dyDescent="0.25">
      <c r="A4100" s="176">
        <v>46076</v>
      </c>
      <c r="B4100" s="191">
        <v>4184820392</v>
      </c>
      <c r="C4100" s="179" t="s">
        <v>15252</v>
      </c>
      <c r="D4100" s="176">
        <v>46087</v>
      </c>
      <c r="E4100" s="192"/>
      <c r="F4100" s="179"/>
      <c r="G4100" s="193" t="s">
        <v>15016</v>
      </c>
      <c r="H4100" s="192"/>
      <c r="I4100" s="191" t="s">
        <v>15776</v>
      </c>
      <c r="J4100" s="191" t="s">
        <v>1769</v>
      </c>
      <c r="K4100" s="191" t="s">
        <v>32</v>
      </c>
      <c r="L4100" s="180" t="str">
        <f>VLOOKUP($K4100,TONG_SL!$A:$D,2,0)</f>
        <v>Giò Tai Lưỡi Xào 250g</v>
      </c>
      <c r="N4100" s="180" t="str">
        <f t="shared" si="327"/>
        <v>K-C6</v>
      </c>
      <c r="Q4100" s="180" t="str">
        <f>VLOOKUP(K4100,TONG_SL!$A:$D,3,0)</f>
        <v>Túi</v>
      </c>
      <c r="R4100" s="181">
        <v>1</v>
      </c>
      <c r="S4100" s="233"/>
      <c r="T4100" s="233">
        <f>VLOOKUP(VLOOKUP(G4100,Ma_KH!$A:$R,18,0)&amp;K4100,Gia_MB!$A:$F,6,0)</f>
        <v>50182</v>
      </c>
      <c r="U4100" s="234">
        <f t="shared" si="328"/>
        <v>50182</v>
      </c>
      <c r="V4100" s="233"/>
      <c r="W4100" s="235">
        <f t="shared" si="329"/>
        <v>0</v>
      </c>
      <c r="X4100" s="236" t="str">
        <f t="shared" si="330"/>
        <v>8</v>
      </c>
      <c r="Y4100" s="233"/>
      <c r="Z4100" s="234">
        <f t="shared" si="331"/>
        <v>4014.56</v>
      </c>
      <c r="AA4100" s="237">
        <f>VLOOKUP(G4100,Ma_KH!$A:$R,14,0)</f>
        <v>60</v>
      </c>
    </row>
    <row r="4101" spans="1:27" x14ac:dyDescent="0.25">
      <c r="A4101" s="176">
        <v>46076</v>
      </c>
      <c r="B4101" s="191">
        <v>4184820392</v>
      </c>
      <c r="C4101" s="179" t="s">
        <v>15252</v>
      </c>
      <c r="D4101" s="176">
        <v>46087</v>
      </c>
      <c r="E4101" s="192"/>
      <c r="F4101" s="179"/>
      <c r="G4101" s="193" t="s">
        <v>15016</v>
      </c>
      <c r="H4101" s="192"/>
      <c r="I4101" s="191" t="s">
        <v>15776</v>
      </c>
      <c r="J4101" s="191" t="s">
        <v>1769</v>
      </c>
      <c r="K4101" s="191" t="s">
        <v>30</v>
      </c>
      <c r="L4101" s="180" t="str">
        <f>VLOOKUP($K4101,TONG_SL!$A:$D,2,0)</f>
        <v>Gà muối 500g</v>
      </c>
      <c r="N4101" s="180" t="str">
        <f t="shared" si="327"/>
        <v>K-C6</v>
      </c>
      <c r="Q4101" s="180" t="str">
        <f>VLOOKUP(K4101,TONG_SL!$A:$D,3,0)</f>
        <v>Túi</v>
      </c>
      <c r="R4101" s="181">
        <v>4</v>
      </c>
      <c r="S4101" s="233"/>
      <c r="T4101" s="233">
        <f>VLOOKUP(VLOOKUP(G4101,Ma_KH!$A:$R,18,0)&amp;K4101,Gia_MB!$A:$F,6,0)</f>
        <v>116611</v>
      </c>
      <c r="U4101" s="234">
        <f t="shared" si="328"/>
        <v>466444</v>
      </c>
      <c r="V4101" s="233"/>
      <c r="W4101" s="235">
        <f t="shared" si="329"/>
        <v>0</v>
      </c>
      <c r="X4101" s="236" t="str">
        <f t="shared" si="330"/>
        <v>8</v>
      </c>
      <c r="Y4101" s="233"/>
      <c r="Z4101" s="234">
        <f t="shared" si="331"/>
        <v>37315.520000000004</v>
      </c>
      <c r="AA4101" s="237">
        <f>VLOOKUP(G4101,Ma_KH!$A:$R,14,0)</f>
        <v>60</v>
      </c>
    </row>
    <row r="4102" spans="1:27" x14ac:dyDescent="0.25">
      <c r="A4102" s="176">
        <v>46076</v>
      </c>
      <c r="B4102" s="191">
        <v>4184820631</v>
      </c>
      <c r="C4102" s="179" t="s">
        <v>15252</v>
      </c>
      <c r="D4102" s="176">
        <v>46087</v>
      </c>
      <c r="E4102" s="192"/>
      <c r="F4102" s="179"/>
      <c r="G4102" s="193" t="s">
        <v>15016</v>
      </c>
      <c r="H4102" s="192"/>
      <c r="I4102" s="191" t="s">
        <v>15777</v>
      </c>
      <c r="J4102" s="191" t="s">
        <v>1769</v>
      </c>
      <c r="K4102" s="191" t="s">
        <v>34</v>
      </c>
      <c r="L4102" s="180" t="str">
        <f>VLOOKUP($K4102,TONG_SL!$A:$D,2,0)</f>
        <v>Tai heo muối 200g</v>
      </c>
      <c r="N4102" s="180" t="str">
        <f t="shared" ref="N4102:N4165" si="332">IF($B4102&lt;&gt;"","K-C6","")</f>
        <v>K-C6</v>
      </c>
      <c r="Q4102" s="180" t="str">
        <f>VLOOKUP(K4102,TONG_SL!$A:$D,3,0)</f>
        <v>Túi</v>
      </c>
      <c r="R4102" s="181">
        <v>4</v>
      </c>
      <c r="S4102" s="233"/>
      <c r="T4102" s="233">
        <f>VLOOKUP(VLOOKUP(G4102,Ma_KH!$A:$R,18,0)&amp;K4102,Gia_MB!$A:$F,6,0)</f>
        <v>55595</v>
      </c>
      <c r="U4102" s="234">
        <f t="shared" si="328"/>
        <v>222380</v>
      </c>
      <c r="V4102" s="233"/>
      <c r="W4102" s="235">
        <f t="shared" si="329"/>
        <v>0</v>
      </c>
      <c r="X4102" s="236" t="str">
        <f t="shared" si="330"/>
        <v>8</v>
      </c>
      <c r="Y4102" s="233"/>
      <c r="Z4102" s="234">
        <f t="shared" si="331"/>
        <v>17790.400000000001</v>
      </c>
      <c r="AA4102" s="237">
        <f>VLOOKUP(G4102,Ma_KH!$A:$R,14,0)</f>
        <v>60</v>
      </c>
    </row>
    <row r="4103" spans="1:27" x14ac:dyDescent="0.25">
      <c r="A4103" s="176">
        <v>46076</v>
      </c>
      <c r="B4103" s="191">
        <v>4184820631</v>
      </c>
      <c r="C4103" s="179" t="s">
        <v>15252</v>
      </c>
      <c r="D4103" s="176">
        <v>46087</v>
      </c>
      <c r="E4103" s="192"/>
      <c r="F4103" s="179"/>
      <c r="G4103" s="193" t="s">
        <v>15016</v>
      </c>
      <c r="H4103" s="192"/>
      <c r="I4103" s="191" t="s">
        <v>15777</v>
      </c>
      <c r="J4103" s="191" t="s">
        <v>1769</v>
      </c>
      <c r="K4103" s="191" t="s">
        <v>48</v>
      </c>
      <c r="L4103" s="180" t="str">
        <f>VLOOKUP($K4103,TONG_SL!$A:$D,2,0)</f>
        <v>Mọc Nấm Hương 250g</v>
      </c>
      <c r="N4103" s="180" t="str">
        <f t="shared" si="332"/>
        <v>K-C6</v>
      </c>
      <c r="Q4103" s="180" t="str">
        <f>VLOOKUP(K4103,TONG_SL!$A:$D,3,0)</f>
        <v>Túi</v>
      </c>
      <c r="R4103" s="181">
        <v>5</v>
      </c>
      <c r="S4103" s="233"/>
      <c r="T4103" s="233">
        <f>VLOOKUP(VLOOKUP(G4103,Ma_KH!$A:$R,18,0)&amp;K4103,Gia_MB!$A:$F,6,0)</f>
        <v>46000</v>
      </c>
      <c r="U4103" s="234">
        <f t="shared" si="328"/>
        <v>230000</v>
      </c>
      <c r="V4103" s="233"/>
      <c r="W4103" s="235">
        <f t="shared" si="329"/>
        <v>0</v>
      </c>
      <c r="X4103" s="236" t="str">
        <f t="shared" si="330"/>
        <v>8</v>
      </c>
      <c r="Y4103" s="233"/>
      <c r="Z4103" s="234">
        <f t="shared" si="331"/>
        <v>18400</v>
      </c>
      <c r="AA4103" s="237">
        <f>VLOOKUP(G4103,Ma_KH!$A:$R,14,0)</f>
        <v>60</v>
      </c>
    </row>
    <row r="4104" spans="1:27" x14ac:dyDescent="0.25">
      <c r="A4104" s="176">
        <v>46076</v>
      </c>
      <c r="B4104" s="191">
        <v>4184820631</v>
      </c>
      <c r="C4104" s="179" t="s">
        <v>15252</v>
      </c>
      <c r="D4104" s="176">
        <v>46087</v>
      </c>
      <c r="E4104" s="192"/>
      <c r="F4104" s="179"/>
      <c r="G4104" s="193" t="s">
        <v>15016</v>
      </c>
      <c r="H4104" s="192"/>
      <c r="I4104" s="191" t="s">
        <v>15777</v>
      </c>
      <c r="J4104" s="191" t="s">
        <v>1769</v>
      </c>
      <c r="K4104" s="191" t="s">
        <v>27</v>
      </c>
      <c r="L4104" s="180" t="str">
        <f>VLOOKUP($K4104,TONG_SL!$A:$D,2,0)</f>
        <v>Chân giò heo muối 300g</v>
      </c>
      <c r="N4104" s="180" t="str">
        <f t="shared" si="332"/>
        <v>K-C6</v>
      </c>
      <c r="Q4104" s="180" t="str">
        <f>VLOOKUP(K4104,TONG_SL!$A:$D,3,0)</f>
        <v>Túi</v>
      </c>
      <c r="R4104" s="181">
        <v>20</v>
      </c>
      <c r="S4104" s="233"/>
      <c r="T4104" s="233">
        <f>VLOOKUP(VLOOKUP(G4104,Ma_KH!$A:$R,18,0)&amp;K4104,Gia_MB!$A:$F,6,0)</f>
        <v>73431</v>
      </c>
      <c r="U4104" s="234">
        <f t="shared" si="328"/>
        <v>1468620</v>
      </c>
      <c r="V4104" s="233"/>
      <c r="W4104" s="235">
        <f t="shared" si="329"/>
        <v>0</v>
      </c>
      <c r="X4104" s="236" t="str">
        <f t="shared" si="330"/>
        <v>8</v>
      </c>
      <c r="Y4104" s="233"/>
      <c r="Z4104" s="234">
        <f t="shared" si="331"/>
        <v>117489.60000000001</v>
      </c>
      <c r="AA4104" s="237">
        <f>VLOOKUP(G4104,Ma_KH!$A:$R,14,0)</f>
        <v>60</v>
      </c>
    </row>
    <row r="4105" spans="1:27" x14ac:dyDescent="0.25">
      <c r="A4105" s="176">
        <v>46076</v>
      </c>
      <c r="B4105" s="191">
        <v>4184820631</v>
      </c>
      <c r="C4105" s="179" t="s">
        <v>15252</v>
      </c>
      <c r="D4105" s="176">
        <v>46087</v>
      </c>
      <c r="E4105" s="192"/>
      <c r="F4105" s="179"/>
      <c r="G4105" s="193" t="s">
        <v>15016</v>
      </c>
      <c r="H4105" s="192"/>
      <c r="I4105" s="191" t="s">
        <v>15777</v>
      </c>
      <c r="J4105" s="191" t="s">
        <v>1769</v>
      </c>
      <c r="K4105" s="191" t="s">
        <v>32</v>
      </c>
      <c r="L4105" s="180" t="str">
        <f>VLOOKUP($K4105,TONG_SL!$A:$D,2,0)</f>
        <v>Giò Tai Lưỡi Xào 250g</v>
      </c>
      <c r="N4105" s="180" t="str">
        <f t="shared" si="332"/>
        <v>K-C6</v>
      </c>
      <c r="Q4105" s="180" t="str">
        <f>VLOOKUP(K4105,TONG_SL!$A:$D,3,0)</f>
        <v>Túi</v>
      </c>
      <c r="R4105" s="181">
        <v>7</v>
      </c>
      <c r="S4105" s="233"/>
      <c r="T4105" s="233">
        <f>VLOOKUP(VLOOKUP(G4105,Ma_KH!$A:$R,18,0)&amp;K4105,Gia_MB!$A:$F,6,0)</f>
        <v>50182</v>
      </c>
      <c r="U4105" s="234">
        <f t="shared" si="328"/>
        <v>351274</v>
      </c>
      <c r="V4105" s="233"/>
      <c r="W4105" s="235">
        <f t="shared" si="329"/>
        <v>0</v>
      </c>
      <c r="X4105" s="236" t="str">
        <f t="shared" si="330"/>
        <v>8</v>
      </c>
      <c r="Y4105" s="233"/>
      <c r="Z4105" s="234">
        <f t="shared" si="331"/>
        <v>28101.920000000002</v>
      </c>
      <c r="AA4105" s="237">
        <f>VLOOKUP(G4105,Ma_KH!$A:$R,14,0)</f>
        <v>60</v>
      </c>
    </row>
    <row r="4106" spans="1:27" x14ac:dyDescent="0.25">
      <c r="A4106" s="176">
        <v>46076</v>
      </c>
      <c r="B4106" s="191">
        <v>4184820631</v>
      </c>
      <c r="C4106" s="179" t="s">
        <v>15252</v>
      </c>
      <c r="D4106" s="176">
        <v>46087</v>
      </c>
      <c r="E4106" s="192"/>
      <c r="F4106" s="179"/>
      <c r="G4106" s="193" t="s">
        <v>15016</v>
      </c>
      <c r="H4106" s="192"/>
      <c r="I4106" s="191" t="s">
        <v>15777</v>
      </c>
      <c r="J4106" s="191" t="s">
        <v>1769</v>
      </c>
      <c r="K4106" s="191" t="s">
        <v>30</v>
      </c>
      <c r="L4106" s="180" t="str">
        <f>VLOOKUP($K4106,TONG_SL!$A:$D,2,0)</f>
        <v>Gà muối 500g</v>
      </c>
      <c r="N4106" s="180" t="str">
        <f t="shared" si="332"/>
        <v>K-C6</v>
      </c>
      <c r="Q4106" s="180" t="str">
        <f>VLOOKUP(K4106,TONG_SL!$A:$D,3,0)</f>
        <v>Túi</v>
      </c>
      <c r="R4106" s="181">
        <v>1</v>
      </c>
      <c r="S4106" s="233"/>
      <c r="T4106" s="233">
        <f>VLOOKUP(VLOOKUP(G4106,Ma_KH!$A:$R,18,0)&amp;K4106,Gia_MB!$A:$F,6,0)</f>
        <v>116611</v>
      </c>
      <c r="U4106" s="234">
        <f t="shared" si="328"/>
        <v>116611</v>
      </c>
      <c r="V4106" s="233"/>
      <c r="W4106" s="235">
        <f t="shared" si="329"/>
        <v>0</v>
      </c>
      <c r="X4106" s="236" t="str">
        <f t="shared" si="330"/>
        <v>8</v>
      </c>
      <c r="Y4106" s="233"/>
      <c r="Z4106" s="234">
        <f t="shared" si="331"/>
        <v>9328.880000000001</v>
      </c>
      <c r="AA4106" s="237">
        <f>VLOOKUP(G4106,Ma_KH!$A:$R,14,0)</f>
        <v>60</v>
      </c>
    </row>
    <row r="4107" spans="1:27" x14ac:dyDescent="0.25">
      <c r="A4107" s="176">
        <v>46076</v>
      </c>
      <c r="B4107" s="191">
        <v>4184820607</v>
      </c>
      <c r="C4107" s="179" t="s">
        <v>15252</v>
      </c>
      <c r="D4107" s="176">
        <v>46087</v>
      </c>
      <c r="E4107" s="192"/>
      <c r="F4107" s="179"/>
      <c r="G4107" s="193" t="s">
        <v>15016</v>
      </c>
      <c r="H4107" s="192"/>
      <c r="I4107" s="191" t="s">
        <v>15778</v>
      </c>
      <c r="J4107" s="191" t="s">
        <v>1769</v>
      </c>
      <c r="K4107" s="191" t="s">
        <v>34</v>
      </c>
      <c r="L4107" s="180" t="str">
        <f>VLOOKUP($K4107,TONG_SL!$A:$D,2,0)</f>
        <v>Tai heo muối 200g</v>
      </c>
      <c r="N4107" s="180" t="str">
        <f t="shared" si="332"/>
        <v>K-C6</v>
      </c>
      <c r="Q4107" s="180" t="str">
        <f>VLOOKUP(K4107,TONG_SL!$A:$D,3,0)</f>
        <v>Túi</v>
      </c>
      <c r="R4107" s="181">
        <v>2</v>
      </c>
      <c r="S4107" s="233"/>
      <c r="T4107" s="233">
        <f>VLOOKUP(VLOOKUP(G4107,Ma_KH!$A:$R,18,0)&amp;K4107,Gia_MB!$A:$F,6,0)</f>
        <v>55595</v>
      </c>
      <c r="U4107" s="234">
        <f t="shared" si="328"/>
        <v>111190</v>
      </c>
      <c r="V4107" s="233"/>
      <c r="W4107" s="235">
        <f t="shared" si="329"/>
        <v>0</v>
      </c>
      <c r="X4107" s="236" t="str">
        <f t="shared" si="330"/>
        <v>8</v>
      </c>
      <c r="Y4107" s="233"/>
      <c r="Z4107" s="234">
        <f t="shared" si="331"/>
        <v>8895.2000000000007</v>
      </c>
      <c r="AA4107" s="237">
        <f>VLOOKUP(G4107,Ma_KH!$A:$R,14,0)</f>
        <v>60</v>
      </c>
    </row>
    <row r="4108" spans="1:27" x14ac:dyDescent="0.25">
      <c r="A4108" s="176">
        <v>46076</v>
      </c>
      <c r="B4108" s="191">
        <v>4184820607</v>
      </c>
      <c r="C4108" s="179" t="s">
        <v>15252</v>
      </c>
      <c r="D4108" s="176">
        <v>46087</v>
      </c>
      <c r="E4108" s="192"/>
      <c r="F4108" s="179"/>
      <c r="G4108" s="193" t="s">
        <v>15016</v>
      </c>
      <c r="H4108" s="192"/>
      <c r="I4108" s="191" t="s">
        <v>15778</v>
      </c>
      <c r="J4108" s="191" t="s">
        <v>1769</v>
      </c>
      <c r="K4108" s="191" t="s">
        <v>48</v>
      </c>
      <c r="L4108" s="180" t="str">
        <f>VLOOKUP($K4108,TONG_SL!$A:$D,2,0)</f>
        <v>Mọc Nấm Hương 250g</v>
      </c>
      <c r="N4108" s="180" t="str">
        <f t="shared" si="332"/>
        <v>K-C6</v>
      </c>
      <c r="Q4108" s="180" t="str">
        <f>VLOOKUP(K4108,TONG_SL!$A:$D,3,0)</f>
        <v>Túi</v>
      </c>
      <c r="R4108" s="181">
        <v>6</v>
      </c>
      <c r="S4108" s="233"/>
      <c r="T4108" s="233">
        <f>VLOOKUP(VLOOKUP(G4108,Ma_KH!$A:$R,18,0)&amp;K4108,Gia_MB!$A:$F,6,0)</f>
        <v>46000</v>
      </c>
      <c r="U4108" s="234">
        <f t="shared" si="328"/>
        <v>276000</v>
      </c>
      <c r="V4108" s="233"/>
      <c r="W4108" s="235">
        <f t="shared" si="329"/>
        <v>0</v>
      </c>
      <c r="X4108" s="236" t="str">
        <f t="shared" si="330"/>
        <v>8</v>
      </c>
      <c r="Y4108" s="233"/>
      <c r="Z4108" s="234">
        <f t="shared" si="331"/>
        <v>22080</v>
      </c>
      <c r="AA4108" s="237">
        <f>VLOOKUP(G4108,Ma_KH!$A:$R,14,0)</f>
        <v>60</v>
      </c>
    </row>
    <row r="4109" spans="1:27" x14ac:dyDescent="0.25">
      <c r="A4109" s="176">
        <v>46076</v>
      </c>
      <c r="B4109" s="191">
        <v>4184820607</v>
      </c>
      <c r="C4109" s="179" t="s">
        <v>15252</v>
      </c>
      <c r="D4109" s="176">
        <v>46087</v>
      </c>
      <c r="E4109" s="192"/>
      <c r="F4109" s="179"/>
      <c r="G4109" s="193" t="s">
        <v>15016</v>
      </c>
      <c r="H4109" s="192"/>
      <c r="I4109" s="191" t="s">
        <v>15778</v>
      </c>
      <c r="J4109" s="191" t="s">
        <v>1769</v>
      </c>
      <c r="K4109" s="191" t="s">
        <v>27</v>
      </c>
      <c r="L4109" s="180" t="str">
        <f>VLOOKUP($K4109,TONG_SL!$A:$D,2,0)</f>
        <v>Chân giò heo muối 300g</v>
      </c>
      <c r="N4109" s="180" t="str">
        <f t="shared" si="332"/>
        <v>K-C6</v>
      </c>
      <c r="Q4109" s="180" t="str">
        <f>VLOOKUP(K4109,TONG_SL!$A:$D,3,0)</f>
        <v>Túi</v>
      </c>
      <c r="R4109" s="181">
        <v>23</v>
      </c>
      <c r="S4109" s="233"/>
      <c r="T4109" s="233">
        <f>VLOOKUP(VLOOKUP(G4109,Ma_KH!$A:$R,18,0)&amp;K4109,Gia_MB!$A:$F,6,0)</f>
        <v>73431</v>
      </c>
      <c r="U4109" s="234">
        <f t="shared" si="328"/>
        <v>1688913</v>
      </c>
      <c r="V4109" s="233"/>
      <c r="W4109" s="235">
        <f t="shared" si="329"/>
        <v>0</v>
      </c>
      <c r="X4109" s="236" t="str">
        <f t="shared" si="330"/>
        <v>8</v>
      </c>
      <c r="Y4109" s="233"/>
      <c r="Z4109" s="234">
        <f t="shared" si="331"/>
        <v>135113.04</v>
      </c>
      <c r="AA4109" s="237">
        <f>VLOOKUP(G4109,Ma_KH!$A:$R,14,0)</f>
        <v>60</v>
      </c>
    </row>
    <row r="4110" spans="1:27" x14ac:dyDescent="0.25">
      <c r="A4110" s="176">
        <v>46076</v>
      </c>
      <c r="B4110" s="191">
        <v>4184820607</v>
      </c>
      <c r="C4110" s="179" t="s">
        <v>15252</v>
      </c>
      <c r="D4110" s="176">
        <v>46087</v>
      </c>
      <c r="E4110" s="192"/>
      <c r="F4110" s="179"/>
      <c r="G4110" s="193" t="s">
        <v>15016</v>
      </c>
      <c r="H4110" s="192"/>
      <c r="I4110" s="191" t="s">
        <v>15778</v>
      </c>
      <c r="J4110" s="191" t="s">
        <v>1769</v>
      </c>
      <c r="K4110" s="191" t="s">
        <v>32</v>
      </c>
      <c r="L4110" s="180" t="str">
        <f>VLOOKUP($K4110,TONG_SL!$A:$D,2,0)</f>
        <v>Giò Tai Lưỡi Xào 250g</v>
      </c>
      <c r="N4110" s="180" t="str">
        <f t="shared" si="332"/>
        <v>K-C6</v>
      </c>
      <c r="Q4110" s="180" t="str">
        <f>VLOOKUP(K4110,TONG_SL!$A:$D,3,0)</f>
        <v>Túi</v>
      </c>
      <c r="R4110" s="181">
        <v>4</v>
      </c>
      <c r="S4110" s="233"/>
      <c r="T4110" s="233">
        <f>VLOOKUP(VLOOKUP(G4110,Ma_KH!$A:$R,18,0)&amp;K4110,Gia_MB!$A:$F,6,0)</f>
        <v>50182</v>
      </c>
      <c r="U4110" s="234">
        <f t="shared" si="328"/>
        <v>200728</v>
      </c>
      <c r="V4110" s="233"/>
      <c r="W4110" s="235">
        <f t="shared" si="329"/>
        <v>0</v>
      </c>
      <c r="X4110" s="236" t="str">
        <f t="shared" si="330"/>
        <v>8</v>
      </c>
      <c r="Y4110" s="233"/>
      <c r="Z4110" s="234">
        <f t="shared" si="331"/>
        <v>16058.24</v>
      </c>
      <c r="AA4110" s="237">
        <f>VLOOKUP(G4110,Ma_KH!$A:$R,14,0)</f>
        <v>60</v>
      </c>
    </row>
    <row r="4111" spans="1:27" x14ac:dyDescent="0.25">
      <c r="A4111" s="176">
        <v>46076</v>
      </c>
      <c r="B4111" s="191">
        <v>4184820607</v>
      </c>
      <c r="C4111" s="179" t="s">
        <v>15252</v>
      </c>
      <c r="D4111" s="176">
        <v>46087</v>
      </c>
      <c r="E4111" s="192"/>
      <c r="F4111" s="179"/>
      <c r="G4111" s="193" t="s">
        <v>15016</v>
      </c>
      <c r="H4111" s="192"/>
      <c r="I4111" s="191" t="s">
        <v>15778</v>
      </c>
      <c r="J4111" s="191" t="s">
        <v>1769</v>
      </c>
      <c r="K4111" s="191" t="s">
        <v>30</v>
      </c>
      <c r="L4111" s="180" t="str">
        <f>VLOOKUP($K4111,TONG_SL!$A:$D,2,0)</f>
        <v>Gà muối 500g</v>
      </c>
      <c r="N4111" s="180" t="str">
        <f t="shared" si="332"/>
        <v>K-C6</v>
      </c>
      <c r="Q4111" s="180" t="str">
        <f>VLOOKUP(K4111,TONG_SL!$A:$D,3,0)</f>
        <v>Túi</v>
      </c>
      <c r="R4111" s="181">
        <v>6</v>
      </c>
      <c r="S4111" s="233"/>
      <c r="T4111" s="233">
        <f>VLOOKUP(VLOOKUP(G4111,Ma_KH!$A:$R,18,0)&amp;K4111,Gia_MB!$A:$F,6,0)</f>
        <v>116611</v>
      </c>
      <c r="U4111" s="234">
        <f t="shared" si="328"/>
        <v>699666</v>
      </c>
      <c r="V4111" s="233"/>
      <c r="W4111" s="235">
        <f t="shared" si="329"/>
        <v>0</v>
      </c>
      <c r="X4111" s="236" t="str">
        <f t="shared" si="330"/>
        <v>8</v>
      </c>
      <c r="Y4111" s="233"/>
      <c r="Z4111" s="234">
        <f t="shared" si="331"/>
        <v>55973.279999999999</v>
      </c>
      <c r="AA4111" s="237">
        <f>VLOOKUP(G4111,Ma_KH!$A:$R,14,0)</f>
        <v>60</v>
      </c>
    </row>
    <row r="4112" spans="1:27" x14ac:dyDescent="0.25">
      <c r="A4112" s="176">
        <v>46076</v>
      </c>
      <c r="B4112" s="191">
        <v>4184820440</v>
      </c>
      <c r="C4112" s="179" t="s">
        <v>15252</v>
      </c>
      <c r="D4112" s="176">
        <v>46087</v>
      </c>
      <c r="E4112" s="192"/>
      <c r="F4112" s="179"/>
      <c r="G4112" s="193" t="s">
        <v>15016</v>
      </c>
      <c r="H4112" s="192"/>
      <c r="I4112" s="191" t="s">
        <v>15779</v>
      </c>
      <c r="J4112" s="191" t="s">
        <v>1769</v>
      </c>
      <c r="K4112" s="191" t="s">
        <v>34</v>
      </c>
      <c r="L4112" s="180" t="str">
        <f>VLOOKUP($K4112,TONG_SL!$A:$D,2,0)</f>
        <v>Tai heo muối 200g</v>
      </c>
      <c r="N4112" s="180" t="str">
        <f t="shared" si="332"/>
        <v>K-C6</v>
      </c>
      <c r="Q4112" s="180" t="str">
        <f>VLOOKUP(K4112,TONG_SL!$A:$D,3,0)</f>
        <v>Túi</v>
      </c>
      <c r="R4112" s="181">
        <v>4</v>
      </c>
      <c r="S4112" s="233"/>
      <c r="T4112" s="233">
        <f>VLOOKUP(VLOOKUP(G4112,Ma_KH!$A:$R,18,0)&amp;K4112,Gia_MB!$A:$F,6,0)</f>
        <v>55595</v>
      </c>
      <c r="U4112" s="234">
        <f t="shared" si="328"/>
        <v>222380</v>
      </c>
      <c r="V4112" s="233"/>
      <c r="W4112" s="235">
        <f t="shared" si="329"/>
        <v>0</v>
      </c>
      <c r="X4112" s="236" t="str">
        <f t="shared" si="330"/>
        <v>8</v>
      </c>
      <c r="Y4112" s="233"/>
      <c r="Z4112" s="234">
        <f t="shared" si="331"/>
        <v>17790.400000000001</v>
      </c>
      <c r="AA4112" s="237">
        <f>VLOOKUP(G4112,Ma_KH!$A:$R,14,0)</f>
        <v>60</v>
      </c>
    </row>
    <row r="4113" spans="1:27" x14ac:dyDescent="0.25">
      <c r="A4113" s="176">
        <v>46076</v>
      </c>
      <c r="B4113" s="191">
        <v>4184820440</v>
      </c>
      <c r="C4113" s="179" t="s">
        <v>15252</v>
      </c>
      <c r="D4113" s="176">
        <v>46087</v>
      </c>
      <c r="E4113" s="192"/>
      <c r="F4113" s="179"/>
      <c r="G4113" s="193" t="s">
        <v>15016</v>
      </c>
      <c r="H4113" s="192"/>
      <c r="I4113" s="191" t="s">
        <v>15779</v>
      </c>
      <c r="J4113" s="191" t="s">
        <v>1769</v>
      </c>
      <c r="K4113" s="191" t="s">
        <v>48</v>
      </c>
      <c r="L4113" s="180" t="str">
        <f>VLOOKUP($K4113,TONG_SL!$A:$D,2,0)</f>
        <v>Mọc Nấm Hương 250g</v>
      </c>
      <c r="N4113" s="180" t="str">
        <f t="shared" si="332"/>
        <v>K-C6</v>
      </c>
      <c r="Q4113" s="180" t="str">
        <f>VLOOKUP(K4113,TONG_SL!$A:$D,3,0)</f>
        <v>Túi</v>
      </c>
      <c r="R4113" s="181">
        <v>10</v>
      </c>
      <c r="S4113" s="233"/>
      <c r="T4113" s="233">
        <f>VLOOKUP(VLOOKUP(G4113,Ma_KH!$A:$R,18,0)&amp;K4113,Gia_MB!$A:$F,6,0)</f>
        <v>46000</v>
      </c>
      <c r="U4113" s="234">
        <f t="shared" si="328"/>
        <v>460000</v>
      </c>
      <c r="V4113" s="233"/>
      <c r="W4113" s="235">
        <f t="shared" si="329"/>
        <v>0</v>
      </c>
      <c r="X4113" s="236" t="str">
        <f t="shared" si="330"/>
        <v>8</v>
      </c>
      <c r="Y4113" s="233"/>
      <c r="Z4113" s="234">
        <f t="shared" si="331"/>
        <v>36800</v>
      </c>
      <c r="AA4113" s="237">
        <f>VLOOKUP(G4113,Ma_KH!$A:$R,14,0)</f>
        <v>60</v>
      </c>
    </row>
    <row r="4114" spans="1:27" x14ac:dyDescent="0.25">
      <c r="A4114" s="176">
        <v>46076</v>
      </c>
      <c r="B4114" s="191">
        <v>4184820440</v>
      </c>
      <c r="C4114" s="179" t="s">
        <v>15252</v>
      </c>
      <c r="D4114" s="176">
        <v>46087</v>
      </c>
      <c r="E4114" s="192"/>
      <c r="F4114" s="179"/>
      <c r="G4114" s="193" t="s">
        <v>15016</v>
      </c>
      <c r="H4114" s="192"/>
      <c r="I4114" s="191" t="s">
        <v>15779</v>
      </c>
      <c r="J4114" s="191" t="s">
        <v>1769</v>
      </c>
      <c r="K4114" s="191" t="s">
        <v>27</v>
      </c>
      <c r="L4114" s="180" t="str">
        <f>VLOOKUP($K4114,TONG_SL!$A:$D,2,0)</f>
        <v>Chân giò heo muối 300g</v>
      </c>
      <c r="N4114" s="180" t="str">
        <f t="shared" si="332"/>
        <v>K-C6</v>
      </c>
      <c r="Q4114" s="180" t="str">
        <f>VLOOKUP(K4114,TONG_SL!$A:$D,3,0)</f>
        <v>Túi</v>
      </c>
      <c r="R4114" s="181">
        <v>44</v>
      </c>
      <c r="S4114" s="233"/>
      <c r="T4114" s="233">
        <f>VLOOKUP(VLOOKUP(G4114,Ma_KH!$A:$R,18,0)&amp;K4114,Gia_MB!$A:$F,6,0)</f>
        <v>73431</v>
      </c>
      <c r="U4114" s="234">
        <f t="shared" si="328"/>
        <v>3230964</v>
      </c>
      <c r="V4114" s="233"/>
      <c r="W4114" s="235">
        <f t="shared" si="329"/>
        <v>0</v>
      </c>
      <c r="X4114" s="236" t="str">
        <f t="shared" si="330"/>
        <v>8</v>
      </c>
      <c r="Y4114" s="233"/>
      <c r="Z4114" s="234">
        <f t="shared" si="331"/>
        <v>258477.12</v>
      </c>
      <c r="AA4114" s="237">
        <f>VLOOKUP(G4114,Ma_KH!$A:$R,14,0)</f>
        <v>60</v>
      </c>
    </row>
    <row r="4115" spans="1:27" x14ac:dyDescent="0.25">
      <c r="A4115" s="176">
        <v>46076</v>
      </c>
      <c r="B4115" s="191">
        <v>4184820440</v>
      </c>
      <c r="C4115" s="179" t="s">
        <v>15252</v>
      </c>
      <c r="D4115" s="176">
        <v>46087</v>
      </c>
      <c r="E4115" s="192"/>
      <c r="F4115" s="179"/>
      <c r="G4115" s="193" t="s">
        <v>15016</v>
      </c>
      <c r="H4115" s="192"/>
      <c r="I4115" s="191" t="s">
        <v>15779</v>
      </c>
      <c r="J4115" s="191" t="s">
        <v>1769</v>
      </c>
      <c r="K4115" s="191" t="s">
        <v>32</v>
      </c>
      <c r="L4115" s="180" t="str">
        <f>VLOOKUP($K4115,TONG_SL!$A:$D,2,0)</f>
        <v>Giò Tai Lưỡi Xào 250g</v>
      </c>
      <c r="N4115" s="180" t="str">
        <f t="shared" si="332"/>
        <v>K-C6</v>
      </c>
      <c r="Q4115" s="180" t="str">
        <f>VLOOKUP(K4115,TONG_SL!$A:$D,3,0)</f>
        <v>Túi</v>
      </c>
      <c r="R4115" s="181">
        <v>18</v>
      </c>
      <c r="S4115" s="233"/>
      <c r="T4115" s="233">
        <f>VLOOKUP(VLOOKUP(G4115,Ma_KH!$A:$R,18,0)&amp;K4115,Gia_MB!$A:$F,6,0)</f>
        <v>50182</v>
      </c>
      <c r="U4115" s="234">
        <f t="shared" si="328"/>
        <v>903276</v>
      </c>
      <c r="V4115" s="233"/>
      <c r="W4115" s="235">
        <f t="shared" si="329"/>
        <v>0</v>
      </c>
      <c r="X4115" s="236" t="str">
        <f t="shared" si="330"/>
        <v>8</v>
      </c>
      <c r="Y4115" s="233"/>
      <c r="Z4115" s="234">
        <f t="shared" si="331"/>
        <v>72262.080000000002</v>
      </c>
      <c r="AA4115" s="237">
        <f>VLOOKUP(G4115,Ma_KH!$A:$R,14,0)</f>
        <v>60</v>
      </c>
    </row>
    <row r="4116" spans="1:27" x14ac:dyDescent="0.25">
      <c r="A4116" s="176">
        <v>46076</v>
      </c>
      <c r="B4116" s="191">
        <v>4184820440</v>
      </c>
      <c r="C4116" s="179" t="s">
        <v>15252</v>
      </c>
      <c r="D4116" s="176">
        <v>46087</v>
      </c>
      <c r="E4116" s="192"/>
      <c r="F4116" s="179"/>
      <c r="G4116" s="193" t="s">
        <v>15016</v>
      </c>
      <c r="H4116" s="192"/>
      <c r="I4116" s="191" t="s">
        <v>15779</v>
      </c>
      <c r="J4116" s="191" t="s">
        <v>1769</v>
      </c>
      <c r="K4116" s="191" t="s">
        <v>30</v>
      </c>
      <c r="L4116" s="180" t="str">
        <f>VLOOKUP($K4116,TONG_SL!$A:$D,2,0)</f>
        <v>Gà muối 500g</v>
      </c>
      <c r="N4116" s="180" t="str">
        <f t="shared" si="332"/>
        <v>K-C6</v>
      </c>
      <c r="Q4116" s="180" t="str">
        <f>VLOOKUP(K4116,TONG_SL!$A:$D,3,0)</f>
        <v>Túi</v>
      </c>
      <c r="R4116" s="181">
        <v>7</v>
      </c>
      <c r="S4116" s="233"/>
      <c r="T4116" s="233">
        <f>VLOOKUP(VLOOKUP(G4116,Ma_KH!$A:$R,18,0)&amp;K4116,Gia_MB!$A:$F,6,0)</f>
        <v>116611</v>
      </c>
      <c r="U4116" s="234">
        <f t="shared" si="328"/>
        <v>816277</v>
      </c>
      <c r="V4116" s="233"/>
      <c r="W4116" s="235">
        <f t="shared" si="329"/>
        <v>0</v>
      </c>
      <c r="X4116" s="236" t="str">
        <f t="shared" si="330"/>
        <v>8</v>
      </c>
      <c r="Y4116" s="233"/>
      <c r="Z4116" s="234">
        <f t="shared" si="331"/>
        <v>65302.16</v>
      </c>
      <c r="AA4116" s="237">
        <f>VLOOKUP(G4116,Ma_KH!$A:$R,14,0)</f>
        <v>60</v>
      </c>
    </row>
    <row r="4117" spans="1:27" x14ac:dyDescent="0.25">
      <c r="A4117" s="176">
        <v>46076</v>
      </c>
      <c r="B4117" s="191">
        <v>4184820424</v>
      </c>
      <c r="C4117" s="179" t="s">
        <v>15252</v>
      </c>
      <c r="D4117" s="176">
        <v>46087</v>
      </c>
      <c r="E4117" s="192"/>
      <c r="F4117" s="179"/>
      <c r="G4117" s="193" t="s">
        <v>15016</v>
      </c>
      <c r="H4117" s="192"/>
      <c r="I4117" s="191" t="s">
        <v>15780</v>
      </c>
      <c r="J4117" s="191" t="s">
        <v>1769</v>
      </c>
      <c r="K4117" s="191" t="s">
        <v>34</v>
      </c>
      <c r="L4117" s="180" t="str">
        <f>VLOOKUP($K4117,TONG_SL!$A:$D,2,0)</f>
        <v>Tai heo muối 200g</v>
      </c>
      <c r="N4117" s="180" t="str">
        <f t="shared" si="332"/>
        <v>K-C6</v>
      </c>
      <c r="Q4117" s="180" t="str">
        <f>VLOOKUP(K4117,TONG_SL!$A:$D,3,0)</f>
        <v>Túi</v>
      </c>
      <c r="R4117" s="181">
        <v>4</v>
      </c>
      <c r="S4117" s="233"/>
      <c r="T4117" s="233">
        <f>VLOOKUP(VLOOKUP(G4117,Ma_KH!$A:$R,18,0)&amp;K4117,Gia_MB!$A:$F,6,0)</f>
        <v>55595</v>
      </c>
      <c r="U4117" s="234">
        <f t="shared" si="328"/>
        <v>222380</v>
      </c>
      <c r="V4117" s="233"/>
      <c r="W4117" s="235">
        <f t="shared" si="329"/>
        <v>0</v>
      </c>
      <c r="X4117" s="236" t="str">
        <f t="shared" si="330"/>
        <v>8</v>
      </c>
      <c r="Y4117" s="233"/>
      <c r="Z4117" s="234">
        <f t="shared" si="331"/>
        <v>17790.400000000001</v>
      </c>
      <c r="AA4117" s="237">
        <f>VLOOKUP(G4117,Ma_KH!$A:$R,14,0)</f>
        <v>60</v>
      </c>
    </row>
    <row r="4118" spans="1:27" x14ac:dyDescent="0.25">
      <c r="A4118" s="176">
        <v>46076</v>
      </c>
      <c r="B4118" s="191">
        <v>4184820424</v>
      </c>
      <c r="C4118" s="179" t="s">
        <v>15252</v>
      </c>
      <c r="D4118" s="176">
        <v>46087</v>
      </c>
      <c r="E4118" s="192"/>
      <c r="F4118" s="179"/>
      <c r="G4118" s="193" t="s">
        <v>15016</v>
      </c>
      <c r="H4118" s="192"/>
      <c r="I4118" s="191" t="s">
        <v>15780</v>
      </c>
      <c r="J4118" s="191" t="s">
        <v>1769</v>
      </c>
      <c r="K4118" s="191" t="s">
        <v>48</v>
      </c>
      <c r="L4118" s="180" t="str">
        <f>VLOOKUP($K4118,TONG_SL!$A:$D,2,0)</f>
        <v>Mọc Nấm Hương 250g</v>
      </c>
      <c r="N4118" s="180" t="str">
        <f t="shared" si="332"/>
        <v>K-C6</v>
      </c>
      <c r="Q4118" s="180" t="str">
        <f>VLOOKUP(K4118,TONG_SL!$A:$D,3,0)</f>
        <v>Túi</v>
      </c>
      <c r="R4118" s="181">
        <v>10</v>
      </c>
      <c r="S4118" s="233"/>
      <c r="T4118" s="233">
        <f>VLOOKUP(VLOOKUP(G4118,Ma_KH!$A:$R,18,0)&amp;K4118,Gia_MB!$A:$F,6,0)</f>
        <v>46000</v>
      </c>
      <c r="U4118" s="234">
        <f t="shared" si="328"/>
        <v>460000</v>
      </c>
      <c r="V4118" s="233"/>
      <c r="W4118" s="235">
        <f t="shared" si="329"/>
        <v>0</v>
      </c>
      <c r="X4118" s="236" t="str">
        <f t="shared" si="330"/>
        <v>8</v>
      </c>
      <c r="Y4118" s="233"/>
      <c r="Z4118" s="234">
        <f t="shared" si="331"/>
        <v>36800</v>
      </c>
      <c r="AA4118" s="237">
        <f>VLOOKUP(G4118,Ma_KH!$A:$R,14,0)</f>
        <v>60</v>
      </c>
    </row>
    <row r="4119" spans="1:27" x14ac:dyDescent="0.25">
      <c r="A4119" s="176">
        <v>46076</v>
      </c>
      <c r="B4119" s="191">
        <v>4184820424</v>
      </c>
      <c r="C4119" s="179" t="s">
        <v>15252</v>
      </c>
      <c r="D4119" s="176">
        <v>46087</v>
      </c>
      <c r="E4119" s="192"/>
      <c r="F4119" s="179"/>
      <c r="G4119" s="193" t="s">
        <v>15016</v>
      </c>
      <c r="H4119" s="192"/>
      <c r="I4119" s="191" t="s">
        <v>15780</v>
      </c>
      <c r="J4119" s="191" t="s">
        <v>1769</v>
      </c>
      <c r="K4119" s="191" t="s">
        <v>27</v>
      </c>
      <c r="L4119" s="180" t="str">
        <f>VLOOKUP($K4119,TONG_SL!$A:$D,2,0)</f>
        <v>Chân giò heo muối 300g</v>
      </c>
      <c r="N4119" s="180" t="str">
        <f t="shared" si="332"/>
        <v>K-C6</v>
      </c>
      <c r="Q4119" s="180" t="str">
        <f>VLOOKUP(K4119,TONG_SL!$A:$D,3,0)</f>
        <v>Túi</v>
      </c>
      <c r="R4119" s="181">
        <v>30</v>
      </c>
      <c r="S4119" s="233"/>
      <c r="T4119" s="233">
        <f>VLOOKUP(VLOOKUP(G4119,Ma_KH!$A:$R,18,0)&amp;K4119,Gia_MB!$A:$F,6,0)</f>
        <v>73431</v>
      </c>
      <c r="U4119" s="234">
        <f t="shared" si="328"/>
        <v>2202930</v>
      </c>
      <c r="V4119" s="233"/>
      <c r="W4119" s="235">
        <f t="shared" si="329"/>
        <v>0</v>
      </c>
      <c r="X4119" s="236" t="str">
        <f t="shared" si="330"/>
        <v>8</v>
      </c>
      <c r="Y4119" s="233"/>
      <c r="Z4119" s="234">
        <f t="shared" si="331"/>
        <v>176234.4</v>
      </c>
      <c r="AA4119" s="237">
        <f>VLOOKUP(G4119,Ma_KH!$A:$R,14,0)</f>
        <v>60</v>
      </c>
    </row>
    <row r="4120" spans="1:27" x14ac:dyDescent="0.25">
      <c r="A4120" s="176">
        <v>46076</v>
      </c>
      <c r="B4120" s="191">
        <v>4184820424</v>
      </c>
      <c r="C4120" s="179" t="s">
        <v>15252</v>
      </c>
      <c r="D4120" s="176">
        <v>46087</v>
      </c>
      <c r="E4120" s="192"/>
      <c r="F4120" s="179"/>
      <c r="G4120" s="193" t="s">
        <v>15016</v>
      </c>
      <c r="H4120" s="192"/>
      <c r="I4120" s="191" t="s">
        <v>15780</v>
      </c>
      <c r="J4120" s="191" t="s">
        <v>1769</v>
      </c>
      <c r="K4120" s="191" t="s">
        <v>32</v>
      </c>
      <c r="L4120" s="180" t="str">
        <f>VLOOKUP($K4120,TONG_SL!$A:$D,2,0)</f>
        <v>Giò Tai Lưỡi Xào 250g</v>
      </c>
      <c r="N4120" s="180" t="str">
        <f t="shared" si="332"/>
        <v>K-C6</v>
      </c>
      <c r="Q4120" s="180" t="str">
        <f>VLOOKUP(K4120,TONG_SL!$A:$D,3,0)</f>
        <v>Túi</v>
      </c>
      <c r="R4120" s="181">
        <v>3</v>
      </c>
      <c r="S4120" s="233"/>
      <c r="T4120" s="233">
        <f>VLOOKUP(VLOOKUP(G4120,Ma_KH!$A:$R,18,0)&amp;K4120,Gia_MB!$A:$F,6,0)</f>
        <v>50182</v>
      </c>
      <c r="U4120" s="234">
        <f t="shared" si="328"/>
        <v>150546</v>
      </c>
      <c r="V4120" s="233"/>
      <c r="W4120" s="235">
        <f t="shared" si="329"/>
        <v>0</v>
      </c>
      <c r="X4120" s="236" t="str">
        <f t="shared" si="330"/>
        <v>8</v>
      </c>
      <c r="Y4120" s="233"/>
      <c r="Z4120" s="234">
        <f t="shared" si="331"/>
        <v>12043.68</v>
      </c>
      <c r="AA4120" s="237">
        <f>VLOOKUP(G4120,Ma_KH!$A:$R,14,0)</f>
        <v>60</v>
      </c>
    </row>
    <row r="4121" spans="1:27" x14ac:dyDescent="0.25">
      <c r="A4121" s="176">
        <v>46076</v>
      </c>
      <c r="B4121" s="191">
        <v>4184820424</v>
      </c>
      <c r="C4121" s="179" t="s">
        <v>15252</v>
      </c>
      <c r="D4121" s="176">
        <v>46087</v>
      </c>
      <c r="E4121" s="192"/>
      <c r="F4121" s="179"/>
      <c r="G4121" s="193" t="s">
        <v>15016</v>
      </c>
      <c r="H4121" s="192"/>
      <c r="I4121" s="191" t="s">
        <v>15780</v>
      </c>
      <c r="J4121" s="191" t="s">
        <v>1769</v>
      </c>
      <c r="K4121" s="191" t="s">
        <v>30</v>
      </c>
      <c r="L4121" s="180" t="str">
        <f>VLOOKUP($K4121,TONG_SL!$A:$D,2,0)</f>
        <v>Gà muối 500g</v>
      </c>
      <c r="N4121" s="180" t="str">
        <f t="shared" si="332"/>
        <v>K-C6</v>
      </c>
      <c r="Q4121" s="180" t="str">
        <f>VLOOKUP(K4121,TONG_SL!$A:$D,3,0)</f>
        <v>Túi</v>
      </c>
      <c r="R4121" s="181">
        <v>6</v>
      </c>
      <c r="S4121" s="233"/>
      <c r="T4121" s="233">
        <f>VLOOKUP(VLOOKUP(G4121,Ma_KH!$A:$R,18,0)&amp;K4121,Gia_MB!$A:$F,6,0)</f>
        <v>116611</v>
      </c>
      <c r="U4121" s="234">
        <f t="shared" si="328"/>
        <v>699666</v>
      </c>
      <c r="V4121" s="233"/>
      <c r="W4121" s="235">
        <f t="shared" si="329"/>
        <v>0</v>
      </c>
      <c r="X4121" s="236" t="str">
        <f t="shared" si="330"/>
        <v>8</v>
      </c>
      <c r="Y4121" s="233"/>
      <c r="Z4121" s="234">
        <f t="shared" si="331"/>
        <v>55973.279999999999</v>
      </c>
      <c r="AA4121" s="237">
        <f>VLOOKUP(G4121,Ma_KH!$A:$R,14,0)</f>
        <v>60</v>
      </c>
    </row>
    <row r="4122" spans="1:27" x14ac:dyDescent="0.25">
      <c r="A4122" s="176">
        <v>46076</v>
      </c>
      <c r="B4122" s="191">
        <v>4184820277</v>
      </c>
      <c r="C4122" s="179" t="s">
        <v>15252</v>
      </c>
      <c r="D4122" s="176">
        <v>46087</v>
      </c>
      <c r="E4122" s="192"/>
      <c r="F4122" s="179"/>
      <c r="G4122" s="193" t="s">
        <v>15016</v>
      </c>
      <c r="H4122" s="192"/>
      <c r="I4122" s="191" t="s">
        <v>15781</v>
      </c>
      <c r="J4122" s="191" t="s">
        <v>1769</v>
      </c>
      <c r="K4122" s="191" t="s">
        <v>34</v>
      </c>
      <c r="L4122" s="180" t="str">
        <f>VLOOKUP($K4122,TONG_SL!$A:$D,2,0)</f>
        <v>Tai heo muối 200g</v>
      </c>
      <c r="N4122" s="180" t="str">
        <f t="shared" si="332"/>
        <v>K-C6</v>
      </c>
      <c r="Q4122" s="180" t="str">
        <f>VLOOKUP(K4122,TONG_SL!$A:$D,3,0)</f>
        <v>Túi</v>
      </c>
      <c r="R4122" s="181">
        <v>3</v>
      </c>
      <c r="S4122" s="233"/>
      <c r="T4122" s="233">
        <f>VLOOKUP(VLOOKUP(G4122,Ma_KH!$A:$R,18,0)&amp;K4122,Gia_MB!$A:$F,6,0)</f>
        <v>55595</v>
      </c>
      <c r="U4122" s="234">
        <f t="shared" si="328"/>
        <v>166785</v>
      </c>
      <c r="V4122" s="233"/>
      <c r="W4122" s="235">
        <f t="shared" si="329"/>
        <v>0</v>
      </c>
      <c r="X4122" s="236" t="str">
        <f t="shared" si="330"/>
        <v>8</v>
      </c>
      <c r="Y4122" s="233"/>
      <c r="Z4122" s="234">
        <f t="shared" si="331"/>
        <v>13342.800000000001</v>
      </c>
      <c r="AA4122" s="237">
        <f>VLOOKUP(G4122,Ma_KH!$A:$R,14,0)</f>
        <v>60</v>
      </c>
    </row>
    <row r="4123" spans="1:27" x14ac:dyDescent="0.25">
      <c r="A4123" s="176">
        <v>46076</v>
      </c>
      <c r="B4123" s="191">
        <v>4184820277</v>
      </c>
      <c r="C4123" s="179" t="s">
        <v>15252</v>
      </c>
      <c r="D4123" s="176">
        <v>46087</v>
      </c>
      <c r="E4123" s="192"/>
      <c r="F4123" s="179"/>
      <c r="G4123" s="193" t="s">
        <v>15016</v>
      </c>
      <c r="H4123" s="192"/>
      <c r="I4123" s="191" t="s">
        <v>15781</v>
      </c>
      <c r="J4123" s="191" t="s">
        <v>1769</v>
      </c>
      <c r="K4123" s="191" t="s">
        <v>48</v>
      </c>
      <c r="L4123" s="180" t="str">
        <f>VLOOKUP($K4123,TONG_SL!$A:$D,2,0)</f>
        <v>Mọc Nấm Hương 250g</v>
      </c>
      <c r="N4123" s="180" t="str">
        <f t="shared" si="332"/>
        <v>K-C6</v>
      </c>
      <c r="Q4123" s="180" t="str">
        <f>VLOOKUP(K4123,TONG_SL!$A:$D,3,0)</f>
        <v>Túi</v>
      </c>
      <c r="R4123" s="181">
        <v>8</v>
      </c>
      <c r="S4123" s="233"/>
      <c r="T4123" s="233">
        <f>VLOOKUP(VLOOKUP(G4123,Ma_KH!$A:$R,18,0)&amp;K4123,Gia_MB!$A:$F,6,0)</f>
        <v>46000</v>
      </c>
      <c r="U4123" s="234">
        <f t="shared" si="328"/>
        <v>368000</v>
      </c>
      <c r="V4123" s="233"/>
      <c r="W4123" s="235">
        <f t="shared" si="329"/>
        <v>0</v>
      </c>
      <c r="X4123" s="236" t="str">
        <f t="shared" si="330"/>
        <v>8</v>
      </c>
      <c r="Y4123" s="233"/>
      <c r="Z4123" s="234">
        <f t="shared" si="331"/>
        <v>29440</v>
      </c>
      <c r="AA4123" s="237">
        <f>VLOOKUP(G4123,Ma_KH!$A:$R,14,0)</f>
        <v>60</v>
      </c>
    </row>
    <row r="4124" spans="1:27" x14ac:dyDescent="0.25">
      <c r="A4124" s="176">
        <v>46076</v>
      </c>
      <c r="B4124" s="191">
        <v>4184820277</v>
      </c>
      <c r="C4124" s="179" t="s">
        <v>15252</v>
      </c>
      <c r="D4124" s="176">
        <v>46087</v>
      </c>
      <c r="E4124" s="192"/>
      <c r="F4124" s="179"/>
      <c r="G4124" s="193" t="s">
        <v>15016</v>
      </c>
      <c r="H4124" s="192"/>
      <c r="I4124" s="191" t="s">
        <v>15781</v>
      </c>
      <c r="J4124" s="191" t="s">
        <v>1769</v>
      </c>
      <c r="K4124" s="191" t="s">
        <v>27</v>
      </c>
      <c r="L4124" s="180" t="str">
        <f>VLOOKUP($K4124,TONG_SL!$A:$D,2,0)</f>
        <v>Chân giò heo muối 300g</v>
      </c>
      <c r="N4124" s="180" t="str">
        <f t="shared" si="332"/>
        <v>K-C6</v>
      </c>
      <c r="Q4124" s="180" t="str">
        <f>VLOOKUP(K4124,TONG_SL!$A:$D,3,0)</f>
        <v>Túi</v>
      </c>
      <c r="R4124" s="181">
        <v>43</v>
      </c>
      <c r="S4124" s="233"/>
      <c r="T4124" s="233">
        <f>VLOOKUP(VLOOKUP(G4124,Ma_KH!$A:$R,18,0)&amp;K4124,Gia_MB!$A:$F,6,0)</f>
        <v>73431</v>
      </c>
      <c r="U4124" s="234">
        <f t="shared" si="328"/>
        <v>3157533</v>
      </c>
      <c r="V4124" s="233"/>
      <c r="W4124" s="235">
        <f t="shared" si="329"/>
        <v>0</v>
      </c>
      <c r="X4124" s="236" t="str">
        <f t="shared" si="330"/>
        <v>8</v>
      </c>
      <c r="Y4124" s="233"/>
      <c r="Z4124" s="234">
        <f t="shared" si="331"/>
        <v>252602.64</v>
      </c>
      <c r="AA4124" s="237">
        <f>VLOOKUP(G4124,Ma_KH!$A:$R,14,0)</f>
        <v>60</v>
      </c>
    </row>
    <row r="4125" spans="1:27" x14ac:dyDescent="0.25">
      <c r="A4125" s="176">
        <v>46076</v>
      </c>
      <c r="B4125" s="191">
        <v>4184820277</v>
      </c>
      <c r="C4125" s="179" t="s">
        <v>15252</v>
      </c>
      <c r="D4125" s="176">
        <v>46087</v>
      </c>
      <c r="E4125" s="192"/>
      <c r="F4125" s="179"/>
      <c r="G4125" s="193" t="s">
        <v>15016</v>
      </c>
      <c r="H4125" s="192"/>
      <c r="I4125" s="191" t="s">
        <v>15781</v>
      </c>
      <c r="J4125" s="191" t="s">
        <v>1769</v>
      </c>
      <c r="K4125" s="191" t="s">
        <v>32</v>
      </c>
      <c r="L4125" s="180" t="str">
        <f>VLOOKUP($K4125,TONG_SL!$A:$D,2,0)</f>
        <v>Giò Tai Lưỡi Xào 250g</v>
      </c>
      <c r="N4125" s="180" t="str">
        <f t="shared" si="332"/>
        <v>K-C6</v>
      </c>
      <c r="Q4125" s="180" t="str">
        <f>VLOOKUP(K4125,TONG_SL!$A:$D,3,0)</f>
        <v>Túi</v>
      </c>
      <c r="R4125" s="181">
        <v>3</v>
      </c>
      <c r="S4125" s="233"/>
      <c r="T4125" s="233">
        <f>VLOOKUP(VLOOKUP(G4125,Ma_KH!$A:$R,18,0)&amp;K4125,Gia_MB!$A:$F,6,0)</f>
        <v>50182</v>
      </c>
      <c r="U4125" s="234">
        <f t="shared" si="328"/>
        <v>150546</v>
      </c>
      <c r="V4125" s="233"/>
      <c r="W4125" s="235">
        <f t="shared" si="329"/>
        <v>0</v>
      </c>
      <c r="X4125" s="236" t="str">
        <f t="shared" si="330"/>
        <v>8</v>
      </c>
      <c r="Y4125" s="233"/>
      <c r="Z4125" s="234">
        <f t="shared" si="331"/>
        <v>12043.68</v>
      </c>
      <c r="AA4125" s="237">
        <f>VLOOKUP(G4125,Ma_KH!$A:$R,14,0)</f>
        <v>60</v>
      </c>
    </row>
    <row r="4126" spans="1:27" x14ac:dyDescent="0.25">
      <c r="A4126" s="176">
        <v>46076</v>
      </c>
      <c r="B4126" s="191">
        <v>4184820277</v>
      </c>
      <c r="C4126" s="179" t="s">
        <v>15252</v>
      </c>
      <c r="D4126" s="176">
        <v>46087</v>
      </c>
      <c r="E4126" s="192"/>
      <c r="F4126" s="179"/>
      <c r="G4126" s="193" t="s">
        <v>15016</v>
      </c>
      <c r="H4126" s="192"/>
      <c r="I4126" s="191" t="s">
        <v>15781</v>
      </c>
      <c r="J4126" s="191" t="s">
        <v>1769</v>
      </c>
      <c r="K4126" s="191" t="s">
        <v>30</v>
      </c>
      <c r="L4126" s="180" t="str">
        <f>VLOOKUP($K4126,TONG_SL!$A:$D,2,0)</f>
        <v>Gà muối 500g</v>
      </c>
      <c r="N4126" s="180" t="str">
        <f t="shared" si="332"/>
        <v>K-C6</v>
      </c>
      <c r="Q4126" s="180" t="str">
        <f>VLOOKUP(K4126,TONG_SL!$A:$D,3,0)</f>
        <v>Túi</v>
      </c>
      <c r="R4126" s="181">
        <v>6</v>
      </c>
      <c r="S4126" s="233"/>
      <c r="T4126" s="233">
        <f>VLOOKUP(VLOOKUP(G4126,Ma_KH!$A:$R,18,0)&amp;K4126,Gia_MB!$A:$F,6,0)</f>
        <v>116611</v>
      </c>
      <c r="U4126" s="234">
        <f t="shared" si="328"/>
        <v>699666</v>
      </c>
      <c r="V4126" s="233"/>
      <c r="W4126" s="235">
        <f t="shared" si="329"/>
        <v>0</v>
      </c>
      <c r="X4126" s="236" t="str">
        <f t="shared" si="330"/>
        <v>8</v>
      </c>
      <c r="Y4126" s="233"/>
      <c r="Z4126" s="234">
        <f t="shared" si="331"/>
        <v>55973.279999999999</v>
      </c>
      <c r="AA4126" s="237">
        <f>VLOOKUP(G4126,Ma_KH!$A:$R,14,0)</f>
        <v>60</v>
      </c>
    </row>
    <row r="4127" spans="1:27" x14ac:dyDescent="0.25">
      <c r="A4127" s="176">
        <v>46076</v>
      </c>
      <c r="B4127" s="191">
        <v>4184820518</v>
      </c>
      <c r="C4127" s="179" t="s">
        <v>15252</v>
      </c>
      <c r="D4127" s="176">
        <v>46087</v>
      </c>
      <c r="E4127" s="192"/>
      <c r="F4127" s="179"/>
      <c r="G4127" s="193" t="s">
        <v>15016</v>
      </c>
      <c r="H4127" s="192"/>
      <c r="I4127" s="191" t="s">
        <v>15782</v>
      </c>
      <c r="J4127" s="191" t="s">
        <v>1769</v>
      </c>
      <c r="K4127" s="191" t="s">
        <v>34</v>
      </c>
      <c r="L4127" s="180" t="str">
        <f>VLOOKUP($K4127,TONG_SL!$A:$D,2,0)</f>
        <v>Tai heo muối 200g</v>
      </c>
      <c r="N4127" s="180" t="str">
        <f t="shared" si="332"/>
        <v>K-C6</v>
      </c>
      <c r="Q4127" s="180" t="str">
        <f>VLOOKUP(K4127,TONG_SL!$A:$D,3,0)</f>
        <v>Túi</v>
      </c>
      <c r="R4127" s="181">
        <v>1</v>
      </c>
      <c r="S4127" s="233"/>
      <c r="T4127" s="233">
        <f>VLOOKUP(VLOOKUP(G4127,Ma_KH!$A:$R,18,0)&amp;K4127,Gia_MB!$A:$F,6,0)</f>
        <v>55595</v>
      </c>
      <c r="U4127" s="234">
        <f t="shared" si="328"/>
        <v>55595</v>
      </c>
      <c r="V4127" s="233"/>
      <c r="W4127" s="235">
        <f t="shared" si="329"/>
        <v>0</v>
      </c>
      <c r="X4127" s="236" t="str">
        <f t="shared" si="330"/>
        <v>8</v>
      </c>
      <c r="Y4127" s="233"/>
      <c r="Z4127" s="234">
        <f t="shared" si="331"/>
        <v>4447.6000000000004</v>
      </c>
      <c r="AA4127" s="237">
        <f>VLOOKUP(G4127,Ma_KH!$A:$R,14,0)</f>
        <v>60</v>
      </c>
    </row>
    <row r="4128" spans="1:27" x14ac:dyDescent="0.25">
      <c r="A4128" s="176">
        <v>46076</v>
      </c>
      <c r="B4128" s="191">
        <v>4184820518</v>
      </c>
      <c r="C4128" s="179" t="s">
        <v>15252</v>
      </c>
      <c r="D4128" s="176">
        <v>46087</v>
      </c>
      <c r="E4128" s="192"/>
      <c r="F4128" s="179"/>
      <c r="G4128" s="193" t="s">
        <v>15016</v>
      </c>
      <c r="H4128" s="192"/>
      <c r="I4128" s="191" t="s">
        <v>15782</v>
      </c>
      <c r="J4128" s="191" t="s">
        <v>1769</v>
      </c>
      <c r="K4128" s="191" t="s">
        <v>48</v>
      </c>
      <c r="L4128" s="180" t="str">
        <f>VLOOKUP($K4128,TONG_SL!$A:$D,2,0)</f>
        <v>Mọc Nấm Hương 250g</v>
      </c>
      <c r="N4128" s="180" t="str">
        <f t="shared" si="332"/>
        <v>K-C6</v>
      </c>
      <c r="Q4128" s="180" t="str">
        <f>VLOOKUP(K4128,TONG_SL!$A:$D,3,0)</f>
        <v>Túi</v>
      </c>
      <c r="R4128" s="181">
        <v>4</v>
      </c>
      <c r="S4128" s="233"/>
      <c r="T4128" s="233">
        <f>VLOOKUP(VLOOKUP(G4128,Ma_KH!$A:$R,18,0)&amp;K4128,Gia_MB!$A:$F,6,0)</f>
        <v>46000</v>
      </c>
      <c r="U4128" s="234">
        <f t="shared" si="328"/>
        <v>184000</v>
      </c>
      <c r="V4128" s="233"/>
      <c r="W4128" s="235">
        <f t="shared" si="329"/>
        <v>0</v>
      </c>
      <c r="X4128" s="236" t="str">
        <f t="shared" si="330"/>
        <v>8</v>
      </c>
      <c r="Y4128" s="233"/>
      <c r="Z4128" s="234">
        <f t="shared" si="331"/>
        <v>14720</v>
      </c>
      <c r="AA4128" s="237">
        <f>VLOOKUP(G4128,Ma_KH!$A:$R,14,0)</f>
        <v>60</v>
      </c>
    </row>
    <row r="4129" spans="1:27" x14ac:dyDescent="0.25">
      <c r="A4129" s="176">
        <v>46076</v>
      </c>
      <c r="B4129" s="191">
        <v>4184820518</v>
      </c>
      <c r="C4129" s="179" t="s">
        <v>15252</v>
      </c>
      <c r="D4129" s="176">
        <v>46087</v>
      </c>
      <c r="E4129" s="192"/>
      <c r="F4129" s="179"/>
      <c r="G4129" s="193" t="s">
        <v>15016</v>
      </c>
      <c r="H4129" s="192"/>
      <c r="I4129" s="191" t="s">
        <v>15782</v>
      </c>
      <c r="J4129" s="191" t="s">
        <v>1769</v>
      </c>
      <c r="K4129" s="191" t="s">
        <v>27</v>
      </c>
      <c r="L4129" s="180" t="str">
        <f>VLOOKUP($K4129,TONG_SL!$A:$D,2,0)</f>
        <v>Chân giò heo muối 300g</v>
      </c>
      <c r="N4129" s="180" t="str">
        <f t="shared" si="332"/>
        <v>K-C6</v>
      </c>
      <c r="Q4129" s="180" t="str">
        <f>VLOOKUP(K4129,TONG_SL!$A:$D,3,0)</f>
        <v>Túi</v>
      </c>
      <c r="R4129" s="181">
        <v>22</v>
      </c>
      <c r="S4129" s="233"/>
      <c r="T4129" s="233">
        <f>VLOOKUP(VLOOKUP(G4129,Ma_KH!$A:$R,18,0)&amp;K4129,Gia_MB!$A:$F,6,0)</f>
        <v>73431</v>
      </c>
      <c r="U4129" s="234">
        <f t="shared" si="328"/>
        <v>1615482</v>
      </c>
      <c r="V4129" s="233"/>
      <c r="W4129" s="235">
        <f t="shared" si="329"/>
        <v>0</v>
      </c>
      <c r="X4129" s="236" t="str">
        <f t="shared" si="330"/>
        <v>8</v>
      </c>
      <c r="Y4129" s="233"/>
      <c r="Z4129" s="234">
        <f t="shared" si="331"/>
        <v>129238.56</v>
      </c>
      <c r="AA4129" s="237">
        <f>VLOOKUP(G4129,Ma_KH!$A:$R,14,0)</f>
        <v>60</v>
      </c>
    </row>
    <row r="4130" spans="1:27" x14ac:dyDescent="0.25">
      <c r="A4130" s="176">
        <v>46076</v>
      </c>
      <c r="B4130" s="191">
        <v>4184820518</v>
      </c>
      <c r="C4130" s="179" t="s">
        <v>15252</v>
      </c>
      <c r="D4130" s="176">
        <v>46087</v>
      </c>
      <c r="E4130" s="192"/>
      <c r="F4130" s="179"/>
      <c r="G4130" s="193" t="s">
        <v>15016</v>
      </c>
      <c r="H4130" s="192"/>
      <c r="I4130" s="191" t="s">
        <v>15782</v>
      </c>
      <c r="J4130" s="191" t="s">
        <v>1769</v>
      </c>
      <c r="K4130" s="191" t="s">
        <v>32</v>
      </c>
      <c r="L4130" s="180" t="str">
        <f>VLOOKUP($K4130,TONG_SL!$A:$D,2,0)</f>
        <v>Giò Tai Lưỡi Xào 250g</v>
      </c>
      <c r="N4130" s="180" t="str">
        <f t="shared" si="332"/>
        <v>K-C6</v>
      </c>
      <c r="Q4130" s="180" t="str">
        <f>VLOOKUP(K4130,TONG_SL!$A:$D,3,0)</f>
        <v>Túi</v>
      </c>
      <c r="R4130" s="181">
        <v>4</v>
      </c>
      <c r="S4130" s="233"/>
      <c r="T4130" s="233">
        <f>VLOOKUP(VLOOKUP(G4130,Ma_KH!$A:$R,18,0)&amp;K4130,Gia_MB!$A:$F,6,0)</f>
        <v>50182</v>
      </c>
      <c r="U4130" s="234">
        <f t="shared" si="328"/>
        <v>200728</v>
      </c>
      <c r="V4130" s="233"/>
      <c r="W4130" s="235">
        <f t="shared" si="329"/>
        <v>0</v>
      </c>
      <c r="X4130" s="236" t="str">
        <f t="shared" si="330"/>
        <v>8</v>
      </c>
      <c r="Y4130" s="233"/>
      <c r="Z4130" s="234">
        <f t="shared" si="331"/>
        <v>16058.24</v>
      </c>
      <c r="AA4130" s="237">
        <f>VLOOKUP(G4130,Ma_KH!$A:$R,14,0)</f>
        <v>60</v>
      </c>
    </row>
    <row r="4131" spans="1:27" x14ac:dyDescent="0.25">
      <c r="A4131" s="176">
        <v>46076</v>
      </c>
      <c r="B4131" s="191">
        <v>4184820518</v>
      </c>
      <c r="C4131" s="179" t="s">
        <v>15252</v>
      </c>
      <c r="D4131" s="176">
        <v>46087</v>
      </c>
      <c r="E4131" s="192"/>
      <c r="F4131" s="179"/>
      <c r="G4131" s="193" t="s">
        <v>15016</v>
      </c>
      <c r="H4131" s="192"/>
      <c r="I4131" s="191" t="s">
        <v>15782</v>
      </c>
      <c r="J4131" s="191" t="s">
        <v>1769</v>
      </c>
      <c r="K4131" s="191" t="s">
        <v>30</v>
      </c>
      <c r="L4131" s="180" t="str">
        <f>VLOOKUP($K4131,TONG_SL!$A:$D,2,0)</f>
        <v>Gà muối 500g</v>
      </c>
      <c r="N4131" s="180" t="str">
        <f t="shared" si="332"/>
        <v>K-C6</v>
      </c>
      <c r="Q4131" s="180" t="str">
        <f>VLOOKUP(K4131,TONG_SL!$A:$D,3,0)</f>
        <v>Túi</v>
      </c>
      <c r="R4131" s="181">
        <v>6</v>
      </c>
      <c r="S4131" s="233"/>
      <c r="T4131" s="233">
        <f>VLOOKUP(VLOOKUP(G4131,Ma_KH!$A:$R,18,0)&amp;K4131,Gia_MB!$A:$F,6,0)</f>
        <v>116611</v>
      </c>
      <c r="U4131" s="234">
        <f t="shared" si="328"/>
        <v>699666</v>
      </c>
      <c r="V4131" s="233"/>
      <c r="W4131" s="235">
        <f t="shared" si="329"/>
        <v>0</v>
      </c>
      <c r="X4131" s="236" t="str">
        <f t="shared" si="330"/>
        <v>8</v>
      </c>
      <c r="Y4131" s="233"/>
      <c r="Z4131" s="234">
        <f t="shared" si="331"/>
        <v>55973.279999999999</v>
      </c>
      <c r="AA4131" s="237">
        <f>VLOOKUP(G4131,Ma_KH!$A:$R,14,0)</f>
        <v>60</v>
      </c>
    </row>
    <row r="4132" spans="1:27" x14ac:dyDescent="0.25">
      <c r="A4132" s="176">
        <v>46076</v>
      </c>
      <c r="B4132" s="191">
        <v>4184820393</v>
      </c>
      <c r="C4132" s="179" t="s">
        <v>15252</v>
      </c>
      <c r="D4132" s="176">
        <v>46087</v>
      </c>
      <c r="E4132" s="192"/>
      <c r="F4132" s="179"/>
      <c r="G4132" s="193" t="s">
        <v>15016</v>
      </c>
      <c r="H4132" s="192"/>
      <c r="I4132" s="191" t="s">
        <v>15783</v>
      </c>
      <c r="J4132" s="191" t="s">
        <v>1769</v>
      </c>
      <c r="K4132" s="191" t="s">
        <v>30</v>
      </c>
      <c r="L4132" s="180" t="str">
        <f>VLOOKUP($K4132,TONG_SL!$A:$D,2,0)</f>
        <v>Gà muối 500g</v>
      </c>
      <c r="N4132" s="180" t="str">
        <f t="shared" si="332"/>
        <v>K-C6</v>
      </c>
      <c r="Q4132" s="180" t="str">
        <f>VLOOKUP(K4132,TONG_SL!$A:$D,3,0)</f>
        <v>Túi</v>
      </c>
      <c r="R4132" s="181">
        <v>20</v>
      </c>
      <c r="S4132" s="233"/>
      <c r="T4132" s="233">
        <f>VLOOKUP(VLOOKUP(G4132,Ma_KH!$A:$R,18,0)&amp;K4132,Gia_MB!$A:$F,6,0)</f>
        <v>116611</v>
      </c>
      <c r="U4132" s="234">
        <f t="shared" si="328"/>
        <v>2332220</v>
      </c>
      <c r="V4132" s="233"/>
      <c r="W4132" s="235">
        <f t="shared" si="329"/>
        <v>0</v>
      </c>
      <c r="X4132" s="236" t="str">
        <f t="shared" si="330"/>
        <v>8</v>
      </c>
      <c r="Y4132" s="233"/>
      <c r="Z4132" s="234">
        <f t="shared" si="331"/>
        <v>186577.6</v>
      </c>
      <c r="AA4132" s="237">
        <f>VLOOKUP(G4132,Ma_KH!$A:$R,14,0)</f>
        <v>60</v>
      </c>
    </row>
    <row r="4133" spans="1:27" x14ac:dyDescent="0.25">
      <c r="A4133" s="176">
        <v>46076</v>
      </c>
      <c r="B4133" s="191">
        <v>4184820393</v>
      </c>
      <c r="C4133" s="179" t="s">
        <v>15252</v>
      </c>
      <c r="D4133" s="176">
        <v>46087</v>
      </c>
      <c r="E4133" s="192"/>
      <c r="F4133" s="179"/>
      <c r="G4133" s="193" t="s">
        <v>15016</v>
      </c>
      <c r="H4133" s="192"/>
      <c r="I4133" s="191" t="s">
        <v>15783</v>
      </c>
      <c r="J4133" s="191" t="s">
        <v>1769</v>
      </c>
      <c r="K4133" s="191" t="s">
        <v>32</v>
      </c>
      <c r="L4133" s="180" t="str">
        <f>VLOOKUP($K4133,TONG_SL!$A:$D,2,0)</f>
        <v>Giò Tai Lưỡi Xào 250g</v>
      </c>
      <c r="N4133" s="180" t="str">
        <f t="shared" si="332"/>
        <v>K-C6</v>
      </c>
      <c r="Q4133" s="180" t="str">
        <f>VLOOKUP(K4133,TONG_SL!$A:$D,3,0)</f>
        <v>Túi</v>
      </c>
      <c r="R4133" s="181">
        <v>6</v>
      </c>
      <c r="S4133" s="233"/>
      <c r="T4133" s="233">
        <f>VLOOKUP(VLOOKUP(G4133,Ma_KH!$A:$R,18,0)&amp;K4133,Gia_MB!$A:$F,6,0)</f>
        <v>50182</v>
      </c>
      <c r="U4133" s="234">
        <f t="shared" si="328"/>
        <v>301092</v>
      </c>
      <c r="V4133" s="233"/>
      <c r="W4133" s="235">
        <f t="shared" si="329"/>
        <v>0</v>
      </c>
      <c r="X4133" s="236" t="str">
        <f t="shared" si="330"/>
        <v>8</v>
      </c>
      <c r="Y4133" s="233"/>
      <c r="Z4133" s="234">
        <f t="shared" si="331"/>
        <v>24087.360000000001</v>
      </c>
      <c r="AA4133" s="237">
        <f>VLOOKUP(G4133,Ma_KH!$A:$R,14,0)</f>
        <v>60</v>
      </c>
    </row>
    <row r="4134" spans="1:27" x14ac:dyDescent="0.25">
      <c r="A4134" s="176">
        <v>46076</v>
      </c>
      <c r="B4134" s="191">
        <v>4184820393</v>
      </c>
      <c r="C4134" s="179" t="s">
        <v>15252</v>
      </c>
      <c r="D4134" s="176">
        <v>46087</v>
      </c>
      <c r="E4134" s="192"/>
      <c r="F4134" s="179"/>
      <c r="G4134" s="193" t="s">
        <v>15016</v>
      </c>
      <c r="H4134" s="192"/>
      <c r="I4134" s="191" t="s">
        <v>15783</v>
      </c>
      <c r="J4134" s="191" t="s">
        <v>1769</v>
      </c>
      <c r="K4134" s="191" t="s">
        <v>27</v>
      </c>
      <c r="L4134" s="180" t="str">
        <f>VLOOKUP($K4134,TONG_SL!$A:$D,2,0)</f>
        <v>Chân giò heo muối 300g</v>
      </c>
      <c r="N4134" s="180" t="str">
        <f t="shared" si="332"/>
        <v>K-C6</v>
      </c>
      <c r="Q4134" s="180" t="str">
        <f>VLOOKUP(K4134,TONG_SL!$A:$D,3,0)</f>
        <v>Túi</v>
      </c>
      <c r="R4134" s="181">
        <v>30</v>
      </c>
      <c r="S4134" s="233"/>
      <c r="T4134" s="233">
        <f>VLOOKUP(VLOOKUP(G4134,Ma_KH!$A:$R,18,0)&amp;K4134,Gia_MB!$A:$F,6,0)</f>
        <v>73431</v>
      </c>
      <c r="U4134" s="234">
        <f t="shared" si="328"/>
        <v>2202930</v>
      </c>
      <c r="V4134" s="233"/>
      <c r="W4134" s="235">
        <f t="shared" si="329"/>
        <v>0</v>
      </c>
      <c r="X4134" s="236" t="str">
        <f t="shared" si="330"/>
        <v>8</v>
      </c>
      <c r="Y4134" s="233"/>
      <c r="Z4134" s="234">
        <f t="shared" si="331"/>
        <v>176234.4</v>
      </c>
      <c r="AA4134" s="237">
        <f>VLOOKUP(G4134,Ma_KH!$A:$R,14,0)</f>
        <v>60</v>
      </c>
    </row>
    <row r="4135" spans="1:27" x14ac:dyDescent="0.25">
      <c r="A4135" s="176">
        <v>46076</v>
      </c>
      <c r="B4135" s="191">
        <v>4184820393</v>
      </c>
      <c r="C4135" s="179" t="s">
        <v>15252</v>
      </c>
      <c r="D4135" s="176">
        <v>46087</v>
      </c>
      <c r="E4135" s="192"/>
      <c r="F4135" s="179"/>
      <c r="G4135" s="193" t="s">
        <v>15016</v>
      </c>
      <c r="H4135" s="192"/>
      <c r="I4135" s="191" t="s">
        <v>15783</v>
      </c>
      <c r="J4135" s="191" t="s">
        <v>1769</v>
      </c>
      <c r="K4135" s="191" t="s">
        <v>48</v>
      </c>
      <c r="L4135" s="180" t="str">
        <f>VLOOKUP($K4135,TONG_SL!$A:$D,2,0)</f>
        <v>Mọc Nấm Hương 250g</v>
      </c>
      <c r="N4135" s="180" t="str">
        <f t="shared" si="332"/>
        <v>K-C6</v>
      </c>
      <c r="Q4135" s="180" t="str">
        <f>VLOOKUP(K4135,TONG_SL!$A:$D,3,0)</f>
        <v>Túi</v>
      </c>
      <c r="R4135" s="181">
        <v>6</v>
      </c>
      <c r="S4135" s="233"/>
      <c r="T4135" s="233">
        <f>VLOOKUP(VLOOKUP(G4135,Ma_KH!$A:$R,18,0)&amp;K4135,Gia_MB!$A:$F,6,0)</f>
        <v>46000</v>
      </c>
      <c r="U4135" s="234">
        <f t="shared" ref="U4135:U4195" si="333">T4135*R4135</f>
        <v>276000</v>
      </c>
      <c r="V4135" s="233"/>
      <c r="W4135" s="235">
        <f t="shared" ref="W4135:W4195" si="334">U4135*V4135</f>
        <v>0</v>
      </c>
      <c r="X4135" s="236" t="str">
        <f t="shared" ref="X4135:X4195" si="335">IF(B4135&lt;&gt;"","8","0")</f>
        <v>8</v>
      </c>
      <c r="Y4135" s="233"/>
      <c r="Z4135" s="234">
        <f t="shared" ref="Z4135:Z4195" si="336">U4135*X4135%</f>
        <v>22080</v>
      </c>
      <c r="AA4135" s="237">
        <f>VLOOKUP(G4135,Ma_KH!$A:$R,14,0)</f>
        <v>60</v>
      </c>
    </row>
    <row r="4136" spans="1:27" x14ac:dyDescent="0.25">
      <c r="A4136" s="176">
        <v>46076</v>
      </c>
      <c r="B4136" s="191">
        <v>4184820393</v>
      </c>
      <c r="C4136" s="179" t="s">
        <v>15252</v>
      </c>
      <c r="D4136" s="176">
        <v>46087</v>
      </c>
      <c r="E4136" s="192"/>
      <c r="F4136" s="179"/>
      <c r="G4136" s="193" t="s">
        <v>15016</v>
      </c>
      <c r="H4136" s="192"/>
      <c r="I4136" s="191" t="s">
        <v>15783</v>
      </c>
      <c r="J4136" s="191" t="s">
        <v>1769</v>
      </c>
      <c r="K4136" s="191" t="s">
        <v>34</v>
      </c>
      <c r="L4136" s="180" t="str">
        <f>VLOOKUP($K4136,TONG_SL!$A:$D,2,0)</f>
        <v>Tai heo muối 200g</v>
      </c>
      <c r="N4136" s="180" t="str">
        <f t="shared" si="332"/>
        <v>K-C6</v>
      </c>
      <c r="Q4136" s="180" t="str">
        <f>VLOOKUP(K4136,TONG_SL!$A:$D,3,0)</f>
        <v>Túi</v>
      </c>
      <c r="R4136" s="181">
        <v>5</v>
      </c>
      <c r="S4136" s="233"/>
      <c r="T4136" s="233">
        <f>VLOOKUP(VLOOKUP(G4136,Ma_KH!$A:$R,18,0)&amp;K4136,Gia_MB!$A:$F,6,0)</f>
        <v>55595</v>
      </c>
      <c r="U4136" s="234">
        <f t="shared" si="333"/>
        <v>277975</v>
      </c>
      <c r="V4136" s="233"/>
      <c r="W4136" s="235">
        <f t="shared" si="334"/>
        <v>0</v>
      </c>
      <c r="X4136" s="236" t="str">
        <f t="shared" si="335"/>
        <v>8</v>
      </c>
      <c r="Y4136" s="233"/>
      <c r="Z4136" s="234">
        <f t="shared" si="336"/>
        <v>22238</v>
      </c>
      <c r="AA4136" s="237">
        <f>VLOOKUP(G4136,Ma_KH!$A:$R,14,0)</f>
        <v>60</v>
      </c>
    </row>
    <row r="4137" spans="1:27" x14ac:dyDescent="0.25">
      <c r="A4137" s="176">
        <v>46076</v>
      </c>
      <c r="B4137" s="191">
        <v>4184820688</v>
      </c>
      <c r="C4137" s="179" t="s">
        <v>15252</v>
      </c>
      <c r="D4137" s="176">
        <v>46087</v>
      </c>
      <c r="E4137" s="192"/>
      <c r="F4137" s="179"/>
      <c r="G4137" s="193" t="s">
        <v>15016</v>
      </c>
      <c r="H4137" s="192"/>
      <c r="I4137" s="191" t="s">
        <v>15784</v>
      </c>
      <c r="J4137" s="191" t="s">
        <v>1769</v>
      </c>
      <c r="K4137" s="191" t="s">
        <v>34</v>
      </c>
      <c r="L4137" s="180" t="str">
        <f>VLOOKUP($K4137,TONG_SL!$A:$D,2,0)</f>
        <v>Tai heo muối 200g</v>
      </c>
      <c r="N4137" s="180" t="str">
        <f t="shared" si="332"/>
        <v>K-C6</v>
      </c>
      <c r="Q4137" s="180" t="str">
        <f>VLOOKUP(K4137,TONG_SL!$A:$D,3,0)</f>
        <v>Túi</v>
      </c>
      <c r="R4137" s="181">
        <v>5</v>
      </c>
      <c r="S4137" s="233"/>
      <c r="T4137" s="233">
        <f>VLOOKUP(VLOOKUP(G4137,Ma_KH!$A:$R,18,0)&amp;K4137,Gia_MB!$A:$F,6,0)</f>
        <v>55595</v>
      </c>
      <c r="U4137" s="234">
        <f t="shared" si="333"/>
        <v>277975</v>
      </c>
      <c r="V4137" s="233"/>
      <c r="W4137" s="235">
        <f t="shared" si="334"/>
        <v>0</v>
      </c>
      <c r="X4137" s="236" t="str">
        <f t="shared" si="335"/>
        <v>8</v>
      </c>
      <c r="Y4137" s="233"/>
      <c r="Z4137" s="234">
        <f t="shared" si="336"/>
        <v>22238</v>
      </c>
      <c r="AA4137" s="237">
        <f>VLOOKUP(G4137,Ma_KH!$A:$R,14,0)</f>
        <v>60</v>
      </c>
    </row>
    <row r="4138" spans="1:27" x14ac:dyDescent="0.25">
      <c r="A4138" s="176">
        <v>46076</v>
      </c>
      <c r="B4138" s="191">
        <v>4184820688</v>
      </c>
      <c r="C4138" s="179" t="s">
        <v>15252</v>
      </c>
      <c r="D4138" s="176">
        <v>46087</v>
      </c>
      <c r="E4138" s="192"/>
      <c r="F4138" s="179"/>
      <c r="G4138" s="193" t="s">
        <v>15016</v>
      </c>
      <c r="H4138" s="192"/>
      <c r="I4138" s="191" t="s">
        <v>15784</v>
      </c>
      <c r="J4138" s="191" t="s">
        <v>1769</v>
      </c>
      <c r="K4138" s="191" t="s">
        <v>48</v>
      </c>
      <c r="L4138" s="180" t="str">
        <f>VLOOKUP($K4138,TONG_SL!$A:$D,2,0)</f>
        <v>Mọc Nấm Hương 250g</v>
      </c>
      <c r="N4138" s="180" t="str">
        <f t="shared" si="332"/>
        <v>K-C6</v>
      </c>
      <c r="Q4138" s="180" t="str">
        <f>VLOOKUP(K4138,TONG_SL!$A:$D,3,0)</f>
        <v>Túi</v>
      </c>
      <c r="R4138" s="181">
        <v>5</v>
      </c>
      <c r="S4138" s="233"/>
      <c r="T4138" s="233">
        <f>VLOOKUP(VLOOKUP(G4138,Ma_KH!$A:$R,18,0)&amp;K4138,Gia_MB!$A:$F,6,0)</f>
        <v>46000</v>
      </c>
      <c r="U4138" s="234">
        <f t="shared" si="333"/>
        <v>230000</v>
      </c>
      <c r="V4138" s="233"/>
      <c r="W4138" s="235">
        <f t="shared" si="334"/>
        <v>0</v>
      </c>
      <c r="X4138" s="236" t="str">
        <f t="shared" si="335"/>
        <v>8</v>
      </c>
      <c r="Y4138" s="233"/>
      <c r="Z4138" s="234">
        <f t="shared" si="336"/>
        <v>18400</v>
      </c>
      <c r="AA4138" s="237">
        <f>VLOOKUP(G4138,Ma_KH!$A:$R,14,0)</f>
        <v>60</v>
      </c>
    </row>
    <row r="4139" spans="1:27" x14ac:dyDescent="0.25">
      <c r="A4139" s="176">
        <v>46076</v>
      </c>
      <c r="B4139" s="191">
        <v>4184820688</v>
      </c>
      <c r="C4139" s="179" t="s">
        <v>15252</v>
      </c>
      <c r="D4139" s="176">
        <v>46087</v>
      </c>
      <c r="E4139" s="192"/>
      <c r="F4139" s="179"/>
      <c r="G4139" s="193" t="s">
        <v>15016</v>
      </c>
      <c r="H4139" s="192"/>
      <c r="I4139" s="191" t="s">
        <v>15784</v>
      </c>
      <c r="J4139" s="191" t="s">
        <v>1769</v>
      </c>
      <c r="K4139" s="191" t="s">
        <v>27</v>
      </c>
      <c r="L4139" s="180" t="str">
        <f>VLOOKUP($K4139,TONG_SL!$A:$D,2,0)</f>
        <v>Chân giò heo muối 300g</v>
      </c>
      <c r="N4139" s="180" t="str">
        <f t="shared" si="332"/>
        <v>K-C6</v>
      </c>
      <c r="Q4139" s="180" t="str">
        <f>VLOOKUP(K4139,TONG_SL!$A:$D,3,0)</f>
        <v>Túi</v>
      </c>
      <c r="R4139" s="181">
        <v>24</v>
      </c>
      <c r="S4139" s="233"/>
      <c r="T4139" s="233">
        <f>VLOOKUP(VLOOKUP(G4139,Ma_KH!$A:$R,18,0)&amp;K4139,Gia_MB!$A:$F,6,0)</f>
        <v>73431</v>
      </c>
      <c r="U4139" s="234">
        <f t="shared" si="333"/>
        <v>1762344</v>
      </c>
      <c r="V4139" s="233"/>
      <c r="W4139" s="235">
        <f t="shared" si="334"/>
        <v>0</v>
      </c>
      <c r="X4139" s="236" t="str">
        <f t="shared" si="335"/>
        <v>8</v>
      </c>
      <c r="Y4139" s="233"/>
      <c r="Z4139" s="234">
        <f t="shared" si="336"/>
        <v>140987.51999999999</v>
      </c>
      <c r="AA4139" s="237">
        <f>VLOOKUP(G4139,Ma_KH!$A:$R,14,0)</f>
        <v>60</v>
      </c>
    </row>
    <row r="4140" spans="1:27" x14ac:dyDescent="0.25">
      <c r="A4140" s="176">
        <v>46076</v>
      </c>
      <c r="B4140" s="191">
        <v>4184820688</v>
      </c>
      <c r="C4140" s="179" t="s">
        <v>15252</v>
      </c>
      <c r="D4140" s="176">
        <v>46087</v>
      </c>
      <c r="E4140" s="192"/>
      <c r="F4140" s="179"/>
      <c r="G4140" s="193" t="s">
        <v>15016</v>
      </c>
      <c r="H4140" s="192"/>
      <c r="I4140" s="191" t="s">
        <v>15784</v>
      </c>
      <c r="J4140" s="191" t="s">
        <v>1769</v>
      </c>
      <c r="K4140" s="191" t="s">
        <v>30</v>
      </c>
      <c r="L4140" s="180" t="str">
        <f>VLOOKUP($K4140,TONG_SL!$A:$D,2,0)</f>
        <v>Gà muối 500g</v>
      </c>
      <c r="N4140" s="180" t="str">
        <f t="shared" si="332"/>
        <v>K-C6</v>
      </c>
      <c r="Q4140" s="180" t="str">
        <f>VLOOKUP(K4140,TONG_SL!$A:$D,3,0)</f>
        <v>Túi</v>
      </c>
      <c r="R4140" s="181">
        <v>14</v>
      </c>
      <c r="S4140" s="233"/>
      <c r="T4140" s="233">
        <f>VLOOKUP(VLOOKUP(G4140,Ma_KH!$A:$R,18,0)&amp;K4140,Gia_MB!$A:$F,6,0)</f>
        <v>116611</v>
      </c>
      <c r="U4140" s="234">
        <f t="shared" si="333"/>
        <v>1632554</v>
      </c>
      <c r="V4140" s="233"/>
      <c r="W4140" s="235">
        <f t="shared" si="334"/>
        <v>0</v>
      </c>
      <c r="X4140" s="236" t="str">
        <f t="shared" si="335"/>
        <v>8</v>
      </c>
      <c r="Y4140" s="233"/>
      <c r="Z4140" s="234">
        <f t="shared" si="336"/>
        <v>130604.32</v>
      </c>
      <c r="AA4140" s="237">
        <f>VLOOKUP(G4140,Ma_KH!$A:$R,14,0)</f>
        <v>60</v>
      </c>
    </row>
    <row r="4141" spans="1:27" x14ac:dyDescent="0.25">
      <c r="A4141" s="176">
        <v>46076</v>
      </c>
      <c r="B4141" s="191">
        <v>4184820267</v>
      </c>
      <c r="C4141" s="179" t="s">
        <v>15252</v>
      </c>
      <c r="D4141" s="176">
        <v>46087</v>
      </c>
      <c r="E4141" s="192"/>
      <c r="F4141" s="179"/>
      <c r="G4141" s="193" t="s">
        <v>15016</v>
      </c>
      <c r="H4141" s="192"/>
      <c r="I4141" s="191" t="s">
        <v>15785</v>
      </c>
      <c r="J4141" s="191" t="s">
        <v>1769</v>
      </c>
      <c r="K4141" s="191" t="s">
        <v>34</v>
      </c>
      <c r="L4141" s="180" t="str">
        <f>VLOOKUP($K4141,TONG_SL!$A:$D,2,0)</f>
        <v>Tai heo muối 200g</v>
      </c>
      <c r="N4141" s="180" t="str">
        <f t="shared" si="332"/>
        <v>K-C6</v>
      </c>
      <c r="Q4141" s="180" t="str">
        <f>VLOOKUP(K4141,TONG_SL!$A:$D,3,0)</f>
        <v>Túi</v>
      </c>
      <c r="R4141" s="181">
        <v>5</v>
      </c>
      <c r="S4141" s="233"/>
      <c r="T4141" s="233">
        <f>VLOOKUP(VLOOKUP(G4141,Ma_KH!$A:$R,18,0)&amp;K4141,Gia_MB!$A:$F,6,0)</f>
        <v>55595</v>
      </c>
      <c r="U4141" s="234">
        <f t="shared" si="333"/>
        <v>277975</v>
      </c>
      <c r="V4141" s="233"/>
      <c r="W4141" s="235">
        <f t="shared" si="334"/>
        <v>0</v>
      </c>
      <c r="X4141" s="236" t="str">
        <f t="shared" si="335"/>
        <v>8</v>
      </c>
      <c r="Y4141" s="233"/>
      <c r="Z4141" s="234">
        <f t="shared" si="336"/>
        <v>22238</v>
      </c>
      <c r="AA4141" s="237">
        <f>VLOOKUP(G4141,Ma_KH!$A:$R,14,0)</f>
        <v>60</v>
      </c>
    </row>
    <row r="4142" spans="1:27" x14ac:dyDescent="0.25">
      <c r="A4142" s="176">
        <v>46076</v>
      </c>
      <c r="B4142" s="191">
        <v>4184820267</v>
      </c>
      <c r="C4142" s="179" t="s">
        <v>15252</v>
      </c>
      <c r="D4142" s="176">
        <v>46087</v>
      </c>
      <c r="E4142" s="192"/>
      <c r="F4142" s="179"/>
      <c r="G4142" s="193" t="s">
        <v>15016</v>
      </c>
      <c r="H4142" s="192"/>
      <c r="I4142" s="191" t="s">
        <v>15785</v>
      </c>
      <c r="J4142" s="191" t="s">
        <v>1769</v>
      </c>
      <c r="K4142" s="191" t="s">
        <v>48</v>
      </c>
      <c r="L4142" s="180" t="str">
        <f>VLOOKUP($K4142,TONG_SL!$A:$D,2,0)</f>
        <v>Mọc Nấm Hương 250g</v>
      </c>
      <c r="N4142" s="180" t="str">
        <f t="shared" si="332"/>
        <v>K-C6</v>
      </c>
      <c r="Q4142" s="180" t="str">
        <f>VLOOKUP(K4142,TONG_SL!$A:$D,3,0)</f>
        <v>Túi</v>
      </c>
      <c r="R4142" s="181">
        <v>5</v>
      </c>
      <c r="S4142" s="233"/>
      <c r="T4142" s="233">
        <f>VLOOKUP(VLOOKUP(G4142,Ma_KH!$A:$R,18,0)&amp;K4142,Gia_MB!$A:$F,6,0)</f>
        <v>46000</v>
      </c>
      <c r="U4142" s="234">
        <f t="shared" si="333"/>
        <v>230000</v>
      </c>
      <c r="V4142" s="233"/>
      <c r="W4142" s="235">
        <f t="shared" si="334"/>
        <v>0</v>
      </c>
      <c r="X4142" s="236" t="str">
        <f t="shared" si="335"/>
        <v>8</v>
      </c>
      <c r="Y4142" s="233"/>
      <c r="Z4142" s="234">
        <f t="shared" si="336"/>
        <v>18400</v>
      </c>
      <c r="AA4142" s="237">
        <f>VLOOKUP(G4142,Ma_KH!$A:$R,14,0)</f>
        <v>60</v>
      </c>
    </row>
    <row r="4143" spans="1:27" x14ac:dyDescent="0.25">
      <c r="A4143" s="176">
        <v>46076</v>
      </c>
      <c r="B4143" s="191">
        <v>4184820267</v>
      </c>
      <c r="C4143" s="179" t="s">
        <v>15252</v>
      </c>
      <c r="D4143" s="176">
        <v>46087</v>
      </c>
      <c r="E4143" s="192"/>
      <c r="F4143" s="179"/>
      <c r="G4143" s="193" t="s">
        <v>15016</v>
      </c>
      <c r="H4143" s="192"/>
      <c r="I4143" s="191" t="s">
        <v>15785</v>
      </c>
      <c r="J4143" s="191" t="s">
        <v>1769</v>
      </c>
      <c r="K4143" s="191" t="s">
        <v>27</v>
      </c>
      <c r="L4143" s="180" t="str">
        <f>VLOOKUP($K4143,TONG_SL!$A:$D,2,0)</f>
        <v>Chân giò heo muối 300g</v>
      </c>
      <c r="N4143" s="180" t="str">
        <f t="shared" si="332"/>
        <v>K-C6</v>
      </c>
      <c r="Q4143" s="180" t="str">
        <f>VLOOKUP(K4143,TONG_SL!$A:$D,3,0)</f>
        <v>Túi</v>
      </c>
      <c r="R4143" s="181">
        <v>40</v>
      </c>
      <c r="S4143" s="233"/>
      <c r="T4143" s="233">
        <f>VLOOKUP(VLOOKUP(G4143,Ma_KH!$A:$R,18,0)&amp;K4143,Gia_MB!$A:$F,6,0)</f>
        <v>73431</v>
      </c>
      <c r="U4143" s="234">
        <f t="shared" si="333"/>
        <v>2937240</v>
      </c>
      <c r="V4143" s="233"/>
      <c r="W4143" s="235">
        <f t="shared" si="334"/>
        <v>0</v>
      </c>
      <c r="X4143" s="236" t="str">
        <f t="shared" si="335"/>
        <v>8</v>
      </c>
      <c r="Y4143" s="233"/>
      <c r="Z4143" s="234">
        <f t="shared" si="336"/>
        <v>234979.20000000001</v>
      </c>
      <c r="AA4143" s="237">
        <f>VLOOKUP(G4143,Ma_KH!$A:$R,14,0)</f>
        <v>60</v>
      </c>
    </row>
    <row r="4144" spans="1:27" x14ac:dyDescent="0.25">
      <c r="A4144" s="176">
        <v>46076</v>
      </c>
      <c r="B4144" s="191">
        <v>4184820267</v>
      </c>
      <c r="C4144" s="179" t="s">
        <v>15252</v>
      </c>
      <c r="D4144" s="176">
        <v>46087</v>
      </c>
      <c r="E4144" s="192"/>
      <c r="F4144" s="179"/>
      <c r="G4144" s="193" t="s">
        <v>15016</v>
      </c>
      <c r="H4144" s="192"/>
      <c r="I4144" s="191" t="s">
        <v>15785</v>
      </c>
      <c r="J4144" s="191" t="s">
        <v>1769</v>
      </c>
      <c r="K4144" s="191" t="s">
        <v>32</v>
      </c>
      <c r="L4144" s="180" t="str">
        <f>VLOOKUP($K4144,TONG_SL!$A:$D,2,0)</f>
        <v>Giò Tai Lưỡi Xào 250g</v>
      </c>
      <c r="N4144" s="180" t="str">
        <f t="shared" si="332"/>
        <v>K-C6</v>
      </c>
      <c r="Q4144" s="180" t="str">
        <f>VLOOKUP(K4144,TONG_SL!$A:$D,3,0)</f>
        <v>Túi</v>
      </c>
      <c r="R4144" s="181">
        <v>10</v>
      </c>
      <c r="S4144" s="233"/>
      <c r="T4144" s="233">
        <f>VLOOKUP(VLOOKUP(G4144,Ma_KH!$A:$R,18,0)&amp;K4144,Gia_MB!$A:$F,6,0)</f>
        <v>50182</v>
      </c>
      <c r="U4144" s="234">
        <f t="shared" si="333"/>
        <v>501820</v>
      </c>
      <c r="V4144" s="233"/>
      <c r="W4144" s="235">
        <f t="shared" si="334"/>
        <v>0</v>
      </c>
      <c r="X4144" s="236" t="str">
        <f t="shared" si="335"/>
        <v>8</v>
      </c>
      <c r="Y4144" s="233"/>
      <c r="Z4144" s="234">
        <f t="shared" si="336"/>
        <v>40145.599999999999</v>
      </c>
      <c r="AA4144" s="237">
        <f>VLOOKUP(G4144,Ma_KH!$A:$R,14,0)</f>
        <v>60</v>
      </c>
    </row>
    <row r="4145" spans="1:27" x14ac:dyDescent="0.25">
      <c r="A4145" s="176">
        <v>46076</v>
      </c>
      <c r="B4145" s="191">
        <v>4184820267</v>
      </c>
      <c r="C4145" s="179" t="s">
        <v>15252</v>
      </c>
      <c r="D4145" s="176">
        <v>46087</v>
      </c>
      <c r="E4145" s="192"/>
      <c r="F4145" s="179"/>
      <c r="G4145" s="193" t="s">
        <v>15016</v>
      </c>
      <c r="H4145" s="192"/>
      <c r="I4145" s="191" t="s">
        <v>15785</v>
      </c>
      <c r="J4145" s="191" t="s">
        <v>1769</v>
      </c>
      <c r="K4145" s="191" t="s">
        <v>30</v>
      </c>
      <c r="L4145" s="180" t="str">
        <f>VLOOKUP($K4145,TONG_SL!$A:$D,2,0)</f>
        <v>Gà muối 500g</v>
      </c>
      <c r="N4145" s="180" t="str">
        <f t="shared" si="332"/>
        <v>K-C6</v>
      </c>
      <c r="Q4145" s="180" t="str">
        <f>VLOOKUP(K4145,TONG_SL!$A:$D,3,0)</f>
        <v>Túi</v>
      </c>
      <c r="R4145" s="181">
        <v>10</v>
      </c>
      <c r="S4145" s="233"/>
      <c r="T4145" s="233">
        <f>VLOOKUP(VLOOKUP(G4145,Ma_KH!$A:$R,18,0)&amp;K4145,Gia_MB!$A:$F,6,0)</f>
        <v>116611</v>
      </c>
      <c r="U4145" s="234">
        <f t="shared" si="333"/>
        <v>1166110</v>
      </c>
      <c r="V4145" s="233"/>
      <c r="W4145" s="235">
        <f t="shared" si="334"/>
        <v>0</v>
      </c>
      <c r="X4145" s="236" t="str">
        <f t="shared" si="335"/>
        <v>8</v>
      </c>
      <c r="Y4145" s="233"/>
      <c r="Z4145" s="234">
        <f t="shared" si="336"/>
        <v>93288.8</v>
      </c>
      <c r="AA4145" s="237">
        <f>VLOOKUP(G4145,Ma_KH!$A:$R,14,0)</f>
        <v>60</v>
      </c>
    </row>
    <row r="4146" spans="1:27" ht="13.5" customHeight="1" x14ac:dyDescent="0.25">
      <c r="A4146" s="176">
        <v>46076</v>
      </c>
      <c r="B4146" s="191">
        <v>4184820264</v>
      </c>
      <c r="C4146" s="179" t="s">
        <v>15252</v>
      </c>
      <c r="D4146" s="176">
        <v>46087</v>
      </c>
      <c r="E4146" s="192"/>
      <c r="F4146" s="179"/>
      <c r="G4146" s="193" t="s">
        <v>15016</v>
      </c>
      <c r="H4146" s="192"/>
      <c r="I4146" s="191" t="s">
        <v>15786</v>
      </c>
      <c r="J4146" s="191" t="s">
        <v>1769</v>
      </c>
      <c r="K4146" s="191" t="s">
        <v>27</v>
      </c>
      <c r="L4146" s="180" t="str">
        <f>VLOOKUP($K4146,TONG_SL!$A:$D,2,0)</f>
        <v>Chân giò heo muối 300g</v>
      </c>
      <c r="N4146" s="180" t="str">
        <f t="shared" si="332"/>
        <v>K-C6</v>
      </c>
      <c r="Q4146" s="180" t="str">
        <f>VLOOKUP(K4146,TONG_SL!$A:$D,3,0)</f>
        <v>Túi</v>
      </c>
      <c r="R4146" s="181">
        <v>30</v>
      </c>
      <c r="S4146" s="233"/>
      <c r="T4146" s="233">
        <f>VLOOKUP(VLOOKUP(G4146,Ma_KH!$A:$R,18,0)&amp;K4146,Gia_MB!$A:$F,6,0)</f>
        <v>73431</v>
      </c>
      <c r="U4146" s="234">
        <f t="shared" si="333"/>
        <v>2202930</v>
      </c>
      <c r="V4146" s="233"/>
      <c r="W4146" s="235">
        <f t="shared" si="334"/>
        <v>0</v>
      </c>
      <c r="X4146" s="236" t="str">
        <f t="shared" si="335"/>
        <v>8</v>
      </c>
      <c r="Y4146" s="233"/>
      <c r="Z4146" s="234">
        <f t="shared" si="336"/>
        <v>176234.4</v>
      </c>
      <c r="AA4146" s="237">
        <f>VLOOKUP(G4146,Ma_KH!$A:$R,14,0)</f>
        <v>60</v>
      </c>
    </row>
    <row r="4147" spans="1:27" x14ac:dyDescent="0.25">
      <c r="A4147" s="176">
        <v>46076</v>
      </c>
      <c r="B4147" s="191">
        <v>4184820264</v>
      </c>
      <c r="C4147" s="179" t="s">
        <v>15252</v>
      </c>
      <c r="D4147" s="176">
        <v>46087</v>
      </c>
      <c r="E4147" s="192"/>
      <c r="F4147" s="179"/>
      <c r="G4147" s="193" t="s">
        <v>15016</v>
      </c>
      <c r="H4147" s="192"/>
      <c r="I4147" s="191" t="s">
        <v>15786</v>
      </c>
      <c r="J4147" s="191" t="s">
        <v>1769</v>
      </c>
      <c r="K4147" s="191" t="s">
        <v>48</v>
      </c>
      <c r="L4147" s="180" t="str">
        <f>VLOOKUP($K4147,TONG_SL!$A:$D,2,0)</f>
        <v>Mọc Nấm Hương 250g</v>
      </c>
      <c r="N4147" s="180" t="str">
        <f t="shared" si="332"/>
        <v>K-C6</v>
      </c>
      <c r="Q4147" s="180" t="str">
        <f>VLOOKUP(K4147,TONG_SL!$A:$D,3,0)</f>
        <v>Túi</v>
      </c>
      <c r="R4147" s="181">
        <v>5</v>
      </c>
      <c r="S4147" s="233"/>
      <c r="T4147" s="233">
        <f>VLOOKUP(VLOOKUP(G4147,Ma_KH!$A:$R,18,0)&amp;K4147,Gia_MB!$A:$F,6,0)</f>
        <v>46000</v>
      </c>
      <c r="U4147" s="234">
        <f t="shared" si="333"/>
        <v>230000</v>
      </c>
      <c r="V4147" s="233"/>
      <c r="W4147" s="235">
        <f t="shared" si="334"/>
        <v>0</v>
      </c>
      <c r="X4147" s="236" t="str">
        <f t="shared" si="335"/>
        <v>8</v>
      </c>
      <c r="Y4147" s="233"/>
      <c r="Z4147" s="234">
        <f t="shared" si="336"/>
        <v>18400</v>
      </c>
      <c r="AA4147" s="237">
        <f>VLOOKUP(G4147,Ma_KH!$A:$R,14,0)</f>
        <v>60</v>
      </c>
    </row>
    <row r="4148" spans="1:27" x14ac:dyDescent="0.25">
      <c r="A4148" s="176">
        <v>46076</v>
      </c>
      <c r="B4148" s="191">
        <v>4184820264</v>
      </c>
      <c r="C4148" s="179" t="s">
        <v>15252</v>
      </c>
      <c r="D4148" s="176">
        <v>46087</v>
      </c>
      <c r="E4148" s="192"/>
      <c r="F4148" s="179"/>
      <c r="G4148" s="193" t="s">
        <v>15016</v>
      </c>
      <c r="H4148" s="192"/>
      <c r="I4148" s="191" t="s">
        <v>15786</v>
      </c>
      <c r="J4148" s="191" t="s">
        <v>1769</v>
      </c>
      <c r="K4148" s="191" t="s">
        <v>34</v>
      </c>
      <c r="L4148" s="180" t="str">
        <f>VLOOKUP($K4148,TONG_SL!$A:$D,2,0)</f>
        <v>Tai heo muối 200g</v>
      </c>
      <c r="N4148" s="180" t="str">
        <f t="shared" si="332"/>
        <v>K-C6</v>
      </c>
      <c r="Q4148" s="180" t="str">
        <f>VLOOKUP(K4148,TONG_SL!$A:$D,3,0)</f>
        <v>Túi</v>
      </c>
      <c r="R4148" s="181">
        <v>10</v>
      </c>
      <c r="S4148" s="233"/>
      <c r="T4148" s="233">
        <f>VLOOKUP(VLOOKUP(G4148,Ma_KH!$A:$R,18,0)&amp;K4148,Gia_MB!$A:$F,6,0)</f>
        <v>55595</v>
      </c>
      <c r="U4148" s="234">
        <f t="shared" si="333"/>
        <v>555950</v>
      </c>
      <c r="V4148" s="233"/>
      <c r="W4148" s="235">
        <f t="shared" si="334"/>
        <v>0</v>
      </c>
      <c r="X4148" s="236" t="str">
        <f t="shared" si="335"/>
        <v>8</v>
      </c>
      <c r="Y4148" s="233"/>
      <c r="Z4148" s="234">
        <f t="shared" si="336"/>
        <v>44476</v>
      </c>
      <c r="AA4148" s="237">
        <f>VLOOKUP(G4148,Ma_KH!$A:$R,14,0)</f>
        <v>60</v>
      </c>
    </row>
    <row r="4149" spans="1:27" x14ac:dyDescent="0.25">
      <c r="A4149" s="176">
        <v>46076</v>
      </c>
      <c r="B4149" s="191">
        <v>4184820264</v>
      </c>
      <c r="C4149" s="179" t="s">
        <v>15252</v>
      </c>
      <c r="D4149" s="176">
        <v>46087</v>
      </c>
      <c r="E4149" s="192"/>
      <c r="F4149" s="179"/>
      <c r="G4149" s="193" t="s">
        <v>15016</v>
      </c>
      <c r="H4149" s="192"/>
      <c r="I4149" s="191" t="s">
        <v>15786</v>
      </c>
      <c r="J4149" s="191" t="s">
        <v>1769</v>
      </c>
      <c r="K4149" s="191" t="s">
        <v>37</v>
      </c>
      <c r="L4149" s="180" t="str">
        <f>VLOOKUP($K4149,TONG_SL!$A:$D,2,0)</f>
        <v>Chả cốm 300g</v>
      </c>
      <c r="N4149" s="180" t="str">
        <f t="shared" si="332"/>
        <v>K-C6</v>
      </c>
      <c r="Q4149" s="180" t="str">
        <f>VLOOKUP(K4149,TONG_SL!$A:$D,3,0)</f>
        <v>Túi</v>
      </c>
      <c r="R4149" s="181">
        <v>10</v>
      </c>
      <c r="S4149" s="233"/>
      <c r="T4149" s="233">
        <f>VLOOKUP(VLOOKUP(G4149,Ma_KH!$A:$R,18,0)&amp;K4149,Gia_MB!$A:$F,6,0)</f>
        <v>74250</v>
      </c>
      <c r="U4149" s="234">
        <f t="shared" si="333"/>
        <v>742500</v>
      </c>
      <c r="V4149" s="233"/>
      <c r="W4149" s="235">
        <f t="shared" si="334"/>
        <v>0</v>
      </c>
      <c r="X4149" s="236" t="str">
        <f t="shared" si="335"/>
        <v>8</v>
      </c>
      <c r="Y4149" s="233"/>
      <c r="Z4149" s="234">
        <f t="shared" si="336"/>
        <v>59400</v>
      </c>
      <c r="AA4149" s="237">
        <f>VLOOKUP(G4149,Ma_KH!$A:$R,14,0)</f>
        <v>60</v>
      </c>
    </row>
    <row r="4150" spans="1:27" x14ac:dyDescent="0.25">
      <c r="A4150" s="176">
        <v>46086</v>
      </c>
      <c r="B4150" s="191">
        <v>4185494658</v>
      </c>
      <c r="C4150" s="179" t="s">
        <v>15252</v>
      </c>
      <c r="D4150" s="176">
        <v>46087</v>
      </c>
      <c r="E4150" s="192"/>
      <c r="F4150" s="179"/>
      <c r="G4150" s="193" t="s">
        <v>15016</v>
      </c>
      <c r="H4150" s="192"/>
      <c r="I4150" s="191" t="s">
        <v>15787</v>
      </c>
      <c r="J4150" s="191" t="s">
        <v>1769</v>
      </c>
      <c r="K4150" s="191" t="s">
        <v>34</v>
      </c>
      <c r="L4150" s="180" t="str">
        <f>VLOOKUP($K4150,TONG_SL!$A:$D,2,0)</f>
        <v>Tai heo muối 200g</v>
      </c>
      <c r="N4150" s="180" t="str">
        <f t="shared" si="332"/>
        <v>K-C6</v>
      </c>
      <c r="Q4150" s="180" t="str">
        <f>VLOOKUP(K4150,TONG_SL!$A:$D,3,0)</f>
        <v>Túi</v>
      </c>
      <c r="R4150" s="181">
        <v>5</v>
      </c>
      <c r="S4150" s="233"/>
      <c r="T4150" s="233">
        <f>VLOOKUP(VLOOKUP(G4150,Ma_KH!$A:$R,18,0)&amp;K4150,Gia_MB!$A:$F,6,0)</f>
        <v>55595</v>
      </c>
      <c r="U4150" s="234">
        <f t="shared" si="333"/>
        <v>277975</v>
      </c>
      <c r="V4150" s="233"/>
      <c r="W4150" s="235">
        <f t="shared" si="334"/>
        <v>0</v>
      </c>
      <c r="X4150" s="236" t="str">
        <f t="shared" si="335"/>
        <v>8</v>
      </c>
      <c r="Y4150" s="233"/>
      <c r="Z4150" s="234">
        <f t="shared" si="336"/>
        <v>22238</v>
      </c>
      <c r="AA4150" s="237">
        <f>VLOOKUP(G4150,Ma_KH!$A:$R,14,0)</f>
        <v>60</v>
      </c>
    </row>
    <row r="4151" spans="1:27" x14ac:dyDescent="0.25">
      <c r="A4151" s="176">
        <v>46086</v>
      </c>
      <c r="B4151" s="191">
        <v>4185494658</v>
      </c>
      <c r="C4151" s="179" t="s">
        <v>15252</v>
      </c>
      <c r="D4151" s="176">
        <v>46087</v>
      </c>
      <c r="E4151" s="192"/>
      <c r="F4151" s="179"/>
      <c r="G4151" s="193" t="s">
        <v>15016</v>
      </c>
      <c r="H4151" s="192"/>
      <c r="I4151" s="191" t="s">
        <v>15787</v>
      </c>
      <c r="J4151" s="191" t="s">
        <v>1769</v>
      </c>
      <c r="K4151" s="191" t="s">
        <v>37</v>
      </c>
      <c r="L4151" s="180" t="str">
        <f>VLOOKUP($K4151,TONG_SL!$A:$D,2,0)</f>
        <v>Chả cốm 300g</v>
      </c>
      <c r="N4151" s="180" t="str">
        <f t="shared" si="332"/>
        <v>K-C6</v>
      </c>
      <c r="Q4151" s="180" t="str">
        <f>VLOOKUP(K4151,TONG_SL!$A:$D,3,0)</f>
        <v>Túi</v>
      </c>
      <c r="R4151" s="181">
        <v>5</v>
      </c>
      <c r="S4151" s="233"/>
      <c r="T4151" s="233">
        <f>VLOOKUP(VLOOKUP(G4151,Ma_KH!$A:$R,18,0)&amp;K4151,Gia_MB!$A:$F,6,0)</f>
        <v>74250</v>
      </c>
      <c r="U4151" s="234">
        <f t="shared" si="333"/>
        <v>371250</v>
      </c>
      <c r="V4151" s="233"/>
      <c r="W4151" s="235">
        <f t="shared" si="334"/>
        <v>0</v>
      </c>
      <c r="X4151" s="236" t="str">
        <f t="shared" si="335"/>
        <v>8</v>
      </c>
      <c r="Y4151" s="233"/>
      <c r="Z4151" s="234">
        <f t="shared" si="336"/>
        <v>29700</v>
      </c>
      <c r="AA4151" s="237">
        <f>VLOOKUP(G4151,Ma_KH!$A:$R,14,0)</f>
        <v>60</v>
      </c>
    </row>
    <row r="4152" spans="1:27" x14ac:dyDescent="0.25">
      <c r="A4152" s="176">
        <v>46086</v>
      </c>
      <c r="B4152" s="191">
        <v>4185494658</v>
      </c>
      <c r="C4152" s="179" t="s">
        <v>15252</v>
      </c>
      <c r="D4152" s="176">
        <v>46087</v>
      </c>
      <c r="E4152" s="192"/>
      <c r="F4152" s="179"/>
      <c r="G4152" s="193" t="s">
        <v>15016</v>
      </c>
      <c r="H4152" s="192"/>
      <c r="I4152" s="191" t="s">
        <v>15787</v>
      </c>
      <c r="J4152" s="191" t="s">
        <v>1769</v>
      </c>
      <c r="K4152" s="191" t="s">
        <v>27</v>
      </c>
      <c r="L4152" s="180" t="str">
        <f>VLOOKUP($K4152,TONG_SL!$A:$D,2,0)</f>
        <v>Chân giò heo muối 300g</v>
      </c>
      <c r="N4152" s="180" t="str">
        <f t="shared" si="332"/>
        <v>K-C6</v>
      </c>
      <c r="Q4152" s="180" t="str">
        <f>VLOOKUP(K4152,TONG_SL!$A:$D,3,0)</f>
        <v>Túi</v>
      </c>
      <c r="R4152" s="181">
        <v>8</v>
      </c>
      <c r="S4152" s="233"/>
      <c r="T4152" s="233">
        <f>VLOOKUP(VLOOKUP(G4152,Ma_KH!$A:$R,18,0)&amp;K4152,Gia_MB!$A:$F,6,0)</f>
        <v>73431</v>
      </c>
      <c r="U4152" s="234">
        <f t="shared" si="333"/>
        <v>587448</v>
      </c>
      <c r="V4152" s="233"/>
      <c r="W4152" s="235">
        <f t="shared" si="334"/>
        <v>0</v>
      </c>
      <c r="X4152" s="236" t="str">
        <f t="shared" si="335"/>
        <v>8</v>
      </c>
      <c r="Y4152" s="233"/>
      <c r="Z4152" s="234">
        <f t="shared" si="336"/>
        <v>46995.840000000004</v>
      </c>
      <c r="AA4152" s="237">
        <f>VLOOKUP(G4152,Ma_KH!$A:$R,14,0)</f>
        <v>60</v>
      </c>
    </row>
    <row r="4153" spans="1:27" x14ac:dyDescent="0.25">
      <c r="A4153" s="176">
        <v>46086</v>
      </c>
      <c r="B4153" s="191">
        <v>4185494658</v>
      </c>
      <c r="C4153" s="179" t="s">
        <v>15252</v>
      </c>
      <c r="D4153" s="176">
        <v>46087</v>
      </c>
      <c r="E4153" s="192"/>
      <c r="F4153" s="179"/>
      <c r="G4153" s="193" t="s">
        <v>15016</v>
      </c>
      <c r="H4153" s="192"/>
      <c r="I4153" s="191" t="s">
        <v>15787</v>
      </c>
      <c r="J4153" s="191" t="s">
        <v>1769</v>
      </c>
      <c r="K4153" s="191" t="s">
        <v>48</v>
      </c>
      <c r="L4153" s="180" t="str">
        <f>VLOOKUP($K4153,TONG_SL!$A:$D,2,0)</f>
        <v>Mọc Nấm Hương 250g</v>
      </c>
      <c r="N4153" s="180" t="str">
        <f t="shared" si="332"/>
        <v>K-C6</v>
      </c>
      <c r="Q4153" s="180" t="str">
        <f>VLOOKUP(K4153,TONG_SL!$A:$D,3,0)</f>
        <v>Túi</v>
      </c>
      <c r="R4153" s="181">
        <v>10</v>
      </c>
      <c r="S4153" s="233"/>
      <c r="T4153" s="233">
        <f>VLOOKUP(VLOOKUP(G4153,Ma_KH!$A:$R,18,0)&amp;K4153,Gia_MB!$A:$F,6,0)</f>
        <v>46000</v>
      </c>
      <c r="U4153" s="234">
        <f t="shared" si="333"/>
        <v>460000</v>
      </c>
      <c r="V4153" s="233"/>
      <c r="W4153" s="235">
        <f t="shared" si="334"/>
        <v>0</v>
      </c>
      <c r="X4153" s="236" t="str">
        <f t="shared" si="335"/>
        <v>8</v>
      </c>
      <c r="Y4153" s="233"/>
      <c r="Z4153" s="234">
        <f t="shared" si="336"/>
        <v>36800</v>
      </c>
      <c r="AA4153" s="237">
        <f>VLOOKUP(G4153,Ma_KH!$A:$R,14,0)</f>
        <v>60</v>
      </c>
    </row>
    <row r="4154" spans="1:27" x14ac:dyDescent="0.25">
      <c r="A4154" s="176">
        <v>46086</v>
      </c>
      <c r="B4154" s="191">
        <v>4185494658</v>
      </c>
      <c r="C4154" s="179" t="s">
        <v>15252</v>
      </c>
      <c r="D4154" s="176">
        <v>46087</v>
      </c>
      <c r="E4154" s="192"/>
      <c r="F4154" s="179"/>
      <c r="G4154" s="193" t="s">
        <v>15016</v>
      </c>
      <c r="H4154" s="192"/>
      <c r="I4154" s="191" t="s">
        <v>15787</v>
      </c>
      <c r="J4154" s="191" t="s">
        <v>1769</v>
      </c>
      <c r="K4154" s="191" t="s">
        <v>32</v>
      </c>
      <c r="L4154" s="180" t="str">
        <f>VLOOKUP($K4154,TONG_SL!$A:$D,2,0)</f>
        <v>Giò Tai Lưỡi Xào 250g</v>
      </c>
      <c r="N4154" s="180" t="str">
        <f t="shared" si="332"/>
        <v>K-C6</v>
      </c>
      <c r="Q4154" s="180" t="str">
        <f>VLOOKUP(K4154,TONG_SL!$A:$D,3,0)</f>
        <v>Túi</v>
      </c>
      <c r="R4154" s="181">
        <v>10</v>
      </c>
      <c r="S4154" s="233"/>
      <c r="T4154" s="233">
        <f>VLOOKUP(VLOOKUP(G4154,Ma_KH!$A:$R,18,0)&amp;K4154,Gia_MB!$A:$F,6,0)</f>
        <v>50182</v>
      </c>
      <c r="U4154" s="234">
        <f t="shared" si="333"/>
        <v>501820</v>
      </c>
      <c r="V4154" s="233"/>
      <c r="W4154" s="235">
        <f t="shared" si="334"/>
        <v>0</v>
      </c>
      <c r="X4154" s="236" t="str">
        <f t="shared" si="335"/>
        <v>8</v>
      </c>
      <c r="Y4154" s="233"/>
      <c r="Z4154" s="234">
        <f t="shared" si="336"/>
        <v>40145.599999999999</v>
      </c>
      <c r="AA4154" s="237">
        <f>VLOOKUP(G4154,Ma_KH!$A:$R,14,0)</f>
        <v>60</v>
      </c>
    </row>
    <row r="4155" spans="1:27" x14ac:dyDescent="0.25">
      <c r="A4155" s="176">
        <v>46086</v>
      </c>
      <c r="B4155" s="191">
        <v>4185494658</v>
      </c>
      <c r="C4155" s="179" t="s">
        <v>15252</v>
      </c>
      <c r="D4155" s="176">
        <v>46087</v>
      </c>
      <c r="E4155" s="192"/>
      <c r="F4155" s="179"/>
      <c r="G4155" s="193" t="s">
        <v>15016</v>
      </c>
      <c r="H4155" s="192"/>
      <c r="I4155" s="191" t="s">
        <v>15787</v>
      </c>
      <c r="J4155" s="191" t="s">
        <v>1769</v>
      </c>
      <c r="K4155" s="191" t="s">
        <v>30</v>
      </c>
      <c r="L4155" s="180" t="str">
        <f>VLOOKUP($K4155,TONG_SL!$A:$D,2,0)</f>
        <v>Gà muối 500g</v>
      </c>
      <c r="N4155" s="180" t="str">
        <f t="shared" si="332"/>
        <v>K-C6</v>
      </c>
      <c r="Q4155" s="180" t="str">
        <f>VLOOKUP(K4155,TONG_SL!$A:$D,3,0)</f>
        <v>Túi</v>
      </c>
      <c r="R4155" s="181">
        <v>3</v>
      </c>
      <c r="S4155" s="233"/>
      <c r="T4155" s="233">
        <f>VLOOKUP(VLOOKUP(G4155,Ma_KH!$A:$R,18,0)&amp;K4155,Gia_MB!$A:$F,6,0)</f>
        <v>116611</v>
      </c>
      <c r="U4155" s="234">
        <f t="shared" si="333"/>
        <v>349833</v>
      </c>
      <c r="V4155" s="233"/>
      <c r="W4155" s="235">
        <f t="shared" si="334"/>
        <v>0</v>
      </c>
      <c r="X4155" s="236" t="str">
        <f t="shared" si="335"/>
        <v>8</v>
      </c>
      <c r="Y4155" s="233"/>
      <c r="Z4155" s="234">
        <f t="shared" si="336"/>
        <v>27986.639999999999</v>
      </c>
      <c r="AA4155" s="237">
        <f>VLOOKUP(G4155,Ma_KH!$A:$R,14,0)</f>
        <v>60</v>
      </c>
    </row>
    <row r="4156" spans="1:27" x14ac:dyDescent="0.25">
      <c r="A4156" s="176">
        <v>46085</v>
      </c>
      <c r="B4156" s="191">
        <v>4185454341</v>
      </c>
      <c r="C4156" s="179" t="s">
        <v>15252</v>
      </c>
      <c r="D4156" s="176">
        <v>46087</v>
      </c>
      <c r="E4156" s="192"/>
      <c r="F4156" s="179"/>
      <c r="G4156" s="193" t="s">
        <v>7225</v>
      </c>
      <c r="H4156" s="192"/>
      <c r="I4156" s="191" t="s">
        <v>15788</v>
      </c>
      <c r="J4156" s="191" t="s">
        <v>1769</v>
      </c>
      <c r="K4156" s="191" t="s">
        <v>32</v>
      </c>
      <c r="L4156" s="180" t="str">
        <f>VLOOKUP($K4156,TONG_SL!$A:$D,2,0)</f>
        <v>Giò Tai Lưỡi Xào 250g</v>
      </c>
      <c r="N4156" s="180" t="str">
        <f t="shared" si="332"/>
        <v>K-C6</v>
      </c>
      <c r="Q4156" s="180" t="str">
        <f>VLOOKUP(K4156,TONG_SL!$A:$D,3,0)</f>
        <v>Túi</v>
      </c>
      <c r="R4156" s="181">
        <v>10</v>
      </c>
      <c r="S4156" s="233"/>
      <c r="T4156" s="233">
        <f>VLOOKUP(VLOOKUP(G4156,Ma_KH!$A:$R,18,0)&amp;K4156,Gia_MB!$A:$F,6,0)</f>
        <v>50182</v>
      </c>
      <c r="U4156" s="234">
        <f t="shared" si="333"/>
        <v>501820</v>
      </c>
      <c r="V4156" s="233"/>
      <c r="W4156" s="235">
        <f t="shared" si="334"/>
        <v>0</v>
      </c>
      <c r="X4156" s="236" t="str">
        <f t="shared" si="335"/>
        <v>8</v>
      </c>
      <c r="Y4156" s="233"/>
      <c r="Z4156" s="234">
        <f t="shared" si="336"/>
        <v>40145.599999999999</v>
      </c>
      <c r="AA4156" s="237">
        <f>VLOOKUP(G4156,Ma_KH!$A:$R,14,0)</f>
        <v>60</v>
      </c>
    </row>
    <row r="4157" spans="1:27" x14ac:dyDescent="0.25">
      <c r="A4157" s="176">
        <v>46085</v>
      </c>
      <c r="B4157" s="191">
        <v>4185454341</v>
      </c>
      <c r="C4157" s="179" t="s">
        <v>15252</v>
      </c>
      <c r="D4157" s="176">
        <v>46087</v>
      </c>
      <c r="E4157" s="192"/>
      <c r="F4157" s="179"/>
      <c r="G4157" s="193" t="s">
        <v>7225</v>
      </c>
      <c r="H4157" s="192"/>
      <c r="I4157" s="191" t="s">
        <v>15788</v>
      </c>
      <c r="J4157" s="191" t="s">
        <v>1769</v>
      </c>
      <c r="K4157" s="191" t="s">
        <v>34</v>
      </c>
      <c r="L4157" s="180" t="str">
        <f>VLOOKUP($K4157,TONG_SL!$A:$D,2,0)</f>
        <v>Tai heo muối 200g</v>
      </c>
      <c r="N4157" s="180" t="str">
        <f t="shared" si="332"/>
        <v>K-C6</v>
      </c>
      <c r="Q4157" s="180" t="str">
        <f>VLOOKUP(K4157,TONG_SL!$A:$D,3,0)</f>
        <v>Túi</v>
      </c>
      <c r="R4157" s="181">
        <v>10</v>
      </c>
      <c r="S4157" s="233"/>
      <c r="T4157" s="233">
        <f>VLOOKUP(VLOOKUP(G4157,Ma_KH!$A:$R,18,0)&amp;K4157,Gia_MB!$A:$F,6,0)</f>
        <v>55595</v>
      </c>
      <c r="U4157" s="234">
        <f t="shared" si="333"/>
        <v>555950</v>
      </c>
      <c r="V4157" s="233"/>
      <c r="W4157" s="235">
        <f t="shared" si="334"/>
        <v>0</v>
      </c>
      <c r="X4157" s="236" t="str">
        <f t="shared" si="335"/>
        <v>8</v>
      </c>
      <c r="Y4157" s="233"/>
      <c r="Z4157" s="234">
        <f t="shared" si="336"/>
        <v>44476</v>
      </c>
      <c r="AA4157" s="237">
        <f>VLOOKUP(G4157,Ma_KH!$A:$R,14,0)</f>
        <v>60</v>
      </c>
    </row>
    <row r="4158" spans="1:27" x14ac:dyDescent="0.25">
      <c r="A4158" s="176">
        <v>46085</v>
      </c>
      <c r="B4158" s="191">
        <v>4185454341</v>
      </c>
      <c r="C4158" s="179" t="s">
        <v>15252</v>
      </c>
      <c r="D4158" s="176">
        <v>46087</v>
      </c>
      <c r="E4158" s="192"/>
      <c r="F4158" s="179"/>
      <c r="G4158" s="193" t="s">
        <v>7225</v>
      </c>
      <c r="H4158" s="192"/>
      <c r="I4158" s="191" t="s">
        <v>15788</v>
      </c>
      <c r="J4158" s="191" t="s">
        <v>1769</v>
      </c>
      <c r="K4158" s="191" t="s">
        <v>27</v>
      </c>
      <c r="L4158" s="180" t="str">
        <f>VLOOKUP($K4158,TONG_SL!$A:$D,2,0)</f>
        <v>Chân giò heo muối 300g</v>
      </c>
      <c r="N4158" s="180" t="str">
        <f t="shared" si="332"/>
        <v>K-C6</v>
      </c>
      <c r="Q4158" s="180" t="str">
        <f>VLOOKUP(K4158,TONG_SL!$A:$D,3,0)</f>
        <v>Túi</v>
      </c>
      <c r="R4158" s="181">
        <v>20</v>
      </c>
      <c r="S4158" s="233"/>
      <c r="T4158" s="233">
        <f>VLOOKUP(VLOOKUP(G4158,Ma_KH!$A:$R,18,0)&amp;K4158,Gia_MB!$A:$F,6,0)</f>
        <v>73431</v>
      </c>
      <c r="U4158" s="234">
        <f t="shared" si="333"/>
        <v>1468620</v>
      </c>
      <c r="V4158" s="233"/>
      <c r="W4158" s="235">
        <f t="shared" si="334"/>
        <v>0</v>
      </c>
      <c r="X4158" s="236" t="str">
        <f t="shared" si="335"/>
        <v>8</v>
      </c>
      <c r="Y4158" s="233"/>
      <c r="Z4158" s="234">
        <f t="shared" si="336"/>
        <v>117489.60000000001</v>
      </c>
      <c r="AA4158" s="237">
        <f>VLOOKUP(G4158,Ma_KH!$A:$R,14,0)</f>
        <v>60</v>
      </c>
    </row>
    <row r="4159" spans="1:27" x14ac:dyDescent="0.25">
      <c r="A4159" s="176">
        <v>46085</v>
      </c>
      <c r="B4159" s="191">
        <v>4185454256</v>
      </c>
      <c r="C4159" s="179" t="s">
        <v>15252</v>
      </c>
      <c r="D4159" s="176">
        <v>46087</v>
      </c>
      <c r="E4159" s="192"/>
      <c r="F4159" s="179"/>
      <c r="G4159" s="193" t="s">
        <v>7225</v>
      </c>
      <c r="H4159" s="192"/>
      <c r="I4159" s="191" t="s">
        <v>15789</v>
      </c>
      <c r="J4159" s="191" t="s">
        <v>1769</v>
      </c>
      <c r="K4159" s="191" t="s">
        <v>48</v>
      </c>
      <c r="L4159" s="180" t="str">
        <f>VLOOKUP($K4159,TONG_SL!$A:$D,2,0)</f>
        <v>Mọc Nấm Hương 250g</v>
      </c>
      <c r="N4159" s="180" t="str">
        <f t="shared" si="332"/>
        <v>K-C6</v>
      </c>
      <c r="Q4159" s="180" t="str">
        <f>VLOOKUP(K4159,TONG_SL!$A:$D,3,0)</f>
        <v>Túi</v>
      </c>
      <c r="R4159" s="181">
        <v>10</v>
      </c>
      <c r="S4159" s="233"/>
      <c r="T4159" s="233">
        <f>VLOOKUP(VLOOKUP(G4159,Ma_KH!$A:$R,18,0)&amp;K4159,Gia_MB!$A:$F,6,0)</f>
        <v>46000</v>
      </c>
      <c r="U4159" s="234">
        <f t="shared" si="333"/>
        <v>460000</v>
      </c>
      <c r="V4159" s="233"/>
      <c r="W4159" s="235">
        <f t="shared" si="334"/>
        <v>0</v>
      </c>
      <c r="X4159" s="236" t="str">
        <f t="shared" si="335"/>
        <v>8</v>
      </c>
      <c r="Y4159" s="233"/>
      <c r="Z4159" s="234">
        <f t="shared" si="336"/>
        <v>36800</v>
      </c>
      <c r="AA4159" s="237">
        <f>VLOOKUP(G4159,Ma_KH!$A:$R,14,0)</f>
        <v>60</v>
      </c>
    </row>
    <row r="4160" spans="1:27" x14ac:dyDescent="0.25">
      <c r="A4160" s="176">
        <v>46085</v>
      </c>
      <c r="B4160" s="191">
        <v>4185454256</v>
      </c>
      <c r="C4160" s="179" t="s">
        <v>15252</v>
      </c>
      <c r="D4160" s="176">
        <v>46087</v>
      </c>
      <c r="E4160" s="192"/>
      <c r="F4160" s="179"/>
      <c r="G4160" s="193" t="s">
        <v>7225</v>
      </c>
      <c r="H4160" s="192"/>
      <c r="I4160" s="191" t="s">
        <v>15789</v>
      </c>
      <c r="J4160" s="191" t="s">
        <v>1769</v>
      </c>
      <c r="K4160" s="191" t="s">
        <v>32</v>
      </c>
      <c r="L4160" s="180" t="str">
        <f>VLOOKUP($K4160,TONG_SL!$A:$D,2,0)</f>
        <v>Giò Tai Lưỡi Xào 250g</v>
      </c>
      <c r="N4160" s="180" t="str">
        <f t="shared" si="332"/>
        <v>K-C6</v>
      </c>
      <c r="Q4160" s="180" t="str">
        <f>VLOOKUP(K4160,TONG_SL!$A:$D,3,0)</f>
        <v>Túi</v>
      </c>
      <c r="R4160" s="181">
        <v>10</v>
      </c>
      <c r="S4160" s="233"/>
      <c r="T4160" s="233">
        <f>VLOOKUP(VLOOKUP(G4160,Ma_KH!$A:$R,18,0)&amp;K4160,Gia_MB!$A:$F,6,0)</f>
        <v>50182</v>
      </c>
      <c r="U4160" s="234">
        <f t="shared" si="333"/>
        <v>501820</v>
      </c>
      <c r="V4160" s="233"/>
      <c r="W4160" s="235">
        <f t="shared" si="334"/>
        <v>0</v>
      </c>
      <c r="X4160" s="236" t="str">
        <f t="shared" si="335"/>
        <v>8</v>
      </c>
      <c r="Y4160" s="233"/>
      <c r="Z4160" s="234">
        <f t="shared" si="336"/>
        <v>40145.599999999999</v>
      </c>
      <c r="AA4160" s="237">
        <f>VLOOKUP(G4160,Ma_KH!$A:$R,14,0)</f>
        <v>60</v>
      </c>
    </row>
    <row r="4161" spans="1:27" x14ac:dyDescent="0.25">
      <c r="A4161" s="176">
        <v>46085</v>
      </c>
      <c r="B4161" s="191">
        <v>4185454256</v>
      </c>
      <c r="C4161" s="179" t="s">
        <v>15252</v>
      </c>
      <c r="D4161" s="176">
        <v>46087</v>
      </c>
      <c r="E4161" s="192"/>
      <c r="F4161" s="179"/>
      <c r="G4161" s="193" t="s">
        <v>7225</v>
      </c>
      <c r="H4161" s="192"/>
      <c r="I4161" s="191" t="s">
        <v>15789</v>
      </c>
      <c r="J4161" s="191" t="s">
        <v>1769</v>
      </c>
      <c r="K4161" s="191" t="s">
        <v>37</v>
      </c>
      <c r="L4161" s="180" t="str">
        <f>VLOOKUP($K4161,TONG_SL!$A:$D,2,0)</f>
        <v>Chả cốm 300g</v>
      </c>
      <c r="N4161" s="180" t="str">
        <f t="shared" si="332"/>
        <v>K-C6</v>
      </c>
      <c r="Q4161" s="180" t="str">
        <f>VLOOKUP(K4161,TONG_SL!$A:$D,3,0)</f>
        <v>Túi</v>
      </c>
      <c r="R4161" s="181">
        <v>5</v>
      </c>
      <c r="S4161" s="233"/>
      <c r="T4161" s="233">
        <f>VLOOKUP(VLOOKUP(G4161,Ma_KH!$A:$R,18,0)&amp;K4161,Gia_MB!$A:$F,6,0)</f>
        <v>74250</v>
      </c>
      <c r="U4161" s="234">
        <f t="shared" si="333"/>
        <v>371250</v>
      </c>
      <c r="V4161" s="233"/>
      <c r="W4161" s="235">
        <f t="shared" si="334"/>
        <v>0</v>
      </c>
      <c r="X4161" s="236" t="str">
        <f t="shared" si="335"/>
        <v>8</v>
      </c>
      <c r="Y4161" s="233"/>
      <c r="Z4161" s="234">
        <f t="shared" si="336"/>
        <v>29700</v>
      </c>
      <c r="AA4161" s="237">
        <f>VLOOKUP(G4161,Ma_KH!$A:$R,14,0)</f>
        <v>60</v>
      </c>
    </row>
    <row r="4162" spans="1:27" x14ac:dyDescent="0.25">
      <c r="A4162" s="176">
        <v>46085</v>
      </c>
      <c r="B4162" s="191">
        <v>4185454256</v>
      </c>
      <c r="C4162" s="179" t="s">
        <v>15252</v>
      </c>
      <c r="D4162" s="176">
        <v>46087</v>
      </c>
      <c r="E4162" s="192"/>
      <c r="F4162" s="179"/>
      <c r="G4162" s="193" t="s">
        <v>7225</v>
      </c>
      <c r="H4162" s="192"/>
      <c r="I4162" s="191" t="s">
        <v>15789</v>
      </c>
      <c r="J4162" s="191" t="s">
        <v>1769</v>
      </c>
      <c r="K4162" s="191" t="s">
        <v>30</v>
      </c>
      <c r="L4162" s="180" t="str">
        <f>VLOOKUP($K4162,TONG_SL!$A:$D,2,0)</f>
        <v>Gà muối 500g</v>
      </c>
      <c r="N4162" s="180" t="str">
        <f t="shared" si="332"/>
        <v>K-C6</v>
      </c>
      <c r="Q4162" s="180" t="str">
        <f>VLOOKUP(K4162,TONG_SL!$A:$D,3,0)</f>
        <v>Túi</v>
      </c>
      <c r="R4162" s="181">
        <v>10</v>
      </c>
      <c r="S4162" s="233"/>
      <c r="T4162" s="233">
        <f>VLOOKUP(VLOOKUP(G4162,Ma_KH!$A:$R,18,0)&amp;K4162,Gia_MB!$A:$F,6,0)</f>
        <v>116611</v>
      </c>
      <c r="U4162" s="234">
        <f t="shared" si="333"/>
        <v>1166110</v>
      </c>
      <c r="V4162" s="233"/>
      <c r="W4162" s="235">
        <f t="shared" si="334"/>
        <v>0</v>
      </c>
      <c r="X4162" s="236" t="str">
        <f t="shared" si="335"/>
        <v>8</v>
      </c>
      <c r="Y4162" s="233"/>
      <c r="Z4162" s="234">
        <f t="shared" si="336"/>
        <v>93288.8</v>
      </c>
      <c r="AA4162" s="237">
        <f>VLOOKUP(G4162,Ma_KH!$A:$R,14,0)</f>
        <v>60</v>
      </c>
    </row>
    <row r="4163" spans="1:27" x14ac:dyDescent="0.25">
      <c r="A4163" s="176">
        <v>46085</v>
      </c>
      <c r="B4163" s="191">
        <v>4185454256</v>
      </c>
      <c r="C4163" s="179" t="s">
        <v>15252</v>
      </c>
      <c r="D4163" s="176">
        <v>46087</v>
      </c>
      <c r="E4163" s="192"/>
      <c r="F4163" s="179"/>
      <c r="G4163" s="193" t="s">
        <v>7225</v>
      </c>
      <c r="H4163" s="192"/>
      <c r="I4163" s="191" t="s">
        <v>15789</v>
      </c>
      <c r="J4163" s="191" t="s">
        <v>1769</v>
      </c>
      <c r="K4163" s="191" t="s">
        <v>27</v>
      </c>
      <c r="L4163" s="180" t="str">
        <f>VLOOKUP($K4163,TONG_SL!$A:$D,2,0)</f>
        <v>Chân giò heo muối 300g</v>
      </c>
      <c r="N4163" s="180" t="str">
        <f t="shared" si="332"/>
        <v>K-C6</v>
      </c>
      <c r="Q4163" s="180" t="str">
        <f>VLOOKUP(K4163,TONG_SL!$A:$D,3,0)</f>
        <v>Túi</v>
      </c>
      <c r="R4163" s="181">
        <v>20</v>
      </c>
      <c r="S4163" s="233"/>
      <c r="T4163" s="233">
        <f>VLOOKUP(VLOOKUP(G4163,Ma_KH!$A:$R,18,0)&amp;K4163,Gia_MB!$A:$F,6,0)</f>
        <v>73431</v>
      </c>
      <c r="U4163" s="234">
        <f t="shared" si="333"/>
        <v>1468620</v>
      </c>
      <c r="V4163" s="233"/>
      <c r="W4163" s="235">
        <f t="shared" si="334"/>
        <v>0</v>
      </c>
      <c r="X4163" s="236" t="str">
        <f t="shared" si="335"/>
        <v>8</v>
      </c>
      <c r="Y4163" s="233"/>
      <c r="Z4163" s="234">
        <f t="shared" si="336"/>
        <v>117489.60000000001</v>
      </c>
      <c r="AA4163" s="237">
        <f>VLOOKUP(G4163,Ma_KH!$A:$R,14,0)</f>
        <v>60</v>
      </c>
    </row>
    <row r="4164" spans="1:27" x14ac:dyDescent="0.25">
      <c r="A4164" s="176">
        <v>46085</v>
      </c>
      <c r="B4164" s="191">
        <v>4185454180</v>
      </c>
      <c r="C4164" s="179" t="s">
        <v>15252</v>
      </c>
      <c r="D4164" s="176">
        <v>46087</v>
      </c>
      <c r="E4164" s="192"/>
      <c r="F4164" s="179"/>
      <c r="G4164" s="193" t="s">
        <v>7225</v>
      </c>
      <c r="H4164" s="192"/>
      <c r="I4164" s="191" t="s">
        <v>15790</v>
      </c>
      <c r="J4164" s="191" t="s">
        <v>1769</v>
      </c>
      <c r="K4164" s="191" t="s">
        <v>27</v>
      </c>
      <c r="L4164" s="180" t="str">
        <f>VLOOKUP($K4164,TONG_SL!$A:$D,2,0)</f>
        <v>Chân giò heo muối 300g</v>
      </c>
      <c r="N4164" s="180" t="str">
        <f t="shared" si="332"/>
        <v>K-C6</v>
      </c>
      <c r="Q4164" s="180" t="str">
        <f>VLOOKUP(K4164,TONG_SL!$A:$D,3,0)</f>
        <v>Túi</v>
      </c>
      <c r="R4164" s="181">
        <v>10</v>
      </c>
      <c r="S4164" s="233"/>
      <c r="T4164" s="233">
        <f>VLOOKUP(VLOOKUP(G4164,Ma_KH!$A:$R,18,0)&amp;K4164,Gia_MB!$A:$F,6,0)</f>
        <v>73431</v>
      </c>
      <c r="U4164" s="234">
        <f t="shared" si="333"/>
        <v>734310</v>
      </c>
      <c r="V4164" s="233"/>
      <c r="W4164" s="235">
        <f t="shared" si="334"/>
        <v>0</v>
      </c>
      <c r="X4164" s="236" t="str">
        <f t="shared" si="335"/>
        <v>8</v>
      </c>
      <c r="Y4164" s="233"/>
      <c r="Z4164" s="234">
        <f t="shared" si="336"/>
        <v>58744.800000000003</v>
      </c>
      <c r="AA4164" s="237">
        <f>VLOOKUP(G4164,Ma_KH!$A:$R,14,0)</f>
        <v>60</v>
      </c>
    </row>
    <row r="4165" spans="1:27" x14ac:dyDescent="0.25">
      <c r="A4165" s="176">
        <v>46085</v>
      </c>
      <c r="B4165" s="191">
        <v>4185454180</v>
      </c>
      <c r="C4165" s="179" t="s">
        <v>15252</v>
      </c>
      <c r="D4165" s="176">
        <v>46087</v>
      </c>
      <c r="E4165" s="192"/>
      <c r="F4165" s="179"/>
      <c r="G4165" s="193" t="s">
        <v>7225</v>
      </c>
      <c r="H4165" s="192"/>
      <c r="I4165" s="191" t="s">
        <v>15790</v>
      </c>
      <c r="J4165" s="191" t="s">
        <v>1769</v>
      </c>
      <c r="K4165" s="191" t="s">
        <v>30</v>
      </c>
      <c r="L4165" s="180" t="str">
        <f>VLOOKUP($K4165,TONG_SL!$A:$D,2,0)</f>
        <v>Gà muối 500g</v>
      </c>
      <c r="N4165" s="180" t="str">
        <f t="shared" si="332"/>
        <v>K-C6</v>
      </c>
      <c r="Q4165" s="180" t="str">
        <f>VLOOKUP(K4165,TONG_SL!$A:$D,3,0)</f>
        <v>Túi</v>
      </c>
      <c r="R4165" s="181">
        <v>5</v>
      </c>
      <c r="S4165" s="233"/>
      <c r="T4165" s="233">
        <f>VLOOKUP(VLOOKUP(G4165,Ma_KH!$A:$R,18,0)&amp;K4165,Gia_MB!$A:$F,6,0)</f>
        <v>116611</v>
      </c>
      <c r="U4165" s="234">
        <f t="shared" si="333"/>
        <v>583055</v>
      </c>
      <c r="V4165" s="233"/>
      <c r="W4165" s="235">
        <f t="shared" si="334"/>
        <v>0</v>
      </c>
      <c r="X4165" s="236" t="str">
        <f t="shared" si="335"/>
        <v>8</v>
      </c>
      <c r="Y4165" s="233"/>
      <c r="Z4165" s="234">
        <f t="shared" si="336"/>
        <v>46644.4</v>
      </c>
      <c r="AA4165" s="237">
        <f>VLOOKUP(G4165,Ma_KH!$A:$R,14,0)</f>
        <v>60</v>
      </c>
    </row>
    <row r="4166" spans="1:27" x14ac:dyDescent="0.25">
      <c r="A4166" s="176">
        <v>46085</v>
      </c>
      <c r="B4166" s="191">
        <v>4185454180</v>
      </c>
      <c r="C4166" s="179" t="s">
        <v>15252</v>
      </c>
      <c r="D4166" s="176">
        <v>46087</v>
      </c>
      <c r="E4166" s="192"/>
      <c r="F4166" s="179"/>
      <c r="G4166" s="193" t="s">
        <v>7225</v>
      </c>
      <c r="H4166" s="192"/>
      <c r="I4166" s="191" t="s">
        <v>15790</v>
      </c>
      <c r="J4166" s="191" t="s">
        <v>1769</v>
      </c>
      <c r="K4166" s="191" t="s">
        <v>34</v>
      </c>
      <c r="L4166" s="180" t="str">
        <f>VLOOKUP($K4166,TONG_SL!$A:$D,2,0)</f>
        <v>Tai heo muối 200g</v>
      </c>
      <c r="N4166" s="180" t="str">
        <f t="shared" ref="N4166:N4225" si="337">IF($B4166&lt;&gt;"","K-C6","")</f>
        <v>K-C6</v>
      </c>
      <c r="Q4166" s="180" t="str">
        <f>VLOOKUP(K4166,TONG_SL!$A:$D,3,0)</f>
        <v>Túi</v>
      </c>
      <c r="R4166" s="181">
        <v>3</v>
      </c>
      <c r="S4166" s="233"/>
      <c r="T4166" s="233">
        <f>VLOOKUP(VLOOKUP(G4166,Ma_KH!$A:$R,18,0)&amp;K4166,Gia_MB!$A:$F,6,0)</f>
        <v>55595</v>
      </c>
      <c r="U4166" s="234">
        <f t="shared" si="333"/>
        <v>166785</v>
      </c>
      <c r="V4166" s="233"/>
      <c r="W4166" s="235">
        <f t="shared" si="334"/>
        <v>0</v>
      </c>
      <c r="X4166" s="236" t="str">
        <f t="shared" si="335"/>
        <v>8</v>
      </c>
      <c r="Y4166" s="233"/>
      <c r="Z4166" s="234">
        <f t="shared" si="336"/>
        <v>13342.800000000001</v>
      </c>
      <c r="AA4166" s="237">
        <f>VLOOKUP(G4166,Ma_KH!$A:$R,14,0)</f>
        <v>60</v>
      </c>
    </row>
    <row r="4167" spans="1:27" x14ac:dyDescent="0.25">
      <c r="A4167" s="176">
        <v>46085</v>
      </c>
      <c r="B4167" s="191">
        <v>4185454180</v>
      </c>
      <c r="C4167" s="179" t="s">
        <v>15252</v>
      </c>
      <c r="D4167" s="176">
        <v>46087</v>
      </c>
      <c r="E4167" s="192"/>
      <c r="F4167" s="179"/>
      <c r="G4167" s="193" t="s">
        <v>7225</v>
      </c>
      <c r="H4167" s="192"/>
      <c r="I4167" s="191" t="s">
        <v>15790</v>
      </c>
      <c r="J4167" s="191" t="s">
        <v>1769</v>
      </c>
      <c r="K4167" s="191" t="s">
        <v>37</v>
      </c>
      <c r="L4167" s="180" t="str">
        <f>VLOOKUP($K4167,TONG_SL!$A:$D,2,0)</f>
        <v>Chả cốm 300g</v>
      </c>
      <c r="N4167" s="180" t="str">
        <f t="shared" si="337"/>
        <v>K-C6</v>
      </c>
      <c r="Q4167" s="180" t="str">
        <f>VLOOKUP(K4167,TONG_SL!$A:$D,3,0)</f>
        <v>Túi</v>
      </c>
      <c r="R4167" s="181">
        <v>5</v>
      </c>
      <c r="S4167" s="233"/>
      <c r="T4167" s="233">
        <f>VLOOKUP(VLOOKUP(G4167,Ma_KH!$A:$R,18,0)&amp;K4167,Gia_MB!$A:$F,6,0)</f>
        <v>74250</v>
      </c>
      <c r="U4167" s="234">
        <f t="shared" si="333"/>
        <v>371250</v>
      </c>
      <c r="V4167" s="233"/>
      <c r="W4167" s="235">
        <f t="shared" si="334"/>
        <v>0</v>
      </c>
      <c r="X4167" s="236" t="str">
        <f t="shared" si="335"/>
        <v>8</v>
      </c>
      <c r="Y4167" s="233"/>
      <c r="Z4167" s="234">
        <f t="shared" si="336"/>
        <v>29700</v>
      </c>
      <c r="AA4167" s="237">
        <f>VLOOKUP(G4167,Ma_KH!$A:$R,14,0)</f>
        <v>60</v>
      </c>
    </row>
    <row r="4168" spans="1:27" x14ac:dyDescent="0.25">
      <c r="A4168" s="176">
        <v>46085</v>
      </c>
      <c r="B4168" s="191">
        <v>4185454180</v>
      </c>
      <c r="C4168" s="179" t="s">
        <v>15252</v>
      </c>
      <c r="D4168" s="176">
        <v>46087</v>
      </c>
      <c r="E4168" s="192"/>
      <c r="F4168" s="179"/>
      <c r="G4168" s="193" t="s">
        <v>7225</v>
      </c>
      <c r="H4168" s="192"/>
      <c r="I4168" s="191" t="s">
        <v>15790</v>
      </c>
      <c r="J4168" s="191" t="s">
        <v>1769</v>
      </c>
      <c r="K4168" s="191" t="s">
        <v>32</v>
      </c>
      <c r="L4168" s="180" t="str">
        <f>VLOOKUP($K4168,TONG_SL!$A:$D,2,0)</f>
        <v>Giò Tai Lưỡi Xào 250g</v>
      </c>
      <c r="N4168" s="180" t="str">
        <f t="shared" si="337"/>
        <v>K-C6</v>
      </c>
      <c r="Q4168" s="180" t="str">
        <f>VLOOKUP(K4168,TONG_SL!$A:$D,3,0)</f>
        <v>Túi</v>
      </c>
      <c r="R4168" s="181">
        <v>5</v>
      </c>
      <c r="S4168" s="233"/>
      <c r="T4168" s="233">
        <f>VLOOKUP(VLOOKUP(G4168,Ma_KH!$A:$R,18,0)&amp;K4168,Gia_MB!$A:$F,6,0)</f>
        <v>50182</v>
      </c>
      <c r="U4168" s="234">
        <f t="shared" si="333"/>
        <v>250910</v>
      </c>
      <c r="V4168" s="233"/>
      <c r="W4168" s="235">
        <f t="shared" si="334"/>
        <v>0</v>
      </c>
      <c r="X4168" s="236" t="str">
        <f t="shared" si="335"/>
        <v>8</v>
      </c>
      <c r="Y4168" s="233"/>
      <c r="Z4168" s="234">
        <f t="shared" si="336"/>
        <v>20072.8</v>
      </c>
      <c r="AA4168" s="237">
        <f>VLOOKUP(G4168,Ma_KH!$A:$R,14,0)</f>
        <v>60</v>
      </c>
    </row>
    <row r="4169" spans="1:27" x14ac:dyDescent="0.25">
      <c r="A4169" s="176">
        <v>46085</v>
      </c>
      <c r="B4169" s="191">
        <v>4185454180</v>
      </c>
      <c r="C4169" s="179" t="s">
        <v>15252</v>
      </c>
      <c r="D4169" s="176">
        <v>46087</v>
      </c>
      <c r="E4169" s="192"/>
      <c r="F4169" s="179"/>
      <c r="G4169" s="193" t="s">
        <v>7225</v>
      </c>
      <c r="H4169" s="192"/>
      <c r="I4169" s="191" t="s">
        <v>15790</v>
      </c>
      <c r="J4169" s="191" t="s">
        <v>1769</v>
      </c>
      <c r="K4169" s="191" t="s">
        <v>48</v>
      </c>
      <c r="L4169" s="180" t="str">
        <f>VLOOKUP($K4169,TONG_SL!$A:$D,2,0)</f>
        <v>Mọc Nấm Hương 250g</v>
      </c>
      <c r="N4169" s="180" t="str">
        <f t="shared" si="337"/>
        <v>K-C6</v>
      </c>
      <c r="Q4169" s="180" t="str">
        <f>VLOOKUP(K4169,TONG_SL!$A:$D,3,0)</f>
        <v>Túi</v>
      </c>
      <c r="R4169" s="181">
        <v>5</v>
      </c>
      <c r="S4169" s="233"/>
      <c r="T4169" s="233">
        <f>VLOOKUP(VLOOKUP(G4169,Ma_KH!$A:$R,18,0)&amp;K4169,Gia_MB!$A:$F,6,0)</f>
        <v>46000</v>
      </c>
      <c r="U4169" s="234">
        <f t="shared" si="333"/>
        <v>230000</v>
      </c>
      <c r="V4169" s="233"/>
      <c r="W4169" s="235">
        <f t="shared" si="334"/>
        <v>0</v>
      </c>
      <c r="X4169" s="236" t="str">
        <f t="shared" si="335"/>
        <v>8</v>
      </c>
      <c r="Y4169" s="233"/>
      <c r="Z4169" s="234">
        <f t="shared" si="336"/>
        <v>18400</v>
      </c>
      <c r="AA4169" s="237">
        <f>VLOOKUP(G4169,Ma_KH!$A:$R,14,0)</f>
        <v>60</v>
      </c>
    </row>
    <row r="4170" spans="1:27" x14ac:dyDescent="0.25">
      <c r="A4170" s="176">
        <v>46085</v>
      </c>
      <c r="B4170" s="191">
        <v>4185454298</v>
      </c>
      <c r="C4170" s="179" t="s">
        <v>15252</v>
      </c>
      <c r="D4170" s="176">
        <v>46087</v>
      </c>
      <c r="E4170" s="192"/>
      <c r="F4170" s="179"/>
      <c r="G4170" s="193" t="s">
        <v>7225</v>
      </c>
      <c r="H4170" s="192"/>
      <c r="I4170" s="191" t="s">
        <v>15791</v>
      </c>
      <c r="J4170" s="191" t="s">
        <v>1769</v>
      </c>
      <c r="K4170" s="191" t="s">
        <v>30</v>
      </c>
      <c r="L4170" s="180" t="str">
        <f>VLOOKUP($K4170,TONG_SL!$A:$D,2,0)</f>
        <v>Gà muối 500g</v>
      </c>
      <c r="N4170" s="180" t="str">
        <f t="shared" si="337"/>
        <v>K-C6</v>
      </c>
      <c r="Q4170" s="180" t="str">
        <f>VLOOKUP(K4170,TONG_SL!$A:$D,3,0)</f>
        <v>Túi</v>
      </c>
      <c r="R4170" s="181">
        <v>10</v>
      </c>
      <c r="S4170" s="233"/>
      <c r="T4170" s="233">
        <f>VLOOKUP(VLOOKUP(G4170,Ma_KH!$A:$R,18,0)&amp;K4170,Gia_MB!$A:$F,6,0)</f>
        <v>116611</v>
      </c>
      <c r="U4170" s="234">
        <f t="shared" si="333"/>
        <v>1166110</v>
      </c>
      <c r="V4170" s="233"/>
      <c r="W4170" s="235">
        <f t="shared" si="334"/>
        <v>0</v>
      </c>
      <c r="X4170" s="236" t="str">
        <f t="shared" si="335"/>
        <v>8</v>
      </c>
      <c r="Y4170" s="233"/>
      <c r="Z4170" s="234">
        <f t="shared" si="336"/>
        <v>93288.8</v>
      </c>
      <c r="AA4170" s="237">
        <f>VLOOKUP(G4170,Ma_KH!$A:$R,14,0)</f>
        <v>60</v>
      </c>
    </row>
    <row r="4171" spans="1:27" x14ac:dyDescent="0.25">
      <c r="A4171" s="176">
        <v>46085</v>
      </c>
      <c r="B4171" s="191">
        <v>4185454298</v>
      </c>
      <c r="C4171" s="179" t="s">
        <v>15252</v>
      </c>
      <c r="D4171" s="176">
        <v>46087</v>
      </c>
      <c r="E4171" s="192"/>
      <c r="F4171" s="179"/>
      <c r="G4171" s="193" t="s">
        <v>7225</v>
      </c>
      <c r="H4171" s="192"/>
      <c r="I4171" s="191" t="s">
        <v>15791</v>
      </c>
      <c r="J4171" s="191" t="s">
        <v>1769</v>
      </c>
      <c r="K4171" s="191" t="s">
        <v>27</v>
      </c>
      <c r="L4171" s="180" t="str">
        <f>VLOOKUP($K4171,TONG_SL!$A:$D,2,0)</f>
        <v>Chân giò heo muối 300g</v>
      </c>
      <c r="N4171" s="180" t="str">
        <f t="shared" si="337"/>
        <v>K-C6</v>
      </c>
      <c r="Q4171" s="180" t="str">
        <f>VLOOKUP(K4171,TONG_SL!$A:$D,3,0)</f>
        <v>Túi</v>
      </c>
      <c r="R4171" s="181">
        <v>10</v>
      </c>
      <c r="S4171" s="233"/>
      <c r="T4171" s="233">
        <f>VLOOKUP(VLOOKUP(G4171,Ma_KH!$A:$R,18,0)&amp;K4171,Gia_MB!$A:$F,6,0)</f>
        <v>73431</v>
      </c>
      <c r="U4171" s="234">
        <f t="shared" si="333"/>
        <v>734310</v>
      </c>
      <c r="V4171" s="233"/>
      <c r="W4171" s="235">
        <f t="shared" si="334"/>
        <v>0</v>
      </c>
      <c r="X4171" s="236" t="str">
        <f t="shared" si="335"/>
        <v>8</v>
      </c>
      <c r="Y4171" s="233"/>
      <c r="Z4171" s="234">
        <f t="shared" si="336"/>
        <v>58744.800000000003</v>
      </c>
      <c r="AA4171" s="237">
        <f>VLOOKUP(G4171,Ma_KH!$A:$R,14,0)</f>
        <v>60</v>
      </c>
    </row>
    <row r="4172" spans="1:27" x14ac:dyDescent="0.25">
      <c r="A4172" s="176">
        <v>46085</v>
      </c>
      <c r="B4172" s="191">
        <v>4185454298</v>
      </c>
      <c r="C4172" s="179" t="s">
        <v>15252</v>
      </c>
      <c r="D4172" s="176">
        <v>46087</v>
      </c>
      <c r="E4172" s="192"/>
      <c r="F4172" s="179"/>
      <c r="G4172" s="193" t="s">
        <v>7225</v>
      </c>
      <c r="H4172" s="192"/>
      <c r="I4172" s="191" t="s">
        <v>15791</v>
      </c>
      <c r="J4172" s="191" t="s">
        <v>1769</v>
      </c>
      <c r="K4172" s="191" t="s">
        <v>39</v>
      </c>
      <c r="L4172" s="180" t="str">
        <f>VLOOKUP($K4172,TONG_SL!$A:$D,2,0)</f>
        <v>Chả nướng 300g</v>
      </c>
      <c r="N4172" s="180" t="str">
        <f t="shared" si="337"/>
        <v>K-C6</v>
      </c>
      <c r="Q4172" s="180" t="str">
        <f>VLOOKUP(K4172,TONG_SL!$A:$D,3,0)</f>
        <v>Túi</v>
      </c>
      <c r="R4172" s="181">
        <v>5</v>
      </c>
      <c r="S4172" s="233"/>
      <c r="T4172" s="233">
        <f>VLOOKUP(VLOOKUP(G4172,Ma_KH!$A:$R,18,0)&amp;K4172,Gia_MB!$A:$F,6,0)</f>
        <v>70950</v>
      </c>
      <c r="U4172" s="234">
        <f t="shared" si="333"/>
        <v>354750</v>
      </c>
      <c r="V4172" s="233"/>
      <c r="W4172" s="235">
        <f t="shared" si="334"/>
        <v>0</v>
      </c>
      <c r="X4172" s="236" t="str">
        <f t="shared" si="335"/>
        <v>8</v>
      </c>
      <c r="Y4172" s="233"/>
      <c r="Z4172" s="234">
        <f t="shared" si="336"/>
        <v>28380</v>
      </c>
      <c r="AA4172" s="237">
        <f>VLOOKUP(G4172,Ma_KH!$A:$R,14,0)</f>
        <v>60</v>
      </c>
    </row>
    <row r="4173" spans="1:27" x14ac:dyDescent="0.25">
      <c r="A4173" s="176">
        <v>46085</v>
      </c>
      <c r="B4173" s="191">
        <v>4185454298</v>
      </c>
      <c r="C4173" s="179" t="s">
        <v>15252</v>
      </c>
      <c r="D4173" s="176">
        <v>46087</v>
      </c>
      <c r="E4173" s="192"/>
      <c r="F4173" s="179"/>
      <c r="G4173" s="193" t="s">
        <v>7225</v>
      </c>
      <c r="H4173" s="192"/>
      <c r="I4173" s="191" t="s">
        <v>15791</v>
      </c>
      <c r="J4173" s="191" t="s">
        <v>1769</v>
      </c>
      <c r="K4173" s="191" t="s">
        <v>32</v>
      </c>
      <c r="L4173" s="180" t="str">
        <f>VLOOKUP($K4173,TONG_SL!$A:$D,2,0)</f>
        <v>Giò Tai Lưỡi Xào 250g</v>
      </c>
      <c r="N4173" s="180" t="str">
        <f t="shared" si="337"/>
        <v>K-C6</v>
      </c>
      <c r="Q4173" s="180" t="str">
        <f>VLOOKUP(K4173,TONG_SL!$A:$D,3,0)</f>
        <v>Túi</v>
      </c>
      <c r="R4173" s="181">
        <v>10</v>
      </c>
      <c r="S4173" s="233"/>
      <c r="T4173" s="233">
        <f>VLOOKUP(VLOOKUP(G4173,Ma_KH!$A:$R,18,0)&amp;K4173,Gia_MB!$A:$F,6,0)</f>
        <v>50182</v>
      </c>
      <c r="U4173" s="234">
        <f t="shared" si="333"/>
        <v>501820</v>
      </c>
      <c r="V4173" s="233"/>
      <c r="W4173" s="235">
        <f t="shared" si="334"/>
        <v>0</v>
      </c>
      <c r="X4173" s="236" t="str">
        <f t="shared" si="335"/>
        <v>8</v>
      </c>
      <c r="Y4173" s="233"/>
      <c r="Z4173" s="234">
        <f t="shared" si="336"/>
        <v>40145.599999999999</v>
      </c>
      <c r="AA4173" s="237">
        <f>VLOOKUP(G4173,Ma_KH!$A:$R,14,0)</f>
        <v>60</v>
      </c>
    </row>
    <row r="4174" spans="1:27" x14ac:dyDescent="0.25">
      <c r="A4174" s="176">
        <v>46085</v>
      </c>
      <c r="B4174" s="191">
        <v>4185454298</v>
      </c>
      <c r="C4174" s="179" t="s">
        <v>15252</v>
      </c>
      <c r="D4174" s="176">
        <v>46087</v>
      </c>
      <c r="E4174" s="192"/>
      <c r="F4174" s="179"/>
      <c r="G4174" s="193" t="s">
        <v>7225</v>
      </c>
      <c r="H4174" s="192"/>
      <c r="I4174" s="191" t="s">
        <v>15791</v>
      </c>
      <c r="J4174" s="191" t="s">
        <v>1769</v>
      </c>
      <c r="K4174" s="191" t="s">
        <v>48</v>
      </c>
      <c r="L4174" s="180" t="str">
        <f>VLOOKUP($K4174,TONG_SL!$A:$D,2,0)</f>
        <v>Mọc Nấm Hương 250g</v>
      </c>
      <c r="N4174" s="180" t="str">
        <f t="shared" si="337"/>
        <v>K-C6</v>
      </c>
      <c r="Q4174" s="180" t="str">
        <f>VLOOKUP(K4174,TONG_SL!$A:$D,3,0)</f>
        <v>Túi</v>
      </c>
      <c r="R4174" s="181">
        <v>5</v>
      </c>
      <c r="S4174" s="233"/>
      <c r="T4174" s="233">
        <f>VLOOKUP(VLOOKUP(G4174,Ma_KH!$A:$R,18,0)&amp;K4174,Gia_MB!$A:$F,6,0)</f>
        <v>46000</v>
      </c>
      <c r="U4174" s="234">
        <f t="shared" si="333"/>
        <v>230000</v>
      </c>
      <c r="V4174" s="233"/>
      <c r="W4174" s="235">
        <f t="shared" si="334"/>
        <v>0</v>
      </c>
      <c r="X4174" s="236" t="str">
        <f t="shared" si="335"/>
        <v>8</v>
      </c>
      <c r="Y4174" s="233"/>
      <c r="Z4174" s="234">
        <f t="shared" si="336"/>
        <v>18400</v>
      </c>
      <c r="AA4174" s="237">
        <f>VLOOKUP(G4174,Ma_KH!$A:$R,14,0)</f>
        <v>60</v>
      </c>
    </row>
    <row r="4175" spans="1:27" x14ac:dyDescent="0.25">
      <c r="A4175" s="176">
        <v>46085</v>
      </c>
      <c r="B4175" s="191">
        <v>4185454228</v>
      </c>
      <c r="C4175" s="179" t="s">
        <v>15252</v>
      </c>
      <c r="D4175" s="176">
        <v>46087</v>
      </c>
      <c r="E4175" s="192"/>
      <c r="F4175" s="179"/>
      <c r="G4175" s="193" t="s">
        <v>7225</v>
      </c>
      <c r="H4175" s="192"/>
      <c r="I4175" s="191" t="s">
        <v>15792</v>
      </c>
      <c r="J4175" s="191" t="s">
        <v>1769</v>
      </c>
      <c r="K4175" s="191" t="s">
        <v>32</v>
      </c>
      <c r="L4175" s="180" t="str">
        <f>VLOOKUP($K4175,TONG_SL!$A:$D,2,0)</f>
        <v>Giò Tai Lưỡi Xào 250g</v>
      </c>
      <c r="N4175" s="180" t="str">
        <f t="shared" si="337"/>
        <v>K-C6</v>
      </c>
      <c r="Q4175" s="180" t="str">
        <f>VLOOKUP(K4175,TONG_SL!$A:$D,3,0)</f>
        <v>Túi</v>
      </c>
      <c r="R4175" s="181">
        <v>5</v>
      </c>
      <c r="S4175" s="233"/>
      <c r="T4175" s="233">
        <f>VLOOKUP(VLOOKUP(G4175,Ma_KH!$A:$R,18,0)&amp;K4175,Gia_MB!$A:$F,6,0)</f>
        <v>50182</v>
      </c>
      <c r="U4175" s="234">
        <f t="shared" si="333"/>
        <v>250910</v>
      </c>
      <c r="V4175" s="233"/>
      <c r="W4175" s="235">
        <f t="shared" si="334"/>
        <v>0</v>
      </c>
      <c r="X4175" s="236" t="str">
        <f t="shared" si="335"/>
        <v>8</v>
      </c>
      <c r="Y4175" s="233"/>
      <c r="Z4175" s="234">
        <f t="shared" si="336"/>
        <v>20072.8</v>
      </c>
      <c r="AA4175" s="237">
        <f>VLOOKUP(G4175,Ma_KH!$A:$R,14,0)</f>
        <v>60</v>
      </c>
    </row>
    <row r="4176" spans="1:27" x14ac:dyDescent="0.25">
      <c r="A4176" s="176">
        <v>46085</v>
      </c>
      <c r="B4176" s="191">
        <v>4185454228</v>
      </c>
      <c r="C4176" s="179" t="s">
        <v>15252</v>
      </c>
      <c r="D4176" s="176">
        <v>46087</v>
      </c>
      <c r="E4176" s="192"/>
      <c r="F4176" s="179"/>
      <c r="G4176" s="193" t="s">
        <v>7225</v>
      </c>
      <c r="H4176" s="192"/>
      <c r="I4176" s="191" t="s">
        <v>15792</v>
      </c>
      <c r="J4176" s="191" t="s">
        <v>1769</v>
      </c>
      <c r="K4176" s="191" t="s">
        <v>48</v>
      </c>
      <c r="L4176" s="180" t="str">
        <f>VLOOKUP($K4176,TONG_SL!$A:$D,2,0)</f>
        <v>Mọc Nấm Hương 250g</v>
      </c>
      <c r="N4176" s="180" t="str">
        <f t="shared" si="337"/>
        <v>K-C6</v>
      </c>
      <c r="Q4176" s="180" t="str">
        <f>VLOOKUP(K4176,TONG_SL!$A:$D,3,0)</f>
        <v>Túi</v>
      </c>
      <c r="R4176" s="181">
        <v>5</v>
      </c>
      <c r="S4176" s="233"/>
      <c r="T4176" s="233">
        <f>VLOOKUP(VLOOKUP(G4176,Ma_KH!$A:$R,18,0)&amp;K4176,Gia_MB!$A:$F,6,0)</f>
        <v>46000</v>
      </c>
      <c r="U4176" s="234">
        <f t="shared" si="333"/>
        <v>230000</v>
      </c>
      <c r="V4176" s="233"/>
      <c r="W4176" s="235">
        <f t="shared" si="334"/>
        <v>0</v>
      </c>
      <c r="X4176" s="236" t="str">
        <f t="shared" si="335"/>
        <v>8</v>
      </c>
      <c r="Y4176" s="233"/>
      <c r="Z4176" s="234">
        <f t="shared" si="336"/>
        <v>18400</v>
      </c>
      <c r="AA4176" s="237">
        <f>VLOOKUP(G4176,Ma_KH!$A:$R,14,0)</f>
        <v>60</v>
      </c>
    </row>
    <row r="4177" spans="1:27" x14ac:dyDescent="0.25">
      <c r="A4177" s="176">
        <v>46085</v>
      </c>
      <c r="B4177" s="191">
        <v>4185454228</v>
      </c>
      <c r="C4177" s="179" t="s">
        <v>15252</v>
      </c>
      <c r="D4177" s="176">
        <v>46087</v>
      </c>
      <c r="E4177" s="192"/>
      <c r="F4177" s="179"/>
      <c r="G4177" s="193" t="s">
        <v>7225</v>
      </c>
      <c r="H4177" s="192"/>
      <c r="I4177" s="191" t="s">
        <v>15792</v>
      </c>
      <c r="J4177" s="191" t="s">
        <v>1769</v>
      </c>
      <c r="K4177" s="191" t="s">
        <v>27</v>
      </c>
      <c r="L4177" s="180" t="str">
        <f>VLOOKUP($K4177,TONG_SL!$A:$D,2,0)</f>
        <v>Chân giò heo muối 300g</v>
      </c>
      <c r="N4177" s="180" t="str">
        <f t="shared" si="337"/>
        <v>K-C6</v>
      </c>
      <c r="Q4177" s="180" t="str">
        <f>VLOOKUP(K4177,TONG_SL!$A:$D,3,0)</f>
        <v>Túi</v>
      </c>
      <c r="R4177" s="181">
        <v>10</v>
      </c>
      <c r="S4177" s="233"/>
      <c r="T4177" s="233">
        <f>VLOOKUP(VLOOKUP(G4177,Ma_KH!$A:$R,18,0)&amp;K4177,Gia_MB!$A:$F,6,0)</f>
        <v>73431</v>
      </c>
      <c r="U4177" s="234">
        <f t="shared" si="333"/>
        <v>734310</v>
      </c>
      <c r="V4177" s="233"/>
      <c r="W4177" s="235">
        <f t="shared" si="334"/>
        <v>0</v>
      </c>
      <c r="X4177" s="236" t="str">
        <f t="shared" si="335"/>
        <v>8</v>
      </c>
      <c r="Y4177" s="233"/>
      <c r="Z4177" s="234">
        <f t="shared" si="336"/>
        <v>58744.800000000003</v>
      </c>
      <c r="AA4177" s="237">
        <f>VLOOKUP(G4177,Ma_KH!$A:$R,14,0)</f>
        <v>60</v>
      </c>
    </row>
    <row r="4178" spans="1:27" x14ac:dyDescent="0.25">
      <c r="A4178" s="176">
        <v>46085</v>
      </c>
      <c r="B4178" s="191">
        <v>4185454228</v>
      </c>
      <c r="C4178" s="179" t="s">
        <v>15252</v>
      </c>
      <c r="D4178" s="176">
        <v>46087</v>
      </c>
      <c r="E4178" s="192"/>
      <c r="F4178" s="179"/>
      <c r="G4178" s="193" t="s">
        <v>7225</v>
      </c>
      <c r="H4178" s="192"/>
      <c r="I4178" s="191" t="s">
        <v>15792</v>
      </c>
      <c r="J4178" s="191" t="s">
        <v>1769</v>
      </c>
      <c r="K4178" s="191" t="s">
        <v>37</v>
      </c>
      <c r="L4178" s="180" t="str">
        <f>VLOOKUP($K4178,TONG_SL!$A:$D,2,0)</f>
        <v>Chả cốm 300g</v>
      </c>
      <c r="N4178" s="180" t="str">
        <f t="shared" si="337"/>
        <v>K-C6</v>
      </c>
      <c r="Q4178" s="180" t="str">
        <f>VLOOKUP(K4178,TONG_SL!$A:$D,3,0)</f>
        <v>Túi</v>
      </c>
      <c r="R4178" s="181">
        <v>5</v>
      </c>
      <c r="S4178" s="233"/>
      <c r="T4178" s="233">
        <f>VLOOKUP(VLOOKUP(G4178,Ma_KH!$A:$R,18,0)&amp;K4178,Gia_MB!$A:$F,6,0)</f>
        <v>74250</v>
      </c>
      <c r="U4178" s="234">
        <f t="shared" si="333"/>
        <v>371250</v>
      </c>
      <c r="V4178" s="233"/>
      <c r="W4178" s="235">
        <f t="shared" si="334"/>
        <v>0</v>
      </c>
      <c r="X4178" s="236" t="str">
        <f t="shared" si="335"/>
        <v>8</v>
      </c>
      <c r="Y4178" s="233"/>
      <c r="Z4178" s="234">
        <f t="shared" si="336"/>
        <v>29700</v>
      </c>
      <c r="AA4178" s="237">
        <f>VLOOKUP(G4178,Ma_KH!$A:$R,14,0)</f>
        <v>60</v>
      </c>
    </row>
    <row r="4179" spans="1:27" x14ac:dyDescent="0.25">
      <c r="A4179" s="176">
        <v>46085</v>
      </c>
      <c r="B4179" s="191">
        <v>4185454228</v>
      </c>
      <c r="C4179" s="179" t="s">
        <v>15252</v>
      </c>
      <c r="D4179" s="176">
        <v>46087</v>
      </c>
      <c r="E4179" s="192"/>
      <c r="F4179" s="179"/>
      <c r="G4179" s="193" t="s">
        <v>7225</v>
      </c>
      <c r="H4179" s="192"/>
      <c r="I4179" s="191" t="s">
        <v>15792</v>
      </c>
      <c r="J4179" s="191" t="s">
        <v>1769</v>
      </c>
      <c r="K4179" s="191" t="s">
        <v>30</v>
      </c>
      <c r="L4179" s="180" t="str">
        <f>VLOOKUP($K4179,TONG_SL!$A:$D,2,0)</f>
        <v>Gà muối 500g</v>
      </c>
      <c r="N4179" s="180" t="str">
        <f t="shared" si="337"/>
        <v>K-C6</v>
      </c>
      <c r="Q4179" s="180" t="str">
        <f>VLOOKUP(K4179,TONG_SL!$A:$D,3,0)</f>
        <v>Túi</v>
      </c>
      <c r="R4179" s="181">
        <v>5</v>
      </c>
      <c r="S4179" s="233"/>
      <c r="T4179" s="233">
        <f>VLOOKUP(VLOOKUP(G4179,Ma_KH!$A:$R,18,0)&amp;K4179,Gia_MB!$A:$F,6,0)</f>
        <v>116611</v>
      </c>
      <c r="U4179" s="234">
        <f t="shared" si="333"/>
        <v>583055</v>
      </c>
      <c r="V4179" s="233"/>
      <c r="W4179" s="235">
        <f t="shared" si="334"/>
        <v>0</v>
      </c>
      <c r="X4179" s="236" t="str">
        <f t="shared" si="335"/>
        <v>8</v>
      </c>
      <c r="Y4179" s="233"/>
      <c r="Z4179" s="234">
        <f t="shared" si="336"/>
        <v>46644.4</v>
      </c>
      <c r="AA4179" s="237">
        <f>VLOOKUP(G4179,Ma_KH!$A:$R,14,0)</f>
        <v>60</v>
      </c>
    </row>
    <row r="4180" spans="1:27" x14ac:dyDescent="0.25">
      <c r="A4180" s="176">
        <v>46085</v>
      </c>
      <c r="B4180" s="191">
        <v>4185454468</v>
      </c>
      <c r="C4180" s="179" t="s">
        <v>15252</v>
      </c>
      <c r="D4180" s="176">
        <v>46087</v>
      </c>
      <c r="E4180" s="192"/>
      <c r="F4180" s="179"/>
      <c r="G4180" s="193" t="s">
        <v>7225</v>
      </c>
      <c r="H4180" s="192"/>
      <c r="I4180" s="191" t="s">
        <v>15793</v>
      </c>
      <c r="J4180" s="191" t="s">
        <v>1769</v>
      </c>
      <c r="K4180" s="191" t="s">
        <v>37</v>
      </c>
      <c r="L4180" s="180" t="str">
        <f>VLOOKUP($K4180,TONG_SL!$A:$D,2,0)</f>
        <v>Chả cốm 300g</v>
      </c>
      <c r="N4180" s="180" t="str">
        <f t="shared" si="337"/>
        <v>K-C6</v>
      </c>
      <c r="Q4180" s="180" t="str">
        <f>VLOOKUP(K4180,TONG_SL!$A:$D,3,0)</f>
        <v>Túi</v>
      </c>
      <c r="R4180" s="181">
        <v>15</v>
      </c>
      <c r="S4180" s="233"/>
      <c r="T4180" s="233">
        <f>VLOOKUP(VLOOKUP(G4180,Ma_KH!$A:$R,18,0)&amp;K4180,Gia_MB!$A:$F,6,0)</f>
        <v>74250</v>
      </c>
      <c r="U4180" s="234">
        <f t="shared" si="333"/>
        <v>1113750</v>
      </c>
      <c r="V4180" s="233"/>
      <c r="W4180" s="235">
        <f t="shared" si="334"/>
        <v>0</v>
      </c>
      <c r="X4180" s="236" t="str">
        <f t="shared" si="335"/>
        <v>8</v>
      </c>
      <c r="Y4180" s="233"/>
      <c r="Z4180" s="234">
        <f t="shared" si="336"/>
        <v>89100</v>
      </c>
      <c r="AA4180" s="237">
        <f>VLOOKUP(G4180,Ma_KH!$A:$R,14,0)</f>
        <v>60</v>
      </c>
    </row>
    <row r="4181" spans="1:27" x14ac:dyDescent="0.25">
      <c r="A4181" s="176">
        <v>46085</v>
      </c>
      <c r="B4181" s="191">
        <v>4185454468</v>
      </c>
      <c r="C4181" s="179" t="s">
        <v>15252</v>
      </c>
      <c r="D4181" s="176">
        <v>46087</v>
      </c>
      <c r="E4181" s="192"/>
      <c r="F4181" s="179"/>
      <c r="G4181" s="193" t="s">
        <v>7225</v>
      </c>
      <c r="H4181" s="192"/>
      <c r="I4181" s="191" t="s">
        <v>15793</v>
      </c>
      <c r="J4181" s="191" t="s">
        <v>1769</v>
      </c>
      <c r="K4181" s="191" t="s">
        <v>32</v>
      </c>
      <c r="L4181" s="180" t="str">
        <f>VLOOKUP($K4181,TONG_SL!$A:$D,2,0)</f>
        <v>Giò Tai Lưỡi Xào 250g</v>
      </c>
      <c r="N4181" s="180" t="str">
        <f t="shared" si="337"/>
        <v>K-C6</v>
      </c>
      <c r="Q4181" s="180" t="str">
        <f>VLOOKUP(K4181,TONG_SL!$A:$D,3,0)</f>
        <v>Túi</v>
      </c>
      <c r="R4181" s="181">
        <v>5</v>
      </c>
      <c r="S4181" s="233"/>
      <c r="T4181" s="233">
        <f>VLOOKUP(VLOOKUP(G4181,Ma_KH!$A:$R,18,0)&amp;K4181,Gia_MB!$A:$F,6,0)</f>
        <v>50182</v>
      </c>
      <c r="U4181" s="234">
        <f t="shared" si="333"/>
        <v>250910</v>
      </c>
      <c r="V4181" s="233"/>
      <c r="W4181" s="235">
        <f t="shared" si="334"/>
        <v>0</v>
      </c>
      <c r="X4181" s="236" t="str">
        <f t="shared" si="335"/>
        <v>8</v>
      </c>
      <c r="Y4181" s="233"/>
      <c r="Z4181" s="234">
        <f t="shared" si="336"/>
        <v>20072.8</v>
      </c>
      <c r="AA4181" s="237">
        <f>VLOOKUP(G4181,Ma_KH!$A:$R,14,0)</f>
        <v>60</v>
      </c>
    </row>
    <row r="4182" spans="1:27" x14ac:dyDescent="0.25">
      <c r="A4182" s="176">
        <v>46085</v>
      </c>
      <c r="B4182" s="191">
        <v>4185454468</v>
      </c>
      <c r="C4182" s="179" t="s">
        <v>15252</v>
      </c>
      <c r="D4182" s="176">
        <v>46087</v>
      </c>
      <c r="E4182" s="192"/>
      <c r="F4182" s="179"/>
      <c r="G4182" s="193" t="s">
        <v>7225</v>
      </c>
      <c r="H4182" s="192"/>
      <c r="I4182" s="191" t="s">
        <v>15793</v>
      </c>
      <c r="J4182" s="191" t="s">
        <v>1769</v>
      </c>
      <c r="K4182" s="191" t="s">
        <v>48</v>
      </c>
      <c r="L4182" s="180" t="str">
        <f>VLOOKUP($K4182,TONG_SL!$A:$D,2,0)</f>
        <v>Mọc Nấm Hương 250g</v>
      </c>
      <c r="N4182" s="180" t="str">
        <f t="shared" si="337"/>
        <v>K-C6</v>
      </c>
      <c r="Q4182" s="180" t="str">
        <f>VLOOKUP(K4182,TONG_SL!$A:$D,3,0)</f>
        <v>Túi</v>
      </c>
      <c r="R4182" s="181">
        <v>30</v>
      </c>
      <c r="S4182" s="233"/>
      <c r="T4182" s="233">
        <f>VLOOKUP(VLOOKUP(G4182,Ma_KH!$A:$R,18,0)&amp;K4182,Gia_MB!$A:$F,6,0)</f>
        <v>46000</v>
      </c>
      <c r="U4182" s="234">
        <f t="shared" si="333"/>
        <v>1380000</v>
      </c>
      <c r="V4182" s="233"/>
      <c r="W4182" s="235">
        <f t="shared" si="334"/>
        <v>0</v>
      </c>
      <c r="X4182" s="236" t="str">
        <f t="shared" si="335"/>
        <v>8</v>
      </c>
      <c r="Y4182" s="233"/>
      <c r="Z4182" s="234">
        <f t="shared" si="336"/>
        <v>110400</v>
      </c>
      <c r="AA4182" s="237">
        <f>VLOOKUP(G4182,Ma_KH!$A:$R,14,0)</f>
        <v>60</v>
      </c>
    </row>
    <row r="4183" spans="1:27" x14ac:dyDescent="0.25">
      <c r="A4183" s="176">
        <v>46085</v>
      </c>
      <c r="B4183" s="191">
        <v>4185454468</v>
      </c>
      <c r="C4183" s="179" t="s">
        <v>15252</v>
      </c>
      <c r="D4183" s="176">
        <v>46087</v>
      </c>
      <c r="E4183" s="192"/>
      <c r="F4183" s="179"/>
      <c r="G4183" s="193" t="s">
        <v>7225</v>
      </c>
      <c r="H4183" s="192"/>
      <c r="I4183" s="191" t="s">
        <v>15793</v>
      </c>
      <c r="J4183" s="191" t="s">
        <v>1769</v>
      </c>
      <c r="K4183" s="191" t="s">
        <v>34</v>
      </c>
      <c r="L4183" s="180" t="str">
        <f>VLOOKUP($K4183,TONG_SL!$A:$D,2,0)</f>
        <v>Tai heo muối 200g</v>
      </c>
      <c r="N4183" s="180" t="str">
        <f t="shared" si="337"/>
        <v>K-C6</v>
      </c>
      <c r="Q4183" s="180" t="str">
        <f>VLOOKUP(K4183,TONG_SL!$A:$D,3,0)</f>
        <v>Túi</v>
      </c>
      <c r="R4183" s="181">
        <v>5</v>
      </c>
      <c r="S4183" s="233"/>
      <c r="T4183" s="233">
        <f>VLOOKUP(VLOOKUP(G4183,Ma_KH!$A:$R,18,0)&amp;K4183,Gia_MB!$A:$F,6,0)</f>
        <v>55595</v>
      </c>
      <c r="U4183" s="234">
        <f t="shared" si="333"/>
        <v>277975</v>
      </c>
      <c r="V4183" s="233"/>
      <c r="W4183" s="235">
        <f t="shared" si="334"/>
        <v>0</v>
      </c>
      <c r="X4183" s="236" t="str">
        <f t="shared" si="335"/>
        <v>8</v>
      </c>
      <c r="Y4183" s="233"/>
      <c r="Z4183" s="234">
        <f t="shared" si="336"/>
        <v>22238</v>
      </c>
      <c r="AA4183" s="237">
        <f>VLOOKUP(G4183,Ma_KH!$A:$R,14,0)</f>
        <v>60</v>
      </c>
    </row>
    <row r="4184" spans="1:27" x14ac:dyDescent="0.25">
      <c r="A4184" s="176">
        <v>46085</v>
      </c>
      <c r="B4184" s="191">
        <v>4185454468</v>
      </c>
      <c r="C4184" s="179" t="s">
        <v>15252</v>
      </c>
      <c r="D4184" s="176">
        <v>46087</v>
      </c>
      <c r="E4184" s="192"/>
      <c r="F4184" s="179"/>
      <c r="G4184" s="193" t="s">
        <v>7225</v>
      </c>
      <c r="H4184" s="192"/>
      <c r="I4184" s="191" t="s">
        <v>15793</v>
      </c>
      <c r="J4184" s="191" t="s">
        <v>1769</v>
      </c>
      <c r="K4184" s="191" t="s">
        <v>27</v>
      </c>
      <c r="L4184" s="180" t="str">
        <f>VLOOKUP($K4184,TONG_SL!$A:$D,2,0)</f>
        <v>Chân giò heo muối 300g</v>
      </c>
      <c r="N4184" s="180" t="str">
        <f t="shared" si="337"/>
        <v>K-C6</v>
      </c>
      <c r="Q4184" s="180" t="str">
        <f>VLOOKUP(K4184,TONG_SL!$A:$D,3,0)</f>
        <v>Túi</v>
      </c>
      <c r="R4184" s="181">
        <v>10</v>
      </c>
      <c r="S4184" s="233"/>
      <c r="T4184" s="233">
        <f>VLOOKUP(VLOOKUP(G4184,Ma_KH!$A:$R,18,0)&amp;K4184,Gia_MB!$A:$F,6,0)</f>
        <v>73431</v>
      </c>
      <c r="U4184" s="234">
        <f t="shared" si="333"/>
        <v>734310</v>
      </c>
      <c r="V4184" s="233"/>
      <c r="W4184" s="235">
        <f t="shared" si="334"/>
        <v>0</v>
      </c>
      <c r="X4184" s="236" t="str">
        <f t="shared" si="335"/>
        <v>8</v>
      </c>
      <c r="Y4184" s="233"/>
      <c r="Z4184" s="234">
        <f t="shared" si="336"/>
        <v>58744.800000000003</v>
      </c>
      <c r="AA4184" s="237">
        <f>VLOOKUP(G4184,Ma_KH!$A:$R,14,0)</f>
        <v>60</v>
      </c>
    </row>
    <row r="4185" spans="1:27" x14ac:dyDescent="0.25">
      <c r="A4185" s="176">
        <v>46085</v>
      </c>
      <c r="B4185" s="191">
        <v>4185454497</v>
      </c>
      <c r="C4185" s="179" t="s">
        <v>15252</v>
      </c>
      <c r="D4185" s="176">
        <v>46087</v>
      </c>
      <c r="E4185" s="192"/>
      <c r="F4185" s="179"/>
      <c r="G4185" s="193" t="s">
        <v>7225</v>
      </c>
      <c r="H4185" s="192"/>
      <c r="I4185" s="191" t="s">
        <v>15794</v>
      </c>
      <c r="J4185" s="191" t="s">
        <v>1769</v>
      </c>
      <c r="K4185" s="191" t="s">
        <v>32</v>
      </c>
      <c r="L4185" s="180" t="str">
        <f>VLOOKUP($K4185,TONG_SL!$A:$D,2,0)</f>
        <v>Giò Tai Lưỡi Xào 250g</v>
      </c>
      <c r="N4185" s="180" t="str">
        <f t="shared" si="337"/>
        <v>K-C6</v>
      </c>
      <c r="Q4185" s="180" t="str">
        <f>VLOOKUP(K4185,TONG_SL!$A:$D,3,0)</f>
        <v>Túi</v>
      </c>
      <c r="R4185" s="209">
        <v>10</v>
      </c>
      <c r="S4185" s="233"/>
      <c r="T4185" s="233">
        <f>VLOOKUP(VLOOKUP(G4185,Ma_KH!$A:$R,18,0)&amp;K4185,Gia_MB!$A:$F,6,0)</f>
        <v>50182</v>
      </c>
      <c r="U4185" s="234">
        <f t="shared" si="333"/>
        <v>501820</v>
      </c>
      <c r="V4185" s="233"/>
      <c r="W4185" s="235">
        <f t="shared" si="334"/>
        <v>0</v>
      </c>
      <c r="X4185" s="236" t="str">
        <f t="shared" si="335"/>
        <v>8</v>
      </c>
      <c r="Y4185" s="233"/>
      <c r="Z4185" s="234">
        <f t="shared" si="336"/>
        <v>40145.599999999999</v>
      </c>
      <c r="AA4185" s="237">
        <f>VLOOKUP(G4185,Ma_KH!$A:$R,14,0)</f>
        <v>60</v>
      </c>
    </row>
    <row r="4186" spans="1:27" x14ac:dyDescent="0.25">
      <c r="A4186" s="176">
        <v>46085</v>
      </c>
      <c r="B4186" s="191">
        <v>4185454497</v>
      </c>
      <c r="C4186" s="179" t="s">
        <v>15252</v>
      </c>
      <c r="D4186" s="176">
        <v>46087</v>
      </c>
      <c r="E4186" s="192"/>
      <c r="F4186" s="179"/>
      <c r="G4186" s="193" t="s">
        <v>7225</v>
      </c>
      <c r="H4186" s="192"/>
      <c r="I4186" s="191" t="s">
        <v>15794</v>
      </c>
      <c r="J4186" s="191" t="s">
        <v>1769</v>
      </c>
      <c r="K4186" s="191" t="s">
        <v>48</v>
      </c>
      <c r="L4186" s="180" t="str">
        <f>VLOOKUP($K4186,TONG_SL!$A:$D,2,0)</f>
        <v>Mọc Nấm Hương 250g</v>
      </c>
      <c r="N4186" s="180" t="str">
        <f t="shared" si="337"/>
        <v>K-C6</v>
      </c>
      <c r="Q4186" s="180" t="str">
        <f>VLOOKUP(K4186,TONG_SL!$A:$D,3,0)</f>
        <v>Túi</v>
      </c>
      <c r="R4186" s="181">
        <v>15</v>
      </c>
      <c r="S4186" s="233"/>
      <c r="T4186" s="233">
        <f>VLOOKUP(VLOOKUP(G4186,Ma_KH!$A:$R,18,0)&amp;K4186,Gia_MB!$A:$F,6,0)</f>
        <v>46000</v>
      </c>
      <c r="U4186" s="234">
        <f t="shared" si="333"/>
        <v>690000</v>
      </c>
      <c r="V4186" s="233"/>
      <c r="W4186" s="235">
        <f t="shared" si="334"/>
        <v>0</v>
      </c>
      <c r="X4186" s="236" t="str">
        <f t="shared" si="335"/>
        <v>8</v>
      </c>
      <c r="Y4186" s="233"/>
      <c r="Z4186" s="234">
        <f t="shared" si="336"/>
        <v>55200</v>
      </c>
      <c r="AA4186" s="237">
        <f>VLOOKUP(G4186,Ma_KH!$A:$R,14,0)</f>
        <v>60</v>
      </c>
    </row>
    <row r="4187" spans="1:27" x14ac:dyDescent="0.25">
      <c r="A4187" s="176">
        <v>46085</v>
      </c>
      <c r="B4187" s="191">
        <v>4185454497</v>
      </c>
      <c r="C4187" s="179" t="s">
        <v>15252</v>
      </c>
      <c r="D4187" s="176">
        <v>46087</v>
      </c>
      <c r="E4187" s="192"/>
      <c r="F4187" s="179"/>
      <c r="G4187" s="193" t="s">
        <v>7225</v>
      </c>
      <c r="H4187" s="192"/>
      <c r="I4187" s="191" t="s">
        <v>15794</v>
      </c>
      <c r="J4187" s="191" t="s">
        <v>1769</v>
      </c>
      <c r="K4187" s="191" t="s">
        <v>27</v>
      </c>
      <c r="L4187" s="180" t="str">
        <f>VLOOKUP($K4187,TONG_SL!$A:$D,2,0)</f>
        <v>Chân giò heo muối 300g</v>
      </c>
      <c r="N4187" s="180" t="str">
        <f t="shared" si="337"/>
        <v>K-C6</v>
      </c>
      <c r="Q4187" s="180" t="str">
        <f>VLOOKUP(K4187,TONG_SL!$A:$D,3,0)</f>
        <v>Túi</v>
      </c>
      <c r="R4187" s="209">
        <v>20</v>
      </c>
      <c r="S4187" s="233"/>
      <c r="T4187" s="233">
        <f>VLOOKUP(VLOOKUP(G4187,Ma_KH!$A:$R,18,0)&amp;K4187,Gia_MB!$A:$F,6,0)</f>
        <v>73431</v>
      </c>
      <c r="U4187" s="234">
        <f t="shared" si="333"/>
        <v>1468620</v>
      </c>
      <c r="V4187" s="233"/>
      <c r="W4187" s="235">
        <f t="shared" si="334"/>
        <v>0</v>
      </c>
      <c r="X4187" s="236" t="str">
        <f t="shared" si="335"/>
        <v>8</v>
      </c>
      <c r="Y4187" s="233"/>
      <c r="Z4187" s="234">
        <f t="shared" si="336"/>
        <v>117489.60000000001</v>
      </c>
      <c r="AA4187" s="237">
        <f>VLOOKUP(G4187,Ma_KH!$A:$R,14,0)</f>
        <v>60</v>
      </c>
    </row>
    <row r="4188" spans="1:27" x14ac:dyDescent="0.25">
      <c r="A4188" s="176">
        <v>46085</v>
      </c>
      <c r="B4188" s="191">
        <v>4185454497</v>
      </c>
      <c r="C4188" s="179" t="s">
        <v>15252</v>
      </c>
      <c r="D4188" s="176">
        <v>46087</v>
      </c>
      <c r="E4188" s="192"/>
      <c r="F4188" s="179"/>
      <c r="G4188" s="193" t="s">
        <v>7225</v>
      </c>
      <c r="H4188" s="192"/>
      <c r="I4188" s="191" t="s">
        <v>15794</v>
      </c>
      <c r="J4188" s="191" t="s">
        <v>1769</v>
      </c>
      <c r="K4188" s="191" t="s">
        <v>30</v>
      </c>
      <c r="L4188" s="180" t="str">
        <f>VLOOKUP($K4188,TONG_SL!$A:$D,2,0)</f>
        <v>Gà muối 500g</v>
      </c>
      <c r="N4188" s="180" t="str">
        <f t="shared" si="337"/>
        <v>K-C6</v>
      </c>
      <c r="Q4188" s="180" t="str">
        <f>VLOOKUP(K4188,TONG_SL!$A:$D,3,0)</f>
        <v>Túi</v>
      </c>
      <c r="R4188" s="181">
        <v>15</v>
      </c>
      <c r="S4188" s="233"/>
      <c r="T4188" s="233">
        <f>VLOOKUP(VLOOKUP(G4188,Ma_KH!$A:$R,18,0)&amp;K4188,Gia_MB!$A:$F,6,0)</f>
        <v>116611</v>
      </c>
      <c r="U4188" s="234">
        <f t="shared" si="333"/>
        <v>1749165</v>
      </c>
      <c r="V4188" s="233"/>
      <c r="W4188" s="235">
        <f t="shared" si="334"/>
        <v>0</v>
      </c>
      <c r="X4188" s="236" t="str">
        <f t="shared" si="335"/>
        <v>8</v>
      </c>
      <c r="Y4188" s="233"/>
      <c r="Z4188" s="234">
        <f t="shared" si="336"/>
        <v>139933.20000000001</v>
      </c>
      <c r="AA4188" s="237">
        <f>VLOOKUP(G4188,Ma_KH!$A:$R,14,0)</f>
        <v>60</v>
      </c>
    </row>
    <row r="4189" spans="1:27" x14ac:dyDescent="0.25">
      <c r="A4189" s="176">
        <v>46085</v>
      </c>
      <c r="B4189" s="191">
        <v>4185454497</v>
      </c>
      <c r="C4189" s="179" t="s">
        <v>15252</v>
      </c>
      <c r="D4189" s="176">
        <v>46087</v>
      </c>
      <c r="E4189" s="192"/>
      <c r="F4189" s="179"/>
      <c r="G4189" s="193" t="s">
        <v>7225</v>
      </c>
      <c r="H4189" s="192"/>
      <c r="I4189" s="191" t="s">
        <v>15794</v>
      </c>
      <c r="J4189" s="191" t="s">
        <v>1769</v>
      </c>
      <c r="K4189" s="191" t="s">
        <v>37</v>
      </c>
      <c r="L4189" s="180" t="str">
        <f>VLOOKUP($K4189,TONG_SL!$A:$D,2,0)</f>
        <v>Chả cốm 300g</v>
      </c>
      <c r="N4189" s="180" t="str">
        <f t="shared" si="337"/>
        <v>K-C6</v>
      </c>
      <c r="Q4189" s="180" t="str">
        <f>VLOOKUP(K4189,TONG_SL!$A:$D,3,0)</f>
        <v>Túi</v>
      </c>
      <c r="R4189" s="209">
        <v>25</v>
      </c>
      <c r="S4189" s="233"/>
      <c r="T4189" s="233">
        <f>VLOOKUP(VLOOKUP(G4189,Ma_KH!$A:$R,18,0)&amp;K4189,Gia_MB!$A:$F,6,0)</f>
        <v>74250</v>
      </c>
      <c r="U4189" s="234">
        <f t="shared" si="333"/>
        <v>1856250</v>
      </c>
      <c r="V4189" s="233"/>
      <c r="W4189" s="235">
        <f t="shared" si="334"/>
        <v>0</v>
      </c>
      <c r="X4189" s="236" t="str">
        <f t="shared" si="335"/>
        <v>8</v>
      </c>
      <c r="Y4189" s="233"/>
      <c r="Z4189" s="234">
        <f t="shared" si="336"/>
        <v>148500</v>
      </c>
      <c r="AA4189" s="237">
        <f>VLOOKUP(G4189,Ma_KH!$A:$R,14,0)</f>
        <v>60</v>
      </c>
    </row>
    <row r="4190" spans="1:27" x14ac:dyDescent="0.25">
      <c r="A4190" s="176">
        <v>46086</v>
      </c>
      <c r="B4190" s="191" t="s">
        <v>15795</v>
      </c>
      <c r="C4190" s="179" t="s">
        <v>15252</v>
      </c>
      <c r="D4190" s="176">
        <v>46087</v>
      </c>
      <c r="E4190" s="192"/>
      <c r="F4190" s="179"/>
      <c r="G4190" s="193" t="s">
        <v>15010</v>
      </c>
      <c r="H4190" s="192"/>
      <c r="I4190" s="191" t="s">
        <v>15795</v>
      </c>
      <c r="J4190" s="191" t="s">
        <v>1769</v>
      </c>
      <c r="K4190" s="191" t="s">
        <v>27</v>
      </c>
      <c r="L4190" s="180" t="str">
        <f>VLOOKUP($K4190,TONG_SL!$A:$D,2,0)</f>
        <v>Chân giò heo muối 300g</v>
      </c>
      <c r="N4190" s="180" t="str">
        <f t="shared" si="337"/>
        <v>K-C6</v>
      </c>
      <c r="Q4190" s="180" t="str">
        <f>VLOOKUP(K4190,TONG_SL!$A:$D,3,0)</f>
        <v>Túi</v>
      </c>
      <c r="R4190" s="181">
        <v>20</v>
      </c>
      <c r="S4190" s="233"/>
      <c r="T4190" s="233">
        <f>VLOOKUP(VLOOKUP(G4190,Ma_KH!$A:$R,18,0)&amp;K4190,Gia_MB!$A:$F,6,0)</f>
        <v>73431</v>
      </c>
      <c r="U4190" s="234">
        <f t="shared" si="333"/>
        <v>1468620</v>
      </c>
      <c r="V4190" s="233"/>
      <c r="W4190" s="235">
        <f t="shared" si="334"/>
        <v>0</v>
      </c>
      <c r="X4190" s="236" t="str">
        <f t="shared" si="335"/>
        <v>8</v>
      </c>
      <c r="Y4190" s="233"/>
      <c r="Z4190" s="234">
        <f t="shared" si="336"/>
        <v>117489.60000000001</v>
      </c>
      <c r="AA4190" s="237">
        <f>VLOOKUP(G4190,Ma_KH!$A:$R,14,0)</f>
        <v>60</v>
      </c>
    </row>
    <row r="4191" spans="1:27" x14ac:dyDescent="0.25">
      <c r="A4191" s="176">
        <v>46086</v>
      </c>
      <c r="B4191" s="191" t="s">
        <v>15795</v>
      </c>
      <c r="C4191" s="179" t="s">
        <v>15252</v>
      </c>
      <c r="D4191" s="176">
        <v>46087</v>
      </c>
      <c r="E4191" s="192"/>
      <c r="F4191" s="179"/>
      <c r="G4191" s="193" t="s">
        <v>15010</v>
      </c>
      <c r="H4191" s="192"/>
      <c r="I4191" s="191" t="s">
        <v>15795</v>
      </c>
      <c r="J4191" s="191" t="s">
        <v>1769</v>
      </c>
      <c r="K4191" s="191" t="s">
        <v>30</v>
      </c>
      <c r="L4191" s="180" t="str">
        <f>VLOOKUP($K4191,TONG_SL!$A:$D,2,0)</f>
        <v>Gà muối 500g</v>
      </c>
      <c r="N4191" s="180" t="str">
        <f t="shared" si="337"/>
        <v>K-C6</v>
      </c>
      <c r="Q4191" s="180" t="str">
        <f>VLOOKUP(K4191,TONG_SL!$A:$D,3,0)</f>
        <v>Túi</v>
      </c>
      <c r="R4191" s="181">
        <v>5</v>
      </c>
      <c r="S4191" s="233"/>
      <c r="T4191" s="233">
        <f>VLOOKUP(VLOOKUP(G4191,Ma_KH!$A:$R,18,0)&amp;K4191,Gia_MB!$A:$F,6,0)</f>
        <v>116611</v>
      </c>
      <c r="U4191" s="234">
        <f t="shared" si="333"/>
        <v>583055</v>
      </c>
      <c r="V4191" s="233"/>
      <c r="W4191" s="235">
        <f t="shared" si="334"/>
        <v>0</v>
      </c>
      <c r="X4191" s="236" t="str">
        <f t="shared" si="335"/>
        <v>8</v>
      </c>
      <c r="Y4191" s="233"/>
      <c r="Z4191" s="234">
        <f t="shared" si="336"/>
        <v>46644.4</v>
      </c>
      <c r="AA4191" s="237">
        <f>VLOOKUP(G4191,Ma_KH!$A:$R,14,0)</f>
        <v>60</v>
      </c>
    </row>
    <row r="4192" spans="1:27" x14ac:dyDescent="0.25">
      <c r="A4192" s="176">
        <v>46086</v>
      </c>
      <c r="B4192" s="191" t="s">
        <v>15795</v>
      </c>
      <c r="C4192" s="179" t="s">
        <v>15252</v>
      </c>
      <c r="D4192" s="176">
        <v>46087</v>
      </c>
      <c r="E4192" s="192"/>
      <c r="F4192" s="179"/>
      <c r="G4192" s="193" t="s">
        <v>15010</v>
      </c>
      <c r="H4192" s="192"/>
      <c r="I4192" s="191" t="s">
        <v>15795</v>
      </c>
      <c r="J4192" s="191" t="s">
        <v>1769</v>
      </c>
      <c r="K4192" s="191" t="s">
        <v>32</v>
      </c>
      <c r="L4192" s="180" t="str">
        <f>VLOOKUP($K4192,TONG_SL!$A:$D,2,0)</f>
        <v>Giò Tai Lưỡi Xào 250g</v>
      </c>
      <c r="N4192" s="180" t="str">
        <f t="shared" si="337"/>
        <v>K-C6</v>
      </c>
      <c r="Q4192" s="180" t="str">
        <f>VLOOKUP(K4192,TONG_SL!$A:$D,3,0)</f>
        <v>Túi</v>
      </c>
      <c r="R4192" s="181">
        <v>8</v>
      </c>
      <c r="S4192" s="233"/>
      <c r="T4192" s="233">
        <f>VLOOKUP(VLOOKUP(G4192,Ma_KH!$A:$R,18,0)&amp;K4192,Gia_MB!$A:$F,6,0)</f>
        <v>50182</v>
      </c>
      <c r="U4192" s="234">
        <f t="shared" si="333"/>
        <v>401456</v>
      </c>
      <c r="V4192" s="233"/>
      <c r="W4192" s="235">
        <f t="shared" si="334"/>
        <v>0</v>
      </c>
      <c r="X4192" s="236" t="str">
        <f t="shared" si="335"/>
        <v>8</v>
      </c>
      <c r="Y4192" s="233"/>
      <c r="Z4192" s="234">
        <f t="shared" si="336"/>
        <v>32116.48</v>
      </c>
      <c r="AA4192" s="237">
        <f>VLOOKUP(G4192,Ma_KH!$A:$R,14,0)</f>
        <v>60</v>
      </c>
    </row>
    <row r="4193" spans="1:27" x14ac:dyDescent="0.25">
      <c r="A4193" s="176">
        <v>46086</v>
      </c>
      <c r="B4193" s="191" t="s">
        <v>15796</v>
      </c>
      <c r="C4193" s="179" t="s">
        <v>15252</v>
      </c>
      <c r="D4193" s="176">
        <v>46087</v>
      </c>
      <c r="E4193" s="192"/>
      <c r="F4193" s="179"/>
      <c r="G4193" s="193" t="s">
        <v>15010</v>
      </c>
      <c r="H4193" s="192"/>
      <c r="I4193" s="191" t="s">
        <v>15796</v>
      </c>
      <c r="J4193" s="191" t="s">
        <v>1769</v>
      </c>
      <c r="K4193" s="191" t="s">
        <v>27</v>
      </c>
      <c r="L4193" s="180" t="str">
        <f>VLOOKUP($K4193,TONG_SL!$A:$D,2,0)</f>
        <v>Chân giò heo muối 300g</v>
      </c>
      <c r="N4193" s="180" t="str">
        <f t="shared" si="337"/>
        <v>K-C6</v>
      </c>
      <c r="Q4193" s="180" t="str">
        <f>VLOOKUP(K4193,TONG_SL!$A:$D,3,0)</f>
        <v>Túi</v>
      </c>
      <c r="R4193" s="181">
        <v>20</v>
      </c>
      <c r="S4193" s="233"/>
      <c r="T4193" s="233">
        <f>VLOOKUP(VLOOKUP(G4193,Ma_KH!$A:$R,18,0)&amp;K4193,Gia_MB!$A:$F,6,0)</f>
        <v>73431</v>
      </c>
      <c r="U4193" s="234">
        <f t="shared" si="333"/>
        <v>1468620</v>
      </c>
      <c r="V4193" s="233"/>
      <c r="W4193" s="235">
        <f t="shared" si="334"/>
        <v>0</v>
      </c>
      <c r="X4193" s="236" t="str">
        <f t="shared" si="335"/>
        <v>8</v>
      </c>
      <c r="Y4193" s="233"/>
      <c r="Z4193" s="234">
        <f t="shared" si="336"/>
        <v>117489.60000000001</v>
      </c>
      <c r="AA4193" s="237">
        <f>VLOOKUP(G4193,Ma_KH!$A:$R,14,0)</f>
        <v>60</v>
      </c>
    </row>
    <row r="4194" spans="1:27" x14ac:dyDescent="0.25">
      <c r="A4194" s="176">
        <v>46086</v>
      </c>
      <c r="B4194" s="191" t="s">
        <v>15796</v>
      </c>
      <c r="C4194" s="179" t="s">
        <v>15252</v>
      </c>
      <c r="D4194" s="176">
        <v>46087</v>
      </c>
      <c r="E4194" s="192"/>
      <c r="F4194" s="179"/>
      <c r="G4194" s="193" t="s">
        <v>15010</v>
      </c>
      <c r="H4194" s="192"/>
      <c r="I4194" s="191" t="s">
        <v>15796</v>
      </c>
      <c r="J4194" s="191" t="s">
        <v>1769</v>
      </c>
      <c r="K4194" s="191" t="s">
        <v>30</v>
      </c>
      <c r="L4194" s="180" t="str">
        <f>VLOOKUP($K4194,TONG_SL!$A:$D,2,0)</f>
        <v>Gà muối 500g</v>
      </c>
      <c r="N4194" s="180" t="str">
        <f t="shared" si="337"/>
        <v>K-C6</v>
      </c>
      <c r="Q4194" s="180" t="str">
        <f>VLOOKUP(K4194,TONG_SL!$A:$D,3,0)</f>
        <v>Túi</v>
      </c>
      <c r="R4194" s="181">
        <v>5</v>
      </c>
      <c r="S4194" s="233"/>
      <c r="T4194" s="233">
        <f>VLOOKUP(VLOOKUP(G4194,Ma_KH!$A:$R,18,0)&amp;K4194,Gia_MB!$A:$F,6,0)</f>
        <v>116611</v>
      </c>
      <c r="U4194" s="234">
        <f t="shared" si="333"/>
        <v>583055</v>
      </c>
      <c r="V4194" s="233"/>
      <c r="W4194" s="235">
        <f t="shared" si="334"/>
        <v>0</v>
      </c>
      <c r="X4194" s="236" t="str">
        <f t="shared" si="335"/>
        <v>8</v>
      </c>
      <c r="Y4194" s="233"/>
      <c r="Z4194" s="234">
        <f t="shared" si="336"/>
        <v>46644.4</v>
      </c>
      <c r="AA4194" s="237">
        <f>VLOOKUP(G4194,Ma_KH!$A:$R,14,0)</f>
        <v>60</v>
      </c>
    </row>
    <row r="4195" spans="1:27" x14ac:dyDescent="0.25">
      <c r="A4195" s="176">
        <v>46086</v>
      </c>
      <c r="B4195" s="191" t="s">
        <v>15796</v>
      </c>
      <c r="C4195" s="179" t="s">
        <v>15252</v>
      </c>
      <c r="D4195" s="176">
        <v>46087</v>
      </c>
      <c r="E4195" s="192"/>
      <c r="F4195" s="179"/>
      <c r="G4195" s="193" t="s">
        <v>15010</v>
      </c>
      <c r="H4195" s="192"/>
      <c r="I4195" s="191" t="s">
        <v>15796</v>
      </c>
      <c r="J4195" s="191" t="s">
        <v>1769</v>
      </c>
      <c r="K4195" s="191" t="s">
        <v>32</v>
      </c>
      <c r="L4195" s="180" t="str">
        <f>VLOOKUP($K4195,TONG_SL!$A:$D,2,0)</f>
        <v>Giò Tai Lưỡi Xào 250g</v>
      </c>
      <c r="N4195" s="180" t="str">
        <f t="shared" si="337"/>
        <v>K-C6</v>
      </c>
      <c r="Q4195" s="180" t="str">
        <f>VLOOKUP(K4195,TONG_SL!$A:$D,3,0)</f>
        <v>Túi</v>
      </c>
      <c r="R4195" s="181">
        <v>8</v>
      </c>
      <c r="S4195" s="233"/>
      <c r="T4195" s="233">
        <f>VLOOKUP(VLOOKUP(G4195,Ma_KH!$A:$R,18,0)&amp;K4195,Gia_MB!$A:$F,6,0)</f>
        <v>50182</v>
      </c>
      <c r="U4195" s="234">
        <f t="shared" si="333"/>
        <v>401456</v>
      </c>
      <c r="V4195" s="233"/>
      <c r="W4195" s="235">
        <f t="shared" si="334"/>
        <v>0</v>
      </c>
      <c r="X4195" s="236" t="str">
        <f t="shared" si="335"/>
        <v>8</v>
      </c>
      <c r="Y4195" s="233"/>
      <c r="Z4195" s="234">
        <f t="shared" si="336"/>
        <v>32116.48</v>
      </c>
      <c r="AA4195" s="237">
        <f>VLOOKUP(G4195,Ma_KH!$A:$R,14,0)</f>
        <v>60</v>
      </c>
    </row>
    <row r="4196" spans="1:27" x14ac:dyDescent="0.25">
      <c r="A4196" s="176">
        <v>46080</v>
      </c>
      <c r="B4196" s="191">
        <v>4185198431</v>
      </c>
      <c r="C4196" s="179" t="s">
        <v>15252</v>
      </c>
      <c r="D4196" s="176">
        <v>46087</v>
      </c>
      <c r="E4196" s="192"/>
      <c r="F4196" s="179"/>
      <c r="G4196" s="193" t="s">
        <v>15010</v>
      </c>
      <c r="H4196" s="192"/>
      <c r="I4196" s="191" t="s">
        <v>15797</v>
      </c>
      <c r="J4196" s="191" t="s">
        <v>1769</v>
      </c>
      <c r="K4196" s="191" t="s">
        <v>27</v>
      </c>
      <c r="L4196" s="180" t="str">
        <f>VLOOKUP($K4196,TONG_SL!$A:$D,2,0)</f>
        <v>Chân giò heo muối 300g</v>
      </c>
      <c r="N4196" s="180" t="str">
        <f t="shared" si="337"/>
        <v>K-C6</v>
      </c>
      <c r="Q4196" s="180" t="str">
        <f>VLOOKUP(K4196,TONG_SL!$A:$D,3,0)</f>
        <v>Túi</v>
      </c>
      <c r="R4196" s="181">
        <v>10</v>
      </c>
      <c r="S4196" s="233"/>
      <c r="T4196" s="233">
        <f>VLOOKUP(VLOOKUP(G4196,Ma_KH!$A:$R,18,0)&amp;K4196,Gia_MB!$A:$F,6,0)</f>
        <v>73431</v>
      </c>
      <c r="U4196" s="234">
        <f t="shared" ref="U4196:U4258" si="338">T4196*R4196</f>
        <v>734310</v>
      </c>
      <c r="V4196" s="233"/>
      <c r="W4196" s="235">
        <f t="shared" ref="W4196:W4258" si="339">U4196*V4196</f>
        <v>0</v>
      </c>
      <c r="X4196" s="236" t="str">
        <f t="shared" ref="X4196:X4258" si="340">IF(B4196&lt;&gt;"","8","0")</f>
        <v>8</v>
      </c>
      <c r="Y4196" s="233"/>
      <c r="Z4196" s="234">
        <f t="shared" ref="Z4196:Z4258" si="341">U4196*X4196%</f>
        <v>58744.800000000003</v>
      </c>
      <c r="AA4196" s="237">
        <f>VLOOKUP(G4196,Ma_KH!$A:$R,14,0)</f>
        <v>60</v>
      </c>
    </row>
    <row r="4197" spans="1:27" x14ac:dyDescent="0.25">
      <c r="A4197" s="176">
        <v>46080</v>
      </c>
      <c r="B4197" s="191">
        <v>4185198431</v>
      </c>
      <c r="C4197" s="179" t="s">
        <v>15252</v>
      </c>
      <c r="D4197" s="176">
        <v>46087</v>
      </c>
      <c r="E4197" s="192"/>
      <c r="F4197" s="179"/>
      <c r="G4197" s="193" t="s">
        <v>15010</v>
      </c>
      <c r="H4197" s="192"/>
      <c r="I4197" s="191" t="s">
        <v>15797</v>
      </c>
      <c r="J4197" s="191" t="s">
        <v>1769</v>
      </c>
      <c r="K4197" s="191" t="s">
        <v>30</v>
      </c>
      <c r="L4197" s="180" t="str">
        <f>VLOOKUP($K4197,TONG_SL!$A:$D,2,0)</f>
        <v>Gà muối 500g</v>
      </c>
      <c r="N4197" s="180" t="str">
        <f t="shared" si="337"/>
        <v>K-C6</v>
      </c>
      <c r="Q4197" s="180" t="str">
        <f>VLOOKUP(K4197,TONG_SL!$A:$D,3,0)</f>
        <v>Túi</v>
      </c>
      <c r="R4197" s="181">
        <v>3</v>
      </c>
      <c r="S4197" s="233"/>
      <c r="T4197" s="233">
        <f>VLOOKUP(VLOOKUP(G4197,Ma_KH!$A:$R,18,0)&amp;K4197,Gia_MB!$A:$F,6,0)</f>
        <v>116611</v>
      </c>
      <c r="U4197" s="234">
        <f t="shared" si="338"/>
        <v>349833</v>
      </c>
      <c r="V4197" s="233"/>
      <c r="W4197" s="235">
        <f t="shared" si="339"/>
        <v>0</v>
      </c>
      <c r="X4197" s="236" t="str">
        <f t="shared" si="340"/>
        <v>8</v>
      </c>
      <c r="Y4197" s="233"/>
      <c r="Z4197" s="234">
        <f t="shared" si="341"/>
        <v>27986.639999999999</v>
      </c>
      <c r="AA4197" s="237">
        <f>VLOOKUP(G4197,Ma_KH!$A:$R,14,0)</f>
        <v>60</v>
      </c>
    </row>
    <row r="4198" spans="1:27" x14ac:dyDescent="0.25">
      <c r="A4198" s="176">
        <v>46080</v>
      </c>
      <c r="B4198" s="191">
        <v>4185198431</v>
      </c>
      <c r="C4198" s="179" t="s">
        <v>15252</v>
      </c>
      <c r="D4198" s="176">
        <v>46087</v>
      </c>
      <c r="E4198" s="192"/>
      <c r="F4198" s="179"/>
      <c r="G4198" s="193" t="s">
        <v>15010</v>
      </c>
      <c r="H4198" s="192"/>
      <c r="I4198" s="191" t="s">
        <v>15797</v>
      </c>
      <c r="J4198" s="191" t="s">
        <v>1769</v>
      </c>
      <c r="K4198" s="191" t="s">
        <v>32</v>
      </c>
      <c r="L4198" s="180" t="str">
        <f>VLOOKUP($K4198,TONG_SL!$A:$D,2,0)</f>
        <v>Giò Tai Lưỡi Xào 250g</v>
      </c>
      <c r="N4198" s="180" t="str">
        <f t="shared" si="337"/>
        <v>K-C6</v>
      </c>
      <c r="Q4198" s="180" t="str">
        <f>VLOOKUP(K4198,TONG_SL!$A:$D,3,0)</f>
        <v>Túi</v>
      </c>
      <c r="R4198" s="181">
        <v>5</v>
      </c>
      <c r="S4198" s="233"/>
      <c r="T4198" s="233">
        <f>VLOOKUP(VLOOKUP(G4198,Ma_KH!$A:$R,18,0)&amp;K4198,Gia_MB!$A:$F,6,0)</f>
        <v>50182</v>
      </c>
      <c r="U4198" s="234">
        <f t="shared" si="338"/>
        <v>250910</v>
      </c>
      <c r="V4198" s="233"/>
      <c r="W4198" s="235">
        <f t="shared" si="339"/>
        <v>0</v>
      </c>
      <c r="X4198" s="236" t="str">
        <f t="shared" si="340"/>
        <v>8</v>
      </c>
      <c r="Y4198" s="233"/>
      <c r="Z4198" s="234">
        <f t="shared" si="341"/>
        <v>20072.8</v>
      </c>
      <c r="AA4198" s="237">
        <f>VLOOKUP(G4198,Ma_KH!$A:$R,14,0)</f>
        <v>60</v>
      </c>
    </row>
    <row r="4199" spans="1:27" x14ac:dyDescent="0.25">
      <c r="A4199" s="176">
        <v>46080</v>
      </c>
      <c r="B4199" s="191">
        <v>4185198431</v>
      </c>
      <c r="C4199" s="179" t="s">
        <v>15252</v>
      </c>
      <c r="D4199" s="176">
        <v>46087</v>
      </c>
      <c r="E4199" s="192"/>
      <c r="F4199" s="179"/>
      <c r="G4199" s="193" t="s">
        <v>15010</v>
      </c>
      <c r="H4199" s="192"/>
      <c r="I4199" s="191" t="s">
        <v>15797</v>
      </c>
      <c r="J4199" s="191" t="s">
        <v>1769</v>
      </c>
      <c r="K4199" s="191" t="s">
        <v>48</v>
      </c>
      <c r="L4199" s="180" t="str">
        <f>VLOOKUP($K4199,TONG_SL!$A:$D,2,0)</f>
        <v>Mọc Nấm Hương 250g</v>
      </c>
      <c r="N4199" s="180" t="str">
        <f t="shared" si="337"/>
        <v>K-C6</v>
      </c>
      <c r="Q4199" s="180" t="str">
        <f>VLOOKUP(K4199,TONG_SL!$A:$D,3,0)</f>
        <v>Túi</v>
      </c>
      <c r="R4199" s="181">
        <v>20</v>
      </c>
      <c r="S4199" s="233"/>
      <c r="T4199" s="233">
        <f>VLOOKUP(VLOOKUP(G4199,Ma_KH!$A:$R,18,0)&amp;K4199,Gia_MB!$A:$F,6,0)</f>
        <v>46000</v>
      </c>
      <c r="U4199" s="234">
        <f t="shared" si="338"/>
        <v>920000</v>
      </c>
      <c r="V4199" s="233"/>
      <c r="W4199" s="235">
        <f t="shared" si="339"/>
        <v>0</v>
      </c>
      <c r="X4199" s="236" t="str">
        <f t="shared" si="340"/>
        <v>8</v>
      </c>
      <c r="Y4199" s="233"/>
      <c r="Z4199" s="234">
        <f t="shared" si="341"/>
        <v>73600</v>
      </c>
      <c r="AA4199" s="237">
        <f>VLOOKUP(G4199,Ma_KH!$A:$R,14,0)</f>
        <v>60</v>
      </c>
    </row>
    <row r="4200" spans="1:27" x14ac:dyDescent="0.25">
      <c r="A4200" s="176">
        <v>46086</v>
      </c>
      <c r="B4200" s="191" t="s">
        <v>15798</v>
      </c>
      <c r="C4200" s="179" t="s">
        <v>15252</v>
      </c>
      <c r="D4200" s="176">
        <v>46087</v>
      </c>
      <c r="E4200" s="192"/>
      <c r="F4200" s="179"/>
      <c r="G4200" s="193" t="s">
        <v>15049</v>
      </c>
      <c r="H4200" s="192"/>
      <c r="I4200" s="191" t="s">
        <v>15798</v>
      </c>
      <c r="J4200" s="191" t="s">
        <v>1769</v>
      </c>
      <c r="K4200" s="191" t="s">
        <v>27</v>
      </c>
      <c r="L4200" s="180" t="str">
        <f>VLOOKUP($K4200,TONG_SL!$A:$D,2,0)</f>
        <v>Chân giò heo muối 300g</v>
      </c>
      <c r="N4200" s="180" t="str">
        <f t="shared" si="337"/>
        <v>K-C6</v>
      </c>
      <c r="Q4200" s="180" t="str">
        <f>VLOOKUP(K4200,TONG_SL!$A:$D,3,0)</f>
        <v>Túi</v>
      </c>
      <c r="R4200" s="181">
        <v>50</v>
      </c>
      <c r="S4200" s="233"/>
      <c r="T4200" s="233">
        <f>VLOOKUP(VLOOKUP(G4200,Ma_KH!$A:$R,18,0)&amp;K4200,Gia_MB!$A:$F,6,0)</f>
        <v>73431</v>
      </c>
      <c r="U4200" s="234">
        <f t="shared" si="338"/>
        <v>3671550</v>
      </c>
      <c r="V4200" s="233"/>
      <c r="W4200" s="235">
        <f t="shared" si="339"/>
        <v>0</v>
      </c>
      <c r="X4200" s="236" t="str">
        <f t="shared" si="340"/>
        <v>8</v>
      </c>
      <c r="Y4200" s="233"/>
      <c r="Z4200" s="234">
        <f t="shared" si="341"/>
        <v>293724</v>
      </c>
      <c r="AA4200" s="237">
        <f>VLOOKUP(G4200,Ma_KH!$A:$R,14,0)</f>
        <v>60</v>
      </c>
    </row>
    <row r="4201" spans="1:27" x14ac:dyDescent="0.25">
      <c r="A4201" s="176">
        <v>46086</v>
      </c>
      <c r="B4201" s="191" t="s">
        <v>15798</v>
      </c>
      <c r="C4201" s="179" t="s">
        <v>15252</v>
      </c>
      <c r="D4201" s="176">
        <v>46087</v>
      </c>
      <c r="E4201" s="192"/>
      <c r="F4201" s="179"/>
      <c r="G4201" s="193" t="s">
        <v>15049</v>
      </c>
      <c r="H4201" s="192"/>
      <c r="I4201" s="191" t="s">
        <v>15798</v>
      </c>
      <c r="J4201" s="191" t="s">
        <v>1769</v>
      </c>
      <c r="K4201" s="191" t="s">
        <v>37</v>
      </c>
      <c r="L4201" s="180" t="str">
        <f>VLOOKUP($K4201,TONG_SL!$A:$D,2,0)</f>
        <v>Chả cốm 300g</v>
      </c>
      <c r="N4201" s="180" t="str">
        <f t="shared" si="337"/>
        <v>K-C6</v>
      </c>
      <c r="Q4201" s="180" t="str">
        <f>VLOOKUP(K4201,TONG_SL!$A:$D,3,0)</f>
        <v>Túi</v>
      </c>
      <c r="R4201" s="181">
        <v>20</v>
      </c>
      <c r="S4201" s="233"/>
      <c r="T4201" s="233">
        <f>VLOOKUP(VLOOKUP(G4201,Ma_KH!$A:$R,18,0)&amp;K4201,Gia_MB!$A:$F,6,0)</f>
        <v>74250</v>
      </c>
      <c r="U4201" s="234">
        <f t="shared" si="338"/>
        <v>1485000</v>
      </c>
      <c r="V4201" s="233"/>
      <c r="W4201" s="235">
        <f t="shared" si="339"/>
        <v>0</v>
      </c>
      <c r="X4201" s="236" t="str">
        <f t="shared" si="340"/>
        <v>8</v>
      </c>
      <c r="Y4201" s="233"/>
      <c r="Z4201" s="234">
        <f t="shared" si="341"/>
        <v>118800</v>
      </c>
      <c r="AA4201" s="237">
        <f>VLOOKUP(G4201,Ma_KH!$A:$R,14,0)</f>
        <v>60</v>
      </c>
    </row>
    <row r="4202" spans="1:27" x14ac:dyDescent="0.25">
      <c r="A4202" s="176">
        <v>46086</v>
      </c>
      <c r="B4202" s="191" t="s">
        <v>15799</v>
      </c>
      <c r="C4202" s="179" t="s">
        <v>15252</v>
      </c>
      <c r="D4202" s="176">
        <v>46087</v>
      </c>
      <c r="E4202" s="192"/>
      <c r="F4202" s="179"/>
      <c r="G4202" s="193" t="s">
        <v>15049</v>
      </c>
      <c r="H4202" s="192"/>
      <c r="I4202" s="191" t="s">
        <v>15799</v>
      </c>
      <c r="J4202" s="191" t="s">
        <v>1769</v>
      </c>
      <c r="K4202" s="191" t="s">
        <v>27</v>
      </c>
      <c r="L4202" s="180" t="str">
        <f>VLOOKUP($K4202,TONG_SL!$A:$D,2,0)</f>
        <v>Chân giò heo muối 300g</v>
      </c>
      <c r="N4202" s="180" t="str">
        <f t="shared" si="337"/>
        <v>K-C6</v>
      </c>
      <c r="Q4202" s="180" t="str">
        <f>VLOOKUP(K4202,TONG_SL!$A:$D,3,0)</f>
        <v>Túi</v>
      </c>
      <c r="R4202" s="181">
        <v>20</v>
      </c>
      <c r="S4202" s="233"/>
      <c r="T4202" s="233">
        <f>VLOOKUP(VLOOKUP(G4202,Ma_KH!$A:$R,18,0)&amp;K4202,Gia_MB!$A:$F,6,0)</f>
        <v>73431</v>
      </c>
      <c r="U4202" s="234">
        <f t="shared" si="338"/>
        <v>1468620</v>
      </c>
      <c r="V4202" s="233"/>
      <c r="W4202" s="235">
        <f t="shared" si="339"/>
        <v>0</v>
      </c>
      <c r="X4202" s="236" t="str">
        <f t="shared" si="340"/>
        <v>8</v>
      </c>
      <c r="Y4202" s="233"/>
      <c r="Z4202" s="234">
        <f t="shared" si="341"/>
        <v>117489.60000000001</v>
      </c>
      <c r="AA4202" s="237">
        <f>VLOOKUP(G4202,Ma_KH!$A:$R,14,0)</f>
        <v>60</v>
      </c>
    </row>
    <row r="4203" spans="1:27" x14ac:dyDescent="0.25">
      <c r="A4203" s="176">
        <v>46086</v>
      </c>
      <c r="B4203" s="191" t="s">
        <v>15799</v>
      </c>
      <c r="C4203" s="179" t="s">
        <v>15252</v>
      </c>
      <c r="D4203" s="176">
        <v>46087</v>
      </c>
      <c r="E4203" s="192"/>
      <c r="F4203" s="179"/>
      <c r="G4203" s="193" t="s">
        <v>15049</v>
      </c>
      <c r="H4203" s="192"/>
      <c r="I4203" s="191" t="s">
        <v>15799</v>
      </c>
      <c r="J4203" s="191" t="s">
        <v>1769</v>
      </c>
      <c r="K4203" s="191" t="s">
        <v>32</v>
      </c>
      <c r="L4203" s="180" t="str">
        <f>VLOOKUP($K4203,TONG_SL!$A:$D,2,0)</f>
        <v>Giò Tai Lưỡi Xào 250g</v>
      </c>
      <c r="N4203" s="180" t="str">
        <f t="shared" si="337"/>
        <v>K-C6</v>
      </c>
      <c r="Q4203" s="180" t="str">
        <f>VLOOKUP(K4203,TONG_SL!$A:$D,3,0)</f>
        <v>Túi</v>
      </c>
      <c r="R4203" s="181">
        <v>8</v>
      </c>
      <c r="S4203" s="233"/>
      <c r="T4203" s="233">
        <f>VLOOKUP(VLOOKUP(G4203,Ma_KH!$A:$R,18,0)&amp;K4203,Gia_MB!$A:$F,6,0)</f>
        <v>50182</v>
      </c>
      <c r="U4203" s="234">
        <f t="shared" si="338"/>
        <v>401456</v>
      </c>
      <c r="V4203" s="233"/>
      <c r="W4203" s="235">
        <f t="shared" si="339"/>
        <v>0</v>
      </c>
      <c r="X4203" s="236" t="str">
        <f t="shared" si="340"/>
        <v>8</v>
      </c>
      <c r="Y4203" s="233"/>
      <c r="Z4203" s="234">
        <f t="shared" si="341"/>
        <v>32116.48</v>
      </c>
      <c r="AA4203" s="237">
        <f>VLOOKUP(G4203,Ma_KH!$A:$R,14,0)</f>
        <v>60</v>
      </c>
    </row>
    <row r="4204" spans="1:27" x14ac:dyDescent="0.25">
      <c r="A4204" s="176">
        <v>46086</v>
      </c>
      <c r="B4204" s="191" t="s">
        <v>15799</v>
      </c>
      <c r="C4204" s="179" t="s">
        <v>15252</v>
      </c>
      <c r="D4204" s="176">
        <v>46087</v>
      </c>
      <c r="E4204" s="192"/>
      <c r="F4204" s="179"/>
      <c r="G4204" s="193" t="s">
        <v>15049</v>
      </c>
      <c r="H4204" s="192"/>
      <c r="I4204" s="191" t="s">
        <v>15799</v>
      </c>
      <c r="J4204" s="191" t="s">
        <v>1769</v>
      </c>
      <c r="K4204" s="191" t="s">
        <v>48</v>
      </c>
      <c r="L4204" s="180" t="str">
        <f>VLOOKUP($K4204,TONG_SL!$A:$D,2,0)</f>
        <v>Mọc Nấm Hương 250g</v>
      </c>
      <c r="N4204" s="180" t="str">
        <f t="shared" si="337"/>
        <v>K-C6</v>
      </c>
      <c r="Q4204" s="180" t="str">
        <f>VLOOKUP(K4204,TONG_SL!$A:$D,3,0)</f>
        <v>Túi</v>
      </c>
      <c r="R4204" s="181">
        <v>5</v>
      </c>
      <c r="S4204" s="233"/>
      <c r="T4204" s="233">
        <f>VLOOKUP(VLOOKUP(G4204,Ma_KH!$A:$R,18,0)&amp;K4204,Gia_MB!$A:$F,6,0)</f>
        <v>46000</v>
      </c>
      <c r="U4204" s="234">
        <f t="shared" si="338"/>
        <v>230000</v>
      </c>
      <c r="V4204" s="233"/>
      <c r="W4204" s="235">
        <f t="shared" si="339"/>
        <v>0</v>
      </c>
      <c r="X4204" s="236" t="str">
        <f t="shared" si="340"/>
        <v>8</v>
      </c>
      <c r="Y4204" s="233"/>
      <c r="Z4204" s="234">
        <f t="shared" si="341"/>
        <v>18400</v>
      </c>
      <c r="AA4204" s="237">
        <f>VLOOKUP(G4204,Ma_KH!$A:$R,14,0)</f>
        <v>60</v>
      </c>
    </row>
    <row r="4205" spans="1:27" x14ac:dyDescent="0.25">
      <c r="A4205" s="176">
        <v>46086</v>
      </c>
      <c r="B4205" s="191" t="s">
        <v>15799</v>
      </c>
      <c r="C4205" s="179" t="s">
        <v>15252</v>
      </c>
      <c r="D4205" s="176">
        <v>46087</v>
      </c>
      <c r="E4205" s="192"/>
      <c r="F4205" s="179"/>
      <c r="G4205" s="193" t="s">
        <v>15049</v>
      </c>
      <c r="H4205" s="192"/>
      <c r="I4205" s="191" t="s">
        <v>15799</v>
      </c>
      <c r="J4205" s="191" t="s">
        <v>1769</v>
      </c>
      <c r="K4205" s="191" t="s">
        <v>37</v>
      </c>
      <c r="L4205" s="180" t="str">
        <f>VLOOKUP($K4205,TONG_SL!$A:$D,2,0)</f>
        <v>Chả cốm 300g</v>
      </c>
      <c r="N4205" s="180" t="str">
        <f t="shared" si="337"/>
        <v>K-C6</v>
      </c>
      <c r="Q4205" s="180" t="str">
        <f>VLOOKUP(K4205,TONG_SL!$A:$D,3,0)</f>
        <v>Túi</v>
      </c>
      <c r="R4205" s="181">
        <v>5</v>
      </c>
      <c r="S4205" s="233"/>
      <c r="T4205" s="233">
        <f>VLOOKUP(VLOOKUP(G4205,Ma_KH!$A:$R,18,0)&amp;K4205,Gia_MB!$A:$F,6,0)</f>
        <v>74250</v>
      </c>
      <c r="U4205" s="234">
        <f t="shared" si="338"/>
        <v>371250</v>
      </c>
      <c r="V4205" s="233"/>
      <c r="W4205" s="235">
        <f t="shared" si="339"/>
        <v>0</v>
      </c>
      <c r="X4205" s="236" t="str">
        <f t="shared" si="340"/>
        <v>8</v>
      </c>
      <c r="Y4205" s="233"/>
      <c r="Z4205" s="234">
        <f t="shared" si="341"/>
        <v>29700</v>
      </c>
      <c r="AA4205" s="237">
        <f>VLOOKUP(G4205,Ma_KH!$A:$R,14,0)</f>
        <v>60</v>
      </c>
    </row>
    <row r="4206" spans="1:27" x14ac:dyDescent="0.25">
      <c r="A4206" s="176">
        <v>46086</v>
      </c>
      <c r="B4206" s="191" t="s">
        <v>15799</v>
      </c>
      <c r="C4206" s="179" t="s">
        <v>15252</v>
      </c>
      <c r="D4206" s="176">
        <v>46087</v>
      </c>
      <c r="E4206" s="192"/>
      <c r="F4206" s="179"/>
      <c r="G4206" s="193" t="s">
        <v>15049</v>
      </c>
      <c r="H4206" s="192"/>
      <c r="I4206" s="191" t="s">
        <v>15799</v>
      </c>
      <c r="J4206" s="191" t="s">
        <v>1769</v>
      </c>
      <c r="K4206" s="191" t="s">
        <v>34</v>
      </c>
      <c r="L4206" s="180" t="str">
        <f>VLOOKUP($K4206,TONG_SL!$A:$D,2,0)</f>
        <v>Tai heo muối 200g</v>
      </c>
      <c r="N4206" s="180" t="str">
        <f t="shared" si="337"/>
        <v>K-C6</v>
      </c>
      <c r="Q4206" s="180" t="str">
        <f>VLOOKUP(K4206,TONG_SL!$A:$D,3,0)</f>
        <v>Túi</v>
      </c>
      <c r="R4206" s="181">
        <v>7</v>
      </c>
      <c r="S4206" s="233"/>
      <c r="T4206" s="233">
        <f>VLOOKUP(VLOOKUP(G4206,Ma_KH!$A:$R,18,0)&amp;K4206,Gia_MB!$A:$F,6,0)</f>
        <v>55595</v>
      </c>
      <c r="U4206" s="234">
        <f t="shared" si="338"/>
        <v>389165</v>
      </c>
      <c r="V4206" s="233"/>
      <c r="W4206" s="235">
        <f t="shared" si="339"/>
        <v>0</v>
      </c>
      <c r="X4206" s="236" t="str">
        <f t="shared" si="340"/>
        <v>8</v>
      </c>
      <c r="Y4206" s="233"/>
      <c r="Z4206" s="234">
        <f t="shared" si="341"/>
        <v>31133.200000000001</v>
      </c>
      <c r="AA4206" s="237">
        <f>VLOOKUP(G4206,Ma_KH!$A:$R,14,0)</f>
        <v>60</v>
      </c>
    </row>
    <row r="4207" spans="1:27" x14ac:dyDescent="0.25">
      <c r="A4207" s="176">
        <v>46077</v>
      </c>
      <c r="B4207" s="191">
        <v>4184958897</v>
      </c>
      <c r="C4207" s="179" t="s">
        <v>15252</v>
      </c>
      <c r="D4207" s="176">
        <v>46087</v>
      </c>
      <c r="E4207" s="192"/>
      <c r="F4207" s="179"/>
      <c r="G4207" s="193" t="s">
        <v>15033</v>
      </c>
      <c r="H4207" s="192"/>
      <c r="I4207" s="191" t="s">
        <v>15800</v>
      </c>
      <c r="J4207" s="191" t="s">
        <v>1769</v>
      </c>
      <c r="K4207" s="191" t="s">
        <v>27</v>
      </c>
      <c r="L4207" s="180" t="str">
        <f>VLOOKUP($K4207,TONG_SL!$A:$D,2,0)</f>
        <v>Chân giò heo muối 300g</v>
      </c>
      <c r="N4207" s="180" t="str">
        <f t="shared" si="337"/>
        <v>K-C6</v>
      </c>
      <c r="Q4207" s="180" t="str">
        <f>VLOOKUP(K4207,TONG_SL!$A:$D,3,0)</f>
        <v>Túi</v>
      </c>
      <c r="R4207" s="181">
        <v>30</v>
      </c>
      <c r="S4207" s="233"/>
      <c r="T4207" s="233">
        <f>VLOOKUP(VLOOKUP(G4207,Ma_KH!$A:$R,18,0)&amp;K4207,Gia_MB!$A:$F,6,0)</f>
        <v>73431</v>
      </c>
      <c r="U4207" s="234">
        <f t="shared" si="338"/>
        <v>2202930</v>
      </c>
      <c r="V4207" s="233"/>
      <c r="W4207" s="235">
        <f t="shared" si="339"/>
        <v>0</v>
      </c>
      <c r="X4207" s="236" t="str">
        <f t="shared" si="340"/>
        <v>8</v>
      </c>
      <c r="Y4207" s="233"/>
      <c r="Z4207" s="234">
        <f t="shared" si="341"/>
        <v>176234.4</v>
      </c>
      <c r="AA4207" s="237">
        <f>VLOOKUP(G4207,Ma_KH!$A:$R,14,0)</f>
        <v>60</v>
      </c>
    </row>
    <row r="4208" spans="1:27" x14ac:dyDescent="0.25">
      <c r="A4208" s="176">
        <v>46077</v>
      </c>
      <c r="B4208" s="191">
        <v>4184958897</v>
      </c>
      <c r="C4208" s="179" t="s">
        <v>15252</v>
      </c>
      <c r="D4208" s="176">
        <v>46087</v>
      </c>
      <c r="E4208" s="192"/>
      <c r="F4208" s="179"/>
      <c r="G4208" s="193" t="s">
        <v>15033</v>
      </c>
      <c r="H4208" s="192"/>
      <c r="I4208" s="191" t="s">
        <v>15800</v>
      </c>
      <c r="J4208" s="191" t="s">
        <v>1769</v>
      </c>
      <c r="K4208" s="191" t="s">
        <v>37</v>
      </c>
      <c r="L4208" s="180" t="str">
        <f>VLOOKUP($K4208,TONG_SL!$A:$D,2,0)</f>
        <v>Chả cốm 300g</v>
      </c>
      <c r="N4208" s="180" t="str">
        <f t="shared" si="337"/>
        <v>K-C6</v>
      </c>
      <c r="Q4208" s="180" t="str">
        <f>VLOOKUP(K4208,TONG_SL!$A:$D,3,0)</f>
        <v>Túi</v>
      </c>
      <c r="R4208" s="181">
        <v>5</v>
      </c>
      <c r="S4208" s="233"/>
      <c r="T4208" s="233">
        <f>VLOOKUP(VLOOKUP(G4208,Ma_KH!$A:$R,18,0)&amp;K4208,Gia_MB!$A:$F,6,0)</f>
        <v>74250</v>
      </c>
      <c r="U4208" s="234">
        <f t="shared" si="338"/>
        <v>371250</v>
      </c>
      <c r="V4208" s="233"/>
      <c r="W4208" s="235">
        <f t="shared" si="339"/>
        <v>0</v>
      </c>
      <c r="X4208" s="236" t="str">
        <f t="shared" si="340"/>
        <v>8</v>
      </c>
      <c r="Y4208" s="233"/>
      <c r="Z4208" s="234">
        <f t="shared" si="341"/>
        <v>29700</v>
      </c>
      <c r="AA4208" s="237">
        <f>VLOOKUP(G4208,Ma_KH!$A:$R,14,0)</f>
        <v>60</v>
      </c>
    </row>
    <row r="4209" spans="1:27" x14ac:dyDescent="0.25">
      <c r="A4209" s="176">
        <v>46077</v>
      </c>
      <c r="B4209" s="191">
        <v>4184958897</v>
      </c>
      <c r="C4209" s="179" t="s">
        <v>15252</v>
      </c>
      <c r="D4209" s="176">
        <v>46087</v>
      </c>
      <c r="E4209" s="192"/>
      <c r="F4209" s="179"/>
      <c r="G4209" s="193" t="s">
        <v>15033</v>
      </c>
      <c r="H4209" s="192"/>
      <c r="I4209" s="191" t="s">
        <v>15800</v>
      </c>
      <c r="J4209" s="191" t="s">
        <v>1769</v>
      </c>
      <c r="K4209" s="191" t="s">
        <v>48</v>
      </c>
      <c r="L4209" s="180" t="str">
        <f>VLOOKUP($K4209,TONG_SL!$A:$D,2,0)</f>
        <v>Mọc Nấm Hương 250g</v>
      </c>
      <c r="N4209" s="180" t="str">
        <f t="shared" si="337"/>
        <v>K-C6</v>
      </c>
      <c r="Q4209" s="180" t="str">
        <f>VLOOKUP(K4209,TONG_SL!$A:$D,3,0)</f>
        <v>Túi</v>
      </c>
      <c r="R4209" s="181">
        <v>5</v>
      </c>
      <c r="S4209" s="233"/>
      <c r="T4209" s="233">
        <f>VLOOKUP(VLOOKUP(G4209,Ma_KH!$A:$R,18,0)&amp;K4209,Gia_MB!$A:$F,6,0)</f>
        <v>46000</v>
      </c>
      <c r="U4209" s="234">
        <f t="shared" si="338"/>
        <v>230000</v>
      </c>
      <c r="V4209" s="233"/>
      <c r="W4209" s="235">
        <f t="shared" si="339"/>
        <v>0</v>
      </c>
      <c r="X4209" s="236" t="str">
        <f t="shared" si="340"/>
        <v>8</v>
      </c>
      <c r="Y4209" s="233"/>
      <c r="Z4209" s="234">
        <f t="shared" si="341"/>
        <v>18400</v>
      </c>
      <c r="AA4209" s="237">
        <f>VLOOKUP(G4209,Ma_KH!$A:$R,14,0)</f>
        <v>60</v>
      </c>
    </row>
    <row r="4210" spans="1:27" x14ac:dyDescent="0.25">
      <c r="A4210" s="176">
        <v>46086</v>
      </c>
      <c r="B4210" s="191">
        <v>4185482579</v>
      </c>
      <c r="C4210" s="179" t="s">
        <v>15252</v>
      </c>
      <c r="D4210" s="176">
        <v>46087</v>
      </c>
      <c r="E4210" s="192"/>
      <c r="F4210" s="179"/>
      <c r="G4210" s="193" t="s">
        <v>12346</v>
      </c>
      <c r="H4210" s="192"/>
      <c r="I4210" s="191" t="s">
        <v>15801</v>
      </c>
      <c r="J4210" s="191" t="s">
        <v>1769</v>
      </c>
      <c r="K4210" s="191" t="s">
        <v>27</v>
      </c>
      <c r="L4210" s="180" t="str">
        <f>VLOOKUP($K4210,TONG_SL!$A:$D,2,0)</f>
        <v>Chân giò heo muối 300g</v>
      </c>
      <c r="N4210" s="180" t="str">
        <f t="shared" si="337"/>
        <v>K-C6</v>
      </c>
      <c r="Q4210" s="180" t="str">
        <f>VLOOKUP(K4210,TONG_SL!$A:$D,3,0)</f>
        <v>Túi</v>
      </c>
      <c r="R4210" s="181">
        <v>5</v>
      </c>
      <c r="S4210" s="233"/>
      <c r="T4210" s="233">
        <f>VLOOKUP(VLOOKUP(G4210,Ma_KH!$A:$R,18,0)&amp;K4210,Gia_MB!$A:$F,6,0)</f>
        <v>73431</v>
      </c>
      <c r="U4210" s="234">
        <f t="shared" si="338"/>
        <v>367155</v>
      </c>
      <c r="V4210" s="233"/>
      <c r="W4210" s="235">
        <f t="shared" si="339"/>
        <v>0</v>
      </c>
      <c r="X4210" s="236" t="str">
        <f t="shared" si="340"/>
        <v>8</v>
      </c>
      <c r="Y4210" s="233"/>
      <c r="Z4210" s="234">
        <f t="shared" si="341"/>
        <v>29372.400000000001</v>
      </c>
      <c r="AA4210" s="237">
        <f>VLOOKUP(G4210,Ma_KH!$A:$R,14,0)</f>
        <v>60</v>
      </c>
    </row>
    <row r="4211" spans="1:27" x14ac:dyDescent="0.25">
      <c r="A4211" s="176">
        <v>46086</v>
      </c>
      <c r="B4211" s="191">
        <v>4185482579</v>
      </c>
      <c r="C4211" s="179" t="s">
        <v>15252</v>
      </c>
      <c r="D4211" s="176">
        <v>46087</v>
      </c>
      <c r="E4211" s="192"/>
      <c r="F4211" s="179"/>
      <c r="G4211" s="193" t="s">
        <v>12346</v>
      </c>
      <c r="H4211" s="192"/>
      <c r="I4211" s="191" t="s">
        <v>15801</v>
      </c>
      <c r="J4211" s="191" t="s">
        <v>1769</v>
      </c>
      <c r="K4211" s="191" t="s">
        <v>48</v>
      </c>
      <c r="L4211" s="180" t="str">
        <f>VLOOKUP($K4211,TONG_SL!$A:$D,2,0)</f>
        <v>Mọc Nấm Hương 250g</v>
      </c>
      <c r="N4211" s="180" t="str">
        <f t="shared" si="337"/>
        <v>K-C6</v>
      </c>
      <c r="Q4211" s="180" t="str">
        <f>VLOOKUP(K4211,TONG_SL!$A:$D,3,0)</f>
        <v>Túi</v>
      </c>
      <c r="R4211" s="181">
        <v>5</v>
      </c>
      <c r="S4211" s="233"/>
      <c r="T4211" s="233">
        <f>VLOOKUP(VLOOKUP(G4211,Ma_KH!$A:$R,18,0)&amp;K4211,Gia_MB!$A:$F,6,0)</f>
        <v>46000</v>
      </c>
      <c r="U4211" s="234">
        <f t="shared" si="338"/>
        <v>230000</v>
      </c>
      <c r="V4211" s="233"/>
      <c r="W4211" s="235">
        <f t="shared" si="339"/>
        <v>0</v>
      </c>
      <c r="X4211" s="236" t="str">
        <f t="shared" si="340"/>
        <v>8</v>
      </c>
      <c r="Y4211" s="233"/>
      <c r="Z4211" s="234">
        <f t="shared" si="341"/>
        <v>18400</v>
      </c>
      <c r="AA4211" s="237">
        <f>VLOOKUP(G4211,Ma_KH!$A:$R,14,0)</f>
        <v>60</v>
      </c>
    </row>
    <row r="4212" spans="1:27" x14ac:dyDescent="0.25">
      <c r="A4212" s="176">
        <v>46086</v>
      </c>
      <c r="B4212" s="191">
        <v>4185482579</v>
      </c>
      <c r="C4212" s="179" t="s">
        <v>15252</v>
      </c>
      <c r="D4212" s="176">
        <v>46087</v>
      </c>
      <c r="E4212" s="192"/>
      <c r="F4212" s="179"/>
      <c r="G4212" s="193" t="s">
        <v>12346</v>
      </c>
      <c r="H4212" s="192"/>
      <c r="I4212" s="191" t="s">
        <v>15801</v>
      </c>
      <c r="J4212" s="191" t="s">
        <v>1769</v>
      </c>
      <c r="K4212" s="191" t="s">
        <v>32</v>
      </c>
      <c r="L4212" s="180" t="str">
        <f>VLOOKUP($K4212,TONG_SL!$A:$D,2,0)</f>
        <v>Giò Tai Lưỡi Xào 250g</v>
      </c>
      <c r="N4212" s="180" t="str">
        <f t="shared" si="337"/>
        <v>K-C6</v>
      </c>
      <c r="Q4212" s="180" t="str">
        <f>VLOOKUP(K4212,TONG_SL!$A:$D,3,0)</f>
        <v>Túi</v>
      </c>
      <c r="R4212" s="181">
        <v>5</v>
      </c>
      <c r="S4212" s="233"/>
      <c r="T4212" s="233">
        <f>VLOOKUP(VLOOKUP(G4212,Ma_KH!$A:$R,18,0)&amp;K4212,Gia_MB!$A:$F,6,0)</f>
        <v>50182</v>
      </c>
      <c r="U4212" s="234">
        <f t="shared" si="338"/>
        <v>250910</v>
      </c>
      <c r="V4212" s="233"/>
      <c r="W4212" s="235">
        <f t="shared" si="339"/>
        <v>0</v>
      </c>
      <c r="X4212" s="236" t="str">
        <f t="shared" si="340"/>
        <v>8</v>
      </c>
      <c r="Y4212" s="233"/>
      <c r="Z4212" s="234">
        <f t="shared" si="341"/>
        <v>20072.8</v>
      </c>
      <c r="AA4212" s="237">
        <f>VLOOKUP(G4212,Ma_KH!$A:$R,14,0)</f>
        <v>60</v>
      </c>
    </row>
    <row r="4213" spans="1:27" x14ac:dyDescent="0.25">
      <c r="A4213" s="176">
        <v>46086</v>
      </c>
      <c r="B4213" s="191">
        <v>4185482579</v>
      </c>
      <c r="C4213" s="179" t="s">
        <v>15252</v>
      </c>
      <c r="D4213" s="176">
        <v>46087</v>
      </c>
      <c r="E4213" s="192"/>
      <c r="F4213" s="179"/>
      <c r="G4213" s="193" t="s">
        <v>12346</v>
      </c>
      <c r="H4213" s="192"/>
      <c r="I4213" s="191" t="s">
        <v>15801</v>
      </c>
      <c r="J4213" s="191" t="s">
        <v>1769</v>
      </c>
      <c r="K4213" s="191" t="s">
        <v>30</v>
      </c>
      <c r="L4213" s="180" t="str">
        <f>VLOOKUP($K4213,TONG_SL!$A:$D,2,0)</f>
        <v>Gà muối 500g</v>
      </c>
      <c r="N4213" s="180" t="str">
        <f t="shared" si="337"/>
        <v>K-C6</v>
      </c>
      <c r="Q4213" s="180" t="str">
        <f>VLOOKUP(K4213,TONG_SL!$A:$D,3,0)</f>
        <v>Túi</v>
      </c>
      <c r="R4213" s="181">
        <v>10</v>
      </c>
      <c r="S4213" s="233"/>
      <c r="T4213" s="233">
        <f>VLOOKUP(VLOOKUP(G4213,Ma_KH!$A:$R,18,0)&amp;K4213,Gia_MB!$A:$F,6,0)</f>
        <v>116611</v>
      </c>
      <c r="U4213" s="234">
        <f t="shared" si="338"/>
        <v>1166110</v>
      </c>
      <c r="V4213" s="233"/>
      <c r="W4213" s="235">
        <f t="shared" si="339"/>
        <v>0</v>
      </c>
      <c r="X4213" s="236" t="str">
        <f t="shared" si="340"/>
        <v>8</v>
      </c>
      <c r="Y4213" s="233"/>
      <c r="Z4213" s="234">
        <f t="shared" si="341"/>
        <v>93288.8</v>
      </c>
      <c r="AA4213" s="237">
        <f>VLOOKUP(G4213,Ma_KH!$A:$R,14,0)</f>
        <v>60</v>
      </c>
    </row>
    <row r="4214" spans="1:27" x14ac:dyDescent="0.25">
      <c r="A4214" s="176">
        <v>46086</v>
      </c>
      <c r="B4214" s="191">
        <v>4185482579</v>
      </c>
      <c r="C4214" s="179" t="s">
        <v>15252</v>
      </c>
      <c r="D4214" s="176">
        <v>46087</v>
      </c>
      <c r="E4214" s="192"/>
      <c r="F4214" s="179"/>
      <c r="G4214" s="193" t="s">
        <v>12346</v>
      </c>
      <c r="H4214" s="192"/>
      <c r="I4214" s="191" t="s">
        <v>15801</v>
      </c>
      <c r="J4214" s="191" t="s">
        <v>1769</v>
      </c>
      <c r="K4214" s="191" t="s">
        <v>32</v>
      </c>
      <c r="L4214" s="180" t="str">
        <f>VLOOKUP($K4214,TONG_SL!$A:$D,2,0)</f>
        <v>Giò Tai Lưỡi Xào 250g</v>
      </c>
      <c r="N4214" s="180" t="str">
        <f t="shared" si="337"/>
        <v>K-C6</v>
      </c>
      <c r="Q4214" s="180" t="str">
        <f>VLOOKUP(K4214,TONG_SL!$A:$D,3,0)</f>
        <v>Túi</v>
      </c>
      <c r="R4214" s="181">
        <v>5</v>
      </c>
      <c r="S4214" s="233"/>
      <c r="T4214" s="233">
        <f>VLOOKUP(VLOOKUP(G4214,Ma_KH!$A:$R,18,0)&amp;K4214,Gia_MB!$A:$F,6,0)</f>
        <v>50182</v>
      </c>
      <c r="U4214" s="234">
        <f t="shared" si="338"/>
        <v>250910</v>
      </c>
      <c r="V4214" s="233"/>
      <c r="W4214" s="235">
        <f t="shared" si="339"/>
        <v>0</v>
      </c>
      <c r="X4214" s="236" t="str">
        <f t="shared" si="340"/>
        <v>8</v>
      </c>
      <c r="Y4214" s="233"/>
      <c r="Z4214" s="234">
        <f t="shared" si="341"/>
        <v>20072.8</v>
      </c>
      <c r="AA4214" s="237">
        <f>VLOOKUP(G4214,Ma_KH!$A:$R,14,0)</f>
        <v>60</v>
      </c>
    </row>
    <row r="4215" spans="1:27" x14ac:dyDescent="0.25">
      <c r="A4215" s="176">
        <v>46085</v>
      </c>
      <c r="B4215" s="191">
        <v>4185479412</v>
      </c>
      <c r="C4215" s="179" t="s">
        <v>15252</v>
      </c>
      <c r="D4215" s="176">
        <v>46087</v>
      </c>
      <c r="E4215" s="192"/>
      <c r="F4215" s="179"/>
      <c r="G4215" s="193" t="s">
        <v>7222</v>
      </c>
      <c r="H4215" s="192"/>
      <c r="I4215" s="191" t="s">
        <v>15802</v>
      </c>
      <c r="J4215" s="191" t="s">
        <v>1769</v>
      </c>
      <c r="K4215" s="191" t="s">
        <v>30</v>
      </c>
      <c r="L4215" s="180" t="str">
        <f>VLOOKUP($K4215,TONG_SL!$A:$D,2,0)</f>
        <v>Gà muối 500g</v>
      </c>
      <c r="N4215" s="180" t="str">
        <f t="shared" si="337"/>
        <v>K-C6</v>
      </c>
      <c r="Q4215" s="180" t="str">
        <f>VLOOKUP(K4215,TONG_SL!$A:$D,3,0)</f>
        <v>Túi</v>
      </c>
      <c r="R4215" s="217">
        <v>13</v>
      </c>
      <c r="S4215" s="233"/>
      <c r="T4215" s="233">
        <f>VLOOKUP(VLOOKUP(G4215,Ma_KH!$A:$R,18,0)&amp;K4215,Gia_MB!$A:$F,6,0)</f>
        <v>116611</v>
      </c>
      <c r="U4215" s="234">
        <f t="shared" si="338"/>
        <v>1515943</v>
      </c>
      <c r="V4215" s="233"/>
      <c r="W4215" s="235">
        <f t="shared" si="339"/>
        <v>0</v>
      </c>
      <c r="X4215" s="236" t="str">
        <f t="shared" si="340"/>
        <v>8</v>
      </c>
      <c r="Y4215" s="233"/>
      <c r="Z4215" s="234">
        <f t="shared" si="341"/>
        <v>121275.44</v>
      </c>
      <c r="AA4215" s="237">
        <f>VLOOKUP(G4215,Ma_KH!$A:$R,14,0)</f>
        <v>60</v>
      </c>
    </row>
    <row r="4216" spans="1:27" x14ac:dyDescent="0.25">
      <c r="A4216" s="176">
        <v>46085</v>
      </c>
      <c r="B4216" s="191">
        <v>4185479412</v>
      </c>
      <c r="C4216" s="179" t="s">
        <v>15252</v>
      </c>
      <c r="D4216" s="176">
        <v>46087</v>
      </c>
      <c r="E4216" s="192"/>
      <c r="F4216" s="179"/>
      <c r="G4216" s="193" t="s">
        <v>7222</v>
      </c>
      <c r="H4216" s="192"/>
      <c r="I4216" s="191" t="s">
        <v>15802</v>
      </c>
      <c r="J4216" s="191" t="s">
        <v>1769</v>
      </c>
      <c r="K4216" s="191" t="s">
        <v>39</v>
      </c>
      <c r="L4216" s="180" t="str">
        <f>VLOOKUP($K4216,TONG_SL!$A:$D,2,0)</f>
        <v>Chả nướng 300g</v>
      </c>
      <c r="N4216" s="180" t="str">
        <f t="shared" si="337"/>
        <v>K-C6</v>
      </c>
      <c r="Q4216" s="180" t="str">
        <f>VLOOKUP(K4216,TONG_SL!$A:$D,3,0)</f>
        <v>Túi</v>
      </c>
      <c r="R4216" s="181">
        <v>5</v>
      </c>
      <c r="S4216" s="233"/>
      <c r="T4216" s="233">
        <f>VLOOKUP(VLOOKUP(G4216,Ma_KH!$A:$R,18,0)&amp;K4216,Gia_MB!$A:$F,6,0)</f>
        <v>70950</v>
      </c>
      <c r="U4216" s="234">
        <f t="shared" si="338"/>
        <v>354750</v>
      </c>
      <c r="V4216" s="233"/>
      <c r="W4216" s="235">
        <f t="shared" si="339"/>
        <v>0</v>
      </c>
      <c r="X4216" s="236" t="str">
        <f t="shared" si="340"/>
        <v>8</v>
      </c>
      <c r="Y4216" s="233"/>
      <c r="Z4216" s="234">
        <f t="shared" si="341"/>
        <v>28380</v>
      </c>
      <c r="AA4216" s="237">
        <f>VLOOKUP(G4216,Ma_KH!$A:$R,14,0)</f>
        <v>60</v>
      </c>
    </row>
    <row r="4217" spans="1:27" x14ac:dyDescent="0.25">
      <c r="A4217" s="176">
        <v>46085</v>
      </c>
      <c r="B4217" s="191">
        <v>4185479412</v>
      </c>
      <c r="C4217" s="179" t="s">
        <v>15252</v>
      </c>
      <c r="D4217" s="176">
        <v>46087</v>
      </c>
      <c r="E4217" s="192"/>
      <c r="F4217" s="179"/>
      <c r="G4217" s="193" t="s">
        <v>7222</v>
      </c>
      <c r="H4217" s="192"/>
      <c r="I4217" s="191" t="s">
        <v>15802</v>
      </c>
      <c r="J4217" s="191" t="s">
        <v>1769</v>
      </c>
      <c r="K4217" s="191" t="s">
        <v>32</v>
      </c>
      <c r="L4217" s="180" t="str">
        <f>VLOOKUP($K4217,TONG_SL!$A:$D,2,0)</f>
        <v>Giò Tai Lưỡi Xào 250g</v>
      </c>
      <c r="N4217" s="180" t="str">
        <f t="shared" si="337"/>
        <v>K-C6</v>
      </c>
      <c r="Q4217" s="180" t="str">
        <f>VLOOKUP(K4217,TONG_SL!$A:$D,3,0)</f>
        <v>Túi</v>
      </c>
      <c r="R4217" s="181">
        <v>10</v>
      </c>
      <c r="S4217" s="233"/>
      <c r="T4217" s="233">
        <f>VLOOKUP(VLOOKUP(G4217,Ma_KH!$A:$R,18,0)&amp;K4217,Gia_MB!$A:$F,6,0)</f>
        <v>50182</v>
      </c>
      <c r="U4217" s="234">
        <f t="shared" si="338"/>
        <v>501820</v>
      </c>
      <c r="V4217" s="233"/>
      <c r="W4217" s="235">
        <f t="shared" si="339"/>
        <v>0</v>
      </c>
      <c r="X4217" s="236" t="str">
        <f t="shared" si="340"/>
        <v>8</v>
      </c>
      <c r="Y4217" s="233"/>
      <c r="Z4217" s="234">
        <f t="shared" si="341"/>
        <v>40145.599999999999</v>
      </c>
      <c r="AA4217" s="237">
        <f>VLOOKUP(G4217,Ma_KH!$A:$R,14,0)</f>
        <v>60</v>
      </c>
    </row>
    <row r="4218" spans="1:27" x14ac:dyDescent="0.25">
      <c r="A4218" s="176">
        <v>46085</v>
      </c>
      <c r="B4218" s="191">
        <v>4185479412</v>
      </c>
      <c r="C4218" s="179" t="s">
        <v>15252</v>
      </c>
      <c r="D4218" s="176">
        <v>46087</v>
      </c>
      <c r="E4218" s="192"/>
      <c r="F4218" s="179"/>
      <c r="G4218" s="193" t="s">
        <v>7222</v>
      </c>
      <c r="H4218" s="192"/>
      <c r="I4218" s="191" t="s">
        <v>15802</v>
      </c>
      <c r="J4218" s="191" t="s">
        <v>1769</v>
      </c>
      <c r="K4218" s="191" t="s">
        <v>27</v>
      </c>
      <c r="L4218" s="180" t="str">
        <f>VLOOKUP($K4218,TONG_SL!$A:$D,2,0)</f>
        <v>Chân giò heo muối 300g</v>
      </c>
      <c r="N4218" s="180" t="str">
        <f t="shared" si="337"/>
        <v>K-C6</v>
      </c>
      <c r="Q4218" s="180" t="str">
        <f>VLOOKUP(K4218,TONG_SL!$A:$D,3,0)</f>
        <v>Túi</v>
      </c>
      <c r="R4218" s="181">
        <v>10</v>
      </c>
      <c r="S4218" s="233"/>
      <c r="T4218" s="233">
        <f>VLOOKUP(VLOOKUP(G4218,Ma_KH!$A:$R,18,0)&amp;K4218,Gia_MB!$A:$F,6,0)</f>
        <v>73431</v>
      </c>
      <c r="U4218" s="234">
        <f t="shared" si="338"/>
        <v>734310</v>
      </c>
      <c r="V4218" s="233"/>
      <c r="W4218" s="235">
        <f t="shared" si="339"/>
        <v>0</v>
      </c>
      <c r="X4218" s="236" t="str">
        <f t="shared" si="340"/>
        <v>8</v>
      </c>
      <c r="Y4218" s="233"/>
      <c r="Z4218" s="234">
        <f t="shared" si="341"/>
        <v>58744.800000000003</v>
      </c>
      <c r="AA4218" s="237">
        <f>VLOOKUP(G4218,Ma_KH!$A:$R,14,0)</f>
        <v>60</v>
      </c>
    </row>
    <row r="4219" spans="1:27" x14ac:dyDescent="0.25">
      <c r="A4219" s="176">
        <v>46085</v>
      </c>
      <c r="B4219" s="191">
        <v>4185479412</v>
      </c>
      <c r="C4219" s="179" t="s">
        <v>15252</v>
      </c>
      <c r="D4219" s="176">
        <v>46087</v>
      </c>
      <c r="E4219" s="192"/>
      <c r="F4219" s="179"/>
      <c r="G4219" s="193" t="s">
        <v>7222</v>
      </c>
      <c r="H4219" s="192"/>
      <c r="I4219" s="191" t="s">
        <v>15802</v>
      </c>
      <c r="J4219" s="191" t="s">
        <v>1769</v>
      </c>
      <c r="K4219" s="191" t="s">
        <v>48</v>
      </c>
      <c r="L4219" s="180" t="str">
        <f>VLOOKUP($K4219,TONG_SL!$A:$D,2,0)</f>
        <v>Mọc Nấm Hương 250g</v>
      </c>
      <c r="N4219" s="180" t="str">
        <f t="shared" si="337"/>
        <v>K-C6</v>
      </c>
      <c r="Q4219" s="180" t="str">
        <f>VLOOKUP(K4219,TONG_SL!$A:$D,3,0)</f>
        <v>Túi</v>
      </c>
      <c r="R4219" s="181">
        <v>10</v>
      </c>
      <c r="S4219" s="233"/>
      <c r="T4219" s="233">
        <f>VLOOKUP(VLOOKUP(G4219,Ma_KH!$A:$R,18,0)&amp;K4219,Gia_MB!$A:$F,6,0)</f>
        <v>46000</v>
      </c>
      <c r="U4219" s="234">
        <f t="shared" si="338"/>
        <v>460000</v>
      </c>
      <c r="V4219" s="233"/>
      <c r="W4219" s="235">
        <f t="shared" si="339"/>
        <v>0</v>
      </c>
      <c r="X4219" s="236" t="str">
        <f t="shared" si="340"/>
        <v>8</v>
      </c>
      <c r="Y4219" s="233"/>
      <c r="Z4219" s="234">
        <f t="shared" si="341"/>
        <v>36800</v>
      </c>
      <c r="AA4219" s="237">
        <f>VLOOKUP(G4219,Ma_KH!$A:$R,14,0)</f>
        <v>60</v>
      </c>
    </row>
    <row r="4220" spans="1:27" x14ac:dyDescent="0.25">
      <c r="A4220" s="176">
        <v>46079</v>
      </c>
      <c r="B4220" s="191">
        <v>4185111771</v>
      </c>
      <c r="C4220" s="179" t="s">
        <v>15252</v>
      </c>
      <c r="D4220" s="176">
        <v>46087</v>
      </c>
      <c r="E4220" s="192"/>
      <c r="F4220" s="179"/>
      <c r="G4220" s="193" t="s">
        <v>15052</v>
      </c>
      <c r="H4220" s="192"/>
      <c r="I4220" s="191" t="s">
        <v>15803</v>
      </c>
      <c r="J4220" s="191" t="s">
        <v>1769</v>
      </c>
      <c r="K4220" s="191" t="s">
        <v>27</v>
      </c>
      <c r="L4220" s="180" t="str">
        <f>VLOOKUP($K4220,TONG_SL!$A:$D,2,0)</f>
        <v>Chân giò heo muối 300g</v>
      </c>
      <c r="N4220" s="180" t="str">
        <f t="shared" si="337"/>
        <v>K-C6</v>
      </c>
      <c r="Q4220" s="180" t="str">
        <f>VLOOKUP(K4220,TONG_SL!$A:$D,3,0)</f>
        <v>Túi</v>
      </c>
      <c r="R4220" s="181">
        <v>22</v>
      </c>
      <c r="S4220" s="233"/>
      <c r="T4220" s="233">
        <f>VLOOKUP(VLOOKUP(G4220,Ma_KH!$A:$R,18,0)&amp;K4220,Gia_MB!$A:$F,6,0)</f>
        <v>73431</v>
      </c>
      <c r="U4220" s="234">
        <f t="shared" si="338"/>
        <v>1615482</v>
      </c>
      <c r="V4220" s="233"/>
      <c r="W4220" s="235">
        <f t="shared" si="339"/>
        <v>0</v>
      </c>
      <c r="X4220" s="236" t="str">
        <f t="shared" si="340"/>
        <v>8</v>
      </c>
      <c r="Y4220" s="233"/>
      <c r="Z4220" s="234">
        <f t="shared" si="341"/>
        <v>129238.56</v>
      </c>
      <c r="AA4220" s="237">
        <f>VLOOKUP(G4220,Ma_KH!$A:$R,14,0)</f>
        <v>60</v>
      </c>
    </row>
    <row r="4221" spans="1:27" x14ac:dyDescent="0.25">
      <c r="A4221" s="176">
        <v>46079</v>
      </c>
      <c r="B4221" s="191">
        <v>4185111771</v>
      </c>
      <c r="C4221" s="179" t="s">
        <v>15252</v>
      </c>
      <c r="D4221" s="176">
        <v>46087</v>
      </c>
      <c r="E4221" s="192"/>
      <c r="F4221" s="179"/>
      <c r="G4221" s="193" t="s">
        <v>15052</v>
      </c>
      <c r="H4221" s="192"/>
      <c r="I4221" s="191" t="s">
        <v>15803</v>
      </c>
      <c r="J4221" s="191" t="s">
        <v>1769</v>
      </c>
      <c r="K4221" s="191" t="s">
        <v>30</v>
      </c>
      <c r="L4221" s="180" t="str">
        <f>VLOOKUP($K4221,TONG_SL!$A:$D,2,0)</f>
        <v>Gà muối 500g</v>
      </c>
      <c r="N4221" s="180" t="str">
        <f t="shared" si="337"/>
        <v>K-C6</v>
      </c>
      <c r="Q4221" s="180" t="str">
        <f>VLOOKUP(K4221,TONG_SL!$A:$D,3,0)</f>
        <v>Túi</v>
      </c>
      <c r="R4221" s="181">
        <v>5</v>
      </c>
      <c r="S4221" s="233"/>
      <c r="T4221" s="233">
        <f>VLOOKUP(VLOOKUP(G4221,Ma_KH!$A:$R,18,0)&amp;K4221,Gia_MB!$A:$F,6,0)</f>
        <v>116611</v>
      </c>
      <c r="U4221" s="234">
        <f t="shared" si="338"/>
        <v>583055</v>
      </c>
      <c r="V4221" s="233"/>
      <c r="W4221" s="235">
        <f t="shared" si="339"/>
        <v>0</v>
      </c>
      <c r="X4221" s="236" t="str">
        <f t="shared" si="340"/>
        <v>8</v>
      </c>
      <c r="Y4221" s="233"/>
      <c r="Z4221" s="234">
        <f t="shared" si="341"/>
        <v>46644.4</v>
      </c>
      <c r="AA4221" s="237">
        <f>VLOOKUP(G4221,Ma_KH!$A:$R,14,0)</f>
        <v>60</v>
      </c>
    </row>
    <row r="4222" spans="1:27" x14ac:dyDescent="0.25">
      <c r="A4222" s="176">
        <v>46079</v>
      </c>
      <c r="B4222" s="191">
        <v>4185111771</v>
      </c>
      <c r="C4222" s="179" t="s">
        <v>15252</v>
      </c>
      <c r="D4222" s="176">
        <v>46087</v>
      </c>
      <c r="E4222" s="192"/>
      <c r="F4222" s="179"/>
      <c r="G4222" s="193" t="s">
        <v>15052</v>
      </c>
      <c r="H4222" s="192"/>
      <c r="I4222" s="191" t="s">
        <v>15803</v>
      </c>
      <c r="J4222" s="191" t="s">
        <v>1769</v>
      </c>
      <c r="K4222" s="191" t="s">
        <v>34</v>
      </c>
      <c r="L4222" s="180" t="str">
        <f>VLOOKUP($K4222,TONG_SL!$A:$D,2,0)</f>
        <v>Tai heo muối 200g</v>
      </c>
      <c r="N4222" s="180" t="str">
        <f t="shared" si="337"/>
        <v>K-C6</v>
      </c>
      <c r="Q4222" s="180" t="str">
        <f>VLOOKUP(K4222,TONG_SL!$A:$D,3,0)</f>
        <v>Túi</v>
      </c>
      <c r="R4222" s="181">
        <v>6</v>
      </c>
      <c r="S4222" s="233"/>
      <c r="T4222" s="233">
        <f>VLOOKUP(VLOOKUP(G4222,Ma_KH!$A:$R,18,0)&amp;K4222,Gia_MB!$A:$F,6,0)</f>
        <v>55595</v>
      </c>
      <c r="U4222" s="234">
        <f t="shared" si="338"/>
        <v>333570</v>
      </c>
      <c r="V4222" s="233"/>
      <c r="W4222" s="235">
        <f t="shared" si="339"/>
        <v>0</v>
      </c>
      <c r="X4222" s="236" t="str">
        <f t="shared" si="340"/>
        <v>8</v>
      </c>
      <c r="Y4222" s="233"/>
      <c r="Z4222" s="234">
        <f t="shared" si="341"/>
        <v>26685.600000000002</v>
      </c>
      <c r="AA4222" s="237">
        <f>VLOOKUP(G4222,Ma_KH!$A:$R,14,0)</f>
        <v>60</v>
      </c>
    </row>
    <row r="4223" spans="1:27" x14ac:dyDescent="0.25">
      <c r="A4223" s="176">
        <v>46079</v>
      </c>
      <c r="B4223" s="191">
        <v>4185111771</v>
      </c>
      <c r="C4223" s="179" t="s">
        <v>15252</v>
      </c>
      <c r="D4223" s="176">
        <v>46087</v>
      </c>
      <c r="E4223" s="192"/>
      <c r="F4223" s="179"/>
      <c r="G4223" s="193" t="s">
        <v>15052</v>
      </c>
      <c r="H4223" s="192"/>
      <c r="I4223" s="191" t="s">
        <v>15803</v>
      </c>
      <c r="J4223" s="191" t="s">
        <v>1769</v>
      </c>
      <c r="K4223" s="191" t="s">
        <v>39</v>
      </c>
      <c r="L4223" s="180" t="str">
        <f>VLOOKUP($K4223,TONG_SL!$A:$D,2,0)</f>
        <v>Chả nướng 300g</v>
      </c>
      <c r="N4223" s="180" t="str">
        <f t="shared" si="337"/>
        <v>K-C6</v>
      </c>
      <c r="Q4223" s="180" t="str">
        <f>VLOOKUP(K4223,TONG_SL!$A:$D,3,0)</f>
        <v>Túi</v>
      </c>
      <c r="R4223" s="181">
        <v>3</v>
      </c>
      <c r="S4223" s="233"/>
      <c r="T4223" s="233">
        <f>VLOOKUP(VLOOKUP(G4223,Ma_KH!$A:$R,18,0)&amp;K4223,Gia_MB!$A:$F,6,0)</f>
        <v>70950</v>
      </c>
      <c r="U4223" s="234">
        <f t="shared" si="338"/>
        <v>212850</v>
      </c>
      <c r="V4223" s="233"/>
      <c r="W4223" s="235">
        <f t="shared" si="339"/>
        <v>0</v>
      </c>
      <c r="X4223" s="236" t="str">
        <f t="shared" si="340"/>
        <v>8</v>
      </c>
      <c r="Y4223" s="233"/>
      <c r="Z4223" s="234">
        <f t="shared" si="341"/>
        <v>17028</v>
      </c>
      <c r="AA4223" s="237">
        <f>VLOOKUP(G4223,Ma_KH!$A:$R,14,0)</f>
        <v>60</v>
      </c>
    </row>
    <row r="4224" spans="1:27" x14ac:dyDescent="0.25">
      <c r="A4224" s="176">
        <v>46079</v>
      </c>
      <c r="B4224" s="191">
        <v>4185111771</v>
      </c>
      <c r="C4224" s="179" t="s">
        <v>15252</v>
      </c>
      <c r="D4224" s="176">
        <v>46087</v>
      </c>
      <c r="E4224" s="192"/>
      <c r="F4224" s="179"/>
      <c r="G4224" s="193" t="s">
        <v>15052</v>
      </c>
      <c r="H4224" s="192"/>
      <c r="I4224" s="191" t="s">
        <v>15803</v>
      </c>
      <c r="J4224" s="191" t="s">
        <v>1769</v>
      </c>
      <c r="K4224" s="191" t="s">
        <v>37</v>
      </c>
      <c r="L4224" s="180" t="str">
        <f>VLOOKUP($K4224,TONG_SL!$A:$D,2,0)</f>
        <v>Chả cốm 300g</v>
      </c>
      <c r="N4224" s="180" t="str">
        <f t="shared" si="337"/>
        <v>K-C6</v>
      </c>
      <c r="Q4224" s="180" t="str">
        <f>VLOOKUP(K4224,TONG_SL!$A:$D,3,0)</f>
        <v>Túi</v>
      </c>
      <c r="R4224" s="181">
        <v>5</v>
      </c>
      <c r="S4224" s="233"/>
      <c r="T4224" s="233">
        <f>VLOOKUP(VLOOKUP(G4224,Ma_KH!$A:$R,18,0)&amp;K4224,Gia_MB!$A:$F,6,0)</f>
        <v>74250</v>
      </c>
      <c r="U4224" s="234">
        <f t="shared" si="338"/>
        <v>371250</v>
      </c>
      <c r="V4224" s="233"/>
      <c r="W4224" s="235">
        <f t="shared" si="339"/>
        <v>0</v>
      </c>
      <c r="X4224" s="236" t="str">
        <f t="shared" si="340"/>
        <v>8</v>
      </c>
      <c r="Y4224" s="233"/>
      <c r="Z4224" s="234">
        <f t="shared" si="341"/>
        <v>29700</v>
      </c>
      <c r="AA4224" s="237">
        <f>VLOOKUP(G4224,Ma_KH!$A:$R,14,0)</f>
        <v>60</v>
      </c>
    </row>
    <row r="4225" spans="1:27" x14ac:dyDescent="0.25">
      <c r="A4225" s="176">
        <v>46079</v>
      </c>
      <c r="B4225" s="191">
        <v>4185111771</v>
      </c>
      <c r="C4225" s="179" t="s">
        <v>15252</v>
      </c>
      <c r="D4225" s="176">
        <v>46087</v>
      </c>
      <c r="E4225" s="192"/>
      <c r="F4225" s="179"/>
      <c r="G4225" s="193" t="s">
        <v>15052</v>
      </c>
      <c r="H4225" s="192"/>
      <c r="I4225" s="191" t="s">
        <v>15803</v>
      </c>
      <c r="J4225" s="191" t="s">
        <v>1769</v>
      </c>
      <c r="K4225" s="191" t="s">
        <v>48</v>
      </c>
      <c r="L4225" s="180" t="str">
        <f>VLOOKUP($K4225,TONG_SL!$A:$D,2,0)</f>
        <v>Mọc Nấm Hương 250g</v>
      </c>
      <c r="N4225" s="180" t="str">
        <f t="shared" si="337"/>
        <v>K-C6</v>
      </c>
      <c r="Q4225" s="180" t="str">
        <f>VLOOKUP(K4225,TONG_SL!$A:$D,3,0)</f>
        <v>Túi</v>
      </c>
      <c r="R4225" s="181">
        <v>14</v>
      </c>
      <c r="S4225" s="233"/>
      <c r="T4225" s="233">
        <f>VLOOKUP(VLOOKUP(G4225,Ma_KH!$A:$R,18,0)&amp;K4225,Gia_MB!$A:$F,6,0)</f>
        <v>46000</v>
      </c>
      <c r="U4225" s="234">
        <f t="shared" si="338"/>
        <v>644000</v>
      </c>
      <c r="V4225" s="233"/>
      <c r="W4225" s="235">
        <f t="shared" si="339"/>
        <v>0</v>
      </c>
      <c r="X4225" s="236" t="str">
        <f t="shared" si="340"/>
        <v>8</v>
      </c>
      <c r="Y4225" s="233"/>
      <c r="Z4225" s="234">
        <f t="shared" si="341"/>
        <v>51520</v>
      </c>
      <c r="AA4225" s="237">
        <f>VLOOKUP(G4225,Ma_KH!$A:$R,14,0)</f>
        <v>60</v>
      </c>
    </row>
    <row r="4226" spans="1:27" x14ac:dyDescent="0.25">
      <c r="A4226" s="176">
        <v>46079</v>
      </c>
      <c r="B4226" s="191">
        <v>4185109336</v>
      </c>
      <c r="C4226" s="179" t="s">
        <v>15252</v>
      </c>
      <c r="D4226" s="176">
        <v>46087</v>
      </c>
      <c r="E4226" s="192"/>
      <c r="F4226" s="179"/>
      <c r="G4226" s="193" t="s">
        <v>15052</v>
      </c>
      <c r="H4226" s="192"/>
      <c r="I4226" s="191" t="s">
        <v>15804</v>
      </c>
      <c r="J4226" s="191" t="s">
        <v>1769</v>
      </c>
      <c r="K4226" s="191" t="s">
        <v>27</v>
      </c>
      <c r="L4226" s="180" t="str">
        <f>VLOOKUP($K4226,TONG_SL!$A:$D,2,0)</f>
        <v>Chân giò heo muối 300g</v>
      </c>
      <c r="N4226" s="180" t="str">
        <f t="shared" ref="N4226:N4289" si="342">IF($B4226&lt;&gt;"","K-C6","")</f>
        <v>K-C6</v>
      </c>
      <c r="Q4226" s="180" t="str">
        <f>VLOOKUP(K4226,TONG_SL!$A:$D,3,0)</f>
        <v>Túi</v>
      </c>
      <c r="R4226" s="181">
        <v>13</v>
      </c>
      <c r="S4226" s="233"/>
      <c r="T4226" s="233">
        <f>VLOOKUP(VLOOKUP(G4226,Ma_KH!$A:$R,18,0)&amp;K4226,Gia_MB!$A:$F,6,0)</f>
        <v>73431</v>
      </c>
      <c r="U4226" s="234">
        <f t="shared" si="338"/>
        <v>954603</v>
      </c>
      <c r="V4226" s="233"/>
      <c r="W4226" s="235">
        <f t="shared" si="339"/>
        <v>0</v>
      </c>
      <c r="X4226" s="236" t="str">
        <f t="shared" si="340"/>
        <v>8</v>
      </c>
      <c r="Y4226" s="233"/>
      <c r="Z4226" s="234">
        <f t="shared" si="341"/>
        <v>76368.240000000005</v>
      </c>
      <c r="AA4226" s="237">
        <f>VLOOKUP(G4226,Ma_KH!$A:$R,14,0)</f>
        <v>60</v>
      </c>
    </row>
    <row r="4227" spans="1:27" x14ac:dyDescent="0.25">
      <c r="A4227" s="176">
        <v>46079</v>
      </c>
      <c r="B4227" s="191">
        <v>4185109336</v>
      </c>
      <c r="C4227" s="179" t="s">
        <v>15252</v>
      </c>
      <c r="D4227" s="176">
        <v>46087</v>
      </c>
      <c r="E4227" s="192"/>
      <c r="F4227" s="179"/>
      <c r="G4227" s="193" t="s">
        <v>15052</v>
      </c>
      <c r="H4227" s="192"/>
      <c r="I4227" s="191" t="s">
        <v>15804</v>
      </c>
      <c r="J4227" s="191" t="s">
        <v>1769</v>
      </c>
      <c r="K4227" s="191" t="s">
        <v>30</v>
      </c>
      <c r="L4227" s="180" t="str">
        <f>VLOOKUP($K4227,TONG_SL!$A:$D,2,0)</f>
        <v>Gà muối 500g</v>
      </c>
      <c r="N4227" s="180" t="str">
        <f t="shared" si="342"/>
        <v>K-C6</v>
      </c>
      <c r="Q4227" s="180" t="str">
        <f>VLOOKUP(K4227,TONG_SL!$A:$D,3,0)</f>
        <v>Túi</v>
      </c>
      <c r="R4227" s="181">
        <v>15</v>
      </c>
      <c r="S4227" s="233"/>
      <c r="T4227" s="233">
        <f>VLOOKUP(VLOOKUP(G4227,Ma_KH!$A:$R,18,0)&amp;K4227,Gia_MB!$A:$F,6,0)</f>
        <v>116611</v>
      </c>
      <c r="U4227" s="234">
        <f t="shared" si="338"/>
        <v>1749165</v>
      </c>
      <c r="V4227" s="233"/>
      <c r="W4227" s="235">
        <f t="shared" si="339"/>
        <v>0</v>
      </c>
      <c r="X4227" s="236" t="str">
        <f t="shared" si="340"/>
        <v>8</v>
      </c>
      <c r="Y4227" s="233"/>
      <c r="Z4227" s="234">
        <f t="shared" si="341"/>
        <v>139933.20000000001</v>
      </c>
      <c r="AA4227" s="237">
        <f>VLOOKUP(G4227,Ma_KH!$A:$R,14,0)</f>
        <v>60</v>
      </c>
    </row>
    <row r="4228" spans="1:27" x14ac:dyDescent="0.25">
      <c r="A4228" s="176">
        <v>46079</v>
      </c>
      <c r="B4228" s="191">
        <v>4185109336</v>
      </c>
      <c r="C4228" s="179" t="s">
        <v>15252</v>
      </c>
      <c r="D4228" s="176">
        <v>46087</v>
      </c>
      <c r="E4228" s="192"/>
      <c r="F4228" s="179"/>
      <c r="G4228" s="193" t="s">
        <v>15052</v>
      </c>
      <c r="H4228" s="192"/>
      <c r="I4228" s="191" t="s">
        <v>15804</v>
      </c>
      <c r="J4228" s="191" t="s">
        <v>1769</v>
      </c>
      <c r="K4228" s="191" t="s">
        <v>34</v>
      </c>
      <c r="L4228" s="180" t="str">
        <f>VLOOKUP($K4228,TONG_SL!$A:$D,2,0)</f>
        <v>Tai heo muối 200g</v>
      </c>
      <c r="N4228" s="180" t="str">
        <f t="shared" si="342"/>
        <v>K-C6</v>
      </c>
      <c r="Q4228" s="180" t="str">
        <f>VLOOKUP(K4228,TONG_SL!$A:$D,3,0)</f>
        <v>Túi</v>
      </c>
      <c r="R4228" s="181">
        <v>3</v>
      </c>
      <c r="S4228" s="233"/>
      <c r="T4228" s="233">
        <f>VLOOKUP(VLOOKUP(G4228,Ma_KH!$A:$R,18,0)&amp;K4228,Gia_MB!$A:$F,6,0)</f>
        <v>55595</v>
      </c>
      <c r="U4228" s="234">
        <f t="shared" si="338"/>
        <v>166785</v>
      </c>
      <c r="V4228" s="233"/>
      <c r="W4228" s="235">
        <f t="shared" si="339"/>
        <v>0</v>
      </c>
      <c r="X4228" s="236" t="str">
        <f t="shared" si="340"/>
        <v>8</v>
      </c>
      <c r="Y4228" s="233"/>
      <c r="Z4228" s="234">
        <f t="shared" si="341"/>
        <v>13342.800000000001</v>
      </c>
      <c r="AA4228" s="237">
        <f>VLOOKUP(G4228,Ma_KH!$A:$R,14,0)</f>
        <v>60</v>
      </c>
    </row>
    <row r="4229" spans="1:27" x14ac:dyDescent="0.25">
      <c r="A4229" s="176">
        <v>46079</v>
      </c>
      <c r="B4229" s="191">
        <v>4185109336</v>
      </c>
      <c r="C4229" s="179" t="s">
        <v>15252</v>
      </c>
      <c r="D4229" s="176">
        <v>46087</v>
      </c>
      <c r="E4229" s="192"/>
      <c r="F4229" s="179"/>
      <c r="G4229" s="193" t="s">
        <v>15052</v>
      </c>
      <c r="H4229" s="192"/>
      <c r="I4229" s="191" t="s">
        <v>15804</v>
      </c>
      <c r="J4229" s="191" t="s">
        <v>1769</v>
      </c>
      <c r="K4229" s="191" t="s">
        <v>39</v>
      </c>
      <c r="L4229" s="180" t="str">
        <f>VLOOKUP($K4229,TONG_SL!$A:$D,2,0)</f>
        <v>Chả nướng 300g</v>
      </c>
      <c r="N4229" s="180" t="str">
        <f t="shared" si="342"/>
        <v>K-C6</v>
      </c>
      <c r="Q4229" s="180" t="str">
        <f>VLOOKUP(K4229,TONG_SL!$A:$D,3,0)</f>
        <v>Túi</v>
      </c>
      <c r="R4229" s="181">
        <v>4</v>
      </c>
      <c r="S4229" s="233"/>
      <c r="T4229" s="233">
        <f>VLOOKUP(VLOOKUP(G4229,Ma_KH!$A:$R,18,0)&amp;K4229,Gia_MB!$A:$F,6,0)</f>
        <v>70950</v>
      </c>
      <c r="U4229" s="234">
        <f t="shared" si="338"/>
        <v>283800</v>
      </c>
      <c r="V4229" s="233"/>
      <c r="W4229" s="235">
        <f t="shared" si="339"/>
        <v>0</v>
      </c>
      <c r="X4229" s="236" t="str">
        <f t="shared" si="340"/>
        <v>8</v>
      </c>
      <c r="Y4229" s="233"/>
      <c r="Z4229" s="234">
        <f t="shared" si="341"/>
        <v>22704</v>
      </c>
      <c r="AA4229" s="237">
        <f>VLOOKUP(G4229,Ma_KH!$A:$R,14,0)</f>
        <v>60</v>
      </c>
    </row>
    <row r="4230" spans="1:27" x14ac:dyDescent="0.25">
      <c r="A4230" s="176">
        <v>46079</v>
      </c>
      <c r="B4230" s="191">
        <v>4185109336</v>
      </c>
      <c r="C4230" s="179" t="s">
        <v>15252</v>
      </c>
      <c r="D4230" s="176">
        <v>46087</v>
      </c>
      <c r="E4230" s="192"/>
      <c r="F4230" s="179"/>
      <c r="G4230" s="193" t="s">
        <v>15052</v>
      </c>
      <c r="H4230" s="192"/>
      <c r="I4230" s="191" t="s">
        <v>15804</v>
      </c>
      <c r="J4230" s="191" t="s">
        <v>1769</v>
      </c>
      <c r="K4230" s="191" t="s">
        <v>37</v>
      </c>
      <c r="L4230" s="180" t="str">
        <f>VLOOKUP($K4230,TONG_SL!$A:$D,2,0)</f>
        <v>Chả cốm 300g</v>
      </c>
      <c r="N4230" s="180" t="str">
        <f t="shared" si="342"/>
        <v>K-C6</v>
      </c>
      <c r="Q4230" s="180" t="str">
        <f>VLOOKUP(K4230,TONG_SL!$A:$D,3,0)</f>
        <v>Túi</v>
      </c>
      <c r="R4230" s="181">
        <v>7</v>
      </c>
      <c r="S4230" s="233"/>
      <c r="T4230" s="233">
        <f>VLOOKUP(VLOOKUP(G4230,Ma_KH!$A:$R,18,0)&amp;K4230,Gia_MB!$A:$F,6,0)</f>
        <v>74250</v>
      </c>
      <c r="U4230" s="234">
        <f t="shared" si="338"/>
        <v>519750</v>
      </c>
      <c r="V4230" s="233"/>
      <c r="W4230" s="235">
        <f t="shared" si="339"/>
        <v>0</v>
      </c>
      <c r="X4230" s="236" t="str">
        <f t="shared" si="340"/>
        <v>8</v>
      </c>
      <c r="Y4230" s="233"/>
      <c r="Z4230" s="234">
        <f t="shared" si="341"/>
        <v>41580</v>
      </c>
      <c r="AA4230" s="237">
        <f>VLOOKUP(G4230,Ma_KH!$A:$R,14,0)</f>
        <v>60</v>
      </c>
    </row>
    <row r="4231" spans="1:27" x14ac:dyDescent="0.25">
      <c r="A4231" s="176">
        <v>46079</v>
      </c>
      <c r="B4231" s="191">
        <v>4185109336</v>
      </c>
      <c r="C4231" s="179" t="s">
        <v>15252</v>
      </c>
      <c r="D4231" s="176">
        <v>46087</v>
      </c>
      <c r="E4231" s="192"/>
      <c r="F4231" s="179"/>
      <c r="G4231" s="193" t="s">
        <v>15052</v>
      </c>
      <c r="H4231" s="192"/>
      <c r="I4231" s="191" t="s">
        <v>15804</v>
      </c>
      <c r="J4231" s="191" t="s">
        <v>1769</v>
      </c>
      <c r="K4231" s="191" t="s">
        <v>32</v>
      </c>
      <c r="L4231" s="180" t="str">
        <f>VLOOKUP($K4231,TONG_SL!$A:$D,2,0)</f>
        <v>Giò Tai Lưỡi Xào 250g</v>
      </c>
      <c r="N4231" s="180" t="str">
        <f t="shared" si="342"/>
        <v>K-C6</v>
      </c>
      <c r="Q4231" s="180" t="str">
        <f>VLOOKUP(K4231,TONG_SL!$A:$D,3,0)</f>
        <v>Túi</v>
      </c>
      <c r="R4231" s="181">
        <v>9</v>
      </c>
      <c r="S4231" s="233"/>
      <c r="T4231" s="233">
        <f>VLOOKUP(VLOOKUP(G4231,Ma_KH!$A:$R,18,0)&amp;K4231,Gia_MB!$A:$F,6,0)</f>
        <v>50182</v>
      </c>
      <c r="U4231" s="234">
        <f t="shared" si="338"/>
        <v>451638</v>
      </c>
      <c r="V4231" s="233"/>
      <c r="W4231" s="235">
        <f t="shared" si="339"/>
        <v>0</v>
      </c>
      <c r="X4231" s="236" t="str">
        <f t="shared" si="340"/>
        <v>8</v>
      </c>
      <c r="Y4231" s="233"/>
      <c r="Z4231" s="234">
        <f t="shared" si="341"/>
        <v>36131.040000000001</v>
      </c>
      <c r="AA4231" s="237">
        <f>VLOOKUP(G4231,Ma_KH!$A:$R,14,0)</f>
        <v>60</v>
      </c>
    </row>
    <row r="4232" spans="1:27" x14ac:dyDescent="0.25">
      <c r="A4232" s="176">
        <v>46079</v>
      </c>
      <c r="B4232" s="191">
        <v>4185109336</v>
      </c>
      <c r="C4232" s="179" t="s">
        <v>15252</v>
      </c>
      <c r="D4232" s="176">
        <v>46087</v>
      </c>
      <c r="E4232" s="192"/>
      <c r="F4232" s="179"/>
      <c r="G4232" s="193" t="s">
        <v>15052</v>
      </c>
      <c r="H4232" s="192"/>
      <c r="I4232" s="191" t="s">
        <v>15804</v>
      </c>
      <c r="J4232" s="191" t="s">
        <v>1769</v>
      </c>
      <c r="K4232" s="191" t="s">
        <v>48</v>
      </c>
      <c r="L4232" s="180" t="str">
        <f>VLOOKUP($K4232,TONG_SL!$A:$D,2,0)</f>
        <v>Mọc Nấm Hương 250g</v>
      </c>
      <c r="N4232" s="180" t="str">
        <f t="shared" si="342"/>
        <v>K-C6</v>
      </c>
      <c r="Q4232" s="180" t="str">
        <f>VLOOKUP(K4232,TONG_SL!$A:$D,3,0)</f>
        <v>Túi</v>
      </c>
      <c r="R4232" s="181">
        <v>15</v>
      </c>
      <c r="S4232" s="233"/>
      <c r="T4232" s="233">
        <f>VLOOKUP(VLOOKUP(G4232,Ma_KH!$A:$R,18,0)&amp;K4232,Gia_MB!$A:$F,6,0)</f>
        <v>46000</v>
      </c>
      <c r="U4232" s="234">
        <f t="shared" si="338"/>
        <v>690000</v>
      </c>
      <c r="V4232" s="233"/>
      <c r="W4232" s="235">
        <f t="shared" si="339"/>
        <v>0</v>
      </c>
      <c r="X4232" s="236" t="str">
        <f t="shared" si="340"/>
        <v>8</v>
      </c>
      <c r="Y4232" s="233"/>
      <c r="Z4232" s="234">
        <f t="shared" si="341"/>
        <v>55200</v>
      </c>
      <c r="AA4232" s="237">
        <f>VLOOKUP(G4232,Ma_KH!$A:$R,14,0)</f>
        <v>60</v>
      </c>
    </row>
    <row r="4233" spans="1:27" x14ac:dyDescent="0.25">
      <c r="A4233" s="176">
        <v>46079</v>
      </c>
      <c r="B4233" s="191">
        <v>4185109192</v>
      </c>
      <c r="C4233" s="179" t="s">
        <v>15252</v>
      </c>
      <c r="D4233" s="176">
        <v>46087</v>
      </c>
      <c r="E4233" s="192"/>
      <c r="F4233" s="179"/>
      <c r="G4233" s="193" t="s">
        <v>15052</v>
      </c>
      <c r="H4233" s="192"/>
      <c r="I4233" s="191" t="s">
        <v>15805</v>
      </c>
      <c r="J4233" s="191" t="s">
        <v>1769</v>
      </c>
      <c r="K4233" s="191" t="s">
        <v>27</v>
      </c>
      <c r="L4233" s="180" t="str">
        <f>VLOOKUP($K4233,TONG_SL!$A:$D,2,0)</f>
        <v>Chân giò heo muối 300g</v>
      </c>
      <c r="N4233" s="180" t="str">
        <f t="shared" si="342"/>
        <v>K-C6</v>
      </c>
      <c r="Q4233" s="180" t="str">
        <f>VLOOKUP(K4233,TONG_SL!$A:$D,3,0)</f>
        <v>Túi</v>
      </c>
      <c r="R4233" s="181">
        <v>22</v>
      </c>
      <c r="S4233" s="233"/>
      <c r="T4233" s="233">
        <f>VLOOKUP(VLOOKUP(G4233,Ma_KH!$A:$R,18,0)&amp;K4233,Gia_MB!$A:$F,6,0)</f>
        <v>73431</v>
      </c>
      <c r="U4233" s="234">
        <f t="shared" si="338"/>
        <v>1615482</v>
      </c>
      <c r="V4233" s="233"/>
      <c r="W4233" s="235">
        <f t="shared" si="339"/>
        <v>0</v>
      </c>
      <c r="X4233" s="236" t="str">
        <f t="shared" si="340"/>
        <v>8</v>
      </c>
      <c r="Y4233" s="233"/>
      <c r="Z4233" s="234">
        <f t="shared" si="341"/>
        <v>129238.56</v>
      </c>
      <c r="AA4233" s="237">
        <f>VLOOKUP(G4233,Ma_KH!$A:$R,14,0)</f>
        <v>60</v>
      </c>
    </row>
    <row r="4234" spans="1:27" x14ac:dyDescent="0.25">
      <c r="A4234" s="176">
        <v>46079</v>
      </c>
      <c r="B4234" s="191">
        <v>4185109192</v>
      </c>
      <c r="C4234" s="179" t="s">
        <v>15252</v>
      </c>
      <c r="D4234" s="176">
        <v>46087</v>
      </c>
      <c r="E4234" s="192"/>
      <c r="F4234" s="179"/>
      <c r="G4234" s="193" t="s">
        <v>15052</v>
      </c>
      <c r="H4234" s="192"/>
      <c r="I4234" s="191" t="s">
        <v>15805</v>
      </c>
      <c r="J4234" s="191" t="s">
        <v>1769</v>
      </c>
      <c r="K4234" s="191" t="s">
        <v>30</v>
      </c>
      <c r="L4234" s="180" t="str">
        <f>VLOOKUP($K4234,TONG_SL!$A:$D,2,0)</f>
        <v>Gà muối 500g</v>
      </c>
      <c r="N4234" s="180" t="str">
        <f t="shared" si="342"/>
        <v>K-C6</v>
      </c>
      <c r="Q4234" s="180" t="str">
        <f>VLOOKUP(K4234,TONG_SL!$A:$D,3,0)</f>
        <v>Túi</v>
      </c>
      <c r="R4234" s="181">
        <v>8</v>
      </c>
      <c r="S4234" s="233"/>
      <c r="T4234" s="233">
        <f>VLOOKUP(VLOOKUP(G4234,Ma_KH!$A:$R,18,0)&amp;K4234,Gia_MB!$A:$F,6,0)</f>
        <v>116611</v>
      </c>
      <c r="U4234" s="234">
        <f t="shared" si="338"/>
        <v>932888</v>
      </c>
      <c r="V4234" s="233"/>
      <c r="W4234" s="235">
        <f t="shared" si="339"/>
        <v>0</v>
      </c>
      <c r="X4234" s="236" t="str">
        <f t="shared" si="340"/>
        <v>8</v>
      </c>
      <c r="Y4234" s="233"/>
      <c r="Z4234" s="234">
        <f t="shared" si="341"/>
        <v>74631.040000000008</v>
      </c>
      <c r="AA4234" s="237">
        <f>VLOOKUP(G4234,Ma_KH!$A:$R,14,0)</f>
        <v>60</v>
      </c>
    </row>
    <row r="4235" spans="1:27" x14ac:dyDescent="0.25">
      <c r="A4235" s="176">
        <v>46079</v>
      </c>
      <c r="B4235" s="191">
        <v>4185109192</v>
      </c>
      <c r="C4235" s="179" t="s">
        <v>15252</v>
      </c>
      <c r="D4235" s="176">
        <v>46087</v>
      </c>
      <c r="E4235" s="192"/>
      <c r="F4235" s="179"/>
      <c r="G4235" s="193" t="s">
        <v>15052</v>
      </c>
      <c r="H4235" s="192"/>
      <c r="I4235" s="191" t="s">
        <v>15805</v>
      </c>
      <c r="J4235" s="191" t="s">
        <v>1769</v>
      </c>
      <c r="K4235" s="191" t="s">
        <v>34</v>
      </c>
      <c r="L4235" s="180" t="str">
        <f>VLOOKUP($K4235,TONG_SL!$A:$D,2,0)</f>
        <v>Tai heo muối 200g</v>
      </c>
      <c r="N4235" s="180" t="str">
        <f t="shared" si="342"/>
        <v>K-C6</v>
      </c>
      <c r="Q4235" s="180" t="str">
        <f>VLOOKUP(K4235,TONG_SL!$A:$D,3,0)</f>
        <v>Túi</v>
      </c>
      <c r="R4235" s="181">
        <v>2</v>
      </c>
      <c r="S4235" s="233"/>
      <c r="T4235" s="233">
        <f>VLOOKUP(VLOOKUP(G4235,Ma_KH!$A:$R,18,0)&amp;K4235,Gia_MB!$A:$F,6,0)</f>
        <v>55595</v>
      </c>
      <c r="U4235" s="234">
        <f t="shared" si="338"/>
        <v>111190</v>
      </c>
      <c r="V4235" s="233"/>
      <c r="W4235" s="235">
        <f t="shared" si="339"/>
        <v>0</v>
      </c>
      <c r="X4235" s="236" t="str">
        <f t="shared" si="340"/>
        <v>8</v>
      </c>
      <c r="Y4235" s="233"/>
      <c r="Z4235" s="234">
        <f t="shared" si="341"/>
        <v>8895.2000000000007</v>
      </c>
      <c r="AA4235" s="237">
        <f>VLOOKUP(G4235,Ma_KH!$A:$R,14,0)</f>
        <v>60</v>
      </c>
    </row>
    <row r="4236" spans="1:27" x14ac:dyDescent="0.25">
      <c r="A4236" s="176">
        <v>46079</v>
      </c>
      <c r="B4236" s="191">
        <v>4185109192</v>
      </c>
      <c r="C4236" s="179" t="s">
        <v>15252</v>
      </c>
      <c r="D4236" s="176">
        <v>46087</v>
      </c>
      <c r="E4236" s="192"/>
      <c r="F4236" s="179"/>
      <c r="G4236" s="193" t="s">
        <v>15052</v>
      </c>
      <c r="H4236" s="192"/>
      <c r="I4236" s="191" t="s">
        <v>15805</v>
      </c>
      <c r="J4236" s="191" t="s">
        <v>1769</v>
      </c>
      <c r="K4236" s="191" t="s">
        <v>39</v>
      </c>
      <c r="L4236" s="180" t="str">
        <f>VLOOKUP($K4236,TONG_SL!$A:$D,2,0)</f>
        <v>Chả nướng 300g</v>
      </c>
      <c r="N4236" s="180" t="str">
        <f t="shared" si="342"/>
        <v>K-C6</v>
      </c>
      <c r="Q4236" s="180" t="str">
        <f>VLOOKUP(K4236,TONG_SL!$A:$D,3,0)</f>
        <v>Túi</v>
      </c>
      <c r="R4236" s="181">
        <v>5</v>
      </c>
      <c r="S4236" s="233"/>
      <c r="T4236" s="233">
        <f>VLOOKUP(VLOOKUP(G4236,Ma_KH!$A:$R,18,0)&amp;K4236,Gia_MB!$A:$F,6,0)</f>
        <v>70950</v>
      </c>
      <c r="U4236" s="234">
        <f t="shared" si="338"/>
        <v>354750</v>
      </c>
      <c r="V4236" s="233"/>
      <c r="W4236" s="235">
        <f t="shared" si="339"/>
        <v>0</v>
      </c>
      <c r="X4236" s="236" t="str">
        <f t="shared" si="340"/>
        <v>8</v>
      </c>
      <c r="Y4236" s="233"/>
      <c r="Z4236" s="234">
        <f t="shared" si="341"/>
        <v>28380</v>
      </c>
      <c r="AA4236" s="237">
        <f>VLOOKUP(G4236,Ma_KH!$A:$R,14,0)</f>
        <v>60</v>
      </c>
    </row>
    <row r="4237" spans="1:27" x14ac:dyDescent="0.25">
      <c r="A4237" s="176">
        <v>46079</v>
      </c>
      <c r="B4237" s="191">
        <v>4185109192</v>
      </c>
      <c r="C4237" s="179" t="s">
        <v>15252</v>
      </c>
      <c r="D4237" s="176">
        <v>46087</v>
      </c>
      <c r="E4237" s="192"/>
      <c r="F4237" s="179"/>
      <c r="G4237" s="193" t="s">
        <v>15052</v>
      </c>
      <c r="H4237" s="192"/>
      <c r="I4237" s="191" t="s">
        <v>15805</v>
      </c>
      <c r="J4237" s="191" t="s">
        <v>1769</v>
      </c>
      <c r="K4237" s="191" t="s">
        <v>37</v>
      </c>
      <c r="L4237" s="180" t="str">
        <f>VLOOKUP($K4237,TONG_SL!$A:$D,2,0)</f>
        <v>Chả cốm 300g</v>
      </c>
      <c r="N4237" s="180" t="str">
        <f t="shared" si="342"/>
        <v>K-C6</v>
      </c>
      <c r="Q4237" s="180" t="str">
        <f>VLOOKUP(K4237,TONG_SL!$A:$D,3,0)</f>
        <v>Túi</v>
      </c>
      <c r="R4237" s="181">
        <v>14</v>
      </c>
      <c r="S4237" s="233"/>
      <c r="T4237" s="233">
        <f>VLOOKUP(VLOOKUP(G4237,Ma_KH!$A:$R,18,0)&amp;K4237,Gia_MB!$A:$F,6,0)</f>
        <v>74250</v>
      </c>
      <c r="U4237" s="234">
        <f t="shared" si="338"/>
        <v>1039500</v>
      </c>
      <c r="V4237" s="233"/>
      <c r="W4237" s="235">
        <f t="shared" si="339"/>
        <v>0</v>
      </c>
      <c r="X4237" s="236" t="str">
        <f t="shared" si="340"/>
        <v>8</v>
      </c>
      <c r="Y4237" s="233"/>
      <c r="Z4237" s="234">
        <f t="shared" si="341"/>
        <v>83160</v>
      </c>
      <c r="AA4237" s="237">
        <f>VLOOKUP(G4237,Ma_KH!$A:$R,14,0)</f>
        <v>60</v>
      </c>
    </row>
    <row r="4238" spans="1:27" x14ac:dyDescent="0.25">
      <c r="A4238" s="176">
        <v>46079</v>
      </c>
      <c r="B4238" s="191">
        <v>4185109192</v>
      </c>
      <c r="C4238" s="179" t="s">
        <v>15252</v>
      </c>
      <c r="D4238" s="176">
        <v>46087</v>
      </c>
      <c r="E4238" s="192"/>
      <c r="F4238" s="179"/>
      <c r="G4238" s="193" t="s">
        <v>15052</v>
      </c>
      <c r="H4238" s="192"/>
      <c r="I4238" s="191" t="s">
        <v>15805</v>
      </c>
      <c r="J4238" s="191" t="s">
        <v>1769</v>
      </c>
      <c r="K4238" s="191" t="s">
        <v>48</v>
      </c>
      <c r="L4238" s="180" t="str">
        <f>VLOOKUP($K4238,TONG_SL!$A:$D,2,0)</f>
        <v>Mọc Nấm Hương 250g</v>
      </c>
      <c r="N4238" s="180" t="str">
        <f t="shared" si="342"/>
        <v>K-C6</v>
      </c>
      <c r="Q4238" s="180" t="str">
        <f>VLOOKUP(K4238,TONG_SL!$A:$D,3,0)</f>
        <v>Túi</v>
      </c>
      <c r="R4238" s="181">
        <v>20</v>
      </c>
      <c r="S4238" s="233"/>
      <c r="T4238" s="233">
        <f>VLOOKUP(VLOOKUP(G4238,Ma_KH!$A:$R,18,0)&amp;K4238,Gia_MB!$A:$F,6,0)</f>
        <v>46000</v>
      </c>
      <c r="U4238" s="234">
        <f t="shared" si="338"/>
        <v>920000</v>
      </c>
      <c r="V4238" s="233"/>
      <c r="W4238" s="235">
        <f t="shared" si="339"/>
        <v>0</v>
      </c>
      <c r="X4238" s="236" t="str">
        <f t="shared" si="340"/>
        <v>8</v>
      </c>
      <c r="Y4238" s="233"/>
      <c r="Z4238" s="234">
        <f t="shared" si="341"/>
        <v>73600</v>
      </c>
      <c r="AA4238" s="237">
        <f>VLOOKUP(G4238,Ma_KH!$A:$R,14,0)</f>
        <v>60</v>
      </c>
    </row>
    <row r="4239" spans="1:27" x14ac:dyDescent="0.25">
      <c r="A4239" s="176">
        <v>46079</v>
      </c>
      <c r="B4239" s="191">
        <v>4185109447</v>
      </c>
      <c r="C4239" s="179" t="s">
        <v>15252</v>
      </c>
      <c r="D4239" s="176">
        <v>46087</v>
      </c>
      <c r="E4239" s="192"/>
      <c r="F4239" s="179"/>
      <c r="G4239" s="193" t="s">
        <v>15052</v>
      </c>
      <c r="H4239" s="192"/>
      <c r="I4239" s="191" t="s">
        <v>15806</v>
      </c>
      <c r="J4239" s="191" t="s">
        <v>1769</v>
      </c>
      <c r="K4239" s="191" t="s">
        <v>48</v>
      </c>
      <c r="L4239" s="180" t="str">
        <f>VLOOKUP($K4239,TONG_SL!$A:$D,2,0)</f>
        <v>Mọc Nấm Hương 250g</v>
      </c>
      <c r="N4239" s="180" t="str">
        <f t="shared" si="342"/>
        <v>K-C6</v>
      </c>
      <c r="Q4239" s="180" t="str">
        <f>VLOOKUP(K4239,TONG_SL!$A:$D,3,0)</f>
        <v>Túi</v>
      </c>
      <c r="R4239" s="181">
        <v>8</v>
      </c>
      <c r="S4239" s="233"/>
      <c r="T4239" s="233">
        <f>VLOOKUP(VLOOKUP(G4239,Ma_KH!$A:$R,18,0)&amp;K4239,Gia_MB!$A:$F,6,0)</f>
        <v>46000</v>
      </c>
      <c r="U4239" s="234">
        <f t="shared" si="338"/>
        <v>368000</v>
      </c>
      <c r="V4239" s="233"/>
      <c r="W4239" s="235">
        <f t="shared" si="339"/>
        <v>0</v>
      </c>
      <c r="X4239" s="236" t="str">
        <f t="shared" si="340"/>
        <v>8</v>
      </c>
      <c r="Y4239" s="233"/>
      <c r="Z4239" s="234">
        <f t="shared" si="341"/>
        <v>29440</v>
      </c>
      <c r="AA4239" s="237">
        <f>VLOOKUP(G4239,Ma_KH!$A:$R,14,0)</f>
        <v>60</v>
      </c>
    </row>
    <row r="4240" spans="1:27" x14ac:dyDescent="0.25">
      <c r="A4240" s="176">
        <v>46079</v>
      </c>
      <c r="B4240" s="191">
        <v>4185109447</v>
      </c>
      <c r="C4240" s="179" t="s">
        <v>15252</v>
      </c>
      <c r="D4240" s="176">
        <v>46087</v>
      </c>
      <c r="E4240" s="192"/>
      <c r="F4240" s="179"/>
      <c r="G4240" s="193" t="s">
        <v>15052</v>
      </c>
      <c r="H4240" s="192"/>
      <c r="I4240" s="191" t="s">
        <v>15806</v>
      </c>
      <c r="J4240" s="191" t="s">
        <v>1769</v>
      </c>
      <c r="K4240" s="191" t="s">
        <v>32</v>
      </c>
      <c r="L4240" s="180" t="str">
        <f>VLOOKUP($K4240,TONG_SL!$A:$D,2,0)</f>
        <v>Giò Tai Lưỡi Xào 250g</v>
      </c>
      <c r="N4240" s="180" t="str">
        <f t="shared" si="342"/>
        <v>K-C6</v>
      </c>
      <c r="Q4240" s="180" t="str">
        <f>VLOOKUP(K4240,TONG_SL!$A:$D,3,0)</f>
        <v>Túi</v>
      </c>
      <c r="R4240" s="181">
        <v>3</v>
      </c>
      <c r="S4240" s="233"/>
      <c r="T4240" s="233">
        <f>VLOOKUP(VLOOKUP(G4240,Ma_KH!$A:$R,18,0)&amp;K4240,Gia_MB!$A:$F,6,0)</f>
        <v>50182</v>
      </c>
      <c r="U4240" s="234">
        <f t="shared" si="338"/>
        <v>150546</v>
      </c>
      <c r="V4240" s="233"/>
      <c r="W4240" s="235">
        <f t="shared" si="339"/>
        <v>0</v>
      </c>
      <c r="X4240" s="236" t="str">
        <f t="shared" si="340"/>
        <v>8</v>
      </c>
      <c r="Y4240" s="233"/>
      <c r="Z4240" s="234">
        <f t="shared" si="341"/>
        <v>12043.68</v>
      </c>
      <c r="AA4240" s="237">
        <f>VLOOKUP(G4240,Ma_KH!$A:$R,14,0)</f>
        <v>60</v>
      </c>
    </row>
    <row r="4241" spans="1:27" x14ac:dyDescent="0.25">
      <c r="A4241" s="176">
        <v>46079</v>
      </c>
      <c r="B4241" s="191">
        <v>4185109447</v>
      </c>
      <c r="C4241" s="179" t="s">
        <v>15252</v>
      </c>
      <c r="D4241" s="176">
        <v>46087</v>
      </c>
      <c r="E4241" s="192"/>
      <c r="F4241" s="179"/>
      <c r="G4241" s="193" t="s">
        <v>15052</v>
      </c>
      <c r="H4241" s="192"/>
      <c r="I4241" s="191" t="s">
        <v>15806</v>
      </c>
      <c r="J4241" s="191" t="s">
        <v>1769</v>
      </c>
      <c r="K4241" s="191" t="s">
        <v>34</v>
      </c>
      <c r="L4241" s="180" t="str">
        <f>VLOOKUP($K4241,TONG_SL!$A:$D,2,0)</f>
        <v>Tai heo muối 200g</v>
      </c>
      <c r="N4241" s="180" t="str">
        <f t="shared" si="342"/>
        <v>K-C6</v>
      </c>
      <c r="Q4241" s="180" t="str">
        <f>VLOOKUP(K4241,TONG_SL!$A:$D,3,0)</f>
        <v>Túi</v>
      </c>
      <c r="R4241" s="181">
        <v>3</v>
      </c>
      <c r="S4241" s="233"/>
      <c r="T4241" s="233">
        <f>VLOOKUP(VLOOKUP(G4241,Ma_KH!$A:$R,18,0)&amp;K4241,Gia_MB!$A:$F,6,0)</f>
        <v>55595</v>
      </c>
      <c r="U4241" s="234">
        <f t="shared" si="338"/>
        <v>166785</v>
      </c>
      <c r="V4241" s="233"/>
      <c r="W4241" s="235">
        <f t="shared" si="339"/>
        <v>0</v>
      </c>
      <c r="X4241" s="236" t="str">
        <f t="shared" si="340"/>
        <v>8</v>
      </c>
      <c r="Y4241" s="233"/>
      <c r="Z4241" s="234">
        <f t="shared" si="341"/>
        <v>13342.800000000001</v>
      </c>
      <c r="AA4241" s="237">
        <f>VLOOKUP(G4241,Ma_KH!$A:$R,14,0)</f>
        <v>60</v>
      </c>
    </row>
    <row r="4242" spans="1:27" x14ac:dyDescent="0.25">
      <c r="A4242" s="176">
        <v>46079</v>
      </c>
      <c r="B4242" s="191">
        <v>4185109447</v>
      </c>
      <c r="C4242" s="179" t="s">
        <v>15252</v>
      </c>
      <c r="D4242" s="176">
        <v>46087</v>
      </c>
      <c r="E4242" s="192"/>
      <c r="F4242" s="179"/>
      <c r="G4242" s="193" t="s">
        <v>15052</v>
      </c>
      <c r="H4242" s="192"/>
      <c r="I4242" s="191" t="s">
        <v>15806</v>
      </c>
      <c r="J4242" s="191" t="s">
        <v>1769</v>
      </c>
      <c r="K4242" s="191" t="s">
        <v>30</v>
      </c>
      <c r="L4242" s="180" t="str">
        <f>VLOOKUP($K4242,TONG_SL!$A:$D,2,0)</f>
        <v>Gà muối 500g</v>
      </c>
      <c r="N4242" s="180" t="str">
        <f t="shared" si="342"/>
        <v>K-C6</v>
      </c>
      <c r="Q4242" s="180" t="str">
        <f>VLOOKUP(K4242,TONG_SL!$A:$D,3,0)</f>
        <v>Túi</v>
      </c>
      <c r="R4242" s="181">
        <v>5</v>
      </c>
      <c r="S4242" s="233"/>
      <c r="T4242" s="233">
        <f>VLOOKUP(VLOOKUP(G4242,Ma_KH!$A:$R,18,0)&amp;K4242,Gia_MB!$A:$F,6,0)</f>
        <v>116611</v>
      </c>
      <c r="U4242" s="234">
        <f t="shared" si="338"/>
        <v>583055</v>
      </c>
      <c r="V4242" s="233"/>
      <c r="W4242" s="235">
        <f t="shared" si="339"/>
        <v>0</v>
      </c>
      <c r="X4242" s="236" t="str">
        <f t="shared" si="340"/>
        <v>8</v>
      </c>
      <c r="Y4242" s="233"/>
      <c r="Z4242" s="234">
        <f t="shared" si="341"/>
        <v>46644.4</v>
      </c>
      <c r="AA4242" s="237">
        <f>VLOOKUP(G4242,Ma_KH!$A:$R,14,0)</f>
        <v>60</v>
      </c>
    </row>
    <row r="4243" spans="1:27" x14ac:dyDescent="0.25">
      <c r="A4243" s="176">
        <v>46079</v>
      </c>
      <c r="B4243" s="191">
        <v>4185109447</v>
      </c>
      <c r="C4243" s="179" t="s">
        <v>15252</v>
      </c>
      <c r="D4243" s="176">
        <v>46087</v>
      </c>
      <c r="E4243" s="192"/>
      <c r="F4243" s="179"/>
      <c r="G4243" s="193" t="s">
        <v>15052</v>
      </c>
      <c r="H4243" s="192"/>
      <c r="I4243" s="191" t="s">
        <v>15806</v>
      </c>
      <c r="J4243" s="191" t="s">
        <v>1769</v>
      </c>
      <c r="K4243" s="191" t="s">
        <v>27</v>
      </c>
      <c r="L4243" s="180" t="str">
        <f>VLOOKUP($K4243,TONG_SL!$A:$D,2,0)</f>
        <v>Chân giò heo muối 300g</v>
      </c>
      <c r="N4243" s="180" t="str">
        <f t="shared" si="342"/>
        <v>K-C6</v>
      </c>
      <c r="Q4243" s="180" t="str">
        <f>VLOOKUP(K4243,TONG_SL!$A:$D,3,0)</f>
        <v>Túi</v>
      </c>
      <c r="R4243" s="181">
        <v>16</v>
      </c>
      <c r="S4243" s="233"/>
      <c r="T4243" s="233">
        <f>VLOOKUP(VLOOKUP(G4243,Ma_KH!$A:$R,18,0)&amp;K4243,Gia_MB!$A:$F,6,0)</f>
        <v>73431</v>
      </c>
      <c r="U4243" s="234">
        <f t="shared" si="338"/>
        <v>1174896</v>
      </c>
      <c r="V4243" s="233"/>
      <c r="W4243" s="235">
        <f t="shared" si="339"/>
        <v>0</v>
      </c>
      <c r="X4243" s="236" t="str">
        <f t="shared" si="340"/>
        <v>8</v>
      </c>
      <c r="Y4243" s="233"/>
      <c r="Z4243" s="234">
        <f t="shared" si="341"/>
        <v>93991.680000000008</v>
      </c>
      <c r="AA4243" s="237">
        <f>VLOOKUP(G4243,Ma_KH!$A:$R,14,0)</f>
        <v>60</v>
      </c>
    </row>
    <row r="4244" spans="1:27" x14ac:dyDescent="0.25">
      <c r="A4244" s="176">
        <v>46079</v>
      </c>
      <c r="B4244" s="191">
        <v>4185109526</v>
      </c>
      <c r="C4244" s="179" t="s">
        <v>15252</v>
      </c>
      <c r="D4244" s="176">
        <v>46087</v>
      </c>
      <c r="E4244" s="192"/>
      <c r="F4244" s="179"/>
      <c r="G4244" s="193" t="s">
        <v>15052</v>
      </c>
      <c r="H4244" s="192"/>
      <c r="I4244" s="191" t="s">
        <v>15807</v>
      </c>
      <c r="J4244" s="191" t="s">
        <v>1769</v>
      </c>
      <c r="K4244" s="191" t="s">
        <v>48</v>
      </c>
      <c r="L4244" s="180" t="str">
        <f>VLOOKUP($K4244,TONG_SL!$A:$D,2,0)</f>
        <v>Mọc Nấm Hương 250g</v>
      </c>
      <c r="N4244" s="180" t="str">
        <f t="shared" si="342"/>
        <v>K-C6</v>
      </c>
      <c r="Q4244" s="180" t="str">
        <f>VLOOKUP(K4244,TONG_SL!$A:$D,3,0)</f>
        <v>Túi</v>
      </c>
      <c r="R4244" s="181">
        <v>22</v>
      </c>
      <c r="S4244" s="233"/>
      <c r="T4244" s="233">
        <f>VLOOKUP(VLOOKUP(G4244,Ma_KH!$A:$R,18,0)&amp;K4244,Gia_MB!$A:$F,6,0)</f>
        <v>46000</v>
      </c>
      <c r="U4244" s="234">
        <f t="shared" si="338"/>
        <v>1012000</v>
      </c>
      <c r="V4244" s="233"/>
      <c r="W4244" s="235">
        <f t="shared" si="339"/>
        <v>0</v>
      </c>
      <c r="X4244" s="236" t="str">
        <f t="shared" si="340"/>
        <v>8</v>
      </c>
      <c r="Y4244" s="233"/>
      <c r="Z4244" s="234">
        <f t="shared" si="341"/>
        <v>80960</v>
      </c>
      <c r="AA4244" s="237">
        <f>VLOOKUP(G4244,Ma_KH!$A:$R,14,0)</f>
        <v>60</v>
      </c>
    </row>
    <row r="4245" spans="1:27" x14ac:dyDescent="0.25">
      <c r="A4245" s="176">
        <v>46079</v>
      </c>
      <c r="B4245" s="191">
        <v>4185109526</v>
      </c>
      <c r="C4245" s="179" t="s">
        <v>15252</v>
      </c>
      <c r="D4245" s="176">
        <v>46087</v>
      </c>
      <c r="E4245" s="192"/>
      <c r="F4245" s="179"/>
      <c r="G4245" s="193" t="s">
        <v>15052</v>
      </c>
      <c r="H4245" s="192"/>
      <c r="I4245" s="191" t="s">
        <v>15807</v>
      </c>
      <c r="J4245" s="191" t="s">
        <v>1769</v>
      </c>
      <c r="K4245" s="191" t="s">
        <v>32</v>
      </c>
      <c r="L4245" s="180" t="str">
        <f>VLOOKUP($K4245,TONG_SL!$A:$D,2,0)</f>
        <v>Giò Tai Lưỡi Xào 250g</v>
      </c>
      <c r="N4245" s="180" t="str">
        <f t="shared" si="342"/>
        <v>K-C6</v>
      </c>
      <c r="Q4245" s="180" t="str">
        <f>VLOOKUP(K4245,TONG_SL!$A:$D,3,0)</f>
        <v>Túi</v>
      </c>
      <c r="R4245" s="181">
        <v>16</v>
      </c>
      <c r="S4245" s="233"/>
      <c r="T4245" s="233">
        <f>VLOOKUP(VLOOKUP(G4245,Ma_KH!$A:$R,18,0)&amp;K4245,Gia_MB!$A:$F,6,0)</f>
        <v>50182</v>
      </c>
      <c r="U4245" s="234">
        <f t="shared" si="338"/>
        <v>802912</v>
      </c>
      <c r="V4245" s="233"/>
      <c r="W4245" s="235">
        <f t="shared" si="339"/>
        <v>0</v>
      </c>
      <c r="X4245" s="236" t="str">
        <f t="shared" si="340"/>
        <v>8</v>
      </c>
      <c r="Y4245" s="233"/>
      <c r="Z4245" s="234">
        <f t="shared" si="341"/>
        <v>64232.959999999999</v>
      </c>
      <c r="AA4245" s="237">
        <f>VLOOKUP(G4245,Ma_KH!$A:$R,14,0)</f>
        <v>60</v>
      </c>
    </row>
    <row r="4246" spans="1:27" x14ac:dyDescent="0.25">
      <c r="A4246" s="176">
        <v>46079</v>
      </c>
      <c r="B4246" s="191">
        <v>4185109526</v>
      </c>
      <c r="C4246" s="179" t="s">
        <v>15252</v>
      </c>
      <c r="D4246" s="176">
        <v>46087</v>
      </c>
      <c r="E4246" s="192"/>
      <c r="F4246" s="179"/>
      <c r="G4246" s="193" t="s">
        <v>15052</v>
      </c>
      <c r="H4246" s="192"/>
      <c r="I4246" s="191" t="s">
        <v>15807</v>
      </c>
      <c r="J4246" s="191" t="s">
        <v>1769</v>
      </c>
      <c r="K4246" s="191" t="s">
        <v>37</v>
      </c>
      <c r="L4246" s="180" t="str">
        <f>VLOOKUP($K4246,TONG_SL!$A:$D,2,0)</f>
        <v>Chả cốm 300g</v>
      </c>
      <c r="N4246" s="180" t="str">
        <f t="shared" si="342"/>
        <v>K-C6</v>
      </c>
      <c r="Q4246" s="180" t="str">
        <f>VLOOKUP(K4246,TONG_SL!$A:$D,3,0)</f>
        <v>Túi</v>
      </c>
      <c r="R4246" s="181">
        <v>7</v>
      </c>
      <c r="S4246" s="233"/>
      <c r="T4246" s="233">
        <f>VLOOKUP(VLOOKUP(G4246,Ma_KH!$A:$R,18,0)&amp;K4246,Gia_MB!$A:$F,6,0)</f>
        <v>74250</v>
      </c>
      <c r="U4246" s="234">
        <f t="shared" si="338"/>
        <v>519750</v>
      </c>
      <c r="V4246" s="233"/>
      <c r="W4246" s="235">
        <f t="shared" si="339"/>
        <v>0</v>
      </c>
      <c r="X4246" s="236" t="str">
        <f t="shared" si="340"/>
        <v>8</v>
      </c>
      <c r="Y4246" s="233"/>
      <c r="Z4246" s="234">
        <f t="shared" si="341"/>
        <v>41580</v>
      </c>
      <c r="AA4246" s="237">
        <f>VLOOKUP(G4246,Ma_KH!$A:$R,14,0)</f>
        <v>60</v>
      </c>
    </row>
    <row r="4247" spans="1:27" x14ac:dyDescent="0.25">
      <c r="A4247" s="176">
        <v>46079</v>
      </c>
      <c r="B4247" s="191">
        <v>4185109526</v>
      </c>
      <c r="C4247" s="179" t="s">
        <v>15252</v>
      </c>
      <c r="D4247" s="176">
        <v>46087</v>
      </c>
      <c r="E4247" s="192"/>
      <c r="F4247" s="179"/>
      <c r="G4247" s="193" t="s">
        <v>15052</v>
      </c>
      <c r="H4247" s="192"/>
      <c r="I4247" s="191" t="s">
        <v>15807</v>
      </c>
      <c r="J4247" s="191" t="s">
        <v>1769</v>
      </c>
      <c r="K4247" s="191" t="s">
        <v>39</v>
      </c>
      <c r="L4247" s="180" t="str">
        <f>VLOOKUP($K4247,TONG_SL!$A:$D,2,0)</f>
        <v>Chả nướng 300g</v>
      </c>
      <c r="N4247" s="180" t="str">
        <f t="shared" si="342"/>
        <v>K-C6</v>
      </c>
      <c r="Q4247" s="180" t="str">
        <f>VLOOKUP(K4247,TONG_SL!$A:$D,3,0)</f>
        <v>Túi</v>
      </c>
      <c r="R4247" s="181">
        <v>7</v>
      </c>
      <c r="S4247" s="233"/>
      <c r="T4247" s="233">
        <f>VLOOKUP(VLOOKUP(G4247,Ma_KH!$A:$R,18,0)&amp;K4247,Gia_MB!$A:$F,6,0)</f>
        <v>70950</v>
      </c>
      <c r="U4247" s="234">
        <f t="shared" si="338"/>
        <v>496650</v>
      </c>
      <c r="V4247" s="233"/>
      <c r="W4247" s="235">
        <f t="shared" si="339"/>
        <v>0</v>
      </c>
      <c r="X4247" s="236" t="str">
        <f t="shared" si="340"/>
        <v>8</v>
      </c>
      <c r="Y4247" s="233"/>
      <c r="Z4247" s="234">
        <f t="shared" si="341"/>
        <v>39732</v>
      </c>
      <c r="AA4247" s="237">
        <f>VLOOKUP(G4247,Ma_KH!$A:$R,14,0)</f>
        <v>60</v>
      </c>
    </row>
    <row r="4248" spans="1:27" x14ac:dyDescent="0.25">
      <c r="A4248" s="176">
        <v>46079</v>
      </c>
      <c r="B4248" s="191">
        <v>4185109526</v>
      </c>
      <c r="C4248" s="179" t="s">
        <v>15252</v>
      </c>
      <c r="D4248" s="176">
        <v>46087</v>
      </c>
      <c r="E4248" s="192"/>
      <c r="F4248" s="179"/>
      <c r="G4248" s="193" t="s">
        <v>15052</v>
      </c>
      <c r="H4248" s="192"/>
      <c r="I4248" s="191" t="s">
        <v>15807</v>
      </c>
      <c r="J4248" s="191" t="s">
        <v>1769</v>
      </c>
      <c r="K4248" s="191" t="s">
        <v>34</v>
      </c>
      <c r="L4248" s="180" t="str">
        <f>VLOOKUP($K4248,TONG_SL!$A:$D,2,0)</f>
        <v>Tai heo muối 200g</v>
      </c>
      <c r="N4248" s="180" t="str">
        <f t="shared" si="342"/>
        <v>K-C6</v>
      </c>
      <c r="Q4248" s="180" t="str">
        <f>VLOOKUP(K4248,TONG_SL!$A:$D,3,0)</f>
        <v>Túi</v>
      </c>
      <c r="R4248" s="181">
        <v>11</v>
      </c>
      <c r="S4248" s="233"/>
      <c r="T4248" s="233">
        <f>VLOOKUP(VLOOKUP(G4248,Ma_KH!$A:$R,18,0)&amp;K4248,Gia_MB!$A:$F,6,0)</f>
        <v>55595</v>
      </c>
      <c r="U4248" s="234">
        <f t="shared" si="338"/>
        <v>611545</v>
      </c>
      <c r="V4248" s="233"/>
      <c r="W4248" s="235">
        <f t="shared" si="339"/>
        <v>0</v>
      </c>
      <c r="X4248" s="236" t="str">
        <f t="shared" si="340"/>
        <v>8</v>
      </c>
      <c r="Y4248" s="233"/>
      <c r="Z4248" s="234">
        <f t="shared" si="341"/>
        <v>48923.6</v>
      </c>
      <c r="AA4248" s="237">
        <f>VLOOKUP(G4248,Ma_KH!$A:$R,14,0)</f>
        <v>60</v>
      </c>
    </row>
    <row r="4249" spans="1:27" x14ac:dyDescent="0.25">
      <c r="A4249" s="176">
        <v>46079</v>
      </c>
      <c r="B4249" s="191">
        <v>4185109526</v>
      </c>
      <c r="C4249" s="179" t="s">
        <v>15252</v>
      </c>
      <c r="D4249" s="176">
        <v>46087</v>
      </c>
      <c r="E4249" s="192"/>
      <c r="F4249" s="179"/>
      <c r="G4249" s="193" t="s">
        <v>15052</v>
      </c>
      <c r="H4249" s="192"/>
      <c r="I4249" s="191" t="s">
        <v>15807</v>
      </c>
      <c r="J4249" s="191" t="s">
        <v>1769</v>
      </c>
      <c r="K4249" s="191" t="s">
        <v>30</v>
      </c>
      <c r="L4249" s="180" t="str">
        <f>VLOOKUP($K4249,TONG_SL!$A:$D,2,0)</f>
        <v>Gà muối 500g</v>
      </c>
      <c r="N4249" s="180" t="str">
        <f t="shared" si="342"/>
        <v>K-C6</v>
      </c>
      <c r="Q4249" s="180" t="str">
        <f>VLOOKUP(K4249,TONG_SL!$A:$D,3,0)</f>
        <v>Túi</v>
      </c>
      <c r="R4249" s="181">
        <v>10</v>
      </c>
      <c r="S4249" s="233"/>
      <c r="T4249" s="233">
        <f>VLOOKUP(VLOOKUP(G4249,Ma_KH!$A:$R,18,0)&amp;K4249,Gia_MB!$A:$F,6,0)</f>
        <v>116611</v>
      </c>
      <c r="U4249" s="234">
        <f t="shared" si="338"/>
        <v>1166110</v>
      </c>
      <c r="V4249" s="233"/>
      <c r="W4249" s="235">
        <f t="shared" si="339"/>
        <v>0</v>
      </c>
      <c r="X4249" s="236" t="str">
        <f t="shared" si="340"/>
        <v>8</v>
      </c>
      <c r="Y4249" s="233"/>
      <c r="Z4249" s="234">
        <f t="shared" si="341"/>
        <v>93288.8</v>
      </c>
      <c r="AA4249" s="237">
        <f>VLOOKUP(G4249,Ma_KH!$A:$R,14,0)</f>
        <v>60</v>
      </c>
    </row>
    <row r="4250" spans="1:27" x14ac:dyDescent="0.25">
      <c r="A4250" s="176">
        <v>46079</v>
      </c>
      <c r="B4250" s="191">
        <v>4185109526</v>
      </c>
      <c r="C4250" s="179" t="s">
        <v>15252</v>
      </c>
      <c r="D4250" s="176">
        <v>46087</v>
      </c>
      <c r="E4250" s="192"/>
      <c r="F4250" s="179"/>
      <c r="G4250" s="193" t="s">
        <v>15052</v>
      </c>
      <c r="H4250" s="192"/>
      <c r="I4250" s="191" t="s">
        <v>15807</v>
      </c>
      <c r="J4250" s="191" t="s">
        <v>1769</v>
      </c>
      <c r="K4250" s="191" t="s">
        <v>27</v>
      </c>
      <c r="L4250" s="180" t="str">
        <f>VLOOKUP($K4250,TONG_SL!$A:$D,2,0)</f>
        <v>Chân giò heo muối 300g</v>
      </c>
      <c r="N4250" s="180" t="str">
        <f t="shared" si="342"/>
        <v>K-C6</v>
      </c>
      <c r="Q4250" s="180" t="str">
        <f>VLOOKUP(K4250,TONG_SL!$A:$D,3,0)</f>
        <v>Túi</v>
      </c>
      <c r="R4250" s="181">
        <v>20</v>
      </c>
      <c r="S4250" s="233"/>
      <c r="T4250" s="233">
        <f>VLOOKUP(VLOOKUP(G4250,Ma_KH!$A:$R,18,0)&amp;K4250,Gia_MB!$A:$F,6,0)</f>
        <v>73431</v>
      </c>
      <c r="U4250" s="234">
        <f t="shared" si="338"/>
        <v>1468620</v>
      </c>
      <c r="V4250" s="233"/>
      <c r="W4250" s="235">
        <f t="shared" si="339"/>
        <v>0</v>
      </c>
      <c r="X4250" s="236" t="str">
        <f t="shared" si="340"/>
        <v>8</v>
      </c>
      <c r="Y4250" s="233"/>
      <c r="Z4250" s="234">
        <f t="shared" si="341"/>
        <v>117489.60000000001</v>
      </c>
      <c r="AA4250" s="237">
        <f>VLOOKUP(G4250,Ma_KH!$A:$R,14,0)</f>
        <v>60</v>
      </c>
    </row>
    <row r="4251" spans="1:27" x14ac:dyDescent="0.25">
      <c r="A4251" s="176">
        <v>46079</v>
      </c>
      <c r="B4251" s="191">
        <v>4185109657</v>
      </c>
      <c r="C4251" s="179" t="s">
        <v>15252</v>
      </c>
      <c r="D4251" s="176">
        <v>46087</v>
      </c>
      <c r="E4251" s="192"/>
      <c r="F4251" s="179"/>
      <c r="G4251" s="193" t="s">
        <v>15052</v>
      </c>
      <c r="H4251" s="192"/>
      <c r="I4251" s="191" t="s">
        <v>15808</v>
      </c>
      <c r="J4251" s="191" t="s">
        <v>1769</v>
      </c>
      <c r="K4251" s="191" t="s">
        <v>27</v>
      </c>
      <c r="L4251" s="180" t="str">
        <f>VLOOKUP($K4251,TONG_SL!$A:$D,2,0)</f>
        <v>Chân giò heo muối 300g</v>
      </c>
      <c r="N4251" s="180" t="str">
        <f t="shared" si="342"/>
        <v>K-C6</v>
      </c>
      <c r="Q4251" s="180" t="str">
        <f>VLOOKUP(K4251,TONG_SL!$A:$D,3,0)</f>
        <v>Túi</v>
      </c>
      <c r="R4251" s="181">
        <v>9</v>
      </c>
      <c r="S4251" s="233"/>
      <c r="T4251" s="233">
        <f>VLOOKUP(VLOOKUP(G4251,Ma_KH!$A:$R,18,0)&amp;K4251,Gia_MB!$A:$F,6,0)</f>
        <v>73431</v>
      </c>
      <c r="U4251" s="234">
        <f t="shared" si="338"/>
        <v>660879</v>
      </c>
      <c r="V4251" s="233"/>
      <c r="W4251" s="235">
        <f t="shared" si="339"/>
        <v>0</v>
      </c>
      <c r="X4251" s="236" t="str">
        <f t="shared" si="340"/>
        <v>8</v>
      </c>
      <c r="Y4251" s="233"/>
      <c r="Z4251" s="234">
        <f t="shared" si="341"/>
        <v>52870.32</v>
      </c>
      <c r="AA4251" s="237">
        <f>VLOOKUP(G4251,Ma_KH!$A:$R,14,0)</f>
        <v>60</v>
      </c>
    </row>
    <row r="4252" spans="1:27" x14ac:dyDescent="0.25">
      <c r="A4252" s="176">
        <v>46079</v>
      </c>
      <c r="B4252" s="191">
        <v>4185109657</v>
      </c>
      <c r="C4252" s="179" t="s">
        <v>15252</v>
      </c>
      <c r="D4252" s="176">
        <v>46087</v>
      </c>
      <c r="E4252" s="192"/>
      <c r="F4252" s="179"/>
      <c r="G4252" s="193" t="s">
        <v>15052</v>
      </c>
      <c r="H4252" s="192"/>
      <c r="I4252" s="191" t="s">
        <v>15808</v>
      </c>
      <c r="J4252" s="191" t="s">
        <v>1769</v>
      </c>
      <c r="K4252" s="191" t="s">
        <v>30</v>
      </c>
      <c r="L4252" s="180" t="str">
        <f>VLOOKUP($K4252,TONG_SL!$A:$D,2,0)</f>
        <v>Gà muối 500g</v>
      </c>
      <c r="N4252" s="180" t="str">
        <f t="shared" si="342"/>
        <v>K-C6</v>
      </c>
      <c r="Q4252" s="180" t="str">
        <f>VLOOKUP(K4252,TONG_SL!$A:$D,3,0)</f>
        <v>Túi</v>
      </c>
      <c r="R4252" s="181">
        <v>10</v>
      </c>
      <c r="S4252" s="233"/>
      <c r="T4252" s="233">
        <f>VLOOKUP(VLOOKUP(G4252,Ma_KH!$A:$R,18,0)&amp;K4252,Gia_MB!$A:$F,6,0)</f>
        <v>116611</v>
      </c>
      <c r="U4252" s="234">
        <f t="shared" si="338"/>
        <v>1166110</v>
      </c>
      <c r="V4252" s="233"/>
      <c r="W4252" s="235">
        <f t="shared" si="339"/>
        <v>0</v>
      </c>
      <c r="X4252" s="236" t="str">
        <f t="shared" si="340"/>
        <v>8</v>
      </c>
      <c r="Y4252" s="233"/>
      <c r="Z4252" s="234">
        <f t="shared" si="341"/>
        <v>93288.8</v>
      </c>
      <c r="AA4252" s="237">
        <f>VLOOKUP(G4252,Ma_KH!$A:$R,14,0)</f>
        <v>60</v>
      </c>
    </row>
    <row r="4253" spans="1:27" x14ac:dyDescent="0.25">
      <c r="A4253" s="176">
        <v>46079</v>
      </c>
      <c r="B4253" s="191">
        <v>4185109657</v>
      </c>
      <c r="C4253" s="179" t="s">
        <v>15252</v>
      </c>
      <c r="D4253" s="176">
        <v>46087</v>
      </c>
      <c r="E4253" s="192"/>
      <c r="F4253" s="179"/>
      <c r="G4253" s="193" t="s">
        <v>15052</v>
      </c>
      <c r="H4253" s="192"/>
      <c r="I4253" s="191" t="s">
        <v>15808</v>
      </c>
      <c r="J4253" s="191" t="s">
        <v>1769</v>
      </c>
      <c r="K4253" s="191" t="s">
        <v>34</v>
      </c>
      <c r="L4253" s="180" t="str">
        <f>VLOOKUP($K4253,TONG_SL!$A:$D,2,0)</f>
        <v>Tai heo muối 200g</v>
      </c>
      <c r="N4253" s="180" t="str">
        <f t="shared" si="342"/>
        <v>K-C6</v>
      </c>
      <c r="Q4253" s="180" t="str">
        <f>VLOOKUP(K4253,TONG_SL!$A:$D,3,0)</f>
        <v>Túi</v>
      </c>
      <c r="R4253" s="181">
        <v>7</v>
      </c>
      <c r="S4253" s="233"/>
      <c r="T4253" s="233">
        <f>VLOOKUP(VLOOKUP(G4253,Ma_KH!$A:$R,18,0)&amp;K4253,Gia_MB!$A:$F,6,0)</f>
        <v>55595</v>
      </c>
      <c r="U4253" s="234">
        <f t="shared" si="338"/>
        <v>389165</v>
      </c>
      <c r="V4253" s="233"/>
      <c r="W4253" s="235">
        <f t="shared" si="339"/>
        <v>0</v>
      </c>
      <c r="X4253" s="236" t="str">
        <f t="shared" si="340"/>
        <v>8</v>
      </c>
      <c r="Y4253" s="233"/>
      <c r="Z4253" s="234">
        <f t="shared" si="341"/>
        <v>31133.200000000001</v>
      </c>
      <c r="AA4253" s="237">
        <f>VLOOKUP(G4253,Ma_KH!$A:$R,14,0)</f>
        <v>60</v>
      </c>
    </row>
    <row r="4254" spans="1:27" x14ac:dyDescent="0.25">
      <c r="A4254" s="176">
        <v>46079</v>
      </c>
      <c r="B4254" s="191">
        <v>4185109657</v>
      </c>
      <c r="C4254" s="179" t="s">
        <v>15252</v>
      </c>
      <c r="D4254" s="176">
        <v>46087</v>
      </c>
      <c r="E4254" s="192"/>
      <c r="F4254" s="179"/>
      <c r="G4254" s="193" t="s">
        <v>15052</v>
      </c>
      <c r="H4254" s="192"/>
      <c r="I4254" s="191" t="s">
        <v>15808</v>
      </c>
      <c r="J4254" s="191" t="s">
        <v>1769</v>
      </c>
      <c r="K4254" s="191" t="s">
        <v>39</v>
      </c>
      <c r="L4254" s="180" t="str">
        <f>VLOOKUP($K4254,TONG_SL!$A:$D,2,0)</f>
        <v>Chả nướng 300g</v>
      </c>
      <c r="N4254" s="180" t="str">
        <f t="shared" si="342"/>
        <v>K-C6</v>
      </c>
      <c r="Q4254" s="180" t="str">
        <f>VLOOKUP(K4254,TONG_SL!$A:$D,3,0)</f>
        <v>Túi</v>
      </c>
      <c r="R4254" s="181">
        <v>1</v>
      </c>
      <c r="S4254" s="233"/>
      <c r="T4254" s="233">
        <f>VLOOKUP(VLOOKUP(G4254,Ma_KH!$A:$R,18,0)&amp;K4254,Gia_MB!$A:$F,6,0)</f>
        <v>70950</v>
      </c>
      <c r="U4254" s="234">
        <f t="shared" si="338"/>
        <v>70950</v>
      </c>
      <c r="V4254" s="233"/>
      <c r="W4254" s="235">
        <f t="shared" si="339"/>
        <v>0</v>
      </c>
      <c r="X4254" s="236" t="str">
        <f t="shared" si="340"/>
        <v>8</v>
      </c>
      <c r="Y4254" s="233"/>
      <c r="Z4254" s="234">
        <f t="shared" si="341"/>
        <v>5676</v>
      </c>
      <c r="AA4254" s="237">
        <f>VLOOKUP(G4254,Ma_KH!$A:$R,14,0)</f>
        <v>60</v>
      </c>
    </row>
    <row r="4255" spans="1:27" x14ac:dyDescent="0.25">
      <c r="A4255" s="176">
        <v>46079</v>
      </c>
      <c r="B4255" s="191">
        <v>4185109657</v>
      </c>
      <c r="C4255" s="179" t="s">
        <v>15252</v>
      </c>
      <c r="D4255" s="176">
        <v>46087</v>
      </c>
      <c r="E4255" s="192"/>
      <c r="F4255" s="179"/>
      <c r="G4255" s="193" t="s">
        <v>15052</v>
      </c>
      <c r="H4255" s="192"/>
      <c r="I4255" s="191" t="s">
        <v>15808</v>
      </c>
      <c r="J4255" s="191" t="s">
        <v>1769</v>
      </c>
      <c r="K4255" s="191" t="s">
        <v>32</v>
      </c>
      <c r="L4255" s="180" t="str">
        <f>VLOOKUP($K4255,TONG_SL!$A:$D,2,0)</f>
        <v>Giò Tai Lưỡi Xào 250g</v>
      </c>
      <c r="N4255" s="180" t="str">
        <f t="shared" si="342"/>
        <v>K-C6</v>
      </c>
      <c r="Q4255" s="180" t="str">
        <f>VLOOKUP(K4255,TONG_SL!$A:$D,3,0)</f>
        <v>Túi</v>
      </c>
      <c r="R4255" s="181">
        <v>1</v>
      </c>
      <c r="S4255" s="233"/>
      <c r="T4255" s="233">
        <f>VLOOKUP(VLOOKUP(G4255,Ma_KH!$A:$R,18,0)&amp;K4255,Gia_MB!$A:$F,6,0)</f>
        <v>50182</v>
      </c>
      <c r="U4255" s="234">
        <f t="shared" si="338"/>
        <v>50182</v>
      </c>
      <c r="V4255" s="233"/>
      <c r="W4255" s="235">
        <f t="shared" si="339"/>
        <v>0</v>
      </c>
      <c r="X4255" s="236" t="str">
        <f t="shared" si="340"/>
        <v>8</v>
      </c>
      <c r="Y4255" s="233"/>
      <c r="Z4255" s="234">
        <f t="shared" si="341"/>
        <v>4014.56</v>
      </c>
      <c r="AA4255" s="237">
        <f>VLOOKUP(G4255,Ma_KH!$A:$R,14,0)</f>
        <v>60</v>
      </c>
    </row>
    <row r="4256" spans="1:27" x14ac:dyDescent="0.25">
      <c r="A4256" s="176">
        <v>46079</v>
      </c>
      <c r="B4256" s="191">
        <v>4185109657</v>
      </c>
      <c r="C4256" s="179" t="s">
        <v>15252</v>
      </c>
      <c r="D4256" s="176">
        <v>46087</v>
      </c>
      <c r="E4256" s="192"/>
      <c r="F4256" s="179"/>
      <c r="G4256" s="193" t="s">
        <v>15052</v>
      </c>
      <c r="H4256" s="192"/>
      <c r="I4256" s="191" t="s">
        <v>15808</v>
      </c>
      <c r="J4256" s="191" t="s">
        <v>1769</v>
      </c>
      <c r="K4256" s="191" t="s">
        <v>48</v>
      </c>
      <c r="L4256" s="180" t="str">
        <f>VLOOKUP($K4256,TONG_SL!$A:$D,2,0)</f>
        <v>Mọc Nấm Hương 250g</v>
      </c>
      <c r="N4256" s="180" t="str">
        <f t="shared" si="342"/>
        <v>K-C6</v>
      </c>
      <c r="Q4256" s="180" t="str">
        <f>VLOOKUP(K4256,TONG_SL!$A:$D,3,0)</f>
        <v>Túi</v>
      </c>
      <c r="R4256" s="181">
        <v>8</v>
      </c>
      <c r="S4256" s="233"/>
      <c r="T4256" s="233">
        <f>VLOOKUP(VLOOKUP(G4256,Ma_KH!$A:$R,18,0)&amp;K4256,Gia_MB!$A:$F,6,0)</f>
        <v>46000</v>
      </c>
      <c r="U4256" s="234">
        <f t="shared" si="338"/>
        <v>368000</v>
      </c>
      <c r="V4256" s="233"/>
      <c r="W4256" s="235">
        <f t="shared" si="339"/>
        <v>0</v>
      </c>
      <c r="X4256" s="236" t="str">
        <f t="shared" si="340"/>
        <v>8</v>
      </c>
      <c r="Y4256" s="233"/>
      <c r="Z4256" s="234">
        <f t="shared" si="341"/>
        <v>29440</v>
      </c>
      <c r="AA4256" s="237">
        <f>VLOOKUP(G4256,Ma_KH!$A:$R,14,0)</f>
        <v>60</v>
      </c>
    </row>
    <row r="4257" spans="1:27" x14ac:dyDescent="0.25">
      <c r="A4257" s="176">
        <v>46079</v>
      </c>
      <c r="B4257" s="191">
        <v>4185109406</v>
      </c>
      <c r="C4257" s="179" t="s">
        <v>15252</v>
      </c>
      <c r="D4257" s="176">
        <v>46087</v>
      </c>
      <c r="E4257" s="192"/>
      <c r="F4257" s="179"/>
      <c r="G4257" s="193" t="s">
        <v>15052</v>
      </c>
      <c r="H4257" s="192"/>
      <c r="I4257" s="191" t="s">
        <v>15809</v>
      </c>
      <c r="J4257" s="191" t="s">
        <v>1769</v>
      </c>
      <c r="K4257" s="191" t="s">
        <v>27</v>
      </c>
      <c r="L4257" s="180" t="str">
        <f>VLOOKUP($K4257,TONG_SL!$A:$D,2,0)</f>
        <v>Chân giò heo muối 300g</v>
      </c>
      <c r="N4257" s="180" t="str">
        <f t="shared" si="342"/>
        <v>K-C6</v>
      </c>
      <c r="Q4257" s="180" t="str">
        <f>VLOOKUP(K4257,TONG_SL!$A:$D,3,0)</f>
        <v>Túi</v>
      </c>
      <c r="R4257" s="181">
        <v>9</v>
      </c>
      <c r="S4257" s="233"/>
      <c r="T4257" s="233">
        <f>VLOOKUP(VLOOKUP(G4257,Ma_KH!$A:$R,18,0)&amp;K4257,Gia_MB!$A:$F,6,0)</f>
        <v>73431</v>
      </c>
      <c r="U4257" s="234">
        <f t="shared" si="338"/>
        <v>660879</v>
      </c>
      <c r="V4257" s="233"/>
      <c r="W4257" s="235">
        <f t="shared" si="339"/>
        <v>0</v>
      </c>
      <c r="X4257" s="236" t="str">
        <f t="shared" si="340"/>
        <v>8</v>
      </c>
      <c r="Y4257" s="233"/>
      <c r="Z4257" s="234">
        <f t="shared" si="341"/>
        <v>52870.32</v>
      </c>
      <c r="AA4257" s="237">
        <f>VLOOKUP(G4257,Ma_KH!$A:$R,14,0)</f>
        <v>60</v>
      </c>
    </row>
    <row r="4258" spans="1:27" x14ac:dyDescent="0.25">
      <c r="A4258" s="176">
        <v>46079</v>
      </c>
      <c r="B4258" s="191">
        <v>4185109406</v>
      </c>
      <c r="C4258" s="179" t="s">
        <v>15252</v>
      </c>
      <c r="D4258" s="176">
        <v>46087</v>
      </c>
      <c r="E4258" s="192"/>
      <c r="F4258" s="179"/>
      <c r="G4258" s="193" t="s">
        <v>15052</v>
      </c>
      <c r="H4258" s="192"/>
      <c r="I4258" s="191" t="s">
        <v>15809</v>
      </c>
      <c r="J4258" s="191" t="s">
        <v>1769</v>
      </c>
      <c r="K4258" s="191" t="s">
        <v>30</v>
      </c>
      <c r="L4258" s="180" t="str">
        <f>VLOOKUP($K4258,TONG_SL!$A:$D,2,0)</f>
        <v>Gà muối 500g</v>
      </c>
      <c r="N4258" s="180" t="str">
        <f t="shared" si="342"/>
        <v>K-C6</v>
      </c>
      <c r="Q4258" s="180" t="str">
        <f>VLOOKUP(K4258,TONG_SL!$A:$D,3,0)</f>
        <v>Túi</v>
      </c>
      <c r="R4258" s="181">
        <v>15</v>
      </c>
      <c r="S4258" s="233"/>
      <c r="T4258" s="233">
        <f>VLOOKUP(VLOOKUP(G4258,Ma_KH!$A:$R,18,0)&amp;K4258,Gia_MB!$A:$F,6,0)</f>
        <v>116611</v>
      </c>
      <c r="U4258" s="234">
        <f t="shared" si="338"/>
        <v>1749165</v>
      </c>
      <c r="V4258" s="233"/>
      <c r="W4258" s="235">
        <f t="shared" si="339"/>
        <v>0</v>
      </c>
      <c r="X4258" s="236" t="str">
        <f t="shared" si="340"/>
        <v>8</v>
      </c>
      <c r="Y4258" s="233"/>
      <c r="Z4258" s="234">
        <f t="shared" si="341"/>
        <v>139933.20000000001</v>
      </c>
      <c r="AA4258" s="237">
        <f>VLOOKUP(G4258,Ma_KH!$A:$R,14,0)</f>
        <v>60</v>
      </c>
    </row>
    <row r="4259" spans="1:27" x14ac:dyDescent="0.25">
      <c r="A4259" s="176">
        <v>46079</v>
      </c>
      <c r="B4259" s="191">
        <v>4185109406</v>
      </c>
      <c r="C4259" s="179" t="s">
        <v>15252</v>
      </c>
      <c r="D4259" s="176">
        <v>46087</v>
      </c>
      <c r="E4259" s="192"/>
      <c r="F4259" s="179"/>
      <c r="G4259" s="193" t="s">
        <v>15052</v>
      </c>
      <c r="H4259" s="192"/>
      <c r="I4259" s="191" t="s">
        <v>15809</v>
      </c>
      <c r="J4259" s="191" t="s">
        <v>1769</v>
      </c>
      <c r="K4259" s="191" t="s">
        <v>34</v>
      </c>
      <c r="L4259" s="180" t="str">
        <f>VLOOKUP($K4259,TONG_SL!$A:$D,2,0)</f>
        <v>Tai heo muối 200g</v>
      </c>
      <c r="N4259" s="180" t="str">
        <f t="shared" si="342"/>
        <v>K-C6</v>
      </c>
      <c r="Q4259" s="180" t="str">
        <f>VLOOKUP(K4259,TONG_SL!$A:$D,3,0)</f>
        <v>Túi</v>
      </c>
      <c r="R4259" s="181">
        <v>8</v>
      </c>
      <c r="S4259" s="233"/>
      <c r="T4259" s="233">
        <f>VLOOKUP(VLOOKUP(G4259,Ma_KH!$A:$R,18,0)&amp;K4259,Gia_MB!$A:$F,6,0)</f>
        <v>55595</v>
      </c>
      <c r="U4259" s="234">
        <f t="shared" ref="U4259:U4322" si="343">T4259*R4259</f>
        <v>444760</v>
      </c>
      <c r="V4259" s="233"/>
      <c r="W4259" s="235">
        <f t="shared" ref="W4259:W4322" si="344">U4259*V4259</f>
        <v>0</v>
      </c>
      <c r="X4259" s="236" t="str">
        <f t="shared" ref="X4259:X4322" si="345">IF(B4259&lt;&gt;"","8","0")</f>
        <v>8</v>
      </c>
      <c r="Y4259" s="233"/>
      <c r="Z4259" s="234">
        <f t="shared" ref="Z4259:Z4322" si="346">U4259*X4259%</f>
        <v>35580.800000000003</v>
      </c>
      <c r="AA4259" s="237">
        <f>VLOOKUP(G4259,Ma_KH!$A:$R,14,0)</f>
        <v>60</v>
      </c>
    </row>
    <row r="4260" spans="1:27" x14ac:dyDescent="0.25">
      <c r="A4260" s="176">
        <v>46079</v>
      </c>
      <c r="B4260" s="191">
        <v>4185109406</v>
      </c>
      <c r="C4260" s="179" t="s">
        <v>15252</v>
      </c>
      <c r="D4260" s="176">
        <v>46087</v>
      </c>
      <c r="E4260" s="192"/>
      <c r="F4260" s="179"/>
      <c r="G4260" s="193" t="s">
        <v>15052</v>
      </c>
      <c r="H4260" s="192"/>
      <c r="I4260" s="191" t="s">
        <v>15809</v>
      </c>
      <c r="J4260" s="191" t="s">
        <v>1769</v>
      </c>
      <c r="K4260" s="191" t="s">
        <v>39</v>
      </c>
      <c r="L4260" s="180" t="str">
        <f>VLOOKUP($K4260,TONG_SL!$A:$D,2,0)</f>
        <v>Chả nướng 300g</v>
      </c>
      <c r="N4260" s="180" t="str">
        <f t="shared" si="342"/>
        <v>K-C6</v>
      </c>
      <c r="Q4260" s="180" t="str">
        <f>VLOOKUP(K4260,TONG_SL!$A:$D,3,0)</f>
        <v>Túi</v>
      </c>
      <c r="R4260" s="181">
        <v>2</v>
      </c>
      <c r="S4260" s="233"/>
      <c r="T4260" s="233">
        <f>VLOOKUP(VLOOKUP(G4260,Ma_KH!$A:$R,18,0)&amp;K4260,Gia_MB!$A:$F,6,0)</f>
        <v>70950</v>
      </c>
      <c r="U4260" s="234">
        <f t="shared" si="343"/>
        <v>141900</v>
      </c>
      <c r="V4260" s="233"/>
      <c r="W4260" s="235">
        <f t="shared" si="344"/>
        <v>0</v>
      </c>
      <c r="X4260" s="236" t="str">
        <f t="shared" si="345"/>
        <v>8</v>
      </c>
      <c r="Y4260" s="233"/>
      <c r="Z4260" s="234">
        <f t="shared" si="346"/>
        <v>11352</v>
      </c>
      <c r="AA4260" s="237">
        <f>VLOOKUP(G4260,Ma_KH!$A:$R,14,0)</f>
        <v>60</v>
      </c>
    </row>
    <row r="4261" spans="1:27" x14ac:dyDescent="0.25">
      <c r="A4261" s="176">
        <v>46079</v>
      </c>
      <c r="B4261" s="191">
        <v>4185109406</v>
      </c>
      <c r="C4261" s="179" t="s">
        <v>15252</v>
      </c>
      <c r="D4261" s="176">
        <v>46087</v>
      </c>
      <c r="E4261" s="192"/>
      <c r="F4261" s="179"/>
      <c r="G4261" s="193" t="s">
        <v>15052</v>
      </c>
      <c r="H4261" s="192"/>
      <c r="I4261" s="191" t="s">
        <v>15809</v>
      </c>
      <c r="J4261" s="191" t="s">
        <v>1769</v>
      </c>
      <c r="K4261" s="191" t="s">
        <v>37</v>
      </c>
      <c r="L4261" s="180" t="str">
        <f>VLOOKUP($K4261,TONG_SL!$A:$D,2,0)</f>
        <v>Chả cốm 300g</v>
      </c>
      <c r="N4261" s="180" t="str">
        <f t="shared" si="342"/>
        <v>K-C6</v>
      </c>
      <c r="Q4261" s="180" t="str">
        <f>VLOOKUP(K4261,TONG_SL!$A:$D,3,0)</f>
        <v>Túi</v>
      </c>
      <c r="R4261" s="181">
        <v>11</v>
      </c>
      <c r="S4261" s="233"/>
      <c r="T4261" s="233">
        <f>VLOOKUP(VLOOKUP(G4261,Ma_KH!$A:$R,18,0)&amp;K4261,Gia_MB!$A:$F,6,0)</f>
        <v>74250</v>
      </c>
      <c r="U4261" s="234">
        <f t="shared" si="343"/>
        <v>816750</v>
      </c>
      <c r="V4261" s="233"/>
      <c r="W4261" s="235">
        <f t="shared" si="344"/>
        <v>0</v>
      </c>
      <c r="X4261" s="236" t="str">
        <f t="shared" si="345"/>
        <v>8</v>
      </c>
      <c r="Y4261" s="233"/>
      <c r="Z4261" s="234">
        <f t="shared" si="346"/>
        <v>65340</v>
      </c>
      <c r="AA4261" s="237">
        <f>VLOOKUP(G4261,Ma_KH!$A:$R,14,0)</f>
        <v>60</v>
      </c>
    </row>
    <row r="4262" spans="1:27" x14ac:dyDescent="0.25">
      <c r="A4262" s="176">
        <v>46079</v>
      </c>
      <c r="B4262" s="191">
        <v>4185109406</v>
      </c>
      <c r="C4262" s="179" t="s">
        <v>15252</v>
      </c>
      <c r="D4262" s="176">
        <v>46087</v>
      </c>
      <c r="E4262" s="192"/>
      <c r="F4262" s="179"/>
      <c r="G4262" s="193" t="s">
        <v>15052</v>
      </c>
      <c r="H4262" s="192"/>
      <c r="I4262" s="191" t="s">
        <v>15809</v>
      </c>
      <c r="J4262" s="191" t="s">
        <v>1769</v>
      </c>
      <c r="K4262" s="191" t="s">
        <v>32</v>
      </c>
      <c r="L4262" s="180" t="str">
        <f>VLOOKUP($K4262,TONG_SL!$A:$D,2,0)</f>
        <v>Giò Tai Lưỡi Xào 250g</v>
      </c>
      <c r="N4262" s="180" t="str">
        <f t="shared" si="342"/>
        <v>K-C6</v>
      </c>
      <c r="Q4262" s="180" t="str">
        <f>VLOOKUP(K4262,TONG_SL!$A:$D,3,0)</f>
        <v>Túi</v>
      </c>
      <c r="R4262" s="181">
        <v>8</v>
      </c>
      <c r="S4262" s="233"/>
      <c r="T4262" s="233">
        <f>VLOOKUP(VLOOKUP(G4262,Ma_KH!$A:$R,18,0)&amp;K4262,Gia_MB!$A:$F,6,0)</f>
        <v>50182</v>
      </c>
      <c r="U4262" s="234">
        <f t="shared" si="343"/>
        <v>401456</v>
      </c>
      <c r="V4262" s="233"/>
      <c r="W4262" s="235">
        <f t="shared" si="344"/>
        <v>0</v>
      </c>
      <c r="X4262" s="236" t="str">
        <f t="shared" si="345"/>
        <v>8</v>
      </c>
      <c r="Y4262" s="233"/>
      <c r="Z4262" s="234">
        <f t="shared" si="346"/>
        <v>32116.48</v>
      </c>
      <c r="AA4262" s="237">
        <f>VLOOKUP(G4262,Ma_KH!$A:$R,14,0)</f>
        <v>60</v>
      </c>
    </row>
    <row r="4263" spans="1:27" x14ac:dyDescent="0.25">
      <c r="A4263" s="176">
        <v>46079</v>
      </c>
      <c r="B4263" s="191">
        <v>4185109406</v>
      </c>
      <c r="C4263" s="179" t="s">
        <v>15252</v>
      </c>
      <c r="D4263" s="176">
        <v>46087</v>
      </c>
      <c r="E4263" s="192"/>
      <c r="F4263" s="179"/>
      <c r="G4263" s="193" t="s">
        <v>15052</v>
      </c>
      <c r="H4263" s="192"/>
      <c r="I4263" s="191" t="s">
        <v>15809</v>
      </c>
      <c r="J4263" s="191" t="s">
        <v>1769</v>
      </c>
      <c r="K4263" s="191" t="s">
        <v>48</v>
      </c>
      <c r="L4263" s="180" t="str">
        <f>VLOOKUP($K4263,TONG_SL!$A:$D,2,0)</f>
        <v>Mọc Nấm Hương 250g</v>
      </c>
      <c r="N4263" s="180" t="str">
        <f t="shared" si="342"/>
        <v>K-C6</v>
      </c>
      <c r="Q4263" s="180" t="str">
        <f>VLOOKUP(K4263,TONG_SL!$A:$D,3,0)</f>
        <v>Túi</v>
      </c>
      <c r="R4263" s="181">
        <v>15</v>
      </c>
      <c r="S4263" s="233"/>
      <c r="T4263" s="233">
        <f>VLOOKUP(VLOOKUP(G4263,Ma_KH!$A:$R,18,0)&amp;K4263,Gia_MB!$A:$F,6,0)</f>
        <v>46000</v>
      </c>
      <c r="U4263" s="234">
        <f t="shared" si="343"/>
        <v>690000</v>
      </c>
      <c r="V4263" s="233"/>
      <c r="W4263" s="235">
        <f t="shared" si="344"/>
        <v>0</v>
      </c>
      <c r="X4263" s="236" t="str">
        <f t="shared" si="345"/>
        <v>8</v>
      </c>
      <c r="Y4263" s="233"/>
      <c r="Z4263" s="234">
        <f t="shared" si="346"/>
        <v>55200</v>
      </c>
      <c r="AA4263" s="237">
        <f>VLOOKUP(G4263,Ma_KH!$A:$R,14,0)</f>
        <v>60</v>
      </c>
    </row>
    <row r="4264" spans="1:27" x14ac:dyDescent="0.25">
      <c r="A4264" s="176">
        <v>46079</v>
      </c>
      <c r="B4264" s="191">
        <v>4185110112</v>
      </c>
      <c r="C4264" s="179" t="s">
        <v>15252</v>
      </c>
      <c r="D4264" s="176">
        <v>46087</v>
      </c>
      <c r="E4264" s="192"/>
      <c r="F4264" s="179"/>
      <c r="G4264" s="193" t="s">
        <v>15052</v>
      </c>
      <c r="H4264" s="192"/>
      <c r="I4264" s="191" t="s">
        <v>15810</v>
      </c>
      <c r="J4264" s="191" t="s">
        <v>1769</v>
      </c>
      <c r="K4264" s="191" t="s">
        <v>27</v>
      </c>
      <c r="L4264" s="180" t="str">
        <f>VLOOKUP($K4264,TONG_SL!$A:$D,2,0)</f>
        <v>Chân giò heo muối 300g</v>
      </c>
      <c r="N4264" s="180" t="str">
        <f t="shared" si="342"/>
        <v>K-C6</v>
      </c>
      <c r="Q4264" s="180" t="str">
        <f>VLOOKUP(K4264,TONG_SL!$A:$D,3,0)</f>
        <v>Túi</v>
      </c>
      <c r="R4264" s="181">
        <v>11</v>
      </c>
      <c r="S4264" s="233"/>
      <c r="T4264" s="233">
        <f>VLOOKUP(VLOOKUP(G4264,Ma_KH!$A:$R,18,0)&amp;K4264,Gia_MB!$A:$F,6,0)</f>
        <v>73431</v>
      </c>
      <c r="U4264" s="234">
        <f t="shared" si="343"/>
        <v>807741</v>
      </c>
      <c r="V4264" s="233"/>
      <c r="W4264" s="235">
        <f t="shared" si="344"/>
        <v>0</v>
      </c>
      <c r="X4264" s="236" t="str">
        <f t="shared" si="345"/>
        <v>8</v>
      </c>
      <c r="Y4264" s="233"/>
      <c r="Z4264" s="234">
        <f t="shared" si="346"/>
        <v>64619.28</v>
      </c>
      <c r="AA4264" s="237">
        <f>VLOOKUP(G4264,Ma_KH!$A:$R,14,0)</f>
        <v>60</v>
      </c>
    </row>
    <row r="4265" spans="1:27" x14ac:dyDescent="0.25">
      <c r="A4265" s="176">
        <v>46079</v>
      </c>
      <c r="B4265" s="191">
        <v>4185110112</v>
      </c>
      <c r="C4265" s="179" t="s">
        <v>15252</v>
      </c>
      <c r="D4265" s="176">
        <v>46087</v>
      </c>
      <c r="E4265" s="192"/>
      <c r="F4265" s="179"/>
      <c r="G4265" s="193" t="s">
        <v>15052</v>
      </c>
      <c r="H4265" s="192"/>
      <c r="I4265" s="191" t="s">
        <v>15810</v>
      </c>
      <c r="J4265" s="191" t="s">
        <v>1769</v>
      </c>
      <c r="K4265" s="191" t="s">
        <v>30</v>
      </c>
      <c r="L4265" s="180" t="str">
        <f>VLOOKUP($K4265,TONG_SL!$A:$D,2,0)</f>
        <v>Gà muối 500g</v>
      </c>
      <c r="N4265" s="180" t="str">
        <f t="shared" si="342"/>
        <v>K-C6</v>
      </c>
      <c r="Q4265" s="180" t="str">
        <f>VLOOKUP(K4265,TONG_SL!$A:$D,3,0)</f>
        <v>Túi</v>
      </c>
      <c r="R4265" s="181">
        <v>11</v>
      </c>
      <c r="S4265" s="233"/>
      <c r="T4265" s="233">
        <f>VLOOKUP(VLOOKUP(G4265,Ma_KH!$A:$R,18,0)&amp;K4265,Gia_MB!$A:$F,6,0)</f>
        <v>116611</v>
      </c>
      <c r="U4265" s="234">
        <f t="shared" si="343"/>
        <v>1282721</v>
      </c>
      <c r="V4265" s="233"/>
      <c r="W4265" s="235">
        <f t="shared" si="344"/>
        <v>0</v>
      </c>
      <c r="X4265" s="236" t="str">
        <f t="shared" si="345"/>
        <v>8</v>
      </c>
      <c r="Y4265" s="233"/>
      <c r="Z4265" s="234">
        <f t="shared" si="346"/>
        <v>102617.68000000001</v>
      </c>
      <c r="AA4265" s="237">
        <f>VLOOKUP(G4265,Ma_KH!$A:$R,14,0)</f>
        <v>60</v>
      </c>
    </row>
    <row r="4266" spans="1:27" x14ac:dyDescent="0.25">
      <c r="A4266" s="176">
        <v>46079</v>
      </c>
      <c r="B4266" s="191">
        <v>4185110112</v>
      </c>
      <c r="C4266" s="179" t="s">
        <v>15252</v>
      </c>
      <c r="D4266" s="176">
        <v>46087</v>
      </c>
      <c r="E4266" s="192"/>
      <c r="F4266" s="179"/>
      <c r="G4266" s="193" t="s">
        <v>15052</v>
      </c>
      <c r="H4266" s="192"/>
      <c r="I4266" s="191" t="s">
        <v>15810</v>
      </c>
      <c r="J4266" s="191" t="s">
        <v>1769</v>
      </c>
      <c r="K4266" s="191" t="s">
        <v>32</v>
      </c>
      <c r="L4266" s="180" t="str">
        <f>VLOOKUP($K4266,TONG_SL!$A:$D,2,0)</f>
        <v>Giò Tai Lưỡi Xào 250g</v>
      </c>
      <c r="N4266" s="180" t="str">
        <f t="shared" si="342"/>
        <v>K-C6</v>
      </c>
      <c r="Q4266" s="180" t="str">
        <f>VLOOKUP(K4266,TONG_SL!$A:$D,3,0)</f>
        <v>Túi</v>
      </c>
      <c r="R4266" s="181">
        <v>9</v>
      </c>
      <c r="S4266" s="233"/>
      <c r="T4266" s="233">
        <f>VLOOKUP(VLOOKUP(G4266,Ma_KH!$A:$R,18,0)&amp;K4266,Gia_MB!$A:$F,6,0)</f>
        <v>50182</v>
      </c>
      <c r="U4266" s="234">
        <f t="shared" si="343"/>
        <v>451638</v>
      </c>
      <c r="V4266" s="233"/>
      <c r="W4266" s="235">
        <f t="shared" si="344"/>
        <v>0</v>
      </c>
      <c r="X4266" s="236" t="str">
        <f t="shared" si="345"/>
        <v>8</v>
      </c>
      <c r="Y4266" s="233"/>
      <c r="Z4266" s="234">
        <f t="shared" si="346"/>
        <v>36131.040000000001</v>
      </c>
      <c r="AA4266" s="237">
        <f>VLOOKUP(G4266,Ma_KH!$A:$R,14,0)</f>
        <v>60</v>
      </c>
    </row>
    <row r="4267" spans="1:27" x14ac:dyDescent="0.25">
      <c r="A4267" s="176">
        <v>46079</v>
      </c>
      <c r="B4267" s="191">
        <v>4185110112</v>
      </c>
      <c r="C4267" s="179" t="s">
        <v>15252</v>
      </c>
      <c r="D4267" s="176">
        <v>46087</v>
      </c>
      <c r="E4267" s="192"/>
      <c r="F4267" s="179"/>
      <c r="G4267" s="193" t="s">
        <v>15052</v>
      </c>
      <c r="H4267" s="192"/>
      <c r="I4267" s="191" t="s">
        <v>15810</v>
      </c>
      <c r="J4267" s="191" t="s">
        <v>1769</v>
      </c>
      <c r="K4267" s="191" t="s">
        <v>48</v>
      </c>
      <c r="L4267" s="180" t="str">
        <f>VLOOKUP($K4267,TONG_SL!$A:$D,2,0)</f>
        <v>Mọc Nấm Hương 250g</v>
      </c>
      <c r="N4267" s="180" t="str">
        <f t="shared" si="342"/>
        <v>K-C6</v>
      </c>
      <c r="Q4267" s="180" t="str">
        <f>VLOOKUP(K4267,TONG_SL!$A:$D,3,0)</f>
        <v>Túi</v>
      </c>
      <c r="R4267" s="181">
        <v>3</v>
      </c>
      <c r="S4267" s="233"/>
      <c r="T4267" s="233">
        <f>VLOOKUP(VLOOKUP(G4267,Ma_KH!$A:$R,18,0)&amp;K4267,Gia_MB!$A:$F,6,0)</f>
        <v>46000</v>
      </c>
      <c r="U4267" s="234">
        <f t="shared" si="343"/>
        <v>138000</v>
      </c>
      <c r="V4267" s="233"/>
      <c r="W4267" s="235">
        <f t="shared" si="344"/>
        <v>0</v>
      </c>
      <c r="X4267" s="236" t="str">
        <f t="shared" si="345"/>
        <v>8</v>
      </c>
      <c r="Y4267" s="233"/>
      <c r="Z4267" s="234">
        <f t="shared" si="346"/>
        <v>11040</v>
      </c>
      <c r="AA4267" s="237">
        <f>VLOOKUP(G4267,Ma_KH!$A:$R,14,0)</f>
        <v>60</v>
      </c>
    </row>
    <row r="4268" spans="1:27" x14ac:dyDescent="0.25">
      <c r="A4268" s="176">
        <v>46076</v>
      </c>
      <c r="B4268" s="191">
        <v>4184820254</v>
      </c>
      <c r="C4268" s="179" t="s">
        <v>15252</v>
      </c>
      <c r="D4268" s="176">
        <v>46087</v>
      </c>
      <c r="E4268" s="192"/>
      <c r="F4268" s="179"/>
      <c r="G4268" s="193" t="s">
        <v>15010</v>
      </c>
      <c r="H4268" s="192"/>
      <c r="I4268" s="191" t="s">
        <v>15811</v>
      </c>
      <c r="J4268" s="191" t="s">
        <v>1769</v>
      </c>
      <c r="K4268" s="191" t="s">
        <v>34</v>
      </c>
      <c r="L4268" s="180" t="str">
        <f>VLOOKUP($K4268,TONG_SL!$A:$D,2,0)</f>
        <v>Tai heo muối 200g</v>
      </c>
      <c r="N4268" s="180" t="str">
        <f t="shared" si="342"/>
        <v>K-C6</v>
      </c>
      <c r="Q4268" s="180" t="str">
        <f>VLOOKUP(K4268,TONG_SL!$A:$D,3,0)</f>
        <v>Túi</v>
      </c>
      <c r="R4268" s="181">
        <v>9</v>
      </c>
      <c r="S4268" s="233"/>
      <c r="T4268" s="233">
        <f>VLOOKUP(VLOOKUP(G4268,Ma_KH!$A:$R,18,0)&amp;K4268,Gia_MB!$A:$F,6,0)</f>
        <v>55595</v>
      </c>
      <c r="U4268" s="234">
        <f t="shared" si="343"/>
        <v>500355</v>
      </c>
      <c r="V4268" s="233"/>
      <c r="W4268" s="235">
        <f t="shared" si="344"/>
        <v>0</v>
      </c>
      <c r="X4268" s="236" t="str">
        <f t="shared" si="345"/>
        <v>8</v>
      </c>
      <c r="Y4268" s="233"/>
      <c r="Z4268" s="234">
        <f t="shared" si="346"/>
        <v>40028.400000000001</v>
      </c>
      <c r="AA4268" s="237">
        <f>VLOOKUP(G4268,Ma_KH!$A:$R,14,0)</f>
        <v>60</v>
      </c>
    </row>
    <row r="4269" spans="1:27" x14ac:dyDescent="0.25">
      <c r="A4269" s="176">
        <v>46076</v>
      </c>
      <c r="B4269" s="191">
        <v>4184820254</v>
      </c>
      <c r="C4269" s="179" t="s">
        <v>15252</v>
      </c>
      <c r="D4269" s="176">
        <v>46087</v>
      </c>
      <c r="E4269" s="192"/>
      <c r="F4269" s="179"/>
      <c r="G4269" s="193" t="s">
        <v>15010</v>
      </c>
      <c r="H4269" s="192"/>
      <c r="I4269" s="191" t="s">
        <v>15811</v>
      </c>
      <c r="J4269" s="191" t="s">
        <v>1769</v>
      </c>
      <c r="K4269" s="191" t="s">
        <v>48</v>
      </c>
      <c r="L4269" s="180" t="str">
        <f>VLOOKUP($K4269,TONG_SL!$A:$D,2,0)</f>
        <v>Mọc Nấm Hương 250g</v>
      </c>
      <c r="N4269" s="180" t="str">
        <f t="shared" si="342"/>
        <v>K-C6</v>
      </c>
      <c r="Q4269" s="180" t="str">
        <f>VLOOKUP(K4269,TONG_SL!$A:$D,3,0)</f>
        <v>Túi</v>
      </c>
      <c r="R4269" s="181">
        <v>11</v>
      </c>
      <c r="S4269" s="233"/>
      <c r="T4269" s="233">
        <f>VLOOKUP(VLOOKUP(G4269,Ma_KH!$A:$R,18,0)&amp;K4269,Gia_MB!$A:$F,6,0)</f>
        <v>46000</v>
      </c>
      <c r="U4269" s="234">
        <f t="shared" si="343"/>
        <v>506000</v>
      </c>
      <c r="V4269" s="233"/>
      <c r="W4269" s="235">
        <f t="shared" si="344"/>
        <v>0</v>
      </c>
      <c r="X4269" s="236" t="str">
        <f t="shared" si="345"/>
        <v>8</v>
      </c>
      <c r="Y4269" s="233"/>
      <c r="Z4269" s="234">
        <f t="shared" si="346"/>
        <v>40480</v>
      </c>
      <c r="AA4269" s="237">
        <f>VLOOKUP(G4269,Ma_KH!$A:$R,14,0)</f>
        <v>60</v>
      </c>
    </row>
    <row r="4270" spans="1:27" x14ac:dyDescent="0.25">
      <c r="A4270" s="176">
        <v>46076</v>
      </c>
      <c r="B4270" s="191">
        <v>4184820254</v>
      </c>
      <c r="C4270" s="179" t="s">
        <v>15252</v>
      </c>
      <c r="D4270" s="176">
        <v>46087</v>
      </c>
      <c r="E4270" s="192"/>
      <c r="F4270" s="179"/>
      <c r="G4270" s="193" t="s">
        <v>15010</v>
      </c>
      <c r="H4270" s="192"/>
      <c r="I4270" s="191" t="s">
        <v>15811</v>
      </c>
      <c r="J4270" s="191" t="s">
        <v>1769</v>
      </c>
      <c r="K4270" s="191" t="s">
        <v>27</v>
      </c>
      <c r="L4270" s="180" t="str">
        <f>VLOOKUP($K4270,TONG_SL!$A:$D,2,0)</f>
        <v>Chân giò heo muối 300g</v>
      </c>
      <c r="N4270" s="180" t="str">
        <f t="shared" si="342"/>
        <v>K-C6</v>
      </c>
      <c r="Q4270" s="180" t="str">
        <f>VLOOKUP(K4270,TONG_SL!$A:$D,3,0)</f>
        <v>Túi</v>
      </c>
      <c r="R4270" s="181">
        <v>28</v>
      </c>
      <c r="S4270" s="233"/>
      <c r="T4270" s="233">
        <f>VLOOKUP(VLOOKUP(G4270,Ma_KH!$A:$R,18,0)&amp;K4270,Gia_MB!$A:$F,6,0)</f>
        <v>73431</v>
      </c>
      <c r="U4270" s="234">
        <f t="shared" si="343"/>
        <v>2056068</v>
      </c>
      <c r="V4270" s="233"/>
      <c r="W4270" s="235">
        <f t="shared" si="344"/>
        <v>0</v>
      </c>
      <c r="X4270" s="236" t="str">
        <f t="shared" si="345"/>
        <v>8</v>
      </c>
      <c r="Y4270" s="233"/>
      <c r="Z4270" s="234">
        <f t="shared" si="346"/>
        <v>164485.44</v>
      </c>
      <c r="AA4270" s="237">
        <f>VLOOKUP(G4270,Ma_KH!$A:$R,14,0)</f>
        <v>60</v>
      </c>
    </row>
    <row r="4271" spans="1:27" x14ac:dyDescent="0.25">
      <c r="A4271" s="176">
        <v>46076</v>
      </c>
      <c r="B4271" s="191">
        <v>4184820254</v>
      </c>
      <c r="C4271" s="179" t="s">
        <v>15252</v>
      </c>
      <c r="D4271" s="176">
        <v>46087</v>
      </c>
      <c r="E4271" s="192"/>
      <c r="F4271" s="179"/>
      <c r="G4271" s="193" t="s">
        <v>15010</v>
      </c>
      <c r="H4271" s="192"/>
      <c r="I4271" s="191" t="s">
        <v>15811</v>
      </c>
      <c r="J4271" s="191" t="s">
        <v>1769</v>
      </c>
      <c r="K4271" s="191" t="s">
        <v>32</v>
      </c>
      <c r="L4271" s="180" t="str">
        <f>VLOOKUP($K4271,TONG_SL!$A:$D,2,0)</f>
        <v>Giò Tai Lưỡi Xào 250g</v>
      </c>
      <c r="N4271" s="180" t="str">
        <f t="shared" si="342"/>
        <v>K-C6</v>
      </c>
      <c r="Q4271" s="180" t="str">
        <f>VLOOKUP(K4271,TONG_SL!$A:$D,3,0)</f>
        <v>Túi</v>
      </c>
      <c r="R4271" s="181">
        <v>7</v>
      </c>
      <c r="S4271" s="233"/>
      <c r="T4271" s="233">
        <f>VLOOKUP(VLOOKUP(G4271,Ma_KH!$A:$R,18,0)&amp;K4271,Gia_MB!$A:$F,6,0)</f>
        <v>50182</v>
      </c>
      <c r="U4271" s="234">
        <f t="shared" si="343"/>
        <v>351274</v>
      </c>
      <c r="V4271" s="233"/>
      <c r="W4271" s="235">
        <f t="shared" si="344"/>
        <v>0</v>
      </c>
      <c r="X4271" s="236" t="str">
        <f t="shared" si="345"/>
        <v>8</v>
      </c>
      <c r="Y4271" s="233"/>
      <c r="Z4271" s="234">
        <f t="shared" si="346"/>
        <v>28101.920000000002</v>
      </c>
      <c r="AA4271" s="237">
        <f>VLOOKUP(G4271,Ma_KH!$A:$R,14,0)</f>
        <v>60</v>
      </c>
    </row>
    <row r="4272" spans="1:27" x14ac:dyDescent="0.25">
      <c r="A4272" s="176">
        <v>46084</v>
      </c>
      <c r="B4272" s="191">
        <v>4185384123</v>
      </c>
      <c r="C4272" s="179" t="s">
        <v>15252</v>
      </c>
      <c r="D4272" s="176">
        <v>46087</v>
      </c>
      <c r="E4272" s="192"/>
      <c r="F4272" s="179"/>
      <c r="G4272" s="193" t="s">
        <v>15010</v>
      </c>
      <c r="H4272" s="192"/>
      <c r="I4272" s="191" t="s">
        <v>15812</v>
      </c>
      <c r="J4272" s="191" t="s">
        <v>1769</v>
      </c>
      <c r="K4272" s="191" t="s">
        <v>48</v>
      </c>
      <c r="L4272" s="180" t="str">
        <f>VLOOKUP($K4272,TONG_SL!$A:$D,2,0)</f>
        <v>Mọc Nấm Hương 250g</v>
      </c>
      <c r="N4272" s="180" t="str">
        <f t="shared" si="342"/>
        <v>K-C6</v>
      </c>
      <c r="Q4272" s="180" t="str">
        <f>VLOOKUP(K4272,TONG_SL!$A:$D,3,0)</f>
        <v>Túi</v>
      </c>
      <c r="R4272" s="181">
        <v>3</v>
      </c>
      <c r="S4272" s="233"/>
      <c r="T4272" s="233">
        <f>VLOOKUP(VLOOKUP(G4272,Ma_KH!$A:$R,18,0)&amp;K4272,Gia_MB!$A:$F,6,0)</f>
        <v>46000</v>
      </c>
      <c r="U4272" s="234">
        <f t="shared" si="343"/>
        <v>138000</v>
      </c>
      <c r="V4272" s="233"/>
      <c r="W4272" s="235">
        <f t="shared" si="344"/>
        <v>0</v>
      </c>
      <c r="X4272" s="236" t="str">
        <f t="shared" si="345"/>
        <v>8</v>
      </c>
      <c r="Y4272" s="233"/>
      <c r="Z4272" s="234">
        <f t="shared" si="346"/>
        <v>11040</v>
      </c>
      <c r="AA4272" s="237">
        <f>VLOOKUP(G4272,Ma_KH!$A:$R,14,0)</f>
        <v>60</v>
      </c>
    </row>
    <row r="4273" spans="1:27" x14ac:dyDescent="0.25">
      <c r="A4273" s="176">
        <v>46084</v>
      </c>
      <c r="B4273" s="191">
        <v>4185384123</v>
      </c>
      <c r="C4273" s="179" t="s">
        <v>15252</v>
      </c>
      <c r="D4273" s="176">
        <v>46087</v>
      </c>
      <c r="E4273" s="192"/>
      <c r="F4273" s="179"/>
      <c r="G4273" s="193" t="s">
        <v>15010</v>
      </c>
      <c r="H4273" s="192"/>
      <c r="I4273" s="191" t="s">
        <v>15812</v>
      </c>
      <c r="J4273" s="191" t="s">
        <v>1769</v>
      </c>
      <c r="K4273" s="191" t="s">
        <v>27</v>
      </c>
      <c r="L4273" s="180" t="str">
        <f>VLOOKUP($K4273,TONG_SL!$A:$D,2,0)</f>
        <v>Chân giò heo muối 300g</v>
      </c>
      <c r="N4273" s="180" t="str">
        <f t="shared" si="342"/>
        <v>K-C6</v>
      </c>
      <c r="Q4273" s="180" t="str">
        <f>VLOOKUP(K4273,TONG_SL!$A:$D,3,0)</f>
        <v>Túi</v>
      </c>
      <c r="R4273" s="181">
        <v>8</v>
      </c>
      <c r="S4273" s="233"/>
      <c r="T4273" s="233">
        <f>VLOOKUP(VLOOKUP(G4273,Ma_KH!$A:$R,18,0)&amp;K4273,Gia_MB!$A:$F,6,0)</f>
        <v>73431</v>
      </c>
      <c r="U4273" s="234">
        <f t="shared" si="343"/>
        <v>587448</v>
      </c>
      <c r="V4273" s="233"/>
      <c r="W4273" s="235">
        <f t="shared" si="344"/>
        <v>0</v>
      </c>
      <c r="X4273" s="236" t="str">
        <f t="shared" si="345"/>
        <v>8</v>
      </c>
      <c r="Y4273" s="233"/>
      <c r="Z4273" s="234">
        <f t="shared" si="346"/>
        <v>46995.840000000004</v>
      </c>
      <c r="AA4273" s="237">
        <f>VLOOKUP(G4273,Ma_KH!$A:$R,14,0)</f>
        <v>60</v>
      </c>
    </row>
    <row r="4274" spans="1:27" x14ac:dyDescent="0.25">
      <c r="A4274" s="176">
        <v>46084</v>
      </c>
      <c r="B4274" s="191">
        <v>4185384123</v>
      </c>
      <c r="C4274" s="179" t="s">
        <v>15252</v>
      </c>
      <c r="D4274" s="176">
        <v>46087</v>
      </c>
      <c r="E4274" s="192"/>
      <c r="F4274" s="179"/>
      <c r="G4274" s="193" t="s">
        <v>15010</v>
      </c>
      <c r="H4274" s="192"/>
      <c r="I4274" s="191" t="s">
        <v>15812</v>
      </c>
      <c r="J4274" s="191" t="s">
        <v>1769</v>
      </c>
      <c r="K4274" s="191" t="s">
        <v>32</v>
      </c>
      <c r="L4274" s="180" t="str">
        <f>VLOOKUP($K4274,TONG_SL!$A:$D,2,0)</f>
        <v>Giò Tai Lưỡi Xào 250g</v>
      </c>
      <c r="N4274" s="180" t="str">
        <f t="shared" si="342"/>
        <v>K-C6</v>
      </c>
      <c r="Q4274" s="180" t="str">
        <f>VLOOKUP(K4274,TONG_SL!$A:$D,3,0)</f>
        <v>Túi</v>
      </c>
      <c r="R4274" s="181">
        <v>3</v>
      </c>
      <c r="S4274" s="233"/>
      <c r="T4274" s="233">
        <f>VLOOKUP(VLOOKUP(G4274,Ma_KH!$A:$R,18,0)&amp;K4274,Gia_MB!$A:$F,6,0)</f>
        <v>50182</v>
      </c>
      <c r="U4274" s="234">
        <f t="shared" si="343"/>
        <v>150546</v>
      </c>
      <c r="V4274" s="233"/>
      <c r="W4274" s="235">
        <f t="shared" si="344"/>
        <v>0</v>
      </c>
      <c r="X4274" s="236" t="str">
        <f t="shared" si="345"/>
        <v>8</v>
      </c>
      <c r="Y4274" s="233"/>
      <c r="Z4274" s="234">
        <f t="shared" si="346"/>
        <v>12043.68</v>
      </c>
      <c r="AA4274" s="237">
        <f>VLOOKUP(G4274,Ma_KH!$A:$R,14,0)</f>
        <v>60</v>
      </c>
    </row>
    <row r="4275" spans="1:27" x14ac:dyDescent="0.25">
      <c r="A4275" s="176">
        <v>46084</v>
      </c>
      <c r="B4275" s="191">
        <v>4185384123</v>
      </c>
      <c r="C4275" s="179" t="s">
        <v>15252</v>
      </c>
      <c r="D4275" s="176">
        <v>46087</v>
      </c>
      <c r="E4275" s="192"/>
      <c r="F4275" s="179"/>
      <c r="G4275" s="193" t="s">
        <v>15010</v>
      </c>
      <c r="H4275" s="192"/>
      <c r="I4275" s="191" t="s">
        <v>15812</v>
      </c>
      <c r="J4275" s="191" t="s">
        <v>1769</v>
      </c>
      <c r="K4275" s="191" t="s">
        <v>30</v>
      </c>
      <c r="L4275" s="180" t="str">
        <f>VLOOKUP($K4275,TONG_SL!$A:$D,2,0)</f>
        <v>Gà muối 500g</v>
      </c>
      <c r="N4275" s="180" t="str">
        <f t="shared" si="342"/>
        <v>K-C6</v>
      </c>
      <c r="Q4275" s="180" t="str">
        <f>VLOOKUP(K4275,TONG_SL!$A:$D,3,0)</f>
        <v>Túi</v>
      </c>
      <c r="R4275" s="181">
        <v>10</v>
      </c>
      <c r="S4275" s="233"/>
      <c r="T4275" s="233">
        <f>VLOOKUP(VLOOKUP(G4275,Ma_KH!$A:$R,18,0)&amp;K4275,Gia_MB!$A:$F,6,0)</f>
        <v>116611</v>
      </c>
      <c r="U4275" s="234">
        <f t="shared" si="343"/>
        <v>1166110</v>
      </c>
      <c r="V4275" s="233"/>
      <c r="W4275" s="235">
        <f t="shared" si="344"/>
        <v>0</v>
      </c>
      <c r="X4275" s="236" t="str">
        <f t="shared" si="345"/>
        <v>8</v>
      </c>
      <c r="Y4275" s="233"/>
      <c r="Z4275" s="234">
        <f t="shared" si="346"/>
        <v>93288.8</v>
      </c>
      <c r="AA4275" s="237">
        <f>VLOOKUP(G4275,Ma_KH!$A:$R,14,0)</f>
        <v>60</v>
      </c>
    </row>
    <row r="4276" spans="1:27" x14ac:dyDescent="0.25">
      <c r="A4276" s="176">
        <v>46085</v>
      </c>
      <c r="B4276" s="191">
        <v>4185453612</v>
      </c>
      <c r="C4276" s="179" t="s">
        <v>15252</v>
      </c>
      <c r="D4276" s="176">
        <v>46087</v>
      </c>
      <c r="E4276" s="192"/>
      <c r="F4276" s="179"/>
      <c r="G4276" s="193" t="s">
        <v>15010</v>
      </c>
      <c r="H4276" s="192"/>
      <c r="I4276" s="191" t="s">
        <v>15813</v>
      </c>
      <c r="J4276" s="191" t="s">
        <v>1769</v>
      </c>
      <c r="K4276" s="191" t="s">
        <v>27</v>
      </c>
      <c r="L4276" s="180" t="str">
        <f>VLOOKUP($K4276,TONG_SL!$A:$D,2,0)</f>
        <v>Chân giò heo muối 300g</v>
      </c>
      <c r="N4276" s="180" t="str">
        <f t="shared" si="342"/>
        <v>K-C6</v>
      </c>
      <c r="Q4276" s="180" t="str">
        <f>VLOOKUP(K4276,TONG_SL!$A:$D,3,0)</f>
        <v>Túi</v>
      </c>
      <c r="R4276" s="181">
        <v>20</v>
      </c>
      <c r="S4276" s="233"/>
      <c r="T4276" s="233">
        <f>VLOOKUP(VLOOKUP(G4276,Ma_KH!$A:$R,18,0)&amp;K4276,Gia_MB!$A:$F,6,0)</f>
        <v>73431</v>
      </c>
      <c r="U4276" s="234">
        <f t="shared" si="343"/>
        <v>1468620</v>
      </c>
      <c r="V4276" s="233"/>
      <c r="W4276" s="235">
        <f t="shared" si="344"/>
        <v>0</v>
      </c>
      <c r="X4276" s="236" t="str">
        <f t="shared" si="345"/>
        <v>8</v>
      </c>
      <c r="Y4276" s="233"/>
      <c r="Z4276" s="234">
        <f t="shared" si="346"/>
        <v>117489.60000000001</v>
      </c>
      <c r="AA4276" s="237">
        <f>VLOOKUP(G4276,Ma_KH!$A:$R,14,0)</f>
        <v>60</v>
      </c>
    </row>
    <row r="4277" spans="1:27" x14ac:dyDescent="0.25">
      <c r="A4277" s="176">
        <v>46076</v>
      </c>
      <c r="B4277" s="191">
        <v>4184821987</v>
      </c>
      <c r="C4277" s="179" t="s">
        <v>15252</v>
      </c>
      <c r="D4277" s="176">
        <v>46087</v>
      </c>
      <c r="E4277" s="192"/>
      <c r="F4277" s="179"/>
      <c r="G4277" s="193" t="s">
        <v>12350</v>
      </c>
      <c r="H4277" s="192"/>
      <c r="I4277" s="191" t="s">
        <v>15814</v>
      </c>
      <c r="J4277" s="191" t="s">
        <v>1769</v>
      </c>
      <c r="K4277" s="191" t="s">
        <v>27</v>
      </c>
      <c r="L4277" s="180" t="str">
        <f>VLOOKUP($K4277,TONG_SL!$A:$D,2,0)</f>
        <v>Chân giò heo muối 300g</v>
      </c>
      <c r="N4277" s="180" t="str">
        <f t="shared" si="342"/>
        <v>K-C6</v>
      </c>
      <c r="Q4277" s="180" t="str">
        <f>VLOOKUP(K4277,TONG_SL!$A:$D,3,0)</f>
        <v>Túi</v>
      </c>
      <c r="R4277" s="181">
        <v>10</v>
      </c>
      <c r="S4277" s="233"/>
      <c r="T4277" s="233">
        <f>VLOOKUP(VLOOKUP(G4277,Ma_KH!$A:$R,18,0)&amp;K4277,Gia_MB!$A:$F,6,0)</f>
        <v>73431</v>
      </c>
      <c r="U4277" s="234">
        <f t="shared" si="343"/>
        <v>734310</v>
      </c>
      <c r="V4277" s="233"/>
      <c r="W4277" s="235">
        <f t="shared" si="344"/>
        <v>0</v>
      </c>
      <c r="X4277" s="236" t="str">
        <f t="shared" si="345"/>
        <v>8</v>
      </c>
      <c r="Y4277" s="233"/>
      <c r="Z4277" s="234">
        <f t="shared" si="346"/>
        <v>58744.800000000003</v>
      </c>
      <c r="AA4277" s="237">
        <f>VLOOKUP(G4277,Ma_KH!$A:$R,14,0)</f>
        <v>60</v>
      </c>
    </row>
    <row r="4278" spans="1:27" x14ac:dyDescent="0.25">
      <c r="A4278" s="176">
        <v>46076</v>
      </c>
      <c r="B4278" s="191">
        <v>4184821987</v>
      </c>
      <c r="C4278" s="179" t="s">
        <v>15252</v>
      </c>
      <c r="D4278" s="176">
        <v>46087</v>
      </c>
      <c r="E4278" s="192"/>
      <c r="F4278" s="179"/>
      <c r="G4278" s="193" t="s">
        <v>12350</v>
      </c>
      <c r="H4278" s="192"/>
      <c r="I4278" s="191" t="s">
        <v>15814</v>
      </c>
      <c r="J4278" s="191" t="s">
        <v>1769</v>
      </c>
      <c r="K4278" s="191" t="s">
        <v>37</v>
      </c>
      <c r="L4278" s="180" t="str">
        <f>VLOOKUP($K4278,TONG_SL!$A:$D,2,0)</f>
        <v>Chả cốm 300g</v>
      </c>
      <c r="N4278" s="180" t="str">
        <f t="shared" si="342"/>
        <v>K-C6</v>
      </c>
      <c r="Q4278" s="180" t="str">
        <f>VLOOKUP(K4278,TONG_SL!$A:$D,3,0)</f>
        <v>Túi</v>
      </c>
      <c r="R4278" s="181">
        <v>5</v>
      </c>
      <c r="S4278" s="233"/>
      <c r="T4278" s="233">
        <f>VLOOKUP(VLOOKUP(G4278,Ma_KH!$A:$R,18,0)&amp;K4278,Gia_MB!$A:$F,6,0)</f>
        <v>74250</v>
      </c>
      <c r="U4278" s="234">
        <f t="shared" si="343"/>
        <v>371250</v>
      </c>
      <c r="V4278" s="233"/>
      <c r="W4278" s="235">
        <f t="shared" si="344"/>
        <v>0</v>
      </c>
      <c r="X4278" s="236" t="str">
        <f t="shared" si="345"/>
        <v>8</v>
      </c>
      <c r="Y4278" s="233"/>
      <c r="Z4278" s="234">
        <f t="shared" si="346"/>
        <v>29700</v>
      </c>
      <c r="AA4278" s="237">
        <f>VLOOKUP(G4278,Ma_KH!$A:$R,14,0)</f>
        <v>60</v>
      </c>
    </row>
    <row r="4279" spans="1:27" x14ac:dyDescent="0.25">
      <c r="A4279" s="176">
        <v>46076</v>
      </c>
      <c r="B4279" s="191">
        <v>4184821987</v>
      </c>
      <c r="C4279" s="179" t="s">
        <v>15252</v>
      </c>
      <c r="D4279" s="176">
        <v>46087</v>
      </c>
      <c r="E4279" s="192"/>
      <c r="F4279" s="179"/>
      <c r="G4279" s="193" t="s">
        <v>12350</v>
      </c>
      <c r="H4279" s="192"/>
      <c r="I4279" s="191" t="s">
        <v>15814</v>
      </c>
      <c r="J4279" s="191" t="s">
        <v>1769</v>
      </c>
      <c r="K4279" s="191" t="s">
        <v>32</v>
      </c>
      <c r="L4279" s="180" t="str">
        <f>VLOOKUP($K4279,TONG_SL!$A:$D,2,0)</f>
        <v>Giò Tai Lưỡi Xào 250g</v>
      </c>
      <c r="N4279" s="180" t="str">
        <f t="shared" si="342"/>
        <v>K-C6</v>
      </c>
      <c r="Q4279" s="180" t="str">
        <f>VLOOKUP(K4279,TONG_SL!$A:$D,3,0)</f>
        <v>Túi</v>
      </c>
      <c r="R4279" s="181">
        <v>8</v>
      </c>
      <c r="S4279" s="233"/>
      <c r="T4279" s="233">
        <f>VLOOKUP(VLOOKUP(G4279,Ma_KH!$A:$R,18,0)&amp;K4279,Gia_MB!$A:$F,6,0)</f>
        <v>50182</v>
      </c>
      <c r="U4279" s="234">
        <f t="shared" si="343"/>
        <v>401456</v>
      </c>
      <c r="V4279" s="233"/>
      <c r="W4279" s="235">
        <f t="shared" si="344"/>
        <v>0</v>
      </c>
      <c r="X4279" s="236" t="str">
        <f t="shared" si="345"/>
        <v>8</v>
      </c>
      <c r="Y4279" s="233"/>
      <c r="Z4279" s="234">
        <f t="shared" si="346"/>
        <v>32116.48</v>
      </c>
      <c r="AA4279" s="237">
        <f>VLOOKUP(G4279,Ma_KH!$A:$R,14,0)</f>
        <v>60</v>
      </c>
    </row>
    <row r="4280" spans="1:27" x14ac:dyDescent="0.25">
      <c r="A4280" s="176">
        <v>46076</v>
      </c>
      <c r="B4280" s="191">
        <v>4184821987</v>
      </c>
      <c r="C4280" s="179" t="s">
        <v>15252</v>
      </c>
      <c r="D4280" s="176">
        <v>46087</v>
      </c>
      <c r="E4280" s="192"/>
      <c r="F4280" s="179"/>
      <c r="G4280" s="193" t="s">
        <v>12350</v>
      </c>
      <c r="H4280" s="192"/>
      <c r="I4280" s="191" t="s">
        <v>15814</v>
      </c>
      <c r="J4280" s="191" t="s">
        <v>1769</v>
      </c>
      <c r="K4280" s="191" t="s">
        <v>34</v>
      </c>
      <c r="L4280" s="180" t="str">
        <f>VLOOKUP($K4280,TONG_SL!$A:$D,2,0)</f>
        <v>Tai heo muối 200g</v>
      </c>
      <c r="N4280" s="180" t="str">
        <f t="shared" si="342"/>
        <v>K-C6</v>
      </c>
      <c r="Q4280" s="180" t="str">
        <f>VLOOKUP(K4280,TONG_SL!$A:$D,3,0)</f>
        <v>Túi</v>
      </c>
      <c r="R4280" s="181">
        <v>5</v>
      </c>
      <c r="S4280" s="233"/>
      <c r="T4280" s="233">
        <f>VLOOKUP(VLOOKUP(G4280,Ma_KH!$A:$R,18,0)&amp;K4280,Gia_MB!$A:$F,6,0)</f>
        <v>55595</v>
      </c>
      <c r="U4280" s="234">
        <f t="shared" si="343"/>
        <v>277975</v>
      </c>
      <c r="V4280" s="233"/>
      <c r="W4280" s="235">
        <f t="shared" si="344"/>
        <v>0</v>
      </c>
      <c r="X4280" s="236" t="str">
        <f t="shared" si="345"/>
        <v>8</v>
      </c>
      <c r="Y4280" s="233"/>
      <c r="Z4280" s="234">
        <f t="shared" si="346"/>
        <v>22238</v>
      </c>
      <c r="AA4280" s="237">
        <f>VLOOKUP(G4280,Ma_KH!$A:$R,14,0)</f>
        <v>60</v>
      </c>
    </row>
    <row r="4281" spans="1:27" x14ac:dyDescent="0.25">
      <c r="A4281" s="176">
        <v>46076</v>
      </c>
      <c r="B4281" s="191">
        <v>4184821987</v>
      </c>
      <c r="C4281" s="179" t="s">
        <v>15252</v>
      </c>
      <c r="D4281" s="176">
        <v>46087</v>
      </c>
      <c r="E4281" s="192"/>
      <c r="F4281" s="179"/>
      <c r="G4281" s="193" t="s">
        <v>12350</v>
      </c>
      <c r="H4281" s="192"/>
      <c r="I4281" s="191" t="s">
        <v>15814</v>
      </c>
      <c r="J4281" s="191" t="s">
        <v>1769</v>
      </c>
      <c r="K4281" s="191" t="s">
        <v>48</v>
      </c>
      <c r="L4281" s="180" t="str">
        <f>VLOOKUP($K4281,TONG_SL!$A:$D,2,0)</f>
        <v>Mọc Nấm Hương 250g</v>
      </c>
      <c r="N4281" s="180" t="str">
        <f t="shared" si="342"/>
        <v>K-C6</v>
      </c>
      <c r="Q4281" s="180" t="str">
        <f>VLOOKUP(K4281,TONG_SL!$A:$D,3,0)</f>
        <v>Túi</v>
      </c>
      <c r="R4281" s="181">
        <v>5</v>
      </c>
      <c r="S4281" s="233"/>
      <c r="T4281" s="233">
        <f>VLOOKUP(VLOOKUP(G4281,Ma_KH!$A:$R,18,0)&amp;K4281,Gia_MB!$A:$F,6,0)</f>
        <v>46000</v>
      </c>
      <c r="U4281" s="234">
        <f t="shared" si="343"/>
        <v>230000</v>
      </c>
      <c r="V4281" s="233"/>
      <c r="W4281" s="235">
        <f t="shared" si="344"/>
        <v>0</v>
      </c>
      <c r="X4281" s="236" t="str">
        <f t="shared" si="345"/>
        <v>8</v>
      </c>
      <c r="Y4281" s="233"/>
      <c r="Z4281" s="234">
        <f t="shared" si="346"/>
        <v>18400</v>
      </c>
      <c r="AA4281" s="237">
        <f>VLOOKUP(G4281,Ma_KH!$A:$R,14,0)</f>
        <v>60</v>
      </c>
    </row>
    <row r="4282" spans="1:27" x14ac:dyDescent="0.25">
      <c r="A4282" s="176">
        <v>46076</v>
      </c>
      <c r="B4282" s="191">
        <v>4184821987</v>
      </c>
      <c r="C4282" s="179" t="s">
        <v>15252</v>
      </c>
      <c r="D4282" s="176">
        <v>46087</v>
      </c>
      <c r="E4282" s="192"/>
      <c r="F4282" s="179"/>
      <c r="G4282" s="193" t="s">
        <v>12350</v>
      </c>
      <c r="H4282" s="192"/>
      <c r="I4282" s="191" t="s">
        <v>15814</v>
      </c>
      <c r="J4282" s="191" t="s">
        <v>1769</v>
      </c>
      <c r="K4282" s="191" t="s">
        <v>30</v>
      </c>
      <c r="L4282" s="180" t="str">
        <f>VLOOKUP($K4282,TONG_SL!$A:$D,2,0)</f>
        <v>Gà muối 500g</v>
      </c>
      <c r="N4282" s="180" t="str">
        <f t="shared" si="342"/>
        <v>K-C6</v>
      </c>
      <c r="Q4282" s="180" t="str">
        <f>VLOOKUP(K4282,TONG_SL!$A:$D,3,0)</f>
        <v>Túi</v>
      </c>
      <c r="R4282" s="181">
        <v>14</v>
      </c>
      <c r="S4282" s="233"/>
      <c r="T4282" s="233">
        <f>VLOOKUP(VLOOKUP(G4282,Ma_KH!$A:$R,18,0)&amp;K4282,Gia_MB!$A:$F,6,0)</f>
        <v>116611</v>
      </c>
      <c r="U4282" s="234">
        <f t="shared" si="343"/>
        <v>1632554</v>
      </c>
      <c r="V4282" s="233"/>
      <c r="W4282" s="235">
        <f t="shared" si="344"/>
        <v>0</v>
      </c>
      <c r="X4282" s="236" t="str">
        <f t="shared" si="345"/>
        <v>8</v>
      </c>
      <c r="Y4282" s="233"/>
      <c r="Z4282" s="234">
        <f t="shared" si="346"/>
        <v>130604.32</v>
      </c>
      <c r="AA4282" s="237">
        <f>VLOOKUP(G4282,Ma_KH!$A:$R,14,0)</f>
        <v>60</v>
      </c>
    </row>
    <row r="4283" spans="1:27" x14ac:dyDescent="0.25">
      <c r="A4283" s="176">
        <v>46081</v>
      </c>
      <c r="B4283" s="191">
        <v>4185204176</v>
      </c>
      <c r="C4283" s="179" t="s">
        <v>15252</v>
      </c>
      <c r="D4283" s="176">
        <v>46087</v>
      </c>
      <c r="E4283" s="192"/>
      <c r="F4283" s="179"/>
      <c r="G4283" s="193" t="s">
        <v>12350</v>
      </c>
      <c r="H4283" s="192"/>
      <c r="I4283" s="191" t="s">
        <v>15815</v>
      </c>
      <c r="J4283" s="191" t="s">
        <v>1769</v>
      </c>
      <c r="K4283" s="191" t="s">
        <v>30</v>
      </c>
      <c r="L4283" s="180" t="str">
        <f>VLOOKUP($K4283,TONG_SL!$A:$D,2,0)</f>
        <v>Gà muối 500g</v>
      </c>
      <c r="N4283" s="180" t="str">
        <f t="shared" si="342"/>
        <v>K-C6</v>
      </c>
      <c r="Q4283" s="180" t="str">
        <f>VLOOKUP(K4283,TONG_SL!$A:$D,3,0)</f>
        <v>Túi</v>
      </c>
      <c r="R4283" s="181">
        <v>5</v>
      </c>
      <c r="S4283" s="233"/>
      <c r="T4283" s="233">
        <f>VLOOKUP(VLOOKUP(G4283,Ma_KH!$A:$R,18,0)&amp;K4283,Gia_MB!$A:$F,6,0)</f>
        <v>116611</v>
      </c>
      <c r="U4283" s="234">
        <f t="shared" si="343"/>
        <v>583055</v>
      </c>
      <c r="V4283" s="233"/>
      <c r="W4283" s="235">
        <f t="shared" si="344"/>
        <v>0</v>
      </c>
      <c r="X4283" s="236" t="str">
        <f t="shared" si="345"/>
        <v>8</v>
      </c>
      <c r="Y4283" s="233"/>
      <c r="Z4283" s="234">
        <f t="shared" si="346"/>
        <v>46644.4</v>
      </c>
      <c r="AA4283" s="237">
        <f>VLOOKUP(G4283,Ma_KH!$A:$R,14,0)</f>
        <v>60</v>
      </c>
    </row>
    <row r="4284" spans="1:27" x14ac:dyDescent="0.25">
      <c r="A4284" s="176">
        <v>46081</v>
      </c>
      <c r="B4284" s="191">
        <v>4185204176</v>
      </c>
      <c r="C4284" s="179" t="s">
        <v>15252</v>
      </c>
      <c r="D4284" s="176">
        <v>46087</v>
      </c>
      <c r="E4284" s="192"/>
      <c r="F4284" s="179"/>
      <c r="G4284" s="193" t="s">
        <v>12350</v>
      </c>
      <c r="H4284" s="192"/>
      <c r="I4284" s="191" t="s">
        <v>15815</v>
      </c>
      <c r="J4284" s="191" t="s">
        <v>1769</v>
      </c>
      <c r="K4284" s="191" t="s">
        <v>27</v>
      </c>
      <c r="L4284" s="180" t="str">
        <f>VLOOKUP($K4284,TONG_SL!$A:$D,2,0)</f>
        <v>Chân giò heo muối 300g</v>
      </c>
      <c r="N4284" s="180" t="str">
        <f t="shared" si="342"/>
        <v>K-C6</v>
      </c>
      <c r="Q4284" s="180" t="str">
        <f>VLOOKUP(K4284,TONG_SL!$A:$D,3,0)</f>
        <v>Túi</v>
      </c>
      <c r="R4284" s="181">
        <v>5</v>
      </c>
      <c r="S4284" s="233"/>
      <c r="T4284" s="233">
        <f>VLOOKUP(VLOOKUP(G4284,Ma_KH!$A:$R,18,0)&amp;K4284,Gia_MB!$A:$F,6,0)</f>
        <v>73431</v>
      </c>
      <c r="U4284" s="234">
        <f t="shared" si="343"/>
        <v>367155</v>
      </c>
      <c r="V4284" s="233"/>
      <c r="W4284" s="235">
        <f t="shared" si="344"/>
        <v>0</v>
      </c>
      <c r="X4284" s="236" t="str">
        <f t="shared" si="345"/>
        <v>8</v>
      </c>
      <c r="Y4284" s="233"/>
      <c r="Z4284" s="234">
        <f t="shared" si="346"/>
        <v>29372.400000000001</v>
      </c>
      <c r="AA4284" s="237">
        <f>VLOOKUP(G4284,Ma_KH!$A:$R,14,0)</f>
        <v>60</v>
      </c>
    </row>
    <row r="4285" spans="1:27" x14ac:dyDescent="0.25">
      <c r="A4285" s="176">
        <v>46081</v>
      </c>
      <c r="B4285" s="191">
        <v>4185204176</v>
      </c>
      <c r="C4285" s="179" t="s">
        <v>15252</v>
      </c>
      <c r="D4285" s="176">
        <v>46087</v>
      </c>
      <c r="E4285" s="192"/>
      <c r="F4285" s="179"/>
      <c r="G4285" s="193" t="s">
        <v>12350</v>
      </c>
      <c r="H4285" s="192"/>
      <c r="I4285" s="191" t="s">
        <v>15815</v>
      </c>
      <c r="J4285" s="191" t="s">
        <v>1769</v>
      </c>
      <c r="K4285" s="191" t="s">
        <v>32</v>
      </c>
      <c r="L4285" s="180" t="str">
        <f>VLOOKUP($K4285,TONG_SL!$A:$D,2,0)</f>
        <v>Giò Tai Lưỡi Xào 250g</v>
      </c>
      <c r="N4285" s="180" t="str">
        <f t="shared" si="342"/>
        <v>K-C6</v>
      </c>
      <c r="Q4285" s="180" t="str">
        <f>VLOOKUP(K4285,TONG_SL!$A:$D,3,0)</f>
        <v>Túi</v>
      </c>
      <c r="R4285" s="181">
        <v>5</v>
      </c>
      <c r="S4285" s="233"/>
      <c r="T4285" s="233">
        <f>VLOOKUP(VLOOKUP(G4285,Ma_KH!$A:$R,18,0)&amp;K4285,Gia_MB!$A:$F,6,0)</f>
        <v>50182</v>
      </c>
      <c r="U4285" s="234">
        <f t="shared" si="343"/>
        <v>250910</v>
      </c>
      <c r="V4285" s="233"/>
      <c r="W4285" s="235">
        <f t="shared" si="344"/>
        <v>0</v>
      </c>
      <c r="X4285" s="236" t="str">
        <f t="shared" si="345"/>
        <v>8</v>
      </c>
      <c r="Y4285" s="233"/>
      <c r="Z4285" s="234">
        <f t="shared" si="346"/>
        <v>20072.8</v>
      </c>
      <c r="AA4285" s="237">
        <f>VLOOKUP(G4285,Ma_KH!$A:$R,14,0)</f>
        <v>60</v>
      </c>
    </row>
    <row r="4286" spans="1:27" x14ac:dyDescent="0.25">
      <c r="A4286" s="176">
        <v>46081</v>
      </c>
      <c r="B4286" s="191">
        <v>4185204176</v>
      </c>
      <c r="C4286" s="179" t="s">
        <v>15252</v>
      </c>
      <c r="D4286" s="176">
        <v>46087</v>
      </c>
      <c r="E4286" s="192"/>
      <c r="F4286" s="179"/>
      <c r="G4286" s="193" t="s">
        <v>12350</v>
      </c>
      <c r="H4286" s="192"/>
      <c r="I4286" s="191" t="s">
        <v>15815</v>
      </c>
      <c r="J4286" s="191" t="s">
        <v>1769</v>
      </c>
      <c r="K4286" s="191" t="s">
        <v>48</v>
      </c>
      <c r="L4286" s="180" t="str">
        <f>VLOOKUP($K4286,TONG_SL!$A:$D,2,0)</f>
        <v>Mọc Nấm Hương 250g</v>
      </c>
      <c r="N4286" s="180" t="str">
        <f t="shared" si="342"/>
        <v>K-C6</v>
      </c>
      <c r="Q4286" s="180" t="str">
        <f>VLOOKUP(K4286,TONG_SL!$A:$D,3,0)</f>
        <v>Túi</v>
      </c>
      <c r="R4286" s="181">
        <v>5</v>
      </c>
      <c r="S4286" s="233"/>
      <c r="T4286" s="233">
        <f>VLOOKUP(VLOOKUP(G4286,Ma_KH!$A:$R,18,0)&amp;K4286,Gia_MB!$A:$F,6,0)</f>
        <v>46000</v>
      </c>
      <c r="U4286" s="234">
        <f t="shared" si="343"/>
        <v>230000</v>
      </c>
      <c r="V4286" s="233"/>
      <c r="W4286" s="235">
        <f t="shared" si="344"/>
        <v>0</v>
      </c>
      <c r="X4286" s="236" t="str">
        <f t="shared" si="345"/>
        <v>8</v>
      </c>
      <c r="Y4286" s="233"/>
      <c r="Z4286" s="234">
        <f t="shared" si="346"/>
        <v>18400</v>
      </c>
      <c r="AA4286" s="237">
        <f>VLOOKUP(G4286,Ma_KH!$A:$R,14,0)</f>
        <v>60</v>
      </c>
    </row>
    <row r="4287" spans="1:27" x14ac:dyDescent="0.25">
      <c r="A4287" s="176">
        <v>46081</v>
      </c>
      <c r="B4287" s="191">
        <v>4185204176</v>
      </c>
      <c r="C4287" s="179" t="s">
        <v>15252</v>
      </c>
      <c r="D4287" s="176">
        <v>46087</v>
      </c>
      <c r="E4287" s="192"/>
      <c r="F4287" s="179"/>
      <c r="G4287" s="193" t="s">
        <v>12350</v>
      </c>
      <c r="H4287" s="192"/>
      <c r="I4287" s="191" t="s">
        <v>15815</v>
      </c>
      <c r="J4287" s="191" t="s">
        <v>1769</v>
      </c>
      <c r="K4287" s="191" t="s">
        <v>39</v>
      </c>
      <c r="L4287" s="180" t="str">
        <f>VLOOKUP($K4287,TONG_SL!$A:$D,2,0)</f>
        <v>Chả nướng 300g</v>
      </c>
      <c r="N4287" s="180" t="str">
        <f t="shared" si="342"/>
        <v>K-C6</v>
      </c>
      <c r="Q4287" s="180" t="str">
        <f>VLOOKUP(K4287,TONG_SL!$A:$D,3,0)</f>
        <v>Túi</v>
      </c>
      <c r="R4287" s="181">
        <v>2</v>
      </c>
      <c r="S4287" s="233"/>
      <c r="T4287" s="233">
        <f>VLOOKUP(VLOOKUP(G4287,Ma_KH!$A:$R,18,0)&amp;K4287,Gia_MB!$A:$F,6,0)</f>
        <v>70950</v>
      </c>
      <c r="U4287" s="234">
        <f t="shared" si="343"/>
        <v>141900</v>
      </c>
      <c r="V4287" s="233"/>
      <c r="W4287" s="235">
        <f t="shared" si="344"/>
        <v>0</v>
      </c>
      <c r="X4287" s="236" t="str">
        <f t="shared" si="345"/>
        <v>8</v>
      </c>
      <c r="Y4287" s="233"/>
      <c r="Z4287" s="234">
        <f t="shared" si="346"/>
        <v>11352</v>
      </c>
      <c r="AA4287" s="237">
        <f>VLOOKUP(G4287,Ma_KH!$A:$R,14,0)</f>
        <v>60</v>
      </c>
    </row>
    <row r="4288" spans="1:27" x14ac:dyDescent="0.25">
      <c r="A4288" s="176">
        <v>46075</v>
      </c>
      <c r="B4288" s="191">
        <v>4184851731</v>
      </c>
      <c r="C4288" s="179" t="s">
        <v>15252</v>
      </c>
      <c r="D4288" s="176">
        <v>46087</v>
      </c>
      <c r="E4288" s="192"/>
      <c r="F4288" s="179"/>
      <c r="G4288" s="193" t="s">
        <v>12350</v>
      </c>
      <c r="H4288" s="192"/>
      <c r="I4288" s="191" t="s">
        <v>15816</v>
      </c>
      <c r="J4288" s="191" t="s">
        <v>1769</v>
      </c>
      <c r="K4288" s="191" t="s">
        <v>30</v>
      </c>
      <c r="L4288" s="180" t="str">
        <f>VLOOKUP($K4288,TONG_SL!$A:$D,2,0)</f>
        <v>Gà muối 500g</v>
      </c>
      <c r="N4288" s="180" t="str">
        <f t="shared" si="342"/>
        <v>K-C6</v>
      </c>
      <c r="Q4288" s="180" t="str">
        <f>VLOOKUP(K4288,TONG_SL!$A:$D,3,0)</f>
        <v>Túi</v>
      </c>
      <c r="R4288" s="181">
        <v>6</v>
      </c>
      <c r="S4288" s="233"/>
      <c r="T4288" s="233">
        <f>VLOOKUP(VLOOKUP(G4288,Ma_KH!$A:$R,18,0)&amp;K4288,Gia_MB!$A:$F,6,0)</f>
        <v>116611</v>
      </c>
      <c r="U4288" s="234">
        <f t="shared" si="343"/>
        <v>699666</v>
      </c>
      <c r="V4288" s="233"/>
      <c r="W4288" s="235">
        <f t="shared" si="344"/>
        <v>0</v>
      </c>
      <c r="X4288" s="236" t="str">
        <f t="shared" si="345"/>
        <v>8</v>
      </c>
      <c r="Y4288" s="233"/>
      <c r="Z4288" s="234">
        <f t="shared" si="346"/>
        <v>55973.279999999999</v>
      </c>
      <c r="AA4288" s="237">
        <f>VLOOKUP(G4288,Ma_KH!$A:$R,14,0)</f>
        <v>60</v>
      </c>
    </row>
    <row r="4289" spans="1:27" x14ac:dyDescent="0.25">
      <c r="A4289" s="176">
        <v>46075</v>
      </c>
      <c r="B4289" s="191">
        <v>4184851731</v>
      </c>
      <c r="C4289" s="179" t="s">
        <v>15252</v>
      </c>
      <c r="D4289" s="176">
        <v>46087</v>
      </c>
      <c r="E4289" s="192"/>
      <c r="F4289" s="179"/>
      <c r="G4289" s="193" t="s">
        <v>12350</v>
      </c>
      <c r="H4289" s="192"/>
      <c r="I4289" s="191" t="s">
        <v>15816</v>
      </c>
      <c r="J4289" s="191" t="s">
        <v>1769</v>
      </c>
      <c r="K4289" s="191" t="s">
        <v>48</v>
      </c>
      <c r="L4289" s="180" t="str">
        <f>VLOOKUP($K4289,TONG_SL!$A:$D,2,0)</f>
        <v>Mọc Nấm Hương 250g</v>
      </c>
      <c r="N4289" s="180" t="str">
        <f t="shared" si="342"/>
        <v>K-C6</v>
      </c>
      <c r="Q4289" s="180" t="str">
        <f>VLOOKUP(K4289,TONG_SL!$A:$D,3,0)</f>
        <v>Túi</v>
      </c>
      <c r="R4289" s="181">
        <v>3</v>
      </c>
      <c r="S4289" s="233"/>
      <c r="T4289" s="233">
        <f>VLOOKUP(VLOOKUP(G4289,Ma_KH!$A:$R,18,0)&amp;K4289,Gia_MB!$A:$F,6,0)</f>
        <v>46000</v>
      </c>
      <c r="U4289" s="234">
        <f t="shared" si="343"/>
        <v>138000</v>
      </c>
      <c r="V4289" s="233"/>
      <c r="W4289" s="235">
        <f t="shared" si="344"/>
        <v>0</v>
      </c>
      <c r="X4289" s="236" t="str">
        <f t="shared" si="345"/>
        <v>8</v>
      </c>
      <c r="Y4289" s="233"/>
      <c r="Z4289" s="234">
        <f t="shared" si="346"/>
        <v>11040</v>
      </c>
      <c r="AA4289" s="237">
        <f>VLOOKUP(G4289,Ma_KH!$A:$R,14,0)</f>
        <v>60</v>
      </c>
    </row>
    <row r="4290" spans="1:27" x14ac:dyDescent="0.25">
      <c r="A4290" s="176">
        <v>46075</v>
      </c>
      <c r="B4290" s="191">
        <v>4184851731</v>
      </c>
      <c r="C4290" s="179" t="s">
        <v>15252</v>
      </c>
      <c r="D4290" s="176">
        <v>46087</v>
      </c>
      <c r="E4290" s="192"/>
      <c r="F4290" s="179"/>
      <c r="G4290" s="193" t="s">
        <v>12350</v>
      </c>
      <c r="H4290" s="192"/>
      <c r="I4290" s="191" t="s">
        <v>15816</v>
      </c>
      <c r="J4290" s="191" t="s">
        <v>1769</v>
      </c>
      <c r="K4290" s="191" t="s">
        <v>37</v>
      </c>
      <c r="L4290" s="180" t="str">
        <f>VLOOKUP($K4290,TONG_SL!$A:$D,2,0)</f>
        <v>Chả cốm 300g</v>
      </c>
      <c r="N4290" s="180" t="str">
        <f t="shared" ref="N4290:N4353" si="347">IF($B4290&lt;&gt;"","K-C6","")</f>
        <v>K-C6</v>
      </c>
      <c r="Q4290" s="180" t="str">
        <f>VLOOKUP(K4290,TONG_SL!$A:$D,3,0)</f>
        <v>Túi</v>
      </c>
      <c r="R4290" s="181">
        <v>3</v>
      </c>
      <c r="S4290" s="233"/>
      <c r="T4290" s="233">
        <f>VLOOKUP(VLOOKUP(G4290,Ma_KH!$A:$R,18,0)&amp;K4290,Gia_MB!$A:$F,6,0)</f>
        <v>74250</v>
      </c>
      <c r="U4290" s="234">
        <f t="shared" si="343"/>
        <v>222750</v>
      </c>
      <c r="V4290" s="233"/>
      <c r="W4290" s="235">
        <f t="shared" si="344"/>
        <v>0</v>
      </c>
      <c r="X4290" s="236" t="str">
        <f t="shared" si="345"/>
        <v>8</v>
      </c>
      <c r="Y4290" s="233"/>
      <c r="Z4290" s="234">
        <f t="shared" si="346"/>
        <v>17820</v>
      </c>
      <c r="AA4290" s="237">
        <f>VLOOKUP(G4290,Ma_KH!$A:$R,14,0)</f>
        <v>60</v>
      </c>
    </row>
    <row r="4291" spans="1:27" x14ac:dyDescent="0.25">
      <c r="A4291" s="176">
        <v>46075</v>
      </c>
      <c r="B4291" s="191">
        <v>4184851731</v>
      </c>
      <c r="C4291" s="179" t="s">
        <v>15252</v>
      </c>
      <c r="D4291" s="176">
        <v>46087</v>
      </c>
      <c r="E4291" s="192"/>
      <c r="F4291" s="179"/>
      <c r="G4291" s="193" t="s">
        <v>12350</v>
      </c>
      <c r="H4291" s="192"/>
      <c r="I4291" s="191" t="s">
        <v>15816</v>
      </c>
      <c r="J4291" s="191" t="s">
        <v>1769</v>
      </c>
      <c r="K4291" s="191" t="s">
        <v>27</v>
      </c>
      <c r="L4291" s="180" t="str">
        <f>VLOOKUP($K4291,TONG_SL!$A:$D,2,0)</f>
        <v>Chân giò heo muối 300g</v>
      </c>
      <c r="N4291" s="180" t="str">
        <f t="shared" si="347"/>
        <v>K-C6</v>
      </c>
      <c r="Q4291" s="180" t="str">
        <f>VLOOKUP(K4291,TONG_SL!$A:$D,3,0)</f>
        <v>Túi</v>
      </c>
      <c r="R4291" s="181">
        <v>6</v>
      </c>
      <c r="S4291" s="233"/>
      <c r="T4291" s="233">
        <f>VLOOKUP(VLOOKUP(G4291,Ma_KH!$A:$R,18,0)&amp;K4291,Gia_MB!$A:$F,6,0)</f>
        <v>73431</v>
      </c>
      <c r="U4291" s="234">
        <f t="shared" si="343"/>
        <v>440586</v>
      </c>
      <c r="V4291" s="233"/>
      <c r="W4291" s="235">
        <f t="shared" si="344"/>
        <v>0</v>
      </c>
      <c r="X4291" s="236" t="str">
        <f t="shared" si="345"/>
        <v>8</v>
      </c>
      <c r="Y4291" s="233"/>
      <c r="Z4291" s="234">
        <f t="shared" si="346"/>
        <v>35246.879999999997</v>
      </c>
      <c r="AA4291" s="237">
        <f>VLOOKUP(G4291,Ma_KH!$A:$R,14,0)</f>
        <v>60</v>
      </c>
    </row>
    <row r="4292" spans="1:27" x14ac:dyDescent="0.25">
      <c r="A4292" s="176">
        <v>46075</v>
      </c>
      <c r="B4292" s="191">
        <v>4184851731</v>
      </c>
      <c r="C4292" s="179" t="s">
        <v>15252</v>
      </c>
      <c r="D4292" s="176">
        <v>46087</v>
      </c>
      <c r="E4292" s="192"/>
      <c r="F4292" s="179"/>
      <c r="G4292" s="193" t="s">
        <v>12350</v>
      </c>
      <c r="H4292" s="192"/>
      <c r="I4292" s="191" t="s">
        <v>15816</v>
      </c>
      <c r="J4292" s="191" t="s">
        <v>1769</v>
      </c>
      <c r="K4292" s="191" t="s">
        <v>32</v>
      </c>
      <c r="L4292" s="180" t="str">
        <f>VLOOKUP($K4292,TONG_SL!$A:$D,2,0)</f>
        <v>Giò Tai Lưỡi Xào 250g</v>
      </c>
      <c r="N4292" s="180" t="str">
        <f t="shared" si="347"/>
        <v>K-C6</v>
      </c>
      <c r="Q4292" s="180" t="str">
        <f>VLOOKUP(K4292,TONG_SL!$A:$D,3,0)</f>
        <v>Túi</v>
      </c>
      <c r="R4292" s="181">
        <v>6</v>
      </c>
      <c r="S4292" s="233"/>
      <c r="T4292" s="233">
        <f>VLOOKUP(VLOOKUP(G4292,Ma_KH!$A:$R,18,0)&amp;K4292,Gia_MB!$A:$F,6,0)</f>
        <v>50182</v>
      </c>
      <c r="U4292" s="234">
        <f t="shared" si="343"/>
        <v>301092</v>
      </c>
      <c r="V4292" s="233"/>
      <c r="W4292" s="235">
        <f t="shared" si="344"/>
        <v>0</v>
      </c>
      <c r="X4292" s="236" t="str">
        <f t="shared" si="345"/>
        <v>8</v>
      </c>
      <c r="Y4292" s="233"/>
      <c r="Z4292" s="234">
        <f t="shared" si="346"/>
        <v>24087.360000000001</v>
      </c>
      <c r="AA4292" s="237">
        <f>VLOOKUP(G4292,Ma_KH!$A:$R,14,0)</f>
        <v>60</v>
      </c>
    </row>
    <row r="4293" spans="1:27" x14ac:dyDescent="0.25">
      <c r="A4293" s="176">
        <v>46076</v>
      </c>
      <c r="B4293" s="191">
        <v>4184821982</v>
      </c>
      <c r="C4293" s="179" t="s">
        <v>15252</v>
      </c>
      <c r="D4293" s="176">
        <v>46087</v>
      </c>
      <c r="E4293" s="192"/>
      <c r="F4293" s="179"/>
      <c r="G4293" s="193" t="s">
        <v>12350</v>
      </c>
      <c r="H4293" s="192"/>
      <c r="I4293" s="191" t="s">
        <v>15817</v>
      </c>
      <c r="J4293" s="191" t="s">
        <v>1769</v>
      </c>
      <c r="K4293" s="191" t="s">
        <v>27</v>
      </c>
      <c r="L4293" s="180" t="str">
        <f>VLOOKUP($K4293,TONG_SL!$A:$D,2,0)</f>
        <v>Chân giò heo muối 300g</v>
      </c>
      <c r="N4293" s="180" t="str">
        <f t="shared" si="347"/>
        <v>K-C6</v>
      </c>
      <c r="Q4293" s="180" t="str">
        <f>VLOOKUP(K4293,TONG_SL!$A:$D,3,0)</f>
        <v>Túi</v>
      </c>
      <c r="R4293" s="181">
        <v>10</v>
      </c>
      <c r="S4293" s="233"/>
      <c r="T4293" s="233">
        <f>VLOOKUP(VLOOKUP(G4293,Ma_KH!$A:$R,18,0)&amp;K4293,Gia_MB!$A:$F,6,0)</f>
        <v>73431</v>
      </c>
      <c r="U4293" s="234">
        <f t="shared" si="343"/>
        <v>734310</v>
      </c>
      <c r="V4293" s="233"/>
      <c r="W4293" s="235">
        <f t="shared" si="344"/>
        <v>0</v>
      </c>
      <c r="X4293" s="236" t="str">
        <f t="shared" si="345"/>
        <v>8</v>
      </c>
      <c r="Y4293" s="233"/>
      <c r="Z4293" s="234">
        <f t="shared" si="346"/>
        <v>58744.800000000003</v>
      </c>
      <c r="AA4293" s="237">
        <f>VLOOKUP(G4293,Ma_KH!$A:$R,14,0)</f>
        <v>60</v>
      </c>
    </row>
    <row r="4294" spans="1:27" x14ac:dyDescent="0.25">
      <c r="A4294" s="176">
        <v>46076</v>
      </c>
      <c r="B4294" s="191">
        <v>4184821982</v>
      </c>
      <c r="C4294" s="179" t="s">
        <v>15252</v>
      </c>
      <c r="D4294" s="176">
        <v>46087</v>
      </c>
      <c r="E4294" s="192"/>
      <c r="F4294" s="179"/>
      <c r="G4294" s="193" t="s">
        <v>12350</v>
      </c>
      <c r="H4294" s="192"/>
      <c r="I4294" s="191" t="s">
        <v>15817</v>
      </c>
      <c r="J4294" s="191" t="s">
        <v>1769</v>
      </c>
      <c r="K4294" s="191" t="s">
        <v>32</v>
      </c>
      <c r="L4294" s="180" t="str">
        <f>VLOOKUP($K4294,TONG_SL!$A:$D,2,0)</f>
        <v>Giò Tai Lưỡi Xào 250g</v>
      </c>
      <c r="N4294" s="180" t="str">
        <f t="shared" si="347"/>
        <v>K-C6</v>
      </c>
      <c r="Q4294" s="180" t="str">
        <f>VLOOKUP(K4294,TONG_SL!$A:$D,3,0)</f>
        <v>Túi</v>
      </c>
      <c r="R4294" s="181">
        <v>5</v>
      </c>
      <c r="S4294" s="233"/>
      <c r="T4294" s="233">
        <f>VLOOKUP(VLOOKUP(G4294,Ma_KH!$A:$R,18,0)&amp;K4294,Gia_MB!$A:$F,6,0)</f>
        <v>50182</v>
      </c>
      <c r="U4294" s="234">
        <f t="shared" si="343"/>
        <v>250910</v>
      </c>
      <c r="V4294" s="233"/>
      <c r="W4294" s="235">
        <f t="shared" si="344"/>
        <v>0</v>
      </c>
      <c r="X4294" s="236" t="str">
        <f t="shared" si="345"/>
        <v>8</v>
      </c>
      <c r="Y4294" s="233"/>
      <c r="Z4294" s="234">
        <f t="shared" si="346"/>
        <v>20072.8</v>
      </c>
      <c r="AA4294" s="237">
        <f>VLOOKUP(G4294,Ma_KH!$A:$R,14,0)</f>
        <v>60</v>
      </c>
    </row>
    <row r="4295" spans="1:27" x14ac:dyDescent="0.25">
      <c r="A4295" s="176">
        <v>46076</v>
      </c>
      <c r="B4295" s="191">
        <v>4184821982</v>
      </c>
      <c r="C4295" s="179" t="s">
        <v>15252</v>
      </c>
      <c r="D4295" s="176">
        <v>46087</v>
      </c>
      <c r="E4295" s="192"/>
      <c r="F4295" s="179"/>
      <c r="G4295" s="193" t="s">
        <v>12350</v>
      </c>
      <c r="H4295" s="192"/>
      <c r="I4295" s="191" t="s">
        <v>15817</v>
      </c>
      <c r="J4295" s="191" t="s">
        <v>1769</v>
      </c>
      <c r="K4295" s="191" t="s">
        <v>30</v>
      </c>
      <c r="L4295" s="180" t="str">
        <f>VLOOKUP($K4295,TONG_SL!$A:$D,2,0)</f>
        <v>Gà muối 500g</v>
      </c>
      <c r="N4295" s="180" t="str">
        <f t="shared" si="347"/>
        <v>K-C6</v>
      </c>
      <c r="Q4295" s="180" t="str">
        <f>VLOOKUP(K4295,TONG_SL!$A:$D,3,0)</f>
        <v>Túi</v>
      </c>
      <c r="R4295" s="181">
        <v>14</v>
      </c>
      <c r="S4295" s="233"/>
      <c r="T4295" s="233">
        <f>VLOOKUP(VLOOKUP(G4295,Ma_KH!$A:$R,18,0)&amp;K4295,Gia_MB!$A:$F,6,0)</f>
        <v>116611</v>
      </c>
      <c r="U4295" s="234">
        <f t="shared" si="343"/>
        <v>1632554</v>
      </c>
      <c r="V4295" s="233"/>
      <c r="W4295" s="235">
        <f t="shared" si="344"/>
        <v>0</v>
      </c>
      <c r="X4295" s="236" t="str">
        <f t="shared" si="345"/>
        <v>8</v>
      </c>
      <c r="Y4295" s="233"/>
      <c r="Z4295" s="234">
        <f t="shared" si="346"/>
        <v>130604.32</v>
      </c>
      <c r="AA4295" s="237">
        <f>VLOOKUP(G4295,Ma_KH!$A:$R,14,0)</f>
        <v>60</v>
      </c>
    </row>
    <row r="4296" spans="1:27" x14ac:dyDescent="0.25">
      <c r="A4296" s="176">
        <v>46076</v>
      </c>
      <c r="B4296" s="191">
        <v>4184821982</v>
      </c>
      <c r="C4296" s="179" t="s">
        <v>15252</v>
      </c>
      <c r="D4296" s="176">
        <v>46087</v>
      </c>
      <c r="E4296" s="192"/>
      <c r="F4296" s="179"/>
      <c r="G4296" s="193" t="s">
        <v>12350</v>
      </c>
      <c r="H4296" s="192"/>
      <c r="I4296" s="191" t="s">
        <v>15817</v>
      </c>
      <c r="J4296" s="191" t="s">
        <v>1769</v>
      </c>
      <c r="K4296" s="191" t="s">
        <v>34</v>
      </c>
      <c r="L4296" s="180" t="str">
        <f>VLOOKUP($K4296,TONG_SL!$A:$D,2,0)</f>
        <v>Tai heo muối 200g</v>
      </c>
      <c r="N4296" s="180" t="str">
        <f t="shared" si="347"/>
        <v>K-C6</v>
      </c>
      <c r="Q4296" s="180" t="str">
        <f>VLOOKUP(K4296,TONG_SL!$A:$D,3,0)</f>
        <v>Túi</v>
      </c>
      <c r="R4296" s="181">
        <v>5</v>
      </c>
      <c r="S4296" s="233"/>
      <c r="T4296" s="233">
        <f>VLOOKUP(VLOOKUP(G4296,Ma_KH!$A:$R,18,0)&amp;K4296,Gia_MB!$A:$F,6,0)</f>
        <v>55595</v>
      </c>
      <c r="U4296" s="234">
        <f t="shared" si="343"/>
        <v>277975</v>
      </c>
      <c r="V4296" s="233"/>
      <c r="W4296" s="235">
        <f t="shared" si="344"/>
        <v>0</v>
      </c>
      <c r="X4296" s="236" t="str">
        <f t="shared" si="345"/>
        <v>8</v>
      </c>
      <c r="Y4296" s="233"/>
      <c r="Z4296" s="234">
        <f t="shared" si="346"/>
        <v>22238</v>
      </c>
      <c r="AA4296" s="237">
        <f>VLOOKUP(G4296,Ma_KH!$A:$R,14,0)</f>
        <v>60</v>
      </c>
    </row>
    <row r="4297" spans="1:27" x14ac:dyDescent="0.25">
      <c r="A4297" s="176">
        <v>46076</v>
      </c>
      <c r="B4297" s="191">
        <v>4184821982</v>
      </c>
      <c r="C4297" s="179" t="s">
        <v>15252</v>
      </c>
      <c r="D4297" s="176">
        <v>46087</v>
      </c>
      <c r="E4297" s="192"/>
      <c r="F4297" s="179"/>
      <c r="G4297" s="193" t="s">
        <v>12350</v>
      </c>
      <c r="H4297" s="192"/>
      <c r="I4297" s="191" t="s">
        <v>15817</v>
      </c>
      <c r="J4297" s="191" t="s">
        <v>1769</v>
      </c>
      <c r="K4297" s="191" t="s">
        <v>37</v>
      </c>
      <c r="L4297" s="180" t="str">
        <f>VLOOKUP($K4297,TONG_SL!$A:$D,2,0)</f>
        <v>Chả cốm 300g</v>
      </c>
      <c r="N4297" s="180" t="str">
        <f t="shared" si="347"/>
        <v>K-C6</v>
      </c>
      <c r="Q4297" s="180" t="str">
        <f>VLOOKUP(K4297,TONG_SL!$A:$D,3,0)</f>
        <v>Túi</v>
      </c>
      <c r="R4297" s="181">
        <v>5</v>
      </c>
      <c r="S4297" s="233"/>
      <c r="T4297" s="233">
        <f>VLOOKUP(VLOOKUP(G4297,Ma_KH!$A:$R,18,0)&amp;K4297,Gia_MB!$A:$F,6,0)</f>
        <v>74250</v>
      </c>
      <c r="U4297" s="234">
        <f t="shared" si="343"/>
        <v>371250</v>
      </c>
      <c r="V4297" s="233"/>
      <c r="W4297" s="235">
        <f t="shared" si="344"/>
        <v>0</v>
      </c>
      <c r="X4297" s="236" t="str">
        <f t="shared" si="345"/>
        <v>8</v>
      </c>
      <c r="Y4297" s="233"/>
      <c r="Z4297" s="234">
        <f t="shared" si="346"/>
        <v>29700</v>
      </c>
      <c r="AA4297" s="237">
        <f>VLOOKUP(G4297,Ma_KH!$A:$R,14,0)</f>
        <v>60</v>
      </c>
    </row>
    <row r="4298" spans="1:27" x14ac:dyDescent="0.25">
      <c r="A4298" s="176">
        <v>46076</v>
      </c>
      <c r="B4298" s="191">
        <v>4184821982</v>
      </c>
      <c r="C4298" s="179" t="s">
        <v>15252</v>
      </c>
      <c r="D4298" s="176">
        <v>46087</v>
      </c>
      <c r="E4298" s="192"/>
      <c r="F4298" s="179"/>
      <c r="G4298" s="193" t="s">
        <v>12350</v>
      </c>
      <c r="H4298" s="192"/>
      <c r="I4298" s="191" t="s">
        <v>15817</v>
      </c>
      <c r="J4298" s="191" t="s">
        <v>1769</v>
      </c>
      <c r="K4298" s="191" t="s">
        <v>48</v>
      </c>
      <c r="L4298" s="180" t="str">
        <f>VLOOKUP($K4298,TONG_SL!$A:$D,2,0)</f>
        <v>Mọc Nấm Hương 250g</v>
      </c>
      <c r="N4298" s="180" t="str">
        <f t="shared" si="347"/>
        <v>K-C6</v>
      </c>
      <c r="Q4298" s="180" t="str">
        <f>VLOOKUP(K4298,TONG_SL!$A:$D,3,0)</f>
        <v>Túi</v>
      </c>
      <c r="R4298" s="181">
        <v>5</v>
      </c>
      <c r="S4298" s="233"/>
      <c r="T4298" s="233">
        <f>VLOOKUP(VLOOKUP(G4298,Ma_KH!$A:$R,18,0)&amp;K4298,Gia_MB!$A:$F,6,0)</f>
        <v>46000</v>
      </c>
      <c r="U4298" s="234">
        <f t="shared" si="343"/>
        <v>230000</v>
      </c>
      <c r="V4298" s="233"/>
      <c r="W4298" s="235">
        <f t="shared" si="344"/>
        <v>0</v>
      </c>
      <c r="X4298" s="236" t="str">
        <f t="shared" si="345"/>
        <v>8</v>
      </c>
      <c r="Y4298" s="233"/>
      <c r="Z4298" s="234">
        <f t="shared" si="346"/>
        <v>18400</v>
      </c>
      <c r="AA4298" s="237">
        <f>VLOOKUP(G4298,Ma_KH!$A:$R,14,0)</f>
        <v>60</v>
      </c>
    </row>
    <row r="4299" spans="1:27" x14ac:dyDescent="0.25">
      <c r="A4299" s="176">
        <v>46076</v>
      </c>
      <c r="B4299" s="191">
        <v>4184821980</v>
      </c>
      <c r="C4299" s="179" t="s">
        <v>15252</v>
      </c>
      <c r="D4299" s="176">
        <v>46087</v>
      </c>
      <c r="E4299" s="192"/>
      <c r="F4299" s="179"/>
      <c r="G4299" s="193" t="s">
        <v>12350</v>
      </c>
      <c r="H4299" s="192"/>
      <c r="I4299" s="191" t="s">
        <v>15818</v>
      </c>
      <c r="J4299" s="191" t="s">
        <v>1769</v>
      </c>
      <c r="K4299" s="191" t="s">
        <v>48</v>
      </c>
      <c r="L4299" s="180" t="str">
        <f>VLOOKUP($K4299,TONG_SL!$A:$D,2,0)</f>
        <v>Mọc Nấm Hương 250g</v>
      </c>
      <c r="N4299" s="180" t="str">
        <f t="shared" si="347"/>
        <v>K-C6</v>
      </c>
      <c r="Q4299" s="180" t="str">
        <f>VLOOKUP(K4299,TONG_SL!$A:$D,3,0)</f>
        <v>Túi</v>
      </c>
      <c r="R4299" s="181">
        <v>5</v>
      </c>
      <c r="S4299" s="233"/>
      <c r="T4299" s="233">
        <f>VLOOKUP(VLOOKUP(G4299,Ma_KH!$A:$R,18,0)&amp;K4299,Gia_MB!$A:$F,6,0)</f>
        <v>46000</v>
      </c>
      <c r="U4299" s="234">
        <f t="shared" si="343"/>
        <v>230000</v>
      </c>
      <c r="V4299" s="233"/>
      <c r="W4299" s="235">
        <f t="shared" si="344"/>
        <v>0</v>
      </c>
      <c r="X4299" s="236" t="str">
        <f t="shared" si="345"/>
        <v>8</v>
      </c>
      <c r="Y4299" s="233"/>
      <c r="Z4299" s="234">
        <f t="shared" si="346"/>
        <v>18400</v>
      </c>
      <c r="AA4299" s="237">
        <f>VLOOKUP(G4299,Ma_KH!$A:$R,14,0)</f>
        <v>60</v>
      </c>
    </row>
    <row r="4300" spans="1:27" x14ac:dyDescent="0.25">
      <c r="A4300" s="176">
        <v>46076</v>
      </c>
      <c r="B4300" s="191">
        <v>4184821980</v>
      </c>
      <c r="C4300" s="179" t="s">
        <v>15252</v>
      </c>
      <c r="D4300" s="176">
        <v>46087</v>
      </c>
      <c r="E4300" s="192"/>
      <c r="F4300" s="179"/>
      <c r="G4300" s="193" t="s">
        <v>12350</v>
      </c>
      <c r="H4300" s="192"/>
      <c r="I4300" s="191" t="s">
        <v>15818</v>
      </c>
      <c r="J4300" s="191" t="s">
        <v>1769</v>
      </c>
      <c r="K4300" s="191" t="s">
        <v>37</v>
      </c>
      <c r="L4300" s="180" t="str">
        <f>VLOOKUP($K4300,TONG_SL!$A:$D,2,0)</f>
        <v>Chả cốm 300g</v>
      </c>
      <c r="N4300" s="180" t="str">
        <f t="shared" si="347"/>
        <v>K-C6</v>
      </c>
      <c r="Q4300" s="180" t="str">
        <f>VLOOKUP(K4300,TONG_SL!$A:$D,3,0)</f>
        <v>Túi</v>
      </c>
      <c r="R4300" s="181">
        <v>5</v>
      </c>
      <c r="S4300" s="233"/>
      <c r="T4300" s="233">
        <f>VLOOKUP(VLOOKUP(G4300,Ma_KH!$A:$R,18,0)&amp;K4300,Gia_MB!$A:$F,6,0)</f>
        <v>74250</v>
      </c>
      <c r="U4300" s="234">
        <f t="shared" si="343"/>
        <v>371250</v>
      </c>
      <c r="V4300" s="233"/>
      <c r="W4300" s="235">
        <f t="shared" si="344"/>
        <v>0</v>
      </c>
      <c r="X4300" s="236" t="str">
        <f t="shared" si="345"/>
        <v>8</v>
      </c>
      <c r="Y4300" s="233"/>
      <c r="Z4300" s="234">
        <f t="shared" si="346"/>
        <v>29700</v>
      </c>
      <c r="AA4300" s="237">
        <f>VLOOKUP(G4300,Ma_KH!$A:$R,14,0)</f>
        <v>60</v>
      </c>
    </row>
    <row r="4301" spans="1:27" x14ac:dyDescent="0.25">
      <c r="A4301" s="176">
        <v>46076</v>
      </c>
      <c r="B4301" s="191">
        <v>4184821980</v>
      </c>
      <c r="C4301" s="179" t="s">
        <v>15252</v>
      </c>
      <c r="D4301" s="176">
        <v>46087</v>
      </c>
      <c r="E4301" s="192"/>
      <c r="F4301" s="179"/>
      <c r="G4301" s="193" t="s">
        <v>12350</v>
      </c>
      <c r="H4301" s="192"/>
      <c r="I4301" s="191" t="s">
        <v>15818</v>
      </c>
      <c r="J4301" s="191" t="s">
        <v>1769</v>
      </c>
      <c r="K4301" s="191" t="s">
        <v>30</v>
      </c>
      <c r="L4301" s="180" t="str">
        <f>VLOOKUP($K4301,TONG_SL!$A:$D,2,0)</f>
        <v>Gà muối 500g</v>
      </c>
      <c r="N4301" s="180" t="str">
        <f t="shared" si="347"/>
        <v>K-C6</v>
      </c>
      <c r="Q4301" s="180" t="str">
        <f>VLOOKUP(K4301,TONG_SL!$A:$D,3,0)</f>
        <v>Túi</v>
      </c>
      <c r="R4301" s="181">
        <v>20</v>
      </c>
      <c r="S4301" s="233"/>
      <c r="T4301" s="233">
        <f>VLOOKUP(VLOOKUP(G4301,Ma_KH!$A:$R,18,0)&amp;K4301,Gia_MB!$A:$F,6,0)</f>
        <v>116611</v>
      </c>
      <c r="U4301" s="234">
        <f t="shared" si="343"/>
        <v>2332220</v>
      </c>
      <c r="V4301" s="233"/>
      <c r="W4301" s="235">
        <f t="shared" si="344"/>
        <v>0</v>
      </c>
      <c r="X4301" s="236" t="str">
        <f t="shared" si="345"/>
        <v>8</v>
      </c>
      <c r="Y4301" s="233"/>
      <c r="Z4301" s="234">
        <f t="shared" si="346"/>
        <v>186577.6</v>
      </c>
      <c r="AA4301" s="237">
        <f>VLOOKUP(G4301,Ma_KH!$A:$R,14,0)</f>
        <v>60</v>
      </c>
    </row>
    <row r="4302" spans="1:27" x14ac:dyDescent="0.25">
      <c r="A4302" s="176">
        <v>46076</v>
      </c>
      <c r="B4302" s="191">
        <v>4184821980</v>
      </c>
      <c r="C4302" s="179" t="s">
        <v>15252</v>
      </c>
      <c r="D4302" s="176">
        <v>46087</v>
      </c>
      <c r="E4302" s="192"/>
      <c r="F4302" s="179"/>
      <c r="G4302" s="193" t="s">
        <v>12350</v>
      </c>
      <c r="H4302" s="192"/>
      <c r="I4302" s="191" t="s">
        <v>15818</v>
      </c>
      <c r="J4302" s="191" t="s">
        <v>1769</v>
      </c>
      <c r="K4302" s="191" t="s">
        <v>34</v>
      </c>
      <c r="L4302" s="180" t="str">
        <f>VLOOKUP($K4302,TONG_SL!$A:$D,2,0)</f>
        <v>Tai heo muối 200g</v>
      </c>
      <c r="N4302" s="180" t="str">
        <f t="shared" si="347"/>
        <v>K-C6</v>
      </c>
      <c r="Q4302" s="180" t="str">
        <f>VLOOKUP(K4302,TONG_SL!$A:$D,3,0)</f>
        <v>Túi</v>
      </c>
      <c r="R4302" s="181">
        <v>5</v>
      </c>
      <c r="S4302" s="233"/>
      <c r="T4302" s="233">
        <f>VLOOKUP(VLOOKUP(G4302,Ma_KH!$A:$R,18,0)&amp;K4302,Gia_MB!$A:$F,6,0)</f>
        <v>55595</v>
      </c>
      <c r="U4302" s="234">
        <f t="shared" si="343"/>
        <v>277975</v>
      </c>
      <c r="V4302" s="233"/>
      <c r="W4302" s="235">
        <f t="shared" si="344"/>
        <v>0</v>
      </c>
      <c r="X4302" s="236" t="str">
        <f t="shared" si="345"/>
        <v>8</v>
      </c>
      <c r="Y4302" s="233"/>
      <c r="Z4302" s="234">
        <f t="shared" si="346"/>
        <v>22238</v>
      </c>
      <c r="AA4302" s="237">
        <f>VLOOKUP(G4302,Ma_KH!$A:$R,14,0)</f>
        <v>60</v>
      </c>
    </row>
    <row r="4303" spans="1:27" x14ac:dyDescent="0.25">
      <c r="A4303" s="176">
        <v>46076</v>
      </c>
      <c r="B4303" s="191">
        <v>4184821980</v>
      </c>
      <c r="C4303" s="179" t="s">
        <v>15252</v>
      </c>
      <c r="D4303" s="176">
        <v>46087</v>
      </c>
      <c r="E4303" s="192"/>
      <c r="F4303" s="179"/>
      <c r="G4303" s="193" t="s">
        <v>12350</v>
      </c>
      <c r="H4303" s="192"/>
      <c r="I4303" s="191" t="s">
        <v>15818</v>
      </c>
      <c r="J4303" s="191" t="s">
        <v>1769</v>
      </c>
      <c r="K4303" s="191" t="s">
        <v>27</v>
      </c>
      <c r="L4303" s="180" t="str">
        <f>VLOOKUP($K4303,TONG_SL!$A:$D,2,0)</f>
        <v>Chân giò heo muối 300g</v>
      </c>
      <c r="N4303" s="180" t="str">
        <f t="shared" si="347"/>
        <v>K-C6</v>
      </c>
      <c r="Q4303" s="180" t="str">
        <f>VLOOKUP(K4303,TONG_SL!$A:$D,3,0)</f>
        <v>Túi</v>
      </c>
      <c r="R4303" s="181">
        <v>20</v>
      </c>
      <c r="S4303" s="233"/>
      <c r="T4303" s="233">
        <f>VLOOKUP(VLOOKUP(G4303,Ma_KH!$A:$R,18,0)&amp;K4303,Gia_MB!$A:$F,6,0)</f>
        <v>73431</v>
      </c>
      <c r="U4303" s="234">
        <f t="shared" si="343"/>
        <v>1468620</v>
      </c>
      <c r="V4303" s="233"/>
      <c r="W4303" s="235">
        <f t="shared" si="344"/>
        <v>0</v>
      </c>
      <c r="X4303" s="236" t="str">
        <f t="shared" si="345"/>
        <v>8</v>
      </c>
      <c r="Y4303" s="233"/>
      <c r="Z4303" s="234">
        <f t="shared" si="346"/>
        <v>117489.60000000001</v>
      </c>
      <c r="AA4303" s="237">
        <f>VLOOKUP(G4303,Ma_KH!$A:$R,14,0)</f>
        <v>60</v>
      </c>
    </row>
    <row r="4304" spans="1:27" x14ac:dyDescent="0.25">
      <c r="A4304" s="176">
        <v>46076</v>
      </c>
      <c r="B4304" s="191">
        <v>4184821980</v>
      </c>
      <c r="C4304" s="179" t="s">
        <v>15252</v>
      </c>
      <c r="D4304" s="176">
        <v>46087</v>
      </c>
      <c r="E4304" s="192"/>
      <c r="F4304" s="179"/>
      <c r="G4304" s="193" t="s">
        <v>12350</v>
      </c>
      <c r="H4304" s="192"/>
      <c r="I4304" s="191" t="s">
        <v>15818</v>
      </c>
      <c r="J4304" s="191" t="s">
        <v>1769</v>
      </c>
      <c r="K4304" s="191" t="s">
        <v>32</v>
      </c>
      <c r="L4304" s="180" t="str">
        <f>VLOOKUP($K4304,TONG_SL!$A:$D,2,0)</f>
        <v>Giò Tai Lưỡi Xào 250g</v>
      </c>
      <c r="N4304" s="180" t="str">
        <f t="shared" si="347"/>
        <v>K-C6</v>
      </c>
      <c r="Q4304" s="180" t="str">
        <f>VLOOKUP(K4304,TONG_SL!$A:$D,3,0)</f>
        <v>Túi</v>
      </c>
      <c r="R4304" s="181">
        <v>12</v>
      </c>
      <c r="S4304" s="233"/>
      <c r="T4304" s="233">
        <f>VLOOKUP(VLOOKUP(G4304,Ma_KH!$A:$R,18,0)&amp;K4304,Gia_MB!$A:$F,6,0)</f>
        <v>50182</v>
      </c>
      <c r="U4304" s="234">
        <f t="shared" si="343"/>
        <v>602184</v>
      </c>
      <c r="V4304" s="233"/>
      <c r="W4304" s="235">
        <f t="shared" si="344"/>
        <v>0</v>
      </c>
      <c r="X4304" s="236" t="str">
        <f t="shared" si="345"/>
        <v>8</v>
      </c>
      <c r="Y4304" s="233"/>
      <c r="Z4304" s="234">
        <f t="shared" si="346"/>
        <v>48174.720000000001</v>
      </c>
      <c r="AA4304" s="237">
        <f>VLOOKUP(G4304,Ma_KH!$A:$R,14,0)</f>
        <v>60</v>
      </c>
    </row>
    <row r="4305" spans="1:27" x14ac:dyDescent="0.25">
      <c r="A4305" s="176">
        <v>46076</v>
      </c>
      <c r="B4305" s="191">
        <v>4184821975</v>
      </c>
      <c r="C4305" s="179" t="s">
        <v>15252</v>
      </c>
      <c r="D4305" s="176">
        <v>46087</v>
      </c>
      <c r="E4305" s="192"/>
      <c r="F4305" s="179"/>
      <c r="G4305" s="193" t="s">
        <v>12350</v>
      </c>
      <c r="H4305" s="192"/>
      <c r="I4305" s="191" t="s">
        <v>15819</v>
      </c>
      <c r="J4305" s="191" t="s">
        <v>1769</v>
      </c>
      <c r="K4305" s="191" t="s">
        <v>32</v>
      </c>
      <c r="L4305" s="180" t="str">
        <f>VLOOKUP($K4305,TONG_SL!$A:$D,2,0)</f>
        <v>Giò Tai Lưỡi Xào 250g</v>
      </c>
      <c r="N4305" s="180" t="str">
        <f t="shared" si="347"/>
        <v>K-C6</v>
      </c>
      <c r="Q4305" s="180" t="str">
        <f>VLOOKUP(K4305,TONG_SL!$A:$D,3,0)</f>
        <v>Túi</v>
      </c>
      <c r="R4305" s="181">
        <v>10</v>
      </c>
      <c r="S4305" s="233"/>
      <c r="T4305" s="233">
        <f>VLOOKUP(VLOOKUP(G4305,Ma_KH!$A:$R,18,0)&amp;K4305,Gia_MB!$A:$F,6,0)</f>
        <v>50182</v>
      </c>
      <c r="U4305" s="234">
        <f t="shared" si="343"/>
        <v>501820</v>
      </c>
      <c r="V4305" s="233"/>
      <c r="W4305" s="235">
        <f t="shared" si="344"/>
        <v>0</v>
      </c>
      <c r="X4305" s="236" t="str">
        <f t="shared" si="345"/>
        <v>8</v>
      </c>
      <c r="Y4305" s="233"/>
      <c r="Z4305" s="234">
        <f t="shared" si="346"/>
        <v>40145.599999999999</v>
      </c>
      <c r="AA4305" s="237">
        <f>VLOOKUP(G4305,Ma_KH!$A:$R,14,0)</f>
        <v>60</v>
      </c>
    </row>
    <row r="4306" spans="1:27" x14ac:dyDescent="0.25">
      <c r="A4306" s="176">
        <v>46076</v>
      </c>
      <c r="B4306" s="191">
        <v>4184821975</v>
      </c>
      <c r="C4306" s="179" t="s">
        <v>15252</v>
      </c>
      <c r="D4306" s="176">
        <v>46087</v>
      </c>
      <c r="E4306" s="192"/>
      <c r="F4306" s="179"/>
      <c r="G4306" s="193" t="s">
        <v>12350</v>
      </c>
      <c r="H4306" s="192"/>
      <c r="I4306" s="191" t="s">
        <v>15819</v>
      </c>
      <c r="J4306" s="191" t="s">
        <v>1769</v>
      </c>
      <c r="K4306" s="191" t="s">
        <v>48</v>
      </c>
      <c r="L4306" s="180" t="str">
        <f>VLOOKUP($K4306,TONG_SL!$A:$D,2,0)</f>
        <v>Mọc Nấm Hương 250g</v>
      </c>
      <c r="N4306" s="180" t="str">
        <f t="shared" si="347"/>
        <v>K-C6</v>
      </c>
      <c r="Q4306" s="180" t="str">
        <f>VLOOKUP(K4306,TONG_SL!$A:$D,3,0)</f>
        <v>Túi</v>
      </c>
      <c r="R4306" s="181">
        <v>5</v>
      </c>
      <c r="S4306" s="233"/>
      <c r="T4306" s="233">
        <f>VLOOKUP(VLOOKUP(G4306,Ma_KH!$A:$R,18,0)&amp;K4306,Gia_MB!$A:$F,6,0)</f>
        <v>46000</v>
      </c>
      <c r="U4306" s="234">
        <f t="shared" si="343"/>
        <v>230000</v>
      </c>
      <c r="V4306" s="233"/>
      <c r="W4306" s="235">
        <f t="shared" si="344"/>
        <v>0</v>
      </c>
      <c r="X4306" s="236" t="str">
        <f t="shared" si="345"/>
        <v>8</v>
      </c>
      <c r="Y4306" s="233"/>
      <c r="Z4306" s="234">
        <f t="shared" si="346"/>
        <v>18400</v>
      </c>
      <c r="AA4306" s="237">
        <f>VLOOKUP(G4306,Ma_KH!$A:$R,14,0)</f>
        <v>60</v>
      </c>
    </row>
    <row r="4307" spans="1:27" x14ac:dyDescent="0.25">
      <c r="A4307" s="176">
        <v>46076</v>
      </c>
      <c r="B4307" s="191">
        <v>4184821975</v>
      </c>
      <c r="C4307" s="179" t="s">
        <v>15252</v>
      </c>
      <c r="D4307" s="176">
        <v>46087</v>
      </c>
      <c r="E4307" s="192"/>
      <c r="F4307" s="179"/>
      <c r="G4307" s="193" t="s">
        <v>12350</v>
      </c>
      <c r="H4307" s="192"/>
      <c r="I4307" s="191" t="s">
        <v>15819</v>
      </c>
      <c r="J4307" s="191" t="s">
        <v>1769</v>
      </c>
      <c r="K4307" s="191" t="s">
        <v>30</v>
      </c>
      <c r="L4307" s="180" t="str">
        <f>VLOOKUP($K4307,TONG_SL!$A:$D,2,0)</f>
        <v>Gà muối 500g</v>
      </c>
      <c r="N4307" s="180" t="str">
        <f t="shared" si="347"/>
        <v>K-C6</v>
      </c>
      <c r="Q4307" s="180" t="str">
        <f>VLOOKUP(K4307,TONG_SL!$A:$D,3,0)</f>
        <v>Túi</v>
      </c>
      <c r="R4307" s="181">
        <v>10</v>
      </c>
      <c r="S4307" s="233"/>
      <c r="T4307" s="233">
        <f>VLOOKUP(VLOOKUP(G4307,Ma_KH!$A:$R,18,0)&amp;K4307,Gia_MB!$A:$F,6,0)</f>
        <v>116611</v>
      </c>
      <c r="U4307" s="234">
        <f t="shared" si="343"/>
        <v>1166110</v>
      </c>
      <c r="V4307" s="233"/>
      <c r="W4307" s="235">
        <f t="shared" si="344"/>
        <v>0</v>
      </c>
      <c r="X4307" s="236" t="str">
        <f t="shared" si="345"/>
        <v>8</v>
      </c>
      <c r="Y4307" s="233"/>
      <c r="Z4307" s="234">
        <f t="shared" si="346"/>
        <v>93288.8</v>
      </c>
      <c r="AA4307" s="237">
        <f>VLOOKUP(G4307,Ma_KH!$A:$R,14,0)</f>
        <v>60</v>
      </c>
    </row>
    <row r="4308" spans="1:27" x14ac:dyDescent="0.25">
      <c r="A4308" s="176">
        <v>46076</v>
      </c>
      <c r="B4308" s="191">
        <v>4184821975</v>
      </c>
      <c r="C4308" s="179" t="s">
        <v>15252</v>
      </c>
      <c r="D4308" s="176">
        <v>46087</v>
      </c>
      <c r="E4308" s="192"/>
      <c r="F4308" s="179"/>
      <c r="G4308" s="193" t="s">
        <v>12350</v>
      </c>
      <c r="H4308" s="192"/>
      <c r="I4308" s="191" t="s">
        <v>15819</v>
      </c>
      <c r="J4308" s="191" t="s">
        <v>1769</v>
      </c>
      <c r="K4308" s="191" t="s">
        <v>37</v>
      </c>
      <c r="L4308" s="180" t="str">
        <f>VLOOKUP($K4308,TONG_SL!$A:$D,2,0)</f>
        <v>Chả cốm 300g</v>
      </c>
      <c r="N4308" s="180" t="str">
        <f t="shared" si="347"/>
        <v>K-C6</v>
      </c>
      <c r="Q4308" s="180" t="str">
        <f>VLOOKUP(K4308,TONG_SL!$A:$D,3,0)</f>
        <v>Túi</v>
      </c>
      <c r="R4308" s="181">
        <v>5</v>
      </c>
      <c r="S4308" s="233"/>
      <c r="T4308" s="233">
        <f>VLOOKUP(VLOOKUP(G4308,Ma_KH!$A:$R,18,0)&amp;K4308,Gia_MB!$A:$F,6,0)</f>
        <v>74250</v>
      </c>
      <c r="U4308" s="234">
        <f t="shared" si="343"/>
        <v>371250</v>
      </c>
      <c r="V4308" s="233"/>
      <c r="W4308" s="235">
        <f t="shared" si="344"/>
        <v>0</v>
      </c>
      <c r="X4308" s="236" t="str">
        <f t="shared" si="345"/>
        <v>8</v>
      </c>
      <c r="Y4308" s="233"/>
      <c r="Z4308" s="234">
        <f t="shared" si="346"/>
        <v>29700</v>
      </c>
      <c r="AA4308" s="237">
        <f>VLOOKUP(G4308,Ma_KH!$A:$R,14,0)</f>
        <v>60</v>
      </c>
    </row>
    <row r="4309" spans="1:27" x14ac:dyDescent="0.25">
      <c r="A4309" s="176">
        <v>46076</v>
      </c>
      <c r="B4309" s="191">
        <v>4184821975</v>
      </c>
      <c r="C4309" s="179" t="s">
        <v>15252</v>
      </c>
      <c r="D4309" s="176">
        <v>46087</v>
      </c>
      <c r="E4309" s="192"/>
      <c r="F4309" s="179"/>
      <c r="G4309" s="193" t="s">
        <v>12350</v>
      </c>
      <c r="H4309" s="192"/>
      <c r="I4309" s="191" t="s">
        <v>15819</v>
      </c>
      <c r="J4309" s="191" t="s">
        <v>1769</v>
      </c>
      <c r="K4309" s="191" t="s">
        <v>27</v>
      </c>
      <c r="L4309" s="180" t="str">
        <f>VLOOKUP($K4309,TONG_SL!$A:$D,2,0)</f>
        <v>Chân giò heo muối 300g</v>
      </c>
      <c r="N4309" s="180" t="str">
        <f t="shared" si="347"/>
        <v>K-C6</v>
      </c>
      <c r="Q4309" s="180" t="str">
        <f>VLOOKUP(K4309,TONG_SL!$A:$D,3,0)</f>
        <v>Túi</v>
      </c>
      <c r="R4309" s="181">
        <v>20</v>
      </c>
      <c r="S4309" s="233"/>
      <c r="T4309" s="233">
        <f>VLOOKUP(VLOOKUP(G4309,Ma_KH!$A:$R,18,0)&amp;K4309,Gia_MB!$A:$F,6,0)</f>
        <v>73431</v>
      </c>
      <c r="U4309" s="234">
        <f t="shared" si="343"/>
        <v>1468620</v>
      </c>
      <c r="V4309" s="233"/>
      <c r="W4309" s="235">
        <f t="shared" si="344"/>
        <v>0</v>
      </c>
      <c r="X4309" s="236" t="str">
        <f t="shared" si="345"/>
        <v>8</v>
      </c>
      <c r="Y4309" s="233"/>
      <c r="Z4309" s="234">
        <f t="shared" si="346"/>
        <v>117489.60000000001</v>
      </c>
      <c r="AA4309" s="237">
        <f>VLOOKUP(G4309,Ma_KH!$A:$R,14,0)</f>
        <v>60</v>
      </c>
    </row>
    <row r="4310" spans="1:27" x14ac:dyDescent="0.25">
      <c r="A4310" s="176">
        <v>46076</v>
      </c>
      <c r="B4310" s="191">
        <v>4184821975</v>
      </c>
      <c r="C4310" s="179" t="s">
        <v>15252</v>
      </c>
      <c r="D4310" s="176">
        <v>46087</v>
      </c>
      <c r="E4310" s="192"/>
      <c r="F4310" s="179"/>
      <c r="G4310" s="193" t="s">
        <v>12350</v>
      </c>
      <c r="H4310" s="192"/>
      <c r="I4310" s="191" t="s">
        <v>15819</v>
      </c>
      <c r="J4310" s="191" t="s">
        <v>1769</v>
      </c>
      <c r="K4310" s="191" t="s">
        <v>34</v>
      </c>
      <c r="L4310" s="180" t="str">
        <f>VLOOKUP($K4310,TONG_SL!$A:$D,2,0)</f>
        <v>Tai heo muối 200g</v>
      </c>
      <c r="N4310" s="180" t="str">
        <f t="shared" si="347"/>
        <v>K-C6</v>
      </c>
      <c r="Q4310" s="180" t="str">
        <f>VLOOKUP(K4310,TONG_SL!$A:$D,3,0)</f>
        <v>Túi</v>
      </c>
      <c r="R4310" s="181">
        <v>5</v>
      </c>
      <c r="S4310" s="233"/>
      <c r="T4310" s="233">
        <f>VLOOKUP(VLOOKUP(G4310,Ma_KH!$A:$R,18,0)&amp;K4310,Gia_MB!$A:$F,6,0)</f>
        <v>55595</v>
      </c>
      <c r="U4310" s="234">
        <f t="shared" si="343"/>
        <v>277975</v>
      </c>
      <c r="V4310" s="233"/>
      <c r="W4310" s="235">
        <f t="shared" si="344"/>
        <v>0</v>
      </c>
      <c r="X4310" s="236" t="str">
        <f t="shared" si="345"/>
        <v>8</v>
      </c>
      <c r="Y4310" s="233"/>
      <c r="Z4310" s="234">
        <f t="shared" si="346"/>
        <v>22238</v>
      </c>
      <c r="AA4310" s="237">
        <f>VLOOKUP(G4310,Ma_KH!$A:$R,14,0)</f>
        <v>60</v>
      </c>
    </row>
    <row r="4311" spans="1:27" x14ac:dyDescent="0.25">
      <c r="A4311" s="176">
        <v>46076</v>
      </c>
      <c r="B4311" s="191">
        <v>4184821976</v>
      </c>
      <c r="C4311" s="179" t="s">
        <v>15252</v>
      </c>
      <c r="D4311" s="176">
        <v>46087</v>
      </c>
      <c r="E4311" s="192"/>
      <c r="F4311" s="179"/>
      <c r="G4311" s="193" t="s">
        <v>12350</v>
      </c>
      <c r="H4311" s="192"/>
      <c r="I4311" s="191" t="s">
        <v>15820</v>
      </c>
      <c r="J4311" s="191" t="s">
        <v>1769</v>
      </c>
      <c r="K4311" s="191" t="s">
        <v>37</v>
      </c>
      <c r="L4311" s="180" t="str">
        <f>VLOOKUP($K4311,TONG_SL!$A:$D,2,0)</f>
        <v>Chả cốm 300g</v>
      </c>
      <c r="N4311" s="180" t="str">
        <f t="shared" si="347"/>
        <v>K-C6</v>
      </c>
      <c r="Q4311" s="180" t="str">
        <f>VLOOKUP(K4311,TONG_SL!$A:$D,3,0)</f>
        <v>Túi</v>
      </c>
      <c r="R4311" s="181">
        <v>5</v>
      </c>
      <c r="S4311" s="233"/>
      <c r="T4311" s="233">
        <f>VLOOKUP(VLOOKUP(G4311,Ma_KH!$A:$R,18,0)&amp;K4311,Gia_MB!$A:$F,6,0)</f>
        <v>74250</v>
      </c>
      <c r="U4311" s="234">
        <f t="shared" si="343"/>
        <v>371250</v>
      </c>
      <c r="V4311" s="233"/>
      <c r="W4311" s="235">
        <f t="shared" si="344"/>
        <v>0</v>
      </c>
      <c r="X4311" s="236" t="str">
        <f t="shared" si="345"/>
        <v>8</v>
      </c>
      <c r="Y4311" s="233"/>
      <c r="Z4311" s="234">
        <f t="shared" si="346"/>
        <v>29700</v>
      </c>
      <c r="AA4311" s="237">
        <f>VLOOKUP(G4311,Ma_KH!$A:$R,14,0)</f>
        <v>60</v>
      </c>
    </row>
    <row r="4312" spans="1:27" x14ac:dyDescent="0.25">
      <c r="A4312" s="176">
        <v>46076</v>
      </c>
      <c r="B4312" s="191">
        <v>4184821976</v>
      </c>
      <c r="C4312" s="179" t="s">
        <v>15252</v>
      </c>
      <c r="D4312" s="176">
        <v>46087</v>
      </c>
      <c r="E4312" s="192"/>
      <c r="F4312" s="179"/>
      <c r="G4312" s="193" t="s">
        <v>12350</v>
      </c>
      <c r="H4312" s="192"/>
      <c r="I4312" s="191" t="s">
        <v>15820</v>
      </c>
      <c r="J4312" s="191" t="s">
        <v>1769</v>
      </c>
      <c r="K4312" s="191" t="s">
        <v>48</v>
      </c>
      <c r="L4312" s="180" t="str">
        <f>VLOOKUP($K4312,TONG_SL!$A:$D,2,0)</f>
        <v>Mọc Nấm Hương 250g</v>
      </c>
      <c r="N4312" s="180" t="str">
        <f t="shared" si="347"/>
        <v>K-C6</v>
      </c>
      <c r="Q4312" s="180" t="str">
        <f>VLOOKUP(K4312,TONG_SL!$A:$D,3,0)</f>
        <v>Túi</v>
      </c>
      <c r="R4312" s="181">
        <v>5</v>
      </c>
      <c r="S4312" s="233"/>
      <c r="T4312" s="233">
        <f>VLOOKUP(VLOOKUP(G4312,Ma_KH!$A:$R,18,0)&amp;K4312,Gia_MB!$A:$F,6,0)</f>
        <v>46000</v>
      </c>
      <c r="U4312" s="234">
        <f t="shared" si="343"/>
        <v>230000</v>
      </c>
      <c r="V4312" s="233"/>
      <c r="W4312" s="235">
        <f t="shared" si="344"/>
        <v>0</v>
      </c>
      <c r="X4312" s="236" t="str">
        <f t="shared" si="345"/>
        <v>8</v>
      </c>
      <c r="Y4312" s="233"/>
      <c r="Z4312" s="234">
        <f t="shared" si="346"/>
        <v>18400</v>
      </c>
      <c r="AA4312" s="237">
        <f>VLOOKUP(G4312,Ma_KH!$A:$R,14,0)</f>
        <v>60</v>
      </c>
    </row>
    <row r="4313" spans="1:27" x14ac:dyDescent="0.25">
      <c r="A4313" s="176">
        <v>46076</v>
      </c>
      <c r="B4313" s="191">
        <v>4184821976</v>
      </c>
      <c r="C4313" s="179" t="s">
        <v>15252</v>
      </c>
      <c r="D4313" s="176">
        <v>46087</v>
      </c>
      <c r="E4313" s="192"/>
      <c r="F4313" s="179"/>
      <c r="G4313" s="193" t="s">
        <v>12350</v>
      </c>
      <c r="H4313" s="192"/>
      <c r="I4313" s="191" t="s">
        <v>15820</v>
      </c>
      <c r="J4313" s="191" t="s">
        <v>1769</v>
      </c>
      <c r="K4313" s="191" t="s">
        <v>30</v>
      </c>
      <c r="L4313" s="180" t="str">
        <f>VLOOKUP($K4313,TONG_SL!$A:$D,2,0)</f>
        <v>Gà muối 500g</v>
      </c>
      <c r="N4313" s="180" t="str">
        <f t="shared" si="347"/>
        <v>K-C6</v>
      </c>
      <c r="Q4313" s="180" t="str">
        <f>VLOOKUP(K4313,TONG_SL!$A:$D,3,0)</f>
        <v>Túi</v>
      </c>
      <c r="R4313" s="181">
        <v>20</v>
      </c>
      <c r="S4313" s="233"/>
      <c r="T4313" s="233">
        <f>VLOOKUP(VLOOKUP(G4313,Ma_KH!$A:$R,18,0)&amp;K4313,Gia_MB!$A:$F,6,0)</f>
        <v>116611</v>
      </c>
      <c r="U4313" s="234">
        <f t="shared" si="343"/>
        <v>2332220</v>
      </c>
      <c r="V4313" s="233"/>
      <c r="W4313" s="235">
        <f t="shared" si="344"/>
        <v>0</v>
      </c>
      <c r="X4313" s="236" t="str">
        <f t="shared" si="345"/>
        <v>8</v>
      </c>
      <c r="Y4313" s="233"/>
      <c r="Z4313" s="234">
        <f t="shared" si="346"/>
        <v>186577.6</v>
      </c>
      <c r="AA4313" s="237">
        <f>VLOOKUP(G4313,Ma_KH!$A:$R,14,0)</f>
        <v>60</v>
      </c>
    </row>
    <row r="4314" spans="1:27" x14ac:dyDescent="0.25">
      <c r="A4314" s="176">
        <v>46076</v>
      </c>
      <c r="B4314" s="191">
        <v>4184821976</v>
      </c>
      <c r="C4314" s="179" t="s">
        <v>15252</v>
      </c>
      <c r="D4314" s="176">
        <v>46087</v>
      </c>
      <c r="E4314" s="192"/>
      <c r="F4314" s="179"/>
      <c r="G4314" s="193" t="s">
        <v>12350</v>
      </c>
      <c r="H4314" s="192"/>
      <c r="I4314" s="191" t="s">
        <v>15820</v>
      </c>
      <c r="J4314" s="191" t="s">
        <v>1769</v>
      </c>
      <c r="K4314" s="191" t="s">
        <v>32</v>
      </c>
      <c r="L4314" s="180" t="str">
        <f>VLOOKUP($K4314,TONG_SL!$A:$D,2,0)</f>
        <v>Giò Tai Lưỡi Xào 250g</v>
      </c>
      <c r="N4314" s="180" t="str">
        <f t="shared" si="347"/>
        <v>K-C6</v>
      </c>
      <c r="Q4314" s="180" t="str">
        <f>VLOOKUP(K4314,TONG_SL!$A:$D,3,0)</f>
        <v>Túi</v>
      </c>
      <c r="R4314" s="181">
        <v>8</v>
      </c>
      <c r="S4314" s="233"/>
      <c r="T4314" s="233">
        <f>VLOOKUP(VLOOKUP(G4314,Ma_KH!$A:$R,18,0)&amp;K4314,Gia_MB!$A:$F,6,0)</f>
        <v>50182</v>
      </c>
      <c r="U4314" s="234">
        <f t="shared" si="343"/>
        <v>401456</v>
      </c>
      <c r="V4314" s="233"/>
      <c r="W4314" s="235">
        <f t="shared" si="344"/>
        <v>0</v>
      </c>
      <c r="X4314" s="236" t="str">
        <f t="shared" si="345"/>
        <v>8</v>
      </c>
      <c r="Y4314" s="233"/>
      <c r="Z4314" s="234">
        <f t="shared" si="346"/>
        <v>32116.48</v>
      </c>
      <c r="AA4314" s="237">
        <f>VLOOKUP(G4314,Ma_KH!$A:$R,14,0)</f>
        <v>60</v>
      </c>
    </row>
    <row r="4315" spans="1:27" x14ac:dyDescent="0.25">
      <c r="A4315" s="176">
        <v>46076</v>
      </c>
      <c r="B4315" s="191">
        <v>4184821976</v>
      </c>
      <c r="C4315" s="179" t="s">
        <v>15252</v>
      </c>
      <c r="D4315" s="176">
        <v>46087</v>
      </c>
      <c r="E4315" s="192"/>
      <c r="F4315" s="179"/>
      <c r="G4315" s="193" t="s">
        <v>12350</v>
      </c>
      <c r="H4315" s="192"/>
      <c r="I4315" s="191" t="s">
        <v>15820</v>
      </c>
      <c r="J4315" s="191" t="s">
        <v>1769</v>
      </c>
      <c r="K4315" s="191" t="s">
        <v>27</v>
      </c>
      <c r="L4315" s="180" t="str">
        <f>VLOOKUP($K4315,TONG_SL!$A:$D,2,0)</f>
        <v>Chân giò heo muối 300g</v>
      </c>
      <c r="N4315" s="180" t="str">
        <f t="shared" si="347"/>
        <v>K-C6</v>
      </c>
      <c r="Q4315" s="180" t="str">
        <f>VLOOKUP(K4315,TONG_SL!$A:$D,3,0)</f>
        <v>Túi</v>
      </c>
      <c r="R4315" s="181">
        <v>16</v>
      </c>
      <c r="S4315" s="233"/>
      <c r="T4315" s="233">
        <f>VLOOKUP(VLOOKUP(G4315,Ma_KH!$A:$R,18,0)&amp;K4315,Gia_MB!$A:$F,6,0)</f>
        <v>73431</v>
      </c>
      <c r="U4315" s="234">
        <f t="shared" si="343"/>
        <v>1174896</v>
      </c>
      <c r="V4315" s="233"/>
      <c r="W4315" s="235">
        <f t="shared" si="344"/>
        <v>0</v>
      </c>
      <c r="X4315" s="236" t="str">
        <f t="shared" si="345"/>
        <v>8</v>
      </c>
      <c r="Y4315" s="233"/>
      <c r="Z4315" s="234">
        <f t="shared" si="346"/>
        <v>93991.680000000008</v>
      </c>
      <c r="AA4315" s="237">
        <f>VLOOKUP(G4315,Ma_KH!$A:$R,14,0)</f>
        <v>60</v>
      </c>
    </row>
    <row r="4316" spans="1:27" x14ac:dyDescent="0.25">
      <c r="A4316" s="176">
        <v>46076</v>
      </c>
      <c r="B4316" s="191">
        <v>4184821976</v>
      </c>
      <c r="C4316" s="179" t="s">
        <v>15252</v>
      </c>
      <c r="D4316" s="176">
        <v>46087</v>
      </c>
      <c r="E4316" s="192"/>
      <c r="F4316" s="179"/>
      <c r="G4316" s="193" t="s">
        <v>12350</v>
      </c>
      <c r="H4316" s="192"/>
      <c r="I4316" s="191" t="s">
        <v>15820</v>
      </c>
      <c r="J4316" s="191" t="s">
        <v>1769</v>
      </c>
      <c r="K4316" s="191" t="s">
        <v>34</v>
      </c>
      <c r="L4316" s="180" t="str">
        <f>VLOOKUP($K4316,TONG_SL!$A:$D,2,0)</f>
        <v>Tai heo muối 200g</v>
      </c>
      <c r="N4316" s="180" t="str">
        <f t="shared" si="347"/>
        <v>K-C6</v>
      </c>
      <c r="Q4316" s="180" t="str">
        <f>VLOOKUP(K4316,TONG_SL!$A:$D,3,0)</f>
        <v>Túi</v>
      </c>
      <c r="R4316" s="181">
        <v>5</v>
      </c>
      <c r="S4316" s="233"/>
      <c r="T4316" s="233">
        <f>VLOOKUP(VLOOKUP(G4316,Ma_KH!$A:$R,18,0)&amp;K4316,Gia_MB!$A:$F,6,0)</f>
        <v>55595</v>
      </c>
      <c r="U4316" s="234">
        <f t="shared" si="343"/>
        <v>277975</v>
      </c>
      <c r="V4316" s="233"/>
      <c r="W4316" s="235">
        <f t="shared" si="344"/>
        <v>0</v>
      </c>
      <c r="X4316" s="236" t="str">
        <f t="shared" si="345"/>
        <v>8</v>
      </c>
      <c r="Y4316" s="233"/>
      <c r="Z4316" s="234">
        <f t="shared" si="346"/>
        <v>22238</v>
      </c>
      <c r="AA4316" s="237">
        <f>VLOOKUP(G4316,Ma_KH!$A:$R,14,0)</f>
        <v>60</v>
      </c>
    </row>
    <row r="4317" spans="1:27" x14ac:dyDescent="0.25">
      <c r="A4317" s="176">
        <v>46085</v>
      </c>
      <c r="B4317" s="191">
        <v>4185454380</v>
      </c>
      <c r="C4317" s="179" t="s">
        <v>15252</v>
      </c>
      <c r="D4317" s="176">
        <v>46087</v>
      </c>
      <c r="E4317" s="192"/>
      <c r="F4317" s="179"/>
      <c r="G4317" s="193" t="s">
        <v>7225</v>
      </c>
      <c r="H4317" s="192"/>
      <c r="I4317" s="191" t="s">
        <v>15821</v>
      </c>
      <c r="J4317" s="191" t="s">
        <v>1769</v>
      </c>
      <c r="K4317" s="191" t="s">
        <v>27</v>
      </c>
      <c r="L4317" s="180" t="str">
        <f>VLOOKUP($K4317,TONG_SL!$A:$D,2,0)</f>
        <v>Chân giò heo muối 300g</v>
      </c>
      <c r="N4317" s="180" t="str">
        <f t="shared" si="347"/>
        <v>K-C6</v>
      </c>
      <c r="Q4317" s="180" t="str">
        <f>VLOOKUP(K4317,TONG_SL!$A:$D,3,0)</f>
        <v>Túi</v>
      </c>
      <c r="R4317" s="181">
        <v>10</v>
      </c>
      <c r="S4317" s="233"/>
      <c r="T4317" s="233">
        <f>VLOOKUP(VLOOKUP(G4317,Ma_KH!$A:$R,18,0)&amp;K4317,Gia_MB!$A:$F,6,0)</f>
        <v>73431</v>
      </c>
      <c r="U4317" s="234">
        <f t="shared" si="343"/>
        <v>734310</v>
      </c>
      <c r="V4317" s="233"/>
      <c r="W4317" s="235">
        <f t="shared" si="344"/>
        <v>0</v>
      </c>
      <c r="X4317" s="236" t="str">
        <f t="shared" si="345"/>
        <v>8</v>
      </c>
      <c r="Y4317" s="233"/>
      <c r="Z4317" s="234">
        <f t="shared" si="346"/>
        <v>58744.800000000003</v>
      </c>
      <c r="AA4317" s="237">
        <f>VLOOKUP(G4317,Ma_KH!$A:$R,14,0)</f>
        <v>60</v>
      </c>
    </row>
    <row r="4318" spans="1:27" x14ac:dyDescent="0.25">
      <c r="A4318" s="176">
        <v>46085</v>
      </c>
      <c r="B4318" s="191">
        <v>4185454380</v>
      </c>
      <c r="C4318" s="179" t="s">
        <v>15252</v>
      </c>
      <c r="D4318" s="176">
        <v>46087</v>
      </c>
      <c r="E4318" s="192"/>
      <c r="F4318" s="179"/>
      <c r="G4318" s="193" t="s">
        <v>7225</v>
      </c>
      <c r="H4318" s="192"/>
      <c r="I4318" s="191" t="s">
        <v>15821</v>
      </c>
      <c r="J4318" s="191" t="s">
        <v>1769</v>
      </c>
      <c r="K4318" s="191" t="s">
        <v>30</v>
      </c>
      <c r="L4318" s="180" t="str">
        <f>VLOOKUP($K4318,TONG_SL!$A:$D,2,0)</f>
        <v>Gà muối 500g</v>
      </c>
      <c r="N4318" s="180" t="str">
        <f t="shared" si="347"/>
        <v>K-C6</v>
      </c>
      <c r="Q4318" s="180" t="str">
        <f>VLOOKUP(K4318,TONG_SL!$A:$D,3,0)</f>
        <v>Túi</v>
      </c>
      <c r="R4318" s="181">
        <v>10</v>
      </c>
      <c r="S4318" s="233"/>
      <c r="T4318" s="233">
        <f>VLOOKUP(VLOOKUP(G4318,Ma_KH!$A:$R,18,0)&amp;K4318,Gia_MB!$A:$F,6,0)</f>
        <v>116611</v>
      </c>
      <c r="U4318" s="234">
        <f t="shared" si="343"/>
        <v>1166110</v>
      </c>
      <c r="V4318" s="233"/>
      <c r="W4318" s="235">
        <f t="shared" si="344"/>
        <v>0</v>
      </c>
      <c r="X4318" s="236" t="str">
        <f t="shared" si="345"/>
        <v>8</v>
      </c>
      <c r="Y4318" s="233"/>
      <c r="Z4318" s="234">
        <f t="shared" si="346"/>
        <v>93288.8</v>
      </c>
      <c r="AA4318" s="237">
        <f>VLOOKUP(G4318,Ma_KH!$A:$R,14,0)</f>
        <v>60</v>
      </c>
    </row>
    <row r="4319" spans="1:27" x14ac:dyDescent="0.25">
      <c r="A4319" s="176">
        <v>46085</v>
      </c>
      <c r="B4319" s="191">
        <v>4185454380</v>
      </c>
      <c r="C4319" s="179" t="s">
        <v>15252</v>
      </c>
      <c r="D4319" s="176">
        <v>46087</v>
      </c>
      <c r="E4319" s="192"/>
      <c r="F4319" s="179"/>
      <c r="G4319" s="193" t="s">
        <v>7225</v>
      </c>
      <c r="H4319" s="192"/>
      <c r="I4319" s="191" t="s">
        <v>15821</v>
      </c>
      <c r="J4319" s="191" t="s">
        <v>1769</v>
      </c>
      <c r="K4319" s="191" t="s">
        <v>34</v>
      </c>
      <c r="L4319" s="180" t="str">
        <f>VLOOKUP($K4319,TONG_SL!$A:$D,2,0)</f>
        <v>Tai heo muối 200g</v>
      </c>
      <c r="N4319" s="180" t="str">
        <f t="shared" si="347"/>
        <v>K-C6</v>
      </c>
      <c r="Q4319" s="180" t="str">
        <f>VLOOKUP(K4319,TONG_SL!$A:$D,3,0)</f>
        <v>Túi</v>
      </c>
      <c r="R4319" s="181">
        <v>5</v>
      </c>
      <c r="S4319" s="233"/>
      <c r="T4319" s="233">
        <f>VLOOKUP(VLOOKUP(G4319,Ma_KH!$A:$R,18,0)&amp;K4319,Gia_MB!$A:$F,6,0)</f>
        <v>55595</v>
      </c>
      <c r="U4319" s="234">
        <f t="shared" si="343"/>
        <v>277975</v>
      </c>
      <c r="V4319" s="233"/>
      <c r="W4319" s="235">
        <f t="shared" si="344"/>
        <v>0</v>
      </c>
      <c r="X4319" s="236" t="str">
        <f t="shared" si="345"/>
        <v>8</v>
      </c>
      <c r="Y4319" s="233"/>
      <c r="Z4319" s="234">
        <f t="shared" si="346"/>
        <v>22238</v>
      </c>
      <c r="AA4319" s="237">
        <f>VLOOKUP(G4319,Ma_KH!$A:$R,14,0)</f>
        <v>60</v>
      </c>
    </row>
    <row r="4320" spans="1:27" x14ac:dyDescent="0.25">
      <c r="A4320" s="176">
        <v>46085</v>
      </c>
      <c r="B4320" s="191">
        <v>4185454380</v>
      </c>
      <c r="C4320" s="179" t="s">
        <v>15252</v>
      </c>
      <c r="D4320" s="176">
        <v>46087</v>
      </c>
      <c r="E4320" s="192"/>
      <c r="F4320" s="179"/>
      <c r="G4320" s="193" t="s">
        <v>7225</v>
      </c>
      <c r="H4320" s="192"/>
      <c r="I4320" s="191" t="s">
        <v>15821</v>
      </c>
      <c r="J4320" s="191" t="s">
        <v>1769</v>
      </c>
      <c r="K4320" s="191" t="s">
        <v>39</v>
      </c>
      <c r="L4320" s="180" t="str">
        <f>VLOOKUP($K4320,TONG_SL!$A:$D,2,0)</f>
        <v>Chả nướng 300g</v>
      </c>
      <c r="N4320" s="180" t="str">
        <f t="shared" si="347"/>
        <v>K-C6</v>
      </c>
      <c r="Q4320" s="180" t="str">
        <f>VLOOKUP(K4320,TONG_SL!$A:$D,3,0)</f>
        <v>Túi</v>
      </c>
      <c r="R4320" s="181">
        <v>5</v>
      </c>
      <c r="S4320" s="233"/>
      <c r="T4320" s="233">
        <f>VLOOKUP(VLOOKUP(G4320,Ma_KH!$A:$R,18,0)&amp;K4320,Gia_MB!$A:$F,6,0)</f>
        <v>70950</v>
      </c>
      <c r="U4320" s="234">
        <f t="shared" si="343"/>
        <v>354750</v>
      </c>
      <c r="V4320" s="233"/>
      <c r="W4320" s="235">
        <f t="shared" si="344"/>
        <v>0</v>
      </c>
      <c r="X4320" s="236" t="str">
        <f t="shared" si="345"/>
        <v>8</v>
      </c>
      <c r="Y4320" s="233"/>
      <c r="Z4320" s="234">
        <f t="shared" si="346"/>
        <v>28380</v>
      </c>
      <c r="AA4320" s="237">
        <f>VLOOKUP(G4320,Ma_KH!$A:$R,14,0)</f>
        <v>60</v>
      </c>
    </row>
    <row r="4321" spans="1:27" x14ac:dyDescent="0.25">
      <c r="A4321" s="176">
        <v>46085</v>
      </c>
      <c r="B4321" s="191">
        <v>4185454380</v>
      </c>
      <c r="C4321" s="179" t="s">
        <v>15252</v>
      </c>
      <c r="D4321" s="176">
        <v>46087</v>
      </c>
      <c r="E4321" s="192"/>
      <c r="F4321" s="179"/>
      <c r="G4321" s="193" t="s">
        <v>7225</v>
      </c>
      <c r="H4321" s="192"/>
      <c r="I4321" s="191" t="s">
        <v>15821</v>
      </c>
      <c r="J4321" s="191" t="s">
        <v>1769</v>
      </c>
      <c r="K4321" s="191" t="s">
        <v>32</v>
      </c>
      <c r="L4321" s="180" t="str">
        <f>VLOOKUP($K4321,TONG_SL!$A:$D,2,0)</f>
        <v>Giò Tai Lưỡi Xào 250g</v>
      </c>
      <c r="N4321" s="180" t="str">
        <f t="shared" si="347"/>
        <v>K-C6</v>
      </c>
      <c r="Q4321" s="180" t="str">
        <f>VLOOKUP(K4321,TONG_SL!$A:$D,3,0)</f>
        <v>Túi</v>
      </c>
      <c r="R4321" s="181">
        <v>5</v>
      </c>
      <c r="S4321" s="233"/>
      <c r="T4321" s="233">
        <f>VLOOKUP(VLOOKUP(G4321,Ma_KH!$A:$R,18,0)&amp;K4321,Gia_MB!$A:$F,6,0)</f>
        <v>50182</v>
      </c>
      <c r="U4321" s="234">
        <f t="shared" si="343"/>
        <v>250910</v>
      </c>
      <c r="V4321" s="233"/>
      <c r="W4321" s="235">
        <f t="shared" si="344"/>
        <v>0</v>
      </c>
      <c r="X4321" s="236" t="str">
        <f t="shared" si="345"/>
        <v>8</v>
      </c>
      <c r="Y4321" s="233"/>
      <c r="Z4321" s="234">
        <f t="shared" si="346"/>
        <v>20072.8</v>
      </c>
      <c r="AA4321" s="237">
        <f>VLOOKUP(G4321,Ma_KH!$A:$R,14,0)</f>
        <v>60</v>
      </c>
    </row>
    <row r="4322" spans="1:27" x14ac:dyDescent="0.25">
      <c r="A4322" s="176">
        <v>46085</v>
      </c>
      <c r="B4322" s="191">
        <v>4185454487</v>
      </c>
      <c r="C4322" s="179" t="s">
        <v>15252</v>
      </c>
      <c r="D4322" s="176">
        <v>46087</v>
      </c>
      <c r="E4322" s="192"/>
      <c r="F4322" s="179"/>
      <c r="G4322" s="193" t="s">
        <v>7225</v>
      </c>
      <c r="H4322" s="192"/>
      <c r="I4322" s="191" t="s">
        <v>15822</v>
      </c>
      <c r="J4322" s="191" t="s">
        <v>1769</v>
      </c>
      <c r="K4322" s="191" t="s">
        <v>48</v>
      </c>
      <c r="L4322" s="180" t="str">
        <f>VLOOKUP($K4322,TONG_SL!$A:$D,2,0)</f>
        <v>Mọc Nấm Hương 250g</v>
      </c>
      <c r="N4322" s="180" t="str">
        <f t="shared" si="347"/>
        <v>K-C6</v>
      </c>
      <c r="Q4322" s="180" t="str">
        <f>VLOOKUP(K4322,TONG_SL!$A:$D,3,0)</f>
        <v>Túi</v>
      </c>
      <c r="R4322" s="181">
        <v>5</v>
      </c>
      <c r="S4322" s="233"/>
      <c r="T4322" s="233">
        <f>VLOOKUP(VLOOKUP(G4322,Ma_KH!$A:$R,18,0)&amp;K4322,Gia_MB!$A:$F,6,0)</f>
        <v>46000</v>
      </c>
      <c r="U4322" s="234">
        <f t="shared" si="343"/>
        <v>230000</v>
      </c>
      <c r="V4322" s="233"/>
      <c r="W4322" s="235">
        <f t="shared" si="344"/>
        <v>0</v>
      </c>
      <c r="X4322" s="236" t="str">
        <f t="shared" si="345"/>
        <v>8</v>
      </c>
      <c r="Y4322" s="233"/>
      <c r="Z4322" s="234">
        <f t="shared" si="346"/>
        <v>18400</v>
      </c>
      <c r="AA4322" s="237">
        <f>VLOOKUP(G4322,Ma_KH!$A:$R,14,0)</f>
        <v>60</v>
      </c>
    </row>
    <row r="4323" spans="1:27" x14ac:dyDescent="0.25">
      <c r="A4323" s="176">
        <v>46085</v>
      </c>
      <c r="B4323" s="191">
        <v>4185454487</v>
      </c>
      <c r="C4323" s="179" t="s">
        <v>15252</v>
      </c>
      <c r="D4323" s="176">
        <v>46087</v>
      </c>
      <c r="E4323" s="192"/>
      <c r="F4323" s="179"/>
      <c r="G4323" s="193" t="s">
        <v>7225</v>
      </c>
      <c r="H4323" s="192"/>
      <c r="I4323" s="191" t="s">
        <v>15822</v>
      </c>
      <c r="J4323" s="191" t="s">
        <v>1769</v>
      </c>
      <c r="K4323" s="191" t="s">
        <v>32</v>
      </c>
      <c r="L4323" s="180" t="str">
        <f>VLOOKUP($K4323,TONG_SL!$A:$D,2,0)</f>
        <v>Giò Tai Lưỡi Xào 250g</v>
      </c>
      <c r="N4323" s="180" t="str">
        <f t="shared" si="347"/>
        <v>K-C6</v>
      </c>
      <c r="Q4323" s="180" t="str">
        <f>VLOOKUP(K4323,TONG_SL!$A:$D,3,0)</f>
        <v>Túi</v>
      </c>
      <c r="R4323" s="181">
        <v>5</v>
      </c>
      <c r="S4323" s="233"/>
      <c r="T4323" s="233">
        <f>VLOOKUP(VLOOKUP(G4323,Ma_KH!$A:$R,18,0)&amp;K4323,Gia_MB!$A:$F,6,0)</f>
        <v>50182</v>
      </c>
      <c r="U4323" s="234">
        <f t="shared" ref="U4323:U4355" si="348">T4323*R4323</f>
        <v>250910</v>
      </c>
      <c r="V4323" s="233"/>
      <c r="W4323" s="235">
        <f t="shared" ref="W4323:W4355" si="349">U4323*V4323</f>
        <v>0</v>
      </c>
      <c r="X4323" s="236" t="str">
        <f t="shared" ref="X4323:X4355" si="350">IF(B4323&lt;&gt;"","8","0")</f>
        <v>8</v>
      </c>
      <c r="Y4323" s="233"/>
      <c r="Z4323" s="234">
        <f t="shared" ref="Z4323:Z4355" si="351">U4323*X4323%</f>
        <v>20072.8</v>
      </c>
      <c r="AA4323" s="237">
        <f>VLOOKUP(G4323,Ma_KH!$A:$R,14,0)</f>
        <v>60</v>
      </c>
    </row>
    <row r="4324" spans="1:27" x14ac:dyDescent="0.25">
      <c r="A4324" s="176">
        <v>46085</v>
      </c>
      <c r="B4324" s="191">
        <v>4185454487</v>
      </c>
      <c r="C4324" s="179" t="s">
        <v>15252</v>
      </c>
      <c r="D4324" s="176">
        <v>46087</v>
      </c>
      <c r="E4324" s="192"/>
      <c r="F4324" s="179"/>
      <c r="G4324" s="193" t="s">
        <v>7225</v>
      </c>
      <c r="H4324" s="192"/>
      <c r="I4324" s="191" t="s">
        <v>15822</v>
      </c>
      <c r="J4324" s="191" t="s">
        <v>1769</v>
      </c>
      <c r="K4324" s="191" t="s">
        <v>37</v>
      </c>
      <c r="L4324" s="180" t="str">
        <f>VLOOKUP($K4324,TONG_SL!$A:$D,2,0)</f>
        <v>Chả cốm 300g</v>
      </c>
      <c r="N4324" s="180" t="str">
        <f t="shared" si="347"/>
        <v>K-C6</v>
      </c>
      <c r="Q4324" s="180" t="str">
        <f>VLOOKUP(K4324,TONG_SL!$A:$D,3,0)</f>
        <v>Túi</v>
      </c>
      <c r="R4324" s="181">
        <v>5</v>
      </c>
      <c r="S4324" s="233"/>
      <c r="T4324" s="233">
        <f>VLOOKUP(VLOOKUP(G4324,Ma_KH!$A:$R,18,0)&amp;K4324,Gia_MB!$A:$F,6,0)</f>
        <v>74250</v>
      </c>
      <c r="U4324" s="234">
        <f t="shared" si="348"/>
        <v>371250</v>
      </c>
      <c r="V4324" s="233"/>
      <c r="W4324" s="235">
        <f t="shared" si="349"/>
        <v>0</v>
      </c>
      <c r="X4324" s="236" t="str">
        <f t="shared" si="350"/>
        <v>8</v>
      </c>
      <c r="Y4324" s="233"/>
      <c r="Z4324" s="234">
        <f t="shared" si="351"/>
        <v>29700</v>
      </c>
      <c r="AA4324" s="237">
        <f>VLOOKUP(G4324,Ma_KH!$A:$R,14,0)</f>
        <v>60</v>
      </c>
    </row>
    <row r="4325" spans="1:27" x14ac:dyDescent="0.25">
      <c r="A4325" s="176">
        <v>46085</v>
      </c>
      <c r="B4325" s="191">
        <v>4185454487</v>
      </c>
      <c r="C4325" s="179" t="s">
        <v>15252</v>
      </c>
      <c r="D4325" s="176">
        <v>46087</v>
      </c>
      <c r="E4325" s="192"/>
      <c r="F4325" s="179"/>
      <c r="G4325" s="193" t="s">
        <v>7225</v>
      </c>
      <c r="H4325" s="192"/>
      <c r="I4325" s="191" t="s">
        <v>15822</v>
      </c>
      <c r="J4325" s="191" t="s">
        <v>1769</v>
      </c>
      <c r="K4325" s="191" t="s">
        <v>39</v>
      </c>
      <c r="L4325" s="180" t="str">
        <f>VLOOKUP($K4325,TONG_SL!$A:$D,2,0)</f>
        <v>Chả nướng 300g</v>
      </c>
      <c r="N4325" s="180" t="str">
        <f t="shared" si="347"/>
        <v>K-C6</v>
      </c>
      <c r="Q4325" s="180" t="str">
        <f>VLOOKUP(K4325,TONG_SL!$A:$D,3,0)</f>
        <v>Túi</v>
      </c>
      <c r="R4325" s="181">
        <v>5</v>
      </c>
      <c r="S4325" s="233"/>
      <c r="T4325" s="233">
        <f>VLOOKUP(VLOOKUP(G4325,Ma_KH!$A:$R,18,0)&amp;K4325,Gia_MB!$A:$F,6,0)</f>
        <v>70950</v>
      </c>
      <c r="U4325" s="234">
        <f t="shared" si="348"/>
        <v>354750</v>
      </c>
      <c r="V4325" s="233"/>
      <c r="W4325" s="235">
        <f t="shared" si="349"/>
        <v>0</v>
      </c>
      <c r="X4325" s="236" t="str">
        <f t="shared" si="350"/>
        <v>8</v>
      </c>
      <c r="Y4325" s="233"/>
      <c r="Z4325" s="234">
        <f t="shared" si="351"/>
        <v>28380</v>
      </c>
      <c r="AA4325" s="237">
        <f>VLOOKUP(G4325,Ma_KH!$A:$R,14,0)</f>
        <v>60</v>
      </c>
    </row>
    <row r="4326" spans="1:27" x14ac:dyDescent="0.25">
      <c r="A4326" s="176">
        <v>46085</v>
      </c>
      <c r="B4326" s="191">
        <v>4185454487</v>
      </c>
      <c r="C4326" s="179" t="s">
        <v>15252</v>
      </c>
      <c r="D4326" s="176">
        <v>46087</v>
      </c>
      <c r="E4326" s="192"/>
      <c r="F4326" s="179"/>
      <c r="G4326" s="193" t="s">
        <v>7225</v>
      </c>
      <c r="H4326" s="192"/>
      <c r="I4326" s="191" t="s">
        <v>15822</v>
      </c>
      <c r="J4326" s="191" t="s">
        <v>1769</v>
      </c>
      <c r="K4326" s="191" t="s">
        <v>34</v>
      </c>
      <c r="L4326" s="180" t="str">
        <f>VLOOKUP($K4326,TONG_SL!$A:$D,2,0)</f>
        <v>Tai heo muối 200g</v>
      </c>
      <c r="N4326" s="180" t="str">
        <f t="shared" si="347"/>
        <v>K-C6</v>
      </c>
      <c r="Q4326" s="180" t="str">
        <f>VLOOKUP(K4326,TONG_SL!$A:$D,3,0)</f>
        <v>Túi</v>
      </c>
      <c r="R4326" s="181">
        <v>5</v>
      </c>
      <c r="S4326" s="233"/>
      <c r="T4326" s="233">
        <f>VLOOKUP(VLOOKUP(G4326,Ma_KH!$A:$R,18,0)&amp;K4326,Gia_MB!$A:$F,6,0)</f>
        <v>55595</v>
      </c>
      <c r="U4326" s="234">
        <f t="shared" si="348"/>
        <v>277975</v>
      </c>
      <c r="V4326" s="233"/>
      <c r="W4326" s="235">
        <f t="shared" si="349"/>
        <v>0</v>
      </c>
      <c r="X4326" s="236" t="str">
        <f t="shared" si="350"/>
        <v>8</v>
      </c>
      <c r="Y4326" s="233"/>
      <c r="Z4326" s="234">
        <f t="shared" si="351"/>
        <v>22238</v>
      </c>
      <c r="AA4326" s="237">
        <f>VLOOKUP(G4326,Ma_KH!$A:$R,14,0)</f>
        <v>60</v>
      </c>
    </row>
    <row r="4327" spans="1:27" x14ac:dyDescent="0.25">
      <c r="A4327" s="176">
        <v>46085</v>
      </c>
      <c r="B4327" s="191">
        <v>4185454487</v>
      </c>
      <c r="C4327" s="179" t="s">
        <v>15252</v>
      </c>
      <c r="D4327" s="176">
        <v>46087</v>
      </c>
      <c r="E4327" s="192"/>
      <c r="F4327" s="179"/>
      <c r="G4327" s="193" t="s">
        <v>7225</v>
      </c>
      <c r="H4327" s="192"/>
      <c r="I4327" s="191" t="s">
        <v>15822</v>
      </c>
      <c r="J4327" s="191" t="s">
        <v>1769</v>
      </c>
      <c r="K4327" s="191" t="s">
        <v>30</v>
      </c>
      <c r="L4327" s="180" t="str">
        <f>VLOOKUP($K4327,TONG_SL!$A:$D,2,0)</f>
        <v>Gà muối 500g</v>
      </c>
      <c r="N4327" s="180" t="str">
        <f t="shared" si="347"/>
        <v>K-C6</v>
      </c>
      <c r="Q4327" s="180" t="str">
        <f>VLOOKUP(K4327,TONG_SL!$A:$D,3,0)</f>
        <v>Túi</v>
      </c>
      <c r="R4327" s="181">
        <v>5</v>
      </c>
      <c r="S4327" s="233"/>
      <c r="T4327" s="233">
        <f>VLOOKUP(VLOOKUP(G4327,Ma_KH!$A:$R,18,0)&amp;K4327,Gia_MB!$A:$F,6,0)</f>
        <v>116611</v>
      </c>
      <c r="U4327" s="234">
        <f t="shared" si="348"/>
        <v>583055</v>
      </c>
      <c r="V4327" s="233"/>
      <c r="W4327" s="235">
        <f t="shared" si="349"/>
        <v>0</v>
      </c>
      <c r="X4327" s="236" t="str">
        <f t="shared" si="350"/>
        <v>8</v>
      </c>
      <c r="Y4327" s="233"/>
      <c r="Z4327" s="234">
        <f t="shared" si="351"/>
        <v>46644.4</v>
      </c>
      <c r="AA4327" s="237">
        <f>VLOOKUP(G4327,Ma_KH!$A:$R,14,0)</f>
        <v>60</v>
      </c>
    </row>
    <row r="4328" spans="1:27" x14ac:dyDescent="0.25">
      <c r="A4328" s="176">
        <v>46085</v>
      </c>
      <c r="B4328" s="191">
        <v>4185454487</v>
      </c>
      <c r="C4328" s="179" t="s">
        <v>15252</v>
      </c>
      <c r="D4328" s="176">
        <v>46087</v>
      </c>
      <c r="E4328" s="192"/>
      <c r="F4328" s="179"/>
      <c r="G4328" s="193" t="s">
        <v>7225</v>
      </c>
      <c r="H4328" s="192"/>
      <c r="I4328" s="191" t="s">
        <v>15822</v>
      </c>
      <c r="J4328" s="191" t="s">
        <v>1769</v>
      </c>
      <c r="K4328" s="191" t="s">
        <v>27</v>
      </c>
      <c r="L4328" s="180" t="str">
        <f>VLOOKUP($K4328,TONG_SL!$A:$D,2,0)</f>
        <v>Chân giò heo muối 300g</v>
      </c>
      <c r="N4328" s="180" t="str">
        <f t="shared" si="347"/>
        <v>K-C6</v>
      </c>
      <c r="Q4328" s="180" t="str">
        <f>VLOOKUP(K4328,TONG_SL!$A:$D,3,0)</f>
        <v>Túi</v>
      </c>
      <c r="R4328" s="181">
        <v>5</v>
      </c>
      <c r="S4328" s="233"/>
      <c r="T4328" s="233">
        <f>VLOOKUP(VLOOKUP(G4328,Ma_KH!$A:$R,18,0)&amp;K4328,Gia_MB!$A:$F,6,0)</f>
        <v>73431</v>
      </c>
      <c r="U4328" s="234">
        <f t="shared" si="348"/>
        <v>367155</v>
      </c>
      <c r="V4328" s="233"/>
      <c r="W4328" s="235">
        <f t="shared" si="349"/>
        <v>0</v>
      </c>
      <c r="X4328" s="236" t="str">
        <f t="shared" si="350"/>
        <v>8</v>
      </c>
      <c r="Y4328" s="233"/>
      <c r="Z4328" s="234">
        <f t="shared" si="351"/>
        <v>29372.400000000001</v>
      </c>
      <c r="AA4328" s="237">
        <f>VLOOKUP(G4328,Ma_KH!$A:$R,14,0)</f>
        <v>60</v>
      </c>
    </row>
    <row r="4329" spans="1:27" x14ac:dyDescent="0.25">
      <c r="A4329" s="176">
        <v>46085</v>
      </c>
      <c r="B4329" s="191">
        <v>4185454412</v>
      </c>
      <c r="C4329" s="179" t="s">
        <v>15252</v>
      </c>
      <c r="D4329" s="176">
        <v>46087</v>
      </c>
      <c r="E4329" s="192"/>
      <c r="F4329" s="179"/>
      <c r="G4329" s="193" t="s">
        <v>7225</v>
      </c>
      <c r="H4329" s="192"/>
      <c r="I4329" s="191" t="s">
        <v>15823</v>
      </c>
      <c r="J4329" s="191" t="s">
        <v>1769</v>
      </c>
      <c r="K4329" s="191" t="s">
        <v>27</v>
      </c>
      <c r="L4329" s="180" t="str">
        <f>VLOOKUP($K4329,TONG_SL!$A:$D,2,0)</f>
        <v>Chân giò heo muối 300g</v>
      </c>
      <c r="N4329" s="180" t="str">
        <f t="shared" si="347"/>
        <v>K-C6</v>
      </c>
      <c r="Q4329" s="180" t="str">
        <f>VLOOKUP(K4329,TONG_SL!$A:$D,3,0)</f>
        <v>Túi</v>
      </c>
      <c r="R4329" s="181">
        <v>10</v>
      </c>
      <c r="S4329" s="233"/>
      <c r="T4329" s="233">
        <f>VLOOKUP(VLOOKUP(G4329,Ma_KH!$A:$R,18,0)&amp;K4329,Gia_MB!$A:$F,6,0)</f>
        <v>73431</v>
      </c>
      <c r="U4329" s="234">
        <f t="shared" si="348"/>
        <v>734310</v>
      </c>
      <c r="V4329" s="233"/>
      <c r="W4329" s="235">
        <f t="shared" si="349"/>
        <v>0</v>
      </c>
      <c r="X4329" s="236" t="str">
        <f t="shared" si="350"/>
        <v>8</v>
      </c>
      <c r="Y4329" s="233"/>
      <c r="Z4329" s="234">
        <f t="shared" si="351"/>
        <v>58744.800000000003</v>
      </c>
      <c r="AA4329" s="237">
        <f>VLOOKUP(G4329,Ma_KH!$A:$R,14,0)</f>
        <v>60</v>
      </c>
    </row>
    <row r="4330" spans="1:27" x14ac:dyDescent="0.25">
      <c r="A4330" s="176">
        <v>46085</v>
      </c>
      <c r="B4330" s="191">
        <v>4185454412</v>
      </c>
      <c r="C4330" s="179" t="s">
        <v>15252</v>
      </c>
      <c r="D4330" s="176">
        <v>46087</v>
      </c>
      <c r="E4330" s="192"/>
      <c r="F4330" s="179"/>
      <c r="G4330" s="193" t="s">
        <v>7225</v>
      </c>
      <c r="H4330" s="192"/>
      <c r="I4330" s="191" t="s">
        <v>15823</v>
      </c>
      <c r="J4330" s="191" t="s">
        <v>1769</v>
      </c>
      <c r="K4330" s="191" t="s">
        <v>30</v>
      </c>
      <c r="L4330" s="180" t="str">
        <f>VLOOKUP($K4330,TONG_SL!$A:$D,2,0)</f>
        <v>Gà muối 500g</v>
      </c>
      <c r="N4330" s="180" t="str">
        <f t="shared" si="347"/>
        <v>K-C6</v>
      </c>
      <c r="Q4330" s="180" t="str">
        <f>VLOOKUP(K4330,TONG_SL!$A:$D,3,0)</f>
        <v>Túi</v>
      </c>
      <c r="R4330" s="181">
        <v>15</v>
      </c>
      <c r="S4330" s="233"/>
      <c r="T4330" s="233">
        <f>VLOOKUP(VLOOKUP(G4330,Ma_KH!$A:$R,18,0)&amp;K4330,Gia_MB!$A:$F,6,0)</f>
        <v>116611</v>
      </c>
      <c r="U4330" s="234">
        <f t="shared" si="348"/>
        <v>1749165</v>
      </c>
      <c r="V4330" s="233"/>
      <c r="W4330" s="235">
        <f t="shared" si="349"/>
        <v>0</v>
      </c>
      <c r="X4330" s="236" t="str">
        <f t="shared" si="350"/>
        <v>8</v>
      </c>
      <c r="Y4330" s="233"/>
      <c r="Z4330" s="234">
        <f t="shared" si="351"/>
        <v>139933.20000000001</v>
      </c>
      <c r="AA4330" s="237">
        <f>VLOOKUP(G4330,Ma_KH!$A:$R,14,0)</f>
        <v>60</v>
      </c>
    </row>
    <row r="4331" spans="1:27" x14ac:dyDescent="0.25">
      <c r="A4331" s="176">
        <v>46085</v>
      </c>
      <c r="B4331" s="191">
        <v>4185454412</v>
      </c>
      <c r="C4331" s="179" t="s">
        <v>15252</v>
      </c>
      <c r="D4331" s="176">
        <v>46087</v>
      </c>
      <c r="E4331" s="192"/>
      <c r="F4331" s="179"/>
      <c r="G4331" s="193" t="s">
        <v>7225</v>
      </c>
      <c r="H4331" s="192"/>
      <c r="I4331" s="191" t="s">
        <v>15823</v>
      </c>
      <c r="J4331" s="191" t="s">
        <v>1769</v>
      </c>
      <c r="K4331" s="191" t="s">
        <v>32</v>
      </c>
      <c r="L4331" s="180" t="str">
        <f>VLOOKUP($K4331,TONG_SL!$A:$D,2,0)</f>
        <v>Giò Tai Lưỡi Xào 250g</v>
      </c>
      <c r="N4331" s="180" t="str">
        <f t="shared" si="347"/>
        <v>K-C6</v>
      </c>
      <c r="Q4331" s="180" t="str">
        <f>VLOOKUP(K4331,TONG_SL!$A:$D,3,0)</f>
        <v>Túi</v>
      </c>
      <c r="R4331" s="181">
        <v>15</v>
      </c>
      <c r="S4331" s="233"/>
      <c r="T4331" s="233">
        <f>VLOOKUP(VLOOKUP(G4331,Ma_KH!$A:$R,18,0)&amp;K4331,Gia_MB!$A:$F,6,0)</f>
        <v>50182</v>
      </c>
      <c r="U4331" s="234">
        <f t="shared" si="348"/>
        <v>752730</v>
      </c>
      <c r="V4331" s="233"/>
      <c r="W4331" s="235">
        <f t="shared" si="349"/>
        <v>0</v>
      </c>
      <c r="X4331" s="236" t="str">
        <f t="shared" si="350"/>
        <v>8</v>
      </c>
      <c r="Y4331" s="233"/>
      <c r="Z4331" s="234">
        <f t="shared" si="351"/>
        <v>60218.400000000001</v>
      </c>
      <c r="AA4331" s="237">
        <f>VLOOKUP(G4331,Ma_KH!$A:$R,14,0)</f>
        <v>60</v>
      </c>
    </row>
    <row r="4332" spans="1:27" x14ac:dyDescent="0.25">
      <c r="A4332" s="176">
        <v>46085</v>
      </c>
      <c r="B4332" s="191">
        <v>4185454412</v>
      </c>
      <c r="C4332" s="179" t="s">
        <v>15252</v>
      </c>
      <c r="D4332" s="176">
        <v>46087</v>
      </c>
      <c r="E4332" s="192"/>
      <c r="F4332" s="179"/>
      <c r="G4332" s="193" t="s">
        <v>7225</v>
      </c>
      <c r="H4332" s="192"/>
      <c r="I4332" s="191" t="s">
        <v>15823</v>
      </c>
      <c r="J4332" s="191" t="s">
        <v>1769</v>
      </c>
      <c r="K4332" s="191" t="s">
        <v>48</v>
      </c>
      <c r="L4332" s="180" t="str">
        <f>VLOOKUP($K4332,TONG_SL!$A:$D,2,0)</f>
        <v>Mọc Nấm Hương 250g</v>
      </c>
      <c r="N4332" s="180" t="str">
        <f t="shared" si="347"/>
        <v>K-C6</v>
      </c>
      <c r="Q4332" s="180" t="str">
        <f>VLOOKUP(K4332,TONG_SL!$A:$D,3,0)</f>
        <v>Túi</v>
      </c>
      <c r="R4332" s="181">
        <v>15</v>
      </c>
      <c r="S4332" s="233"/>
      <c r="T4332" s="233">
        <f>VLOOKUP(VLOOKUP(G4332,Ma_KH!$A:$R,18,0)&amp;K4332,Gia_MB!$A:$F,6,0)</f>
        <v>46000</v>
      </c>
      <c r="U4332" s="234">
        <f t="shared" si="348"/>
        <v>690000</v>
      </c>
      <c r="V4332" s="233"/>
      <c r="W4332" s="235">
        <f t="shared" si="349"/>
        <v>0</v>
      </c>
      <c r="X4332" s="236" t="str">
        <f t="shared" si="350"/>
        <v>8</v>
      </c>
      <c r="Y4332" s="233"/>
      <c r="Z4332" s="234">
        <f t="shared" si="351"/>
        <v>55200</v>
      </c>
      <c r="AA4332" s="237">
        <f>VLOOKUP(G4332,Ma_KH!$A:$R,14,0)</f>
        <v>60</v>
      </c>
    </row>
    <row r="4333" spans="1:27" x14ac:dyDescent="0.25">
      <c r="A4333" s="176">
        <v>46085</v>
      </c>
      <c r="B4333" s="191">
        <v>4185454390</v>
      </c>
      <c r="C4333" s="179" t="s">
        <v>15252</v>
      </c>
      <c r="D4333" s="176">
        <v>46087</v>
      </c>
      <c r="E4333" s="192"/>
      <c r="F4333" s="179"/>
      <c r="G4333" s="193" t="s">
        <v>7225</v>
      </c>
      <c r="H4333" s="192"/>
      <c r="I4333" s="191" t="s">
        <v>15824</v>
      </c>
      <c r="J4333" s="191" t="s">
        <v>1769</v>
      </c>
      <c r="K4333" s="191" t="s">
        <v>27</v>
      </c>
      <c r="L4333" s="180" t="str">
        <f>VLOOKUP($K4333,TONG_SL!$A:$D,2,0)</f>
        <v>Chân giò heo muối 300g</v>
      </c>
      <c r="N4333" s="180" t="str">
        <f t="shared" si="347"/>
        <v>K-C6</v>
      </c>
      <c r="Q4333" s="180" t="str">
        <f>VLOOKUP(K4333,TONG_SL!$A:$D,3,0)</f>
        <v>Túi</v>
      </c>
      <c r="R4333" s="181">
        <v>10</v>
      </c>
      <c r="S4333" s="233"/>
      <c r="T4333" s="233">
        <f>VLOOKUP(VLOOKUP(G4333,Ma_KH!$A:$R,18,0)&amp;K4333,Gia_MB!$A:$F,6,0)</f>
        <v>73431</v>
      </c>
      <c r="U4333" s="234">
        <f t="shared" si="348"/>
        <v>734310</v>
      </c>
      <c r="V4333" s="233"/>
      <c r="W4333" s="235">
        <f t="shared" si="349"/>
        <v>0</v>
      </c>
      <c r="X4333" s="236" t="str">
        <f t="shared" si="350"/>
        <v>8</v>
      </c>
      <c r="Y4333" s="233"/>
      <c r="Z4333" s="234">
        <f t="shared" si="351"/>
        <v>58744.800000000003</v>
      </c>
      <c r="AA4333" s="237">
        <f>VLOOKUP(G4333,Ma_KH!$A:$R,14,0)</f>
        <v>60</v>
      </c>
    </row>
    <row r="4334" spans="1:27" x14ac:dyDescent="0.25">
      <c r="A4334" s="176">
        <v>46085</v>
      </c>
      <c r="B4334" s="191">
        <v>4185454390</v>
      </c>
      <c r="C4334" s="179" t="s">
        <v>15252</v>
      </c>
      <c r="D4334" s="176">
        <v>46087</v>
      </c>
      <c r="E4334" s="192"/>
      <c r="F4334" s="179"/>
      <c r="G4334" s="193" t="s">
        <v>7225</v>
      </c>
      <c r="H4334" s="192"/>
      <c r="I4334" s="191" t="s">
        <v>15824</v>
      </c>
      <c r="J4334" s="191" t="s">
        <v>1769</v>
      </c>
      <c r="K4334" s="191" t="s">
        <v>37</v>
      </c>
      <c r="L4334" s="180" t="str">
        <f>VLOOKUP($K4334,TONG_SL!$A:$D,2,0)</f>
        <v>Chả cốm 300g</v>
      </c>
      <c r="N4334" s="180" t="str">
        <f t="shared" si="347"/>
        <v>K-C6</v>
      </c>
      <c r="Q4334" s="180" t="str">
        <f>VLOOKUP(K4334,TONG_SL!$A:$D,3,0)</f>
        <v>Túi</v>
      </c>
      <c r="R4334" s="181">
        <v>10</v>
      </c>
      <c r="S4334" s="233"/>
      <c r="T4334" s="233">
        <f>VLOOKUP(VLOOKUP(G4334,Ma_KH!$A:$R,18,0)&amp;K4334,Gia_MB!$A:$F,6,0)</f>
        <v>74250</v>
      </c>
      <c r="U4334" s="234">
        <f t="shared" si="348"/>
        <v>742500</v>
      </c>
      <c r="V4334" s="233"/>
      <c r="W4334" s="235">
        <f t="shared" si="349"/>
        <v>0</v>
      </c>
      <c r="X4334" s="236" t="str">
        <f t="shared" si="350"/>
        <v>8</v>
      </c>
      <c r="Y4334" s="233"/>
      <c r="Z4334" s="234">
        <f t="shared" si="351"/>
        <v>59400</v>
      </c>
      <c r="AA4334" s="237">
        <f>VLOOKUP(G4334,Ma_KH!$A:$R,14,0)</f>
        <v>60</v>
      </c>
    </row>
    <row r="4335" spans="1:27" x14ac:dyDescent="0.25">
      <c r="A4335" s="176">
        <v>46085</v>
      </c>
      <c r="B4335" s="191">
        <v>4185454390</v>
      </c>
      <c r="C4335" s="179" t="s">
        <v>15252</v>
      </c>
      <c r="D4335" s="176">
        <v>46087</v>
      </c>
      <c r="E4335" s="192"/>
      <c r="F4335" s="179"/>
      <c r="G4335" s="193" t="s">
        <v>7225</v>
      </c>
      <c r="H4335" s="192"/>
      <c r="I4335" s="191" t="s">
        <v>15824</v>
      </c>
      <c r="J4335" s="191" t="s">
        <v>1769</v>
      </c>
      <c r="K4335" s="191" t="s">
        <v>32</v>
      </c>
      <c r="L4335" s="180" t="str">
        <f>VLOOKUP($K4335,TONG_SL!$A:$D,2,0)</f>
        <v>Giò Tai Lưỡi Xào 250g</v>
      </c>
      <c r="N4335" s="180" t="str">
        <f t="shared" si="347"/>
        <v>K-C6</v>
      </c>
      <c r="Q4335" s="180" t="str">
        <f>VLOOKUP(K4335,TONG_SL!$A:$D,3,0)</f>
        <v>Túi</v>
      </c>
      <c r="R4335" s="181">
        <v>10</v>
      </c>
      <c r="S4335" s="233"/>
      <c r="T4335" s="233">
        <f>VLOOKUP(VLOOKUP(G4335,Ma_KH!$A:$R,18,0)&amp;K4335,Gia_MB!$A:$F,6,0)</f>
        <v>50182</v>
      </c>
      <c r="U4335" s="234">
        <f t="shared" si="348"/>
        <v>501820</v>
      </c>
      <c r="V4335" s="233"/>
      <c r="W4335" s="235">
        <f t="shared" si="349"/>
        <v>0</v>
      </c>
      <c r="X4335" s="236" t="str">
        <f t="shared" si="350"/>
        <v>8</v>
      </c>
      <c r="Y4335" s="233"/>
      <c r="Z4335" s="234">
        <f t="shared" si="351"/>
        <v>40145.599999999999</v>
      </c>
      <c r="AA4335" s="237">
        <f>VLOOKUP(G4335,Ma_KH!$A:$R,14,0)</f>
        <v>60</v>
      </c>
    </row>
    <row r="4336" spans="1:27" x14ac:dyDescent="0.25">
      <c r="A4336" s="176">
        <v>46085</v>
      </c>
      <c r="B4336" s="191">
        <v>4185454390</v>
      </c>
      <c r="C4336" s="179" t="s">
        <v>15252</v>
      </c>
      <c r="D4336" s="176">
        <v>46087</v>
      </c>
      <c r="E4336" s="192"/>
      <c r="F4336" s="179"/>
      <c r="G4336" s="193" t="s">
        <v>7225</v>
      </c>
      <c r="H4336" s="192"/>
      <c r="I4336" s="191" t="s">
        <v>15824</v>
      </c>
      <c r="J4336" s="191" t="s">
        <v>1769</v>
      </c>
      <c r="K4336" s="191" t="s">
        <v>48</v>
      </c>
      <c r="L4336" s="180" t="str">
        <f>VLOOKUP($K4336,TONG_SL!$A:$D,2,0)</f>
        <v>Mọc Nấm Hương 250g</v>
      </c>
      <c r="N4336" s="180" t="str">
        <f t="shared" si="347"/>
        <v>K-C6</v>
      </c>
      <c r="Q4336" s="180" t="str">
        <f>VLOOKUP(K4336,TONG_SL!$A:$D,3,0)</f>
        <v>Túi</v>
      </c>
      <c r="R4336" s="181">
        <v>10</v>
      </c>
      <c r="S4336" s="233"/>
      <c r="T4336" s="233">
        <f>VLOOKUP(VLOOKUP(G4336,Ma_KH!$A:$R,18,0)&amp;K4336,Gia_MB!$A:$F,6,0)</f>
        <v>46000</v>
      </c>
      <c r="U4336" s="234">
        <f t="shared" si="348"/>
        <v>460000</v>
      </c>
      <c r="V4336" s="233"/>
      <c r="W4336" s="235">
        <f t="shared" si="349"/>
        <v>0</v>
      </c>
      <c r="X4336" s="236" t="str">
        <f t="shared" si="350"/>
        <v>8</v>
      </c>
      <c r="Y4336" s="233"/>
      <c r="Z4336" s="234">
        <f t="shared" si="351"/>
        <v>36800</v>
      </c>
      <c r="AA4336" s="237">
        <f>VLOOKUP(G4336,Ma_KH!$A:$R,14,0)</f>
        <v>60</v>
      </c>
    </row>
    <row r="4337" spans="1:27" x14ac:dyDescent="0.25">
      <c r="A4337" s="176">
        <v>46085</v>
      </c>
      <c r="B4337" s="191">
        <v>4185454353</v>
      </c>
      <c r="C4337" s="179" t="s">
        <v>15252</v>
      </c>
      <c r="D4337" s="176">
        <v>46087</v>
      </c>
      <c r="E4337" s="192"/>
      <c r="F4337" s="179"/>
      <c r="G4337" s="193" t="s">
        <v>7225</v>
      </c>
      <c r="H4337" s="192"/>
      <c r="I4337" s="191" t="s">
        <v>15825</v>
      </c>
      <c r="J4337" s="191" t="s">
        <v>1769</v>
      </c>
      <c r="K4337" s="191" t="s">
        <v>48</v>
      </c>
      <c r="L4337" s="180" t="str">
        <f>VLOOKUP($K4337,TONG_SL!$A:$D,2,0)</f>
        <v>Mọc Nấm Hương 250g</v>
      </c>
      <c r="N4337" s="180" t="str">
        <f t="shared" si="347"/>
        <v>K-C6</v>
      </c>
      <c r="Q4337" s="180" t="str">
        <f>VLOOKUP(K4337,TONG_SL!$A:$D,3,0)</f>
        <v>Túi</v>
      </c>
      <c r="R4337" s="181">
        <v>10</v>
      </c>
      <c r="S4337" s="233"/>
      <c r="T4337" s="233">
        <f>VLOOKUP(VLOOKUP(G4337,Ma_KH!$A:$R,18,0)&amp;K4337,Gia_MB!$A:$F,6,0)</f>
        <v>46000</v>
      </c>
      <c r="U4337" s="234">
        <f t="shared" si="348"/>
        <v>460000</v>
      </c>
      <c r="V4337" s="233"/>
      <c r="W4337" s="235">
        <f t="shared" si="349"/>
        <v>0</v>
      </c>
      <c r="X4337" s="236" t="str">
        <f t="shared" si="350"/>
        <v>8</v>
      </c>
      <c r="Y4337" s="233"/>
      <c r="Z4337" s="234">
        <f t="shared" si="351"/>
        <v>36800</v>
      </c>
      <c r="AA4337" s="237">
        <f>VLOOKUP(G4337,Ma_KH!$A:$R,14,0)</f>
        <v>60</v>
      </c>
    </row>
    <row r="4338" spans="1:27" x14ac:dyDescent="0.25">
      <c r="A4338" s="176">
        <v>46085</v>
      </c>
      <c r="B4338" s="191">
        <v>4185454353</v>
      </c>
      <c r="C4338" s="179" t="s">
        <v>15252</v>
      </c>
      <c r="D4338" s="176">
        <v>46087</v>
      </c>
      <c r="E4338" s="192"/>
      <c r="F4338" s="179"/>
      <c r="G4338" s="193" t="s">
        <v>7225</v>
      </c>
      <c r="H4338" s="192"/>
      <c r="I4338" s="191" t="s">
        <v>15825</v>
      </c>
      <c r="J4338" s="191" t="s">
        <v>1769</v>
      </c>
      <c r="K4338" s="191" t="s">
        <v>32</v>
      </c>
      <c r="L4338" s="180" t="str">
        <f>VLOOKUP($K4338,TONG_SL!$A:$D,2,0)</f>
        <v>Giò Tai Lưỡi Xào 250g</v>
      </c>
      <c r="N4338" s="180" t="str">
        <f t="shared" si="347"/>
        <v>K-C6</v>
      </c>
      <c r="Q4338" s="180" t="str">
        <f>VLOOKUP(K4338,TONG_SL!$A:$D,3,0)</f>
        <v>Túi</v>
      </c>
      <c r="R4338" s="181">
        <v>10</v>
      </c>
      <c r="S4338" s="233"/>
      <c r="T4338" s="233">
        <f>VLOOKUP(VLOOKUP(G4338,Ma_KH!$A:$R,18,0)&amp;K4338,Gia_MB!$A:$F,6,0)</f>
        <v>50182</v>
      </c>
      <c r="U4338" s="234">
        <f t="shared" si="348"/>
        <v>501820</v>
      </c>
      <c r="V4338" s="233"/>
      <c r="W4338" s="235">
        <f t="shared" si="349"/>
        <v>0</v>
      </c>
      <c r="X4338" s="236" t="str">
        <f t="shared" si="350"/>
        <v>8</v>
      </c>
      <c r="Y4338" s="233"/>
      <c r="Z4338" s="234">
        <f t="shared" si="351"/>
        <v>40145.599999999999</v>
      </c>
      <c r="AA4338" s="237">
        <f>VLOOKUP(G4338,Ma_KH!$A:$R,14,0)</f>
        <v>60</v>
      </c>
    </row>
    <row r="4339" spans="1:27" x14ac:dyDescent="0.25">
      <c r="A4339" s="176">
        <v>46085</v>
      </c>
      <c r="B4339" s="191">
        <v>4185454353</v>
      </c>
      <c r="C4339" s="179" t="s">
        <v>15252</v>
      </c>
      <c r="D4339" s="176">
        <v>46087</v>
      </c>
      <c r="E4339" s="192"/>
      <c r="F4339" s="179"/>
      <c r="G4339" s="193" t="s">
        <v>7225</v>
      </c>
      <c r="H4339" s="192"/>
      <c r="I4339" s="191" t="s">
        <v>15825</v>
      </c>
      <c r="J4339" s="191" t="s">
        <v>1769</v>
      </c>
      <c r="K4339" s="191" t="s">
        <v>34</v>
      </c>
      <c r="L4339" s="180" t="str">
        <f>VLOOKUP($K4339,TONG_SL!$A:$D,2,0)</f>
        <v>Tai heo muối 200g</v>
      </c>
      <c r="N4339" s="180" t="str">
        <f t="shared" si="347"/>
        <v>K-C6</v>
      </c>
      <c r="Q4339" s="180" t="str">
        <f>VLOOKUP(K4339,TONG_SL!$A:$D,3,0)</f>
        <v>Túi</v>
      </c>
      <c r="R4339" s="181">
        <v>10</v>
      </c>
      <c r="S4339" s="233"/>
      <c r="T4339" s="233">
        <f>VLOOKUP(VLOOKUP(G4339,Ma_KH!$A:$R,18,0)&amp;K4339,Gia_MB!$A:$F,6,0)</f>
        <v>55595</v>
      </c>
      <c r="U4339" s="234">
        <f t="shared" si="348"/>
        <v>555950</v>
      </c>
      <c r="V4339" s="233"/>
      <c r="W4339" s="235">
        <f t="shared" si="349"/>
        <v>0</v>
      </c>
      <c r="X4339" s="236" t="str">
        <f t="shared" si="350"/>
        <v>8</v>
      </c>
      <c r="Y4339" s="233"/>
      <c r="Z4339" s="234">
        <f t="shared" si="351"/>
        <v>44476</v>
      </c>
      <c r="AA4339" s="237">
        <f>VLOOKUP(G4339,Ma_KH!$A:$R,14,0)</f>
        <v>60</v>
      </c>
    </row>
    <row r="4340" spans="1:27" x14ac:dyDescent="0.25">
      <c r="A4340" s="176">
        <v>46085</v>
      </c>
      <c r="B4340" s="191">
        <v>4185454353</v>
      </c>
      <c r="C4340" s="179" t="s">
        <v>15252</v>
      </c>
      <c r="D4340" s="176">
        <v>46087</v>
      </c>
      <c r="E4340" s="192"/>
      <c r="F4340" s="179"/>
      <c r="G4340" s="193" t="s">
        <v>7225</v>
      </c>
      <c r="H4340" s="192"/>
      <c r="I4340" s="191" t="s">
        <v>15825</v>
      </c>
      <c r="J4340" s="191" t="s">
        <v>1769</v>
      </c>
      <c r="K4340" s="191" t="s">
        <v>27</v>
      </c>
      <c r="L4340" s="180" t="str">
        <f>VLOOKUP($K4340,TONG_SL!$A:$D,2,0)</f>
        <v>Chân giò heo muối 300g</v>
      </c>
      <c r="N4340" s="180" t="str">
        <f t="shared" si="347"/>
        <v>K-C6</v>
      </c>
      <c r="Q4340" s="180" t="str">
        <f>VLOOKUP(K4340,TONG_SL!$A:$D,3,0)</f>
        <v>Túi</v>
      </c>
      <c r="R4340" s="181">
        <v>10</v>
      </c>
      <c r="S4340" s="233"/>
      <c r="T4340" s="233">
        <f>VLOOKUP(VLOOKUP(G4340,Ma_KH!$A:$R,18,0)&amp;K4340,Gia_MB!$A:$F,6,0)</f>
        <v>73431</v>
      </c>
      <c r="U4340" s="234">
        <f t="shared" si="348"/>
        <v>734310</v>
      </c>
      <c r="V4340" s="233"/>
      <c r="W4340" s="235">
        <f t="shared" si="349"/>
        <v>0</v>
      </c>
      <c r="X4340" s="236" t="str">
        <f t="shared" si="350"/>
        <v>8</v>
      </c>
      <c r="Y4340" s="233"/>
      <c r="Z4340" s="234">
        <f t="shared" si="351"/>
        <v>58744.800000000003</v>
      </c>
      <c r="AA4340" s="237">
        <f>VLOOKUP(G4340,Ma_KH!$A:$R,14,0)</f>
        <v>60</v>
      </c>
    </row>
    <row r="4341" spans="1:27" x14ac:dyDescent="0.25">
      <c r="A4341" s="176">
        <v>46085</v>
      </c>
      <c r="B4341" s="191">
        <v>4185454266</v>
      </c>
      <c r="C4341" s="179" t="s">
        <v>15252</v>
      </c>
      <c r="D4341" s="176">
        <v>46087</v>
      </c>
      <c r="E4341" s="192"/>
      <c r="F4341" s="179"/>
      <c r="G4341" s="193" t="s">
        <v>7225</v>
      </c>
      <c r="H4341" s="192"/>
      <c r="I4341" s="191" t="s">
        <v>15826</v>
      </c>
      <c r="J4341" s="191" t="s">
        <v>1769</v>
      </c>
      <c r="K4341" s="191" t="s">
        <v>27</v>
      </c>
      <c r="L4341" s="180" t="str">
        <f>VLOOKUP($K4341,TONG_SL!$A:$D,2,0)</f>
        <v>Chân giò heo muối 300g</v>
      </c>
      <c r="N4341" s="180" t="str">
        <f t="shared" si="347"/>
        <v>K-C6</v>
      </c>
      <c r="Q4341" s="180" t="str">
        <f>VLOOKUP(K4341,TONG_SL!$A:$D,3,0)</f>
        <v>Túi</v>
      </c>
      <c r="R4341" s="181">
        <v>10</v>
      </c>
      <c r="S4341" s="233"/>
      <c r="T4341" s="233">
        <f>VLOOKUP(VLOOKUP(G4341,Ma_KH!$A:$R,18,0)&amp;K4341,Gia_MB!$A:$F,6,0)</f>
        <v>73431</v>
      </c>
      <c r="U4341" s="234">
        <f t="shared" si="348"/>
        <v>734310</v>
      </c>
      <c r="V4341" s="233"/>
      <c r="W4341" s="235">
        <f t="shared" si="349"/>
        <v>0</v>
      </c>
      <c r="X4341" s="236" t="str">
        <f t="shared" si="350"/>
        <v>8</v>
      </c>
      <c r="Y4341" s="233"/>
      <c r="Z4341" s="234">
        <f t="shared" si="351"/>
        <v>58744.800000000003</v>
      </c>
      <c r="AA4341" s="237">
        <f>VLOOKUP(G4341,Ma_KH!$A:$R,14,0)</f>
        <v>60</v>
      </c>
    </row>
    <row r="4342" spans="1:27" x14ac:dyDescent="0.25">
      <c r="A4342" s="176">
        <v>46085</v>
      </c>
      <c r="B4342" s="191">
        <v>4185454266</v>
      </c>
      <c r="C4342" s="179" t="s">
        <v>15252</v>
      </c>
      <c r="D4342" s="176">
        <v>46087</v>
      </c>
      <c r="E4342" s="192"/>
      <c r="F4342" s="179"/>
      <c r="G4342" s="193" t="s">
        <v>7225</v>
      </c>
      <c r="H4342" s="192"/>
      <c r="I4342" s="191" t="s">
        <v>15826</v>
      </c>
      <c r="J4342" s="191" t="s">
        <v>1769</v>
      </c>
      <c r="K4342" s="191" t="s">
        <v>34</v>
      </c>
      <c r="L4342" s="180" t="str">
        <f>VLOOKUP($K4342,TONG_SL!$A:$D,2,0)</f>
        <v>Tai heo muối 200g</v>
      </c>
      <c r="N4342" s="180" t="str">
        <f t="shared" si="347"/>
        <v>K-C6</v>
      </c>
      <c r="Q4342" s="180" t="str">
        <f>VLOOKUP(K4342,TONG_SL!$A:$D,3,0)</f>
        <v>Túi</v>
      </c>
      <c r="R4342" s="181">
        <v>10</v>
      </c>
      <c r="S4342" s="233"/>
      <c r="T4342" s="233">
        <f>VLOOKUP(VLOOKUP(G4342,Ma_KH!$A:$R,18,0)&amp;K4342,Gia_MB!$A:$F,6,0)</f>
        <v>55595</v>
      </c>
      <c r="U4342" s="234">
        <f t="shared" si="348"/>
        <v>555950</v>
      </c>
      <c r="V4342" s="233"/>
      <c r="W4342" s="235">
        <f t="shared" si="349"/>
        <v>0</v>
      </c>
      <c r="X4342" s="236" t="str">
        <f t="shared" si="350"/>
        <v>8</v>
      </c>
      <c r="Y4342" s="233"/>
      <c r="Z4342" s="234">
        <f t="shared" si="351"/>
        <v>44476</v>
      </c>
      <c r="AA4342" s="237">
        <f>VLOOKUP(G4342,Ma_KH!$A:$R,14,0)</f>
        <v>60</v>
      </c>
    </row>
    <row r="4343" spans="1:27" x14ac:dyDescent="0.25">
      <c r="A4343" s="176">
        <v>46085</v>
      </c>
      <c r="B4343" s="191">
        <v>4185454266</v>
      </c>
      <c r="C4343" s="179" t="s">
        <v>15252</v>
      </c>
      <c r="D4343" s="176">
        <v>46087</v>
      </c>
      <c r="E4343" s="192"/>
      <c r="F4343" s="179"/>
      <c r="G4343" s="193" t="s">
        <v>7225</v>
      </c>
      <c r="H4343" s="192"/>
      <c r="I4343" s="191" t="s">
        <v>15826</v>
      </c>
      <c r="J4343" s="191" t="s">
        <v>1769</v>
      </c>
      <c r="K4343" s="191" t="s">
        <v>37</v>
      </c>
      <c r="L4343" s="180" t="str">
        <f>VLOOKUP($K4343,TONG_SL!$A:$D,2,0)</f>
        <v>Chả cốm 300g</v>
      </c>
      <c r="N4343" s="180" t="str">
        <f t="shared" si="347"/>
        <v>K-C6</v>
      </c>
      <c r="Q4343" s="180" t="str">
        <f>VLOOKUP(K4343,TONG_SL!$A:$D,3,0)</f>
        <v>Túi</v>
      </c>
      <c r="R4343" s="181">
        <v>5</v>
      </c>
      <c r="S4343" s="233"/>
      <c r="T4343" s="233">
        <f>VLOOKUP(VLOOKUP(G4343,Ma_KH!$A:$R,18,0)&amp;K4343,Gia_MB!$A:$F,6,0)</f>
        <v>74250</v>
      </c>
      <c r="U4343" s="234">
        <f t="shared" si="348"/>
        <v>371250</v>
      </c>
      <c r="V4343" s="233"/>
      <c r="W4343" s="235">
        <f t="shared" si="349"/>
        <v>0</v>
      </c>
      <c r="X4343" s="236" t="str">
        <f t="shared" si="350"/>
        <v>8</v>
      </c>
      <c r="Y4343" s="233"/>
      <c r="Z4343" s="234">
        <f t="shared" si="351"/>
        <v>29700</v>
      </c>
      <c r="AA4343" s="237">
        <f>VLOOKUP(G4343,Ma_KH!$A:$R,14,0)</f>
        <v>60</v>
      </c>
    </row>
    <row r="4344" spans="1:27" x14ac:dyDescent="0.25">
      <c r="A4344" s="176">
        <v>46085</v>
      </c>
      <c r="B4344" s="191">
        <v>4185454266</v>
      </c>
      <c r="C4344" s="179" t="s">
        <v>15252</v>
      </c>
      <c r="D4344" s="176">
        <v>46087</v>
      </c>
      <c r="E4344" s="192"/>
      <c r="F4344" s="179"/>
      <c r="G4344" s="193" t="s">
        <v>7225</v>
      </c>
      <c r="H4344" s="192"/>
      <c r="I4344" s="191" t="s">
        <v>15826</v>
      </c>
      <c r="J4344" s="191" t="s">
        <v>1769</v>
      </c>
      <c r="K4344" s="191" t="s">
        <v>32</v>
      </c>
      <c r="L4344" s="180" t="str">
        <f>VLOOKUP($K4344,TONG_SL!$A:$D,2,0)</f>
        <v>Giò Tai Lưỡi Xào 250g</v>
      </c>
      <c r="N4344" s="180" t="str">
        <f t="shared" si="347"/>
        <v>K-C6</v>
      </c>
      <c r="Q4344" s="180" t="str">
        <f>VLOOKUP(K4344,TONG_SL!$A:$D,3,0)</f>
        <v>Túi</v>
      </c>
      <c r="R4344" s="181">
        <v>10</v>
      </c>
      <c r="S4344" s="233"/>
      <c r="T4344" s="233">
        <f>VLOOKUP(VLOOKUP(G4344,Ma_KH!$A:$R,18,0)&amp;K4344,Gia_MB!$A:$F,6,0)</f>
        <v>50182</v>
      </c>
      <c r="U4344" s="234">
        <f t="shared" si="348"/>
        <v>501820</v>
      </c>
      <c r="V4344" s="233"/>
      <c r="W4344" s="235">
        <f t="shared" si="349"/>
        <v>0</v>
      </c>
      <c r="X4344" s="236" t="str">
        <f t="shared" si="350"/>
        <v>8</v>
      </c>
      <c r="Y4344" s="233"/>
      <c r="Z4344" s="234">
        <f t="shared" si="351"/>
        <v>40145.599999999999</v>
      </c>
      <c r="AA4344" s="237">
        <f>VLOOKUP(G4344,Ma_KH!$A:$R,14,0)</f>
        <v>60</v>
      </c>
    </row>
    <row r="4345" spans="1:27" x14ac:dyDescent="0.25">
      <c r="A4345" s="176">
        <v>46085</v>
      </c>
      <c r="B4345" s="191">
        <v>4185454266</v>
      </c>
      <c r="C4345" s="179" t="s">
        <v>15252</v>
      </c>
      <c r="D4345" s="176">
        <v>46087</v>
      </c>
      <c r="E4345" s="192"/>
      <c r="F4345" s="179"/>
      <c r="G4345" s="193" t="s">
        <v>7225</v>
      </c>
      <c r="H4345" s="192"/>
      <c r="I4345" s="191" t="s">
        <v>15826</v>
      </c>
      <c r="J4345" s="191" t="s">
        <v>1769</v>
      </c>
      <c r="K4345" s="191" t="s">
        <v>48</v>
      </c>
      <c r="L4345" s="180" t="str">
        <f>VLOOKUP($K4345,TONG_SL!$A:$D,2,0)</f>
        <v>Mọc Nấm Hương 250g</v>
      </c>
      <c r="N4345" s="180" t="str">
        <f t="shared" si="347"/>
        <v>K-C6</v>
      </c>
      <c r="Q4345" s="180" t="str">
        <f>VLOOKUP(K4345,TONG_SL!$A:$D,3,0)</f>
        <v>Túi</v>
      </c>
      <c r="R4345" s="181">
        <v>10</v>
      </c>
      <c r="S4345" s="233"/>
      <c r="T4345" s="233">
        <f>VLOOKUP(VLOOKUP(G4345,Ma_KH!$A:$R,18,0)&amp;K4345,Gia_MB!$A:$F,6,0)</f>
        <v>46000</v>
      </c>
      <c r="U4345" s="234">
        <f t="shared" si="348"/>
        <v>460000</v>
      </c>
      <c r="V4345" s="233"/>
      <c r="W4345" s="235">
        <f t="shared" si="349"/>
        <v>0</v>
      </c>
      <c r="X4345" s="236" t="str">
        <f t="shared" si="350"/>
        <v>8</v>
      </c>
      <c r="Y4345" s="233"/>
      <c r="Z4345" s="234">
        <f t="shared" si="351"/>
        <v>36800</v>
      </c>
      <c r="AA4345" s="237">
        <f>VLOOKUP(G4345,Ma_KH!$A:$R,14,0)</f>
        <v>60</v>
      </c>
    </row>
    <row r="4346" spans="1:27" x14ac:dyDescent="0.25">
      <c r="A4346" s="176">
        <v>46085</v>
      </c>
      <c r="B4346" s="191">
        <v>4185441183</v>
      </c>
      <c r="C4346" s="179" t="s">
        <v>15252</v>
      </c>
      <c r="D4346" s="176">
        <v>46087</v>
      </c>
      <c r="E4346" s="192"/>
      <c r="F4346" s="179"/>
      <c r="G4346" s="193" t="s">
        <v>15055</v>
      </c>
      <c r="H4346" s="192"/>
      <c r="I4346" s="191" t="s">
        <v>15827</v>
      </c>
      <c r="J4346" s="191" t="s">
        <v>1769</v>
      </c>
      <c r="K4346" s="191" t="s">
        <v>48</v>
      </c>
      <c r="L4346" s="180" t="str">
        <f>VLOOKUP($K4346,TONG_SL!$A:$D,2,0)</f>
        <v>Mọc Nấm Hương 250g</v>
      </c>
      <c r="N4346" s="180" t="str">
        <f t="shared" si="347"/>
        <v>K-C6</v>
      </c>
      <c r="Q4346" s="180" t="str">
        <f>VLOOKUP(K4346,TONG_SL!$A:$D,3,0)</f>
        <v>Túi</v>
      </c>
      <c r="R4346" s="181">
        <v>6</v>
      </c>
      <c r="S4346" s="233"/>
      <c r="T4346" s="233">
        <f>VLOOKUP(VLOOKUP(G4346,Ma_KH!$A:$R,18,0)&amp;K4346,Gia_MB!$A:$F,6,0)</f>
        <v>46000</v>
      </c>
      <c r="U4346" s="234">
        <f t="shared" si="348"/>
        <v>276000</v>
      </c>
      <c r="V4346" s="233"/>
      <c r="W4346" s="235">
        <f t="shared" si="349"/>
        <v>0</v>
      </c>
      <c r="X4346" s="236" t="str">
        <f t="shared" si="350"/>
        <v>8</v>
      </c>
      <c r="Y4346" s="233"/>
      <c r="Z4346" s="234">
        <f t="shared" si="351"/>
        <v>22080</v>
      </c>
      <c r="AA4346" s="237">
        <f>VLOOKUP(G4346,Ma_KH!$A:$R,14,0)</f>
        <v>60</v>
      </c>
    </row>
    <row r="4347" spans="1:27" x14ac:dyDescent="0.25">
      <c r="A4347" s="176">
        <v>46085</v>
      </c>
      <c r="B4347" s="191">
        <v>4185441183</v>
      </c>
      <c r="C4347" s="179" t="s">
        <v>15252</v>
      </c>
      <c r="D4347" s="176">
        <v>46087</v>
      </c>
      <c r="E4347" s="192"/>
      <c r="F4347" s="179"/>
      <c r="G4347" s="193" t="s">
        <v>15055</v>
      </c>
      <c r="H4347" s="192"/>
      <c r="I4347" s="191" t="s">
        <v>15827</v>
      </c>
      <c r="J4347" s="191" t="s">
        <v>1769</v>
      </c>
      <c r="K4347" s="191" t="s">
        <v>32</v>
      </c>
      <c r="L4347" s="180" t="str">
        <f>VLOOKUP($K4347,TONG_SL!$A:$D,2,0)</f>
        <v>Giò Tai Lưỡi Xào 250g</v>
      </c>
      <c r="N4347" s="180" t="str">
        <f t="shared" si="347"/>
        <v>K-C6</v>
      </c>
      <c r="Q4347" s="180" t="str">
        <f>VLOOKUP(K4347,TONG_SL!$A:$D,3,0)</f>
        <v>Túi</v>
      </c>
      <c r="R4347" s="181">
        <v>6</v>
      </c>
      <c r="S4347" s="233"/>
      <c r="T4347" s="233">
        <f>VLOOKUP(VLOOKUP(G4347,Ma_KH!$A:$R,18,0)&amp;K4347,Gia_MB!$A:$F,6,0)</f>
        <v>50182</v>
      </c>
      <c r="U4347" s="234">
        <f t="shared" si="348"/>
        <v>301092</v>
      </c>
      <c r="V4347" s="233"/>
      <c r="W4347" s="235">
        <f t="shared" si="349"/>
        <v>0</v>
      </c>
      <c r="X4347" s="236" t="str">
        <f t="shared" si="350"/>
        <v>8</v>
      </c>
      <c r="Y4347" s="233"/>
      <c r="Z4347" s="234">
        <f t="shared" si="351"/>
        <v>24087.360000000001</v>
      </c>
      <c r="AA4347" s="237">
        <f>VLOOKUP(G4347,Ma_KH!$A:$R,14,0)</f>
        <v>60</v>
      </c>
    </row>
    <row r="4348" spans="1:27" x14ac:dyDescent="0.25">
      <c r="A4348" s="176">
        <v>46085</v>
      </c>
      <c r="B4348" s="191">
        <v>4185441183</v>
      </c>
      <c r="C4348" s="179" t="s">
        <v>15252</v>
      </c>
      <c r="D4348" s="176">
        <v>46087</v>
      </c>
      <c r="E4348" s="192"/>
      <c r="F4348" s="179"/>
      <c r="G4348" s="193" t="s">
        <v>15055</v>
      </c>
      <c r="H4348" s="192"/>
      <c r="I4348" s="191" t="s">
        <v>15827</v>
      </c>
      <c r="J4348" s="191" t="s">
        <v>1769</v>
      </c>
      <c r="K4348" s="191" t="s">
        <v>27</v>
      </c>
      <c r="L4348" s="180" t="str">
        <f>VLOOKUP($K4348,TONG_SL!$A:$D,2,0)</f>
        <v>Chân giò heo muối 300g</v>
      </c>
      <c r="N4348" s="180" t="str">
        <f t="shared" si="347"/>
        <v>K-C6</v>
      </c>
      <c r="Q4348" s="180" t="str">
        <f>VLOOKUP(K4348,TONG_SL!$A:$D,3,0)</f>
        <v>Túi</v>
      </c>
      <c r="R4348" s="181">
        <v>10</v>
      </c>
      <c r="S4348" s="233"/>
      <c r="T4348" s="233">
        <f>VLOOKUP(VLOOKUP(G4348,Ma_KH!$A:$R,18,0)&amp;K4348,Gia_MB!$A:$F,6,0)</f>
        <v>73431</v>
      </c>
      <c r="U4348" s="234">
        <f t="shared" si="348"/>
        <v>734310</v>
      </c>
      <c r="V4348" s="233"/>
      <c r="W4348" s="235">
        <f t="shared" si="349"/>
        <v>0</v>
      </c>
      <c r="X4348" s="236" t="str">
        <f t="shared" si="350"/>
        <v>8</v>
      </c>
      <c r="Y4348" s="233"/>
      <c r="Z4348" s="234">
        <f t="shared" si="351"/>
        <v>58744.800000000003</v>
      </c>
      <c r="AA4348" s="237">
        <f>VLOOKUP(G4348,Ma_KH!$A:$R,14,0)</f>
        <v>60</v>
      </c>
    </row>
    <row r="4349" spans="1:27" x14ac:dyDescent="0.25">
      <c r="A4349" s="176">
        <v>46085</v>
      </c>
      <c r="B4349" s="191">
        <v>4185441183</v>
      </c>
      <c r="C4349" s="179" t="s">
        <v>15252</v>
      </c>
      <c r="D4349" s="176">
        <v>46087</v>
      </c>
      <c r="E4349" s="192"/>
      <c r="F4349" s="179"/>
      <c r="G4349" s="193" t="s">
        <v>15055</v>
      </c>
      <c r="H4349" s="192"/>
      <c r="I4349" s="191" t="s">
        <v>15827</v>
      </c>
      <c r="J4349" s="191" t="s">
        <v>1769</v>
      </c>
      <c r="K4349" s="191" t="s">
        <v>30</v>
      </c>
      <c r="L4349" s="180" t="str">
        <f>VLOOKUP($K4349,TONG_SL!$A:$D,2,0)</f>
        <v>Gà muối 500g</v>
      </c>
      <c r="N4349" s="180" t="str">
        <f t="shared" si="347"/>
        <v>K-C6</v>
      </c>
      <c r="Q4349" s="180" t="str">
        <f>VLOOKUP(K4349,TONG_SL!$A:$D,3,0)</f>
        <v>Túi</v>
      </c>
      <c r="R4349" s="181">
        <v>10</v>
      </c>
      <c r="S4349" s="233"/>
      <c r="T4349" s="233">
        <f>VLOOKUP(VLOOKUP(G4349,Ma_KH!$A:$R,18,0)&amp;K4349,Gia_MB!$A:$F,6,0)</f>
        <v>116611</v>
      </c>
      <c r="U4349" s="234">
        <f t="shared" si="348"/>
        <v>1166110</v>
      </c>
      <c r="V4349" s="233"/>
      <c r="W4349" s="235">
        <f t="shared" si="349"/>
        <v>0</v>
      </c>
      <c r="X4349" s="236" t="str">
        <f t="shared" si="350"/>
        <v>8</v>
      </c>
      <c r="Y4349" s="233"/>
      <c r="Z4349" s="234">
        <f t="shared" si="351"/>
        <v>93288.8</v>
      </c>
      <c r="AA4349" s="237">
        <f>VLOOKUP(G4349,Ma_KH!$A:$R,14,0)</f>
        <v>60</v>
      </c>
    </row>
    <row r="4350" spans="1:27" x14ac:dyDescent="0.25">
      <c r="A4350" s="176">
        <v>46085</v>
      </c>
      <c r="B4350" s="191">
        <v>4185441183</v>
      </c>
      <c r="C4350" s="179" t="s">
        <v>15252</v>
      </c>
      <c r="D4350" s="176">
        <v>46087</v>
      </c>
      <c r="E4350" s="192"/>
      <c r="F4350" s="179"/>
      <c r="G4350" s="193" t="s">
        <v>15055</v>
      </c>
      <c r="H4350" s="192"/>
      <c r="I4350" s="191" t="s">
        <v>15827</v>
      </c>
      <c r="J4350" s="191" t="s">
        <v>1769</v>
      </c>
      <c r="K4350" s="191" t="s">
        <v>37</v>
      </c>
      <c r="L4350" s="180" t="str">
        <f>VLOOKUP($K4350,TONG_SL!$A:$D,2,0)</f>
        <v>Chả cốm 300g</v>
      </c>
      <c r="N4350" s="180" t="str">
        <f t="shared" si="347"/>
        <v>K-C6</v>
      </c>
      <c r="Q4350" s="180" t="str">
        <f>VLOOKUP(K4350,TONG_SL!$A:$D,3,0)</f>
        <v>Túi</v>
      </c>
      <c r="R4350" s="181">
        <v>6</v>
      </c>
      <c r="S4350" s="233"/>
      <c r="T4350" s="233">
        <f>VLOOKUP(VLOOKUP(G4350,Ma_KH!$A:$R,18,0)&amp;K4350,Gia_MB!$A:$F,6,0)</f>
        <v>74250</v>
      </c>
      <c r="U4350" s="234">
        <f t="shared" si="348"/>
        <v>445500</v>
      </c>
      <c r="V4350" s="233"/>
      <c r="W4350" s="235">
        <f t="shared" si="349"/>
        <v>0</v>
      </c>
      <c r="X4350" s="236" t="str">
        <f t="shared" si="350"/>
        <v>8</v>
      </c>
      <c r="Y4350" s="233"/>
      <c r="Z4350" s="234">
        <f t="shared" si="351"/>
        <v>35640</v>
      </c>
      <c r="AA4350" s="237">
        <f>VLOOKUP(G4350,Ma_KH!$A:$R,14,0)</f>
        <v>60</v>
      </c>
    </row>
    <row r="4351" spans="1:27" x14ac:dyDescent="0.25">
      <c r="A4351" s="176">
        <v>46085</v>
      </c>
      <c r="B4351" s="191">
        <v>4185441183</v>
      </c>
      <c r="C4351" s="179" t="s">
        <v>15252</v>
      </c>
      <c r="D4351" s="176">
        <v>46087</v>
      </c>
      <c r="E4351" s="192"/>
      <c r="F4351" s="179"/>
      <c r="G4351" s="193" t="s">
        <v>15055</v>
      </c>
      <c r="H4351" s="192"/>
      <c r="I4351" s="191" t="s">
        <v>15827</v>
      </c>
      <c r="J4351" s="191" t="s">
        <v>1769</v>
      </c>
      <c r="K4351" s="191" t="s">
        <v>39</v>
      </c>
      <c r="L4351" s="180" t="str">
        <f>VLOOKUP($K4351,TONG_SL!$A:$D,2,0)</f>
        <v>Chả nướng 300g</v>
      </c>
      <c r="N4351" s="180" t="str">
        <f t="shared" si="347"/>
        <v>K-C6</v>
      </c>
      <c r="Q4351" s="180" t="str">
        <f>VLOOKUP(K4351,TONG_SL!$A:$D,3,0)</f>
        <v>Túi</v>
      </c>
      <c r="R4351" s="181">
        <v>6</v>
      </c>
      <c r="S4351" s="233"/>
      <c r="T4351" s="233">
        <f>VLOOKUP(VLOOKUP(G4351,Ma_KH!$A:$R,18,0)&amp;K4351,Gia_MB!$A:$F,6,0)</f>
        <v>70950</v>
      </c>
      <c r="U4351" s="234">
        <f t="shared" si="348"/>
        <v>425700</v>
      </c>
      <c r="V4351" s="233"/>
      <c r="W4351" s="235">
        <f t="shared" si="349"/>
        <v>0</v>
      </c>
      <c r="X4351" s="236" t="str">
        <f t="shared" si="350"/>
        <v>8</v>
      </c>
      <c r="Y4351" s="233"/>
      <c r="Z4351" s="234">
        <f t="shared" si="351"/>
        <v>34056</v>
      </c>
      <c r="AA4351" s="237">
        <f>VLOOKUP(G4351,Ma_KH!$A:$R,14,0)</f>
        <v>60</v>
      </c>
    </row>
    <row r="4352" spans="1:27" x14ac:dyDescent="0.25">
      <c r="A4352" s="176">
        <v>46076</v>
      </c>
      <c r="B4352" s="191">
        <v>4184820097</v>
      </c>
      <c r="C4352" s="179" t="s">
        <v>15252</v>
      </c>
      <c r="D4352" s="176">
        <v>46087</v>
      </c>
      <c r="E4352" s="192"/>
      <c r="F4352" s="179"/>
      <c r="G4352" s="193" t="s">
        <v>15016</v>
      </c>
      <c r="H4352" s="192"/>
      <c r="I4352" s="191" t="s">
        <v>15828</v>
      </c>
      <c r="J4352" s="191" t="s">
        <v>1769</v>
      </c>
      <c r="K4352" s="191" t="s">
        <v>48</v>
      </c>
      <c r="L4352" s="180" t="str">
        <f>VLOOKUP($K4352,TONG_SL!$A:$D,2,0)</f>
        <v>Mọc Nấm Hương 250g</v>
      </c>
      <c r="N4352" s="180" t="str">
        <f t="shared" si="347"/>
        <v>K-C6</v>
      </c>
      <c r="Q4352" s="180" t="str">
        <f>VLOOKUP(K4352,TONG_SL!$A:$D,3,0)</f>
        <v>Túi</v>
      </c>
      <c r="R4352" s="181">
        <v>3</v>
      </c>
      <c r="S4352" s="233"/>
      <c r="T4352" s="233">
        <f>VLOOKUP(VLOOKUP(G4352,Ma_KH!$A:$R,18,0)&amp;K4352,Gia_MB!$A:$F,6,0)</f>
        <v>46000</v>
      </c>
      <c r="U4352" s="234">
        <f t="shared" si="348"/>
        <v>138000</v>
      </c>
      <c r="V4352" s="233"/>
      <c r="W4352" s="235">
        <f t="shared" si="349"/>
        <v>0</v>
      </c>
      <c r="X4352" s="236" t="str">
        <f t="shared" si="350"/>
        <v>8</v>
      </c>
      <c r="Y4352" s="233"/>
      <c r="Z4352" s="234">
        <f t="shared" si="351"/>
        <v>11040</v>
      </c>
      <c r="AA4352" s="237">
        <f>VLOOKUP(G4352,Ma_KH!$A:$R,14,0)</f>
        <v>60</v>
      </c>
    </row>
    <row r="4353" spans="1:27" x14ac:dyDescent="0.25">
      <c r="A4353" s="176">
        <v>46076</v>
      </c>
      <c r="B4353" s="191">
        <v>4184820097</v>
      </c>
      <c r="C4353" s="179" t="s">
        <v>15252</v>
      </c>
      <c r="D4353" s="176">
        <v>46087</v>
      </c>
      <c r="E4353" s="192"/>
      <c r="F4353" s="179"/>
      <c r="G4353" s="193" t="s">
        <v>15016</v>
      </c>
      <c r="H4353" s="192"/>
      <c r="I4353" s="191" t="s">
        <v>15828</v>
      </c>
      <c r="J4353" s="191" t="s">
        <v>1769</v>
      </c>
      <c r="K4353" s="191" t="s">
        <v>27</v>
      </c>
      <c r="L4353" s="180" t="str">
        <f>VLOOKUP($K4353,TONG_SL!$A:$D,2,0)</f>
        <v>Chân giò heo muối 300g</v>
      </c>
      <c r="N4353" s="180" t="str">
        <f t="shared" si="347"/>
        <v>K-C6</v>
      </c>
      <c r="Q4353" s="180" t="str">
        <f>VLOOKUP(K4353,TONG_SL!$A:$D,3,0)</f>
        <v>Túi</v>
      </c>
      <c r="R4353" s="181">
        <v>9</v>
      </c>
      <c r="S4353" s="233"/>
      <c r="T4353" s="233">
        <f>VLOOKUP(VLOOKUP(G4353,Ma_KH!$A:$R,18,0)&amp;K4353,Gia_MB!$A:$F,6,0)</f>
        <v>73431</v>
      </c>
      <c r="U4353" s="234">
        <f t="shared" si="348"/>
        <v>660879</v>
      </c>
      <c r="V4353" s="233"/>
      <c r="W4353" s="235">
        <f t="shared" si="349"/>
        <v>0</v>
      </c>
      <c r="X4353" s="236" t="str">
        <f t="shared" si="350"/>
        <v>8</v>
      </c>
      <c r="Y4353" s="233"/>
      <c r="Z4353" s="234">
        <f t="shared" si="351"/>
        <v>52870.32</v>
      </c>
      <c r="AA4353" s="237">
        <f>VLOOKUP(G4353,Ma_KH!$A:$R,14,0)</f>
        <v>60</v>
      </c>
    </row>
    <row r="4354" spans="1:27" x14ac:dyDescent="0.25">
      <c r="A4354" s="176">
        <v>46076</v>
      </c>
      <c r="B4354" s="191">
        <v>4184820097</v>
      </c>
      <c r="C4354" s="179" t="s">
        <v>15252</v>
      </c>
      <c r="D4354" s="176">
        <v>46087</v>
      </c>
      <c r="E4354" s="192"/>
      <c r="F4354" s="179"/>
      <c r="G4354" s="193" t="s">
        <v>15016</v>
      </c>
      <c r="H4354" s="192"/>
      <c r="I4354" s="191" t="s">
        <v>15828</v>
      </c>
      <c r="J4354" s="191" t="s">
        <v>1769</v>
      </c>
      <c r="K4354" s="191" t="s">
        <v>32</v>
      </c>
      <c r="L4354" s="180" t="str">
        <f>VLOOKUP($K4354,TONG_SL!$A:$D,2,0)</f>
        <v>Giò Tai Lưỡi Xào 250g</v>
      </c>
      <c r="N4354" s="180" t="str">
        <f>IF($B4354&lt;&gt;"","K-C6","")</f>
        <v>K-C6</v>
      </c>
      <c r="Q4354" s="180" t="str">
        <f>VLOOKUP(K4354,TONG_SL!$A:$D,3,0)</f>
        <v>Túi</v>
      </c>
      <c r="R4354" s="181">
        <v>2</v>
      </c>
      <c r="S4354" s="233"/>
      <c r="T4354" s="233">
        <f>VLOOKUP(VLOOKUP(G4354,Ma_KH!$A:$R,18,0)&amp;K4354,Gia_MB!$A:$F,6,0)</f>
        <v>50182</v>
      </c>
      <c r="U4354" s="234">
        <f t="shared" si="348"/>
        <v>100364</v>
      </c>
      <c r="V4354" s="233"/>
      <c r="W4354" s="235">
        <f t="shared" si="349"/>
        <v>0</v>
      </c>
      <c r="X4354" s="236" t="str">
        <f t="shared" si="350"/>
        <v>8</v>
      </c>
      <c r="Y4354" s="233"/>
      <c r="Z4354" s="234">
        <f t="shared" si="351"/>
        <v>8029.12</v>
      </c>
      <c r="AA4354" s="237">
        <f>VLOOKUP(G4354,Ma_KH!$A:$R,14,0)</f>
        <v>60</v>
      </c>
    </row>
    <row r="4355" spans="1:27" x14ac:dyDescent="0.25">
      <c r="A4355" s="194">
        <v>46076</v>
      </c>
      <c r="B4355" s="178">
        <v>4184820097</v>
      </c>
      <c r="C4355" s="196" t="s">
        <v>15252</v>
      </c>
      <c r="D4355" s="194">
        <v>46087</v>
      </c>
      <c r="E4355" s="195"/>
      <c r="F4355" s="196"/>
      <c r="G4355" s="197" t="s">
        <v>15016</v>
      </c>
      <c r="H4355" s="195"/>
      <c r="I4355" s="178" t="s">
        <v>15828</v>
      </c>
      <c r="J4355" s="178" t="s">
        <v>1769</v>
      </c>
      <c r="K4355" s="178" t="s">
        <v>30</v>
      </c>
      <c r="L4355" s="180" t="str">
        <f>VLOOKUP($K4355,TONG_SL!$A:$D,2,0)</f>
        <v>Gà muối 500g</v>
      </c>
      <c r="N4355" s="180" t="str">
        <f>IF($B4355&lt;&gt;"","K-C6","")</f>
        <v>K-C6</v>
      </c>
      <c r="Q4355" s="180" t="str">
        <f>VLOOKUP(K4355,TONG_SL!$A:$D,3,0)</f>
        <v>Túi</v>
      </c>
      <c r="R4355" s="181">
        <v>11</v>
      </c>
      <c r="S4355" s="239"/>
      <c r="T4355" s="239">
        <f>VLOOKUP(VLOOKUP(G4355,Ma_KH!$A:$R,18,0)&amp;K4355,Gia_MB!$A:$F,6,0)</f>
        <v>116611</v>
      </c>
      <c r="U4355" s="240">
        <f t="shared" si="348"/>
        <v>1282721</v>
      </c>
      <c r="V4355" s="239"/>
      <c r="W4355" s="241">
        <f t="shared" si="349"/>
        <v>0</v>
      </c>
      <c r="X4355" s="242" t="str">
        <f t="shared" si="350"/>
        <v>8</v>
      </c>
      <c r="Y4355" s="239"/>
      <c r="Z4355" s="240">
        <f t="shared" si="351"/>
        <v>102617.68000000001</v>
      </c>
      <c r="AA4355" s="243">
        <f>VLOOKUP(G4355,Ma_KH!$A:$R,14,0)</f>
        <v>60</v>
      </c>
    </row>
    <row r="4356" spans="1:27" x14ac:dyDescent="0.25">
      <c r="A4356" s="176">
        <v>46086</v>
      </c>
      <c r="B4356" s="191" t="s">
        <v>15829</v>
      </c>
      <c r="C4356" s="179" t="s">
        <v>15252</v>
      </c>
      <c r="D4356" s="176">
        <v>46087</v>
      </c>
      <c r="E4356" s="192"/>
      <c r="F4356" s="179"/>
      <c r="G4356" s="193" t="s">
        <v>14602</v>
      </c>
      <c r="H4356" s="192"/>
      <c r="I4356" s="191" t="s">
        <v>15829</v>
      </c>
      <c r="J4356" s="191" t="s">
        <v>70</v>
      </c>
      <c r="K4356" s="191" t="s">
        <v>30</v>
      </c>
      <c r="L4356" s="180" t="str">
        <f>VLOOKUP($K4356,TONG_SL!$A:$D,2,0)</f>
        <v>Gà muối 500g</v>
      </c>
      <c r="N4356" s="180" t="str">
        <f t="shared" ref="N4356:N4419" si="352">IF($B4356&lt;&gt;"","K-C6","")</f>
        <v>K-C6</v>
      </c>
      <c r="Q4356" s="180" t="str">
        <f>VLOOKUP(K4356,TONG_SL!$A:$D,3,0)</f>
        <v>Túi</v>
      </c>
      <c r="R4356" s="181">
        <v>5</v>
      </c>
      <c r="S4356" s="152"/>
      <c r="T4356" s="152">
        <f>VLOOKUP(VLOOKUP(G4356,Ma_KH!$A:$R,18,0)&amp;K4356,Gia_MB!$A:$F,6,0)</f>
        <v>116611</v>
      </c>
      <c r="U4356" s="199">
        <f t="shared" ref="U4356:U4419" si="353">T4356*R4356</f>
        <v>583055</v>
      </c>
      <c r="V4356" s="152"/>
      <c r="W4356" s="153">
        <f t="shared" ref="W4356:W4419" si="354">U4356*V4356</f>
        <v>0</v>
      </c>
      <c r="X4356" s="154" t="str">
        <f t="shared" ref="X4356:X4419" si="355">IF(B4356&lt;&gt;"","8","0")</f>
        <v>8</v>
      </c>
      <c r="Y4356" s="152"/>
      <c r="Z4356" s="199">
        <f t="shared" ref="Z4356:Z4419" si="356">U4356*X4356%</f>
        <v>46644.4</v>
      </c>
      <c r="AA4356" s="5">
        <f>VLOOKUP(G4356,Ma_KH!$A:$R,14,0)</f>
        <v>60</v>
      </c>
    </row>
    <row r="4357" spans="1:27" x14ac:dyDescent="0.25">
      <c r="A4357" s="176">
        <v>46086</v>
      </c>
      <c r="B4357" s="191" t="s">
        <v>15829</v>
      </c>
      <c r="C4357" s="179" t="s">
        <v>15252</v>
      </c>
      <c r="D4357" s="176">
        <v>46087</v>
      </c>
      <c r="E4357" s="192"/>
      <c r="F4357" s="179"/>
      <c r="G4357" s="193" t="s">
        <v>14602</v>
      </c>
      <c r="H4357" s="192"/>
      <c r="I4357" s="191" t="s">
        <v>15829</v>
      </c>
      <c r="J4357" s="191" t="s">
        <v>70</v>
      </c>
      <c r="K4357" s="191" t="s">
        <v>27</v>
      </c>
      <c r="L4357" s="180" t="str">
        <f>VLOOKUP($K4357,TONG_SL!$A:$D,2,0)</f>
        <v>Chân giò heo muối 300g</v>
      </c>
      <c r="N4357" s="180" t="str">
        <f t="shared" si="352"/>
        <v>K-C6</v>
      </c>
      <c r="Q4357" s="180" t="str">
        <f>VLOOKUP(K4357,TONG_SL!$A:$D,3,0)</f>
        <v>Túi</v>
      </c>
      <c r="R4357" s="181">
        <v>10</v>
      </c>
      <c r="S4357" s="152"/>
      <c r="T4357" s="152">
        <f>VLOOKUP(VLOOKUP(G4357,Ma_KH!$A:$R,18,0)&amp;K4357,Gia_MB!$A:$F,6,0)</f>
        <v>73431</v>
      </c>
      <c r="U4357" s="199">
        <f t="shared" si="353"/>
        <v>734310</v>
      </c>
      <c r="V4357" s="152"/>
      <c r="W4357" s="153">
        <f t="shared" si="354"/>
        <v>0</v>
      </c>
      <c r="X4357" s="154" t="str">
        <f t="shared" si="355"/>
        <v>8</v>
      </c>
      <c r="Y4357" s="152"/>
      <c r="Z4357" s="199">
        <f t="shared" si="356"/>
        <v>58744.800000000003</v>
      </c>
      <c r="AA4357" s="5">
        <f>VLOOKUP(G4357,Ma_KH!$A:$R,14,0)</f>
        <v>60</v>
      </c>
    </row>
    <row r="4358" spans="1:27" x14ac:dyDescent="0.25">
      <c r="A4358" s="176">
        <v>46086</v>
      </c>
      <c r="B4358" s="191" t="s">
        <v>15829</v>
      </c>
      <c r="C4358" s="179" t="s">
        <v>15252</v>
      </c>
      <c r="D4358" s="176">
        <v>46087</v>
      </c>
      <c r="E4358" s="192"/>
      <c r="F4358" s="179"/>
      <c r="G4358" s="193" t="s">
        <v>14602</v>
      </c>
      <c r="H4358" s="192"/>
      <c r="I4358" s="191" t="s">
        <v>15829</v>
      </c>
      <c r="J4358" s="191" t="s">
        <v>70</v>
      </c>
      <c r="K4358" s="191" t="s">
        <v>32</v>
      </c>
      <c r="L4358" s="180" t="str">
        <f>VLOOKUP($K4358,TONG_SL!$A:$D,2,0)</f>
        <v>Giò Tai Lưỡi Xào 250g</v>
      </c>
      <c r="N4358" s="180" t="str">
        <f t="shared" si="352"/>
        <v>K-C6</v>
      </c>
      <c r="Q4358" s="180" t="str">
        <f>VLOOKUP(K4358,TONG_SL!$A:$D,3,0)</f>
        <v>Túi</v>
      </c>
      <c r="R4358" s="181">
        <v>5</v>
      </c>
      <c r="S4358" s="152"/>
      <c r="T4358" s="152">
        <f>VLOOKUP(VLOOKUP(G4358,Ma_KH!$A:$R,18,0)&amp;K4358,Gia_MB!$A:$F,6,0)</f>
        <v>50182</v>
      </c>
      <c r="U4358" s="199">
        <f t="shared" si="353"/>
        <v>250910</v>
      </c>
      <c r="V4358" s="152"/>
      <c r="W4358" s="153">
        <f t="shared" si="354"/>
        <v>0</v>
      </c>
      <c r="X4358" s="154" t="str">
        <f t="shared" si="355"/>
        <v>8</v>
      </c>
      <c r="Y4358" s="152"/>
      <c r="Z4358" s="199">
        <f t="shared" si="356"/>
        <v>20072.8</v>
      </c>
      <c r="AA4358" s="5">
        <f>VLOOKUP(G4358,Ma_KH!$A:$R,14,0)</f>
        <v>60</v>
      </c>
    </row>
    <row r="4359" spans="1:27" x14ac:dyDescent="0.25">
      <c r="A4359" s="176">
        <v>46086</v>
      </c>
      <c r="B4359" s="191" t="s">
        <v>15829</v>
      </c>
      <c r="C4359" s="179" t="s">
        <v>15252</v>
      </c>
      <c r="D4359" s="176">
        <v>46087</v>
      </c>
      <c r="E4359" s="192"/>
      <c r="F4359" s="179"/>
      <c r="G4359" s="193" t="s">
        <v>14602</v>
      </c>
      <c r="H4359" s="192"/>
      <c r="I4359" s="191" t="s">
        <v>15829</v>
      </c>
      <c r="J4359" s="191" t="s">
        <v>70</v>
      </c>
      <c r="K4359" s="191" t="s">
        <v>48</v>
      </c>
      <c r="L4359" s="180" t="str">
        <f>VLOOKUP($K4359,TONG_SL!$A:$D,2,0)</f>
        <v>Mọc Nấm Hương 250g</v>
      </c>
      <c r="N4359" s="180" t="str">
        <f t="shared" si="352"/>
        <v>K-C6</v>
      </c>
      <c r="Q4359" s="180" t="str">
        <f>VLOOKUP(K4359,TONG_SL!$A:$D,3,0)</f>
        <v>Túi</v>
      </c>
      <c r="R4359" s="181">
        <v>6</v>
      </c>
      <c r="S4359" s="152"/>
      <c r="T4359" s="152">
        <f>VLOOKUP(VLOOKUP(G4359,Ma_KH!$A:$R,18,0)&amp;K4359,Gia_MB!$A:$F,6,0)</f>
        <v>46000</v>
      </c>
      <c r="U4359" s="199">
        <f t="shared" si="353"/>
        <v>276000</v>
      </c>
      <c r="V4359" s="152"/>
      <c r="W4359" s="153">
        <f t="shared" si="354"/>
        <v>0</v>
      </c>
      <c r="X4359" s="154" t="str">
        <f t="shared" si="355"/>
        <v>8</v>
      </c>
      <c r="Y4359" s="152"/>
      <c r="Z4359" s="199">
        <f t="shared" si="356"/>
        <v>22080</v>
      </c>
      <c r="AA4359" s="5">
        <f>VLOOKUP(G4359,Ma_KH!$A:$R,14,0)</f>
        <v>60</v>
      </c>
    </row>
    <row r="4360" spans="1:27" x14ac:dyDescent="0.25">
      <c r="A4360" s="176">
        <v>46086</v>
      </c>
      <c r="B4360" s="191" t="s">
        <v>15830</v>
      </c>
      <c r="C4360" s="179" t="s">
        <v>15252</v>
      </c>
      <c r="D4360" s="176">
        <v>46087</v>
      </c>
      <c r="E4360" s="192"/>
      <c r="F4360" s="179"/>
      <c r="G4360" s="193" t="s">
        <v>14663</v>
      </c>
      <c r="H4360" s="192"/>
      <c r="I4360" s="191" t="s">
        <v>15830</v>
      </c>
      <c r="J4360" s="191" t="s">
        <v>70</v>
      </c>
      <c r="K4360" s="191" t="s">
        <v>27</v>
      </c>
      <c r="L4360" s="180" t="str">
        <f>VLOOKUP($K4360,TONG_SL!$A:$D,2,0)</f>
        <v>Chân giò heo muối 300g</v>
      </c>
      <c r="N4360" s="180" t="str">
        <f t="shared" si="352"/>
        <v>K-C6</v>
      </c>
      <c r="Q4360" s="180" t="str">
        <f>VLOOKUP(K4360,TONG_SL!$A:$D,3,0)</f>
        <v>Túi</v>
      </c>
      <c r="R4360" s="181">
        <v>10</v>
      </c>
      <c r="S4360" s="152"/>
      <c r="T4360" s="152">
        <f>VLOOKUP(VLOOKUP(G4360,Ma_KH!$A:$R,18,0)&amp;K4360,Gia_MB!$A:$F,6,0)</f>
        <v>73431</v>
      </c>
      <c r="U4360" s="199">
        <f t="shared" si="353"/>
        <v>734310</v>
      </c>
      <c r="V4360" s="152"/>
      <c r="W4360" s="153">
        <f t="shared" si="354"/>
        <v>0</v>
      </c>
      <c r="X4360" s="154" t="str">
        <f t="shared" si="355"/>
        <v>8</v>
      </c>
      <c r="Y4360" s="152"/>
      <c r="Z4360" s="199">
        <f t="shared" si="356"/>
        <v>58744.800000000003</v>
      </c>
      <c r="AA4360" s="5">
        <f>VLOOKUP(G4360,Ma_KH!$A:$R,14,0)</f>
        <v>60</v>
      </c>
    </row>
    <row r="4361" spans="1:27" x14ac:dyDescent="0.25">
      <c r="A4361" s="176">
        <v>46086</v>
      </c>
      <c r="B4361" s="191" t="s">
        <v>15830</v>
      </c>
      <c r="C4361" s="179" t="s">
        <v>15252</v>
      </c>
      <c r="D4361" s="176">
        <v>46087</v>
      </c>
      <c r="E4361" s="192"/>
      <c r="F4361" s="179"/>
      <c r="G4361" s="193" t="s">
        <v>14663</v>
      </c>
      <c r="H4361" s="192"/>
      <c r="I4361" s="191" t="s">
        <v>15830</v>
      </c>
      <c r="J4361" s="191" t="s">
        <v>70</v>
      </c>
      <c r="K4361" s="191" t="s">
        <v>32</v>
      </c>
      <c r="L4361" s="180" t="str">
        <f>VLOOKUP($K4361,TONG_SL!$A:$D,2,0)</f>
        <v>Giò Tai Lưỡi Xào 250g</v>
      </c>
      <c r="N4361" s="180" t="str">
        <f t="shared" si="352"/>
        <v>K-C6</v>
      </c>
      <c r="Q4361" s="180" t="str">
        <f>VLOOKUP(K4361,TONG_SL!$A:$D,3,0)</f>
        <v>Túi</v>
      </c>
      <c r="R4361" s="181">
        <v>5</v>
      </c>
      <c r="S4361" s="152"/>
      <c r="T4361" s="152">
        <f>VLOOKUP(VLOOKUP(G4361,Ma_KH!$A:$R,18,0)&amp;K4361,Gia_MB!$A:$F,6,0)</f>
        <v>50182</v>
      </c>
      <c r="U4361" s="199">
        <f t="shared" si="353"/>
        <v>250910</v>
      </c>
      <c r="V4361" s="152"/>
      <c r="W4361" s="153">
        <f t="shared" si="354"/>
        <v>0</v>
      </c>
      <c r="X4361" s="154" t="str">
        <f t="shared" si="355"/>
        <v>8</v>
      </c>
      <c r="Y4361" s="152"/>
      <c r="Z4361" s="199">
        <f t="shared" si="356"/>
        <v>20072.8</v>
      </c>
      <c r="AA4361" s="5">
        <f>VLOOKUP(G4361,Ma_KH!$A:$R,14,0)</f>
        <v>60</v>
      </c>
    </row>
    <row r="4362" spans="1:27" x14ac:dyDescent="0.25">
      <c r="A4362" s="176">
        <v>46086</v>
      </c>
      <c r="B4362" s="191" t="s">
        <v>15830</v>
      </c>
      <c r="C4362" s="179" t="s">
        <v>15252</v>
      </c>
      <c r="D4362" s="176">
        <v>46087</v>
      </c>
      <c r="E4362" s="192"/>
      <c r="F4362" s="179"/>
      <c r="G4362" s="193" t="s">
        <v>14663</v>
      </c>
      <c r="H4362" s="192"/>
      <c r="I4362" s="191" t="s">
        <v>15830</v>
      </c>
      <c r="J4362" s="191" t="s">
        <v>70</v>
      </c>
      <c r="K4362" s="191" t="s">
        <v>48</v>
      </c>
      <c r="L4362" s="180" t="str">
        <f>VLOOKUP($K4362,TONG_SL!$A:$D,2,0)</f>
        <v>Mọc Nấm Hương 250g</v>
      </c>
      <c r="N4362" s="180" t="str">
        <f t="shared" si="352"/>
        <v>K-C6</v>
      </c>
      <c r="Q4362" s="180" t="str">
        <f>VLOOKUP(K4362,TONG_SL!$A:$D,3,0)</f>
        <v>Túi</v>
      </c>
      <c r="R4362" s="181">
        <v>5</v>
      </c>
      <c r="S4362" s="152"/>
      <c r="T4362" s="152">
        <f>VLOOKUP(VLOOKUP(G4362,Ma_KH!$A:$R,18,0)&amp;K4362,Gia_MB!$A:$F,6,0)</f>
        <v>46000</v>
      </c>
      <c r="U4362" s="199">
        <f t="shared" si="353"/>
        <v>230000</v>
      </c>
      <c r="V4362" s="152"/>
      <c r="W4362" s="153">
        <f t="shared" si="354"/>
        <v>0</v>
      </c>
      <c r="X4362" s="154" t="str">
        <f t="shared" si="355"/>
        <v>8</v>
      </c>
      <c r="Y4362" s="152"/>
      <c r="Z4362" s="199">
        <f t="shared" si="356"/>
        <v>18400</v>
      </c>
      <c r="AA4362" s="5">
        <f>VLOOKUP(G4362,Ma_KH!$A:$R,14,0)</f>
        <v>60</v>
      </c>
    </row>
    <row r="4363" spans="1:27" x14ac:dyDescent="0.25">
      <c r="A4363" s="176">
        <v>46086</v>
      </c>
      <c r="B4363" s="191" t="s">
        <v>15830</v>
      </c>
      <c r="C4363" s="179" t="s">
        <v>15252</v>
      </c>
      <c r="D4363" s="176">
        <v>46087</v>
      </c>
      <c r="E4363" s="192"/>
      <c r="F4363" s="179"/>
      <c r="G4363" s="193" t="s">
        <v>14663</v>
      </c>
      <c r="H4363" s="192"/>
      <c r="I4363" s="191" t="s">
        <v>15830</v>
      </c>
      <c r="J4363" s="191" t="s">
        <v>70</v>
      </c>
      <c r="K4363" s="191" t="s">
        <v>37</v>
      </c>
      <c r="L4363" s="180" t="str">
        <f>VLOOKUP($K4363,TONG_SL!$A:$D,2,0)</f>
        <v>Chả cốm 300g</v>
      </c>
      <c r="N4363" s="180" t="str">
        <f t="shared" si="352"/>
        <v>K-C6</v>
      </c>
      <c r="Q4363" s="180" t="str">
        <f>VLOOKUP(K4363,TONG_SL!$A:$D,3,0)</f>
        <v>Túi</v>
      </c>
      <c r="R4363" s="181">
        <v>5</v>
      </c>
      <c r="S4363" s="152"/>
      <c r="T4363" s="152">
        <f>VLOOKUP(VLOOKUP(G4363,Ma_KH!$A:$R,18,0)&amp;K4363,Gia_MB!$A:$F,6,0)</f>
        <v>74250</v>
      </c>
      <c r="U4363" s="199">
        <f t="shared" si="353"/>
        <v>371250</v>
      </c>
      <c r="V4363" s="152"/>
      <c r="W4363" s="153">
        <f t="shared" si="354"/>
        <v>0</v>
      </c>
      <c r="X4363" s="154" t="str">
        <f t="shared" si="355"/>
        <v>8</v>
      </c>
      <c r="Y4363" s="152"/>
      <c r="Z4363" s="199">
        <f t="shared" si="356"/>
        <v>29700</v>
      </c>
      <c r="AA4363" s="5">
        <f>VLOOKUP(G4363,Ma_KH!$A:$R,14,0)</f>
        <v>60</v>
      </c>
    </row>
    <row r="4364" spans="1:27" x14ac:dyDescent="0.25">
      <c r="A4364" s="176">
        <v>46086</v>
      </c>
      <c r="B4364" s="191" t="s">
        <v>15831</v>
      </c>
      <c r="C4364" s="179" t="s">
        <v>15252</v>
      </c>
      <c r="D4364" s="176">
        <v>46087</v>
      </c>
      <c r="E4364" s="192"/>
      <c r="F4364" s="179"/>
      <c r="G4364" s="193" t="s">
        <v>14613</v>
      </c>
      <c r="H4364" s="192"/>
      <c r="I4364" s="191" t="s">
        <v>15831</v>
      </c>
      <c r="J4364" s="191" t="s">
        <v>70</v>
      </c>
      <c r="K4364" s="191" t="s">
        <v>32</v>
      </c>
      <c r="L4364" s="180" t="str">
        <f>VLOOKUP($K4364,TONG_SL!$A:$D,2,0)</f>
        <v>Giò Tai Lưỡi Xào 250g</v>
      </c>
      <c r="N4364" s="180" t="str">
        <f t="shared" si="352"/>
        <v>K-C6</v>
      </c>
      <c r="Q4364" s="180" t="str">
        <f>VLOOKUP(K4364,TONG_SL!$A:$D,3,0)</f>
        <v>Túi</v>
      </c>
      <c r="R4364" s="181">
        <v>5</v>
      </c>
      <c r="S4364" s="152"/>
      <c r="T4364" s="152">
        <f>VLOOKUP(VLOOKUP(G4364,Ma_KH!$A:$R,18,0)&amp;K4364,Gia_MB!$A:$F,6,0)</f>
        <v>50182</v>
      </c>
      <c r="U4364" s="199">
        <f t="shared" si="353"/>
        <v>250910</v>
      </c>
      <c r="V4364" s="152"/>
      <c r="W4364" s="153">
        <f t="shared" si="354"/>
        <v>0</v>
      </c>
      <c r="X4364" s="154" t="str">
        <f t="shared" si="355"/>
        <v>8</v>
      </c>
      <c r="Y4364" s="152"/>
      <c r="Z4364" s="199">
        <f t="shared" si="356"/>
        <v>20072.8</v>
      </c>
      <c r="AA4364" s="5">
        <f>VLOOKUP(G4364,Ma_KH!$A:$R,14,0)</f>
        <v>60</v>
      </c>
    </row>
    <row r="4365" spans="1:27" x14ac:dyDescent="0.25">
      <c r="A4365" s="176">
        <v>46086</v>
      </c>
      <c r="B4365" s="191" t="s">
        <v>15831</v>
      </c>
      <c r="C4365" s="179" t="s">
        <v>15252</v>
      </c>
      <c r="D4365" s="176">
        <v>46087</v>
      </c>
      <c r="E4365" s="192"/>
      <c r="F4365" s="179"/>
      <c r="G4365" s="193" t="s">
        <v>14613</v>
      </c>
      <c r="H4365" s="192"/>
      <c r="I4365" s="191" t="s">
        <v>15831</v>
      </c>
      <c r="J4365" s="191" t="s">
        <v>70</v>
      </c>
      <c r="K4365" s="191" t="s">
        <v>48</v>
      </c>
      <c r="L4365" s="180" t="str">
        <f>VLOOKUP($K4365,TONG_SL!$A:$D,2,0)</f>
        <v>Mọc Nấm Hương 250g</v>
      </c>
      <c r="N4365" s="180" t="str">
        <f t="shared" si="352"/>
        <v>K-C6</v>
      </c>
      <c r="Q4365" s="180" t="str">
        <f>VLOOKUP(K4365,TONG_SL!$A:$D,3,0)</f>
        <v>Túi</v>
      </c>
      <c r="R4365" s="181">
        <v>5</v>
      </c>
      <c r="S4365" s="152"/>
      <c r="T4365" s="152">
        <f>VLOOKUP(VLOOKUP(G4365,Ma_KH!$A:$R,18,0)&amp;K4365,Gia_MB!$A:$F,6,0)</f>
        <v>46000</v>
      </c>
      <c r="U4365" s="199">
        <f t="shared" si="353"/>
        <v>230000</v>
      </c>
      <c r="V4365" s="152"/>
      <c r="W4365" s="153">
        <f t="shared" si="354"/>
        <v>0</v>
      </c>
      <c r="X4365" s="154" t="str">
        <f t="shared" si="355"/>
        <v>8</v>
      </c>
      <c r="Y4365" s="152"/>
      <c r="Z4365" s="199">
        <f t="shared" si="356"/>
        <v>18400</v>
      </c>
      <c r="AA4365" s="5">
        <f>VLOOKUP(G4365,Ma_KH!$A:$R,14,0)</f>
        <v>60</v>
      </c>
    </row>
    <row r="4366" spans="1:27" x14ac:dyDescent="0.25">
      <c r="A4366" s="176">
        <v>46086</v>
      </c>
      <c r="B4366" s="191" t="s">
        <v>15831</v>
      </c>
      <c r="C4366" s="179" t="s">
        <v>15252</v>
      </c>
      <c r="D4366" s="176">
        <v>46087</v>
      </c>
      <c r="E4366" s="192"/>
      <c r="F4366" s="179"/>
      <c r="G4366" s="193" t="s">
        <v>14613</v>
      </c>
      <c r="H4366" s="192"/>
      <c r="I4366" s="191" t="s">
        <v>15831</v>
      </c>
      <c r="J4366" s="191" t="s">
        <v>70</v>
      </c>
      <c r="K4366" s="191" t="s">
        <v>37</v>
      </c>
      <c r="L4366" s="180" t="str">
        <f>VLOOKUP($K4366,TONG_SL!$A:$D,2,0)</f>
        <v>Chả cốm 300g</v>
      </c>
      <c r="N4366" s="180" t="str">
        <f t="shared" si="352"/>
        <v>K-C6</v>
      </c>
      <c r="Q4366" s="180" t="str">
        <f>VLOOKUP(K4366,TONG_SL!$A:$D,3,0)</f>
        <v>Túi</v>
      </c>
      <c r="R4366" s="181">
        <v>5</v>
      </c>
      <c r="S4366" s="152"/>
      <c r="T4366" s="152">
        <f>VLOOKUP(VLOOKUP(G4366,Ma_KH!$A:$R,18,0)&amp;K4366,Gia_MB!$A:$F,6,0)</f>
        <v>74250</v>
      </c>
      <c r="U4366" s="199">
        <f t="shared" si="353"/>
        <v>371250</v>
      </c>
      <c r="V4366" s="152"/>
      <c r="W4366" s="153">
        <f t="shared" si="354"/>
        <v>0</v>
      </c>
      <c r="X4366" s="154" t="str">
        <f t="shared" si="355"/>
        <v>8</v>
      </c>
      <c r="Y4366" s="152"/>
      <c r="Z4366" s="199">
        <f t="shared" si="356"/>
        <v>29700</v>
      </c>
      <c r="AA4366" s="5">
        <f>VLOOKUP(G4366,Ma_KH!$A:$R,14,0)</f>
        <v>60</v>
      </c>
    </row>
    <row r="4367" spans="1:27" x14ac:dyDescent="0.25">
      <c r="A4367" s="176">
        <v>46086</v>
      </c>
      <c r="B4367" s="191" t="s">
        <v>15831</v>
      </c>
      <c r="C4367" s="179" t="s">
        <v>15252</v>
      </c>
      <c r="D4367" s="176">
        <v>46087</v>
      </c>
      <c r="E4367" s="192"/>
      <c r="F4367" s="179"/>
      <c r="G4367" s="193" t="s">
        <v>14613</v>
      </c>
      <c r="H4367" s="192"/>
      <c r="I4367" s="191" t="s">
        <v>15831</v>
      </c>
      <c r="J4367" s="191" t="s">
        <v>70</v>
      </c>
      <c r="K4367" s="191" t="s">
        <v>39</v>
      </c>
      <c r="L4367" s="180" t="str">
        <f>VLOOKUP($K4367,TONG_SL!$A:$D,2,0)</f>
        <v>Chả nướng 300g</v>
      </c>
      <c r="N4367" s="180" t="str">
        <f t="shared" si="352"/>
        <v>K-C6</v>
      </c>
      <c r="Q4367" s="180" t="str">
        <f>VLOOKUP(K4367,TONG_SL!$A:$D,3,0)</f>
        <v>Túi</v>
      </c>
      <c r="R4367" s="181">
        <v>5</v>
      </c>
      <c r="S4367" s="152"/>
      <c r="T4367" s="152">
        <f>VLOOKUP(VLOOKUP(G4367,Ma_KH!$A:$R,18,0)&amp;K4367,Gia_MB!$A:$F,6,0)</f>
        <v>70950</v>
      </c>
      <c r="U4367" s="199">
        <f t="shared" si="353"/>
        <v>354750</v>
      </c>
      <c r="V4367" s="152"/>
      <c r="W4367" s="153">
        <f t="shared" si="354"/>
        <v>0</v>
      </c>
      <c r="X4367" s="154" t="str">
        <f t="shared" si="355"/>
        <v>8</v>
      </c>
      <c r="Y4367" s="152"/>
      <c r="Z4367" s="199">
        <f t="shared" si="356"/>
        <v>28380</v>
      </c>
      <c r="AA4367" s="5">
        <f>VLOOKUP(G4367,Ma_KH!$A:$R,14,0)</f>
        <v>60</v>
      </c>
    </row>
    <row r="4368" spans="1:27" x14ac:dyDescent="0.25">
      <c r="A4368" s="176">
        <v>46086</v>
      </c>
      <c r="B4368" s="191" t="s">
        <v>15832</v>
      </c>
      <c r="C4368" s="179" t="s">
        <v>15252</v>
      </c>
      <c r="D4368" s="176">
        <v>46087</v>
      </c>
      <c r="E4368" s="192"/>
      <c r="F4368" s="179"/>
      <c r="G4368" s="193" t="s">
        <v>14651</v>
      </c>
      <c r="H4368" s="192"/>
      <c r="I4368" s="191" t="s">
        <v>15832</v>
      </c>
      <c r="J4368" s="191" t="s">
        <v>70</v>
      </c>
      <c r="K4368" s="191" t="s">
        <v>27</v>
      </c>
      <c r="L4368" s="180" t="str">
        <f>VLOOKUP($K4368,TONG_SL!$A:$D,2,0)</f>
        <v>Chân giò heo muối 300g</v>
      </c>
      <c r="N4368" s="180" t="str">
        <f t="shared" si="352"/>
        <v>K-C6</v>
      </c>
      <c r="Q4368" s="180" t="str">
        <f>VLOOKUP(K4368,TONG_SL!$A:$D,3,0)</f>
        <v>Túi</v>
      </c>
      <c r="R4368" s="181">
        <v>15</v>
      </c>
      <c r="S4368" s="152"/>
      <c r="T4368" s="152">
        <f>VLOOKUP(VLOOKUP(G4368,Ma_KH!$A:$R,18,0)&amp;K4368,Gia_MB!$A:$F,6,0)</f>
        <v>73431</v>
      </c>
      <c r="U4368" s="199">
        <f t="shared" si="353"/>
        <v>1101465</v>
      </c>
      <c r="V4368" s="152"/>
      <c r="W4368" s="153">
        <f t="shared" si="354"/>
        <v>0</v>
      </c>
      <c r="X4368" s="154" t="str">
        <f t="shared" si="355"/>
        <v>8</v>
      </c>
      <c r="Y4368" s="152"/>
      <c r="Z4368" s="199">
        <f t="shared" si="356"/>
        <v>88117.2</v>
      </c>
      <c r="AA4368" s="5">
        <f>VLOOKUP(G4368,Ma_KH!$A:$R,14,0)</f>
        <v>60</v>
      </c>
    </row>
    <row r="4369" spans="1:27" x14ac:dyDescent="0.25">
      <c r="A4369" s="176">
        <v>46086</v>
      </c>
      <c r="B4369" s="191" t="s">
        <v>15832</v>
      </c>
      <c r="C4369" s="179" t="s">
        <v>15252</v>
      </c>
      <c r="D4369" s="176">
        <v>46087</v>
      </c>
      <c r="E4369" s="192"/>
      <c r="F4369" s="179"/>
      <c r="G4369" s="193" t="s">
        <v>14651</v>
      </c>
      <c r="H4369" s="192"/>
      <c r="I4369" s="191" t="s">
        <v>15832</v>
      </c>
      <c r="J4369" s="191" t="s">
        <v>70</v>
      </c>
      <c r="K4369" s="191" t="s">
        <v>32</v>
      </c>
      <c r="L4369" s="180" t="str">
        <f>VLOOKUP($K4369,TONG_SL!$A:$D,2,0)</f>
        <v>Giò Tai Lưỡi Xào 250g</v>
      </c>
      <c r="N4369" s="180" t="str">
        <f t="shared" si="352"/>
        <v>K-C6</v>
      </c>
      <c r="Q4369" s="180" t="str">
        <f>VLOOKUP(K4369,TONG_SL!$A:$D,3,0)</f>
        <v>Túi</v>
      </c>
      <c r="R4369" s="181">
        <v>5</v>
      </c>
      <c r="S4369" s="152"/>
      <c r="T4369" s="152">
        <f>VLOOKUP(VLOOKUP(G4369,Ma_KH!$A:$R,18,0)&amp;K4369,Gia_MB!$A:$F,6,0)</f>
        <v>50182</v>
      </c>
      <c r="U4369" s="199">
        <f t="shared" si="353"/>
        <v>250910</v>
      </c>
      <c r="V4369" s="152"/>
      <c r="W4369" s="153">
        <f t="shared" si="354"/>
        <v>0</v>
      </c>
      <c r="X4369" s="154" t="str">
        <f t="shared" si="355"/>
        <v>8</v>
      </c>
      <c r="Y4369" s="152"/>
      <c r="Z4369" s="199">
        <f t="shared" si="356"/>
        <v>20072.8</v>
      </c>
      <c r="AA4369" s="5">
        <f>VLOOKUP(G4369,Ma_KH!$A:$R,14,0)</f>
        <v>60</v>
      </c>
    </row>
    <row r="4370" spans="1:27" x14ac:dyDescent="0.25">
      <c r="A4370" s="176">
        <v>46086</v>
      </c>
      <c r="B4370" s="191" t="s">
        <v>15832</v>
      </c>
      <c r="C4370" s="179" t="s">
        <v>15252</v>
      </c>
      <c r="D4370" s="176">
        <v>46087</v>
      </c>
      <c r="E4370" s="192"/>
      <c r="F4370" s="179"/>
      <c r="G4370" s="193" t="s">
        <v>14651</v>
      </c>
      <c r="H4370" s="192"/>
      <c r="I4370" s="191" t="s">
        <v>15832</v>
      </c>
      <c r="J4370" s="191" t="s">
        <v>70</v>
      </c>
      <c r="K4370" s="191" t="s">
        <v>48</v>
      </c>
      <c r="L4370" s="180" t="str">
        <f>VLOOKUP($K4370,TONG_SL!$A:$D,2,0)</f>
        <v>Mọc Nấm Hương 250g</v>
      </c>
      <c r="N4370" s="180" t="str">
        <f t="shared" si="352"/>
        <v>K-C6</v>
      </c>
      <c r="Q4370" s="180" t="str">
        <f>VLOOKUP(K4370,TONG_SL!$A:$D,3,0)</f>
        <v>Túi</v>
      </c>
      <c r="R4370" s="181">
        <v>5</v>
      </c>
      <c r="S4370" s="152"/>
      <c r="T4370" s="152">
        <f>VLOOKUP(VLOOKUP(G4370,Ma_KH!$A:$R,18,0)&amp;K4370,Gia_MB!$A:$F,6,0)</f>
        <v>46000</v>
      </c>
      <c r="U4370" s="199">
        <f t="shared" si="353"/>
        <v>230000</v>
      </c>
      <c r="V4370" s="152"/>
      <c r="W4370" s="153">
        <f t="shared" si="354"/>
        <v>0</v>
      </c>
      <c r="X4370" s="154" t="str">
        <f t="shared" si="355"/>
        <v>8</v>
      </c>
      <c r="Y4370" s="152"/>
      <c r="Z4370" s="199">
        <f t="shared" si="356"/>
        <v>18400</v>
      </c>
      <c r="AA4370" s="5">
        <f>VLOOKUP(G4370,Ma_KH!$A:$R,14,0)</f>
        <v>60</v>
      </c>
    </row>
    <row r="4371" spans="1:27" x14ac:dyDescent="0.25">
      <c r="A4371" s="176">
        <v>46086</v>
      </c>
      <c r="B4371" s="191" t="s">
        <v>15832</v>
      </c>
      <c r="C4371" s="179" t="s">
        <v>15252</v>
      </c>
      <c r="D4371" s="176">
        <v>46087</v>
      </c>
      <c r="E4371" s="192"/>
      <c r="F4371" s="179"/>
      <c r="G4371" s="193" t="s">
        <v>14651</v>
      </c>
      <c r="H4371" s="192"/>
      <c r="I4371" s="191" t="s">
        <v>15832</v>
      </c>
      <c r="J4371" s="191" t="s">
        <v>70</v>
      </c>
      <c r="K4371" s="191" t="s">
        <v>37</v>
      </c>
      <c r="L4371" s="180" t="str">
        <f>VLOOKUP($K4371,TONG_SL!$A:$D,2,0)</f>
        <v>Chả cốm 300g</v>
      </c>
      <c r="N4371" s="180" t="str">
        <f t="shared" si="352"/>
        <v>K-C6</v>
      </c>
      <c r="Q4371" s="180" t="str">
        <f>VLOOKUP(K4371,TONG_SL!$A:$D,3,0)</f>
        <v>Túi</v>
      </c>
      <c r="R4371" s="181">
        <v>5</v>
      </c>
      <c r="S4371" s="152"/>
      <c r="T4371" s="152">
        <f>VLOOKUP(VLOOKUP(G4371,Ma_KH!$A:$R,18,0)&amp;K4371,Gia_MB!$A:$F,6,0)</f>
        <v>74250</v>
      </c>
      <c r="U4371" s="199">
        <f t="shared" si="353"/>
        <v>371250</v>
      </c>
      <c r="V4371" s="152"/>
      <c r="W4371" s="153">
        <f t="shared" si="354"/>
        <v>0</v>
      </c>
      <c r="X4371" s="154" t="str">
        <f t="shared" si="355"/>
        <v>8</v>
      </c>
      <c r="Y4371" s="152"/>
      <c r="Z4371" s="199">
        <f t="shared" si="356"/>
        <v>29700</v>
      </c>
      <c r="AA4371" s="5">
        <f>VLOOKUP(G4371,Ma_KH!$A:$R,14,0)</f>
        <v>60</v>
      </c>
    </row>
    <row r="4372" spans="1:27" x14ac:dyDescent="0.25">
      <c r="A4372" s="176">
        <v>46086</v>
      </c>
      <c r="B4372" s="191" t="s">
        <v>15832</v>
      </c>
      <c r="C4372" s="179" t="s">
        <v>15252</v>
      </c>
      <c r="D4372" s="176">
        <v>46087</v>
      </c>
      <c r="E4372" s="192"/>
      <c r="F4372" s="179"/>
      <c r="G4372" s="193" t="s">
        <v>14651</v>
      </c>
      <c r="H4372" s="192"/>
      <c r="I4372" s="191" t="s">
        <v>15832</v>
      </c>
      <c r="J4372" s="191" t="s">
        <v>70</v>
      </c>
      <c r="K4372" s="191" t="s">
        <v>39</v>
      </c>
      <c r="L4372" s="180" t="str">
        <f>VLOOKUP($K4372,TONG_SL!$A:$D,2,0)</f>
        <v>Chả nướng 300g</v>
      </c>
      <c r="N4372" s="180" t="str">
        <f t="shared" si="352"/>
        <v>K-C6</v>
      </c>
      <c r="Q4372" s="180" t="str">
        <f>VLOOKUP(K4372,TONG_SL!$A:$D,3,0)</f>
        <v>Túi</v>
      </c>
      <c r="R4372" s="181">
        <v>5</v>
      </c>
      <c r="S4372" s="152"/>
      <c r="T4372" s="152">
        <f>VLOOKUP(VLOOKUP(G4372,Ma_KH!$A:$R,18,0)&amp;K4372,Gia_MB!$A:$F,6,0)</f>
        <v>70950</v>
      </c>
      <c r="U4372" s="199">
        <f t="shared" si="353"/>
        <v>354750</v>
      </c>
      <c r="V4372" s="152"/>
      <c r="W4372" s="153">
        <f t="shared" si="354"/>
        <v>0</v>
      </c>
      <c r="X4372" s="154" t="str">
        <f t="shared" si="355"/>
        <v>8</v>
      </c>
      <c r="Y4372" s="152"/>
      <c r="Z4372" s="199">
        <f t="shared" si="356"/>
        <v>28380</v>
      </c>
      <c r="AA4372" s="5">
        <f>VLOOKUP(G4372,Ma_KH!$A:$R,14,0)</f>
        <v>60</v>
      </c>
    </row>
    <row r="4373" spans="1:27" x14ac:dyDescent="0.25">
      <c r="A4373" s="176">
        <v>46086</v>
      </c>
      <c r="B4373" s="191" t="s">
        <v>15833</v>
      </c>
      <c r="C4373" s="179" t="s">
        <v>15252</v>
      </c>
      <c r="D4373" s="176">
        <v>46087</v>
      </c>
      <c r="E4373" s="192"/>
      <c r="F4373" s="179"/>
      <c r="G4373" s="193" t="s">
        <v>14597</v>
      </c>
      <c r="H4373" s="192"/>
      <c r="I4373" s="191" t="s">
        <v>15833</v>
      </c>
      <c r="J4373" s="191" t="s">
        <v>70</v>
      </c>
      <c r="K4373" s="191" t="s">
        <v>30</v>
      </c>
      <c r="L4373" s="180" t="str">
        <f>VLOOKUP($K4373,TONG_SL!$A:$D,2,0)</f>
        <v>Gà muối 500g</v>
      </c>
      <c r="N4373" s="180" t="str">
        <f t="shared" si="352"/>
        <v>K-C6</v>
      </c>
      <c r="Q4373" s="180" t="str">
        <f>VLOOKUP(K4373,TONG_SL!$A:$D,3,0)</f>
        <v>Túi</v>
      </c>
      <c r="R4373" s="181">
        <v>5</v>
      </c>
      <c r="S4373" s="152"/>
      <c r="T4373" s="152">
        <f>VLOOKUP(VLOOKUP(G4373,Ma_KH!$A:$R,18,0)&amp;K4373,Gia_MB!$A:$F,6,0)</f>
        <v>116611</v>
      </c>
      <c r="U4373" s="199">
        <f t="shared" si="353"/>
        <v>583055</v>
      </c>
      <c r="V4373" s="152"/>
      <c r="W4373" s="153">
        <f t="shared" si="354"/>
        <v>0</v>
      </c>
      <c r="X4373" s="154" t="str">
        <f t="shared" si="355"/>
        <v>8</v>
      </c>
      <c r="Y4373" s="152"/>
      <c r="Z4373" s="199">
        <f t="shared" si="356"/>
        <v>46644.4</v>
      </c>
      <c r="AA4373" s="5">
        <f>VLOOKUP(G4373,Ma_KH!$A:$R,14,0)</f>
        <v>60</v>
      </c>
    </row>
    <row r="4374" spans="1:27" x14ac:dyDescent="0.25">
      <c r="A4374" s="176">
        <v>46086</v>
      </c>
      <c r="B4374" s="191" t="s">
        <v>15833</v>
      </c>
      <c r="C4374" s="179" t="s">
        <v>15252</v>
      </c>
      <c r="D4374" s="176">
        <v>46087</v>
      </c>
      <c r="E4374" s="192"/>
      <c r="F4374" s="179"/>
      <c r="G4374" s="193" t="s">
        <v>14597</v>
      </c>
      <c r="H4374" s="192"/>
      <c r="I4374" s="191" t="s">
        <v>15833</v>
      </c>
      <c r="J4374" s="191" t="s">
        <v>70</v>
      </c>
      <c r="K4374" s="191" t="s">
        <v>27</v>
      </c>
      <c r="L4374" s="180" t="str">
        <f>VLOOKUP($K4374,TONG_SL!$A:$D,2,0)</f>
        <v>Chân giò heo muối 300g</v>
      </c>
      <c r="N4374" s="180" t="str">
        <f t="shared" si="352"/>
        <v>K-C6</v>
      </c>
      <c r="Q4374" s="180" t="str">
        <f>VLOOKUP(K4374,TONG_SL!$A:$D,3,0)</f>
        <v>Túi</v>
      </c>
      <c r="R4374" s="181">
        <v>10</v>
      </c>
      <c r="S4374" s="152"/>
      <c r="T4374" s="152">
        <f>VLOOKUP(VLOOKUP(G4374,Ma_KH!$A:$R,18,0)&amp;K4374,Gia_MB!$A:$F,6,0)</f>
        <v>73431</v>
      </c>
      <c r="U4374" s="199">
        <f t="shared" si="353"/>
        <v>734310</v>
      </c>
      <c r="V4374" s="152"/>
      <c r="W4374" s="153">
        <f t="shared" si="354"/>
        <v>0</v>
      </c>
      <c r="X4374" s="154" t="str">
        <f t="shared" si="355"/>
        <v>8</v>
      </c>
      <c r="Y4374" s="152"/>
      <c r="Z4374" s="199">
        <f t="shared" si="356"/>
        <v>58744.800000000003</v>
      </c>
      <c r="AA4374" s="5">
        <f>VLOOKUP(G4374,Ma_KH!$A:$R,14,0)</f>
        <v>60</v>
      </c>
    </row>
    <row r="4375" spans="1:27" x14ac:dyDescent="0.25">
      <c r="A4375" s="176">
        <v>46086</v>
      </c>
      <c r="B4375" s="191" t="s">
        <v>15833</v>
      </c>
      <c r="C4375" s="179" t="s">
        <v>15252</v>
      </c>
      <c r="D4375" s="176">
        <v>46087</v>
      </c>
      <c r="E4375" s="192"/>
      <c r="F4375" s="179"/>
      <c r="G4375" s="193" t="s">
        <v>14597</v>
      </c>
      <c r="H4375" s="192"/>
      <c r="I4375" s="191" t="s">
        <v>15833</v>
      </c>
      <c r="J4375" s="191" t="s">
        <v>70</v>
      </c>
      <c r="K4375" s="191" t="s">
        <v>32</v>
      </c>
      <c r="L4375" s="180" t="str">
        <f>VLOOKUP($K4375,TONG_SL!$A:$D,2,0)</f>
        <v>Giò Tai Lưỡi Xào 250g</v>
      </c>
      <c r="N4375" s="180" t="str">
        <f t="shared" si="352"/>
        <v>K-C6</v>
      </c>
      <c r="Q4375" s="180" t="str">
        <f>VLOOKUP(K4375,TONG_SL!$A:$D,3,0)</f>
        <v>Túi</v>
      </c>
      <c r="R4375" s="181">
        <v>5</v>
      </c>
      <c r="S4375" s="152"/>
      <c r="T4375" s="152">
        <f>VLOOKUP(VLOOKUP(G4375,Ma_KH!$A:$R,18,0)&amp;K4375,Gia_MB!$A:$F,6,0)</f>
        <v>50182</v>
      </c>
      <c r="U4375" s="199">
        <f t="shared" si="353"/>
        <v>250910</v>
      </c>
      <c r="V4375" s="152"/>
      <c r="W4375" s="153">
        <f t="shared" si="354"/>
        <v>0</v>
      </c>
      <c r="X4375" s="154" t="str">
        <f t="shared" si="355"/>
        <v>8</v>
      </c>
      <c r="Y4375" s="152"/>
      <c r="Z4375" s="199">
        <f t="shared" si="356"/>
        <v>20072.8</v>
      </c>
      <c r="AA4375" s="5">
        <f>VLOOKUP(G4375,Ma_KH!$A:$R,14,0)</f>
        <v>60</v>
      </c>
    </row>
    <row r="4376" spans="1:27" x14ac:dyDescent="0.25">
      <c r="A4376" s="176">
        <v>46086</v>
      </c>
      <c r="B4376" s="191" t="s">
        <v>15833</v>
      </c>
      <c r="C4376" s="179" t="s">
        <v>15252</v>
      </c>
      <c r="D4376" s="176">
        <v>46087</v>
      </c>
      <c r="E4376" s="192"/>
      <c r="F4376" s="179"/>
      <c r="G4376" s="193" t="s">
        <v>14597</v>
      </c>
      <c r="H4376" s="192"/>
      <c r="I4376" s="191" t="s">
        <v>15833</v>
      </c>
      <c r="J4376" s="191" t="s">
        <v>70</v>
      </c>
      <c r="K4376" s="191" t="s">
        <v>48</v>
      </c>
      <c r="L4376" s="180" t="str">
        <f>VLOOKUP($K4376,TONG_SL!$A:$D,2,0)</f>
        <v>Mọc Nấm Hương 250g</v>
      </c>
      <c r="N4376" s="180" t="str">
        <f t="shared" si="352"/>
        <v>K-C6</v>
      </c>
      <c r="Q4376" s="180" t="str">
        <f>VLOOKUP(K4376,TONG_SL!$A:$D,3,0)</f>
        <v>Túi</v>
      </c>
      <c r="R4376" s="181">
        <v>5</v>
      </c>
      <c r="S4376" s="152"/>
      <c r="T4376" s="152">
        <f>VLOOKUP(VLOOKUP(G4376,Ma_KH!$A:$R,18,0)&amp;K4376,Gia_MB!$A:$F,6,0)</f>
        <v>46000</v>
      </c>
      <c r="U4376" s="199">
        <f t="shared" si="353"/>
        <v>230000</v>
      </c>
      <c r="V4376" s="152"/>
      <c r="W4376" s="153">
        <f t="shared" si="354"/>
        <v>0</v>
      </c>
      <c r="X4376" s="154" t="str">
        <f t="shared" si="355"/>
        <v>8</v>
      </c>
      <c r="Y4376" s="152"/>
      <c r="Z4376" s="199">
        <f t="shared" si="356"/>
        <v>18400</v>
      </c>
      <c r="AA4376" s="5">
        <f>VLOOKUP(G4376,Ma_KH!$A:$R,14,0)</f>
        <v>60</v>
      </c>
    </row>
    <row r="4377" spans="1:27" x14ac:dyDescent="0.25">
      <c r="A4377" s="176">
        <v>46086</v>
      </c>
      <c r="B4377" s="191" t="s">
        <v>15833</v>
      </c>
      <c r="C4377" s="179" t="s">
        <v>15252</v>
      </c>
      <c r="D4377" s="176">
        <v>46087</v>
      </c>
      <c r="E4377" s="192"/>
      <c r="F4377" s="179"/>
      <c r="G4377" s="193" t="s">
        <v>14597</v>
      </c>
      <c r="H4377" s="192"/>
      <c r="I4377" s="191" t="s">
        <v>15833</v>
      </c>
      <c r="J4377" s="191" t="s">
        <v>70</v>
      </c>
      <c r="K4377" s="191" t="s">
        <v>37</v>
      </c>
      <c r="L4377" s="180" t="str">
        <f>VLOOKUP($K4377,TONG_SL!$A:$D,2,0)</f>
        <v>Chả cốm 300g</v>
      </c>
      <c r="N4377" s="180" t="str">
        <f t="shared" si="352"/>
        <v>K-C6</v>
      </c>
      <c r="Q4377" s="180" t="str">
        <f>VLOOKUP(K4377,TONG_SL!$A:$D,3,0)</f>
        <v>Túi</v>
      </c>
      <c r="R4377" s="181">
        <v>5</v>
      </c>
      <c r="S4377" s="152"/>
      <c r="T4377" s="152">
        <f>VLOOKUP(VLOOKUP(G4377,Ma_KH!$A:$R,18,0)&amp;K4377,Gia_MB!$A:$F,6,0)</f>
        <v>74250</v>
      </c>
      <c r="U4377" s="199">
        <f t="shared" si="353"/>
        <v>371250</v>
      </c>
      <c r="V4377" s="152"/>
      <c r="W4377" s="153">
        <f t="shared" si="354"/>
        <v>0</v>
      </c>
      <c r="X4377" s="154" t="str">
        <f t="shared" si="355"/>
        <v>8</v>
      </c>
      <c r="Y4377" s="152"/>
      <c r="Z4377" s="199">
        <f t="shared" si="356"/>
        <v>29700</v>
      </c>
      <c r="AA4377" s="5">
        <f>VLOOKUP(G4377,Ma_KH!$A:$R,14,0)</f>
        <v>60</v>
      </c>
    </row>
    <row r="4378" spans="1:27" x14ac:dyDescent="0.25">
      <c r="A4378" s="176">
        <v>46086</v>
      </c>
      <c r="B4378" s="191" t="s">
        <v>15834</v>
      </c>
      <c r="C4378" s="179" t="s">
        <v>15252</v>
      </c>
      <c r="D4378" s="176">
        <v>46087</v>
      </c>
      <c r="E4378" s="192"/>
      <c r="F4378" s="179"/>
      <c r="G4378" s="193" t="s">
        <v>14684</v>
      </c>
      <c r="H4378" s="192"/>
      <c r="I4378" s="191" t="s">
        <v>15834</v>
      </c>
      <c r="J4378" s="191" t="s">
        <v>70</v>
      </c>
      <c r="K4378" s="191" t="s">
        <v>30</v>
      </c>
      <c r="L4378" s="180" t="str">
        <f>VLOOKUP($K4378,TONG_SL!$A:$D,2,0)</f>
        <v>Gà muối 500g</v>
      </c>
      <c r="N4378" s="180" t="str">
        <f t="shared" si="352"/>
        <v>K-C6</v>
      </c>
      <c r="Q4378" s="180" t="str">
        <f>VLOOKUP(K4378,TONG_SL!$A:$D,3,0)</f>
        <v>Túi</v>
      </c>
      <c r="R4378" s="181">
        <v>5</v>
      </c>
      <c r="S4378" s="152"/>
      <c r="T4378" s="152">
        <f>VLOOKUP(VLOOKUP(G4378,Ma_KH!$A:$R,18,0)&amp;K4378,Gia_MB!$A:$F,6,0)</f>
        <v>116611</v>
      </c>
      <c r="U4378" s="199">
        <f t="shared" si="353"/>
        <v>583055</v>
      </c>
      <c r="V4378" s="152"/>
      <c r="W4378" s="153">
        <f t="shared" si="354"/>
        <v>0</v>
      </c>
      <c r="X4378" s="154" t="str">
        <f t="shared" si="355"/>
        <v>8</v>
      </c>
      <c r="Y4378" s="152"/>
      <c r="Z4378" s="199">
        <f t="shared" si="356"/>
        <v>46644.4</v>
      </c>
      <c r="AA4378" s="5">
        <f>VLOOKUP(G4378,Ma_KH!$A:$R,14,0)</f>
        <v>60</v>
      </c>
    </row>
    <row r="4379" spans="1:27" x14ac:dyDescent="0.25">
      <c r="A4379" s="176">
        <v>46086</v>
      </c>
      <c r="B4379" s="191" t="s">
        <v>15834</v>
      </c>
      <c r="C4379" s="179" t="s">
        <v>15252</v>
      </c>
      <c r="D4379" s="176">
        <v>46087</v>
      </c>
      <c r="E4379" s="192"/>
      <c r="F4379" s="179"/>
      <c r="G4379" s="193" t="s">
        <v>14684</v>
      </c>
      <c r="H4379" s="192"/>
      <c r="I4379" s="191" t="s">
        <v>15834</v>
      </c>
      <c r="J4379" s="191" t="s">
        <v>70</v>
      </c>
      <c r="K4379" s="191" t="s">
        <v>27</v>
      </c>
      <c r="L4379" s="180" t="str">
        <f>VLOOKUP($K4379,TONG_SL!$A:$D,2,0)</f>
        <v>Chân giò heo muối 300g</v>
      </c>
      <c r="N4379" s="180" t="str">
        <f t="shared" si="352"/>
        <v>K-C6</v>
      </c>
      <c r="Q4379" s="180" t="str">
        <f>VLOOKUP(K4379,TONG_SL!$A:$D,3,0)</f>
        <v>Túi</v>
      </c>
      <c r="R4379" s="181">
        <v>5</v>
      </c>
      <c r="S4379" s="152"/>
      <c r="T4379" s="152">
        <f>VLOOKUP(VLOOKUP(G4379,Ma_KH!$A:$R,18,0)&amp;K4379,Gia_MB!$A:$F,6,0)</f>
        <v>73431</v>
      </c>
      <c r="U4379" s="199">
        <f t="shared" si="353"/>
        <v>367155</v>
      </c>
      <c r="V4379" s="152"/>
      <c r="W4379" s="153">
        <f t="shared" si="354"/>
        <v>0</v>
      </c>
      <c r="X4379" s="154" t="str">
        <f t="shared" si="355"/>
        <v>8</v>
      </c>
      <c r="Y4379" s="152"/>
      <c r="Z4379" s="199">
        <f t="shared" si="356"/>
        <v>29372.400000000001</v>
      </c>
      <c r="AA4379" s="5">
        <f>VLOOKUP(G4379,Ma_KH!$A:$R,14,0)</f>
        <v>60</v>
      </c>
    </row>
    <row r="4380" spans="1:27" x14ac:dyDescent="0.25">
      <c r="A4380" s="176">
        <v>46086</v>
      </c>
      <c r="B4380" s="191" t="s">
        <v>15834</v>
      </c>
      <c r="C4380" s="179" t="s">
        <v>15252</v>
      </c>
      <c r="D4380" s="176">
        <v>46087</v>
      </c>
      <c r="E4380" s="192"/>
      <c r="F4380" s="179"/>
      <c r="G4380" s="193" t="s">
        <v>14684</v>
      </c>
      <c r="H4380" s="192"/>
      <c r="I4380" s="191" t="s">
        <v>15834</v>
      </c>
      <c r="J4380" s="191" t="s">
        <v>70</v>
      </c>
      <c r="K4380" s="191" t="s">
        <v>32</v>
      </c>
      <c r="L4380" s="180" t="str">
        <f>VLOOKUP($K4380,TONG_SL!$A:$D,2,0)</f>
        <v>Giò Tai Lưỡi Xào 250g</v>
      </c>
      <c r="N4380" s="180" t="str">
        <f t="shared" si="352"/>
        <v>K-C6</v>
      </c>
      <c r="Q4380" s="180" t="str">
        <f>VLOOKUP(K4380,TONG_SL!$A:$D,3,0)</f>
        <v>Túi</v>
      </c>
      <c r="R4380" s="181">
        <v>5</v>
      </c>
      <c r="S4380" s="152"/>
      <c r="T4380" s="152">
        <f>VLOOKUP(VLOOKUP(G4380,Ma_KH!$A:$R,18,0)&amp;K4380,Gia_MB!$A:$F,6,0)</f>
        <v>50182</v>
      </c>
      <c r="U4380" s="199">
        <f t="shared" si="353"/>
        <v>250910</v>
      </c>
      <c r="V4380" s="152"/>
      <c r="W4380" s="153">
        <f t="shared" si="354"/>
        <v>0</v>
      </c>
      <c r="X4380" s="154" t="str">
        <f t="shared" si="355"/>
        <v>8</v>
      </c>
      <c r="Y4380" s="152"/>
      <c r="Z4380" s="199">
        <f t="shared" si="356"/>
        <v>20072.8</v>
      </c>
      <c r="AA4380" s="5">
        <f>VLOOKUP(G4380,Ma_KH!$A:$R,14,0)</f>
        <v>60</v>
      </c>
    </row>
    <row r="4381" spans="1:27" x14ac:dyDescent="0.25">
      <c r="A4381" s="176">
        <v>46086</v>
      </c>
      <c r="B4381" s="191" t="s">
        <v>15834</v>
      </c>
      <c r="C4381" s="179" t="s">
        <v>15252</v>
      </c>
      <c r="D4381" s="176">
        <v>46087</v>
      </c>
      <c r="E4381" s="192"/>
      <c r="F4381" s="179"/>
      <c r="G4381" s="193" t="s">
        <v>14684</v>
      </c>
      <c r="H4381" s="192"/>
      <c r="I4381" s="191" t="s">
        <v>15834</v>
      </c>
      <c r="J4381" s="191" t="s">
        <v>70</v>
      </c>
      <c r="K4381" s="191" t="s">
        <v>48</v>
      </c>
      <c r="L4381" s="180" t="str">
        <f>VLOOKUP($K4381,TONG_SL!$A:$D,2,0)</f>
        <v>Mọc Nấm Hương 250g</v>
      </c>
      <c r="N4381" s="180" t="str">
        <f t="shared" si="352"/>
        <v>K-C6</v>
      </c>
      <c r="Q4381" s="180" t="str">
        <f>VLOOKUP(K4381,TONG_SL!$A:$D,3,0)</f>
        <v>Túi</v>
      </c>
      <c r="R4381" s="181">
        <v>5</v>
      </c>
      <c r="S4381" s="152"/>
      <c r="T4381" s="152">
        <f>VLOOKUP(VLOOKUP(G4381,Ma_KH!$A:$R,18,0)&amp;K4381,Gia_MB!$A:$F,6,0)</f>
        <v>46000</v>
      </c>
      <c r="U4381" s="199">
        <f t="shared" si="353"/>
        <v>230000</v>
      </c>
      <c r="V4381" s="152"/>
      <c r="W4381" s="153">
        <f t="shared" si="354"/>
        <v>0</v>
      </c>
      <c r="X4381" s="154" t="str">
        <f t="shared" si="355"/>
        <v>8</v>
      </c>
      <c r="Y4381" s="152"/>
      <c r="Z4381" s="199">
        <f t="shared" si="356"/>
        <v>18400</v>
      </c>
      <c r="AA4381" s="5">
        <f>VLOOKUP(G4381,Ma_KH!$A:$R,14,0)</f>
        <v>60</v>
      </c>
    </row>
    <row r="4382" spans="1:27" x14ac:dyDescent="0.25">
      <c r="A4382" s="176">
        <v>46086</v>
      </c>
      <c r="B4382" s="191" t="s">
        <v>15834</v>
      </c>
      <c r="C4382" s="179" t="s">
        <v>15252</v>
      </c>
      <c r="D4382" s="176">
        <v>46087</v>
      </c>
      <c r="E4382" s="192"/>
      <c r="F4382" s="179"/>
      <c r="G4382" s="193" t="s">
        <v>14684</v>
      </c>
      <c r="H4382" s="192"/>
      <c r="I4382" s="191" t="s">
        <v>15834</v>
      </c>
      <c r="J4382" s="191" t="s">
        <v>70</v>
      </c>
      <c r="K4382" s="191" t="s">
        <v>37</v>
      </c>
      <c r="L4382" s="180" t="str">
        <f>VLOOKUP($K4382,TONG_SL!$A:$D,2,0)</f>
        <v>Chả cốm 300g</v>
      </c>
      <c r="N4382" s="180" t="str">
        <f t="shared" si="352"/>
        <v>K-C6</v>
      </c>
      <c r="Q4382" s="180" t="str">
        <f>VLOOKUP(K4382,TONG_SL!$A:$D,3,0)</f>
        <v>Túi</v>
      </c>
      <c r="R4382" s="181">
        <v>5</v>
      </c>
      <c r="S4382" s="152"/>
      <c r="T4382" s="152">
        <f>VLOOKUP(VLOOKUP(G4382,Ma_KH!$A:$R,18,0)&amp;K4382,Gia_MB!$A:$F,6,0)</f>
        <v>74250</v>
      </c>
      <c r="U4382" s="199">
        <f t="shared" si="353"/>
        <v>371250</v>
      </c>
      <c r="V4382" s="152"/>
      <c r="W4382" s="153">
        <f t="shared" si="354"/>
        <v>0</v>
      </c>
      <c r="X4382" s="154" t="str">
        <f t="shared" si="355"/>
        <v>8</v>
      </c>
      <c r="Y4382" s="152"/>
      <c r="Z4382" s="199">
        <f t="shared" si="356"/>
        <v>29700</v>
      </c>
      <c r="AA4382" s="5">
        <f>VLOOKUP(G4382,Ma_KH!$A:$R,14,0)</f>
        <v>60</v>
      </c>
    </row>
    <row r="4383" spans="1:27" x14ac:dyDescent="0.25">
      <c r="A4383" s="176">
        <v>46086</v>
      </c>
      <c r="B4383" s="191" t="s">
        <v>15835</v>
      </c>
      <c r="C4383" s="179" t="s">
        <v>15252</v>
      </c>
      <c r="D4383" s="176">
        <v>46087</v>
      </c>
      <c r="E4383" s="192"/>
      <c r="F4383" s="179"/>
      <c r="G4383" s="193" t="s">
        <v>14680</v>
      </c>
      <c r="H4383" s="192"/>
      <c r="I4383" s="191" t="s">
        <v>15835</v>
      </c>
      <c r="J4383" s="191" t="s">
        <v>70</v>
      </c>
      <c r="K4383" s="191" t="s">
        <v>30</v>
      </c>
      <c r="L4383" s="180" t="str">
        <f>VLOOKUP($K4383,TONG_SL!$A:$D,2,0)</f>
        <v>Gà muối 500g</v>
      </c>
      <c r="N4383" s="180" t="str">
        <f t="shared" si="352"/>
        <v>K-C6</v>
      </c>
      <c r="Q4383" s="180" t="str">
        <f>VLOOKUP(K4383,TONG_SL!$A:$D,3,0)</f>
        <v>Túi</v>
      </c>
      <c r="R4383" s="181">
        <v>5</v>
      </c>
      <c r="S4383" s="152"/>
      <c r="T4383" s="152">
        <f>VLOOKUP(VLOOKUP(G4383,Ma_KH!$A:$R,18,0)&amp;K4383,Gia_MB!$A:$F,6,0)</f>
        <v>116611</v>
      </c>
      <c r="U4383" s="199">
        <f t="shared" si="353"/>
        <v>583055</v>
      </c>
      <c r="V4383" s="152"/>
      <c r="W4383" s="153">
        <f t="shared" si="354"/>
        <v>0</v>
      </c>
      <c r="X4383" s="154" t="str">
        <f t="shared" si="355"/>
        <v>8</v>
      </c>
      <c r="Y4383" s="152"/>
      <c r="Z4383" s="199">
        <f t="shared" si="356"/>
        <v>46644.4</v>
      </c>
      <c r="AA4383" s="5">
        <f>VLOOKUP(G4383,Ma_KH!$A:$R,14,0)</f>
        <v>60</v>
      </c>
    </row>
    <row r="4384" spans="1:27" x14ac:dyDescent="0.25">
      <c r="A4384" s="176">
        <v>46086</v>
      </c>
      <c r="B4384" s="191" t="s">
        <v>15835</v>
      </c>
      <c r="C4384" s="179" t="s">
        <v>15252</v>
      </c>
      <c r="D4384" s="176">
        <v>46087</v>
      </c>
      <c r="E4384" s="192"/>
      <c r="F4384" s="179"/>
      <c r="G4384" s="193" t="s">
        <v>14680</v>
      </c>
      <c r="H4384" s="192"/>
      <c r="I4384" s="191" t="s">
        <v>15835</v>
      </c>
      <c r="J4384" s="191" t="s">
        <v>70</v>
      </c>
      <c r="K4384" s="191" t="s">
        <v>27</v>
      </c>
      <c r="L4384" s="180" t="str">
        <f>VLOOKUP($K4384,TONG_SL!$A:$D,2,0)</f>
        <v>Chân giò heo muối 300g</v>
      </c>
      <c r="N4384" s="180" t="str">
        <f t="shared" si="352"/>
        <v>K-C6</v>
      </c>
      <c r="Q4384" s="180" t="str">
        <f>VLOOKUP(K4384,TONG_SL!$A:$D,3,0)</f>
        <v>Túi</v>
      </c>
      <c r="R4384" s="181">
        <v>10</v>
      </c>
      <c r="S4384" s="152"/>
      <c r="T4384" s="152">
        <f>VLOOKUP(VLOOKUP(G4384,Ma_KH!$A:$R,18,0)&amp;K4384,Gia_MB!$A:$F,6,0)</f>
        <v>73431</v>
      </c>
      <c r="U4384" s="199">
        <f t="shared" si="353"/>
        <v>734310</v>
      </c>
      <c r="V4384" s="152"/>
      <c r="W4384" s="153">
        <f t="shared" si="354"/>
        <v>0</v>
      </c>
      <c r="X4384" s="154" t="str">
        <f t="shared" si="355"/>
        <v>8</v>
      </c>
      <c r="Y4384" s="152"/>
      <c r="Z4384" s="199">
        <f t="shared" si="356"/>
        <v>58744.800000000003</v>
      </c>
      <c r="AA4384" s="5">
        <f>VLOOKUP(G4384,Ma_KH!$A:$R,14,0)</f>
        <v>60</v>
      </c>
    </row>
    <row r="4385" spans="1:27" x14ac:dyDescent="0.25">
      <c r="A4385" s="176">
        <v>46086</v>
      </c>
      <c r="B4385" s="191" t="s">
        <v>15835</v>
      </c>
      <c r="C4385" s="179" t="s">
        <v>15252</v>
      </c>
      <c r="D4385" s="176">
        <v>46087</v>
      </c>
      <c r="E4385" s="192"/>
      <c r="F4385" s="179"/>
      <c r="G4385" s="193" t="s">
        <v>14680</v>
      </c>
      <c r="H4385" s="192"/>
      <c r="I4385" s="191" t="s">
        <v>15835</v>
      </c>
      <c r="J4385" s="191" t="s">
        <v>70</v>
      </c>
      <c r="K4385" s="191" t="s">
        <v>32</v>
      </c>
      <c r="L4385" s="180" t="str">
        <f>VLOOKUP($K4385,TONG_SL!$A:$D,2,0)</f>
        <v>Giò Tai Lưỡi Xào 250g</v>
      </c>
      <c r="N4385" s="180" t="str">
        <f t="shared" si="352"/>
        <v>K-C6</v>
      </c>
      <c r="Q4385" s="180" t="str">
        <f>VLOOKUP(K4385,TONG_SL!$A:$D,3,0)</f>
        <v>Túi</v>
      </c>
      <c r="R4385" s="181">
        <v>5</v>
      </c>
      <c r="S4385" s="152"/>
      <c r="T4385" s="152">
        <f>VLOOKUP(VLOOKUP(G4385,Ma_KH!$A:$R,18,0)&amp;K4385,Gia_MB!$A:$F,6,0)</f>
        <v>50182</v>
      </c>
      <c r="U4385" s="199">
        <f t="shared" si="353"/>
        <v>250910</v>
      </c>
      <c r="V4385" s="152"/>
      <c r="W4385" s="153">
        <f t="shared" si="354"/>
        <v>0</v>
      </c>
      <c r="X4385" s="154" t="str">
        <f t="shared" si="355"/>
        <v>8</v>
      </c>
      <c r="Y4385" s="152"/>
      <c r="Z4385" s="199">
        <f t="shared" si="356"/>
        <v>20072.8</v>
      </c>
      <c r="AA4385" s="5">
        <f>VLOOKUP(G4385,Ma_KH!$A:$R,14,0)</f>
        <v>60</v>
      </c>
    </row>
    <row r="4386" spans="1:27" x14ac:dyDescent="0.25">
      <c r="A4386" s="176">
        <v>46086</v>
      </c>
      <c r="B4386" s="191" t="s">
        <v>15835</v>
      </c>
      <c r="C4386" s="179" t="s">
        <v>15252</v>
      </c>
      <c r="D4386" s="176">
        <v>46087</v>
      </c>
      <c r="E4386" s="192"/>
      <c r="F4386" s="179"/>
      <c r="G4386" s="193" t="s">
        <v>14680</v>
      </c>
      <c r="H4386" s="192"/>
      <c r="I4386" s="191" t="s">
        <v>15835</v>
      </c>
      <c r="J4386" s="191" t="s">
        <v>70</v>
      </c>
      <c r="K4386" s="191" t="s">
        <v>48</v>
      </c>
      <c r="L4386" s="180" t="str">
        <f>VLOOKUP($K4386,TONG_SL!$A:$D,2,0)</f>
        <v>Mọc Nấm Hương 250g</v>
      </c>
      <c r="N4386" s="180" t="str">
        <f t="shared" si="352"/>
        <v>K-C6</v>
      </c>
      <c r="Q4386" s="180" t="str">
        <f>VLOOKUP(K4386,TONG_SL!$A:$D,3,0)</f>
        <v>Túi</v>
      </c>
      <c r="R4386" s="181">
        <v>5</v>
      </c>
      <c r="S4386" s="152"/>
      <c r="T4386" s="152">
        <f>VLOOKUP(VLOOKUP(G4386,Ma_KH!$A:$R,18,0)&amp;K4386,Gia_MB!$A:$F,6,0)</f>
        <v>46000</v>
      </c>
      <c r="U4386" s="199">
        <f t="shared" si="353"/>
        <v>230000</v>
      </c>
      <c r="V4386" s="152"/>
      <c r="W4386" s="153">
        <f t="shared" si="354"/>
        <v>0</v>
      </c>
      <c r="X4386" s="154" t="str">
        <f t="shared" si="355"/>
        <v>8</v>
      </c>
      <c r="Y4386" s="152"/>
      <c r="Z4386" s="199">
        <f t="shared" si="356"/>
        <v>18400</v>
      </c>
      <c r="AA4386" s="5">
        <f>VLOOKUP(G4386,Ma_KH!$A:$R,14,0)</f>
        <v>60</v>
      </c>
    </row>
    <row r="4387" spans="1:27" x14ac:dyDescent="0.25">
      <c r="A4387" s="176">
        <v>46086</v>
      </c>
      <c r="B4387" s="191" t="s">
        <v>15835</v>
      </c>
      <c r="C4387" s="179" t="s">
        <v>15252</v>
      </c>
      <c r="D4387" s="176">
        <v>46087</v>
      </c>
      <c r="E4387" s="192"/>
      <c r="F4387" s="179"/>
      <c r="G4387" s="193" t="s">
        <v>14680</v>
      </c>
      <c r="H4387" s="192"/>
      <c r="I4387" s="191" t="s">
        <v>15835</v>
      </c>
      <c r="J4387" s="191" t="s">
        <v>70</v>
      </c>
      <c r="K4387" s="191" t="s">
        <v>37</v>
      </c>
      <c r="L4387" s="180" t="str">
        <f>VLOOKUP($K4387,TONG_SL!$A:$D,2,0)</f>
        <v>Chả cốm 300g</v>
      </c>
      <c r="N4387" s="180" t="str">
        <f t="shared" si="352"/>
        <v>K-C6</v>
      </c>
      <c r="Q4387" s="180" t="str">
        <f>VLOOKUP(K4387,TONG_SL!$A:$D,3,0)</f>
        <v>Túi</v>
      </c>
      <c r="R4387" s="181">
        <v>5</v>
      </c>
      <c r="S4387" s="152"/>
      <c r="T4387" s="152">
        <f>VLOOKUP(VLOOKUP(G4387,Ma_KH!$A:$R,18,0)&amp;K4387,Gia_MB!$A:$F,6,0)</f>
        <v>74250</v>
      </c>
      <c r="U4387" s="199">
        <f t="shared" si="353"/>
        <v>371250</v>
      </c>
      <c r="V4387" s="152"/>
      <c r="W4387" s="153">
        <f t="shared" si="354"/>
        <v>0</v>
      </c>
      <c r="X4387" s="154" t="str">
        <f t="shared" si="355"/>
        <v>8</v>
      </c>
      <c r="Y4387" s="152"/>
      <c r="Z4387" s="199">
        <f t="shared" si="356"/>
        <v>29700</v>
      </c>
      <c r="AA4387" s="5">
        <f>VLOOKUP(G4387,Ma_KH!$A:$R,14,0)</f>
        <v>60</v>
      </c>
    </row>
    <row r="4388" spans="1:27" x14ac:dyDescent="0.25">
      <c r="A4388" s="176">
        <v>46086</v>
      </c>
      <c r="B4388" s="191">
        <v>4185614963</v>
      </c>
      <c r="C4388" s="179" t="s">
        <v>15252</v>
      </c>
      <c r="D4388" s="176">
        <v>46087</v>
      </c>
      <c r="E4388" s="192"/>
      <c r="F4388" s="179"/>
      <c r="G4388" s="193" t="s">
        <v>14631</v>
      </c>
      <c r="H4388" s="192"/>
      <c r="I4388" s="191">
        <v>4185614963</v>
      </c>
      <c r="J4388" s="191" t="s">
        <v>70</v>
      </c>
      <c r="K4388" s="191" t="s">
        <v>30</v>
      </c>
      <c r="L4388" s="180" t="str">
        <f>VLOOKUP($K4388,TONG_SL!$A:$D,2,0)</f>
        <v>Gà muối 500g</v>
      </c>
      <c r="N4388" s="180" t="str">
        <f t="shared" si="352"/>
        <v>K-C6</v>
      </c>
      <c r="Q4388" s="180" t="str">
        <f>VLOOKUP(K4388,TONG_SL!$A:$D,3,0)</f>
        <v>Túi</v>
      </c>
      <c r="R4388" s="181">
        <v>6</v>
      </c>
      <c r="S4388" s="152"/>
      <c r="T4388" s="152">
        <f>VLOOKUP(VLOOKUP(G4388,Ma_KH!$A:$R,18,0)&amp;K4388,Gia_MB!$A:$F,6,0)</f>
        <v>116611</v>
      </c>
      <c r="U4388" s="199">
        <f t="shared" si="353"/>
        <v>699666</v>
      </c>
      <c r="V4388" s="152"/>
      <c r="W4388" s="153">
        <f t="shared" si="354"/>
        <v>0</v>
      </c>
      <c r="X4388" s="154" t="str">
        <f t="shared" si="355"/>
        <v>8</v>
      </c>
      <c r="Y4388" s="152"/>
      <c r="Z4388" s="199">
        <f t="shared" si="356"/>
        <v>55973.279999999999</v>
      </c>
      <c r="AA4388" s="5">
        <f>VLOOKUP(G4388,Ma_KH!$A:$R,14,0)</f>
        <v>60</v>
      </c>
    </row>
    <row r="4389" spans="1:27" x14ac:dyDescent="0.25">
      <c r="A4389" s="176">
        <v>46086</v>
      </c>
      <c r="B4389" s="191">
        <v>4185614963</v>
      </c>
      <c r="C4389" s="179" t="s">
        <v>15252</v>
      </c>
      <c r="D4389" s="176">
        <v>46087</v>
      </c>
      <c r="E4389" s="192"/>
      <c r="F4389" s="179"/>
      <c r="G4389" s="193" t="s">
        <v>14631</v>
      </c>
      <c r="H4389" s="192"/>
      <c r="I4389" s="191">
        <v>4185614963</v>
      </c>
      <c r="J4389" s="191" t="s">
        <v>70</v>
      </c>
      <c r="K4389" s="191" t="s">
        <v>27</v>
      </c>
      <c r="L4389" s="180" t="str">
        <f>VLOOKUP($K4389,TONG_SL!$A:$D,2,0)</f>
        <v>Chân giò heo muối 300g</v>
      </c>
      <c r="N4389" s="180" t="str">
        <f t="shared" si="352"/>
        <v>K-C6</v>
      </c>
      <c r="Q4389" s="180" t="str">
        <f>VLOOKUP(K4389,TONG_SL!$A:$D,3,0)</f>
        <v>Túi</v>
      </c>
      <c r="R4389" s="181">
        <v>10</v>
      </c>
      <c r="S4389" s="152"/>
      <c r="T4389" s="152">
        <f>VLOOKUP(VLOOKUP(G4389,Ma_KH!$A:$R,18,0)&amp;K4389,Gia_MB!$A:$F,6,0)</f>
        <v>73431</v>
      </c>
      <c r="U4389" s="199">
        <f t="shared" si="353"/>
        <v>734310</v>
      </c>
      <c r="V4389" s="152"/>
      <c r="W4389" s="153">
        <f t="shared" si="354"/>
        <v>0</v>
      </c>
      <c r="X4389" s="154" t="str">
        <f t="shared" si="355"/>
        <v>8</v>
      </c>
      <c r="Y4389" s="152"/>
      <c r="Z4389" s="199">
        <f t="shared" si="356"/>
        <v>58744.800000000003</v>
      </c>
      <c r="AA4389" s="5">
        <f>VLOOKUP(G4389,Ma_KH!$A:$R,14,0)</f>
        <v>60</v>
      </c>
    </row>
    <row r="4390" spans="1:27" x14ac:dyDescent="0.25">
      <c r="A4390" s="176">
        <v>46086</v>
      </c>
      <c r="B4390" s="191">
        <v>4185614963</v>
      </c>
      <c r="C4390" s="179" t="s">
        <v>15252</v>
      </c>
      <c r="D4390" s="176">
        <v>46087</v>
      </c>
      <c r="E4390" s="192"/>
      <c r="F4390" s="179"/>
      <c r="G4390" s="193" t="s">
        <v>14631</v>
      </c>
      <c r="H4390" s="192"/>
      <c r="I4390" s="191">
        <v>4185614963</v>
      </c>
      <c r="J4390" s="191" t="s">
        <v>70</v>
      </c>
      <c r="K4390" s="191" t="s">
        <v>48</v>
      </c>
      <c r="L4390" s="180" t="str">
        <f>VLOOKUP($K4390,TONG_SL!$A:$D,2,0)</f>
        <v>Mọc Nấm Hương 250g</v>
      </c>
      <c r="N4390" s="180" t="str">
        <f t="shared" si="352"/>
        <v>K-C6</v>
      </c>
      <c r="Q4390" s="180" t="str">
        <f>VLOOKUP(K4390,TONG_SL!$A:$D,3,0)</f>
        <v>Túi</v>
      </c>
      <c r="R4390" s="181">
        <v>5</v>
      </c>
      <c r="S4390" s="152"/>
      <c r="T4390" s="152">
        <f>VLOOKUP(VLOOKUP(G4390,Ma_KH!$A:$R,18,0)&amp;K4390,Gia_MB!$A:$F,6,0)</f>
        <v>46000</v>
      </c>
      <c r="U4390" s="199">
        <f t="shared" si="353"/>
        <v>230000</v>
      </c>
      <c r="V4390" s="152"/>
      <c r="W4390" s="153">
        <f t="shared" si="354"/>
        <v>0</v>
      </c>
      <c r="X4390" s="154" t="str">
        <f t="shared" si="355"/>
        <v>8</v>
      </c>
      <c r="Y4390" s="152"/>
      <c r="Z4390" s="199">
        <f t="shared" si="356"/>
        <v>18400</v>
      </c>
      <c r="AA4390" s="5">
        <f>VLOOKUP(G4390,Ma_KH!$A:$R,14,0)</f>
        <v>60</v>
      </c>
    </row>
    <row r="4391" spans="1:27" x14ac:dyDescent="0.25">
      <c r="A4391" s="176">
        <v>46086</v>
      </c>
      <c r="B4391" s="191">
        <v>4185614963</v>
      </c>
      <c r="C4391" s="179" t="s">
        <v>15252</v>
      </c>
      <c r="D4391" s="176">
        <v>46087</v>
      </c>
      <c r="E4391" s="192"/>
      <c r="F4391" s="179"/>
      <c r="G4391" s="193" t="s">
        <v>14631</v>
      </c>
      <c r="H4391" s="192"/>
      <c r="I4391" s="191">
        <v>4185614963</v>
      </c>
      <c r="J4391" s="191" t="s">
        <v>70</v>
      </c>
      <c r="K4391" s="191" t="s">
        <v>37</v>
      </c>
      <c r="L4391" s="180" t="str">
        <f>VLOOKUP($K4391,TONG_SL!$A:$D,2,0)</f>
        <v>Chả cốm 300g</v>
      </c>
      <c r="N4391" s="180" t="str">
        <f t="shared" si="352"/>
        <v>K-C6</v>
      </c>
      <c r="Q4391" s="180" t="str">
        <f>VLOOKUP(K4391,TONG_SL!$A:$D,3,0)</f>
        <v>Túi</v>
      </c>
      <c r="R4391" s="181">
        <v>5</v>
      </c>
      <c r="S4391" s="152"/>
      <c r="T4391" s="152">
        <f>VLOOKUP(VLOOKUP(G4391,Ma_KH!$A:$R,18,0)&amp;K4391,Gia_MB!$A:$F,6,0)</f>
        <v>74250</v>
      </c>
      <c r="U4391" s="199">
        <f t="shared" si="353"/>
        <v>371250</v>
      </c>
      <c r="V4391" s="152"/>
      <c r="W4391" s="153">
        <f t="shared" si="354"/>
        <v>0</v>
      </c>
      <c r="X4391" s="154" t="str">
        <f t="shared" si="355"/>
        <v>8</v>
      </c>
      <c r="Y4391" s="152"/>
      <c r="Z4391" s="199">
        <f t="shared" si="356"/>
        <v>29700</v>
      </c>
      <c r="AA4391" s="5">
        <f>VLOOKUP(G4391,Ma_KH!$A:$R,14,0)</f>
        <v>60</v>
      </c>
    </row>
    <row r="4392" spans="1:27" x14ac:dyDescent="0.25">
      <c r="A4392" s="176">
        <v>46086</v>
      </c>
      <c r="B4392" s="191">
        <v>4185608613</v>
      </c>
      <c r="C4392" s="179" t="s">
        <v>15252</v>
      </c>
      <c r="D4392" s="176">
        <v>46087</v>
      </c>
      <c r="E4392" s="192"/>
      <c r="F4392" s="179"/>
      <c r="G4392" s="193" t="s">
        <v>13823</v>
      </c>
      <c r="H4392" s="192"/>
      <c r="I4392" s="191">
        <v>4185608613</v>
      </c>
      <c r="J4392" s="191" t="s">
        <v>70</v>
      </c>
      <c r="K4392" s="191" t="s">
        <v>30</v>
      </c>
      <c r="L4392" s="180" t="str">
        <f>VLOOKUP($K4392,TONG_SL!$A:$D,2,0)</f>
        <v>Gà muối 500g</v>
      </c>
      <c r="N4392" s="180" t="str">
        <f t="shared" si="352"/>
        <v>K-C6</v>
      </c>
      <c r="Q4392" s="180" t="str">
        <f>VLOOKUP(K4392,TONG_SL!$A:$D,3,0)</f>
        <v>Túi</v>
      </c>
      <c r="R4392" s="181">
        <v>5</v>
      </c>
      <c r="S4392" s="152"/>
      <c r="T4392" s="152">
        <f>VLOOKUP(VLOOKUP(G4392,Ma_KH!$A:$R,18,0)&amp;K4392,Gia_MB!$A:$F,6,0)</f>
        <v>116611</v>
      </c>
      <c r="U4392" s="199">
        <f t="shared" si="353"/>
        <v>583055</v>
      </c>
      <c r="V4392" s="152"/>
      <c r="W4392" s="153">
        <f t="shared" si="354"/>
        <v>0</v>
      </c>
      <c r="X4392" s="154" t="str">
        <f t="shared" si="355"/>
        <v>8</v>
      </c>
      <c r="Y4392" s="152"/>
      <c r="Z4392" s="199">
        <f t="shared" si="356"/>
        <v>46644.4</v>
      </c>
      <c r="AA4392" s="5">
        <f>VLOOKUP(G4392,Ma_KH!$A:$R,14,0)</f>
        <v>60</v>
      </c>
    </row>
    <row r="4393" spans="1:27" x14ac:dyDescent="0.25">
      <c r="A4393" s="176">
        <v>46086</v>
      </c>
      <c r="B4393" s="191">
        <v>4185608613</v>
      </c>
      <c r="C4393" s="179" t="s">
        <v>15252</v>
      </c>
      <c r="D4393" s="176">
        <v>46087</v>
      </c>
      <c r="E4393" s="192"/>
      <c r="F4393" s="179"/>
      <c r="G4393" s="193" t="s">
        <v>13823</v>
      </c>
      <c r="H4393" s="192"/>
      <c r="I4393" s="191">
        <v>4185608613</v>
      </c>
      <c r="J4393" s="191" t="s">
        <v>70</v>
      </c>
      <c r="K4393" s="191" t="s">
        <v>27</v>
      </c>
      <c r="L4393" s="180" t="str">
        <f>VLOOKUP($K4393,TONG_SL!$A:$D,2,0)</f>
        <v>Chân giò heo muối 300g</v>
      </c>
      <c r="N4393" s="180" t="str">
        <f t="shared" si="352"/>
        <v>K-C6</v>
      </c>
      <c r="Q4393" s="180" t="str">
        <f>VLOOKUP(K4393,TONG_SL!$A:$D,3,0)</f>
        <v>Túi</v>
      </c>
      <c r="R4393" s="181">
        <v>10</v>
      </c>
      <c r="S4393" s="152"/>
      <c r="T4393" s="152">
        <f>VLOOKUP(VLOOKUP(G4393,Ma_KH!$A:$R,18,0)&amp;K4393,Gia_MB!$A:$F,6,0)</f>
        <v>73431</v>
      </c>
      <c r="U4393" s="199">
        <f t="shared" si="353"/>
        <v>734310</v>
      </c>
      <c r="V4393" s="152"/>
      <c r="W4393" s="153">
        <f t="shared" si="354"/>
        <v>0</v>
      </c>
      <c r="X4393" s="154" t="str">
        <f t="shared" si="355"/>
        <v>8</v>
      </c>
      <c r="Y4393" s="152"/>
      <c r="Z4393" s="199">
        <f t="shared" si="356"/>
        <v>58744.800000000003</v>
      </c>
      <c r="AA4393" s="5">
        <f>VLOOKUP(G4393,Ma_KH!$A:$R,14,0)</f>
        <v>60</v>
      </c>
    </row>
    <row r="4394" spans="1:27" x14ac:dyDescent="0.25">
      <c r="A4394" s="176">
        <v>46086</v>
      </c>
      <c r="B4394" s="191">
        <v>4185608613</v>
      </c>
      <c r="C4394" s="179" t="s">
        <v>15252</v>
      </c>
      <c r="D4394" s="176">
        <v>46087</v>
      </c>
      <c r="E4394" s="192"/>
      <c r="F4394" s="179"/>
      <c r="G4394" s="193" t="s">
        <v>13823</v>
      </c>
      <c r="H4394" s="192"/>
      <c r="I4394" s="191">
        <v>4185608613</v>
      </c>
      <c r="J4394" s="191" t="s">
        <v>70</v>
      </c>
      <c r="K4394" s="191" t="s">
        <v>32</v>
      </c>
      <c r="L4394" s="180" t="str">
        <f>VLOOKUP($K4394,TONG_SL!$A:$D,2,0)</f>
        <v>Giò Tai Lưỡi Xào 250g</v>
      </c>
      <c r="N4394" s="180" t="str">
        <f t="shared" si="352"/>
        <v>K-C6</v>
      </c>
      <c r="Q4394" s="180" t="str">
        <f>VLOOKUP(K4394,TONG_SL!$A:$D,3,0)</f>
        <v>Túi</v>
      </c>
      <c r="R4394" s="181">
        <v>5</v>
      </c>
      <c r="S4394" s="152"/>
      <c r="T4394" s="152">
        <f>VLOOKUP(VLOOKUP(G4394,Ma_KH!$A:$R,18,0)&amp;K4394,Gia_MB!$A:$F,6,0)</f>
        <v>50182</v>
      </c>
      <c r="U4394" s="199">
        <f t="shared" si="353"/>
        <v>250910</v>
      </c>
      <c r="V4394" s="152"/>
      <c r="W4394" s="153">
        <f t="shared" si="354"/>
        <v>0</v>
      </c>
      <c r="X4394" s="154" t="str">
        <f t="shared" si="355"/>
        <v>8</v>
      </c>
      <c r="Y4394" s="152"/>
      <c r="Z4394" s="199">
        <f t="shared" si="356"/>
        <v>20072.8</v>
      </c>
      <c r="AA4394" s="5">
        <f>VLOOKUP(G4394,Ma_KH!$A:$R,14,0)</f>
        <v>60</v>
      </c>
    </row>
    <row r="4395" spans="1:27" x14ac:dyDescent="0.25">
      <c r="A4395" s="176">
        <v>46086</v>
      </c>
      <c r="B4395" s="191">
        <v>4185608613</v>
      </c>
      <c r="C4395" s="179" t="s">
        <v>15252</v>
      </c>
      <c r="D4395" s="176">
        <v>46087</v>
      </c>
      <c r="E4395" s="192"/>
      <c r="F4395" s="179"/>
      <c r="G4395" s="193" t="s">
        <v>13823</v>
      </c>
      <c r="H4395" s="192"/>
      <c r="I4395" s="191">
        <v>4185608613</v>
      </c>
      <c r="J4395" s="191" t="s">
        <v>70</v>
      </c>
      <c r="K4395" s="191" t="s">
        <v>48</v>
      </c>
      <c r="L4395" s="180" t="str">
        <f>VLOOKUP($K4395,TONG_SL!$A:$D,2,0)</f>
        <v>Mọc Nấm Hương 250g</v>
      </c>
      <c r="N4395" s="180" t="str">
        <f t="shared" si="352"/>
        <v>K-C6</v>
      </c>
      <c r="Q4395" s="180" t="str">
        <f>VLOOKUP(K4395,TONG_SL!$A:$D,3,0)</f>
        <v>Túi</v>
      </c>
      <c r="R4395" s="181">
        <v>5</v>
      </c>
      <c r="S4395" s="152"/>
      <c r="T4395" s="152">
        <f>VLOOKUP(VLOOKUP(G4395,Ma_KH!$A:$R,18,0)&amp;K4395,Gia_MB!$A:$F,6,0)</f>
        <v>46000</v>
      </c>
      <c r="U4395" s="199">
        <f t="shared" si="353"/>
        <v>230000</v>
      </c>
      <c r="V4395" s="152"/>
      <c r="W4395" s="153">
        <f t="shared" si="354"/>
        <v>0</v>
      </c>
      <c r="X4395" s="154" t="str">
        <f t="shared" si="355"/>
        <v>8</v>
      </c>
      <c r="Y4395" s="152"/>
      <c r="Z4395" s="199">
        <f t="shared" si="356"/>
        <v>18400</v>
      </c>
      <c r="AA4395" s="5">
        <f>VLOOKUP(G4395,Ma_KH!$A:$R,14,0)</f>
        <v>60</v>
      </c>
    </row>
    <row r="4396" spans="1:27" x14ac:dyDescent="0.25">
      <c r="A4396" s="176">
        <v>46086</v>
      </c>
      <c r="B4396" s="191">
        <v>4185608613</v>
      </c>
      <c r="C4396" s="179" t="s">
        <v>15252</v>
      </c>
      <c r="D4396" s="176">
        <v>46087</v>
      </c>
      <c r="E4396" s="192"/>
      <c r="F4396" s="179"/>
      <c r="G4396" s="193" t="s">
        <v>13823</v>
      </c>
      <c r="H4396" s="192"/>
      <c r="I4396" s="191">
        <v>4185608613</v>
      </c>
      <c r="J4396" s="191" t="s">
        <v>70</v>
      </c>
      <c r="K4396" s="191" t="s">
        <v>37</v>
      </c>
      <c r="L4396" s="180" t="str">
        <f>VLOOKUP($K4396,TONG_SL!$A:$D,2,0)</f>
        <v>Chả cốm 300g</v>
      </c>
      <c r="N4396" s="180" t="str">
        <f t="shared" si="352"/>
        <v>K-C6</v>
      </c>
      <c r="Q4396" s="180" t="str">
        <f>VLOOKUP(K4396,TONG_SL!$A:$D,3,0)</f>
        <v>Túi</v>
      </c>
      <c r="R4396" s="181">
        <v>5</v>
      </c>
      <c r="S4396" s="152"/>
      <c r="T4396" s="152">
        <f>VLOOKUP(VLOOKUP(G4396,Ma_KH!$A:$R,18,0)&amp;K4396,Gia_MB!$A:$F,6,0)</f>
        <v>74250</v>
      </c>
      <c r="U4396" s="199">
        <f t="shared" si="353"/>
        <v>371250</v>
      </c>
      <c r="V4396" s="152"/>
      <c r="W4396" s="153">
        <f t="shared" si="354"/>
        <v>0</v>
      </c>
      <c r="X4396" s="154" t="str">
        <f t="shared" si="355"/>
        <v>8</v>
      </c>
      <c r="Y4396" s="152"/>
      <c r="Z4396" s="199">
        <f t="shared" si="356"/>
        <v>29700</v>
      </c>
      <c r="AA4396" s="5">
        <f>VLOOKUP(G4396,Ma_KH!$A:$R,14,0)</f>
        <v>60</v>
      </c>
    </row>
    <row r="4397" spans="1:27" x14ac:dyDescent="0.25">
      <c r="A4397" s="176">
        <v>46086</v>
      </c>
      <c r="B4397" s="191">
        <v>4185608613</v>
      </c>
      <c r="C4397" s="179" t="s">
        <v>15252</v>
      </c>
      <c r="D4397" s="176">
        <v>46087</v>
      </c>
      <c r="E4397" s="192"/>
      <c r="F4397" s="179"/>
      <c r="G4397" s="193" t="s">
        <v>13823</v>
      </c>
      <c r="H4397" s="192"/>
      <c r="I4397" s="191">
        <v>4185608613</v>
      </c>
      <c r="J4397" s="191" t="s">
        <v>70</v>
      </c>
      <c r="K4397" s="191" t="s">
        <v>34</v>
      </c>
      <c r="L4397" s="180" t="str">
        <f>VLOOKUP($K4397,TONG_SL!$A:$D,2,0)</f>
        <v>Tai heo muối 200g</v>
      </c>
      <c r="N4397" s="180" t="str">
        <f t="shared" si="352"/>
        <v>K-C6</v>
      </c>
      <c r="Q4397" s="180" t="str">
        <f>VLOOKUP(K4397,TONG_SL!$A:$D,3,0)</f>
        <v>Túi</v>
      </c>
      <c r="R4397" s="181">
        <v>5</v>
      </c>
      <c r="S4397" s="152"/>
      <c r="T4397" s="152">
        <f>VLOOKUP(VLOOKUP(G4397,Ma_KH!$A:$R,18,0)&amp;K4397,Gia_MB!$A:$F,6,0)</f>
        <v>55595</v>
      </c>
      <c r="U4397" s="199">
        <f t="shared" si="353"/>
        <v>277975</v>
      </c>
      <c r="V4397" s="152"/>
      <c r="W4397" s="153">
        <f t="shared" si="354"/>
        <v>0</v>
      </c>
      <c r="X4397" s="154" t="str">
        <f t="shared" si="355"/>
        <v>8</v>
      </c>
      <c r="Y4397" s="152"/>
      <c r="Z4397" s="199">
        <f t="shared" si="356"/>
        <v>22238</v>
      </c>
      <c r="AA4397" s="5">
        <f>VLOOKUP(G4397,Ma_KH!$A:$R,14,0)</f>
        <v>60</v>
      </c>
    </row>
    <row r="4398" spans="1:27" x14ac:dyDescent="0.25">
      <c r="A4398" s="176">
        <v>46086</v>
      </c>
      <c r="B4398" s="191">
        <v>4185610257</v>
      </c>
      <c r="C4398" s="179" t="s">
        <v>15252</v>
      </c>
      <c r="D4398" s="176">
        <v>46087</v>
      </c>
      <c r="E4398" s="192"/>
      <c r="F4398" s="179"/>
      <c r="G4398" s="193" t="s">
        <v>13825</v>
      </c>
      <c r="H4398" s="192"/>
      <c r="I4398" s="191">
        <v>4185610257</v>
      </c>
      <c r="J4398" s="191" t="s">
        <v>70</v>
      </c>
      <c r="K4398" s="191" t="s">
        <v>30</v>
      </c>
      <c r="L4398" s="180" t="str">
        <f>VLOOKUP($K4398,TONG_SL!$A:$D,2,0)</f>
        <v>Gà muối 500g</v>
      </c>
      <c r="N4398" s="180" t="str">
        <f t="shared" si="352"/>
        <v>K-C6</v>
      </c>
      <c r="Q4398" s="180" t="str">
        <f>VLOOKUP(K4398,TONG_SL!$A:$D,3,0)</f>
        <v>Túi</v>
      </c>
      <c r="R4398" s="181">
        <v>5</v>
      </c>
      <c r="S4398" s="152"/>
      <c r="T4398" s="152">
        <f>VLOOKUP(VLOOKUP(G4398,Ma_KH!$A:$R,18,0)&amp;K4398,Gia_MB!$A:$F,6,0)</f>
        <v>116611</v>
      </c>
      <c r="U4398" s="199">
        <f t="shared" si="353"/>
        <v>583055</v>
      </c>
      <c r="V4398" s="152"/>
      <c r="W4398" s="153">
        <f t="shared" si="354"/>
        <v>0</v>
      </c>
      <c r="X4398" s="154" t="str">
        <f t="shared" si="355"/>
        <v>8</v>
      </c>
      <c r="Y4398" s="152"/>
      <c r="Z4398" s="199">
        <f t="shared" si="356"/>
        <v>46644.4</v>
      </c>
      <c r="AA4398" s="5">
        <f>VLOOKUP(G4398,Ma_KH!$A:$R,14,0)</f>
        <v>60</v>
      </c>
    </row>
    <row r="4399" spans="1:27" x14ac:dyDescent="0.25">
      <c r="A4399" s="176">
        <v>46086</v>
      </c>
      <c r="B4399" s="191">
        <v>4185610257</v>
      </c>
      <c r="C4399" s="179" t="s">
        <v>15252</v>
      </c>
      <c r="D4399" s="176">
        <v>46087</v>
      </c>
      <c r="E4399" s="192"/>
      <c r="F4399" s="179"/>
      <c r="G4399" s="193" t="s">
        <v>13825</v>
      </c>
      <c r="H4399" s="192"/>
      <c r="I4399" s="191">
        <v>4185610257</v>
      </c>
      <c r="J4399" s="191" t="s">
        <v>70</v>
      </c>
      <c r="K4399" s="191" t="s">
        <v>27</v>
      </c>
      <c r="L4399" s="180" t="str">
        <f>VLOOKUP($K4399,TONG_SL!$A:$D,2,0)</f>
        <v>Chân giò heo muối 300g</v>
      </c>
      <c r="N4399" s="180" t="str">
        <f t="shared" si="352"/>
        <v>K-C6</v>
      </c>
      <c r="Q4399" s="180" t="str">
        <f>VLOOKUP(K4399,TONG_SL!$A:$D,3,0)</f>
        <v>Túi</v>
      </c>
      <c r="R4399" s="181">
        <v>10</v>
      </c>
      <c r="S4399" s="152"/>
      <c r="T4399" s="152">
        <f>VLOOKUP(VLOOKUP(G4399,Ma_KH!$A:$R,18,0)&amp;K4399,Gia_MB!$A:$F,6,0)</f>
        <v>73431</v>
      </c>
      <c r="U4399" s="199">
        <f t="shared" si="353"/>
        <v>734310</v>
      </c>
      <c r="V4399" s="152"/>
      <c r="W4399" s="153">
        <f t="shared" si="354"/>
        <v>0</v>
      </c>
      <c r="X4399" s="154" t="str">
        <f t="shared" si="355"/>
        <v>8</v>
      </c>
      <c r="Y4399" s="152"/>
      <c r="Z4399" s="199">
        <f t="shared" si="356"/>
        <v>58744.800000000003</v>
      </c>
      <c r="AA4399" s="5">
        <f>VLOOKUP(G4399,Ma_KH!$A:$R,14,0)</f>
        <v>60</v>
      </c>
    </row>
    <row r="4400" spans="1:27" x14ac:dyDescent="0.25">
      <c r="A4400" s="176">
        <v>46086</v>
      </c>
      <c r="B4400" s="191">
        <v>4185610257</v>
      </c>
      <c r="C4400" s="179" t="s">
        <v>15252</v>
      </c>
      <c r="D4400" s="176">
        <v>46087</v>
      </c>
      <c r="E4400" s="192"/>
      <c r="F4400" s="179"/>
      <c r="G4400" s="193" t="s">
        <v>13825</v>
      </c>
      <c r="H4400" s="192"/>
      <c r="I4400" s="191">
        <v>4185610257</v>
      </c>
      <c r="J4400" s="191" t="s">
        <v>70</v>
      </c>
      <c r="K4400" s="191" t="s">
        <v>32</v>
      </c>
      <c r="L4400" s="180" t="str">
        <f>VLOOKUP($K4400,TONG_SL!$A:$D,2,0)</f>
        <v>Giò Tai Lưỡi Xào 250g</v>
      </c>
      <c r="N4400" s="180" t="str">
        <f t="shared" si="352"/>
        <v>K-C6</v>
      </c>
      <c r="Q4400" s="180" t="str">
        <f>VLOOKUP(K4400,TONG_SL!$A:$D,3,0)</f>
        <v>Túi</v>
      </c>
      <c r="R4400" s="181">
        <v>5</v>
      </c>
      <c r="S4400" s="152"/>
      <c r="T4400" s="152">
        <f>VLOOKUP(VLOOKUP(G4400,Ma_KH!$A:$R,18,0)&amp;K4400,Gia_MB!$A:$F,6,0)</f>
        <v>50182</v>
      </c>
      <c r="U4400" s="199">
        <f t="shared" si="353"/>
        <v>250910</v>
      </c>
      <c r="V4400" s="152"/>
      <c r="W4400" s="153">
        <f t="shared" si="354"/>
        <v>0</v>
      </c>
      <c r="X4400" s="154" t="str">
        <f t="shared" si="355"/>
        <v>8</v>
      </c>
      <c r="Y4400" s="152"/>
      <c r="Z4400" s="199">
        <f t="shared" si="356"/>
        <v>20072.8</v>
      </c>
      <c r="AA4400" s="5">
        <f>VLOOKUP(G4400,Ma_KH!$A:$R,14,0)</f>
        <v>60</v>
      </c>
    </row>
    <row r="4401" spans="1:27" x14ac:dyDescent="0.25">
      <c r="A4401" s="176">
        <v>46086</v>
      </c>
      <c r="B4401" s="191">
        <v>4185610257</v>
      </c>
      <c r="C4401" s="179" t="s">
        <v>15252</v>
      </c>
      <c r="D4401" s="176">
        <v>46087</v>
      </c>
      <c r="E4401" s="192"/>
      <c r="F4401" s="179"/>
      <c r="G4401" s="193" t="s">
        <v>13825</v>
      </c>
      <c r="H4401" s="192"/>
      <c r="I4401" s="191">
        <v>4185610257</v>
      </c>
      <c r="J4401" s="191" t="s">
        <v>70</v>
      </c>
      <c r="K4401" s="191" t="s">
        <v>48</v>
      </c>
      <c r="L4401" s="180" t="str">
        <f>VLOOKUP($K4401,TONG_SL!$A:$D,2,0)</f>
        <v>Mọc Nấm Hương 250g</v>
      </c>
      <c r="N4401" s="180" t="str">
        <f t="shared" si="352"/>
        <v>K-C6</v>
      </c>
      <c r="Q4401" s="180" t="str">
        <f>VLOOKUP(K4401,TONG_SL!$A:$D,3,0)</f>
        <v>Túi</v>
      </c>
      <c r="R4401" s="181">
        <v>5</v>
      </c>
      <c r="S4401" s="152"/>
      <c r="T4401" s="152">
        <f>VLOOKUP(VLOOKUP(G4401,Ma_KH!$A:$R,18,0)&amp;K4401,Gia_MB!$A:$F,6,0)</f>
        <v>46000</v>
      </c>
      <c r="U4401" s="199">
        <f t="shared" si="353"/>
        <v>230000</v>
      </c>
      <c r="V4401" s="152"/>
      <c r="W4401" s="153">
        <f t="shared" si="354"/>
        <v>0</v>
      </c>
      <c r="X4401" s="154" t="str">
        <f t="shared" si="355"/>
        <v>8</v>
      </c>
      <c r="Y4401" s="152"/>
      <c r="Z4401" s="199">
        <f t="shared" si="356"/>
        <v>18400</v>
      </c>
      <c r="AA4401" s="5">
        <f>VLOOKUP(G4401,Ma_KH!$A:$R,14,0)</f>
        <v>60</v>
      </c>
    </row>
    <row r="4402" spans="1:27" x14ac:dyDescent="0.25">
      <c r="A4402" s="176">
        <v>46076</v>
      </c>
      <c r="B4402" s="191">
        <v>4184848284</v>
      </c>
      <c r="C4402" s="179" t="s">
        <v>15252</v>
      </c>
      <c r="D4402" s="176">
        <v>46087</v>
      </c>
      <c r="E4402" s="192"/>
      <c r="F4402" s="179"/>
      <c r="G4402" s="193" t="s">
        <v>13902</v>
      </c>
      <c r="H4402" s="192"/>
      <c r="I4402" s="191">
        <v>4184848284</v>
      </c>
      <c r="J4402" s="191" t="s">
        <v>70</v>
      </c>
      <c r="K4402" s="191" t="s">
        <v>27</v>
      </c>
      <c r="L4402" s="180" t="str">
        <f>VLOOKUP($K4402,TONG_SL!$A:$D,2,0)</f>
        <v>Chân giò heo muối 300g</v>
      </c>
      <c r="N4402" s="180" t="str">
        <f t="shared" si="352"/>
        <v>K-C6</v>
      </c>
      <c r="Q4402" s="180" t="str">
        <f>VLOOKUP(K4402,TONG_SL!$A:$D,3,0)</f>
        <v>Túi</v>
      </c>
      <c r="R4402" s="181">
        <v>4</v>
      </c>
      <c r="S4402" s="152"/>
      <c r="T4402" s="152">
        <f>VLOOKUP(VLOOKUP(G4402,Ma_KH!$A:$R,18,0)&amp;K4402,Gia_MB!$A:$F,6,0)</f>
        <v>73431</v>
      </c>
      <c r="U4402" s="199">
        <f t="shared" si="353"/>
        <v>293724</v>
      </c>
      <c r="V4402" s="152"/>
      <c r="W4402" s="153">
        <f t="shared" si="354"/>
        <v>0</v>
      </c>
      <c r="X4402" s="154" t="str">
        <f t="shared" si="355"/>
        <v>8</v>
      </c>
      <c r="Y4402" s="152"/>
      <c r="Z4402" s="199">
        <f t="shared" si="356"/>
        <v>23497.920000000002</v>
      </c>
      <c r="AA4402" s="5">
        <f>VLOOKUP(G4402,Ma_KH!$A:$R,14,0)</f>
        <v>60</v>
      </c>
    </row>
    <row r="4403" spans="1:27" x14ac:dyDescent="0.25">
      <c r="A4403" s="176">
        <v>46076</v>
      </c>
      <c r="B4403" s="191">
        <v>4184848284</v>
      </c>
      <c r="C4403" s="179" t="s">
        <v>15252</v>
      </c>
      <c r="D4403" s="176">
        <v>46087</v>
      </c>
      <c r="E4403" s="192"/>
      <c r="F4403" s="179"/>
      <c r="G4403" s="193" t="s">
        <v>13902</v>
      </c>
      <c r="H4403" s="192"/>
      <c r="I4403" s="191">
        <v>4184848284</v>
      </c>
      <c r="J4403" s="191" t="s">
        <v>70</v>
      </c>
      <c r="K4403" s="191" t="s">
        <v>48</v>
      </c>
      <c r="L4403" s="180" t="str">
        <f>VLOOKUP($K4403,TONG_SL!$A:$D,2,0)</f>
        <v>Mọc Nấm Hương 250g</v>
      </c>
      <c r="N4403" s="180" t="str">
        <f t="shared" si="352"/>
        <v>K-C6</v>
      </c>
      <c r="Q4403" s="180" t="str">
        <f>VLOOKUP(K4403,TONG_SL!$A:$D,3,0)</f>
        <v>Túi</v>
      </c>
      <c r="R4403" s="181">
        <v>4</v>
      </c>
      <c r="S4403" s="152"/>
      <c r="T4403" s="152">
        <f>VLOOKUP(VLOOKUP(G4403,Ma_KH!$A:$R,18,0)&amp;K4403,Gia_MB!$A:$F,6,0)</f>
        <v>46000</v>
      </c>
      <c r="U4403" s="199">
        <f t="shared" si="353"/>
        <v>184000</v>
      </c>
      <c r="V4403" s="152"/>
      <c r="W4403" s="153">
        <f t="shared" si="354"/>
        <v>0</v>
      </c>
      <c r="X4403" s="154" t="str">
        <f t="shared" si="355"/>
        <v>8</v>
      </c>
      <c r="Y4403" s="152"/>
      <c r="Z4403" s="199">
        <f t="shared" si="356"/>
        <v>14720</v>
      </c>
      <c r="AA4403" s="5">
        <f>VLOOKUP(G4403,Ma_KH!$A:$R,14,0)</f>
        <v>60</v>
      </c>
    </row>
    <row r="4404" spans="1:27" x14ac:dyDescent="0.25">
      <c r="A4404" s="176">
        <v>46076</v>
      </c>
      <c r="B4404" s="191">
        <v>4184848284</v>
      </c>
      <c r="C4404" s="179" t="s">
        <v>15252</v>
      </c>
      <c r="D4404" s="176">
        <v>46087</v>
      </c>
      <c r="E4404" s="192"/>
      <c r="F4404" s="179"/>
      <c r="G4404" s="193" t="s">
        <v>13902</v>
      </c>
      <c r="H4404" s="192"/>
      <c r="I4404" s="191">
        <v>4184848284</v>
      </c>
      <c r="J4404" s="191" t="s">
        <v>70</v>
      </c>
      <c r="K4404" s="191" t="s">
        <v>34</v>
      </c>
      <c r="L4404" s="180" t="str">
        <f>VLOOKUP($K4404,TONG_SL!$A:$D,2,0)</f>
        <v>Tai heo muối 200g</v>
      </c>
      <c r="N4404" s="180" t="str">
        <f t="shared" si="352"/>
        <v>K-C6</v>
      </c>
      <c r="Q4404" s="180" t="str">
        <f>VLOOKUP(K4404,TONG_SL!$A:$D,3,0)</f>
        <v>Túi</v>
      </c>
      <c r="R4404" s="181">
        <v>2</v>
      </c>
      <c r="S4404" s="152"/>
      <c r="T4404" s="152">
        <f>VLOOKUP(VLOOKUP(G4404,Ma_KH!$A:$R,18,0)&amp;K4404,Gia_MB!$A:$F,6,0)</f>
        <v>55595</v>
      </c>
      <c r="U4404" s="199">
        <f t="shared" si="353"/>
        <v>111190</v>
      </c>
      <c r="V4404" s="152"/>
      <c r="W4404" s="153">
        <f t="shared" si="354"/>
        <v>0</v>
      </c>
      <c r="X4404" s="154" t="str">
        <f t="shared" si="355"/>
        <v>8</v>
      </c>
      <c r="Y4404" s="152"/>
      <c r="Z4404" s="199">
        <f t="shared" si="356"/>
        <v>8895.2000000000007</v>
      </c>
      <c r="AA4404" s="5">
        <f>VLOOKUP(G4404,Ma_KH!$A:$R,14,0)</f>
        <v>60</v>
      </c>
    </row>
    <row r="4405" spans="1:27" x14ac:dyDescent="0.25">
      <c r="A4405" s="176">
        <v>46076</v>
      </c>
      <c r="B4405" s="191">
        <v>4184848284</v>
      </c>
      <c r="C4405" s="179" t="s">
        <v>15252</v>
      </c>
      <c r="D4405" s="176">
        <v>46087</v>
      </c>
      <c r="E4405" s="192"/>
      <c r="F4405" s="179"/>
      <c r="G4405" s="193" t="s">
        <v>13902</v>
      </c>
      <c r="H4405" s="192"/>
      <c r="I4405" s="191">
        <v>4184848284</v>
      </c>
      <c r="J4405" s="191" t="s">
        <v>70</v>
      </c>
      <c r="K4405" s="191" t="s">
        <v>32</v>
      </c>
      <c r="L4405" s="180" t="str">
        <f>VLOOKUP($K4405,TONG_SL!$A:$D,2,0)</f>
        <v>Giò Tai Lưỡi Xào 250g</v>
      </c>
      <c r="N4405" s="180" t="str">
        <f t="shared" si="352"/>
        <v>K-C6</v>
      </c>
      <c r="Q4405" s="180" t="str">
        <f>VLOOKUP(K4405,TONG_SL!$A:$D,3,0)</f>
        <v>Túi</v>
      </c>
      <c r="R4405" s="181">
        <v>2</v>
      </c>
      <c r="S4405" s="152"/>
      <c r="T4405" s="152">
        <f>VLOOKUP(VLOOKUP(G4405,Ma_KH!$A:$R,18,0)&amp;K4405,Gia_MB!$A:$F,6,0)</f>
        <v>50182</v>
      </c>
      <c r="U4405" s="199">
        <f t="shared" si="353"/>
        <v>100364</v>
      </c>
      <c r="V4405" s="152"/>
      <c r="W4405" s="153">
        <f t="shared" si="354"/>
        <v>0</v>
      </c>
      <c r="X4405" s="154" t="str">
        <f t="shared" si="355"/>
        <v>8</v>
      </c>
      <c r="Y4405" s="152"/>
      <c r="Z4405" s="199">
        <f t="shared" si="356"/>
        <v>8029.12</v>
      </c>
      <c r="AA4405" s="5">
        <f>VLOOKUP(G4405,Ma_KH!$A:$R,14,0)</f>
        <v>60</v>
      </c>
    </row>
    <row r="4406" spans="1:27" x14ac:dyDescent="0.25">
      <c r="A4406" s="176">
        <v>46083</v>
      </c>
      <c r="B4406" s="191">
        <v>4185326425</v>
      </c>
      <c r="C4406" s="179" t="s">
        <v>15252</v>
      </c>
      <c r="D4406" s="176">
        <v>46087</v>
      </c>
      <c r="E4406" s="192"/>
      <c r="F4406" s="179"/>
      <c r="G4406" s="193" t="s">
        <v>13929</v>
      </c>
      <c r="H4406" s="192"/>
      <c r="I4406" s="191">
        <v>4185326425</v>
      </c>
      <c r="J4406" s="191" t="s">
        <v>70</v>
      </c>
      <c r="K4406" s="191" t="s">
        <v>27</v>
      </c>
      <c r="L4406" s="180" t="str">
        <f>VLOOKUP($K4406,TONG_SL!$A:$D,2,0)</f>
        <v>Chân giò heo muối 300g</v>
      </c>
      <c r="N4406" s="180" t="str">
        <f t="shared" si="352"/>
        <v>K-C6</v>
      </c>
      <c r="Q4406" s="180" t="str">
        <f>VLOOKUP(K4406,TONG_SL!$A:$D,3,0)</f>
        <v>Túi</v>
      </c>
      <c r="R4406" s="181">
        <v>5</v>
      </c>
      <c r="S4406" s="152"/>
      <c r="T4406" s="152">
        <f>VLOOKUP(VLOOKUP(G4406,Ma_KH!$A:$R,18,0)&amp;K4406,Gia_MB!$A:$F,6,0)</f>
        <v>73431</v>
      </c>
      <c r="U4406" s="199">
        <f t="shared" si="353"/>
        <v>367155</v>
      </c>
      <c r="V4406" s="152"/>
      <c r="W4406" s="153">
        <f t="shared" si="354"/>
        <v>0</v>
      </c>
      <c r="X4406" s="154" t="str">
        <f t="shared" si="355"/>
        <v>8</v>
      </c>
      <c r="Y4406" s="152"/>
      <c r="Z4406" s="199">
        <f t="shared" si="356"/>
        <v>29372.400000000001</v>
      </c>
      <c r="AA4406" s="5">
        <f>VLOOKUP(G4406,Ma_KH!$A:$R,14,0)</f>
        <v>60</v>
      </c>
    </row>
    <row r="4407" spans="1:27" x14ac:dyDescent="0.25">
      <c r="A4407" s="176">
        <v>46083</v>
      </c>
      <c r="B4407" s="191">
        <v>4185326425</v>
      </c>
      <c r="C4407" s="179" t="s">
        <v>15252</v>
      </c>
      <c r="D4407" s="176">
        <v>46087</v>
      </c>
      <c r="E4407" s="192"/>
      <c r="F4407" s="179"/>
      <c r="G4407" s="193" t="s">
        <v>13929</v>
      </c>
      <c r="H4407" s="192"/>
      <c r="I4407" s="191">
        <v>4185326425</v>
      </c>
      <c r="J4407" s="191" t="s">
        <v>70</v>
      </c>
      <c r="K4407" s="191" t="s">
        <v>39</v>
      </c>
      <c r="L4407" s="180" t="str">
        <f>VLOOKUP($K4407,TONG_SL!$A:$D,2,0)</f>
        <v>Chả nướng 300g</v>
      </c>
      <c r="N4407" s="180" t="str">
        <f t="shared" si="352"/>
        <v>K-C6</v>
      </c>
      <c r="Q4407" s="180" t="str">
        <f>VLOOKUP(K4407,TONG_SL!$A:$D,3,0)</f>
        <v>Túi</v>
      </c>
      <c r="R4407" s="181">
        <v>2</v>
      </c>
      <c r="S4407" s="152"/>
      <c r="T4407" s="152">
        <f>VLOOKUP(VLOOKUP(G4407,Ma_KH!$A:$R,18,0)&amp;K4407,Gia_MB!$A:$F,6,0)</f>
        <v>70950</v>
      </c>
      <c r="U4407" s="199">
        <f t="shared" si="353"/>
        <v>141900</v>
      </c>
      <c r="V4407" s="152"/>
      <c r="W4407" s="153">
        <f t="shared" si="354"/>
        <v>0</v>
      </c>
      <c r="X4407" s="154" t="str">
        <f t="shared" si="355"/>
        <v>8</v>
      </c>
      <c r="Y4407" s="152"/>
      <c r="Z4407" s="199">
        <f t="shared" si="356"/>
        <v>11352</v>
      </c>
      <c r="AA4407" s="5">
        <f>VLOOKUP(G4407,Ma_KH!$A:$R,14,0)</f>
        <v>60</v>
      </c>
    </row>
    <row r="4408" spans="1:27" x14ac:dyDescent="0.25">
      <c r="A4408" s="176">
        <v>46083</v>
      </c>
      <c r="B4408" s="191">
        <v>4185326425</v>
      </c>
      <c r="C4408" s="179" t="s">
        <v>15252</v>
      </c>
      <c r="D4408" s="176">
        <v>46087</v>
      </c>
      <c r="E4408" s="192"/>
      <c r="F4408" s="179"/>
      <c r="G4408" s="193" t="s">
        <v>13929</v>
      </c>
      <c r="H4408" s="192"/>
      <c r="I4408" s="191">
        <v>4185326425</v>
      </c>
      <c r="J4408" s="191" t="s">
        <v>70</v>
      </c>
      <c r="K4408" s="191" t="s">
        <v>48</v>
      </c>
      <c r="L4408" s="180" t="str">
        <f>VLOOKUP($K4408,TONG_SL!$A:$D,2,0)</f>
        <v>Mọc Nấm Hương 250g</v>
      </c>
      <c r="N4408" s="180" t="str">
        <f t="shared" si="352"/>
        <v>K-C6</v>
      </c>
      <c r="Q4408" s="180" t="str">
        <f>VLOOKUP(K4408,TONG_SL!$A:$D,3,0)</f>
        <v>Túi</v>
      </c>
      <c r="R4408" s="181">
        <v>3</v>
      </c>
      <c r="S4408" s="152"/>
      <c r="T4408" s="152">
        <f>VLOOKUP(VLOOKUP(G4408,Ma_KH!$A:$R,18,0)&amp;K4408,Gia_MB!$A:$F,6,0)</f>
        <v>46000</v>
      </c>
      <c r="U4408" s="199">
        <f t="shared" si="353"/>
        <v>138000</v>
      </c>
      <c r="V4408" s="152"/>
      <c r="W4408" s="153">
        <f t="shared" si="354"/>
        <v>0</v>
      </c>
      <c r="X4408" s="154" t="str">
        <f t="shared" si="355"/>
        <v>8</v>
      </c>
      <c r="Y4408" s="152"/>
      <c r="Z4408" s="199">
        <f t="shared" si="356"/>
        <v>11040</v>
      </c>
      <c r="AA4408" s="5">
        <f>VLOOKUP(G4408,Ma_KH!$A:$R,14,0)</f>
        <v>60</v>
      </c>
    </row>
    <row r="4409" spans="1:27" x14ac:dyDescent="0.25">
      <c r="A4409" s="176">
        <v>46085</v>
      </c>
      <c r="B4409" s="191">
        <v>4185601328</v>
      </c>
      <c r="C4409" s="179" t="s">
        <v>15252</v>
      </c>
      <c r="D4409" s="176">
        <v>46087</v>
      </c>
      <c r="E4409" s="192"/>
      <c r="F4409" s="179"/>
      <c r="G4409" s="193" t="s">
        <v>14644</v>
      </c>
      <c r="H4409" s="192"/>
      <c r="I4409" s="191">
        <v>4185601328</v>
      </c>
      <c r="J4409" s="191" t="s">
        <v>70</v>
      </c>
      <c r="K4409" s="191" t="s">
        <v>37</v>
      </c>
      <c r="L4409" s="180" t="str">
        <f>VLOOKUP($K4409,TONG_SL!$A:$D,2,0)</f>
        <v>Chả cốm 300g</v>
      </c>
      <c r="N4409" s="180" t="str">
        <f t="shared" si="352"/>
        <v>K-C6</v>
      </c>
      <c r="Q4409" s="180" t="str">
        <f>VLOOKUP(K4409,TONG_SL!$A:$D,3,0)</f>
        <v>Túi</v>
      </c>
      <c r="R4409" s="181">
        <v>5</v>
      </c>
      <c r="S4409" s="152"/>
      <c r="T4409" s="152">
        <f>VLOOKUP(VLOOKUP(G4409,Ma_KH!$A:$R,18,0)&amp;K4409,Gia_MB!$A:$F,6,0)</f>
        <v>74250</v>
      </c>
      <c r="U4409" s="199">
        <f t="shared" si="353"/>
        <v>371250</v>
      </c>
      <c r="V4409" s="152"/>
      <c r="W4409" s="153">
        <f t="shared" si="354"/>
        <v>0</v>
      </c>
      <c r="X4409" s="154" t="str">
        <f t="shared" si="355"/>
        <v>8</v>
      </c>
      <c r="Y4409" s="152"/>
      <c r="Z4409" s="199">
        <f t="shared" si="356"/>
        <v>29700</v>
      </c>
      <c r="AA4409" s="5">
        <f>VLOOKUP(G4409,Ma_KH!$A:$R,14,0)</f>
        <v>60</v>
      </c>
    </row>
    <row r="4410" spans="1:27" x14ac:dyDescent="0.25">
      <c r="A4410" s="176">
        <v>46085</v>
      </c>
      <c r="B4410" s="191">
        <v>4185601328</v>
      </c>
      <c r="C4410" s="179" t="s">
        <v>15252</v>
      </c>
      <c r="D4410" s="176">
        <v>46087</v>
      </c>
      <c r="E4410" s="192"/>
      <c r="F4410" s="179"/>
      <c r="G4410" s="193" t="s">
        <v>14644</v>
      </c>
      <c r="H4410" s="192"/>
      <c r="I4410" s="191">
        <v>4185601328</v>
      </c>
      <c r="J4410" s="191" t="s">
        <v>70</v>
      </c>
      <c r="K4410" s="191" t="s">
        <v>34</v>
      </c>
      <c r="L4410" s="180" t="str">
        <f>VLOOKUP($K4410,TONG_SL!$A:$D,2,0)</f>
        <v>Tai heo muối 200g</v>
      </c>
      <c r="N4410" s="180" t="str">
        <f t="shared" si="352"/>
        <v>K-C6</v>
      </c>
      <c r="Q4410" s="180" t="str">
        <f>VLOOKUP(K4410,TONG_SL!$A:$D,3,0)</f>
        <v>Túi</v>
      </c>
      <c r="R4410" s="181">
        <v>5</v>
      </c>
      <c r="S4410" s="152"/>
      <c r="T4410" s="152">
        <f>VLOOKUP(VLOOKUP(G4410,Ma_KH!$A:$R,18,0)&amp;K4410,Gia_MB!$A:$F,6,0)</f>
        <v>55595</v>
      </c>
      <c r="U4410" s="199">
        <f t="shared" si="353"/>
        <v>277975</v>
      </c>
      <c r="V4410" s="152"/>
      <c r="W4410" s="153">
        <f t="shared" si="354"/>
        <v>0</v>
      </c>
      <c r="X4410" s="154" t="str">
        <f t="shared" si="355"/>
        <v>8</v>
      </c>
      <c r="Y4410" s="152"/>
      <c r="Z4410" s="199">
        <f t="shared" si="356"/>
        <v>22238</v>
      </c>
      <c r="AA4410" s="5">
        <f>VLOOKUP(G4410,Ma_KH!$A:$R,14,0)</f>
        <v>60</v>
      </c>
    </row>
    <row r="4411" spans="1:27" x14ac:dyDescent="0.25">
      <c r="A4411" s="176">
        <v>46085</v>
      </c>
      <c r="B4411" s="191">
        <v>4185601328</v>
      </c>
      <c r="C4411" s="179" t="s">
        <v>15252</v>
      </c>
      <c r="D4411" s="176">
        <v>46087</v>
      </c>
      <c r="E4411" s="192"/>
      <c r="F4411" s="179"/>
      <c r="G4411" s="193" t="s">
        <v>14644</v>
      </c>
      <c r="H4411" s="192"/>
      <c r="I4411" s="191">
        <v>4185601328</v>
      </c>
      <c r="J4411" s="191" t="s">
        <v>70</v>
      </c>
      <c r="K4411" s="191" t="s">
        <v>32</v>
      </c>
      <c r="L4411" s="180" t="str">
        <f>VLOOKUP($K4411,TONG_SL!$A:$D,2,0)</f>
        <v>Giò Tai Lưỡi Xào 250g</v>
      </c>
      <c r="N4411" s="180" t="str">
        <f t="shared" si="352"/>
        <v>K-C6</v>
      </c>
      <c r="Q4411" s="180" t="str">
        <f>VLOOKUP(K4411,TONG_SL!$A:$D,3,0)</f>
        <v>Túi</v>
      </c>
      <c r="R4411" s="181">
        <v>5</v>
      </c>
      <c r="S4411" s="152"/>
      <c r="T4411" s="152">
        <f>VLOOKUP(VLOOKUP(G4411,Ma_KH!$A:$R,18,0)&amp;K4411,Gia_MB!$A:$F,6,0)</f>
        <v>50182</v>
      </c>
      <c r="U4411" s="199">
        <f t="shared" si="353"/>
        <v>250910</v>
      </c>
      <c r="V4411" s="152"/>
      <c r="W4411" s="153">
        <f t="shared" si="354"/>
        <v>0</v>
      </c>
      <c r="X4411" s="154" t="str">
        <f t="shared" si="355"/>
        <v>8</v>
      </c>
      <c r="Y4411" s="152"/>
      <c r="Z4411" s="199">
        <f t="shared" si="356"/>
        <v>20072.8</v>
      </c>
      <c r="AA4411" s="5">
        <f>VLOOKUP(G4411,Ma_KH!$A:$R,14,0)</f>
        <v>60</v>
      </c>
    </row>
    <row r="4412" spans="1:27" x14ac:dyDescent="0.25">
      <c r="A4412" s="176">
        <v>46085</v>
      </c>
      <c r="B4412" s="191">
        <v>4185601328</v>
      </c>
      <c r="C4412" s="179" t="s">
        <v>15252</v>
      </c>
      <c r="D4412" s="176">
        <v>46087</v>
      </c>
      <c r="E4412" s="192"/>
      <c r="F4412" s="179"/>
      <c r="G4412" s="193" t="s">
        <v>14644</v>
      </c>
      <c r="H4412" s="192"/>
      <c r="I4412" s="191">
        <v>4185601328</v>
      </c>
      <c r="J4412" s="191" t="s">
        <v>70</v>
      </c>
      <c r="K4412" s="191" t="s">
        <v>39</v>
      </c>
      <c r="L4412" s="180" t="str">
        <f>VLOOKUP($K4412,TONG_SL!$A:$D,2,0)</f>
        <v>Chả nướng 300g</v>
      </c>
      <c r="N4412" s="180" t="str">
        <f t="shared" si="352"/>
        <v>K-C6</v>
      </c>
      <c r="Q4412" s="180" t="str">
        <f>VLOOKUP(K4412,TONG_SL!$A:$D,3,0)</f>
        <v>Túi</v>
      </c>
      <c r="R4412" s="181">
        <v>3</v>
      </c>
      <c r="S4412" s="152"/>
      <c r="T4412" s="152">
        <f>VLOOKUP(VLOOKUP(G4412,Ma_KH!$A:$R,18,0)&amp;K4412,Gia_MB!$A:$F,6,0)</f>
        <v>70950</v>
      </c>
      <c r="U4412" s="199">
        <f t="shared" si="353"/>
        <v>212850</v>
      </c>
      <c r="V4412" s="152"/>
      <c r="W4412" s="153">
        <f t="shared" si="354"/>
        <v>0</v>
      </c>
      <c r="X4412" s="154" t="str">
        <f t="shared" si="355"/>
        <v>8</v>
      </c>
      <c r="Y4412" s="152"/>
      <c r="Z4412" s="199">
        <f t="shared" si="356"/>
        <v>17028</v>
      </c>
      <c r="AA4412" s="5">
        <f>VLOOKUP(G4412,Ma_KH!$A:$R,14,0)</f>
        <v>60</v>
      </c>
    </row>
    <row r="4413" spans="1:27" x14ac:dyDescent="0.25">
      <c r="A4413" s="176">
        <v>46085</v>
      </c>
      <c r="B4413" s="191">
        <v>4185601328</v>
      </c>
      <c r="C4413" s="179" t="s">
        <v>15252</v>
      </c>
      <c r="D4413" s="176">
        <v>46087</v>
      </c>
      <c r="E4413" s="192"/>
      <c r="F4413" s="179"/>
      <c r="G4413" s="193" t="s">
        <v>14644</v>
      </c>
      <c r="H4413" s="192"/>
      <c r="I4413" s="191">
        <v>4185601328</v>
      </c>
      <c r="J4413" s="191" t="s">
        <v>70</v>
      </c>
      <c r="K4413" s="191" t="s">
        <v>30</v>
      </c>
      <c r="L4413" s="180" t="str">
        <f>VLOOKUP($K4413,TONG_SL!$A:$D,2,0)</f>
        <v>Gà muối 500g</v>
      </c>
      <c r="N4413" s="180" t="str">
        <f t="shared" si="352"/>
        <v>K-C6</v>
      </c>
      <c r="Q4413" s="180" t="str">
        <f>VLOOKUP(K4413,TONG_SL!$A:$D,3,0)</f>
        <v>Túi</v>
      </c>
      <c r="R4413" s="181">
        <v>5</v>
      </c>
      <c r="S4413" s="152"/>
      <c r="T4413" s="152">
        <f>VLOOKUP(VLOOKUP(G4413,Ma_KH!$A:$R,18,0)&amp;K4413,Gia_MB!$A:$F,6,0)</f>
        <v>116611</v>
      </c>
      <c r="U4413" s="199">
        <f t="shared" si="353"/>
        <v>583055</v>
      </c>
      <c r="V4413" s="152"/>
      <c r="W4413" s="153">
        <f t="shared" si="354"/>
        <v>0</v>
      </c>
      <c r="X4413" s="154" t="str">
        <f t="shared" si="355"/>
        <v>8</v>
      </c>
      <c r="Y4413" s="152"/>
      <c r="Z4413" s="199">
        <f t="shared" si="356"/>
        <v>46644.4</v>
      </c>
      <c r="AA4413" s="5">
        <f>VLOOKUP(G4413,Ma_KH!$A:$R,14,0)</f>
        <v>60</v>
      </c>
    </row>
    <row r="4414" spans="1:27" x14ac:dyDescent="0.25">
      <c r="A4414" s="176">
        <v>46085</v>
      </c>
      <c r="B4414" s="191">
        <v>4185470427</v>
      </c>
      <c r="C4414" s="179" t="s">
        <v>15252</v>
      </c>
      <c r="D4414" s="176">
        <v>46087</v>
      </c>
      <c r="E4414" s="192"/>
      <c r="F4414" s="179"/>
      <c r="G4414" s="193" t="s">
        <v>14658</v>
      </c>
      <c r="H4414" s="192"/>
      <c r="I4414" s="191">
        <v>4185470427</v>
      </c>
      <c r="J4414" s="191" t="s">
        <v>70</v>
      </c>
      <c r="K4414" s="191" t="s">
        <v>37</v>
      </c>
      <c r="L4414" s="180" t="str">
        <f>VLOOKUP($K4414,TONG_SL!$A:$D,2,0)</f>
        <v>Chả cốm 300g</v>
      </c>
      <c r="N4414" s="180" t="str">
        <f t="shared" si="352"/>
        <v>K-C6</v>
      </c>
      <c r="Q4414" s="180" t="str">
        <f>VLOOKUP(K4414,TONG_SL!$A:$D,3,0)</f>
        <v>Túi</v>
      </c>
      <c r="R4414" s="181">
        <v>5</v>
      </c>
      <c r="S4414" s="152"/>
      <c r="T4414" s="152">
        <f>VLOOKUP(VLOOKUP(G4414,Ma_KH!$A:$R,18,0)&amp;K4414,Gia_MB!$A:$F,6,0)</f>
        <v>74250</v>
      </c>
      <c r="U4414" s="199">
        <f t="shared" si="353"/>
        <v>371250</v>
      </c>
      <c r="V4414" s="152"/>
      <c r="W4414" s="153">
        <f t="shared" si="354"/>
        <v>0</v>
      </c>
      <c r="X4414" s="154" t="str">
        <f t="shared" si="355"/>
        <v>8</v>
      </c>
      <c r="Y4414" s="152"/>
      <c r="Z4414" s="199">
        <f t="shared" si="356"/>
        <v>29700</v>
      </c>
      <c r="AA4414" s="5">
        <f>VLOOKUP(G4414,Ma_KH!$A:$R,14,0)</f>
        <v>60</v>
      </c>
    </row>
    <row r="4415" spans="1:27" x14ac:dyDescent="0.25">
      <c r="A4415" s="176">
        <v>46085</v>
      </c>
      <c r="B4415" s="191">
        <v>4185470427</v>
      </c>
      <c r="C4415" s="179" t="s">
        <v>15252</v>
      </c>
      <c r="D4415" s="176">
        <v>46087</v>
      </c>
      <c r="E4415" s="192"/>
      <c r="F4415" s="179"/>
      <c r="G4415" s="193" t="s">
        <v>14658</v>
      </c>
      <c r="H4415" s="192"/>
      <c r="I4415" s="191">
        <v>4185470427</v>
      </c>
      <c r="J4415" s="191" t="s">
        <v>70</v>
      </c>
      <c r="K4415" s="191" t="s">
        <v>34</v>
      </c>
      <c r="L4415" s="180" t="str">
        <f>VLOOKUP($K4415,TONG_SL!$A:$D,2,0)</f>
        <v>Tai heo muối 200g</v>
      </c>
      <c r="N4415" s="180" t="str">
        <f t="shared" si="352"/>
        <v>K-C6</v>
      </c>
      <c r="Q4415" s="180" t="str">
        <f>VLOOKUP(K4415,TONG_SL!$A:$D,3,0)</f>
        <v>Túi</v>
      </c>
      <c r="R4415" s="181">
        <v>5</v>
      </c>
      <c r="S4415" s="152"/>
      <c r="T4415" s="152">
        <f>VLOOKUP(VLOOKUP(G4415,Ma_KH!$A:$R,18,0)&amp;K4415,Gia_MB!$A:$F,6,0)</f>
        <v>55595</v>
      </c>
      <c r="U4415" s="199">
        <f t="shared" si="353"/>
        <v>277975</v>
      </c>
      <c r="V4415" s="152"/>
      <c r="W4415" s="153">
        <f t="shared" si="354"/>
        <v>0</v>
      </c>
      <c r="X4415" s="154" t="str">
        <f t="shared" si="355"/>
        <v>8</v>
      </c>
      <c r="Y4415" s="152"/>
      <c r="Z4415" s="199">
        <f t="shared" si="356"/>
        <v>22238</v>
      </c>
      <c r="AA4415" s="5">
        <f>VLOOKUP(G4415,Ma_KH!$A:$R,14,0)</f>
        <v>60</v>
      </c>
    </row>
    <row r="4416" spans="1:27" x14ac:dyDescent="0.25">
      <c r="A4416" s="176">
        <v>46085</v>
      </c>
      <c r="B4416" s="191">
        <v>4185470427</v>
      </c>
      <c r="C4416" s="179" t="s">
        <v>15252</v>
      </c>
      <c r="D4416" s="176">
        <v>46087</v>
      </c>
      <c r="E4416" s="192"/>
      <c r="F4416" s="179"/>
      <c r="G4416" s="193" t="s">
        <v>14658</v>
      </c>
      <c r="H4416" s="192"/>
      <c r="I4416" s="191">
        <v>4185470427</v>
      </c>
      <c r="J4416" s="191" t="s">
        <v>70</v>
      </c>
      <c r="K4416" s="191" t="s">
        <v>32</v>
      </c>
      <c r="L4416" s="180" t="str">
        <f>VLOOKUP($K4416,TONG_SL!$A:$D,2,0)</f>
        <v>Giò Tai Lưỡi Xào 250g</v>
      </c>
      <c r="N4416" s="180" t="str">
        <f t="shared" si="352"/>
        <v>K-C6</v>
      </c>
      <c r="Q4416" s="180" t="str">
        <f>VLOOKUP(K4416,TONG_SL!$A:$D,3,0)</f>
        <v>Túi</v>
      </c>
      <c r="R4416" s="181">
        <v>5</v>
      </c>
      <c r="S4416" s="152"/>
      <c r="T4416" s="152">
        <f>VLOOKUP(VLOOKUP(G4416,Ma_KH!$A:$R,18,0)&amp;K4416,Gia_MB!$A:$F,6,0)</f>
        <v>50182</v>
      </c>
      <c r="U4416" s="199">
        <f t="shared" si="353"/>
        <v>250910</v>
      </c>
      <c r="V4416" s="152"/>
      <c r="W4416" s="153">
        <f t="shared" si="354"/>
        <v>0</v>
      </c>
      <c r="X4416" s="154" t="str">
        <f t="shared" si="355"/>
        <v>8</v>
      </c>
      <c r="Y4416" s="152"/>
      <c r="Z4416" s="199">
        <f t="shared" si="356"/>
        <v>20072.8</v>
      </c>
      <c r="AA4416" s="5">
        <f>VLOOKUP(G4416,Ma_KH!$A:$R,14,0)</f>
        <v>60</v>
      </c>
    </row>
    <row r="4417" spans="1:27" x14ac:dyDescent="0.25">
      <c r="A4417" s="176">
        <v>46085</v>
      </c>
      <c r="B4417" s="191">
        <v>4185470427</v>
      </c>
      <c r="C4417" s="179" t="s">
        <v>15252</v>
      </c>
      <c r="D4417" s="176">
        <v>46087</v>
      </c>
      <c r="E4417" s="192"/>
      <c r="F4417" s="179"/>
      <c r="G4417" s="193" t="s">
        <v>14658</v>
      </c>
      <c r="H4417" s="192"/>
      <c r="I4417" s="191">
        <v>4185470427</v>
      </c>
      <c r="J4417" s="191" t="s">
        <v>70</v>
      </c>
      <c r="K4417" s="191" t="s">
        <v>39</v>
      </c>
      <c r="L4417" s="180" t="str">
        <f>VLOOKUP($K4417,TONG_SL!$A:$D,2,0)</f>
        <v>Chả nướng 300g</v>
      </c>
      <c r="N4417" s="180" t="str">
        <f t="shared" si="352"/>
        <v>K-C6</v>
      </c>
      <c r="Q4417" s="180" t="str">
        <f>VLOOKUP(K4417,TONG_SL!$A:$D,3,0)</f>
        <v>Túi</v>
      </c>
      <c r="R4417" s="181">
        <v>3</v>
      </c>
      <c r="S4417" s="152"/>
      <c r="T4417" s="152">
        <f>VLOOKUP(VLOOKUP(G4417,Ma_KH!$A:$R,18,0)&amp;K4417,Gia_MB!$A:$F,6,0)</f>
        <v>70950</v>
      </c>
      <c r="U4417" s="199">
        <f t="shared" si="353"/>
        <v>212850</v>
      </c>
      <c r="V4417" s="152"/>
      <c r="W4417" s="153">
        <f t="shared" si="354"/>
        <v>0</v>
      </c>
      <c r="X4417" s="154" t="str">
        <f t="shared" si="355"/>
        <v>8</v>
      </c>
      <c r="Y4417" s="152"/>
      <c r="Z4417" s="199">
        <f t="shared" si="356"/>
        <v>17028</v>
      </c>
      <c r="AA4417" s="5">
        <f>VLOOKUP(G4417,Ma_KH!$A:$R,14,0)</f>
        <v>60</v>
      </c>
    </row>
    <row r="4418" spans="1:27" x14ac:dyDescent="0.25">
      <c r="A4418" s="176">
        <v>46085</v>
      </c>
      <c r="B4418" s="191">
        <v>4185470427</v>
      </c>
      <c r="C4418" s="179" t="s">
        <v>15252</v>
      </c>
      <c r="D4418" s="176">
        <v>46087</v>
      </c>
      <c r="E4418" s="192"/>
      <c r="F4418" s="179"/>
      <c r="G4418" s="193" t="s">
        <v>14658</v>
      </c>
      <c r="H4418" s="192"/>
      <c r="I4418" s="191">
        <v>4185470427</v>
      </c>
      <c r="J4418" s="191" t="s">
        <v>70</v>
      </c>
      <c r="K4418" s="191" t="s">
        <v>30</v>
      </c>
      <c r="L4418" s="180" t="str">
        <f>VLOOKUP($K4418,TONG_SL!$A:$D,2,0)</f>
        <v>Gà muối 500g</v>
      </c>
      <c r="N4418" s="180" t="str">
        <f t="shared" si="352"/>
        <v>K-C6</v>
      </c>
      <c r="Q4418" s="180" t="str">
        <f>VLOOKUP(K4418,TONG_SL!$A:$D,3,0)</f>
        <v>Túi</v>
      </c>
      <c r="R4418" s="181">
        <v>5</v>
      </c>
      <c r="S4418" s="152"/>
      <c r="T4418" s="152">
        <f>VLOOKUP(VLOOKUP(G4418,Ma_KH!$A:$R,18,0)&amp;K4418,Gia_MB!$A:$F,6,0)</f>
        <v>116611</v>
      </c>
      <c r="U4418" s="199">
        <f t="shared" si="353"/>
        <v>583055</v>
      </c>
      <c r="V4418" s="152"/>
      <c r="W4418" s="153">
        <f t="shared" si="354"/>
        <v>0</v>
      </c>
      <c r="X4418" s="154" t="str">
        <f t="shared" si="355"/>
        <v>8</v>
      </c>
      <c r="Y4418" s="152"/>
      <c r="Z4418" s="199">
        <f t="shared" si="356"/>
        <v>46644.4</v>
      </c>
      <c r="AA4418" s="5">
        <f>VLOOKUP(G4418,Ma_KH!$A:$R,14,0)</f>
        <v>60</v>
      </c>
    </row>
    <row r="4419" spans="1:27" x14ac:dyDescent="0.25">
      <c r="A4419" s="176">
        <v>46086</v>
      </c>
      <c r="B4419" s="191" t="s">
        <v>15836</v>
      </c>
      <c r="C4419" s="179" t="s">
        <v>15252</v>
      </c>
      <c r="D4419" s="176">
        <v>46087</v>
      </c>
      <c r="E4419" s="192"/>
      <c r="F4419" s="179"/>
      <c r="G4419" s="193" t="s">
        <v>14658</v>
      </c>
      <c r="H4419" s="192"/>
      <c r="I4419" s="191" t="s">
        <v>15836</v>
      </c>
      <c r="J4419" s="191" t="s">
        <v>70</v>
      </c>
      <c r="K4419" s="191" t="s">
        <v>27</v>
      </c>
      <c r="L4419" s="180" t="str">
        <f>VLOOKUP($K4419,TONG_SL!$A:$D,2,0)</f>
        <v>Chân giò heo muối 300g</v>
      </c>
      <c r="N4419" s="180" t="str">
        <f t="shared" si="352"/>
        <v>K-C6</v>
      </c>
      <c r="Q4419" s="180" t="str">
        <f>VLOOKUP(K4419,TONG_SL!$A:$D,3,0)</f>
        <v>Túi</v>
      </c>
      <c r="R4419" s="181">
        <v>10</v>
      </c>
      <c r="S4419" s="152"/>
      <c r="T4419" s="152">
        <f>VLOOKUP(VLOOKUP(G4419,Ma_KH!$A:$R,18,0)&amp;K4419,Gia_MB!$A:$F,6,0)</f>
        <v>73431</v>
      </c>
      <c r="U4419" s="199">
        <f t="shared" si="353"/>
        <v>734310</v>
      </c>
      <c r="V4419" s="152"/>
      <c r="W4419" s="153">
        <f t="shared" si="354"/>
        <v>0</v>
      </c>
      <c r="X4419" s="154" t="str">
        <f t="shared" si="355"/>
        <v>8</v>
      </c>
      <c r="Y4419" s="152"/>
      <c r="Z4419" s="199">
        <f t="shared" si="356"/>
        <v>58744.800000000003</v>
      </c>
      <c r="AA4419" s="5">
        <f>VLOOKUP(G4419,Ma_KH!$A:$R,14,0)</f>
        <v>60</v>
      </c>
    </row>
    <row r="4420" spans="1:27" x14ac:dyDescent="0.25">
      <c r="A4420" s="176">
        <v>46084</v>
      </c>
      <c r="B4420" s="191">
        <v>4185398303</v>
      </c>
      <c r="C4420" s="179" t="s">
        <v>15252</v>
      </c>
      <c r="D4420" s="176">
        <v>46087</v>
      </c>
      <c r="E4420" s="192"/>
      <c r="F4420" s="179"/>
      <c r="G4420" s="193" t="s">
        <v>14638</v>
      </c>
      <c r="H4420" s="192"/>
      <c r="I4420" s="191">
        <v>4185398303</v>
      </c>
      <c r="J4420" s="191" t="s">
        <v>70</v>
      </c>
      <c r="K4420" s="191" t="s">
        <v>30</v>
      </c>
      <c r="L4420" s="180" t="str">
        <f>VLOOKUP($K4420,TONG_SL!$A:$D,2,0)</f>
        <v>Gà muối 500g</v>
      </c>
      <c r="N4420" s="180" t="str">
        <f t="shared" ref="N4420:N4483" si="357">IF($B4420&lt;&gt;"","K-C6","")</f>
        <v>K-C6</v>
      </c>
      <c r="Q4420" s="180" t="str">
        <f>VLOOKUP(K4420,TONG_SL!$A:$D,3,0)</f>
        <v>Túi</v>
      </c>
      <c r="R4420" s="181">
        <v>10</v>
      </c>
      <c r="S4420" s="152"/>
      <c r="T4420" s="152">
        <f>VLOOKUP(VLOOKUP(G4420,Ma_KH!$A:$R,18,0)&amp;K4420,Gia_MB!$A:$F,6,0)</f>
        <v>116611</v>
      </c>
      <c r="U4420" s="199">
        <f t="shared" ref="U4420:U4483" si="358">T4420*R4420</f>
        <v>1166110</v>
      </c>
      <c r="V4420" s="152"/>
      <c r="W4420" s="153">
        <f t="shared" ref="W4420:W4483" si="359">U4420*V4420</f>
        <v>0</v>
      </c>
      <c r="X4420" s="154" t="str">
        <f t="shared" ref="X4420:X4483" si="360">IF(B4420&lt;&gt;"","8","0")</f>
        <v>8</v>
      </c>
      <c r="Y4420" s="152"/>
      <c r="Z4420" s="199">
        <f t="shared" ref="Z4420:Z4483" si="361">U4420*X4420%</f>
        <v>93288.8</v>
      </c>
      <c r="AA4420" s="5">
        <f>VLOOKUP(G4420,Ma_KH!$A:$R,14,0)</f>
        <v>60</v>
      </c>
    </row>
    <row r="4421" spans="1:27" x14ac:dyDescent="0.25">
      <c r="A4421" s="176">
        <v>46084</v>
      </c>
      <c r="B4421" s="191">
        <v>4185398303</v>
      </c>
      <c r="C4421" s="179" t="s">
        <v>15252</v>
      </c>
      <c r="D4421" s="176">
        <v>46087</v>
      </c>
      <c r="E4421" s="192"/>
      <c r="F4421" s="179"/>
      <c r="G4421" s="193" t="s">
        <v>14638</v>
      </c>
      <c r="H4421" s="192"/>
      <c r="I4421" s="191">
        <v>4185398303</v>
      </c>
      <c r="J4421" s="191" t="s">
        <v>70</v>
      </c>
      <c r="K4421" s="191" t="s">
        <v>27</v>
      </c>
      <c r="L4421" s="180" t="str">
        <f>VLOOKUP($K4421,TONG_SL!$A:$D,2,0)</f>
        <v>Chân giò heo muối 300g</v>
      </c>
      <c r="N4421" s="180" t="str">
        <f t="shared" si="357"/>
        <v>K-C6</v>
      </c>
      <c r="Q4421" s="180" t="str">
        <f>VLOOKUP(K4421,TONG_SL!$A:$D,3,0)</f>
        <v>Túi</v>
      </c>
      <c r="R4421" s="181">
        <v>10</v>
      </c>
      <c r="S4421" s="152"/>
      <c r="T4421" s="152">
        <f>VLOOKUP(VLOOKUP(G4421,Ma_KH!$A:$R,18,0)&amp;K4421,Gia_MB!$A:$F,6,0)</f>
        <v>73431</v>
      </c>
      <c r="U4421" s="199">
        <f t="shared" si="358"/>
        <v>734310</v>
      </c>
      <c r="V4421" s="152"/>
      <c r="W4421" s="153">
        <f t="shared" si="359"/>
        <v>0</v>
      </c>
      <c r="X4421" s="154" t="str">
        <f t="shared" si="360"/>
        <v>8</v>
      </c>
      <c r="Y4421" s="152"/>
      <c r="Z4421" s="199">
        <f t="shared" si="361"/>
        <v>58744.800000000003</v>
      </c>
      <c r="AA4421" s="5">
        <f>VLOOKUP(G4421,Ma_KH!$A:$R,14,0)</f>
        <v>60</v>
      </c>
    </row>
    <row r="4422" spans="1:27" x14ac:dyDescent="0.25">
      <c r="A4422" s="176">
        <v>46083</v>
      </c>
      <c r="B4422" s="191">
        <v>4185325558</v>
      </c>
      <c r="C4422" s="179" t="s">
        <v>15252</v>
      </c>
      <c r="D4422" s="176">
        <v>46087</v>
      </c>
      <c r="E4422" s="192"/>
      <c r="F4422" s="179"/>
      <c r="G4422" s="193" t="s">
        <v>14606</v>
      </c>
      <c r="H4422" s="192"/>
      <c r="I4422" s="191">
        <v>4185325558</v>
      </c>
      <c r="J4422" s="191" t="s">
        <v>70</v>
      </c>
      <c r="K4422" s="191" t="s">
        <v>30</v>
      </c>
      <c r="L4422" s="180" t="str">
        <f>VLOOKUP($K4422,TONG_SL!$A:$D,2,0)</f>
        <v>Gà muối 500g</v>
      </c>
      <c r="N4422" s="180" t="str">
        <f t="shared" si="357"/>
        <v>K-C6</v>
      </c>
      <c r="Q4422" s="180" t="str">
        <f>VLOOKUP(K4422,TONG_SL!$A:$D,3,0)</f>
        <v>Túi</v>
      </c>
      <c r="R4422" s="181">
        <v>4</v>
      </c>
      <c r="S4422" s="152"/>
      <c r="T4422" s="152">
        <f>VLOOKUP(VLOOKUP(G4422,Ma_KH!$A:$R,18,0)&amp;K4422,Gia_MB!$A:$F,6,0)</f>
        <v>116611</v>
      </c>
      <c r="U4422" s="199">
        <f t="shared" si="358"/>
        <v>466444</v>
      </c>
      <c r="V4422" s="152"/>
      <c r="W4422" s="153">
        <f t="shared" si="359"/>
        <v>0</v>
      </c>
      <c r="X4422" s="154" t="str">
        <f t="shared" si="360"/>
        <v>8</v>
      </c>
      <c r="Y4422" s="152"/>
      <c r="Z4422" s="199">
        <f t="shared" si="361"/>
        <v>37315.520000000004</v>
      </c>
      <c r="AA4422" s="5">
        <f>VLOOKUP(G4422,Ma_KH!$A:$R,14,0)</f>
        <v>60</v>
      </c>
    </row>
    <row r="4423" spans="1:27" x14ac:dyDescent="0.25">
      <c r="A4423" s="176">
        <v>46083</v>
      </c>
      <c r="B4423" s="191">
        <v>4185325558</v>
      </c>
      <c r="C4423" s="179" t="s">
        <v>15252</v>
      </c>
      <c r="D4423" s="176">
        <v>46087</v>
      </c>
      <c r="E4423" s="192"/>
      <c r="F4423" s="179"/>
      <c r="G4423" s="193" t="s">
        <v>14606</v>
      </c>
      <c r="H4423" s="192"/>
      <c r="I4423" s="191">
        <v>4185325558</v>
      </c>
      <c r="J4423" s="191" t="s">
        <v>70</v>
      </c>
      <c r="K4423" s="191" t="s">
        <v>27</v>
      </c>
      <c r="L4423" s="180" t="str">
        <f>VLOOKUP($K4423,TONG_SL!$A:$D,2,0)</f>
        <v>Chân giò heo muối 300g</v>
      </c>
      <c r="N4423" s="180" t="str">
        <f t="shared" si="357"/>
        <v>K-C6</v>
      </c>
      <c r="Q4423" s="180" t="str">
        <f>VLOOKUP(K4423,TONG_SL!$A:$D,3,0)</f>
        <v>Túi</v>
      </c>
      <c r="R4423" s="181">
        <v>4</v>
      </c>
      <c r="S4423" s="152"/>
      <c r="T4423" s="152">
        <f>VLOOKUP(VLOOKUP(G4423,Ma_KH!$A:$R,18,0)&amp;K4423,Gia_MB!$A:$F,6,0)</f>
        <v>73431</v>
      </c>
      <c r="U4423" s="199">
        <f t="shared" si="358"/>
        <v>293724</v>
      </c>
      <c r="V4423" s="152"/>
      <c r="W4423" s="153">
        <f t="shared" si="359"/>
        <v>0</v>
      </c>
      <c r="X4423" s="154" t="str">
        <f t="shared" si="360"/>
        <v>8</v>
      </c>
      <c r="Y4423" s="152"/>
      <c r="Z4423" s="199">
        <f t="shared" si="361"/>
        <v>23497.920000000002</v>
      </c>
      <c r="AA4423" s="5">
        <f>VLOOKUP(G4423,Ma_KH!$A:$R,14,0)</f>
        <v>60</v>
      </c>
    </row>
    <row r="4424" spans="1:27" x14ac:dyDescent="0.25">
      <c r="A4424" s="176">
        <v>46083</v>
      </c>
      <c r="B4424" s="191">
        <v>4185325474</v>
      </c>
      <c r="C4424" s="179" t="s">
        <v>15252</v>
      </c>
      <c r="D4424" s="176">
        <v>46087</v>
      </c>
      <c r="E4424" s="192"/>
      <c r="F4424" s="179"/>
      <c r="G4424" s="193" t="s">
        <v>14603</v>
      </c>
      <c r="H4424" s="192"/>
      <c r="I4424" s="191">
        <v>4185325474</v>
      </c>
      <c r="J4424" s="191" t="s">
        <v>70</v>
      </c>
      <c r="K4424" s="191" t="s">
        <v>30</v>
      </c>
      <c r="L4424" s="180" t="str">
        <f>VLOOKUP($K4424,TONG_SL!$A:$D,2,0)</f>
        <v>Gà muối 500g</v>
      </c>
      <c r="N4424" s="180" t="str">
        <f t="shared" si="357"/>
        <v>K-C6</v>
      </c>
      <c r="Q4424" s="180" t="str">
        <f>VLOOKUP(K4424,TONG_SL!$A:$D,3,0)</f>
        <v>Túi</v>
      </c>
      <c r="R4424" s="181">
        <v>5</v>
      </c>
      <c r="S4424" s="152"/>
      <c r="T4424" s="152">
        <f>VLOOKUP(VLOOKUP(G4424,Ma_KH!$A:$R,18,0)&amp;K4424,Gia_MB!$A:$F,6,0)</f>
        <v>116611</v>
      </c>
      <c r="U4424" s="199">
        <f t="shared" si="358"/>
        <v>583055</v>
      </c>
      <c r="V4424" s="152"/>
      <c r="W4424" s="153">
        <f t="shared" si="359"/>
        <v>0</v>
      </c>
      <c r="X4424" s="154" t="str">
        <f t="shared" si="360"/>
        <v>8</v>
      </c>
      <c r="Y4424" s="152"/>
      <c r="Z4424" s="199">
        <f t="shared" si="361"/>
        <v>46644.4</v>
      </c>
      <c r="AA4424" s="5">
        <f>VLOOKUP(G4424,Ma_KH!$A:$R,14,0)</f>
        <v>60</v>
      </c>
    </row>
    <row r="4425" spans="1:27" x14ac:dyDescent="0.25">
      <c r="A4425" s="176">
        <v>46083</v>
      </c>
      <c r="B4425" s="191">
        <v>4185325474</v>
      </c>
      <c r="C4425" s="179" t="s">
        <v>15252</v>
      </c>
      <c r="D4425" s="176">
        <v>46087</v>
      </c>
      <c r="E4425" s="192"/>
      <c r="F4425" s="179"/>
      <c r="G4425" s="193" t="s">
        <v>14603</v>
      </c>
      <c r="H4425" s="192"/>
      <c r="I4425" s="191">
        <v>4185325474</v>
      </c>
      <c r="J4425" s="191" t="s">
        <v>70</v>
      </c>
      <c r="K4425" s="191" t="s">
        <v>32</v>
      </c>
      <c r="L4425" s="180" t="str">
        <f>VLOOKUP($K4425,TONG_SL!$A:$D,2,0)</f>
        <v>Giò Tai Lưỡi Xào 250g</v>
      </c>
      <c r="N4425" s="180" t="str">
        <f t="shared" si="357"/>
        <v>K-C6</v>
      </c>
      <c r="Q4425" s="180" t="str">
        <f>VLOOKUP(K4425,TONG_SL!$A:$D,3,0)</f>
        <v>Túi</v>
      </c>
      <c r="R4425" s="181">
        <v>3</v>
      </c>
      <c r="S4425" s="152"/>
      <c r="T4425" s="152">
        <f>VLOOKUP(VLOOKUP(G4425,Ma_KH!$A:$R,18,0)&amp;K4425,Gia_MB!$A:$F,6,0)</f>
        <v>50182</v>
      </c>
      <c r="U4425" s="199">
        <f t="shared" si="358"/>
        <v>150546</v>
      </c>
      <c r="V4425" s="152"/>
      <c r="W4425" s="153">
        <f t="shared" si="359"/>
        <v>0</v>
      </c>
      <c r="X4425" s="154" t="str">
        <f t="shared" si="360"/>
        <v>8</v>
      </c>
      <c r="Y4425" s="152"/>
      <c r="Z4425" s="199">
        <f t="shared" si="361"/>
        <v>12043.68</v>
      </c>
      <c r="AA4425" s="5">
        <f>VLOOKUP(G4425,Ma_KH!$A:$R,14,0)</f>
        <v>60</v>
      </c>
    </row>
    <row r="4426" spans="1:27" x14ac:dyDescent="0.25">
      <c r="A4426" s="176">
        <v>46083</v>
      </c>
      <c r="B4426" s="191">
        <v>4185325474</v>
      </c>
      <c r="C4426" s="179" t="s">
        <v>15252</v>
      </c>
      <c r="D4426" s="176">
        <v>46087</v>
      </c>
      <c r="E4426" s="192"/>
      <c r="F4426" s="179"/>
      <c r="G4426" s="193" t="s">
        <v>14603</v>
      </c>
      <c r="H4426" s="192"/>
      <c r="I4426" s="191">
        <v>4185325474</v>
      </c>
      <c r="J4426" s="191" t="s">
        <v>70</v>
      </c>
      <c r="K4426" s="191" t="s">
        <v>27</v>
      </c>
      <c r="L4426" s="180" t="str">
        <f>VLOOKUP($K4426,TONG_SL!$A:$D,2,0)</f>
        <v>Chân giò heo muối 300g</v>
      </c>
      <c r="N4426" s="180" t="str">
        <f t="shared" si="357"/>
        <v>K-C6</v>
      </c>
      <c r="Q4426" s="180" t="str">
        <f>VLOOKUP(K4426,TONG_SL!$A:$D,3,0)</f>
        <v>Túi</v>
      </c>
      <c r="R4426" s="181">
        <v>3</v>
      </c>
      <c r="S4426" s="152"/>
      <c r="T4426" s="152">
        <f>VLOOKUP(VLOOKUP(G4426,Ma_KH!$A:$R,18,0)&amp;K4426,Gia_MB!$A:$F,6,0)</f>
        <v>73431</v>
      </c>
      <c r="U4426" s="199">
        <f t="shared" si="358"/>
        <v>220293</v>
      </c>
      <c r="V4426" s="152"/>
      <c r="W4426" s="153">
        <f t="shared" si="359"/>
        <v>0</v>
      </c>
      <c r="X4426" s="154" t="str">
        <f t="shared" si="360"/>
        <v>8</v>
      </c>
      <c r="Y4426" s="152"/>
      <c r="Z4426" s="199">
        <f t="shared" si="361"/>
        <v>17623.439999999999</v>
      </c>
      <c r="AA4426" s="5">
        <f>VLOOKUP(G4426,Ma_KH!$A:$R,14,0)</f>
        <v>60</v>
      </c>
    </row>
    <row r="4427" spans="1:27" x14ac:dyDescent="0.25">
      <c r="A4427" s="176">
        <v>46083</v>
      </c>
      <c r="B4427" s="191">
        <v>4185354450</v>
      </c>
      <c r="C4427" s="179" t="s">
        <v>15252</v>
      </c>
      <c r="D4427" s="176">
        <v>46087</v>
      </c>
      <c r="E4427" s="192"/>
      <c r="F4427" s="179"/>
      <c r="G4427" s="193" t="s">
        <v>14592</v>
      </c>
      <c r="H4427" s="192"/>
      <c r="I4427" s="191">
        <v>4185354450</v>
      </c>
      <c r="J4427" s="191" t="s">
        <v>70</v>
      </c>
      <c r="K4427" s="191" t="s">
        <v>30</v>
      </c>
      <c r="L4427" s="180" t="str">
        <f>VLOOKUP($K4427,TONG_SL!$A:$D,2,0)</f>
        <v>Gà muối 500g</v>
      </c>
      <c r="N4427" s="180" t="str">
        <f t="shared" si="357"/>
        <v>K-C6</v>
      </c>
      <c r="Q4427" s="180" t="str">
        <f>VLOOKUP(K4427,TONG_SL!$A:$D,3,0)</f>
        <v>Túi</v>
      </c>
      <c r="R4427" s="181">
        <v>5</v>
      </c>
      <c r="S4427" s="152"/>
      <c r="T4427" s="152">
        <f>VLOOKUP(VLOOKUP(G4427,Ma_KH!$A:$R,18,0)&amp;K4427,Gia_MB!$A:$F,6,0)</f>
        <v>116611</v>
      </c>
      <c r="U4427" s="199">
        <f t="shared" si="358"/>
        <v>583055</v>
      </c>
      <c r="V4427" s="152"/>
      <c r="W4427" s="153">
        <f t="shared" si="359"/>
        <v>0</v>
      </c>
      <c r="X4427" s="154" t="str">
        <f t="shared" si="360"/>
        <v>8</v>
      </c>
      <c r="Y4427" s="152"/>
      <c r="Z4427" s="199">
        <f t="shared" si="361"/>
        <v>46644.4</v>
      </c>
      <c r="AA4427" s="5">
        <f>VLOOKUP(G4427,Ma_KH!$A:$R,14,0)</f>
        <v>60</v>
      </c>
    </row>
    <row r="4428" spans="1:27" x14ac:dyDescent="0.25">
      <c r="A4428" s="176">
        <v>46083</v>
      </c>
      <c r="B4428" s="191">
        <v>4185354450</v>
      </c>
      <c r="C4428" s="179" t="s">
        <v>15252</v>
      </c>
      <c r="D4428" s="176">
        <v>46087</v>
      </c>
      <c r="E4428" s="192"/>
      <c r="F4428" s="179"/>
      <c r="G4428" s="193" t="s">
        <v>14592</v>
      </c>
      <c r="H4428" s="192"/>
      <c r="I4428" s="191">
        <v>4185354450</v>
      </c>
      <c r="J4428" s="191" t="s">
        <v>70</v>
      </c>
      <c r="K4428" s="191" t="s">
        <v>34</v>
      </c>
      <c r="L4428" s="180" t="str">
        <f>VLOOKUP($K4428,TONG_SL!$A:$D,2,0)</f>
        <v>Tai heo muối 200g</v>
      </c>
      <c r="N4428" s="180" t="str">
        <f t="shared" si="357"/>
        <v>K-C6</v>
      </c>
      <c r="Q4428" s="180" t="str">
        <f>VLOOKUP(K4428,TONG_SL!$A:$D,3,0)</f>
        <v>Túi</v>
      </c>
      <c r="R4428" s="181">
        <v>5</v>
      </c>
      <c r="S4428" s="152"/>
      <c r="T4428" s="152">
        <f>VLOOKUP(VLOOKUP(G4428,Ma_KH!$A:$R,18,0)&amp;K4428,Gia_MB!$A:$F,6,0)</f>
        <v>55595</v>
      </c>
      <c r="U4428" s="199">
        <f t="shared" si="358"/>
        <v>277975</v>
      </c>
      <c r="V4428" s="152"/>
      <c r="W4428" s="153">
        <f t="shared" si="359"/>
        <v>0</v>
      </c>
      <c r="X4428" s="154" t="str">
        <f t="shared" si="360"/>
        <v>8</v>
      </c>
      <c r="Y4428" s="152"/>
      <c r="Z4428" s="199">
        <f t="shared" si="361"/>
        <v>22238</v>
      </c>
      <c r="AA4428" s="5">
        <f>VLOOKUP(G4428,Ma_KH!$A:$R,14,0)</f>
        <v>60</v>
      </c>
    </row>
    <row r="4429" spans="1:27" x14ac:dyDescent="0.25">
      <c r="A4429" s="176">
        <v>46083</v>
      </c>
      <c r="B4429" s="191">
        <v>4185354450</v>
      </c>
      <c r="C4429" s="179" t="s">
        <v>15252</v>
      </c>
      <c r="D4429" s="176">
        <v>46087</v>
      </c>
      <c r="E4429" s="192"/>
      <c r="F4429" s="179"/>
      <c r="G4429" s="193" t="s">
        <v>14592</v>
      </c>
      <c r="H4429" s="192"/>
      <c r="I4429" s="191">
        <v>4185354450</v>
      </c>
      <c r="J4429" s="191" t="s">
        <v>70</v>
      </c>
      <c r="K4429" s="191" t="s">
        <v>27</v>
      </c>
      <c r="L4429" s="180" t="str">
        <f>VLOOKUP($K4429,TONG_SL!$A:$D,2,0)</f>
        <v>Chân giò heo muối 300g</v>
      </c>
      <c r="N4429" s="180" t="str">
        <f t="shared" si="357"/>
        <v>K-C6</v>
      </c>
      <c r="Q4429" s="180" t="str">
        <f>VLOOKUP(K4429,TONG_SL!$A:$D,3,0)</f>
        <v>Túi</v>
      </c>
      <c r="R4429" s="181">
        <v>10</v>
      </c>
      <c r="S4429" s="152"/>
      <c r="T4429" s="152">
        <f>VLOOKUP(VLOOKUP(G4429,Ma_KH!$A:$R,18,0)&amp;K4429,Gia_MB!$A:$F,6,0)</f>
        <v>73431</v>
      </c>
      <c r="U4429" s="199">
        <f t="shared" si="358"/>
        <v>734310</v>
      </c>
      <c r="V4429" s="152"/>
      <c r="W4429" s="153">
        <f t="shared" si="359"/>
        <v>0</v>
      </c>
      <c r="X4429" s="154" t="str">
        <f t="shared" si="360"/>
        <v>8</v>
      </c>
      <c r="Y4429" s="152"/>
      <c r="Z4429" s="199">
        <f t="shared" si="361"/>
        <v>58744.800000000003</v>
      </c>
      <c r="AA4429" s="5">
        <f>VLOOKUP(G4429,Ma_KH!$A:$R,14,0)</f>
        <v>60</v>
      </c>
    </row>
    <row r="4430" spans="1:27" x14ac:dyDescent="0.25">
      <c r="A4430" s="176">
        <v>46083</v>
      </c>
      <c r="B4430" s="191">
        <v>4185326986</v>
      </c>
      <c r="C4430" s="179" t="s">
        <v>15252</v>
      </c>
      <c r="D4430" s="176">
        <v>46087</v>
      </c>
      <c r="E4430" s="192"/>
      <c r="F4430" s="179"/>
      <c r="G4430" s="193" t="s">
        <v>13947</v>
      </c>
      <c r="H4430" s="192"/>
      <c r="I4430" s="191">
        <v>4185326986</v>
      </c>
      <c r="J4430" s="191" t="s">
        <v>70</v>
      </c>
      <c r="K4430" s="191" t="s">
        <v>37</v>
      </c>
      <c r="L4430" s="180" t="str">
        <f>VLOOKUP($K4430,TONG_SL!$A:$D,2,0)</f>
        <v>Chả cốm 300g</v>
      </c>
      <c r="N4430" s="180" t="str">
        <f t="shared" si="357"/>
        <v>K-C6</v>
      </c>
      <c r="Q4430" s="180" t="str">
        <f>VLOOKUP(K4430,TONG_SL!$A:$D,3,0)</f>
        <v>Túi</v>
      </c>
      <c r="R4430" s="181">
        <v>2</v>
      </c>
      <c r="S4430" s="152"/>
      <c r="T4430" s="152">
        <f>VLOOKUP(VLOOKUP(G4430,Ma_KH!$A:$R,18,0)&amp;K4430,Gia_MB!$A:$F,6,0)</f>
        <v>74250</v>
      </c>
      <c r="U4430" s="199">
        <f t="shared" si="358"/>
        <v>148500</v>
      </c>
      <c r="V4430" s="152"/>
      <c r="W4430" s="153">
        <f t="shared" si="359"/>
        <v>0</v>
      </c>
      <c r="X4430" s="154" t="str">
        <f t="shared" si="360"/>
        <v>8</v>
      </c>
      <c r="Y4430" s="152"/>
      <c r="Z4430" s="199">
        <f t="shared" si="361"/>
        <v>11880</v>
      </c>
      <c r="AA4430" s="5">
        <f>VLOOKUP(G4430,Ma_KH!$A:$R,14,0)</f>
        <v>60</v>
      </c>
    </row>
    <row r="4431" spans="1:27" x14ac:dyDescent="0.25">
      <c r="A4431" s="176">
        <v>46083</v>
      </c>
      <c r="B4431" s="191">
        <v>4185326986</v>
      </c>
      <c r="C4431" s="179" t="s">
        <v>15252</v>
      </c>
      <c r="D4431" s="176">
        <v>46087</v>
      </c>
      <c r="E4431" s="192"/>
      <c r="F4431" s="179"/>
      <c r="G4431" s="193" t="s">
        <v>13947</v>
      </c>
      <c r="H4431" s="192"/>
      <c r="I4431" s="191">
        <v>4185326986</v>
      </c>
      <c r="J4431" s="191" t="s">
        <v>70</v>
      </c>
      <c r="K4431" s="191" t="s">
        <v>48</v>
      </c>
      <c r="L4431" s="180" t="str">
        <f>VLOOKUP($K4431,TONG_SL!$A:$D,2,0)</f>
        <v>Mọc Nấm Hương 250g</v>
      </c>
      <c r="N4431" s="180" t="str">
        <f t="shared" si="357"/>
        <v>K-C6</v>
      </c>
      <c r="Q4431" s="180" t="str">
        <f>VLOOKUP(K4431,TONG_SL!$A:$D,3,0)</f>
        <v>Túi</v>
      </c>
      <c r="R4431" s="181">
        <v>2</v>
      </c>
      <c r="S4431" s="152"/>
      <c r="T4431" s="152">
        <f>VLOOKUP(VLOOKUP(G4431,Ma_KH!$A:$R,18,0)&amp;K4431,Gia_MB!$A:$F,6,0)</f>
        <v>46000</v>
      </c>
      <c r="U4431" s="199">
        <f t="shared" si="358"/>
        <v>92000</v>
      </c>
      <c r="V4431" s="152"/>
      <c r="W4431" s="153">
        <f t="shared" si="359"/>
        <v>0</v>
      </c>
      <c r="X4431" s="154" t="str">
        <f t="shared" si="360"/>
        <v>8</v>
      </c>
      <c r="Y4431" s="152"/>
      <c r="Z4431" s="199">
        <f t="shared" si="361"/>
        <v>7360</v>
      </c>
      <c r="AA4431" s="5">
        <f>VLOOKUP(G4431,Ma_KH!$A:$R,14,0)</f>
        <v>60</v>
      </c>
    </row>
    <row r="4432" spans="1:27" x14ac:dyDescent="0.25">
      <c r="A4432" s="176">
        <v>46083</v>
      </c>
      <c r="B4432" s="191">
        <v>4185326986</v>
      </c>
      <c r="C4432" s="179" t="s">
        <v>15252</v>
      </c>
      <c r="D4432" s="176">
        <v>46087</v>
      </c>
      <c r="E4432" s="192"/>
      <c r="F4432" s="179"/>
      <c r="G4432" s="193" t="s">
        <v>13947</v>
      </c>
      <c r="H4432" s="192"/>
      <c r="I4432" s="191">
        <v>4185326986</v>
      </c>
      <c r="J4432" s="191" t="s">
        <v>70</v>
      </c>
      <c r="K4432" s="191" t="s">
        <v>27</v>
      </c>
      <c r="L4432" s="180" t="str">
        <f>VLOOKUP($K4432,TONG_SL!$A:$D,2,0)</f>
        <v>Chân giò heo muối 300g</v>
      </c>
      <c r="N4432" s="180" t="str">
        <f t="shared" si="357"/>
        <v>K-C6</v>
      </c>
      <c r="Q4432" s="180" t="str">
        <f>VLOOKUP(K4432,TONG_SL!$A:$D,3,0)</f>
        <v>Túi</v>
      </c>
      <c r="R4432" s="181">
        <v>4</v>
      </c>
      <c r="S4432" s="152"/>
      <c r="T4432" s="152">
        <f>VLOOKUP(VLOOKUP(G4432,Ma_KH!$A:$R,18,0)&amp;K4432,Gia_MB!$A:$F,6,0)</f>
        <v>73431</v>
      </c>
      <c r="U4432" s="199">
        <f t="shared" si="358"/>
        <v>293724</v>
      </c>
      <c r="V4432" s="152"/>
      <c r="W4432" s="153">
        <f t="shared" si="359"/>
        <v>0</v>
      </c>
      <c r="X4432" s="154" t="str">
        <f t="shared" si="360"/>
        <v>8</v>
      </c>
      <c r="Y4432" s="152"/>
      <c r="Z4432" s="199">
        <f t="shared" si="361"/>
        <v>23497.920000000002</v>
      </c>
      <c r="AA4432" s="5">
        <f>VLOOKUP(G4432,Ma_KH!$A:$R,14,0)</f>
        <v>60</v>
      </c>
    </row>
    <row r="4433" spans="1:27" x14ac:dyDescent="0.25">
      <c r="A4433" s="176">
        <v>46083</v>
      </c>
      <c r="B4433" s="191">
        <v>4185326986</v>
      </c>
      <c r="C4433" s="179" t="s">
        <v>15252</v>
      </c>
      <c r="D4433" s="176">
        <v>46087</v>
      </c>
      <c r="E4433" s="192"/>
      <c r="F4433" s="179"/>
      <c r="G4433" s="193" t="s">
        <v>13947</v>
      </c>
      <c r="H4433" s="192"/>
      <c r="I4433" s="191">
        <v>4185326986</v>
      </c>
      <c r="J4433" s="191" t="s">
        <v>70</v>
      </c>
      <c r="K4433" s="191" t="s">
        <v>30</v>
      </c>
      <c r="L4433" s="180" t="str">
        <f>VLOOKUP($K4433,TONG_SL!$A:$D,2,0)</f>
        <v>Gà muối 500g</v>
      </c>
      <c r="N4433" s="180" t="str">
        <f t="shared" si="357"/>
        <v>K-C6</v>
      </c>
      <c r="Q4433" s="180" t="str">
        <f>VLOOKUP(K4433,TONG_SL!$A:$D,3,0)</f>
        <v>Túi</v>
      </c>
      <c r="R4433" s="181">
        <v>6</v>
      </c>
      <c r="S4433" s="152"/>
      <c r="T4433" s="152">
        <f>VLOOKUP(VLOOKUP(G4433,Ma_KH!$A:$R,18,0)&amp;K4433,Gia_MB!$A:$F,6,0)</f>
        <v>116611</v>
      </c>
      <c r="U4433" s="199">
        <f t="shared" si="358"/>
        <v>699666</v>
      </c>
      <c r="V4433" s="152"/>
      <c r="W4433" s="153">
        <f t="shared" si="359"/>
        <v>0</v>
      </c>
      <c r="X4433" s="154" t="str">
        <f t="shared" si="360"/>
        <v>8</v>
      </c>
      <c r="Y4433" s="152"/>
      <c r="Z4433" s="199">
        <f t="shared" si="361"/>
        <v>55973.279999999999</v>
      </c>
      <c r="AA4433" s="5">
        <f>VLOOKUP(G4433,Ma_KH!$A:$R,14,0)</f>
        <v>60</v>
      </c>
    </row>
    <row r="4434" spans="1:27" x14ac:dyDescent="0.25">
      <c r="A4434" s="176">
        <v>46075</v>
      </c>
      <c r="B4434" s="191">
        <v>4184798088</v>
      </c>
      <c r="C4434" s="179" t="s">
        <v>15252</v>
      </c>
      <c r="D4434" s="176">
        <v>46087</v>
      </c>
      <c r="E4434" s="192"/>
      <c r="F4434" s="179"/>
      <c r="G4434" s="193" t="s">
        <v>14661</v>
      </c>
      <c r="H4434" s="192"/>
      <c r="I4434" s="191">
        <v>4184798088</v>
      </c>
      <c r="J4434" s="191" t="s">
        <v>70</v>
      </c>
      <c r="K4434" s="191" t="s">
        <v>27</v>
      </c>
      <c r="L4434" s="180" t="str">
        <f>VLOOKUP($K4434,TONG_SL!$A:$D,2,0)</f>
        <v>Chân giò heo muối 300g</v>
      </c>
      <c r="N4434" s="180" t="str">
        <f t="shared" si="357"/>
        <v>K-C6</v>
      </c>
      <c r="Q4434" s="180" t="str">
        <f>VLOOKUP(K4434,TONG_SL!$A:$D,3,0)</f>
        <v>Túi</v>
      </c>
      <c r="R4434" s="181">
        <v>10</v>
      </c>
      <c r="S4434" s="152"/>
      <c r="T4434" s="152">
        <f>VLOOKUP(VLOOKUP(G4434,Ma_KH!$A:$R,18,0)&amp;K4434,Gia_MB!$A:$F,6,0)</f>
        <v>73431</v>
      </c>
      <c r="U4434" s="199">
        <f t="shared" si="358"/>
        <v>734310</v>
      </c>
      <c r="V4434" s="152"/>
      <c r="W4434" s="153">
        <f t="shared" si="359"/>
        <v>0</v>
      </c>
      <c r="X4434" s="154" t="str">
        <f t="shared" si="360"/>
        <v>8</v>
      </c>
      <c r="Y4434" s="152"/>
      <c r="Z4434" s="199">
        <f t="shared" si="361"/>
        <v>58744.800000000003</v>
      </c>
      <c r="AA4434" s="5">
        <f>VLOOKUP(G4434,Ma_KH!$A:$R,14,0)</f>
        <v>60</v>
      </c>
    </row>
    <row r="4435" spans="1:27" x14ac:dyDescent="0.25">
      <c r="A4435" s="176">
        <v>46075</v>
      </c>
      <c r="B4435" s="191">
        <v>4184798088</v>
      </c>
      <c r="C4435" s="179" t="s">
        <v>15252</v>
      </c>
      <c r="D4435" s="176">
        <v>46087</v>
      </c>
      <c r="E4435" s="192"/>
      <c r="F4435" s="179"/>
      <c r="G4435" s="193" t="s">
        <v>14661</v>
      </c>
      <c r="H4435" s="192"/>
      <c r="I4435" s="191">
        <v>4184798088</v>
      </c>
      <c r="J4435" s="191" t="s">
        <v>70</v>
      </c>
      <c r="K4435" s="191" t="s">
        <v>32</v>
      </c>
      <c r="L4435" s="180" t="str">
        <f>VLOOKUP($K4435,TONG_SL!$A:$D,2,0)</f>
        <v>Giò Tai Lưỡi Xào 250g</v>
      </c>
      <c r="N4435" s="180" t="str">
        <f t="shared" si="357"/>
        <v>K-C6</v>
      </c>
      <c r="Q4435" s="180" t="str">
        <f>VLOOKUP(K4435,TONG_SL!$A:$D,3,0)</f>
        <v>Túi</v>
      </c>
      <c r="R4435" s="181">
        <v>5</v>
      </c>
      <c r="S4435" s="152"/>
      <c r="T4435" s="152">
        <f>VLOOKUP(VLOOKUP(G4435,Ma_KH!$A:$R,18,0)&amp;K4435,Gia_MB!$A:$F,6,0)</f>
        <v>50182</v>
      </c>
      <c r="U4435" s="199">
        <f t="shared" si="358"/>
        <v>250910</v>
      </c>
      <c r="V4435" s="152"/>
      <c r="W4435" s="153">
        <f t="shared" si="359"/>
        <v>0</v>
      </c>
      <c r="X4435" s="154" t="str">
        <f t="shared" si="360"/>
        <v>8</v>
      </c>
      <c r="Y4435" s="152"/>
      <c r="Z4435" s="199">
        <f t="shared" si="361"/>
        <v>20072.8</v>
      </c>
      <c r="AA4435" s="5">
        <f>VLOOKUP(G4435,Ma_KH!$A:$R,14,0)</f>
        <v>60</v>
      </c>
    </row>
    <row r="4436" spans="1:27" x14ac:dyDescent="0.25">
      <c r="A4436" s="176">
        <v>46075</v>
      </c>
      <c r="B4436" s="191">
        <v>4184798088</v>
      </c>
      <c r="C4436" s="179" t="s">
        <v>15252</v>
      </c>
      <c r="D4436" s="176">
        <v>46087</v>
      </c>
      <c r="E4436" s="192"/>
      <c r="F4436" s="179"/>
      <c r="G4436" s="193" t="s">
        <v>14661</v>
      </c>
      <c r="H4436" s="192"/>
      <c r="I4436" s="191">
        <v>4184798088</v>
      </c>
      <c r="J4436" s="191" t="s">
        <v>70</v>
      </c>
      <c r="K4436" s="191" t="s">
        <v>48</v>
      </c>
      <c r="L4436" s="180" t="str">
        <f>VLOOKUP($K4436,TONG_SL!$A:$D,2,0)</f>
        <v>Mọc Nấm Hương 250g</v>
      </c>
      <c r="N4436" s="180" t="str">
        <f t="shared" si="357"/>
        <v>K-C6</v>
      </c>
      <c r="Q4436" s="180" t="str">
        <f>VLOOKUP(K4436,TONG_SL!$A:$D,3,0)</f>
        <v>Túi</v>
      </c>
      <c r="R4436" s="181">
        <v>5</v>
      </c>
      <c r="S4436" s="152"/>
      <c r="T4436" s="152">
        <f>VLOOKUP(VLOOKUP(G4436,Ma_KH!$A:$R,18,0)&amp;K4436,Gia_MB!$A:$F,6,0)</f>
        <v>46000</v>
      </c>
      <c r="U4436" s="199">
        <f t="shared" si="358"/>
        <v>230000</v>
      </c>
      <c r="V4436" s="152"/>
      <c r="W4436" s="153">
        <f t="shared" si="359"/>
        <v>0</v>
      </c>
      <c r="X4436" s="154" t="str">
        <f t="shared" si="360"/>
        <v>8</v>
      </c>
      <c r="Y4436" s="152"/>
      <c r="Z4436" s="199">
        <f t="shared" si="361"/>
        <v>18400</v>
      </c>
      <c r="AA4436" s="5">
        <f>VLOOKUP(G4436,Ma_KH!$A:$R,14,0)</f>
        <v>60</v>
      </c>
    </row>
    <row r="4437" spans="1:27" x14ac:dyDescent="0.25">
      <c r="A4437" s="176">
        <v>46075</v>
      </c>
      <c r="B4437" s="191">
        <v>4184798088</v>
      </c>
      <c r="C4437" s="179" t="s">
        <v>15252</v>
      </c>
      <c r="D4437" s="176">
        <v>46087</v>
      </c>
      <c r="E4437" s="192"/>
      <c r="F4437" s="179"/>
      <c r="G4437" s="193" t="s">
        <v>14661</v>
      </c>
      <c r="H4437" s="192"/>
      <c r="I4437" s="191">
        <v>4184798088</v>
      </c>
      <c r="J4437" s="191" t="s">
        <v>70</v>
      </c>
      <c r="K4437" s="191" t="s">
        <v>37</v>
      </c>
      <c r="L4437" s="180" t="str">
        <f>VLOOKUP($K4437,TONG_SL!$A:$D,2,0)</f>
        <v>Chả cốm 300g</v>
      </c>
      <c r="N4437" s="180" t="str">
        <f t="shared" si="357"/>
        <v>K-C6</v>
      </c>
      <c r="Q4437" s="180" t="str">
        <f>VLOOKUP(K4437,TONG_SL!$A:$D,3,0)</f>
        <v>Túi</v>
      </c>
      <c r="R4437" s="181">
        <v>5</v>
      </c>
      <c r="S4437" s="152"/>
      <c r="T4437" s="152">
        <f>VLOOKUP(VLOOKUP(G4437,Ma_KH!$A:$R,18,0)&amp;K4437,Gia_MB!$A:$F,6,0)</f>
        <v>74250</v>
      </c>
      <c r="U4437" s="199">
        <f t="shared" si="358"/>
        <v>371250</v>
      </c>
      <c r="V4437" s="152"/>
      <c r="W4437" s="153">
        <f t="shared" si="359"/>
        <v>0</v>
      </c>
      <c r="X4437" s="154" t="str">
        <f t="shared" si="360"/>
        <v>8</v>
      </c>
      <c r="Y4437" s="152"/>
      <c r="Z4437" s="199">
        <f t="shared" si="361"/>
        <v>29700</v>
      </c>
      <c r="AA4437" s="5">
        <f>VLOOKUP(G4437,Ma_KH!$A:$R,14,0)</f>
        <v>60</v>
      </c>
    </row>
    <row r="4438" spans="1:27" x14ac:dyDescent="0.25">
      <c r="A4438" s="176">
        <v>46084</v>
      </c>
      <c r="B4438" s="191">
        <v>4185415502</v>
      </c>
      <c r="C4438" s="179" t="s">
        <v>15252</v>
      </c>
      <c r="D4438" s="176">
        <v>46087</v>
      </c>
      <c r="E4438" s="192"/>
      <c r="F4438" s="179"/>
      <c r="G4438" s="193" t="s">
        <v>13800</v>
      </c>
      <c r="H4438" s="192"/>
      <c r="I4438" s="191">
        <v>4185415502</v>
      </c>
      <c r="J4438" s="191" t="s">
        <v>70</v>
      </c>
      <c r="K4438" s="191" t="s">
        <v>39</v>
      </c>
      <c r="L4438" s="180" t="str">
        <f>VLOOKUP($K4438,TONG_SL!$A:$D,2,0)</f>
        <v>Chả nướng 300g</v>
      </c>
      <c r="N4438" s="180" t="str">
        <f t="shared" si="357"/>
        <v>K-C6</v>
      </c>
      <c r="Q4438" s="180" t="str">
        <f>VLOOKUP(K4438,TONG_SL!$A:$D,3,0)</f>
        <v>Túi</v>
      </c>
      <c r="R4438" s="181">
        <v>2</v>
      </c>
      <c r="S4438" s="152"/>
      <c r="T4438" s="152">
        <f>VLOOKUP(VLOOKUP(G4438,Ma_KH!$A:$R,18,0)&amp;K4438,Gia_MB!$A:$F,6,0)</f>
        <v>70950</v>
      </c>
      <c r="U4438" s="199">
        <f t="shared" si="358"/>
        <v>141900</v>
      </c>
      <c r="V4438" s="152"/>
      <c r="W4438" s="153">
        <f t="shared" si="359"/>
        <v>0</v>
      </c>
      <c r="X4438" s="154" t="str">
        <f t="shared" si="360"/>
        <v>8</v>
      </c>
      <c r="Y4438" s="152"/>
      <c r="Z4438" s="199">
        <f t="shared" si="361"/>
        <v>11352</v>
      </c>
      <c r="AA4438" s="5">
        <f>VLOOKUP(G4438,Ma_KH!$A:$R,14,0)</f>
        <v>60</v>
      </c>
    </row>
    <row r="4439" spans="1:27" x14ac:dyDescent="0.25">
      <c r="A4439" s="176">
        <v>46084</v>
      </c>
      <c r="B4439" s="191">
        <v>4185415502</v>
      </c>
      <c r="C4439" s="179" t="s">
        <v>15252</v>
      </c>
      <c r="D4439" s="176">
        <v>46087</v>
      </c>
      <c r="E4439" s="192"/>
      <c r="F4439" s="179"/>
      <c r="G4439" s="193" t="s">
        <v>13800</v>
      </c>
      <c r="H4439" s="192"/>
      <c r="I4439" s="191">
        <v>4185415502</v>
      </c>
      <c r="J4439" s="191" t="s">
        <v>70</v>
      </c>
      <c r="K4439" s="191" t="s">
        <v>32</v>
      </c>
      <c r="L4439" s="180" t="str">
        <f>VLOOKUP($K4439,TONG_SL!$A:$D,2,0)</f>
        <v>Giò Tai Lưỡi Xào 250g</v>
      </c>
      <c r="N4439" s="180" t="str">
        <f t="shared" si="357"/>
        <v>K-C6</v>
      </c>
      <c r="Q4439" s="180" t="str">
        <f>VLOOKUP(K4439,TONG_SL!$A:$D,3,0)</f>
        <v>Túi</v>
      </c>
      <c r="R4439" s="181">
        <v>3</v>
      </c>
      <c r="S4439" s="152"/>
      <c r="T4439" s="152">
        <f>VLOOKUP(VLOOKUP(G4439,Ma_KH!$A:$R,18,0)&amp;K4439,Gia_MB!$A:$F,6,0)</f>
        <v>50182</v>
      </c>
      <c r="U4439" s="199">
        <f t="shared" si="358"/>
        <v>150546</v>
      </c>
      <c r="V4439" s="152"/>
      <c r="W4439" s="153">
        <f t="shared" si="359"/>
        <v>0</v>
      </c>
      <c r="X4439" s="154" t="str">
        <f t="shared" si="360"/>
        <v>8</v>
      </c>
      <c r="Y4439" s="152"/>
      <c r="Z4439" s="199">
        <f t="shared" si="361"/>
        <v>12043.68</v>
      </c>
      <c r="AA4439" s="5">
        <f>VLOOKUP(G4439,Ma_KH!$A:$R,14,0)</f>
        <v>60</v>
      </c>
    </row>
    <row r="4440" spans="1:27" x14ac:dyDescent="0.25">
      <c r="A4440" s="176">
        <v>46084</v>
      </c>
      <c r="B4440" s="191">
        <v>4185415502</v>
      </c>
      <c r="C4440" s="179" t="s">
        <v>15252</v>
      </c>
      <c r="D4440" s="176">
        <v>46087</v>
      </c>
      <c r="E4440" s="192"/>
      <c r="F4440" s="179"/>
      <c r="G4440" s="193" t="s">
        <v>13800</v>
      </c>
      <c r="H4440" s="192"/>
      <c r="I4440" s="191">
        <v>4185415502</v>
      </c>
      <c r="J4440" s="191" t="s">
        <v>70</v>
      </c>
      <c r="K4440" s="191" t="s">
        <v>48</v>
      </c>
      <c r="L4440" s="180" t="str">
        <f>VLOOKUP($K4440,TONG_SL!$A:$D,2,0)</f>
        <v>Mọc Nấm Hương 250g</v>
      </c>
      <c r="N4440" s="180" t="str">
        <f t="shared" si="357"/>
        <v>K-C6</v>
      </c>
      <c r="Q4440" s="180" t="str">
        <f>VLOOKUP(K4440,TONG_SL!$A:$D,3,0)</f>
        <v>Túi</v>
      </c>
      <c r="R4440" s="181">
        <v>3</v>
      </c>
      <c r="S4440" s="152"/>
      <c r="T4440" s="152">
        <f>VLOOKUP(VLOOKUP(G4440,Ma_KH!$A:$R,18,0)&amp;K4440,Gia_MB!$A:$F,6,0)</f>
        <v>46000</v>
      </c>
      <c r="U4440" s="199">
        <f t="shared" si="358"/>
        <v>138000</v>
      </c>
      <c r="V4440" s="152"/>
      <c r="W4440" s="153">
        <f t="shared" si="359"/>
        <v>0</v>
      </c>
      <c r="X4440" s="154" t="str">
        <f t="shared" si="360"/>
        <v>8</v>
      </c>
      <c r="Y4440" s="152"/>
      <c r="Z4440" s="199">
        <f t="shared" si="361"/>
        <v>11040</v>
      </c>
      <c r="AA4440" s="5">
        <f>VLOOKUP(G4440,Ma_KH!$A:$R,14,0)</f>
        <v>60</v>
      </c>
    </row>
    <row r="4441" spans="1:27" x14ac:dyDescent="0.25">
      <c r="A4441" s="176">
        <v>46084</v>
      </c>
      <c r="B4441" s="191">
        <v>4185415502</v>
      </c>
      <c r="C4441" s="179" t="s">
        <v>15252</v>
      </c>
      <c r="D4441" s="176">
        <v>46087</v>
      </c>
      <c r="E4441" s="192"/>
      <c r="F4441" s="179"/>
      <c r="G4441" s="193" t="s">
        <v>13800</v>
      </c>
      <c r="H4441" s="192"/>
      <c r="I4441" s="191">
        <v>4185415502</v>
      </c>
      <c r="J4441" s="191" t="s">
        <v>70</v>
      </c>
      <c r="K4441" s="191" t="s">
        <v>52</v>
      </c>
      <c r="L4441" s="180" t="str">
        <f>VLOOKUP($K4441,TONG_SL!$A:$D,2,0)</f>
        <v>Gà xì dầu 500g</v>
      </c>
      <c r="N4441" s="180" t="str">
        <f t="shared" si="357"/>
        <v>K-C6</v>
      </c>
      <c r="Q4441" s="180" t="str">
        <f>VLOOKUP(K4441,TONG_SL!$A:$D,3,0)</f>
        <v>Túi</v>
      </c>
      <c r="R4441" s="181">
        <v>3</v>
      </c>
      <c r="S4441" s="152"/>
      <c r="T4441" s="152">
        <f>VLOOKUP(VLOOKUP(G4441,Ma_KH!$A:$R,18,0)&amp;K4441,Gia_MB!$A:$F,6,0)</f>
        <v>111606</v>
      </c>
      <c r="U4441" s="199">
        <f t="shared" si="358"/>
        <v>334818</v>
      </c>
      <c r="V4441" s="152"/>
      <c r="W4441" s="153">
        <f t="shared" si="359"/>
        <v>0</v>
      </c>
      <c r="X4441" s="154" t="str">
        <f t="shared" si="360"/>
        <v>8</v>
      </c>
      <c r="Y4441" s="152"/>
      <c r="Z4441" s="199">
        <f t="shared" si="361"/>
        <v>26785.440000000002</v>
      </c>
      <c r="AA4441" s="5">
        <f>VLOOKUP(G4441,Ma_KH!$A:$R,14,0)</f>
        <v>60</v>
      </c>
    </row>
    <row r="4442" spans="1:27" x14ac:dyDescent="0.25">
      <c r="A4442" s="176">
        <v>46084</v>
      </c>
      <c r="B4442" s="191">
        <v>4185415502</v>
      </c>
      <c r="C4442" s="179" t="s">
        <v>15252</v>
      </c>
      <c r="D4442" s="176">
        <v>46087</v>
      </c>
      <c r="E4442" s="192"/>
      <c r="F4442" s="179"/>
      <c r="G4442" s="193" t="s">
        <v>13800</v>
      </c>
      <c r="H4442" s="192"/>
      <c r="I4442" s="191">
        <v>4185415502</v>
      </c>
      <c r="J4442" s="191" t="s">
        <v>70</v>
      </c>
      <c r="K4442" s="191" t="s">
        <v>27</v>
      </c>
      <c r="L4442" s="180" t="str">
        <f>VLOOKUP($K4442,TONG_SL!$A:$D,2,0)</f>
        <v>Chân giò heo muối 300g</v>
      </c>
      <c r="N4442" s="180" t="str">
        <f t="shared" si="357"/>
        <v>K-C6</v>
      </c>
      <c r="Q4442" s="180" t="str">
        <f>VLOOKUP(K4442,TONG_SL!$A:$D,3,0)</f>
        <v>Túi</v>
      </c>
      <c r="R4442" s="181">
        <v>5</v>
      </c>
      <c r="S4442" s="152"/>
      <c r="T4442" s="152">
        <f>VLOOKUP(VLOOKUP(G4442,Ma_KH!$A:$R,18,0)&amp;K4442,Gia_MB!$A:$F,6,0)</f>
        <v>73431</v>
      </c>
      <c r="U4442" s="199">
        <f t="shared" si="358"/>
        <v>367155</v>
      </c>
      <c r="V4442" s="152"/>
      <c r="W4442" s="153">
        <f t="shared" si="359"/>
        <v>0</v>
      </c>
      <c r="X4442" s="154" t="str">
        <f t="shared" si="360"/>
        <v>8</v>
      </c>
      <c r="Y4442" s="152"/>
      <c r="Z4442" s="199">
        <f t="shared" si="361"/>
        <v>29372.400000000001</v>
      </c>
      <c r="AA4442" s="5">
        <f>VLOOKUP(G4442,Ma_KH!$A:$R,14,0)</f>
        <v>60</v>
      </c>
    </row>
    <row r="4443" spans="1:27" x14ac:dyDescent="0.25">
      <c r="A4443" s="176">
        <v>46084</v>
      </c>
      <c r="B4443" s="191">
        <v>4185415502</v>
      </c>
      <c r="C4443" s="179" t="s">
        <v>15252</v>
      </c>
      <c r="D4443" s="176">
        <v>46087</v>
      </c>
      <c r="E4443" s="192"/>
      <c r="F4443" s="179"/>
      <c r="G4443" s="193" t="s">
        <v>13800</v>
      </c>
      <c r="H4443" s="192"/>
      <c r="I4443" s="191">
        <v>4185415502</v>
      </c>
      <c r="J4443" s="191" t="s">
        <v>70</v>
      </c>
      <c r="K4443" s="191" t="s">
        <v>30</v>
      </c>
      <c r="L4443" s="180" t="str">
        <f>VLOOKUP($K4443,TONG_SL!$A:$D,2,0)</f>
        <v>Gà muối 500g</v>
      </c>
      <c r="N4443" s="180" t="str">
        <f t="shared" si="357"/>
        <v>K-C6</v>
      </c>
      <c r="Q4443" s="180" t="str">
        <f>VLOOKUP(K4443,TONG_SL!$A:$D,3,0)</f>
        <v>Túi</v>
      </c>
      <c r="R4443" s="181">
        <v>3</v>
      </c>
      <c r="S4443" s="152"/>
      <c r="T4443" s="152">
        <f>VLOOKUP(VLOOKUP(G4443,Ma_KH!$A:$R,18,0)&amp;K4443,Gia_MB!$A:$F,6,0)</f>
        <v>116611</v>
      </c>
      <c r="U4443" s="199">
        <f t="shared" si="358"/>
        <v>349833</v>
      </c>
      <c r="V4443" s="152"/>
      <c r="W4443" s="153">
        <f t="shared" si="359"/>
        <v>0</v>
      </c>
      <c r="X4443" s="154" t="str">
        <f t="shared" si="360"/>
        <v>8</v>
      </c>
      <c r="Y4443" s="152"/>
      <c r="Z4443" s="199">
        <f t="shared" si="361"/>
        <v>27986.639999999999</v>
      </c>
      <c r="AA4443" s="5">
        <f>VLOOKUP(G4443,Ma_KH!$A:$R,14,0)</f>
        <v>60</v>
      </c>
    </row>
    <row r="4444" spans="1:27" x14ac:dyDescent="0.25">
      <c r="A4444" s="176">
        <v>46084</v>
      </c>
      <c r="B4444" s="191">
        <v>4185415502</v>
      </c>
      <c r="C4444" s="179" t="s">
        <v>15252</v>
      </c>
      <c r="D4444" s="176">
        <v>46087</v>
      </c>
      <c r="E4444" s="192"/>
      <c r="F4444" s="179"/>
      <c r="G4444" s="193" t="s">
        <v>13800</v>
      </c>
      <c r="H4444" s="192"/>
      <c r="I4444" s="191">
        <v>4185415502</v>
      </c>
      <c r="J4444" s="191" t="s">
        <v>70</v>
      </c>
      <c r="K4444" s="191" t="s">
        <v>34</v>
      </c>
      <c r="L4444" s="180" t="str">
        <f>VLOOKUP($K4444,TONG_SL!$A:$D,2,0)</f>
        <v>Tai heo muối 200g</v>
      </c>
      <c r="N4444" s="180" t="str">
        <f t="shared" si="357"/>
        <v>K-C6</v>
      </c>
      <c r="Q4444" s="180" t="str">
        <f>VLOOKUP(K4444,TONG_SL!$A:$D,3,0)</f>
        <v>Túi</v>
      </c>
      <c r="R4444" s="181">
        <v>3</v>
      </c>
      <c r="S4444" s="152"/>
      <c r="T4444" s="152">
        <f>VLOOKUP(VLOOKUP(G4444,Ma_KH!$A:$R,18,0)&amp;K4444,Gia_MB!$A:$F,6,0)</f>
        <v>55595</v>
      </c>
      <c r="U4444" s="199">
        <f t="shared" si="358"/>
        <v>166785</v>
      </c>
      <c r="V4444" s="152"/>
      <c r="W4444" s="153">
        <f t="shared" si="359"/>
        <v>0</v>
      </c>
      <c r="X4444" s="154" t="str">
        <f t="shared" si="360"/>
        <v>8</v>
      </c>
      <c r="Y4444" s="152"/>
      <c r="Z4444" s="199">
        <f t="shared" si="361"/>
        <v>13342.800000000001</v>
      </c>
      <c r="AA4444" s="5">
        <f>VLOOKUP(G4444,Ma_KH!$A:$R,14,0)</f>
        <v>60</v>
      </c>
    </row>
    <row r="4445" spans="1:27" x14ac:dyDescent="0.25">
      <c r="A4445" s="176">
        <v>46083</v>
      </c>
      <c r="B4445" s="191">
        <v>4185326161</v>
      </c>
      <c r="C4445" s="179" t="s">
        <v>15252</v>
      </c>
      <c r="D4445" s="176">
        <v>46087</v>
      </c>
      <c r="E4445" s="192"/>
      <c r="F4445" s="179"/>
      <c r="G4445" s="193" t="s">
        <v>14624</v>
      </c>
      <c r="H4445" s="192"/>
      <c r="I4445" s="191">
        <v>4185326161</v>
      </c>
      <c r="J4445" s="191" t="s">
        <v>70</v>
      </c>
      <c r="K4445" s="191" t="s">
        <v>48</v>
      </c>
      <c r="L4445" s="180" t="str">
        <f>VLOOKUP($K4445,TONG_SL!$A:$D,2,0)</f>
        <v>Mọc Nấm Hương 250g</v>
      </c>
      <c r="N4445" s="180" t="str">
        <f t="shared" si="357"/>
        <v>K-C6</v>
      </c>
      <c r="Q4445" s="180" t="str">
        <f>VLOOKUP(K4445,TONG_SL!$A:$D,3,0)</f>
        <v>Túi</v>
      </c>
      <c r="R4445" s="181">
        <v>3</v>
      </c>
      <c r="S4445" s="152"/>
      <c r="T4445" s="152">
        <f>VLOOKUP(VLOOKUP(G4445,Ma_KH!$A:$R,18,0)&amp;K4445,Gia_MB!$A:$F,6,0)</f>
        <v>46000</v>
      </c>
      <c r="U4445" s="199">
        <f t="shared" si="358"/>
        <v>138000</v>
      </c>
      <c r="V4445" s="152"/>
      <c r="W4445" s="153">
        <f t="shared" si="359"/>
        <v>0</v>
      </c>
      <c r="X4445" s="154" t="str">
        <f t="shared" si="360"/>
        <v>8</v>
      </c>
      <c r="Y4445" s="152"/>
      <c r="Z4445" s="199">
        <f t="shared" si="361"/>
        <v>11040</v>
      </c>
      <c r="AA4445" s="5">
        <f>VLOOKUP(G4445,Ma_KH!$A:$R,14,0)</f>
        <v>60</v>
      </c>
    </row>
    <row r="4446" spans="1:27" x14ac:dyDescent="0.25">
      <c r="A4446" s="176">
        <v>46083</v>
      </c>
      <c r="B4446" s="191">
        <v>4185326161</v>
      </c>
      <c r="C4446" s="179" t="s">
        <v>15252</v>
      </c>
      <c r="D4446" s="176">
        <v>46087</v>
      </c>
      <c r="E4446" s="192"/>
      <c r="F4446" s="179"/>
      <c r="G4446" s="193" t="s">
        <v>14624</v>
      </c>
      <c r="H4446" s="192"/>
      <c r="I4446" s="191">
        <v>4185326161</v>
      </c>
      <c r="J4446" s="191" t="s">
        <v>70</v>
      </c>
      <c r="K4446" s="191" t="s">
        <v>27</v>
      </c>
      <c r="L4446" s="180" t="str">
        <f>VLOOKUP($K4446,TONG_SL!$A:$D,2,0)</f>
        <v>Chân giò heo muối 300g</v>
      </c>
      <c r="N4446" s="180" t="str">
        <f t="shared" si="357"/>
        <v>K-C6</v>
      </c>
      <c r="Q4446" s="180" t="str">
        <f>VLOOKUP(K4446,TONG_SL!$A:$D,3,0)</f>
        <v>Túi</v>
      </c>
      <c r="R4446" s="181">
        <v>5</v>
      </c>
      <c r="S4446" s="152"/>
      <c r="T4446" s="152">
        <f>VLOOKUP(VLOOKUP(G4446,Ma_KH!$A:$R,18,0)&amp;K4446,Gia_MB!$A:$F,6,0)</f>
        <v>73431</v>
      </c>
      <c r="U4446" s="199">
        <f t="shared" si="358"/>
        <v>367155</v>
      </c>
      <c r="V4446" s="152"/>
      <c r="W4446" s="153">
        <f t="shared" si="359"/>
        <v>0</v>
      </c>
      <c r="X4446" s="154" t="str">
        <f t="shared" si="360"/>
        <v>8</v>
      </c>
      <c r="Y4446" s="152"/>
      <c r="Z4446" s="199">
        <f t="shared" si="361"/>
        <v>29372.400000000001</v>
      </c>
      <c r="AA4446" s="5">
        <f>VLOOKUP(G4446,Ma_KH!$A:$R,14,0)</f>
        <v>60</v>
      </c>
    </row>
    <row r="4447" spans="1:27" x14ac:dyDescent="0.25">
      <c r="A4447" s="176">
        <v>46083</v>
      </c>
      <c r="B4447" s="191">
        <v>4185326161</v>
      </c>
      <c r="C4447" s="179" t="s">
        <v>15252</v>
      </c>
      <c r="D4447" s="176">
        <v>46087</v>
      </c>
      <c r="E4447" s="192"/>
      <c r="F4447" s="179"/>
      <c r="G4447" s="193" t="s">
        <v>14624</v>
      </c>
      <c r="H4447" s="192"/>
      <c r="I4447" s="191">
        <v>4185326161</v>
      </c>
      <c r="J4447" s="191" t="s">
        <v>70</v>
      </c>
      <c r="K4447" s="191" t="s">
        <v>32</v>
      </c>
      <c r="L4447" s="180" t="str">
        <f>VLOOKUP($K4447,TONG_SL!$A:$D,2,0)</f>
        <v>Giò Tai Lưỡi Xào 250g</v>
      </c>
      <c r="N4447" s="180" t="str">
        <f t="shared" si="357"/>
        <v>K-C6</v>
      </c>
      <c r="Q4447" s="180" t="str">
        <f>VLOOKUP(K4447,TONG_SL!$A:$D,3,0)</f>
        <v>Túi</v>
      </c>
      <c r="R4447" s="181">
        <v>3</v>
      </c>
      <c r="S4447" s="152"/>
      <c r="T4447" s="152">
        <f>VLOOKUP(VLOOKUP(G4447,Ma_KH!$A:$R,18,0)&amp;K4447,Gia_MB!$A:$F,6,0)</f>
        <v>50182</v>
      </c>
      <c r="U4447" s="199">
        <f t="shared" si="358"/>
        <v>150546</v>
      </c>
      <c r="V4447" s="152"/>
      <c r="W4447" s="153">
        <f t="shared" si="359"/>
        <v>0</v>
      </c>
      <c r="X4447" s="154" t="str">
        <f t="shared" si="360"/>
        <v>8</v>
      </c>
      <c r="Y4447" s="152"/>
      <c r="Z4447" s="199">
        <f t="shared" si="361"/>
        <v>12043.68</v>
      </c>
      <c r="AA4447" s="5">
        <f>VLOOKUP(G4447,Ma_KH!$A:$R,14,0)</f>
        <v>60</v>
      </c>
    </row>
    <row r="4448" spans="1:27" x14ac:dyDescent="0.25">
      <c r="A4448" s="176">
        <v>46083</v>
      </c>
      <c r="B4448" s="191">
        <v>4185326229</v>
      </c>
      <c r="C4448" s="179" t="s">
        <v>15252</v>
      </c>
      <c r="D4448" s="176">
        <v>46087</v>
      </c>
      <c r="E4448" s="192"/>
      <c r="F4448" s="179"/>
      <c r="G4448" s="193" t="s">
        <v>13827</v>
      </c>
      <c r="H4448" s="192"/>
      <c r="I4448" s="191">
        <v>4185326229</v>
      </c>
      <c r="J4448" s="191" t="s">
        <v>70</v>
      </c>
      <c r="K4448" s="191" t="s">
        <v>48</v>
      </c>
      <c r="L4448" s="180" t="str">
        <f>VLOOKUP($K4448,TONG_SL!$A:$D,2,0)</f>
        <v>Mọc Nấm Hương 250g</v>
      </c>
      <c r="N4448" s="180" t="str">
        <f t="shared" si="357"/>
        <v>K-C6</v>
      </c>
      <c r="Q4448" s="180" t="str">
        <f>VLOOKUP(K4448,TONG_SL!$A:$D,3,0)</f>
        <v>Túi</v>
      </c>
      <c r="R4448" s="181">
        <v>5</v>
      </c>
      <c r="S4448" s="152"/>
      <c r="T4448" s="152">
        <f>VLOOKUP(VLOOKUP(G4448,Ma_KH!$A:$R,18,0)&amp;K4448,Gia_MB!$A:$F,6,0)</f>
        <v>46000</v>
      </c>
      <c r="U4448" s="199">
        <f t="shared" si="358"/>
        <v>230000</v>
      </c>
      <c r="V4448" s="152"/>
      <c r="W4448" s="153">
        <f t="shared" si="359"/>
        <v>0</v>
      </c>
      <c r="X4448" s="154" t="str">
        <f t="shared" si="360"/>
        <v>8</v>
      </c>
      <c r="Y4448" s="152"/>
      <c r="Z4448" s="199">
        <f t="shared" si="361"/>
        <v>18400</v>
      </c>
      <c r="AA4448" s="5">
        <f>VLOOKUP(G4448,Ma_KH!$A:$R,14,0)</f>
        <v>60</v>
      </c>
    </row>
    <row r="4449" spans="1:27" x14ac:dyDescent="0.25">
      <c r="A4449" s="176">
        <v>46083</v>
      </c>
      <c r="B4449" s="191">
        <v>4185326229</v>
      </c>
      <c r="C4449" s="179" t="s">
        <v>15252</v>
      </c>
      <c r="D4449" s="176">
        <v>46087</v>
      </c>
      <c r="E4449" s="192"/>
      <c r="F4449" s="179"/>
      <c r="G4449" s="193" t="s">
        <v>13827</v>
      </c>
      <c r="H4449" s="192"/>
      <c r="I4449" s="191">
        <v>4185326229</v>
      </c>
      <c r="J4449" s="191" t="s">
        <v>70</v>
      </c>
      <c r="K4449" s="191" t="s">
        <v>39</v>
      </c>
      <c r="L4449" s="180" t="str">
        <f>VLOOKUP($K4449,TONG_SL!$A:$D,2,0)</f>
        <v>Chả nướng 300g</v>
      </c>
      <c r="N4449" s="180" t="str">
        <f t="shared" si="357"/>
        <v>K-C6</v>
      </c>
      <c r="Q4449" s="180" t="str">
        <f>VLOOKUP(K4449,TONG_SL!$A:$D,3,0)</f>
        <v>Túi</v>
      </c>
      <c r="R4449" s="181">
        <v>2</v>
      </c>
      <c r="S4449" s="152"/>
      <c r="T4449" s="152">
        <f>VLOOKUP(VLOOKUP(G4449,Ma_KH!$A:$R,18,0)&amp;K4449,Gia_MB!$A:$F,6,0)</f>
        <v>70950</v>
      </c>
      <c r="U4449" s="199">
        <f t="shared" si="358"/>
        <v>141900</v>
      </c>
      <c r="V4449" s="152"/>
      <c r="W4449" s="153">
        <f t="shared" si="359"/>
        <v>0</v>
      </c>
      <c r="X4449" s="154" t="str">
        <f t="shared" si="360"/>
        <v>8</v>
      </c>
      <c r="Y4449" s="152"/>
      <c r="Z4449" s="199">
        <f t="shared" si="361"/>
        <v>11352</v>
      </c>
      <c r="AA4449" s="5">
        <f>VLOOKUP(G4449,Ma_KH!$A:$R,14,0)</f>
        <v>60</v>
      </c>
    </row>
    <row r="4450" spans="1:27" x14ac:dyDescent="0.25">
      <c r="A4450" s="176">
        <v>46083</v>
      </c>
      <c r="B4450" s="191">
        <v>4185326229</v>
      </c>
      <c r="C4450" s="179" t="s">
        <v>15252</v>
      </c>
      <c r="D4450" s="176">
        <v>46087</v>
      </c>
      <c r="E4450" s="192"/>
      <c r="F4450" s="179"/>
      <c r="G4450" s="193" t="s">
        <v>13827</v>
      </c>
      <c r="H4450" s="192"/>
      <c r="I4450" s="191">
        <v>4185326229</v>
      </c>
      <c r="J4450" s="191" t="s">
        <v>70</v>
      </c>
      <c r="K4450" s="191" t="s">
        <v>34</v>
      </c>
      <c r="L4450" s="180" t="str">
        <f>VLOOKUP($K4450,TONG_SL!$A:$D,2,0)</f>
        <v>Tai heo muối 200g</v>
      </c>
      <c r="N4450" s="180" t="str">
        <f t="shared" si="357"/>
        <v>K-C6</v>
      </c>
      <c r="Q4450" s="180" t="str">
        <f>VLOOKUP(K4450,TONG_SL!$A:$D,3,0)</f>
        <v>Túi</v>
      </c>
      <c r="R4450" s="181">
        <v>3</v>
      </c>
      <c r="S4450" s="152"/>
      <c r="T4450" s="152">
        <f>VLOOKUP(VLOOKUP(G4450,Ma_KH!$A:$R,18,0)&amp;K4450,Gia_MB!$A:$F,6,0)</f>
        <v>55595</v>
      </c>
      <c r="U4450" s="199">
        <f t="shared" si="358"/>
        <v>166785</v>
      </c>
      <c r="V4450" s="152"/>
      <c r="W4450" s="153">
        <f t="shared" si="359"/>
        <v>0</v>
      </c>
      <c r="X4450" s="154" t="str">
        <f t="shared" si="360"/>
        <v>8</v>
      </c>
      <c r="Y4450" s="152"/>
      <c r="Z4450" s="199">
        <f t="shared" si="361"/>
        <v>13342.800000000001</v>
      </c>
      <c r="AA4450" s="5">
        <f>VLOOKUP(G4450,Ma_KH!$A:$R,14,0)</f>
        <v>60</v>
      </c>
    </row>
    <row r="4451" spans="1:27" x14ac:dyDescent="0.25">
      <c r="A4451" s="176">
        <v>46083</v>
      </c>
      <c r="B4451" s="191">
        <v>4185326229</v>
      </c>
      <c r="C4451" s="179" t="s">
        <v>15252</v>
      </c>
      <c r="D4451" s="176">
        <v>46087</v>
      </c>
      <c r="E4451" s="192"/>
      <c r="F4451" s="179"/>
      <c r="G4451" s="193" t="s">
        <v>13827</v>
      </c>
      <c r="H4451" s="192"/>
      <c r="I4451" s="191">
        <v>4185326229</v>
      </c>
      <c r="J4451" s="191" t="s">
        <v>70</v>
      </c>
      <c r="K4451" s="191" t="s">
        <v>27</v>
      </c>
      <c r="L4451" s="180" t="str">
        <f>VLOOKUP($K4451,TONG_SL!$A:$D,2,0)</f>
        <v>Chân giò heo muối 300g</v>
      </c>
      <c r="N4451" s="180" t="str">
        <f t="shared" si="357"/>
        <v>K-C6</v>
      </c>
      <c r="Q4451" s="180" t="str">
        <f>VLOOKUP(K4451,TONG_SL!$A:$D,3,0)</f>
        <v>Túi</v>
      </c>
      <c r="R4451" s="181">
        <v>5</v>
      </c>
      <c r="S4451" s="152"/>
      <c r="T4451" s="152">
        <f>VLOOKUP(VLOOKUP(G4451,Ma_KH!$A:$R,18,0)&amp;K4451,Gia_MB!$A:$F,6,0)</f>
        <v>73431</v>
      </c>
      <c r="U4451" s="199">
        <f t="shared" si="358"/>
        <v>367155</v>
      </c>
      <c r="V4451" s="152"/>
      <c r="W4451" s="153">
        <f t="shared" si="359"/>
        <v>0</v>
      </c>
      <c r="X4451" s="154" t="str">
        <f t="shared" si="360"/>
        <v>8</v>
      </c>
      <c r="Y4451" s="152"/>
      <c r="Z4451" s="199">
        <f t="shared" si="361"/>
        <v>29372.400000000001</v>
      </c>
      <c r="AA4451" s="5">
        <f>VLOOKUP(G4451,Ma_KH!$A:$R,14,0)</f>
        <v>60</v>
      </c>
    </row>
    <row r="4452" spans="1:27" x14ac:dyDescent="0.25">
      <c r="A4452" s="176">
        <v>46083</v>
      </c>
      <c r="B4452" s="191">
        <v>13064651</v>
      </c>
      <c r="C4452" s="179" t="s">
        <v>15252</v>
      </c>
      <c r="D4452" s="176">
        <v>46087</v>
      </c>
      <c r="E4452" s="192"/>
      <c r="F4452" s="179"/>
      <c r="G4452" s="193" t="s">
        <v>11311</v>
      </c>
      <c r="H4452" s="192"/>
      <c r="I4452" s="218" t="s">
        <v>11311</v>
      </c>
      <c r="J4452" s="191" t="s">
        <v>70</v>
      </c>
      <c r="K4452" s="191" t="s">
        <v>30</v>
      </c>
      <c r="L4452" s="180" t="str">
        <f>VLOOKUP($K4452,TONG_SL!$A:$D,2,0)</f>
        <v>Gà muối 500g</v>
      </c>
      <c r="N4452" s="180" t="str">
        <f t="shared" si="357"/>
        <v>K-C6</v>
      </c>
      <c r="Q4452" s="180" t="str">
        <f>VLOOKUP(K4452,TONG_SL!$A:$D,3,0)</f>
        <v>Túi</v>
      </c>
      <c r="R4452" s="181">
        <v>10</v>
      </c>
      <c r="S4452" s="152"/>
      <c r="T4452" s="152">
        <f>VLOOKUP(VLOOKUP(G4452,Ma_KH!$A:$R,18,0)&amp;K4452,Gia_MB!$A:$F,6,0)</f>
        <v>111058</v>
      </c>
      <c r="U4452" s="199">
        <f t="shared" si="358"/>
        <v>1110580</v>
      </c>
      <c r="V4452" s="152"/>
      <c r="W4452" s="153">
        <f t="shared" si="359"/>
        <v>0</v>
      </c>
      <c r="X4452" s="154" t="str">
        <f t="shared" si="360"/>
        <v>8</v>
      </c>
      <c r="Y4452" s="152"/>
      <c r="Z4452" s="199">
        <f t="shared" si="361"/>
        <v>88846.400000000009</v>
      </c>
      <c r="AA4452" s="5">
        <f>VLOOKUP(G4452,Ma_KH!$A:$R,14,0)</f>
        <v>49</v>
      </c>
    </row>
    <row r="4453" spans="1:27" x14ac:dyDescent="0.25">
      <c r="A4453" s="176">
        <v>46083</v>
      </c>
      <c r="B4453" s="191">
        <v>4185323938</v>
      </c>
      <c r="C4453" s="179" t="s">
        <v>15252</v>
      </c>
      <c r="D4453" s="176">
        <v>46087</v>
      </c>
      <c r="E4453" s="192"/>
      <c r="F4453" s="179"/>
      <c r="G4453" s="193" t="s">
        <v>13803</v>
      </c>
      <c r="H4453" s="192"/>
      <c r="I4453" s="191">
        <v>4185323938</v>
      </c>
      <c r="J4453" s="191" t="s">
        <v>70</v>
      </c>
      <c r="K4453" s="191" t="s">
        <v>37</v>
      </c>
      <c r="L4453" s="180" t="str">
        <f>VLOOKUP($K4453,TONG_SL!$A:$D,2,0)</f>
        <v>Chả cốm 300g</v>
      </c>
      <c r="N4453" s="180" t="str">
        <f t="shared" si="357"/>
        <v>K-C6</v>
      </c>
      <c r="Q4453" s="180" t="str">
        <f>VLOOKUP(K4453,TONG_SL!$A:$D,3,0)</f>
        <v>Túi</v>
      </c>
      <c r="R4453" s="181">
        <v>2</v>
      </c>
      <c r="S4453" s="152"/>
      <c r="T4453" s="152">
        <f>VLOOKUP(VLOOKUP(G4453,Ma_KH!$A:$R,18,0)&amp;K4453,Gia_MB!$A:$F,6,0)</f>
        <v>74250</v>
      </c>
      <c r="U4453" s="199">
        <f t="shared" si="358"/>
        <v>148500</v>
      </c>
      <c r="V4453" s="152"/>
      <c r="W4453" s="153">
        <f t="shared" si="359"/>
        <v>0</v>
      </c>
      <c r="X4453" s="154" t="str">
        <f t="shared" si="360"/>
        <v>8</v>
      </c>
      <c r="Y4453" s="152"/>
      <c r="Z4453" s="199">
        <f t="shared" si="361"/>
        <v>11880</v>
      </c>
      <c r="AA4453" s="5">
        <f>VLOOKUP(G4453,Ma_KH!$A:$R,14,0)</f>
        <v>60</v>
      </c>
    </row>
    <row r="4454" spans="1:27" x14ac:dyDescent="0.25">
      <c r="A4454" s="176">
        <v>46083</v>
      </c>
      <c r="B4454" s="191">
        <v>4185323938</v>
      </c>
      <c r="C4454" s="179" t="s">
        <v>15252</v>
      </c>
      <c r="D4454" s="176">
        <v>46087</v>
      </c>
      <c r="E4454" s="192"/>
      <c r="F4454" s="179"/>
      <c r="G4454" s="193" t="s">
        <v>13803</v>
      </c>
      <c r="H4454" s="192"/>
      <c r="I4454" s="191">
        <v>4185323938</v>
      </c>
      <c r="J4454" s="191" t="s">
        <v>70</v>
      </c>
      <c r="K4454" s="191" t="s">
        <v>30</v>
      </c>
      <c r="L4454" s="180" t="str">
        <f>VLOOKUP($K4454,TONG_SL!$A:$D,2,0)</f>
        <v>Gà muối 500g</v>
      </c>
      <c r="N4454" s="180" t="str">
        <f t="shared" si="357"/>
        <v>K-C6</v>
      </c>
      <c r="Q4454" s="180" t="str">
        <f>VLOOKUP(K4454,TONG_SL!$A:$D,3,0)</f>
        <v>Túi</v>
      </c>
      <c r="R4454" s="181">
        <v>6</v>
      </c>
      <c r="S4454" s="152"/>
      <c r="T4454" s="152">
        <f>VLOOKUP(VLOOKUP(G4454,Ma_KH!$A:$R,18,0)&amp;K4454,Gia_MB!$A:$F,6,0)</f>
        <v>116611</v>
      </c>
      <c r="U4454" s="199">
        <f t="shared" si="358"/>
        <v>699666</v>
      </c>
      <c r="V4454" s="152"/>
      <c r="W4454" s="153">
        <f t="shared" si="359"/>
        <v>0</v>
      </c>
      <c r="X4454" s="154" t="str">
        <f t="shared" si="360"/>
        <v>8</v>
      </c>
      <c r="Y4454" s="152"/>
      <c r="Z4454" s="199">
        <f t="shared" si="361"/>
        <v>55973.279999999999</v>
      </c>
      <c r="AA4454" s="5">
        <f>VLOOKUP(G4454,Ma_KH!$A:$R,14,0)</f>
        <v>60</v>
      </c>
    </row>
    <row r="4455" spans="1:27" x14ac:dyDescent="0.25">
      <c r="A4455" s="176">
        <v>46085</v>
      </c>
      <c r="B4455" s="191">
        <v>4185462084</v>
      </c>
      <c r="C4455" s="179" t="s">
        <v>15252</v>
      </c>
      <c r="D4455" s="176">
        <v>46087</v>
      </c>
      <c r="E4455" s="192"/>
      <c r="F4455" s="179"/>
      <c r="G4455" s="193" t="s">
        <v>13881</v>
      </c>
      <c r="H4455" s="192"/>
      <c r="I4455" s="191">
        <v>4185462084</v>
      </c>
      <c r="J4455" s="191" t="s">
        <v>70</v>
      </c>
      <c r="K4455" s="191" t="s">
        <v>44</v>
      </c>
      <c r="L4455" s="180" t="str">
        <f>VLOOKUP($K4455,TONG_SL!$A:$D,2,0)</f>
        <v>Giò lụa cây 250g</v>
      </c>
      <c r="N4455" s="180" t="str">
        <f t="shared" si="357"/>
        <v>K-C6</v>
      </c>
      <c r="Q4455" s="180" t="str">
        <f>VLOOKUP(K4455,TONG_SL!$A:$D,3,0)</f>
        <v>Túi</v>
      </c>
      <c r="R4455" s="181">
        <v>10</v>
      </c>
      <c r="S4455" s="152"/>
      <c r="T4455" s="152">
        <f>VLOOKUP(VLOOKUP(G4455,Ma_KH!$A:$R,18,0)&amp;K4455,Gia_MB!$A:$F,6,0)</f>
        <v>49500</v>
      </c>
      <c r="U4455" s="199">
        <f t="shared" si="358"/>
        <v>495000</v>
      </c>
      <c r="V4455" s="152"/>
      <c r="W4455" s="153">
        <f t="shared" si="359"/>
        <v>0</v>
      </c>
      <c r="X4455" s="154" t="str">
        <f t="shared" si="360"/>
        <v>8</v>
      </c>
      <c r="Y4455" s="152"/>
      <c r="Z4455" s="199">
        <f t="shared" si="361"/>
        <v>39600</v>
      </c>
      <c r="AA4455" s="5">
        <f>VLOOKUP(G4455,Ma_KH!$A:$R,14,0)</f>
        <v>60</v>
      </c>
    </row>
    <row r="4456" spans="1:27" x14ac:dyDescent="0.25">
      <c r="A4456" s="176">
        <v>46085</v>
      </c>
      <c r="B4456" s="191">
        <v>4185462084</v>
      </c>
      <c r="C4456" s="179" t="s">
        <v>15252</v>
      </c>
      <c r="D4456" s="176">
        <v>46087</v>
      </c>
      <c r="E4456" s="192"/>
      <c r="F4456" s="179"/>
      <c r="G4456" s="193" t="s">
        <v>13881</v>
      </c>
      <c r="H4456" s="192"/>
      <c r="I4456" s="191">
        <v>4185462084</v>
      </c>
      <c r="J4456" s="191" t="s">
        <v>70</v>
      </c>
      <c r="K4456" s="191" t="s">
        <v>32</v>
      </c>
      <c r="L4456" s="180" t="str">
        <f>VLOOKUP($K4456,TONG_SL!$A:$D,2,0)</f>
        <v>Giò Tai Lưỡi Xào 250g</v>
      </c>
      <c r="N4456" s="180" t="str">
        <f t="shared" si="357"/>
        <v>K-C6</v>
      </c>
      <c r="Q4456" s="180" t="str">
        <f>VLOOKUP(K4456,TONG_SL!$A:$D,3,0)</f>
        <v>Túi</v>
      </c>
      <c r="R4456" s="181">
        <v>15</v>
      </c>
      <c r="S4456" s="152"/>
      <c r="T4456" s="152">
        <f>VLOOKUP(VLOOKUP(G4456,Ma_KH!$A:$R,18,0)&amp;K4456,Gia_MB!$A:$F,6,0)</f>
        <v>50182</v>
      </c>
      <c r="U4456" s="199">
        <f t="shared" si="358"/>
        <v>752730</v>
      </c>
      <c r="V4456" s="152"/>
      <c r="W4456" s="153">
        <f t="shared" si="359"/>
        <v>0</v>
      </c>
      <c r="X4456" s="154" t="str">
        <f t="shared" si="360"/>
        <v>8</v>
      </c>
      <c r="Y4456" s="152"/>
      <c r="Z4456" s="199">
        <f t="shared" si="361"/>
        <v>60218.400000000001</v>
      </c>
      <c r="AA4456" s="5">
        <f>VLOOKUP(G4456,Ma_KH!$A:$R,14,0)</f>
        <v>60</v>
      </c>
    </row>
    <row r="4457" spans="1:27" x14ac:dyDescent="0.25">
      <c r="A4457" s="176">
        <v>46085</v>
      </c>
      <c r="B4457" s="191">
        <v>4185462084</v>
      </c>
      <c r="C4457" s="179" t="s">
        <v>15252</v>
      </c>
      <c r="D4457" s="176">
        <v>46087</v>
      </c>
      <c r="E4457" s="192"/>
      <c r="F4457" s="179"/>
      <c r="G4457" s="193" t="s">
        <v>13881</v>
      </c>
      <c r="H4457" s="192"/>
      <c r="I4457" s="191">
        <v>4185462084</v>
      </c>
      <c r="J4457" s="191" t="s">
        <v>70</v>
      </c>
      <c r="K4457" s="191" t="s">
        <v>27</v>
      </c>
      <c r="L4457" s="180" t="str">
        <f>VLOOKUP($K4457,TONG_SL!$A:$D,2,0)</f>
        <v>Chân giò heo muối 300g</v>
      </c>
      <c r="N4457" s="180" t="str">
        <f t="shared" si="357"/>
        <v>K-C6</v>
      </c>
      <c r="Q4457" s="180" t="str">
        <f>VLOOKUP(K4457,TONG_SL!$A:$D,3,0)</f>
        <v>Túi</v>
      </c>
      <c r="R4457" s="181">
        <v>30</v>
      </c>
      <c r="S4457" s="152"/>
      <c r="T4457" s="152">
        <f>VLOOKUP(VLOOKUP(G4457,Ma_KH!$A:$R,18,0)&amp;K4457,Gia_MB!$A:$F,6,0)</f>
        <v>73431</v>
      </c>
      <c r="U4457" s="199">
        <f t="shared" si="358"/>
        <v>2202930</v>
      </c>
      <c r="V4457" s="152"/>
      <c r="W4457" s="153">
        <f t="shared" si="359"/>
        <v>0</v>
      </c>
      <c r="X4457" s="154" t="str">
        <f t="shared" si="360"/>
        <v>8</v>
      </c>
      <c r="Y4457" s="152"/>
      <c r="Z4457" s="199">
        <f t="shared" si="361"/>
        <v>176234.4</v>
      </c>
      <c r="AA4457" s="5">
        <f>VLOOKUP(G4457,Ma_KH!$A:$R,14,0)</f>
        <v>60</v>
      </c>
    </row>
    <row r="4458" spans="1:27" x14ac:dyDescent="0.25">
      <c r="A4458" s="176">
        <v>46085</v>
      </c>
      <c r="B4458" s="191">
        <v>4185462084</v>
      </c>
      <c r="C4458" s="179" t="s">
        <v>15252</v>
      </c>
      <c r="D4458" s="176">
        <v>46087</v>
      </c>
      <c r="E4458" s="192"/>
      <c r="F4458" s="179"/>
      <c r="G4458" s="193" t="s">
        <v>13881</v>
      </c>
      <c r="H4458" s="192"/>
      <c r="I4458" s="191">
        <v>4185462084</v>
      </c>
      <c r="J4458" s="191" t="s">
        <v>70</v>
      </c>
      <c r="K4458" s="191" t="s">
        <v>48</v>
      </c>
      <c r="L4458" s="180" t="str">
        <f>VLOOKUP($K4458,TONG_SL!$A:$D,2,0)</f>
        <v>Mọc Nấm Hương 250g</v>
      </c>
      <c r="N4458" s="180" t="str">
        <f t="shared" si="357"/>
        <v>K-C6</v>
      </c>
      <c r="Q4458" s="180" t="str">
        <f>VLOOKUP(K4458,TONG_SL!$A:$D,3,0)</f>
        <v>Túi</v>
      </c>
      <c r="R4458" s="181">
        <v>5</v>
      </c>
      <c r="S4458" s="152"/>
      <c r="T4458" s="152">
        <f>VLOOKUP(VLOOKUP(G4458,Ma_KH!$A:$R,18,0)&amp;K4458,Gia_MB!$A:$F,6,0)</f>
        <v>46000</v>
      </c>
      <c r="U4458" s="199">
        <f t="shared" si="358"/>
        <v>230000</v>
      </c>
      <c r="V4458" s="152"/>
      <c r="W4458" s="153">
        <f t="shared" si="359"/>
        <v>0</v>
      </c>
      <c r="X4458" s="154" t="str">
        <f t="shared" si="360"/>
        <v>8</v>
      </c>
      <c r="Y4458" s="152"/>
      <c r="Z4458" s="199">
        <f t="shared" si="361"/>
        <v>18400</v>
      </c>
      <c r="AA4458" s="5">
        <f>VLOOKUP(G4458,Ma_KH!$A:$R,14,0)</f>
        <v>60</v>
      </c>
    </row>
    <row r="4459" spans="1:27" x14ac:dyDescent="0.25">
      <c r="A4459" s="176">
        <v>46085</v>
      </c>
      <c r="B4459" s="191">
        <v>4185462084</v>
      </c>
      <c r="C4459" s="179" t="s">
        <v>15252</v>
      </c>
      <c r="D4459" s="176">
        <v>46087</v>
      </c>
      <c r="E4459" s="192"/>
      <c r="F4459" s="179"/>
      <c r="G4459" s="193" t="s">
        <v>13881</v>
      </c>
      <c r="H4459" s="192"/>
      <c r="I4459" s="191">
        <v>4185462084</v>
      </c>
      <c r="J4459" s="191" t="s">
        <v>70</v>
      </c>
      <c r="K4459" s="191" t="s">
        <v>30</v>
      </c>
      <c r="L4459" s="180" t="str">
        <f>VLOOKUP($K4459,TONG_SL!$A:$D,2,0)</f>
        <v>Gà muối 500g</v>
      </c>
      <c r="N4459" s="180" t="str">
        <f t="shared" si="357"/>
        <v>K-C6</v>
      </c>
      <c r="Q4459" s="180" t="str">
        <f>VLOOKUP(K4459,TONG_SL!$A:$D,3,0)</f>
        <v>Túi</v>
      </c>
      <c r="R4459" s="181">
        <v>10</v>
      </c>
      <c r="S4459" s="152"/>
      <c r="T4459" s="152">
        <f>VLOOKUP(VLOOKUP(G4459,Ma_KH!$A:$R,18,0)&amp;K4459,Gia_MB!$A:$F,6,0)</f>
        <v>116611</v>
      </c>
      <c r="U4459" s="199">
        <f t="shared" si="358"/>
        <v>1166110</v>
      </c>
      <c r="V4459" s="152"/>
      <c r="W4459" s="153">
        <f t="shared" si="359"/>
        <v>0</v>
      </c>
      <c r="X4459" s="154" t="str">
        <f t="shared" si="360"/>
        <v>8</v>
      </c>
      <c r="Y4459" s="152"/>
      <c r="Z4459" s="199">
        <f t="shared" si="361"/>
        <v>93288.8</v>
      </c>
      <c r="AA4459" s="5">
        <f>VLOOKUP(G4459,Ma_KH!$A:$R,14,0)</f>
        <v>60</v>
      </c>
    </row>
    <row r="4460" spans="1:27" x14ac:dyDescent="0.25">
      <c r="A4460" s="176">
        <v>46083</v>
      </c>
      <c r="B4460" s="191">
        <v>4185325401</v>
      </c>
      <c r="C4460" s="179" t="s">
        <v>15252</v>
      </c>
      <c r="D4460" s="176">
        <v>46087</v>
      </c>
      <c r="E4460" s="192"/>
      <c r="F4460" s="179"/>
      <c r="G4460" s="193" t="s">
        <v>13911</v>
      </c>
      <c r="H4460" s="192"/>
      <c r="I4460" s="191">
        <v>4185325401</v>
      </c>
      <c r="J4460" s="191" t="s">
        <v>70</v>
      </c>
      <c r="K4460" s="191" t="s">
        <v>48</v>
      </c>
      <c r="L4460" s="180" t="str">
        <f>VLOOKUP($K4460,TONG_SL!$A:$D,2,0)</f>
        <v>Mọc Nấm Hương 250g</v>
      </c>
      <c r="N4460" s="180" t="str">
        <f t="shared" si="357"/>
        <v>K-C6</v>
      </c>
      <c r="Q4460" s="180" t="str">
        <f>VLOOKUP(K4460,TONG_SL!$A:$D,3,0)</f>
        <v>Túi</v>
      </c>
      <c r="R4460" s="181">
        <v>5</v>
      </c>
      <c r="S4460" s="152"/>
      <c r="T4460" s="152">
        <f>VLOOKUP(VLOOKUP(G4460,Ma_KH!$A:$R,18,0)&amp;K4460,Gia_MB!$A:$F,6,0)</f>
        <v>46000</v>
      </c>
      <c r="U4460" s="199">
        <f t="shared" si="358"/>
        <v>230000</v>
      </c>
      <c r="V4460" s="152"/>
      <c r="W4460" s="153">
        <f t="shared" si="359"/>
        <v>0</v>
      </c>
      <c r="X4460" s="154" t="str">
        <f t="shared" si="360"/>
        <v>8</v>
      </c>
      <c r="Y4460" s="152"/>
      <c r="Z4460" s="199">
        <f t="shared" si="361"/>
        <v>18400</v>
      </c>
      <c r="AA4460" s="5">
        <f>VLOOKUP(G4460,Ma_KH!$A:$R,14,0)</f>
        <v>60</v>
      </c>
    </row>
    <row r="4461" spans="1:27" x14ac:dyDescent="0.25">
      <c r="A4461" s="176">
        <v>46083</v>
      </c>
      <c r="B4461" s="191">
        <v>4185325401</v>
      </c>
      <c r="C4461" s="179" t="s">
        <v>15252</v>
      </c>
      <c r="D4461" s="176">
        <v>46087</v>
      </c>
      <c r="E4461" s="192"/>
      <c r="F4461" s="179"/>
      <c r="G4461" s="193" t="s">
        <v>13911</v>
      </c>
      <c r="H4461" s="192"/>
      <c r="I4461" s="191">
        <v>4185325401</v>
      </c>
      <c r="J4461" s="191" t="s">
        <v>70</v>
      </c>
      <c r="K4461" s="191" t="s">
        <v>32</v>
      </c>
      <c r="L4461" s="180" t="str">
        <f>VLOOKUP($K4461,TONG_SL!$A:$D,2,0)</f>
        <v>Giò Tai Lưỡi Xào 250g</v>
      </c>
      <c r="N4461" s="180" t="str">
        <f t="shared" si="357"/>
        <v>K-C6</v>
      </c>
      <c r="Q4461" s="180" t="str">
        <f>VLOOKUP(K4461,TONG_SL!$A:$D,3,0)</f>
        <v>Túi</v>
      </c>
      <c r="R4461" s="181">
        <v>5</v>
      </c>
      <c r="S4461" s="152"/>
      <c r="T4461" s="152">
        <f>VLOOKUP(VLOOKUP(G4461,Ma_KH!$A:$R,18,0)&amp;K4461,Gia_MB!$A:$F,6,0)</f>
        <v>50182</v>
      </c>
      <c r="U4461" s="199">
        <f t="shared" si="358"/>
        <v>250910</v>
      </c>
      <c r="V4461" s="152"/>
      <c r="W4461" s="153">
        <f t="shared" si="359"/>
        <v>0</v>
      </c>
      <c r="X4461" s="154" t="str">
        <f t="shared" si="360"/>
        <v>8</v>
      </c>
      <c r="Y4461" s="152"/>
      <c r="Z4461" s="199">
        <f t="shared" si="361"/>
        <v>20072.8</v>
      </c>
      <c r="AA4461" s="5">
        <f>VLOOKUP(G4461,Ma_KH!$A:$R,14,0)</f>
        <v>60</v>
      </c>
    </row>
    <row r="4462" spans="1:27" x14ac:dyDescent="0.25">
      <c r="A4462" s="176">
        <v>46083</v>
      </c>
      <c r="B4462" s="191">
        <v>4185325401</v>
      </c>
      <c r="C4462" s="179" t="s">
        <v>15252</v>
      </c>
      <c r="D4462" s="176">
        <v>46087</v>
      </c>
      <c r="E4462" s="192"/>
      <c r="F4462" s="179"/>
      <c r="G4462" s="193" t="s">
        <v>13911</v>
      </c>
      <c r="H4462" s="192"/>
      <c r="I4462" s="191">
        <v>4185325401</v>
      </c>
      <c r="J4462" s="191" t="s">
        <v>70</v>
      </c>
      <c r="K4462" s="191" t="s">
        <v>39</v>
      </c>
      <c r="L4462" s="180" t="str">
        <f>VLOOKUP($K4462,TONG_SL!$A:$D,2,0)</f>
        <v>Chả nướng 300g</v>
      </c>
      <c r="N4462" s="180" t="str">
        <f t="shared" si="357"/>
        <v>K-C6</v>
      </c>
      <c r="Q4462" s="180" t="str">
        <f>VLOOKUP(K4462,TONG_SL!$A:$D,3,0)</f>
        <v>Túi</v>
      </c>
      <c r="R4462" s="181">
        <v>3</v>
      </c>
      <c r="S4462" s="152"/>
      <c r="T4462" s="152">
        <f>VLOOKUP(VLOOKUP(G4462,Ma_KH!$A:$R,18,0)&amp;K4462,Gia_MB!$A:$F,6,0)</f>
        <v>70950</v>
      </c>
      <c r="U4462" s="199">
        <f t="shared" si="358"/>
        <v>212850</v>
      </c>
      <c r="V4462" s="152"/>
      <c r="W4462" s="153">
        <f t="shared" si="359"/>
        <v>0</v>
      </c>
      <c r="X4462" s="154" t="str">
        <f t="shared" si="360"/>
        <v>8</v>
      </c>
      <c r="Y4462" s="152"/>
      <c r="Z4462" s="199">
        <f t="shared" si="361"/>
        <v>17028</v>
      </c>
      <c r="AA4462" s="5">
        <f>VLOOKUP(G4462,Ma_KH!$A:$R,14,0)</f>
        <v>60</v>
      </c>
    </row>
    <row r="4463" spans="1:27" x14ac:dyDescent="0.25">
      <c r="A4463" s="176">
        <v>46083</v>
      </c>
      <c r="B4463" s="191">
        <v>4185325401</v>
      </c>
      <c r="C4463" s="179" t="s">
        <v>15252</v>
      </c>
      <c r="D4463" s="176">
        <v>46087</v>
      </c>
      <c r="E4463" s="192"/>
      <c r="F4463" s="179"/>
      <c r="G4463" s="193" t="s">
        <v>13911</v>
      </c>
      <c r="H4463" s="192"/>
      <c r="I4463" s="191">
        <v>4185325401</v>
      </c>
      <c r="J4463" s="191" t="s">
        <v>70</v>
      </c>
      <c r="K4463" s="191" t="s">
        <v>37</v>
      </c>
      <c r="L4463" s="180" t="str">
        <f>VLOOKUP($K4463,TONG_SL!$A:$D,2,0)</f>
        <v>Chả cốm 300g</v>
      </c>
      <c r="N4463" s="180" t="str">
        <f t="shared" si="357"/>
        <v>K-C6</v>
      </c>
      <c r="Q4463" s="180" t="str">
        <f>VLOOKUP(K4463,TONG_SL!$A:$D,3,0)</f>
        <v>Túi</v>
      </c>
      <c r="R4463" s="181">
        <v>3</v>
      </c>
      <c r="S4463" s="152"/>
      <c r="T4463" s="152">
        <f>VLOOKUP(VLOOKUP(G4463,Ma_KH!$A:$R,18,0)&amp;K4463,Gia_MB!$A:$F,6,0)</f>
        <v>74250</v>
      </c>
      <c r="U4463" s="199">
        <f t="shared" si="358"/>
        <v>222750</v>
      </c>
      <c r="V4463" s="152"/>
      <c r="W4463" s="153">
        <f t="shared" si="359"/>
        <v>0</v>
      </c>
      <c r="X4463" s="154" t="str">
        <f t="shared" si="360"/>
        <v>8</v>
      </c>
      <c r="Y4463" s="152"/>
      <c r="Z4463" s="199">
        <f t="shared" si="361"/>
        <v>17820</v>
      </c>
      <c r="AA4463" s="5">
        <f>VLOOKUP(G4463,Ma_KH!$A:$R,14,0)</f>
        <v>60</v>
      </c>
    </row>
    <row r="4464" spans="1:27" x14ac:dyDescent="0.25">
      <c r="A4464" s="176">
        <v>46083</v>
      </c>
      <c r="B4464" s="191">
        <v>4185326955</v>
      </c>
      <c r="C4464" s="179" t="s">
        <v>15252</v>
      </c>
      <c r="D4464" s="176">
        <v>46087</v>
      </c>
      <c r="E4464" s="192"/>
      <c r="F4464" s="179"/>
      <c r="G4464" s="193" t="s">
        <v>13946</v>
      </c>
      <c r="H4464" s="192"/>
      <c r="I4464" s="191">
        <v>4185326955</v>
      </c>
      <c r="J4464" s="191" t="s">
        <v>70</v>
      </c>
      <c r="K4464" s="191" t="s">
        <v>27</v>
      </c>
      <c r="L4464" s="180" t="str">
        <f>VLOOKUP($K4464,TONG_SL!$A:$D,2,0)</f>
        <v>Chân giò heo muối 300g</v>
      </c>
      <c r="N4464" s="180" t="str">
        <f t="shared" si="357"/>
        <v>K-C6</v>
      </c>
      <c r="Q4464" s="180" t="str">
        <f>VLOOKUP(K4464,TONG_SL!$A:$D,3,0)</f>
        <v>Túi</v>
      </c>
      <c r="R4464" s="181">
        <v>4</v>
      </c>
      <c r="S4464" s="152"/>
      <c r="T4464" s="152">
        <f>VLOOKUP(VLOOKUP(G4464,Ma_KH!$A:$R,18,0)&amp;K4464,Gia_MB!$A:$F,6,0)</f>
        <v>73431</v>
      </c>
      <c r="U4464" s="199">
        <f t="shared" si="358"/>
        <v>293724</v>
      </c>
      <c r="V4464" s="152"/>
      <c r="W4464" s="153">
        <f t="shared" si="359"/>
        <v>0</v>
      </c>
      <c r="X4464" s="154" t="str">
        <f t="shared" si="360"/>
        <v>8</v>
      </c>
      <c r="Y4464" s="152"/>
      <c r="Z4464" s="199">
        <f t="shared" si="361"/>
        <v>23497.920000000002</v>
      </c>
      <c r="AA4464" s="5">
        <f>VLOOKUP(G4464,Ma_KH!$A:$R,14,0)</f>
        <v>60</v>
      </c>
    </row>
    <row r="4465" spans="1:27" x14ac:dyDescent="0.25">
      <c r="A4465" s="176">
        <v>46083</v>
      </c>
      <c r="B4465" s="191">
        <v>4185326955</v>
      </c>
      <c r="C4465" s="179" t="s">
        <v>15252</v>
      </c>
      <c r="D4465" s="176">
        <v>46087</v>
      </c>
      <c r="E4465" s="192"/>
      <c r="F4465" s="179"/>
      <c r="G4465" s="193" t="s">
        <v>13946</v>
      </c>
      <c r="H4465" s="192"/>
      <c r="I4465" s="191">
        <v>4185326955</v>
      </c>
      <c r="J4465" s="191" t="s">
        <v>70</v>
      </c>
      <c r="K4465" s="191" t="s">
        <v>37</v>
      </c>
      <c r="L4465" s="180" t="str">
        <f>VLOOKUP($K4465,TONG_SL!$A:$D,2,0)</f>
        <v>Chả cốm 300g</v>
      </c>
      <c r="N4465" s="180" t="str">
        <f t="shared" si="357"/>
        <v>K-C6</v>
      </c>
      <c r="Q4465" s="180" t="str">
        <f>VLOOKUP(K4465,TONG_SL!$A:$D,3,0)</f>
        <v>Túi</v>
      </c>
      <c r="R4465" s="181">
        <v>2</v>
      </c>
      <c r="S4465" s="152"/>
      <c r="T4465" s="152">
        <f>VLOOKUP(VLOOKUP(G4465,Ma_KH!$A:$R,18,0)&amp;K4465,Gia_MB!$A:$F,6,0)</f>
        <v>74250</v>
      </c>
      <c r="U4465" s="199">
        <f t="shared" si="358"/>
        <v>148500</v>
      </c>
      <c r="V4465" s="152"/>
      <c r="W4465" s="153">
        <f t="shared" si="359"/>
        <v>0</v>
      </c>
      <c r="X4465" s="154" t="str">
        <f t="shared" si="360"/>
        <v>8</v>
      </c>
      <c r="Y4465" s="152"/>
      <c r="Z4465" s="199">
        <f t="shared" si="361"/>
        <v>11880</v>
      </c>
      <c r="AA4465" s="5">
        <f>VLOOKUP(G4465,Ma_KH!$A:$R,14,0)</f>
        <v>60</v>
      </c>
    </row>
    <row r="4466" spans="1:27" x14ac:dyDescent="0.25">
      <c r="A4466" s="176">
        <v>46083</v>
      </c>
      <c r="B4466" s="191">
        <v>4185326955</v>
      </c>
      <c r="C4466" s="179" t="s">
        <v>15252</v>
      </c>
      <c r="D4466" s="176">
        <v>46087</v>
      </c>
      <c r="E4466" s="192"/>
      <c r="F4466" s="179"/>
      <c r="G4466" s="193" t="s">
        <v>13946</v>
      </c>
      <c r="H4466" s="192"/>
      <c r="I4466" s="191">
        <v>4185326955</v>
      </c>
      <c r="J4466" s="191" t="s">
        <v>70</v>
      </c>
      <c r="K4466" s="191" t="s">
        <v>30</v>
      </c>
      <c r="L4466" s="180" t="str">
        <f>VLOOKUP($K4466,TONG_SL!$A:$D,2,0)</f>
        <v>Gà muối 500g</v>
      </c>
      <c r="N4466" s="180" t="str">
        <f t="shared" si="357"/>
        <v>K-C6</v>
      </c>
      <c r="Q4466" s="180" t="str">
        <f>VLOOKUP(K4466,TONG_SL!$A:$D,3,0)</f>
        <v>Túi</v>
      </c>
      <c r="R4466" s="181">
        <v>4</v>
      </c>
      <c r="S4466" s="152"/>
      <c r="T4466" s="152">
        <f>VLOOKUP(VLOOKUP(G4466,Ma_KH!$A:$R,18,0)&amp;K4466,Gia_MB!$A:$F,6,0)</f>
        <v>116611</v>
      </c>
      <c r="U4466" s="199">
        <f t="shared" si="358"/>
        <v>466444</v>
      </c>
      <c r="V4466" s="152"/>
      <c r="W4466" s="153">
        <f t="shared" si="359"/>
        <v>0</v>
      </c>
      <c r="X4466" s="154" t="str">
        <f t="shared" si="360"/>
        <v>8</v>
      </c>
      <c r="Y4466" s="152"/>
      <c r="Z4466" s="199">
        <f t="shared" si="361"/>
        <v>37315.520000000004</v>
      </c>
      <c r="AA4466" s="5">
        <f>VLOOKUP(G4466,Ma_KH!$A:$R,14,0)</f>
        <v>60</v>
      </c>
    </row>
    <row r="4467" spans="1:27" x14ac:dyDescent="0.25">
      <c r="A4467" s="176">
        <v>46083</v>
      </c>
      <c r="B4467" s="191">
        <v>4185327025</v>
      </c>
      <c r="C4467" s="179" t="s">
        <v>15252</v>
      </c>
      <c r="D4467" s="176">
        <v>46087</v>
      </c>
      <c r="E4467" s="192"/>
      <c r="F4467" s="179"/>
      <c r="G4467" s="193" t="s">
        <v>13949</v>
      </c>
      <c r="H4467" s="192"/>
      <c r="I4467" s="191">
        <v>4185327025</v>
      </c>
      <c r="J4467" s="191" t="s">
        <v>70</v>
      </c>
      <c r="K4467" s="191" t="s">
        <v>27</v>
      </c>
      <c r="L4467" s="180" t="str">
        <f>VLOOKUP($K4467,TONG_SL!$A:$D,2,0)</f>
        <v>Chân giò heo muối 300g</v>
      </c>
      <c r="N4467" s="180" t="str">
        <f t="shared" si="357"/>
        <v>K-C6</v>
      </c>
      <c r="Q4467" s="180" t="str">
        <f>VLOOKUP(K4467,TONG_SL!$A:$D,3,0)</f>
        <v>Túi</v>
      </c>
      <c r="R4467" s="181">
        <v>4</v>
      </c>
      <c r="S4467" s="152"/>
      <c r="T4467" s="152">
        <f>VLOOKUP(VLOOKUP(G4467,Ma_KH!$A:$R,18,0)&amp;K4467,Gia_MB!$A:$F,6,0)</f>
        <v>73431</v>
      </c>
      <c r="U4467" s="199">
        <f t="shared" si="358"/>
        <v>293724</v>
      </c>
      <c r="V4467" s="152"/>
      <c r="W4467" s="153">
        <f t="shared" si="359"/>
        <v>0</v>
      </c>
      <c r="X4467" s="154" t="str">
        <f t="shared" si="360"/>
        <v>8</v>
      </c>
      <c r="Y4467" s="152"/>
      <c r="Z4467" s="199">
        <f t="shared" si="361"/>
        <v>23497.920000000002</v>
      </c>
      <c r="AA4467" s="5">
        <f>VLOOKUP(G4467,Ma_KH!$A:$R,14,0)</f>
        <v>60</v>
      </c>
    </row>
    <row r="4468" spans="1:27" x14ac:dyDescent="0.25">
      <c r="A4468" s="176">
        <v>46083</v>
      </c>
      <c r="B4468" s="191">
        <v>4185327025</v>
      </c>
      <c r="C4468" s="179" t="s">
        <v>15252</v>
      </c>
      <c r="D4468" s="176">
        <v>46087</v>
      </c>
      <c r="E4468" s="192"/>
      <c r="F4468" s="179"/>
      <c r="G4468" s="193" t="s">
        <v>13949</v>
      </c>
      <c r="H4468" s="192"/>
      <c r="I4468" s="191">
        <v>4185327025</v>
      </c>
      <c r="J4468" s="191" t="s">
        <v>70</v>
      </c>
      <c r="K4468" s="191" t="s">
        <v>30</v>
      </c>
      <c r="L4468" s="180" t="str">
        <f>VLOOKUP($K4468,TONG_SL!$A:$D,2,0)</f>
        <v>Gà muối 500g</v>
      </c>
      <c r="N4468" s="180" t="str">
        <f t="shared" si="357"/>
        <v>K-C6</v>
      </c>
      <c r="Q4468" s="180" t="str">
        <f>VLOOKUP(K4468,TONG_SL!$A:$D,3,0)</f>
        <v>Túi</v>
      </c>
      <c r="R4468" s="181">
        <v>4</v>
      </c>
      <c r="S4468" s="152"/>
      <c r="T4468" s="152">
        <f>VLOOKUP(VLOOKUP(G4468,Ma_KH!$A:$R,18,0)&amp;K4468,Gia_MB!$A:$F,6,0)</f>
        <v>116611</v>
      </c>
      <c r="U4468" s="199">
        <f t="shared" si="358"/>
        <v>466444</v>
      </c>
      <c r="V4468" s="152"/>
      <c r="W4468" s="153">
        <f t="shared" si="359"/>
        <v>0</v>
      </c>
      <c r="X4468" s="154" t="str">
        <f t="shared" si="360"/>
        <v>8</v>
      </c>
      <c r="Y4468" s="152"/>
      <c r="Z4468" s="199">
        <f t="shared" si="361"/>
        <v>37315.520000000004</v>
      </c>
      <c r="AA4468" s="5">
        <f>VLOOKUP(G4468,Ma_KH!$A:$R,14,0)</f>
        <v>60</v>
      </c>
    </row>
    <row r="4469" spans="1:27" x14ac:dyDescent="0.25">
      <c r="A4469" s="176">
        <v>46083</v>
      </c>
      <c r="B4469" s="191">
        <v>4185324027</v>
      </c>
      <c r="C4469" s="179" t="s">
        <v>15252</v>
      </c>
      <c r="D4469" s="176">
        <v>46087</v>
      </c>
      <c r="E4469" s="192"/>
      <c r="F4469" s="179"/>
      <c r="G4469" s="193" t="s">
        <v>13898</v>
      </c>
      <c r="H4469" s="192"/>
      <c r="I4469" s="191">
        <v>4185324027</v>
      </c>
      <c r="J4469" s="191" t="s">
        <v>70</v>
      </c>
      <c r="K4469" s="191" t="s">
        <v>48</v>
      </c>
      <c r="L4469" s="180" t="str">
        <f>VLOOKUP($K4469,TONG_SL!$A:$D,2,0)</f>
        <v>Mọc Nấm Hương 250g</v>
      </c>
      <c r="N4469" s="180" t="str">
        <f t="shared" si="357"/>
        <v>K-C6</v>
      </c>
      <c r="Q4469" s="180" t="str">
        <f>VLOOKUP(K4469,TONG_SL!$A:$D,3,0)</f>
        <v>Túi</v>
      </c>
      <c r="R4469" s="181">
        <v>2</v>
      </c>
      <c r="S4469" s="152"/>
      <c r="T4469" s="152">
        <f>VLOOKUP(VLOOKUP(G4469,Ma_KH!$A:$R,18,0)&amp;K4469,Gia_MB!$A:$F,6,0)</f>
        <v>46000</v>
      </c>
      <c r="U4469" s="199">
        <f t="shared" si="358"/>
        <v>92000</v>
      </c>
      <c r="V4469" s="152"/>
      <c r="W4469" s="153">
        <f t="shared" si="359"/>
        <v>0</v>
      </c>
      <c r="X4469" s="154" t="str">
        <f t="shared" si="360"/>
        <v>8</v>
      </c>
      <c r="Y4469" s="152"/>
      <c r="Z4469" s="199">
        <f t="shared" si="361"/>
        <v>7360</v>
      </c>
      <c r="AA4469" s="5">
        <f>VLOOKUP(G4469,Ma_KH!$A:$R,14,0)</f>
        <v>60</v>
      </c>
    </row>
    <row r="4470" spans="1:27" x14ac:dyDescent="0.25">
      <c r="A4470" s="176">
        <v>46083</v>
      </c>
      <c r="B4470" s="191">
        <v>4185324027</v>
      </c>
      <c r="C4470" s="179" t="s">
        <v>15252</v>
      </c>
      <c r="D4470" s="176">
        <v>46087</v>
      </c>
      <c r="E4470" s="192"/>
      <c r="F4470" s="179"/>
      <c r="G4470" s="193" t="s">
        <v>13898</v>
      </c>
      <c r="H4470" s="192"/>
      <c r="I4470" s="191">
        <v>4185324027</v>
      </c>
      <c r="J4470" s="191" t="s">
        <v>70</v>
      </c>
      <c r="K4470" s="191" t="s">
        <v>27</v>
      </c>
      <c r="L4470" s="180" t="str">
        <f>VLOOKUP($K4470,TONG_SL!$A:$D,2,0)</f>
        <v>Chân giò heo muối 300g</v>
      </c>
      <c r="N4470" s="180" t="str">
        <f t="shared" si="357"/>
        <v>K-C6</v>
      </c>
      <c r="Q4470" s="180" t="str">
        <f>VLOOKUP(K4470,TONG_SL!$A:$D,3,0)</f>
        <v>Túi</v>
      </c>
      <c r="R4470" s="181">
        <v>4</v>
      </c>
      <c r="S4470" s="152"/>
      <c r="T4470" s="152">
        <f>VLOOKUP(VLOOKUP(G4470,Ma_KH!$A:$R,18,0)&amp;K4470,Gia_MB!$A:$F,6,0)</f>
        <v>73431</v>
      </c>
      <c r="U4470" s="199">
        <f t="shared" si="358"/>
        <v>293724</v>
      </c>
      <c r="V4470" s="152"/>
      <c r="W4470" s="153">
        <f t="shared" si="359"/>
        <v>0</v>
      </c>
      <c r="X4470" s="154" t="str">
        <f t="shared" si="360"/>
        <v>8</v>
      </c>
      <c r="Y4470" s="152"/>
      <c r="Z4470" s="199">
        <f t="shared" si="361"/>
        <v>23497.920000000002</v>
      </c>
      <c r="AA4470" s="5">
        <f>VLOOKUP(G4470,Ma_KH!$A:$R,14,0)</f>
        <v>60</v>
      </c>
    </row>
    <row r="4471" spans="1:27" x14ac:dyDescent="0.25">
      <c r="A4471" s="176">
        <v>46083</v>
      </c>
      <c r="B4471" s="191">
        <v>4185324027</v>
      </c>
      <c r="C4471" s="179" t="s">
        <v>15252</v>
      </c>
      <c r="D4471" s="176">
        <v>46087</v>
      </c>
      <c r="E4471" s="192"/>
      <c r="F4471" s="179"/>
      <c r="G4471" s="193" t="s">
        <v>13898</v>
      </c>
      <c r="H4471" s="192"/>
      <c r="I4471" s="191">
        <v>4185324027</v>
      </c>
      <c r="J4471" s="191" t="s">
        <v>70</v>
      </c>
      <c r="K4471" s="191" t="s">
        <v>30</v>
      </c>
      <c r="L4471" s="180" t="str">
        <f>VLOOKUP($K4471,TONG_SL!$A:$D,2,0)</f>
        <v>Gà muối 500g</v>
      </c>
      <c r="N4471" s="180" t="str">
        <f t="shared" si="357"/>
        <v>K-C6</v>
      </c>
      <c r="Q4471" s="180" t="str">
        <f>VLOOKUP(K4471,TONG_SL!$A:$D,3,0)</f>
        <v>Túi</v>
      </c>
      <c r="R4471" s="181">
        <v>2</v>
      </c>
      <c r="S4471" s="152"/>
      <c r="T4471" s="152">
        <f>VLOOKUP(VLOOKUP(G4471,Ma_KH!$A:$R,18,0)&amp;K4471,Gia_MB!$A:$F,6,0)</f>
        <v>116611</v>
      </c>
      <c r="U4471" s="199">
        <f t="shared" si="358"/>
        <v>233222</v>
      </c>
      <c r="V4471" s="152"/>
      <c r="W4471" s="153">
        <f t="shared" si="359"/>
        <v>0</v>
      </c>
      <c r="X4471" s="154" t="str">
        <f t="shared" si="360"/>
        <v>8</v>
      </c>
      <c r="Y4471" s="152"/>
      <c r="Z4471" s="199">
        <f t="shared" si="361"/>
        <v>18657.760000000002</v>
      </c>
      <c r="AA4471" s="5">
        <f>VLOOKUP(G4471,Ma_KH!$A:$R,14,0)</f>
        <v>60</v>
      </c>
    </row>
    <row r="4472" spans="1:27" x14ac:dyDescent="0.25">
      <c r="A4472" s="176">
        <v>46083</v>
      </c>
      <c r="B4472" s="191">
        <v>4185324027</v>
      </c>
      <c r="C4472" s="179" t="s">
        <v>15252</v>
      </c>
      <c r="D4472" s="176">
        <v>46087</v>
      </c>
      <c r="E4472" s="192"/>
      <c r="F4472" s="179"/>
      <c r="G4472" s="193" t="s">
        <v>13898</v>
      </c>
      <c r="H4472" s="192"/>
      <c r="I4472" s="191">
        <v>4185324027</v>
      </c>
      <c r="J4472" s="191" t="s">
        <v>70</v>
      </c>
      <c r="K4472" s="191" t="s">
        <v>34</v>
      </c>
      <c r="L4472" s="180" t="str">
        <f>VLOOKUP($K4472,TONG_SL!$A:$D,2,0)</f>
        <v>Tai heo muối 200g</v>
      </c>
      <c r="N4472" s="180" t="str">
        <f t="shared" si="357"/>
        <v>K-C6</v>
      </c>
      <c r="Q4472" s="180" t="str">
        <f>VLOOKUP(K4472,TONG_SL!$A:$D,3,0)</f>
        <v>Túi</v>
      </c>
      <c r="R4472" s="181">
        <v>2</v>
      </c>
      <c r="S4472" s="152"/>
      <c r="T4472" s="152">
        <f>VLOOKUP(VLOOKUP(G4472,Ma_KH!$A:$R,18,0)&amp;K4472,Gia_MB!$A:$F,6,0)</f>
        <v>55595</v>
      </c>
      <c r="U4472" s="199">
        <f t="shared" si="358"/>
        <v>111190</v>
      </c>
      <c r="V4472" s="152"/>
      <c r="W4472" s="153">
        <f t="shared" si="359"/>
        <v>0</v>
      </c>
      <c r="X4472" s="154" t="str">
        <f t="shared" si="360"/>
        <v>8</v>
      </c>
      <c r="Y4472" s="152"/>
      <c r="Z4472" s="199">
        <f t="shared" si="361"/>
        <v>8895.2000000000007</v>
      </c>
      <c r="AA4472" s="5">
        <f>VLOOKUP(G4472,Ma_KH!$A:$R,14,0)</f>
        <v>60</v>
      </c>
    </row>
    <row r="4473" spans="1:27" x14ac:dyDescent="0.25">
      <c r="A4473" s="176">
        <v>46058</v>
      </c>
      <c r="B4473" s="191">
        <v>4184322111</v>
      </c>
      <c r="C4473" s="179" t="s">
        <v>15252</v>
      </c>
      <c r="D4473" s="176">
        <v>46087</v>
      </c>
      <c r="E4473" s="192"/>
      <c r="F4473" s="179"/>
      <c r="G4473" s="193" t="s">
        <v>14596</v>
      </c>
      <c r="H4473" s="192"/>
      <c r="I4473" s="191">
        <v>4184322111</v>
      </c>
      <c r="J4473" s="191" t="s">
        <v>70</v>
      </c>
      <c r="K4473" s="191" t="s">
        <v>30</v>
      </c>
      <c r="L4473" s="180" t="str">
        <f>VLOOKUP($K4473,TONG_SL!$A:$D,2,0)</f>
        <v>Gà muối 500g</v>
      </c>
      <c r="N4473" s="180" t="str">
        <f t="shared" si="357"/>
        <v>K-C6</v>
      </c>
      <c r="Q4473" s="180" t="str">
        <f>VLOOKUP(K4473,TONG_SL!$A:$D,3,0)</f>
        <v>Túi</v>
      </c>
      <c r="R4473" s="181">
        <v>5</v>
      </c>
      <c r="S4473" s="152"/>
      <c r="T4473" s="152">
        <f>VLOOKUP(VLOOKUP(G4473,Ma_KH!$A:$R,18,0)&amp;K4473,Gia_MB!$A:$F,6,0)</f>
        <v>116611</v>
      </c>
      <c r="U4473" s="199">
        <f t="shared" si="358"/>
        <v>583055</v>
      </c>
      <c r="V4473" s="152"/>
      <c r="W4473" s="153">
        <f t="shared" si="359"/>
        <v>0</v>
      </c>
      <c r="X4473" s="154" t="str">
        <f t="shared" si="360"/>
        <v>8</v>
      </c>
      <c r="Y4473" s="152"/>
      <c r="Z4473" s="199">
        <f t="shared" si="361"/>
        <v>46644.4</v>
      </c>
      <c r="AA4473" s="5">
        <f>VLOOKUP(G4473,Ma_KH!$A:$R,14,0)</f>
        <v>60</v>
      </c>
    </row>
    <row r="4474" spans="1:27" x14ac:dyDescent="0.25">
      <c r="A4474" s="176">
        <v>46058</v>
      </c>
      <c r="B4474" s="191">
        <v>4184322111</v>
      </c>
      <c r="C4474" s="179" t="s">
        <v>15252</v>
      </c>
      <c r="D4474" s="176">
        <v>46087</v>
      </c>
      <c r="E4474" s="192"/>
      <c r="F4474" s="179"/>
      <c r="G4474" s="193" t="s">
        <v>14596</v>
      </c>
      <c r="H4474" s="192"/>
      <c r="I4474" s="191">
        <v>4184322111</v>
      </c>
      <c r="J4474" s="191" t="s">
        <v>70</v>
      </c>
      <c r="K4474" s="191" t="s">
        <v>27</v>
      </c>
      <c r="L4474" s="180" t="str">
        <f>VLOOKUP($K4474,TONG_SL!$A:$D,2,0)</f>
        <v>Chân giò heo muối 300g</v>
      </c>
      <c r="N4474" s="180" t="str">
        <f t="shared" si="357"/>
        <v>K-C6</v>
      </c>
      <c r="Q4474" s="180" t="str">
        <f>VLOOKUP(K4474,TONG_SL!$A:$D,3,0)</f>
        <v>Túi</v>
      </c>
      <c r="R4474" s="181">
        <v>10</v>
      </c>
      <c r="S4474" s="152"/>
      <c r="T4474" s="152">
        <f>VLOOKUP(VLOOKUP(G4474,Ma_KH!$A:$R,18,0)&amp;K4474,Gia_MB!$A:$F,6,0)</f>
        <v>73431</v>
      </c>
      <c r="U4474" s="199">
        <f t="shared" si="358"/>
        <v>734310</v>
      </c>
      <c r="V4474" s="152"/>
      <c r="W4474" s="153">
        <f t="shared" si="359"/>
        <v>0</v>
      </c>
      <c r="X4474" s="154" t="str">
        <f t="shared" si="360"/>
        <v>8</v>
      </c>
      <c r="Y4474" s="152"/>
      <c r="Z4474" s="199">
        <f t="shared" si="361"/>
        <v>58744.800000000003</v>
      </c>
      <c r="AA4474" s="5">
        <f>VLOOKUP(G4474,Ma_KH!$A:$R,14,0)</f>
        <v>60</v>
      </c>
    </row>
    <row r="4475" spans="1:27" x14ac:dyDescent="0.25">
      <c r="A4475" s="176">
        <v>46058</v>
      </c>
      <c r="B4475" s="191">
        <v>4184322111</v>
      </c>
      <c r="C4475" s="179" t="s">
        <v>15252</v>
      </c>
      <c r="D4475" s="176">
        <v>46087</v>
      </c>
      <c r="E4475" s="192"/>
      <c r="F4475" s="179"/>
      <c r="G4475" s="193" t="s">
        <v>14596</v>
      </c>
      <c r="H4475" s="192"/>
      <c r="I4475" s="191">
        <v>4184322111</v>
      </c>
      <c r="J4475" s="191" t="s">
        <v>70</v>
      </c>
      <c r="K4475" s="191" t="s">
        <v>32</v>
      </c>
      <c r="L4475" s="180" t="str">
        <f>VLOOKUP($K4475,TONG_SL!$A:$D,2,0)</f>
        <v>Giò Tai Lưỡi Xào 250g</v>
      </c>
      <c r="N4475" s="180" t="str">
        <f t="shared" si="357"/>
        <v>K-C6</v>
      </c>
      <c r="Q4475" s="180" t="str">
        <f>VLOOKUP(K4475,TONG_SL!$A:$D,3,0)</f>
        <v>Túi</v>
      </c>
      <c r="R4475" s="181">
        <v>5</v>
      </c>
      <c r="S4475" s="152"/>
      <c r="T4475" s="152">
        <f>VLOOKUP(VLOOKUP(G4475,Ma_KH!$A:$R,18,0)&amp;K4475,Gia_MB!$A:$F,6,0)</f>
        <v>50182</v>
      </c>
      <c r="U4475" s="199">
        <f t="shared" si="358"/>
        <v>250910</v>
      </c>
      <c r="V4475" s="152"/>
      <c r="W4475" s="153">
        <f t="shared" si="359"/>
        <v>0</v>
      </c>
      <c r="X4475" s="154" t="str">
        <f t="shared" si="360"/>
        <v>8</v>
      </c>
      <c r="Y4475" s="152"/>
      <c r="Z4475" s="199">
        <f t="shared" si="361"/>
        <v>20072.8</v>
      </c>
      <c r="AA4475" s="5">
        <f>VLOOKUP(G4475,Ma_KH!$A:$R,14,0)</f>
        <v>60</v>
      </c>
    </row>
    <row r="4476" spans="1:27" x14ac:dyDescent="0.25">
      <c r="A4476" s="176">
        <v>46058</v>
      </c>
      <c r="B4476" s="191">
        <v>4184322111</v>
      </c>
      <c r="C4476" s="179" t="s">
        <v>15252</v>
      </c>
      <c r="D4476" s="176">
        <v>46087</v>
      </c>
      <c r="E4476" s="192"/>
      <c r="F4476" s="179"/>
      <c r="G4476" s="193" t="s">
        <v>14596</v>
      </c>
      <c r="H4476" s="192"/>
      <c r="I4476" s="191">
        <v>4184322111</v>
      </c>
      <c r="J4476" s="191" t="s">
        <v>70</v>
      </c>
      <c r="K4476" s="191" t="s">
        <v>48</v>
      </c>
      <c r="L4476" s="180" t="str">
        <f>VLOOKUP($K4476,TONG_SL!$A:$D,2,0)</f>
        <v>Mọc Nấm Hương 250g</v>
      </c>
      <c r="N4476" s="180" t="str">
        <f t="shared" si="357"/>
        <v>K-C6</v>
      </c>
      <c r="Q4476" s="180" t="str">
        <f>VLOOKUP(K4476,TONG_SL!$A:$D,3,0)</f>
        <v>Túi</v>
      </c>
      <c r="R4476" s="181">
        <v>5</v>
      </c>
      <c r="S4476" s="152"/>
      <c r="T4476" s="152">
        <f>VLOOKUP(VLOOKUP(G4476,Ma_KH!$A:$R,18,0)&amp;K4476,Gia_MB!$A:$F,6,0)</f>
        <v>46000</v>
      </c>
      <c r="U4476" s="199">
        <f t="shared" si="358"/>
        <v>230000</v>
      </c>
      <c r="V4476" s="152"/>
      <c r="W4476" s="153">
        <f t="shared" si="359"/>
        <v>0</v>
      </c>
      <c r="X4476" s="154" t="str">
        <f t="shared" si="360"/>
        <v>8</v>
      </c>
      <c r="Y4476" s="152"/>
      <c r="Z4476" s="199">
        <f t="shared" si="361"/>
        <v>18400</v>
      </c>
      <c r="AA4476" s="5">
        <f>VLOOKUP(G4476,Ma_KH!$A:$R,14,0)</f>
        <v>60</v>
      </c>
    </row>
    <row r="4477" spans="1:27" x14ac:dyDescent="0.25">
      <c r="A4477" s="176">
        <v>46058</v>
      </c>
      <c r="B4477" s="191">
        <v>4184322111</v>
      </c>
      <c r="C4477" s="179" t="s">
        <v>15252</v>
      </c>
      <c r="D4477" s="176">
        <v>46087</v>
      </c>
      <c r="E4477" s="192"/>
      <c r="F4477" s="179"/>
      <c r="G4477" s="193" t="s">
        <v>14596</v>
      </c>
      <c r="H4477" s="192"/>
      <c r="I4477" s="191">
        <v>4184322111</v>
      </c>
      <c r="J4477" s="191" t="s">
        <v>70</v>
      </c>
      <c r="K4477" s="191" t="s">
        <v>37</v>
      </c>
      <c r="L4477" s="180" t="str">
        <f>VLOOKUP($K4477,TONG_SL!$A:$D,2,0)</f>
        <v>Chả cốm 300g</v>
      </c>
      <c r="N4477" s="180" t="str">
        <f t="shared" si="357"/>
        <v>K-C6</v>
      </c>
      <c r="Q4477" s="180" t="str">
        <f>VLOOKUP(K4477,TONG_SL!$A:$D,3,0)</f>
        <v>Túi</v>
      </c>
      <c r="R4477" s="181">
        <v>5</v>
      </c>
      <c r="S4477" s="152"/>
      <c r="T4477" s="152">
        <f>VLOOKUP(VLOOKUP(G4477,Ma_KH!$A:$R,18,0)&amp;K4477,Gia_MB!$A:$F,6,0)</f>
        <v>74250</v>
      </c>
      <c r="U4477" s="199">
        <f t="shared" si="358"/>
        <v>371250</v>
      </c>
      <c r="V4477" s="152"/>
      <c r="W4477" s="153">
        <f t="shared" si="359"/>
        <v>0</v>
      </c>
      <c r="X4477" s="154" t="str">
        <f t="shared" si="360"/>
        <v>8</v>
      </c>
      <c r="Y4477" s="152"/>
      <c r="Z4477" s="199">
        <f t="shared" si="361"/>
        <v>29700</v>
      </c>
      <c r="AA4477" s="5">
        <f>VLOOKUP(G4477,Ma_KH!$A:$R,14,0)</f>
        <v>60</v>
      </c>
    </row>
    <row r="4478" spans="1:27" x14ac:dyDescent="0.25">
      <c r="A4478" s="176">
        <v>46078</v>
      </c>
      <c r="B4478" s="191">
        <v>4185040055</v>
      </c>
      <c r="C4478" s="179" t="s">
        <v>15252</v>
      </c>
      <c r="D4478" s="176">
        <v>46087</v>
      </c>
      <c r="E4478" s="192"/>
      <c r="F4478" s="179"/>
      <c r="G4478" s="193" t="s">
        <v>14618</v>
      </c>
      <c r="H4478" s="192"/>
      <c r="I4478" s="191">
        <v>4185040055</v>
      </c>
      <c r="J4478" s="191" t="s">
        <v>70</v>
      </c>
      <c r="K4478" s="191" t="s">
        <v>32</v>
      </c>
      <c r="L4478" s="180" t="str">
        <f>VLOOKUP($K4478,TONG_SL!$A:$D,2,0)</f>
        <v>Giò Tai Lưỡi Xào 250g</v>
      </c>
      <c r="N4478" s="180" t="str">
        <f t="shared" si="357"/>
        <v>K-C6</v>
      </c>
      <c r="Q4478" s="180" t="str">
        <f>VLOOKUP(K4478,TONG_SL!$A:$D,3,0)</f>
        <v>Túi</v>
      </c>
      <c r="R4478" s="181">
        <v>5</v>
      </c>
      <c r="S4478" s="152"/>
      <c r="T4478" s="152">
        <f>VLOOKUP(VLOOKUP(G4478,Ma_KH!$A:$R,18,0)&amp;K4478,Gia_MB!$A:$F,6,0)</f>
        <v>50182</v>
      </c>
      <c r="U4478" s="199">
        <f t="shared" si="358"/>
        <v>250910</v>
      </c>
      <c r="V4478" s="152"/>
      <c r="W4478" s="153">
        <f t="shared" si="359"/>
        <v>0</v>
      </c>
      <c r="X4478" s="154" t="str">
        <f t="shared" si="360"/>
        <v>8</v>
      </c>
      <c r="Y4478" s="152"/>
      <c r="Z4478" s="199">
        <f t="shared" si="361"/>
        <v>20072.8</v>
      </c>
      <c r="AA4478" s="5">
        <f>VLOOKUP(G4478,Ma_KH!$A:$R,14,0)</f>
        <v>60</v>
      </c>
    </row>
    <row r="4479" spans="1:27" x14ac:dyDescent="0.25">
      <c r="A4479" s="176">
        <v>46078</v>
      </c>
      <c r="B4479" s="191">
        <v>4185040055</v>
      </c>
      <c r="C4479" s="179" t="s">
        <v>15252</v>
      </c>
      <c r="D4479" s="176">
        <v>46087</v>
      </c>
      <c r="E4479" s="192"/>
      <c r="F4479" s="179"/>
      <c r="G4479" s="193" t="s">
        <v>14618</v>
      </c>
      <c r="H4479" s="192"/>
      <c r="I4479" s="191">
        <v>4185040055</v>
      </c>
      <c r="J4479" s="191" t="s">
        <v>70</v>
      </c>
      <c r="K4479" s="191" t="s">
        <v>27</v>
      </c>
      <c r="L4479" s="180" t="str">
        <f>VLOOKUP($K4479,TONG_SL!$A:$D,2,0)</f>
        <v>Chân giò heo muối 300g</v>
      </c>
      <c r="N4479" s="180" t="str">
        <f t="shared" si="357"/>
        <v>K-C6</v>
      </c>
      <c r="Q4479" s="180" t="str">
        <f>VLOOKUP(K4479,TONG_SL!$A:$D,3,0)</f>
        <v>Túi</v>
      </c>
      <c r="R4479" s="181">
        <v>10</v>
      </c>
      <c r="S4479" s="152"/>
      <c r="T4479" s="152">
        <f>VLOOKUP(VLOOKUP(G4479,Ma_KH!$A:$R,18,0)&amp;K4479,Gia_MB!$A:$F,6,0)</f>
        <v>73431</v>
      </c>
      <c r="U4479" s="199">
        <f t="shared" si="358"/>
        <v>734310</v>
      </c>
      <c r="V4479" s="152"/>
      <c r="W4479" s="153">
        <f t="shared" si="359"/>
        <v>0</v>
      </c>
      <c r="X4479" s="154" t="str">
        <f t="shared" si="360"/>
        <v>8</v>
      </c>
      <c r="Y4479" s="152"/>
      <c r="Z4479" s="199">
        <f t="shared" si="361"/>
        <v>58744.800000000003</v>
      </c>
      <c r="AA4479" s="5">
        <f>VLOOKUP(G4479,Ma_KH!$A:$R,14,0)</f>
        <v>60</v>
      </c>
    </row>
    <row r="4480" spans="1:27" x14ac:dyDescent="0.25">
      <c r="A4480" s="176">
        <v>46078</v>
      </c>
      <c r="B4480" s="191">
        <v>4185040055</v>
      </c>
      <c r="C4480" s="179" t="s">
        <v>15252</v>
      </c>
      <c r="D4480" s="176">
        <v>46087</v>
      </c>
      <c r="E4480" s="192"/>
      <c r="F4480" s="179"/>
      <c r="G4480" s="193" t="s">
        <v>14618</v>
      </c>
      <c r="H4480" s="192"/>
      <c r="I4480" s="191">
        <v>4185040055</v>
      </c>
      <c r="J4480" s="191" t="s">
        <v>70</v>
      </c>
      <c r="K4480" s="191" t="s">
        <v>39</v>
      </c>
      <c r="L4480" s="180" t="str">
        <f>VLOOKUP($K4480,TONG_SL!$A:$D,2,0)</f>
        <v>Chả nướng 300g</v>
      </c>
      <c r="N4480" s="180" t="str">
        <f t="shared" si="357"/>
        <v>K-C6</v>
      </c>
      <c r="Q4480" s="180" t="str">
        <f>VLOOKUP(K4480,TONG_SL!$A:$D,3,0)</f>
        <v>Túi</v>
      </c>
      <c r="R4480" s="181">
        <v>5</v>
      </c>
      <c r="S4480" s="152"/>
      <c r="T4480" s="152">
        <f>VLOOKUP(VLOOKUP(G4480,Ma_KH!$A:$R,18,0)&amp;K4480,Gia_MB!$A:$F,6,0)</f>
        <v>70950</v>
      </c>
      <c r="U4480" s="199">
        <f t="shared" si="358"/>
        <v>354750</v>
      </c>
      <c r="V4480" s="152"/>
      <c r="W4480" s="153">
        <f t="shared" si="359"/>
        <v>0</v>
      </c>
      <c r="X4480" s="154" t="str">
        <f t="shared" si="360"/>
        <v>8</v>
      </c>
      <c r="Y4480" s="152"/>
      <c r="Z4480" s="199">
        <f t="shared" si="361"/>
        <v>28380</v>
      </c>
      <c r="AA4480" s="5">
        <f>VLOOKUP(G4480,Ma_KH!$A:$R,14,0)</f>
        <v>60</v>
      </c>
    </row>
    <row r="4481" spans="1:27" x14ac:dyDescent="0.25">
      <c r="A4481" s="176">
        <v>46078</v>
      </c>
      <c r="B4481" s="191">
        <v>4185040055</v>
      </c>
      <c r="C4481" s="179" t="s">
        <v>15252</v>
      </c>
      <c r="D4481" s="176">
        <v>46087</v>
      </c>
      <c r="E4481" s="192"/>
      <c r="F4481" s="179"/>
      <c r="G4481" s="193" t="s">
        <v>14618</v>
      </c>
      <c r="H4481" s="192"/>
      <c r="I4481" s="191">
        <v>4185040055</v>
      </c>
      <c r="J4481" s="191" t="s">
        <v>70</v>
      </c>
      <c r="K4481" s="191" t="s">
        <v>34</v>
      </c>
      <c r="L4481" s="180" t="str">
        <f>VLOOKUP($K4481,TONG_SL!$A:$D,2,0)</f>
        <v>Tai heo muối 200g</v>
      </c>
      <c r="N4481" s="180" t="str">
        <f t="shared" si="357"/>
        <v>K-C6</v>
      </c>
      <c r="Q4481" s="180" t="str">
        <f>VLOOKUP(K4481,TONG_SL!$A:$D,3,0)</f>
        <v>Túi</v>
      </c>
      <c r="R4481" s="181">
        <v>5</v>
      </c>
      <c r="S4481" s="152"/>
      <c r="T4481" s="152">
        <f>VLOOKUP(VLOOKUP(G4481,Ma_KH!$A:$R,18,0)&amp;K4481,Gia_MB!$A:$F,6,0)</f>
        <v>55595</v>
      </c>
      <c r="U4481" s="199">
        <f t="shared" si="358"/>
        <v>277975</v>
      </c>
      <c r="V4481" s="152"/>
      <c r="W4481" s="153">
        <f t="shared" si="359"/>
        <v>0</v>
      </c>
      <c r="X4481" s="154" t="str">
        <f t="shared" si="360"/>
        <v>8</v>
      </c>
      <c r="Y4481" s="152"/>
      <c r="Z4481" s="199">
        <f t="shared" si="361"/>
        <v>22238</v>
      </c>
      <c r="AA4481" s="5">
        <f>VLOOKUP(G4481,Ma_KH!$A:$R,14,0)</f>
        <v>60</v>
      </c>
    </row>
    <row r="4482" spans="1:27" x14ac:dyDescent="0.25">
      <c r="A4482" s="176">
        <v>46083</v>
      </c>
      <c r="B4482" s="191">
        <v>26099797</v>
      </c>
      <c r="C4482" s="179" t="s">
        <v>15252</v>
      </c>
      <c r="D4482" s="176">
        <v>46087</v>
      </c>
      <c r="E4482" s="192"/>
      <c r="F4482" s="179"/>
      <c r="G4482" s="193" t="s">
        <v>11313</v>
      </c>
      <c r="H4482" s="192"/>
      <c r="I4482" s="218" t="s">
        <v>11313</v>
      </c>
      <c r="J4482" s="191" t="s">
        <v>70</v>
      </c>
      <c r="K4482" s="191" t="s">
        <v>30</v>
      </c>
      <c r="L4482" s="180" t="str">
        <f>VLOOKUP($K4482,TONG_SL!$A:$D,2,0)</f>
        <v>Gà muối 500g</v>
      </c>
      <c r="N4482" s="180" t="str">
        <f t="shared" si="357"/>
        <v>K-C6</v>
      </c>
      <c r="Q4482" s="180" t="str">
        <f>VLOOKUP(K4482,TONG_SL!$A:$D,3,0)</f>
        <v>Túi</v>
      </c>
      <c r="R4482" s="181">
        <v>10</v>
      </c>
      <c r="S4482" s="152"/>
      <c r="T4482" s="152">
        <f>VLOOKUP(VLOOKUP(G4482,Ma_KH!$A:$R,18,0)&amp;K4482,Gia_MB!$A:$F,6,0)</f>
        <v>111058</v>
      </c>
      <c r="U4482" s="199">
        <f t="shared" si="358"/>
        <v>1110580</v>
      </c>
      <c r="V4482" s="152"/>
      <c r="W4482" s="153">
        <f t="shared" si="359"/>
        <v>0</v>
      </c>
      <c r="X4482" s="154" t="str">
        <f t="shared" si="360"/>
        <v>8</v>
      </c>
      <c r="Y4482" s="152"/>
      <c r="Z4482" s="199">
        <f t="shared" si="361"/>
        <v>88846.400000000009</v>
      </c>
      <c r="AA4482" s="5">
        <f>VLOOKUP(G4482,Ma_KH!$A:$R,14,0)</f>
        <v>49</v>
      </c>
    </row>
    <row r="4483" spans="1:27" x14ac:dyDescent="0.25">
      <c r="A4483" s="176">
        <v>46085</v>
      </c>
      <c r="B4483" s="191">
        <v>26100655</v>
      </c>
      <c r="C4483" s="179" t="s">
        <v>15252</v>
      </c>
      <c r="D4483" s="176">
        <v>46087</v>
      </c>
      <c r="E4483" s="192"/>
      <c r="F4483" s="179"/>
      <c r="G4483" s="193" t="s">
        <v>11313</v>
      </c>
      <c r="H4483" s="192"/>
      <c r="I4483" s="218" t="s">
        <v>11313</v>
      </c>
      <c r="J4483" s="191" t="s">
        <v>70</v>
      </c>
      <c r="K4483" s="191" t="s">
        <v>542</v>
      </c>
      <c r="L4483" s="180" t="str">
        <f>VLOOKUP($K4483,TONG_SL!$A:$D,2,0)</f>
        <v>Chân giò heo muối 500g</v>
      </c>
      <c r="N4483" s="180" t="str">
        <f t="shared" si="357"/>
        <v>K-C6</v>
      </c>
      <c r="Q4483" s="180" t="str">
        <f>VLOOKUP(K4483,TONG_SL!$A:$D,3,0)</f>
        <v>Túi</v>
      </c>
      <c r="R4483" s="181">
        <v>40</v>
      </c>
      <c r="S4483" s="152"/>
      <c r="T4483" s="152">
        <f>VLOOKUP(VLOOKUP(G4483,Ma_KH!$A:$R,18,0)&amp;K4483,Gia_MB!$A:$F,6,0)</f>
        <v>119066</v>
      </c>
      <c r="U4483" s="199">
        <f t="shared" si="358"/>
        <v>4762640</v>
      </c>
      <c r="V4483" s="152"/>
      <c r="W4483" s="153">
        <f t="shared" si="359"/>
        <v>0</v>
      </c>
      <c r="X4483" s="154" t="str">
        <f t="shared" si="360"/>
        <v>8</v>
      </c>
      <c r="Y4483" s="152"/>
      <c r="Z4483" s="199">
        <f t="shared" si="361"/>
        <v>381011.20000000001</v>
      </c>
      <c r="AA4483" s="5">
        <f>VLOOKUP(G4483,Ma_KH!$A:$R,14,0)</f>
        <v>49</v>
      </c>
    </row>
    <row r="4484" spans="1:27" x14ac:dyDescent="0.25">
      <c r="A4484" s="176">
        <v>46086</v>
      </c>
      <c r="B4484" s="191" t="s">
        <v>15837</v>
      </c>
      <c r="C4484" s="179" t="s">
        <v>15252</v>
      </c>
      <c r="D4484" s="176">
        <v>46087</v>
      </c>
      <c r="E4484" s="192"/>
      <c r="F4484" s="179"/>
      <c r="G4484" s="193" t="s">
        <v>14285</v>
      </c>
      <c r="H4484" s="192"/>
      <c r="I4484" s="191" t="s">
        <v>15837</v>
      </c>
      <c r="J4484" s="191" t="s">
        <v>70</v>
      </c>
      <c r="K4484" s="191" t="s">
        <v>30</v>
      </c>
      <c r="L4484" s="180" t="str">
        <f>VLOOKUP($K4484,TONG_SL!$A:$D,2,0)</f>
        <v>Gà muối 500g</v>
      </c>
      <c r="N4484" s="180" t="str">
        <f t="shared" ref="N4484:N4547" si="362">IF($B4484&lt;&gt;"","K-C6","")</f>
        <v>K-C6</v>
      </c>
      <c r="Q4484" s="180" t="str">
        <f>VLOOKUP(K4484,TONG_SL!$A:$D,3,0)</f>
        <v>Túi</v>
      </c>
      <c r="R4484" s="181">
        <v>5</v>
      </c>
      <c r="S4484" s="152"/>
      <c r="T4484" s="152">
        <f>VLOOKUP(VLOOKUP(G4484,Ma_KH!$A:$R,18,0)&amp;K4484,Gia_MB!$A:$F,6,0)</f>
        <v>116611</v>
      </c>
      <c r="U4484" s="199">
        <f t="shared" ref="U4484:U4547" si="363">T4484*R4484</f>
        <v>583055</v>
      </c>
      <c r="V4484" s="152"/>
      <c r="W4484" s="153">
        <f t="shared" ref="W4484:W4547" si="364">U4484*V4484</f>
        <v>0</v>
      </c>
      <c r="X4484" s="154" t="str">
        <f t="shared" ref="X4484:X4547" si="365">IF(B4484&lt;&gt;"","8","0")</f>
        <v>8</v>
      </c>
      <c r="Y4484" s="152"/>
      <c r="Z4484" s="199">
        <f t="shared" ref="Z4484:Z4547" si="366">U4484*X4484%</f>
        <v>46644.4</v>
      </c>
      <c r="AA4484" s="5">
        <f>VLOOKUP(G4484,Ma_KH!$A:$R,14,0)</f>
        <v>60</v>
      </c>
    </row>
    <row r="4485" spans="1:27" x14ac:dyDescent="0.25">
      <c r="A4485" s="176">
        <v>46086</v>
      </c>
      <c r="B4485" s="191" t="s">
        <v>15837</v>
      </c>
      <c r="C4485" s="179" t="s">
        <v>15252</v>
      </c>
      <c r="D4485" s="176">
        <v>46087</v>
      </c>
      <c r="E4485" s="192"/>
      <c r="F4485" s="179"/>
      <c r="G4485" s="193" t="s">
        <v>14285</v>
      </c>
      <c r="H4485" s="192"/>
      <c r="I4485" s="191" t="s">
        <v>15837</v>
      </c>
      <c r="J4485" s="191" t="s">
        <v>70</v>
      </c>
      <c r="K4485" s="191" t="s">
        <v>27</v>
      </c>
      <c r="L4485" s="180" t="str">
        <f>VLOOKUP($K4485,TONG_SL!$A:$D,2,0)</f>
        <v>Chân giò heo muối 300g</v>
      </c>
      <c r="N4485" s="180" t="str">
        <f t="shared" si="362"/>
        <v>K-C6</v>
      </c>
      <c r="Q4485" s="180" t="str">
        <f>VLOOKUP(K4485,TONG_SL!$A:$D,3,0)</f>
        <v>Túi</v>
      </c>
      <c r="R4485" s="181">
        <v>5</v>
      </c>
      <c r="S4485" s="152"/>
      <c r="T4485" s="152">
        <f>VLOOKUP(VLOOKUP(G4485,Ma_KH!$A:$R,18,0)&amp;K4485,Gia_MB!$A:$F,6,0)</f>
        <v>73431</v>
      </c>
      <c r="U4485" s="199">
        <f t="shared" si="363"/>
        <v>367155</v>
      </c>
      <c r="V4485" s="152"/>
      <c r="W4485" s="153">
        <f t="shared" si="364"/>
        <v>0</v>
      </c>
      <c r="X4485" s="154" t="str">
        <f t="shared" si="365"/>
        <v>8</v>
      </c>
      <c r="Y4485" s="152"/>
      <c r="Z4485" s="199">
        <f t="shared" si="366"/>
        <v>29372.400000000001</v>
      </c>
      <c r="AA4485" s="5">
        <f>VLOOKUP(G4485,Ma_KH!$A:$R,14,0)</f>
        <v>60</v>
      </c>
    </row>
    <row r="4486" spans="1:27" x14ac:dyDescent="0.25">
      <c r="A4486" s="176">
        <v>46086</v>
      </c>
      <c r="B4486" s="191" t="s">
        <v>15837</v>
      </c>
      <c r="C4486" s="179" t="s">
        <v>15252</v>
      </c>
      <c r="D4486" s="176">
        <v>46087</v>
      </c>
      <c r="E4486" s="192"/>
      <c r="F4486" s="179"/>
      <c r="G4486" s="193" t="s">
        <v>14285</v>
      </c>
      <c r="H4486" s="192"/>
      <c r="I4486" s="191" t="s">
        <v>15837</v>
      </c>
      <c r="J4486" s="191" t="s">
        <v>70</v>
      </c>
      <c r="K4486" s="191" t="s">
        <v>48</v>
      </c>
      <c r="L4486" s="180" t="str">
        <f>VLOOKUP($K4486,TONG_SL!$A:$D,2,0)</f>
        <v>Mọc Nấm Hương 250g</v>
      </c>
      <c r="N4486" s="180" t="str">
        <f t="shared" si="362"/>
        <v>K-C6</v>
      </c>
      <c r="Q4486" s="180" t="str">
        <f>VLOOKUP(K4486,TONG_SL!$A:$D,3,0)</f>
        <v>Túi</v>
      </c>
      <c r="R4486" s="181">
        <v>5</v>
      </c>
      <c r="S4486" s="152"/>
      <c r="T4486" s="152">
        <f>VLOOKUP(VLOOKUP(G4486,Ma_KH!$A:$R,18,0)&amp;K4486,Gia_MB!$A:$F,6,0)</f>
        <v>46000</v>
      </c>
      <c r="U4486" s="199">
        <f t="shared" si="363"/>
        <v>230000</v>
      </c>
      <c r="V4486" s="152"/>
      <c r="W4486" s="153">
        <f t="shared" si="364"/>
        <v>0</v>
      </c>
      <c r="X4486" s="154" t="str">
        <f t="shared" si="365"/>
        <v>8</v>
      </c>
      <c r="Y4486" s="152"/>
      <c r="Z4486" s="199">
        <f t="shared" si="366"/>
        <v>18400</v>
      </c>
      <c r="AA4486" s="5">
        <f>VLOOKUP(G4486,Ma_KH!$A:$R,14,0)</f>
        <v>60</v>
      </c>
    </row>
    <row r="4487" spans="1:27" x14ac:dyDescent="0.25">
      <c r="A4487" s="176">
        <v>46086</v>
      </c>
      <c r="B4487" s="191" t="s">
        <v>15837</v>
      </c>
      <c r="C4487" s="179" t="s">
        <v>15252</v>
      </c>
      <c r="D4487" s="176">
        <v>46087</v>
      </c>
      <c r="E4487" s="192"/>
      <c r="F4487" s="179"/>
      <c r="G4487" s="193" t="s">
        <v>14285</v>
      </c>
      <c r="H4487" s="192"/>
      <c r="I4487" s="191" t="s">
        <v>15837</v>
      </c>
      <c r="J4487" s="191" t="s">
        <v>70</v>
      </c>
      <c r="K4487" s="191" t="s">
        <v>37</v>
      </c>
      <c r="L4487" s="180" t="str">
        <f>VLOOKUP($K4487,TONG_SL!$A:$D,2,0)</f>
        <v>Chả cốm 300g</v>
      </c>
      <c r="N4487" s="180" t="str">
        <f t="shared" si="362"/>
        <v>K-C6</v>
      </c>
      <c r="Q4487" s="180" t="str">
        <f>VLOOKUP(K4487,TONG_SL!$A:$D,3,0)</f>
        <v>Túi</v>
      </c>
      <c r="R4487" s="181">
        <v>5</v>
      </c>
      <c r="S4487" s="152"/>
      <c r="T4487" s="152">
        <f>VLOOKUP(VLOOKUP(G4487,Ma_KH!$A:$R,18,0)&amp;K4487,Gia_MB!$A:$F,6,0)</f>
        <v>74250</v>
      </c>
      <c r="U4487" s="199">
        <f t="shared" si="363"/>
        <v>371250</v>
      </c>
      <c r="V4487" s="152"/>
      <c r="W4487" s="153">
        <f t="shared" si="364"/>
        <v>0</v>
      </c>
      <c r="X4487" s="154" t="str">
        <f t="shared" si="365"/>
        <v>8</v>
      </c>
      <c r="Y4487" s="152"/>
      <c r="Z4487" s="199">
        <f t="shared" si="366"/>
        <v>29700</v>
      </c>
      <c r="AA4487" s="5">
        <f>VLOOKUP(G4487,Ma_KH!$A:$R,14,0)</f>
        <v>60</v>
      </c>
    </row>
    <row r="4488" spans="1:27" x14ac:dyDescent="0.25">
      <c r="A4488" s="176">
        <v>46086</v>
      </c>
      <c r="B4488" s="191" t="s">
        <v>15838</v>
      </c>
      <c r="C4488" s="179" t="s">
        <v>15252</v>
      </c>
      <c r="D4488" s="176">
        <v>46087</v>
      </c>
      <c r="E4488" s="192"/>
      <c r="F4488" s="179"/>
      <c r="G4488" s="193" t="s">
        <v>14343</v>
      </c>
      <c r="H4488" s="192"/>
      <c r="I4488" s="191" t="s">
        <v>15838</v>
      </c>
      <c r="J4488" s="191" t="s">
        <v>70</v>
      </c>
      <c r="K4488" s="191" t="s">
        <v>30</v>
      </c>
      <c r="L4488" s="180" t="str">
        <f>VLOOKUP($K4488,TONG_SL!$A:$D,2,0)</f>
        <v>Gà muối 500g</v>
      </c>
      <c r="N4488" s="180" t="str">
        <f t="shared" si="362"/>
        <v>K-C6</v>
      </c>
      <c r="Q4488" s="180" t="str">
        <f>VLOOKUP(K4488,TONG_SL!$A:$D,3,0)</f>
        <v>Túi</v>
      </c>
      <c r="R4488" s="181">
        <v>5</v>
      </c>
      <c r="S4488" s="152"/>
      <c r="T4488" s="152">
        <f>VLOOKUP(VLOOKUP(G4488,Ma_KH!$A:$R,18,0)&amp;K4488,Gia_MB!$A:$F,6,0)</f>
        <v>116611</v>
      </c>
      <c r="U4488" s="199">
        <f t="shared" si="363"/>
        <v>583055</v>
      </c>
      <c r="V4488" s="152"/>
      <c r="W4488" s="153">
        <f t="shared" si="364"/>
        <v>0</v>
      </c>
      <c r="X4488" s="154" t="str">
        <f t="shared" si="365"/>
        <v>8</v>
      </c>
      <c r="Y4488" s="152"/>
      <c r="Z4488" s="199">
        <f t="shared" si="366"/>
        <v>46644.4</v>
      </c>
      <c r="AA4488" s="5">
        <f>VLOOKUP(G4488,Ma_KH!$A:$R,14,0)</f>
        <v>60</v>
      </c>
    </row>
    <row r="4489" spans="1:27" x14ac:dyDescent="0.25">
      <c r="A4489" s="176">
        <v>46086</v>
      </c>
      <c r="B4489" s="191" t="s">
        <v>15838</v>
      </c>
      <c r="C4489" s="179" t="s">
        <v>15252</v>
      </c>
      <c r="D4489" s="176">
        <v>46087</v>
      </c>
      <c r="E4489" s="192"/>
      <c r="F4489" s="179"/>
      <c r="G4489" s="193" t="s">
        <v>14343</v>
      </c>
      <c r="H4489" s="192"/>
      <c r="I4489" s="191" t="s">
        <v>15838</v>
      </c>
      <c r="J4489" s="191" t="s">
        <v>70</v>
      </c>
      <c r="K4489" s="191" t="s">
        <v>27</v>
      </c>
      <c r="L4489" s="180" t="str">
        <f>VLOOKUP($K4489,TONG_SL!$A:$D,2,0)</f>
        <v>Chân giò heo muối 300g</v>
      </c>
      <c r="N4489" s="180" t="str">
        <f t="shared" si="362"/>
        <v>K-C6</v>
      </c>
      <c r="Q4489" s="180" t="str">
        <f>VLOOKUP(K4489,TONG_SL!$A:$D,3,0)</f>
        <v>Túi</v>
      </c>
      <c r="R4489" s="181">
        <v>10</v>
      </c>
      <c r="S4489" s="152"/>
      <c r="T4489" s="152">
        <f>VLOOKUP(VLOOKUP(G4489,Ma_KH!$A:$R,18,0)&amp;K4489,Gia_MB!$A:$F,6,0)</f>
        <v>73431</v>
      </c>
      <c r="U4489" s="199">
        <f t="shared" si="363"/>
        <v>734310</v>
      </c>
      <c r="V4489" s="152"/>
      <c r="W4489" s="153">
        <f t="shared" si="364"/>
        <v>0</v>
      </c>
      <c r="X4489" s="154" t="str">
        <f t="shared" si="365"/>
        <v>8</v>
      </c>
      <c r="Y4489" s="152"/>
      <c r="Z4489" s="199">
        <f t="shared" si="366"/>
        <v>58744.800000000003</v>
      </c>
      <c r="AA4489" s="5">
        <f>VLOOKUP(G4489,Ma_KH!$A:$R,14,0)</f>
        <v>60</v>
      </c>
    </row>
    <row r="4490" spans="1:27" x14ac:dyDescent="0.25">
      <c r="A4490" s="176">
        <v>46086</v>
      </c>
      <c r="B4490" s="191" t="s">
        <v>15839</v>
      </c>
      <c r="C4490" s="179" t="s">
        <v>15252</v>
      </c>
      <c r="D4490" s="176">
        <v>46087</v>
      </c>
      <c r="E4490" s="192"/>
      <c r="F4490" s="179"/>
      <c r="G4490" s="193" t="s">
        <v>14328</v>
      </c>
      <c r="H4490" s="192"/>
      <c r="I4490" s="191" t="s">
        <v>15839</v>
      </c>
      <c r="J4490" s="191" t="s">
        <v>70</v>
      </c>
      <c r="K4490" s="191" t="s">
        <v>27</v>
      </c>
      <c r="L4490" s="180" t="str">
        <f>VLOOKUP($K4490,TONG_SL!$A:$D,2,0)</f>
        <v>Chân giò heo muối 300g</v>
      </c>
      <c r="N4490" s="180" t="str">
        <f t="shared" si="362"/>
        <v>K-C6</v>
      </c>
      <c r="Q4490" s="180" t="str">
        <f>VLOOKUP(K4490,TONG_SL!$A:$D,3,0)</f>
        <v>Túi</v>
      </c>
      <c r="R4490" s="181">
        <v>10</v>
      </c>
      <c r="S4490" s="152"/>
      <c r="T4490" s="152">
        <f>VLOOKUP(VLOOKUP(G4490,Ma_KH!$A:$R,18,0)&amp;K4490,Gia_MB!$A:$F,6,0)</f>
        <v>73431</v>
      </c>
      <c r="U4490" s="199">
        <f t="shared" si="363"/>
        <v>734310</v>
      </c>
      <c r="V4490" s="152"/>
      <c r="W4490" s="153">
        <f t="shared" si="364"/>
        <v>0</v>
      </c>
      <c r="X4490" s="154" t="str">
        <f t="shared" si="365"/>
        <v>8</v>
      </c>
      <c r="Y4490" s="152"/>
      <c r="Z4490" s="199">
        <f t="shared" si="366"/>
        <v>58744.800000000003</v>
      </c>
      <c r="AA4490" s="5">
        <f>VLOOKUP(G4490,Ma_KH!$A:$R,14,0)</f>
        <v>60</v>
      </c>
    </row>
    <row r="4491" spans="1:27" x14ac:dyDescent="0.25">
      <c r="A4491" s="176">
        <v>46086</v>
      </c>
      <c r="B4491" s="191" t="s">
        <v>15839</v>
      </c>
      <c r="C4491" s="179" t="s">
        <v>15252</v>
      </c>
      <c r="D4491" s="176">
        <v>46087</v>
      </c>
      <c r="E4491" s="192"/>
      <c r="F4491" s="179"/>
      <c r="G4491" s="193" t="s">
        <v>14328</v>
      </c>
      <c r="H4491" s="192"/>
      <c r="I4491" s="191" t="s">
        <v>15839</v>
      </c>
      <c r="J4491" s="191" t="s">
        <v>70</v>
      </c>
      <c r="K4491" s="191" t="s">
        <v>34</v>
      </c>
      <c r="L4491" s="180" t="str">
        <f>VLOOKUP($K4491,TONG_SL!$A:$D,2,0)</f>
        <v>Tai heo muối 200g</v>
      </c>
      <c r="N4491" s="180" t="str">
        <f t="shared" si="362"/>
        <v>K-C6</v>
      </c>
      <c r="Q4491" s="180" t="str">
        <f>VLOOKUP(K4491,TONG_SL!$A:$D,3,0)</f>
        <v>Túi</v>
      </c>
      <c r="R4491" s="181">
        <v>3</v>
      </c>
      <c r="S4491" s="152"/>
      <c r="T4491" s="152">
        <f>VLOOKUP(VLOOKUP(G4491,Ma_KH!$A:$R,18,0)&amp;K4491,Gia_MB!$A:$F,6,0)</f>
        <v>55595</v>
      </c>
      <c r="U4491" s="199">
        <f t="shared" si="363"/>
        <v>166785</v>
      </c>
      <c r="V4491" s="152"/>
      <c r="W4491" s="153">
        <f t="shared" si="364"/>
        <v>0</v>
      </c>
      <c r="X4491" s="154" t="str">
        <f t="shared" si="365"/>
        <v>8</v>
      </c>
      <c r="Y4491" s="152"/>
      <c r="Z4491" s="199">
        <f t="shared" si="366"/>
        <v>13342.800000000001</v>
      </c>
      <c r="AA4491" s="5">
        <f>VLOOKUP(G4491,Ma_KH!$A:$R,14,0)</f>
        <v>60</v>
      </c>
    </row>
    <row r="4492" spans="1:27" x14ac:dyDescent="0.25">
      <c r="A4492" s="176">
        <v>46086</v>
      </c>
      <c r="B4492" s="191" t="s">
        <v>15839</v>
      </c>
      <c r="C4492" s="179" t="s">
        <v>15252</v>
      </c>
      <c r="D4492" s="176">
        <v>46087</v>
      </c>
      <c r="E4492" s="192"/>
      <c r="F4492" s="179"/>
      <c r="G4492" s="193" t="s">
        <v>14328</v>
      </c>
      <c r="H4492" s="192"/>
      <c r="I4492" s="191" t="s">
        <v>15839</v>
      </c>
      <c r="J4492" s="191" t="s">
        <v>70</v>
      </c>
      <c r="K4492" s="191" t="s">
        <v>32</v>
      </c>
      <c r="L4492" s="180" t="str">
        <f>VLOOKUP($K4492,TONG_SL!$A:$D,2,0)</f>
        <v>Giò Tai Lưỡi Xào 250g</v>
      </c>
      <c r="N4492" s="180" t="str">
        <f t="shared" si="362"/>
        <v>K-C6</v>
      </c>
      <c r="Q4492" s="180" t="str">
        <f>VLOOKUP(K4492,TONG_SL!$A:$D,3,0)</f>
        <v>Túi</v>
      </c>
      <c r="R4492" s="181">
        <v>5</v>
      </c>
      <c r="S4492" s="152"/>
      <c r="T4492" s="152">
        <f>VLOOKUP(VLOOKUP(G4492,Ma_KH!$A:$R,18,0)&amp;K4492,Gia_MB!$A:$F,6,0)</f>
        <v>50182</v>
      </c>
      <c r="U4492" s="199">
        <f t="shared" si="363"/>
        <v>250910</v>
      </c>
      <c r="V4492" s="152"/>
      <c r="W4492" s="153">
        <f t="shared" si="364"/>
        <v>0</v>
      </c>
      <c r="X4492" s="154" t="str">
        <f t="shared" si="365"/>
        <v>8</v>
      </c>
      <c r="Y4492" s="152"/>
      <c r="Z4492" s="199">
        <f t="shared" si="366"/>
        <v>20072.8</v>
      </c>
      <c r="AA4492" s="5">
        <f>VLOOKUP(G4492,Ma_KH!$A:$R,14,0)</f>
        <v>60</v>
      </c>
    </row>
    <row r="4493" spans="1:27" x14ac:dyDescent="0.25">
      <c r="A4493" s="176">
        <v>46086</v>
      </c>
      <c r="B4493" s="191" t="s">
        <v>15839</v>
      </c>
      <c r="C4493" s="179" t="s">
        <v>15252</v>
      </c>
      <c r="D4493" s="176">
        <v>46087</v>
      </c>
      <c r="E4493" s="192"/>
      <c r="F4493" s="179"/>
      <c r="G4493" s="193" t="s">
        <v>14328</v>
      </c>
      <c r="H4493" s="192"/>
      <c r="I4493" s="191" t="s">
        <v>15839</v>
      </c>
      <c r="J4493" s="191" t="s">
        <v>70</v>
      </c>
      <c r="K4493" s="191" t="s">
        <v>48</v>
      </c>
      <c r="L4493" s="180" t="str">
        <f>VLOOKUP($K4493,TONG_SL!$A:$D,2,0)</f>
        <v>Mọc Nấm Hương 250g</v>
      </c>
      <c r="N4493" s="180" t="str">
        <f t="shared" si="362"/>
        <v>K-C6</v>
      </c>
      <c r="Q4493" s="180" t="str">
        <f>VLOOKUP(K4493,TONG_SL!$A:$D,3,0)</f>
        <v>Túi</v>
      </c>
      <c r="R4493" s="181">
        <v>2</v>
      </c>
      <c r="S4493" s="152"/>
      <c r="T4493" s="152">
        <f>VLOOKUP(VLOOKUP(G4493,Ma_KH!$A:$R,18,0)&amp;K4493,Gia_MB!$A:$F,6,0)</f>
        <v>46000</v>
      </c>
      <c r="U4493" s="199">
        <f t="shared" si="363"/>
        <v>92000</v>
      </c>
      <c r="V4493" s="152"/>
      <c r="W4493" s="153">
        <f t="shared" si="364"/>
        <v>0</v>
      </c>
      <c r="X4493" s="154" t="str">
        <f t="shared" si="365"/>
        <v>8</v>
      </c>
      <c r="Y4493" s="152"/>
      <c r="Z4493" s="199">
        <f t="shared" si="366"/>
        <v>7360</v>
      </c>
      <c r="AA4493" s="5">
        <f>VLOOKUP(G4493,Ma_KH!$A:$R,14,0)</f>
        <v>60</v>
      </c>
    </row>
    <row r="4494" spans="1:27" x14ac:dyDescent="0.25">
      <c r="A4494" s="176">
        <v>46086</v>
      </c>
      <c r="B4494" s="191" t="s">
        <v>15839</v>
      </c>
      <c r="C4494" s="179" t="s">
        <v>15252</v>
      </c>
      <c r="D4494" s="176">
        <v>46087</v>
      </c>
      <c r="E4494" s="192"/>
      <c r="F4494" s="179"/>
      <c r="G4494" s="193" t="s">
        <v>14328</v>
      </c>
      <c r="H4494" s="192"/>
      <c r="I4494" s="191" t="s">
        <v>15839</v>
      </c>
      <c r="J4494" s="191" t="s">
        <v>70</v>
      </c>
      <c r="K4494" s="191" t="s">
        <v>39</v>
      </c>
      <c r="L4494" s="180" t="str">
        <f>VLOOKUP($K4494,TONG_SL!$A:$D,2,0)</f>
        <v>Chả nướng 300g</v>
      </c>
      <c r="N4494" s="180" t="str">
        <f t="shared" si="362"/>
        <v>K-C6</v>
      </c>
      <c r="Q4494" s="180" t="str">
        <f>VLOOKUP(K4494,TONG_SL!$A:$D,3,0)</f>
        <v>Túi</v>
      </c>
      <c r="R4494" s="181">
        <v>5</v>
      </c>
      <c r="S4494" s="152"/>
      <c r="T4494" s="152">
        <f>VLOOKUP(VLOOKUP(G4494,Ma_KH!$A:$R,18,0)&amp;K4494,Gia_MB!$A:$F,6,0)</f>
        <v>70950</v>
      </c>
      <c r="U4494" s="199">
        <f t="shared" si="363"/>
        <v>354750</v>
      </c>
      <c r="V4494" s="152"/>
      <c r="W4494" s="153">
        <f t="shared" si="364"/>
        <v>0</v>
      </c>
      <c r="X4494" s="154" t="str">
        <f t="shared" si="365"/>
        <v>8</v>
      </c>
      <c r="Y4494" s="152"/>
      <c r="Z4494" s="199">
        <f t="shared" si="366"/>
        <v>28380</v>
      </c>
      <c r="AA4494" s="5">
        <f>VLOOKUP(G4494,Ma_KH!$A:$R,14,0)</f>
        <v>60</v>
      </c>
    </row>
    <row r="4495" spans="1:27" x14ac:dyDescent="0.25">
      <c r="A4495" s="176">
        <v>46086</v>
      </c>
      <c r="B4495" s="191">
        <v>4185504604</v>
      </c>
      <c r="C4495" s="179" t="s">
        <v>15252</v>
      </c>
      <c r="D4495" s="176">
        <v>46087</v>
      </c>
      <c r="E4495" s="192"/>
      <c r="F4495" s="179"/>
      <c r="G4495" s="193" t="s">
        <v>14267</v>
      </c>
      <c r="H4495" s="192"/>
      <c r="I4495" s="191">
        <v>4185504604</v>
      </c>
      <c r="J4495" s="191" t="s">
        <v>70</v>
      </c>
      <c r="K4495" s="191" t="s">
        <v>27</v>
      </c>
      <c r="L4495" s="180" t="str">
        <f>VLOOKUP($K4495,TONG_SL!$A:$D,2,0)</f>
        <v>Chân giò heo muối 300g</v>
      </c>
      <c r="N4495" s="180" t="str">
        <f t="shared" si="362"/>
        <v>K-C6</v>
      </c>
      <c r="Q4495" s="180" t="str">
        <f>VLOOKUP(K4495,TONG_SL!$A:$D,3,0)</f>
        <v>Túi</v>
      </c>
      <c r="R4495" s="181">
        <v>10</v>
      </c>
      <c r="S4495" s="152"/>
      <c r="T4495" s="152">
        <f>VLOOKUP(VLOOKUP(G4495,Ma_KH!$A:$R,18,0)&amp;K4495,Gia_MB!$A:$F,6,0)</f>
        <v>73431</v>
      </c>
      <c r="U4495" s="199">
        <f t="shared" si="363"/>
        <v>734310</v>
      </c>
      <c r="V4495" s="152"/>
      <c r="W4495" s="153">
        <f t="shared" si="364"/>
        <v>0</v>
      </c>
      <c r="X4495" s="154" t="str">
        <f t="shared" si="365"/>
        <v>8</v>
      </c>
      <c r="Y4495" s="152"/>
      <c r="Z4495" s="199">
        <f t="shared" si="366"/>
        <v>58744.800000000003</v>
      </c>
      <c r="AA4495" s="5">
        <f>VLOOKUP(G4495,Ma_KH!$A:$R,14,0)</f>
        <v>60</v>
      </c>
    </row>
    <row r="4496" spans="1:27" x14ac:dyDescent="0.25">
      <c r="A4496" s="176">
        <v>46086</v>
      </c>
      <c r="B4496" s="191">
        <v>4185504604</v>
      </c>
      <c r="C4496" s="179" t="s">
        <v>15252</v>
      </c>
      <c r="D4496" s="176">
        <v>46087</v>
      </c>
      <c r="E4496" s="192"/>
      <c r="F4496" s="179"/>
      <c r="G4496" s="193" t="s">
        <v>14267</v>
      </c>
      <c r="H4496" s="192"/>
      <c r="I4496" s="191">
        <v>4185504604</v>
      </c>
      <c r="J4496" s="191" t="s">
        <v>70</v>
      </c>
      <c r="K4496" s="191" t="s">
        <v>32</v>
      </c>
      <c r="L4496" s="180" t="str">
        <f>VLOOKUP($K4496,TONG_SL!$A:$D,2,0)</f>
        <v>Giò Tai Lưỡi Xào 250g</v>
      </c>
      <c r="N4496" s="180" t="str">
        <f t="shared" si="362"/>
        <v>K-C6</v>
      </c>
      <c r="Q4496" s="180" t="str">
        <f>VLOOKUP(K4496,TONG_SL!$A:$D,3,0)</f>
        <v>Túi</v>
      </c>
      <c r="R4496" s="181">
        <v>10</v>
      </c>
      <c r="S4496" s="152"/>
      <c r="T4496" s="152">
        <f>VLOOKUP(VLOOKUP(G4496,Ma_KH!$A:$R,18,0)&amp;K4496,Gia_MB!$A:$F,6,0)</f>
        <v>50182</v>
      </c>
      <c r="U4496" s="199">
        <f t="shared" si="363"/>
        <v>501820</v>
      </c>
      <c r="V4496" s="152"/>
      <c r="W4496" s="153">
        <f t="shared" si="364"/>
        <v>0</v>
      </c>
      <c r="X4496" s="154" t="str">
        <f t="shared" si="365"/>
        <v>8</v>
      </c>
      <c r="Y4496" s="152"/>
      <c r="Z4496" s="199">
        <f t="shared" si="366"/>
        <v>40145.599999999999</v>
      </c>
      <c r="AA4496" s="5">
        <f>VLOOKUP(G4496,Ma_KH!$A:$R,14,0)</f>
        <v>60</v>
      </c>
    </row>
    <row r="4497" spans="1:27" x14ac:dyDescent="0.25">
      <c r="A4497" s="176">
        <v>46086</v>
      </c>
      <c r="B4497" s="191">
        <v>4185504604</v>
      </c>
      <c r="C4497" s="179" t="s">
        <v>15252</v>
      </c>
      <c r="D4497" s="176">
        <v>46087</v>
      </c>
      <c r="E4497" s="192"/>
      <c r="F4497" s="179"/>
      <c r="G4497" s="193" t="s">
        <v>14267</v>
      </c>
      <c r="H4497" s="192"/>
      <c r="I4497" s="191">
        <v>4185504604</v>
      </c>
      <c r="J4497" s="191" t="s">
        <v>70</v>
      </c>
      <c r="K4497" s="191" t="s">
        <v>48</v>
      </c>
      <c r="L4497" s="180" t="str">
        <f>VLOOKUP($K4497,TONG_SL!$A:$D,2,0)</f>
        <v>Mọc Nấm Hương 250g</v>
      </c>
      <c r="N4497" s="180" t="str">
        <f t="shared" si="362"/>
        <v>K-C6</v>
      </c>
      <c r="Q4497" s="180" t="str">
        <f>VLOOKUP(K4497,TONG_SL!$A:$D,3,0)</f>
        <v>Túi</v>
      </c>
      <c r="R4497" s="181">
        <v>10</v>
      </c>
      <c r="S4497" s="152"/>
      <c r="T4497" s="152">
        <f>VLOOKUP(VLOOKUP(G4497,Ma_KH!$A:$R,18,0)&amp;K4497,Gia_MB!$A:$F,6,0)</f>
        <v>46000</v>
      </c>
      <c r="U4497" s="199">
        <f t="shared" si="363"/>
        <v>460000</v>
      </c>
      <c r="V4497" s="152"/>
      <c r="W4497" s="153">
        <f t="shared" si="364"/>
        <v>0</v>
      </c>
      <c r="X4497" s="154" t="str">
        <f t="shared" si="365"/>
        <v>8</v>
      </c>
      <c r="Y4497" s="152"/>
      <c r="Z4497" s="199">
        <f t="shared" si="366"/>
        <v>36800</v>
      </c>
      <c r="AA4497" s="5">
        <f>VLOOKUP(G4497,Ma_KH!$A:$R,14,0)</f>
        <v>60</v>
      </c>
    </row>
    <row r="4498" spans="1:27" x14ac:dyDescent="0.25">
      <c r="A4498" s="176">
        <v>46086</v>
      </c>
      <c r="B4498" s="191">
        <v>4185504604</v>
      </c>
      <c r="C4498" s="179" t="s">
        <v>15252</v>
      </c>
      <c r="D4498" s="176">
        <v>46087</v>
      </c>
      <c r="E4498" s="192"/>
      <c r="F4498" s="179"/>
      <c r="G4498" s="193" t="s">
        <v>14267</v>
      </c>
      <c r="H4498" s="192"/>
      <c r="I4498" s="191">
        <v>4185504604</v>
      </c>
      <c r="J4498" s="191" t="s">
        <v>70</v>
      </c>
      <c r="K4498" s="191" t="s">
        <v>34</v>
      </c>
      <c r="L4498" s="180" t="str">
        <f>VLOOKUP($K4498,TONG_SL!$A:$D,2,0)</f>
        <v>Tai heo muối 200g</v>
      </c>
      <c r="N4498" s="180" t="str">
        <f t="shared" si="362"/>
        <v>K-C6</v>
      </c>
      <c r="Q4498" s="180" t="str">
        <f>VLOOKUP(K4498,TONG_SL!$A:$D,3,0)</f>
        <v>Túi</v>
      </c>
      <c r="R4498" s="181">
        <v>10</v>
      </c>
      <c r="S4498" s="152"/>
      <c r="T4498" s="152">
        <f>VLOOKUP(VLOOKUP(G4498,Ma_KH!$A:$R,18,0)&amp;K4498,Gia_MB!$A:$F,6,0)</f>
        <v>55595</v>
      </c>
      <c r="U4498" s="199">
        <f t="shared" si="363"/>
        <v>555950</v>
      </c>
      <c r="V4498" s="152"/>
      <c r="W4498" s="153">
        <f t="shared" si="364"/>
        <v>0</v>
      </c>
      <c r="X4498" s="154" t="str">
        <f t="shared" si="365"/>
        <v>8</v>
      </c>
      <c r="Y4498" s="152"/>
      <c r="Z4498" s="199">
        <f t="shared" si="366"/>
        <v>44476</v>
      </c>
      <c r="AA4498" s="5">
        <f>VLOOKUP(G4498,Ma_KH!$A:$R,14,0)</f>
        <v>60</v>
      </c>
    </row>
    <row r="4499" spans="1:27" x14ac:dyDescent="0.25">
      <c r="A4499" s="176">
        <v>46086</v>
      </c>
      <c r="B4499" s="191">
        <v>4185504604</v>
      </c>
      <c r="C4499" s="179" t="s">
        <v>15252</v>
      </c>
      <c r="D4499" s="176">
        <v>46087</v>
      </c>
      <c r="E4499" s="192"/>
      <c r="F4499" s="179"/>
      <c r="G4499" s="193" t="s">
        <v>14267</v>
      </c>
      <c r="H4499" s="192"/>
      <c r="I4499" s="191">
        <v>4185504604</v>
      </c>
      <c r="J4499" s="191" t="s">
        <v>70</v>
      </c>
      <c r="K4499" s="191" t="s">
        <v>39</v>
      </c>
      <c r="L4499" s="180" t="str">
        <f>VLOOKUP($K4499,TONG_SL!$A:$D,2,0)</f>
        <v>Chả nướng 300g</v>
      </c>
      <c r="N4499" s="180" t="str">
        <f t="shared" si="362"/>
        <v>K-C6</v>
      </c>
      <c r="Q4499" s="180" t="str">
        <f>VLOOKUP(K4499,TONG_SL!$A:$D,3,0)</f>
        <v>Túi</v>
      </c>
      <c r="R4499" s="181">
        <v>10</v>
      </c>
      <c r="S4499" s="152"/>
      <c r="T4499" s="152">
        <f>VLOOKUP(VLOOKUP(G4499,Ma_KH!$A:$R,18,0)&amp;K4499,Gia_MB!$A:$F,6,0)</f>
        <v>70950</v>
      </c>
      <c r="U4499" s="199">
        <f t="shared" si="363"/>
        <v>709500</v>
      </c>
      <c r="V4499" s="152"/>
      <c r="W4499" s="153">
        <f t="shared" si="364"/>
        <v>0</v>
      </c>
      <c r="X4499" s="154" t="str">
        <f t="shared" si="365"/>
        <v>8</v>
      </c>
      <c r="Y4499" s="152"/>
      <c r="Z4499" s="199">
        <f t="shared" si="366"/>
        <v>56760</v>
      </c>
      <c r="AA4499" s="5">
        <f>VLOOKUP(G4499,Ma_KH!$A:$R,14,0)</f>
        <v>60</v>
      </c>
    </row>
    <row r="4500" spans="1:27" x14ac:dyDescent="0.25">
      <c r="A4500" s="176">
        <v>46086</v>
      </c>
      <c r="B4500" s="191" t="s">
        <v>15840</v>
      </c>
      <c r="C4500" s="179" t="s">
        <v>15252</v>
      </c>
      <c r="D4500" s="176">
        <v>46087</v>
      </c>
      <c r="E4500" s="192"/>
      <c r="F4500" s="179"/>
      <c r="G4500" s="193" t="s">
        <v>14946</v>
      </c>
      <c r="H4500" s="192"/>
      <c r="I4500" s="191" t="s">
        <v>15840</v>
      </c>
      <c r="J4500" s="191" t="s">
        <v>1786</v>
      </c>
      <c r="K4500" s="191" t="s">
        <v>34</v>
      </c>
      <c r="L4500" s="180" t="str">
        <f>VLOOKUP($K4500,TONG_SL!$A:$D,2,0)</f>
        <v>Tai heo muối 200g</v>
      </c>
      <c r="N4500" s="180" t="str">
        <f t="shared" si="362"/>
        <v>K-C6</v>
      </c>
      <c r="Q4500" s="180" t="str">
        <f>VLOOKUP(K4500,TONG_SL!$A:$D,3,0)</f>
        <v>Túi</v>
      </c>
      <c r="R4500" s="181">
        <v>3</v>
      </c>
      <c r="S4500" s="152"/>
      <c r="T4500" s="152">
        <f>VLOOKUP(VLOOKUP(G4500,Ma_KH!$A:$R,18,0)&amp;K4500,Gia_MB!$A:$F,6,0)</f>
        <v>55595</v>
      </c>
      <c r="U4500" s="199">
        <f t="shared" si="363"/>
        <v>166785</v>
      </c>
      <c r="V4500" s="152"/>
      <c r="W4500" s="153">
        <f t="shared" si="364"/>
        <v>0</v>
      </c>
      <c r="X4500" s="154" t="str">
        <f t="shared" si="365"/>
        <v>8</v>
      </c>
      <c r="Y4500" s="152"/>
      <c r="Z4500" s="199">
        <f t="shared" si="366"/>
        <v>13342.800000000001</v>
      </c>
      <c r="AA4500" s="5">
        <f>VLOOKUP(G4500,Ma_KH!$A:$R,14,0)</f>
        <v>60</v>
      </c>
    </row>
    <row r="4501" spans="1:27" x14ac:dyDescent="0.25">
      <c r="A4501" s="176">
        <v>46086</v>
      </c>
      <c r="B4501" s="191" t="s">
        <v>15840</v>
      </c>
      <c r="C4501" s="179" t="s">
        <v>15252</v>
      </c>
      <c r="D4501" s="176">
        <v>46087</v>
      </c>
      <c r="E4501" s="192"/>
      <c r="F4501" s="179"/>
      <c r="G4501" s="193" t="s">
        <v>14946</v>
      </c>
      <c r="H4501" s="192"/>
      <c r="I4501" s="191" t="s">
        <v>15840</v>
      </c>
      <c r="J4501" s="191" t="s">
        <v>1786</v>
      </c>
      <c r="K4501" s="191" t="s">
        <v>48</v>
      </c>
      <c r="L4501" s="180" t="str">
        <f>VLOOKUP($K4501,TONG_SL!$A:$D,2,0)</f>
        <v>Mọc Nấm Hương 250g</v>
      </c>
      <c r="N4501" s="180" t="str">
        <f t="shared" si="362"/>
        <v>K-C6</v>
      </c>
      <c r="Q4501" s="180" t="str">
        <f>VLOOKUP(K4501,TONG_SL!$A:$D,3,0)</f>
        <v>Túi</v>
      </c>
      <c r="R4501" s="181">
        <v>5</v>
      </c>
      <c r="S4501" s="152"/>
      <c r="T4501" s="152">
        <f>VLOOKUP(VLOOKUP(G4501,Ma_KH!$A:$R,18,0)&amp;K4501,Gia_MB!$A:$F,6,0)</f>
        <v>46000</v>
      </c>
      <c r="U4501" s="199">
        <f t="shared" si="363"/>
        <v>230000</v>
      </c>
      <c r="V4501" s="152"/>
      <c r="W4501" s="153">
        <f t="shared" si="364"/>
        <v>0</v>
      </c>
      <c r="X4501" s="154" t="str">
        <f t="shared" si="365"/>
        <v>8</v>
      </c>
      <c r="Y4501" s="152"/>
      <c r="Z4501" s="199">
        <f t="shared" si="366"/>
        <v>18400</v>
      </c>
      <c r="AA4501" s="5">
        <f>VLOOKUP(G4501,Ma_KH!$A:$R,14,0)</f>
        <v>60</v>
      </c>
    </row>
    <row r="4502" spans="1:27" x14ac:dyDescent="0.25">
      <c r="A4502" s="176">
        <v>46086</v>
      </c>
      <c r="B4502" s="191" t="s">
        <v>15840</v>
      </c>
      <c r="C4502" s="179" t="s">
        <v>15252</v>
      </c>
      <c r="D4502" s="176">
        <v>46087</v>
      </c>
      <c r="E4502" s="192"/>
      <c r="F4502" s="179"/>
      <c r="G4502" s="193" t="s">
        <v>14946</v>
      </c>
      <c r="H4502" s="192"/>
      <c r="I4502" s="191" t="s">
        <v>15840</v>
      </c>
      <c r="J4502" s="191" t="s">
        <v>1786</v>
      </c>
      <c r="K4502" s="191" t="s">
        <v>37</v>
      </c>
      <c r="L4502" s="180" t="str">
        <f>VLOOKUP($K4502,TONG_SL!$A:$D,2,0)</f>
        <v>Chả cốm 300g</v>
      </c>
      <c r="N4502" s="180" t="str">
        <f t="shared" si="362"/>
        <v>K-C6</v>
      </c>
      <c r="Q4502" s="180" t="str">
        <f>VLOOKUP(K4502,TONG_SL!$A:$D,3,0)</f>
        <v>Túi</v>
      </c>
      <c r="R4502" s="181">
        <v>3</v>
      </c>
      <c r="S4502" s="152"/>
      <c r="T4502" s="152">
        <f>VLOOKUP(VLOOKUP(G4502,Ma_KH!$A:$R,18,0)&amp;K4502,Gia_MB!$A:$F,6,0)</f>
        <v>74250</v>
      </c>
      <c r="U4502" s="199">
        <f t="shared" si="363"/>
        <v>222750</v>
      </c>
      <c r="V4502" s="152"/>
      <c r="W4502" s="153">
        <f t="shared" si="364"/>
        <v>0</v>
      </c>
      <c r="X4502" s="154" t="str">
        <f t="shared" si="365"/>
        <v>8</v>
      </c>
      <c r="Y4502" s="152"/>
      <c r="Z4502" s="199">
        <f t="shared" si="366"/>
        <v>17820</v>
      </c>
      <c r="AA4502" s="5">
        <f>VLOOKUP(G4502,Ma_KH!$A:$R,14,0)</f>
        <v>60</v>
      </c>
    </row>
    <row r="4503" spans="1:27" x14ac:dyDescent="0.25">
      <c r="A4503" s="176">
        <v>46086</v>
      </c>
      <c r="B4503" s="191" t="s">
        <v>15840</v>
      </c>
      <c r="C4503" s="179" t="s">
        <v>15252</v>
      </c>
      <c r="D4503" s="176">
        <v>46087</v>
      </c>
      <c r="E4503" s="192"/>
      <c r="F4503" s="179"/>
      <c r="G4503" s="193" t="s">
        <v>14946</v>
      </c>
      <c r="H4503" s="192"/>
      <c r="I4503" s="191" t="s">
        <v>15840</v>
      </c>
      <c r="J4503" s="191" t="s">
        <v>1786</v>
      </c>
      <c r="K4503" s="191" t="s">
        <v>39</v>
      </c>
      <c r="L4503" s="180" t="str">
        <f>VLOOKUP($K4503,TONG_SL!$A:$D,2,0)</f>
        <v>Chả nướng 300g</v>
      </c>
      <c r="N4503" s="180" t="str">
        <f t="shared" si="362"/>
        <v>K-C6</v>
      </c>
      <c r="Q4503" s="180" t="str">
        <f>VLOOKUP(K4503,TONG_SL!$A:$D,3,0)</f>
        <v>Túi</v>
      </c>
      <c r="R4503" s="181">
        <v>3</v>
      </c>
      <c r="S4503" s="152"/>
      <c r="T4503" s="152">
        <f>VLOOKUP(VLOOKUP(G4503,Ma_KH!$A:$R,18,0)&amp;K4503,Gia_MB!$A:$F,6,0)</f>
        <v>70950</v>
      </c>
      <c r="U4503" s="199">
        <f t="shared" si="363"/>
        <v>212850</v>
      </c>
      <c r="V4503" s="152"/>
      <c r="W4503" s="153">
        <f t="shared" si="364"/>
        <v>0</v>
      </c>
      <c r="X4503" s="154" t="str">
        <f t="shared" si="365"/>
        <v>8</v>
      </c>
      <c r="Y4503" s="152"/>
      <c r="Z4503" s="199">
        <f t="shared" si="366"/>
        <v>17028</v>
      </c>
      <c r="AA4503" s="5">
        <f>VLOOKUP(G4503,Ma_KH!$A:$R,14,0)</f>
        <v>60</v>
      </c>
    </row>
    <row r="4504" spans="1:27" x14ac:dyDescent="0.25">
      <c r="A4504" s="176">
        <v>46086</v>
      </c>
      <c r="B4504" s="191" t="s">
        <v>15841</v>
      </c>
      <c r="C4504" s="179" t="s">
        <v>15252</v>
      </c>
      <c r="D4504" s="176">
        <v>46087</v>
      </c>
      <c r="E4504" s="192"/>
      <c r="F4504" s="179"/>
      <c r="G4504" s="193" t="s">
        <v>14962</v>
      </c>
      <c r="H4504" s="192"/>
      <c r="I4504" s="191" t="s">
        <v>15841</v>
      </c>
      <c r="J4504" s="191" t="s">
        <v>1786</v>
      </c>
      <c r="K4504" s="191" t="s">
        <v>27</v>
      </c>
      <c r="L4504" s="180" t="str">
        <f>VLOOKUP($K4504,TONG_SL!$A:$D,2,0)</f>
        <v>Chân giò heo muối 300g</v>
      </c>
      <c r="N4504" s="180" t="str">
        <f t="shared" si="362"/>
        <v>K-C6</v>
      </c>
      <c r="Q4504" s="180" t="str">
        <f>VLOOKUP(K4504,TONG_SL!$A:$D,3,0)</f>
        <v>Túi</v>
      </c>
      <c r="R4504" s="181">
        <v>10</v>
      </c>
      <c r="S4504" s="152"/>
      <c r="T4504" s="152">
        <f>VLOOKUP(VLOOKUP(G4504,Ma_KH!$A:$R,18,0)&amp;K4504,Gia_MB!$A:$F,6,0)</f>
        <v>73431</v>
      </c>
      <c r="U4504" s="199">
        <f t="shared" si="363"/>
        <v>734310</v>
      </c>
      <c r="V4504" s="152"/>
      <c r="W4504" s="153">
        <f t="shared" si="364"/>
        <v>0</v>
      </c>
      <c r="X4504" s="154" t="str">
        <f t="shared" si="365"/>
        <v>8</v>
      </c>
      <c r="Y4504" s="152"/>
      <c r="Z4504" s="199">
        <f t="shared" si="366"/>
        <v>58744.800000000003</v>
      </c>
      <c r="AA4504" s="5">
        <f>VLOOKUP(G4504,Ma_KH!$A:$R,14,0)</f>
        <v>60</v>
      </c>
    </row>
    <row r="4505" spans="1:27" x14ac:dyDescent="0.25">
      <c r="A4505" s="176">
        <v>46086</v>
      </c>
      <c r="B4505" s="191" t="s">
        <v>15841</v>
      </c>
      <c r="C4505" s="179" t="s">
        <v>15252</v>
      </c>
      <c r="D4505" s="176">
        <v>46087</v>
      </c>
      <c r="E4505" s="192"/>
      <c r="F4505" s="179"/>
      <c r="G4505" s="193" t="s">
        <v>14962</v>
      </c>
      <c r="H4505" s="192"/>
      <c r="I4505" s="191" t="s">
        <v>15841</v>
      </c>
      <c r="J4505" s="191" t="s">
        <v>1786</v>
      </c>
      <c r="K4505" s="191" t="s">
        <v>37</v>
      </c>
      <c r="L4505" s="180" t="str">
        <f>VLOOKUP($K4505,TONG_SL!$A:$D,2,0)</f>
        <v>Chả cốm 300g</v>
      </c>
      <c r="N4505" s="180" t="str">
        <f t="shared" si="362"/>
        <v>K-C6</v>
      </c>
      <c r="Q4505" s="180" t="str">
        <f>VLOOKUP(K4505,TONG_SL!$A:$D,3,0)</f>
        <v>Túi</v>
      </c>
      <c r="R4505" s="181">
        <v>5</v>
      </c>
      <c r="S4505" s="152"/>
      <c r="T4505" s="152">
        <f>VLOOKUP(VLOOKUP(G4505,Ma_KH!$A:$R,18,0)&amp;K4505,Gia_MB!$A:$F,6,0)</f>
        <v>74250</v>
      </c>
      <c r="U4505" s="199">
        <f t="shared" si="363"/>
        <v>371250</v>
      </c>
      <c r="V4505" s="152"/>
      <c r="W4505" s="153">
        <f t="shared" si="364"/>
        <v>0</v>
      </c>
      <c r="X4505" s="154" t="str">
        <f t="shared" si="365"/>
        <v>8</v>
      </c>
      <c r="Y4505" s="152"/>
      <c r="Z4505" s="199">
        <f t="shared" si="366"/>
        <v>29700</v>
      </c>
      <c r="AA4505" s="5">
        <f>VLOOKUP(G4505,Ma_KH!$A:$R,14,0)</f>
        <v>60</v>
      </c>
    </row>
    <row r="4506" spans="1:27" x14ac:dyDescent="0.25">
      <c r="A4506" s="176">
        <v>46086</v>
      </c>
      <c r="B4506" s="191" t="s">
        <v>15842</v>
      </c>
      <c r="C4506" s="179" t="s">
        <v>15252</v>
      </c>
      <c r="D4506" s="176">
        <v>46087</v>
      </c>
      <c r="E4506" s="192"/>
      <c r="F4506" s="179"/>
      <c r="G4506" s="193" t="s">
        <v>14965</v>
      </c>
      <c r="H4506" s="192"/>
      <c r="I4506" s="191" t="s">
        <v>15842</v>
      </c>
      <c r="J4506" s="191" t="s">
        <v>1786</v>
      </c>
      <c r="K4506" s="191" t="s">
        <v>30</v>
      </c>
      <c r="L4506" s="180" t="str">
        <f>VLOOKUP($K4506,TONG_SL!$A:$D,2,0)</f>
        <v>Gà muối 500g</v>
      </c>
      <c r="N4506" s="180" t="str">
        <f t="shared" si="362"/>
        <v>K-C6</v>
      </c>
      <c r="Q4506" s="180" t="str">
        <f>VLOOKUP(K4506,TONG_SL!$A:$D,3,0)</f>
        <v>Túi</v>
      </c>
      <c r="R4506" s="181">
        <v>6</v>
      </c>
      <c r="S4506" s="152"/>
      <c r="T4506" s="152">
        <f>VLOOKUP(VLOOKUP(G4506,Ma_KH!$A:$R,18,0)&amp;K4506,Gia_MB!$A:$F,6,0)</f>
        <v>116611</v>
      </c>
      <c r="U4506" s="199">
        <f t="shared" si="363"/>
        <v>699666</v>
      </c>
      <c r="V4506" s="152"/>
      <c r="W4506" s="153">
        <f t="shared" si="364"/>
        <v>0</v>
      </c>
      <c r="X4506" s="154" t="str">
        <f t="shared" si="365"/>
        <v>8</v>
      </c>
      <c r="Y4506" s="152"/>
      <c r="Z4506" s="199">
        <f t="shared" si="366"/>
        <v>55973.279999999999</v>
      </c>
      <c r="AA4506" s="5">
        <f>VLOOKUP(G4506,Ma_KH!$A:$R,14,0)</f>
        <v>60</v>
      </c>
    </row>
    <row r="4507" spans="1:27" x14ac:dyDescent="0.25">
      <c r="A4507" s="176">
        <v>46086</v>
      </c>
      <c r="B4507" s="191" t="s">
        <v>15842</v>
      </c>
      <c r="C4507" s="179" t="s">
        <v>15252</v>
      </c>
      <c r="D4507" s="176">
        <v>46087</v>
      </c>
      <c r="E4507" s="192"/>
      <c r="F4507" s="179"/>
      <c r="G4507" s="193" t="s">
        <v>14965</v>
      </c>
      <c r="H4507" s="192"/>
      <c r="I4507" s="191" t="s">
        <v>15842</v>
      </c>
      <c r="J4507" s="191" t="s">
        <v>1786</v>
      </c>
      <c r="K4507" s="191" t="s">
        <v>27</v>
      </c>
      <c r="L4507" s="180" t="str">
        <f>VLOOKUP($K4507,TONG_SL!$A:$D,2,0)</f>
        <v>Chân giò heo muối 300g</v>
      </c>
      <c r="N4507" s="180" t="str">
        <f t="shared" si="362"/>
        <v>K-C6</v>
      </c>
      <c r="Q4507" s="180" t="str">
        <f>VLOOKUP(K4507,TONG_SL!$A:$D,3,0)</f>
        <v>Túi</v>
      </c>
      <c r="R4507" s="181">
        <v>10</v>
      </c>
      <c r="S4507" s="152"/>
      <c r="T4507" s="152">
        <f>VLOOKUP(VLOOKUP(G4507,Ma_KH!$A:$R,18,0)&amp;K4507,Gia_MB!$A:$F,6,0)</f>
        <v>73431</v>
      </c>
      <c r="U4507" s="199">
        <f t="shared" si="363"/>
        <v>734310</v>
      </c>
      <c r="V4507" s="152"/>
      <c r="W4507" s="153">
        <f t="shared" si="364"/>
        <v>0</v>
      </c>
      <c r="X4507" s="154" t="str">
        <f t="shared" si="365"/>
        <v>8</v>
      </c>
      <c r="Y4507" s="152"/>
      <c r="Z4507" s="199">
        <f t="shared" si="366"/>
        <v>58744.800000000003</v>
      </c>
      <c r="AA4507" s="5">
        <f>VLOOKUP(G4507,Ma_KH!$A:$R,14,0)</f>
        <v>60</v>
      </c>
    </row>
    <row r="4508" spans="1:27" x14ac:dyDescent="0.25">
      <c r="A4508" s="176">
        <v>46086</v>
      </c>
      <c r="B4508" s="191" t="s">
        <v>15842</v>
      </c>
      <c r="C4508" s="179" t="s">
        <v>15252</v>
      </c>
      <c r="D4508" s="176">
        <v>46087</v>
      </c>
      <c r="E4508" s="192"/>
      <c r="F4508" s="179"/>
      <c r="G4508" s="193" t="s">
        <v>14965</v>
      </c>
      <c r="H4508" s="192"/>
      <c r="I4508" s="191" t="s">
        <v>15842</v>
      </c>
      <c r="J4508" s="191" t="s">
        <v>1786</v>
      </c>
      <c r="K4508" s="191" t="s">
        <v>32</v>
      </c>
      <c r="L4508" s="180" t="str">
        <f>VLOOKUP($K4508,TONG_SL!$A:$D,2,0)</f>
        <v>Giò Tai Lưỡi Xào 250g</v>
      </c>
      <c r="N4508" s="180" t="str">
        <f t="shared" si="362"/>
        <v>K-C6</v>
      </c>
      <c r="Q4508" s="180" t="str">
        <f>VLOOKUP(K4508,TONG_SL!$A:$D,3,0)</f>
        <v>Túi</v>
      </c>
      <c r="R4508" s="181">
        <v>5</v>
      </c>
      <c r="S4508" s="152"/>
      <c r="T4508" s="152">
        <f>VLOOKUP(VLOOKUP(G4508,Ma_KH!$A:$R,18,0)&amp;K4508,Gia_MB!$A:$F,6,0)</f>
        <v>50182</v>
      </c>
      <c r="U4508" s="199">
        <f t="shared" si="363"/>
        <v>250910</v>
      </c>
      <c r="V4508" s="152"/>
      <c r="W4508" s="153">
        <f t="shared" si="364"/>
        <v>0</v>
      </c>
      <c r="X4508" s="154" t="str">
        <f t="shared" si="365"/>
        <v>8</v>
      </c>
      <c r="Y4508" s="152"/>
      <c r="Z4508" s="199">
        <f t="shared" si="366"/>
        <v>20072.8</v>
      </c>
      <c r="AA4508" s="5">
        <f>VLOOKUP(G4508,Ma_KH!$A:$R,14,0)</f>
        <v>60</v>
      </c>
    </row>
    <row r="4509" spans="1:27" x14ac:dyDescent="0.25">
      <c r="A4509" s="176">
        <v>46086</v>
      </c>
      <c r="B4509" s="191" t="s">
        <v>15842</v>
      </c>
      <c r="C4509" s="179" t="s">
        <v>15252</v>
      </c>
      <c r="D4509" s="176">
        <v>46087</v>
      </c>
      <c r="E4509" s="192"/>
      <c r="F4509" s="179"/>
      <c r="G4509" s="193" t="s">
        <v>14965</v>
      </c>
      <c r="H4509" s="192"/>
      <c r="I4509" s="191" t="s">
        <v>15842</v>
      </c>
      <c r="J4509" s="191" t="s">
        <v>1786</v>
      </c>
      <c r="K4509" s="191" t="s">
        <v>37</v>
      </c>
      <c r="L4509" s="180" t="str">
        <f>VLOOKUP($K4509,TONG_SL!$A:$D,2,0)</f>
        <v>Chả cốm 300g</v>
      </c>
      <c r="N4509" s="180" t="str">
        <f t="shared" si="362"/>
        <v>K-C6</v>
      </c>
      <c r="Q4509" s="180" t="str">
        <f>VLOOKUP(K4509,TONG_SL!$A:$D,3,0)</f>
        <v>Túi</v>
      </c>
      <c r="R4509" s="181">
        <v>3</v>
      </c>
      <c r="S4509" s="152"/>
      <c r="T4509" s="152">
        <f>VLOOKUP(VLOOKUP(G4509,Ma_KH!$A:$R,18,0)&amp;K4509,Gia_MB!$A:$F,6,0)</f>
        <v>74250</v>
      </c>
      <c r="U4509" s="199">
        <f t="shared" si="363"/>
        <v>222750</v>
      </c>
      <c r="V4509" s="152"/>
      <c r="W4509" s="153">
        <f t="shared" si="364"/>
        <v>0</v>
      </c>
      <c r="X4509" s="154" t="str">
        <f t="shared" si="365"/>
        <v>8</v>
      </c>
      <c r="Y4509" s="152"/>
      <c r="Z4509" s="199">
        <f t="shared" si="366"/>
        <v>17820</v>
      </c>
      <c r="AA4509" s="5">
        <f>VLOOKUP(G4509,Ma_KH!$A:$R,14,0)</f>
        <v>60</v>
      </c>
    </row>
    <row r="4510" spans="1:27" x14ac:dyDescent="0.25">
      <c r="A4510" s="176">
        <v>46086</v>
      </c>
      <c r="B4510" s="191" t="s">
        <v>15842</v>
      </c>
      <c r="C4510" s="179" t="s">
        <v>15252</v>
      </c>
      <c r="D4510" s="176">
        <v>46087</v>
      </c>
      <c r="E4510" s="192"/>
      <c r="F4510" s="179"/>
      <c r="G4510" s="193" t="s">
        <v>14965</v>
      </c>
      <c r="H4510" s="192"/>
      <c r="I4510" s="191" t="s">
        <v>15842</v>
      </c>
      <c r="J4510" s="191" t="s">
        <v>1786</v>
      </c>
      <c r="K4510" s="191" t="s">
        <v>39</v>
      </c>
      <c r="L4510" s="180" t="str">
        <f>VLOOKUP($K4510,TONG_SL!$A:$D,2,0)</f>
        <v>Chả nướng 300g</v>
      </c>
      <c r="N4510" s="180" t="str">
        <f t="shared" si="362"/>
        <v>K-C6</v>
      </c>
      <c r="Q4510" s="180" t="str">
        <f>VLOOKUP(K4510,TONG_SL!$A:$D,3,0)</f>
        <v>Túi</v>
      </c>
      <c r="R4510" s="181">
        <v>3</v>
      </c>
      <c r="S4510" s="152"/>
      <c r="T4510" s="152">
        <f>VLOOKUP(VLOOKUP(G4510,Ma_KH!$A:$R,18,0)&amp;K4510,Gia_MB!$A:$F,6,0)</f>
        <v>70950</v>
      </c>
      <c r="U4510" s="199">
        <f t="shared" si="363"/>
        <v>212850</v>
      </c>
      <c r="V4510" s="152"/>
      <c r="W4510" s="153">
        <f t="shared" si="364"/>
        <v>0</v>
      </c>
      <c r="X4510" s="154" t="str">
        <f t="shared" si="365"/>
        <v>8</v>
      </c>
      <c r="Y4510" s="152"/>
      <c r="Z4510" s="199">
        <f t="shared" si="366"/>
        <v>17028</v>
      </c>
      <c r="AA4510" s="5">
        <f>VLOOKUP(G4510,Ma_KH!$A:$R,14,0)</f>
        <v>60</v>
      </c>
    </row>
    <row r="4511" spans="1:27" x14ac:dyDescent="0.25">
      <c r="A4511" s="176">
        <v>46086</v>
      </c>
      <c r="B4511" s="191" t="s">
        <v>15843</v>
      </c>
      <c r="C4511" s="179" t="s">
        <v>15252</v>
      </c>
      <c r="D4511" s="176">
        <v>46087</v>
      </c>
      <c r="E4511" s="192"/>
      <c r="F4511" s="179"/>
      <c r="G4511" s="193" t="s">
        <v>14973</v>
      </c>
      <c r="H4511" s="192"/>
      <c r="I4511" s="191" t="s">
        <v>15843</v>
      </c>
      <c r="J4511" s="191" t="s">
        <v>1786</v>
      </c>
      <c r="K4511" s="191" t="s">
        <v>30</v>
      </c>
      <c r="L4511" s="180" t="str">
        <f>VLOOKUP($K4511,TONG_SL!$A:$D,2,0)</f>
        <v>Gà muối 500g</v>
      </c>
      <c r="N4511" s="180" t="str">
        <f t="shared" si="362"/>
        <v>K-C6</v>
      </c>
      <c r="Q4511" s="180" t="str">
        <f>VLOOKUP(K4511,TONG_SL!$A:$D,3,0)</f>
        <v>Túi</v>
      </c>
      <c r="R4511" s="181">
        <v>10</v>
      </c>
      <c r="S4511" s="152"/>
      <c r="T4511" s="152">
        <f>VLOOKUP(VLOOKUP(G4511,Ma_KH!$A:$R,18,0)&amp;K4511,Gia_MB!$A:$F,6,0)</f>
        <v>116611</v>
      </c>
      <c r="U4511" s="199">
        <f t="shared" si="363"/>
        <v>1166110</v>
      </c>
      <c r="V4511" s="152"/>
      <c r="W4511" s="153">
        <f t="shared" si="364"/>
        <v>0</v>
      </c>
      <c r="X4511" s="154" t="str">
        <f t="shared" si="365"/>
        <v>8</v>
      </c>
      <c r="Y4511" s="152"/>
      <c r="Z4511" s="199">
        <f t="shared" si="366"/>
        <v>93288.8</v>
      </c>
      <c r="AA4511" s="5">
        <f>VLOOKUP(G4511,Ma_KH!$A:$R,14,0)</f>
        <v>60</v>
      </c>
    </row>
    <row r="4512" spans="1:27" x14ac:dyDescent="0.25">
      <c r="A4512" s="176">
        <v>46086</v>
      </c>
      <c r="B4512" s="191" t="s">
        <v>15843</v>
      </c>
      <c r="C4512" s="179" t="s">
        <v>15252</v>
      </c>
      <c r="D4512" s="176">
        <v>46087</v>
      </c>
      <c r="E4512" s="192"/>
      <c r="F4512" s="179"/>
      <c r="G4512" s="193" t="s">
        <v>14973</v>
      </c>
      <c r="H4512" s="192"/>
      <c r="I4512" s="191" t="s">
        <v>15843</v>
      </c>
      <c r="J4512" s="191" t="s">
        <v>1786</v>
      </c>
      <c r="K4512" s="191" t="s">
        <v>27</v>
      </c>
      <c r="L4512" s="180" t="str">
        <f>VLOOKUP($K4512,TONG_SL!$A:$D,2,0)</f>
        <v>Chân giò heo muối 300g</v>
      </c>
      <c r="N4512" s="180" t="str">
        <f t="shared" si="362"/>
        <v>K-C6</v>
      </c>
      <c r="Q4512" s="180" t="str">
        <f>VLOOKUP(K4512,TONG_SL!$A:$D,3,0)</f>
        <v>Túi</v>
      </c>
      <c r="R4512" s="181">
        <v>10</v>
      </c>
      <c r="S4512" s="152"/>
      <c r="T4512" s="152">
        <f>VLOOKUP(VLOOKUP(G4512,Ma_KH!$A:$R,18,0)&amp;K4512,Gia_MB!$A:$F,6,0)</f>
        <v>73431</v>
      </c>
      <c r="U4512" s="199">
        <f t="shared" si="363"/>
        <v>734310</v>
      </c>
      <c r="V4512" s="152"/>
      <c r="W4512" s="153">
        <f t="shared" si="364"/>
        <v>0</v>
      </c>
      <c r="X4512" s="154" t="str">
        <f t="shared" si="365"/>
        <v>8</v>
      </c>
      <c r="Y4512" s="152"/>
      <c r="Z4512" s="199">
        <f t="shared" si="366"/>
        <v>58744.800000000003</v>
      </c>
      <c r="AA4512" s="5">
        <f>VLOOKUP(G4512,Ma_KH!$A:$R,14,0)</f>
        <v>60</v>
      </c>
    </row>
    <row r="4513" spans="1:27" x14ac:dyDescent="0.25">
      <c r="A4513" s="176">
        <v>46086</v>
      </c>
      <c r="B4513" s="191" t="s">
        <v>15843</v>
      </c>
      <c r="C4513" s="179" t="s">
        <v>15252</v>
      </c>
      <c r="D4513" s="176">
        <v>46087</v>
      </c>
      <c r="E4513" s="192"/>
      <c r="F4513" s="179"/>
      <c r="G4513" s="193" t="s">
        <v>14973</v>
      </c>
      <c r="H4513" s="192"/>
      <c r="I4513" s="191" t="s">
        <v>15843</v>
      </c>
      <c r="J4513" s="191" t="s">
        <v>1786</v>
      </c>
      <c r="K4513" s="191" t="s">
        <v>34</v>
      </c>
      <c r="L4513" s="180" t="str">
        <f>VLOOKUP($K4513,TONG_SL!$A:$D,2,0)</f>
        <v>Tai heo muối 200g</v>
      </c>
      <c r="N4513" s="180" t="str">
        <f t="shared" si="362"/>
        <v>K-C6</v>
      </c>
      <c r="Q4513" s="180" t="str">
        <f>VLOOKUP(K4513,TONG_SL!$A:$D,3,0)</f>
        <v>Túi</v>
      </c>
      <c r="R4513" s="181">
        <v>6</v>
      </c>
      <c r="S4513" s="152"/>
      <c r="T4513" s="152">
        <f>VLOOKUP(VLOOKUP(G4513,Ma_KH!$A:$R,18,0)&amp;K4513,Gia_MB!$A:$F,6,0)</f>
        <v>55595</v>
      </c>
      <c r="U4513" s="199">
        <f t="shared" si="363"/>
        <v>333570</v>
      </c>
      <c r="V4513" s="152"/>
      <c r="W4513" s="153">
        <f t="shared" si="364"/>
        <v>0</v>
      </c>
      <c r="X4513" s="154" t="str">
        <f t="shared" si="365"/>
        <v>8</v>
      </c>
      <c r="Y4513" s="152"/>
      <c r="Z4513" s="199">
        <f t="shared" si="366"/>
        <v>26685.600000000002</v>
      </c>
      <c r="AA4513" s="5">
        <f>VLOOKUP(G4513,Ma_KH!$A:$R,14,0)</f>
        <v>60</v>
      </c>
    </row>
    <row r="4514" spans="1:27" x14ac:dyDescent="0.25">
      <c r="A4514" s="176">
        <v>46086</v>
      </c>
      <c r="B4514" s="191" t="s">
        <v>15843</v>
      </c>
      <c r="C4514" s="179" t="s">
        <v>15252</v>
      </c>
      <c r="D4514" s="176">
        <v>46087</v>
      </c>
      <c r="E4514" s="192"/>
      <c r="F4514" s="179"/>
      <c r="G4514" s="193" t="s">
        <v>14973</v>
      </c>
      <c r="H4514" s="192"/>
      <c r="I4514" s="191" t="s">
        <v>15843</v>
      </c>
      <c r="J4514" s="191" t="s">
        <v>1786</v>
      </c>
      <c r="K4514" s="191" t="s">
        <v>32</v>
      </c>
      <c r="L4514" s="180" t="str">
        <f>VLOOKUP($K4514,TONG_SL!$A:$D,2,0)</f>
        <v>Giò Tai Lưỡi Xào 250g</v>
      </c>
      <c r="N4514" s="180" t="str">
        <f t="shared" si="362"/>
        <v>K-C6</v>
      </c>
      <c r="Q4514" s="180" t="str">
        <f>VLOOKUP(K4514,TONG_SL!$A:$D,3,0)</f>
        <v>Túi</v>
      </c>
      <c r="R4514" s="181">
        <v>6</v>
      </c>
      <c r="S4514" s="152"/>
      <c r="T4514" s="152">
        <f>VLOOKUP(VLOOKUP(G4514,Ma_KH!$A:$R,18,0)&amp;K4514,Gia_MB!$A:$F,6,0)</f>
        <v>50182</v>
      </c>
      <c r="U4514" s="199">
        <f t="shared" si="363"/>
        <v>301092</v>
      </c>
      <c r="V4514" s="152"/>
      <c r="W4514" s="153">
        <f t="shared" si="364"/>
        <v>0</v>
      </c>
      <c r="X4514" s="154" t="str">
        <f t="shared" si="365"/>
        <v>8</v>
      </c>
      <c r="Y4514" s="152"/>
      <c r="Z4514" s="199">
        <f t="shared" si="366"/>
        <v>24087.360000000001</v>
      </c>
      <c r="AA4514" s="5">
        <f>VLOOKUP(G4514,Ma_KH!$A:$R,14,0)</f>
        <v>60</v>
      </c>
    </row>
    <row r="4515" spans="1:27" x14ac:dyDescent="0.25">
      <c r="A4515" s="176">
        <v>46086</v>
      </c>
      <c r="B4515" s="191" t="s">
        <v>15843</v>
      </c>
      <c r="C4515" s="179" t="s">
        <v>15252</v>
      </c>
      <c r="D4515" s="176">
        <v>46087</v>
      </c>
      <c r="E4515" s="192"/>
      <c r="F4515" s="179"/>
      <c r="G4515" s="193" t="s">
        <v>14973</v>
      </c>
      <c r="H4515" s="192"/>
      <c r="I4515" s="191" t="s">
        <v>15843</v>
      </c>
      <c r="J4515" s="191" t="s">
        <v>1786</v>
      </c>
      <c r="K4515" s="191" t="s">
        <v>48</v>
      </c>
      <c r="L4515" s="180" t="str">
        <f>VLOOKUP($K4515,TONG_SL!$A:$D,2,0)</f>
        <v>Mọc Nấm Hương 250g</v>
      </c>
      <c r="N4515" s="180" t="str">
        <f t="shared" si="362"/>
        <v>K-C6</v>
      </c>
      <c r="Q4515" s="180" t="str">
        <f>VLOOKUP(K4515,TONG_SL!$A:$D,3,0)</f>
        <v>Túi</v>
      </c>
      <c r="R4515" s="181">
        <v>6</v>
      </c>
      <c r="S4515" s="152"/>
      <c r="T4515" s="152">
        <f>VLOOKUP(VLOOKUP(G4515,Ma_KH!$A:$R,18,0)&amp;K4515,Gia_MB!$A:$F,6,0)</f>
        <v>46000</v>
      </c>
      <c r="U4515" s="199">
        <f t="shared" si="363"/>
        <v>276000</v>
      </c>
      <c r="V4515" s="152"/>
      <c r="W4515" s="153">
        <f t="shared" si="364"/>
        <v>0</v>
      </c>
      <c r="X4515" s="154" t="str">
        <f t="shared" si="365"/>
        <v>8</v>
      </c>
      <c r="Y4515" s="152"/>
      <c r="Z4515" s="199">
        <f t="shared" si="366"/>
        <v>22080</v>
      </c>
      <c r="AA4515" s="5">
        <f>VLOOKUP(G4515,Ma_KH!$A:$R,14,0)</f>
        <v>60</v>
      </c>
    </row>
    <row r="4516" spans="1:27" x14ac:dyDescent="0.25">
      <c r="A4516" s="176">
        <v>46086</v>
      </c>
      <c r="B4516" s="191" t="s">
        <v>15844</v>
      </c>
      <c r="C4516" s="179" t="s">
        <v>15252</v>
      </c>
      <c r="D4516" s="176">
        <v>46087</v>
      </c>
      <c r="E4516" s="192"/>
      <c r="F4516" s="179"/>
      <c r="G4516" s="193" t="s">
        <v>14991</v>
      </c>
      <c r="H4516" s="192"/>
      <c r="I4516" s="191" t="s">
        <v>15844</v>
      </c>
      <c r="J4516" s="191" t="s">
        <v>1786</v>
      </c>
      <c r="K4516" s="191" t="s">
        <v>27</v>
      </c>
      <c r="L4516" s="180" t="str">
        <f>VLOOKUP($K4516,TONG_SL!$A:$D,2,0)</f>
        <v>Chân giò heo muối 300g</v>
      </c>
      <c r="N4516" s="180" t="str">
        <f t="shared" si="362"/>
        <v>K-C6</v>
      </c>
      <c r="Q4516" s="180" t="str">
        <f>VLOOKUP(K4516,TONG_SL!$A:$D,3,0)</f>
        <v>Túi</v>
      </c>
      <c r="R4516" s="181">
        <v>5</v>
      </c>
      <c r="S4516" s="152"/>
      <c r="T4516" s="152">
        <f>VLOOKUP(VLOOKUP(G4516,Ma_KH!$A:$R,18,0)&amp;K4516,Gia_MB!$A:$F,6,0)</f>
        <v>73431</v>
      </c>
      <c r="U4516" s="199">
        <f t="shared" si="363"/>
        <v>367155</v>
      </c>
      <c r="V4516" s="152"/>
      <c r="W4516" s="153">
        <f t="shared" si="364"/>
        <v>0</v>
      </c>
      <c r="X4516" s="154" t="str">
        <f t="shared" si="365"/>
        <v>8</v>
      </c>
      <c r="Y4516" s="152"/>
      <c r="Z4516" s="199">
        <f t="shared" si="366"/>
        <v>29372.400000000001</v>
      </c>
      <c r="AA4516" s="5">
        <f>VLOOKUP(G4516,Ma_KH!$A:$R,14,0)</f>
        <v>60</v>
      </c>
    </row>
    <row r="4517" spans="1:27" x14ac:dyDescent="0.25">
      <c r="A4517" s="176">
        <v>46086</v>
      </c>
      <c r="B4517" s="191" t="s">
        <v>15844</v>
      </c>
      <c r="C4517" s="179" t="s">
        <v>15252</v>
      </c>
      <c r="D4517" s="176">
        <v>46087</v>
      </c>
      <c r="E4517" s="192"/>
      <c r="F4517" s="179"/>
      <c r="G4517" s="193" t="s">
        <v>14991</v>
      </c>
      <c r="H4517" s="192"/>
      <c r="I4517" s="191" t="s">
        <v>15844</v>
      </c>
      <c r="J4517" s="191" t="s">
        <v>1786</v>
      </c>
      <c r="K4517" s="191" t="s">
        <v>34</v>
      </c>
      <c r="L4517" s="180" t="str">
        <f>VLOOKUP($K4517,TONG_SL!$A:$D,2,0)</f>
        <v>Tai heo muối 200g</v>
      </c>
      <c r="N4517" s="180" t="str">
        <f t="shared" si="362"/>
        <v>K-C6</v>
      </c>
      <c r="Q4517" s="180" t="str">
        <f>VLOOKUP(K4517,TONG_SL!$A:$D,3,0)</f>
        <v>Túi</v>
      </c>
      <c r="R4517" s="181">
        <v>5</v>
      </c>
      <c r="S4517" s="152"/>
      <c r="T4517" s="152">
        <f>VLOOKUP(VLOOKUP(G4517,Ma_KH!$A:$R,18,0)&amp;K4517,Gia_MB!$A:$F,6,0)</f>
        <v>55595</v>
      </c>
      <c r="U4517" s="199">
        <f t="shared" si="363"/>
        <v>277975</v>
      </c>
      <c r="V4517" s="152"/>
      <c r="W4517" s="153">
        <f t="shared" si="364"/>
        <v>0</v>
      </c>
      <c r="X4517" s="154" t="str">
        <f t="shared" si="365"/>
        <v>8</v>
      </c>
      <c r="Y4517" s="152"/>
      <c r="Z4517" s="199">
        <f t="shared" si="366"/>
        <v>22238</v>
      </c>
      <c r="AA4517" s="5">
        <f>VLOOKUP(G4517,Ma_KH!$A:$R,14,0)</f>
        <v>60</v>
      </c>
    </row>
    <row r="4518" spans="1:27" x14ac:dyDescent="0.25">
      <c r="A4518" s="176">
        <v>46086</v>
      </c>
      <c r="B4518" s="191" t="s">
        <v>15844</v>
      </c>
      <c r="C4518" s="179" t="s">
        <v>15252</v>
      </c>
      <c r="D4518" s="176">
        <v>46087</v>
      </c>
      <c r="E4518" s="192"/>
      <c r="F4518" s="179"/>
      <c r="G4518" s="193" t="s">
        <v>14991</v>
      </c>
      <c r="H4518" s="192"/>
      <c r="I4518" s="191" t="s">
        <v>15844</v>
      </c>
      <c r="J4518" s="191" t="s">
        <v>1786</v>
      </c>
      <c r="K4518" s="191" t="s">
        <v>32</v>
      </c>
      <c r="L4518" s="180" t="str">
        <f>VLOOKUP($K4518,TONG_SL!$A:$D,2,0)</f>
        <v>Giò Tai Lưỡi Xào 250g</v>
      </c>
      <c r="N4518" s="180" t="str">
        <f t="shared" si="362"/>
        <v>K-C6</v>
      </c>
      <c r="Q4518" s="180" t="str">
        <f>VLOOKUP(K4518,TONG_SL!$A:$D,3,0)</f>
        <v>Túi</v>
      </c>
      <c r="R4518" s="181">
        <v>5</v>
      </c>
      <c r="S4518" s="152"/>
      <c r="T4518" s="152">
        <f>VLOOKUP(VLOOKUP(G4518,Ma_KH!$A:$R,18,0)&amp;K4518,Gia_MB!$A:$F,6,0)</f>
        <v>50182</v>
      </c>
      <c r="U4518" s="199">
        <f t="shared" si="363"/>
        <v>250910</v>
      </c>
      <c r="V4518" s="152"/>
      <c r="W4518" s="153">
        <f t="shared" si="364"/>
        <v>0</v>
      </c>
      <c r="X4518" s="154" t="str">
        <f t="shared" si="365"/>
        <v>8</v>
      </c>
      <c r="Y4518" s="152"/>
      <c r="Z4518" s="199">
        <f t="shared" si="366"/>
        <v>20072.8</v>
      </c>
      <c r="AA4518" s="5">
        <f>VLOOKUP(G4518,Ma_KH!$A:$R,14,0)</f>
        <v>60</v>
      </c>
    </row>
    <row r="4519" spans="1:27" x14ac:dyDescent="0.25">
      <c r="A4519" s="176">
        <v>46086</v>
      </c>
      <c r="B4519" s="191" t="s">
        <v>15844</v>
      </c>
      <c r="C4519" s="179" t="s">
        <v>15252</v>
      </c>
      <c r="D4519" s="176">
        <v>46087</v>
      </c>
      <c r="E4519" s="192"/>
      <c r="F4519" s="179"/>
      <c r="G4519" s="193" t="s">
        <v>14991</v>
      </c>
      <c r="H4519" s="192"/>
      <c r="I4519" s="191" t="s">
        <v>15844</v>
      </c>
      <c r="J4519" s="191" t="s">
        <v>1786</v>
      </c>
      <c r="K4519" s="191" t="s">
        <v>48</v>
      </c>
      <c r="L4519" s="180" t="str">
        <f>VLOOKUP($K4519,TONG_SL!$A:$D,2,0)</f>
        <v>Mọc Nấm Hương 250g</v>
      </c>
      <c r="N4519" s="180" t="str">
        <f t="shared" si="362"/>
        <v>K-C6</v>
      </c>
      <c r="Q4519" s="180" t="str">
        <f>VLOOKUP(K4519,TONG_SL!$A:$D,3,0)</f>
        <v>Túi</v>
      </c>
      <c r="R4519" s="181">
        <v>3</v>
      </c>
      <c r="S4519" s="152"/>
      <c r="T4519" s="152">
        <f>VLOOKUP(VLOOKUP(G4519,Ma_KH!$A:$R,18,0)&amp;K4519,Gia_MB!$A:$F,6,0)</f>
        <v>46000</v>
      </c>
      <c r="U4519" s="199">
        <f t="shared" si="363"/>
        <v>138000</v>
      </c>
      <c r="V4519" s="152"/>
      <c r="W4519" s="153">
        <f t="shared" si="364"/>
        <v>0</v>
      </c>
      <c r="X4519" s="154" t="str">
        <f t="shared" si="365"/>
        <v>8</v>
      </c>
      <c r="Y4519" s="152"/>
      <c r="Z4519" s="199">
        <f t="shared" si="366"/>
        <v>11040</v>
      </c>
      <c r="AA4519" s="5">
        <f>VLOOKUP(G4519,Ma_KH!$A:$R,14,0)</f>
        <v>60</v>
      </c>
    </row>
    <row r="4520" spans="1:27" x14ac:dyDescent="0.25">
      <c r="A4520" s="176">
        <v>46086</v>
      </c>
      <c r="B4520" s="191" t="s">
        <v>15844</v>
      </c>
      <c r="C4520" s="179" t="s">
        <v>15252</v>
      </c>
      <c r="D4520" s="176">
        <v>46087</v>
      </c>
      <c r="E4520" s="192"/>
      <c r="F4520" s="179"/>
      <c r="G4520" s="193" t="s">
        <v>14991</v>
      </c>
      <c r="H4520" s="192"/>
      <c r="I4520" s="191" t="s">
        <v>15844</v>
      </c>
      <c r="J4520" s="191" t="s">
        <v>1786</v>
      </c>
      <c r="K4520" s="191" t="s">
        <v>37</v>
      </c>
      <c r="L4520" s="180" t="str">
        <f>VLOOKUP($K4520,TONG_SL!$A:$D,2,0)</f>
        <v>Chả cốm 300g</v>
      </c>
      <c r="N4520" s="180" t="str">
        <f t="shared" si="362"/>
        <v>K-C6</v>
      </c>
      <c r="Q4520" s="180" t="str">
        <f>VLOOKUP(K4520,TONG_SL!$A:$D,3,0)</f>
        <v>Túi</v>
      </c>
      <c r="R4520" s="181">
        <v>3</v>
      </c>
      <c r="S4520" s="152"/>
      <c r="T4520" s="152">
        <f>VLOOKUP(VLOOKUP(G4520,Ma_KH!$A:$R,18,0)&amp;K4520,Gia_MB!$A:$F,6,0)</f>
        <v>74250</v>
      </c>
      <c r="U4520" s="199">
        <f t="shared" si="363"/>
        <v>222750</v>
      </c>
      <c r="V4520" s="152"/>
      <c r="W4520" s="153">
        <f t="shared" si="364"/>
        <v>0</v>
      </c>
      <c r="X4520" s="154" t="str">
        <f t="shared" si="365"/>
        <v>8</v>
      </c>
      <c r="Y4520" s="152"/>
      <c r="Z4520" s="199">
        <f t="shared" si="366"/>
        <v>17820</v>
      </c>
      <c r="AA4520" s="5">
        <f>VLOOKUP(G4520,Ma_KH!$A:$R,14,0)</f>
        <v>60</v>
      </c>
    </row>
    <row r="4521" spans="1:27" x14ac:dyDescent="0.25">
      <c r="A4521" s="176">
        <v>46086</v>
      </c>
      <c r="B4521" s="191" t="s">
        <v>15844</v>
      </c>
      <c r="C4521" s="179" t="s">
        <v>15252</v>
      </c>
      <c r="D4521" s="176">
        <v>46087</v>
      </c>
      <c r="E4521" s="192"/>
      <c r="F4521" s="179"/>
      <c r="G4521" s="193" t="s">
        <v>14991</v>
      </c>
      <c r="H4521" s="192"/>
      <c r="I4521" s="191" t="s">
        <v>15844</v>
      </c>
      <c r="J4521" s="191" t="s">
        <v>1786</v>
      </c>
      <c r="K4521" s="191" t="s">
        <v>39</v>
      </c>
      <c r="L4521" s="180" t="str">
        <f>VLOOKUP($K4521,TONG_SL!$A:$D,2,0)</f>
        <v>Chả nướng 300g</v>
      </c>
      <c r="N4521" s="180" t="str">
        <f t="shared" si="362"/>
        <v>K-C6</v>
      </c>
      <c r="Q4521" s="180" t="str">
        <f>VLOOKUP(K4521,TONG_SL!$A:$D,3,0)</f>
        <v>Túi</v>
      </c>
      <c r="R4521" s="181">
        <v>3</v>
      </c>
      <c r="S4521" s="152"/>
      <c r="T4521" s="152">
        <f>VLOOKUP(VLOOKUP(G4521,Ma_KH!$A:$R,18,0)&amp;K4521,Gia_MB!$A:$F,6,0)</f>
        <v>70950</v>
      </c>
      <c r="U4521" s="199">
        <f t="shared" si="363"/>
        <v>212850</v>
      </c>
      <c r="V4521" s="152"/>
      <c r="W4521" s="153">
        <f t="shared" si="364"/>
        <v>0</v>
      </c>
      <c r="X4521" s="154" t="str">
        <f t="shared" si="365"/>
        <v>8</v>
      </c>
      <c r="Y4521" s="152"/>
      <c r="Z4521" s="199">
        <f t="shared" si="366"/>
        <v>17028</v>
      </c>
      <c r="AA4521" s="5">
        <f>VLOOKUP(G4521,Ma_KH!$A:$R,14,0)</f>
        <v>60</v>
      </c>
    </row>
    <row r="4522" spans="1:27" x14ac:dyDescent="0.25">
      <c r="A4522" s="176">
        <v>46086</v>
      </c>
      <c r="B4522" s="191">
        <v>4185572980</v>
      </c>
      <c r="C4522" s="179" t="s">
        <v>15252</v>
      </c>
      <c r="D4522" s="176">
        <v>46087</v>
      </c>
      <c r="E4522" s="192"/>
      <c r="F4522" s="179"/>
      <c r="G4522" s="193" t="s">
        <v>14165</v>
      </c>
      <c r="H4522" s="192"/>
      <c r="I4522" s="191">
        <v>4185572980</v>
      </c>
      <c r="J4522" s="191" t="s">
        <v>1782</v>
      </c>
      <c r="K4522" s="191" t="s">
        <v>44</v>
      </c>
      <c r="L4522" s="180" t="str">
        <f>VLOOKUP($K4522,TONG_SL!$A:$D,2,0)</f>
        <v>Giò lụa cây 250g</v>
      </c>
      <c r="N4522" s="180" t="str">
        <f t="shared" si="362"/>
        <v>K-C6</v>
      </c>
      <c r="Q4522" s="180" t="str">
        <f>VLOOKUP(K4522,TONG_SL!$A:$D,3,0)</f>
        <v>Túi</v>
      </c>
      <c r="R4522" s="181">
        <v>10</v>
      </c>
      <c r="S4522" s="152"/>
      <c r="T4522" s="152">
        <f>VLOOKUP(VLOOKUP(G4522,Ma_KH!$A:$R,18,0)&amp;K4522,Gia_MB!$A:$F,6,0)</f>
        <v>49500</v>
      </c>
      <c r="U4522" s="199">
        <f t="shared" si="363"/>
        <v>495000</v>
      </c>
      <c r="V4522" s="152"/>
      <c r="W4522" s="153">
        <f t="shared" si="364"/>
        <v>0</v>
      </c>
      <c r="X4522" s="154" t="str">
        <f t="shared" si="365"/>
        <v>8</v>
      </c>
      <c r="Y4522" s="152"/>
      <c r="Z4522" s="199">
        <f t="shared" si="366"/>
        <v>39600</v>
      </c>
      <c r="AA4522" s="5">
        <f>VLOOKUP(G4522,Ma_KH!$A:$R,14,0)</f>
        <v>60</v>
      </c>
    </row>
    <row r="4523" spans="1:27" x14ac:dyDescent="0.25">
      <c r="A4523" s="176">
        <v>46086</v>
      </c>
      <c r="B4523" s="191">
        <v>4185572980</v>
      </c>
      <c r="C4523" s="179" t="s">
        <v>15252</v>
      </c>
      <c r="D4523" s="176">
        <v>46087</v>
      </c>
      <c r="E4523" s="192"/>
      <c r="F4523" s="179"/>
      <c r="G4523" s="193" t="s">
        <v>14165</v>
      </c>
      <c r="H4523" s="192"/>
      <c r="I4523" s="191">
        <v>4185572980</v>
      </c>
      <c r="J4523" s="191" t="s">
        <v>1782</v>
      </c>
      <c r="K4523" s="191" t="s">
        <v>37</v>
      </c>
      <c r="L4523" s="180" t="str">
        <f>VLOOKUP($K4523,TONG_SL!$A:$D,2,0)</f>
        <v>Chả cốm 300g</v>
      </c>
      <c r="N4523" s="180" t="str">
        <f t="shared" si="362"/>
        <v>K-C6</v>
      </c>
      <c r="Q4523" s="180" t="str">
        <f>VLOOKUP(K4523,TONG_SL!$A:$D,3,0)</f>
        <v>Túi</v>
      </c>
      <c r="R4523" s="181">
        <v>5</v>
      </c>
      <c r="S4523" s="152"/>
      <c r="T4523" s="152">
        <f>VLOOKUP(VLOOKUP(G4523,Ma_KH!$A:$R,18,0)&amp;K4523,Gia_MB!$A:$F,6,0)</f>
        <v>74250</v>
      </c>
      <c r="U4523" s="199">
        <f t="shared" si="363"/>
        <v>371250</v>
      </c>
      <c r="V4523" s="152"/>
      <c r="W4523" s="153">
        <f t="shared" si="364"/>
        <v>0</v>
      </c>
      <c r="X4523" s="154" t="str">
        <f t="shared" si="365"/>
        <v>8</v>
      </c>
      <c r="Y4523" s="152"/>
      <c r="Z4523" s="199">
        <f t="shared" si="366"/>
        <v>29700</v>
      </c>
      <c r="AA4523" s="5">
        <f>VLOOKUP(G4523,Ma_KH!$A:$R,14,0)</f>
        <v>60</v>
      </c>
    </row>
    <row r="4524" spans="1:27" x14ac:dyDescent="0.25">
      <c r="A4524" s="176">
        <v>46086</v>
      </c>
      <c r="B4524" s="191">
        <v>4185572980</v>
      </c>
      <c r="C4524" s="179" t="s">
        <v>15252</v>
      </c>
      <c r="D4524" s="176">
        <v>46087</v>
      </c>
      <c r="E4524" s="192"/>
      <c r="F4524" s="179"/>
      <c r="G4524" s="193" t="s">
        <v>14165</v>
      </c>
      <c r="H4524" s="192"/>
      <c r="I4524" s="191">
        <v>4185572980</v>
      </c>
      <c r="J4524" s="191" t="s">
        <v>1782</v>
      </c>
      <c r="K4524" s="191" t="s">
        <v>52</v>
      </c>
      <c r="L4524" s="180" t="str">
        <f>VLOOKUP($K4524,TONG_SL!$A:$D,2,0)</f>
        <v>Gà xì dầu 500g</v>
      </c>
      <c r="N4524" s="180" t="str">
        <f t="shared" si="362"/>
        <v>K-C6</v>
      </c>
      <c r="Q4524" s="180" t="str">
        <f>VLOOKUP(K4524,TONG_SL!$A:$D,3,0)</f>
        <v>Túi</v>
      </c>
      <c r="R4524" s="181">
        <v>5</v>
      </c>
      <c r="S4524" s="152"/>
      <c r="T4524" s="152">
        <f>VLOOKUP(VLOOKUP(G4524,Ma_KH!$A:$R,18,0)&amp;K4524,Gia_MB!$A:$F,6,0)</f>
        <v>111606</v>
      </c>
      <c r="U4524" s="199">
        <f t="shared" si="363"/>
        <v>558030</v>
      </c>
      <c r="V4524" s="152"/>
      <c r="W4524" s="153">
        <f t="shared" si="364"/>
        <v>0</v>
      </c>
      <c r="X4524" s="154" t="str">
        <f t="shared" si="365"/>
        <v>8</v>
      </c>
      <c r="Y4524" s="152"/>
      <c r="Z4524" s="199">
        <f t="shared" si="366"/>
        <v>44642.400000000001</v>
      </c>
      <c r="AA4524" s="5">
        <f>VLOOKUP(G4524,Ma_KH!$A:$R,14,0)</f>
        <v>60</v>
      </c>
    </row>
    <row r="4525" spans="1:27" x14ac:dyDescent="0.25">
      <c r="A4525" s="176">
        <v>46086</v>
      </c>
      <c r="B4525" s="191">
        <v>4185231611</v>
      </c>
      <c r="C4525" s="179" t="s">
        <v>15252</v>
      </c>
      <c r="D4525" s="176">
        <v>46087</v>
      </c>
      <c r="E4525" s="192"/>
      <c r="F4525" s="179"/>
      <c r="G4525" s="193" t="s">
        <v>14165</v>
      </c>
      <c r="H4525" s="192"/>
      <c r="I4525" s="191">
        <v>4185231611</v>
      </c>
      <c r="J4525" s="191" t="s">
        <v>1782</v>
      </c>
      <c r="K4525" s="191" t="s">
        <v>30</v>
      </c>
      <c r="L4525" s="180" t="str">
        <f>VLOOKUP($K4525,TONG_SL!$A:$D,2,0)</f>
        <v>Gà muối 500g</v>
      </c>
      <c r="N4525" s="180" t="str">
        <f t="shared" si="362"/>
        <v>K-C6</v>
      </c>
      <c r="Q4525" s="180" t="str">
        <f>VLOOKUP(K4525,TONG_SL!$A:$D,3,0)</f>
        <v>Túi</v>
      </c>
      <c r="R4525" s="181">
        <v>10</v>
      </c>
      <c r="S4525" s="152"/>
      <c r="T4525" s="152">
        <f>VLOOKUP(VLOOKUP(G4525,Ma_KH!$A:$R,18,0)&amp;K4525,Gia_MB!$A:$F,6,0)</f>
        <v>116611</v>
      </c>
      <c r="U4525" s="199">
        <f t="shared" si="363"/>
        <v>1166110</v>
      </c>
      <c r="V4525" s="152"/>
      <c r="W4525" s="153">
        <f t="shared" si="364"/>
        <v>0</v>
      </c>
      <c r="X4525" s="154" t="str">
        <f t="shared" si="365"/>
        <v>8</v>
      </c>
      <c r="Y4525" s="152"/>
      <c r="Z4525" s="199">
        <f t="shared" si="366"/>
        <v>93288.8</v>
      </c>
      <c r="AA4525" s="5">
        <f>VLOOKUP(G4525,Ma_KH!$A:$R,14,0)</f>
        <v>60</v>
      </c>
    </row>
    <row r="4526" spans="1:27" x14ac:dyDescent="0.25">
      <c r="A4526" s="176">
        <v>46086</v>
      </c>
      <c r="B4526" s="191" t="s">
        <v>15845</v>
      </c>
      <c r="C4526" s="179" t="s">
        <v>15252</v>
      </c>
      <c r="D4526" s="176">
        <v>46087</v>
      </c>
      <c r="E4526" s="192"/>
      <c r="F4526" s="179"/>
      <c r="G4526" s="193" t="s">
        <v>14456</v>
      </c>
      <c r="H4526" s="192"/>
      <c r="I4526" s="191" t="s">
        <v>15845</v>
      </c>
      <c r="J4526" s="191" t="s">
        <v>1782</v>
      </c>
      <c r="K4526" s="191" t="s">
        <v>37</v>
      </c>
      <c r="L4526" s="180" t="str">
        <f>VLOOKUP($K4526,TONG_SL!$A:$D,2,0)</f>
        <v>Chả cốm 300g</v>
      </c>
      <c r="N4526" s="180" t="str">
        <f t="shared" si="362"/>
        <v>K-C6</v>
      </c>
      <c r="Q4526" s="180" t="str">
        <f>VLOOKUP(K4526,TONG_SL!$A:$D,3,0)</f>
        <v>Túi</v>
      </c>
      <c r="R4526" s="181">
        <v>5</v>
      </c>
      <c r="S4526" s="152"/>
      <c r="T4526" s="152">
        <f>VLOOKUP(VLOOKUP(G4526,Ma_KH!$A:$R,18,0)&amp;K4526,Gia_MB!$A:$F,6,0)</f>
        <v>74250</v>
      </c>
      <c r="U4526" s="199">
        <f t="shared" si="363"/>
        <v>371250</v>
      </c>
      <c r="V4526" s="152"/>
      <c r="W4526" s="153">
        <f t="shared" si="364"/>
        <v>0</v>
      </c>
      <c r="X4526" s="154" t="str">
        <f t="shared" si="365"/>
        <v>8</v>
      </c>
      <c r="Y4526" s="152"/>
      <c r="Z4526" s="199">
        <f t="shared" si="366"/>
        <v>29700</v>
      </c>
      <c r="AA4526" s="5">
        <f>VLOOKUP(G4526,Ma_KH!$A:$R,14,0)</f>
        <v>60</v>
      </c>
    </row>
    <row r="4527" spans="1:27" x14ac:dyDescent="0.25">
      <c r="A4527" s="176">
        <v>46086</v>
      </c>
      <c r="B4527" s="191" t="s">
        <v>15845</v>
      </c>
      <c r="C4527" s="179" t="s">
        <v>15252</v>
      </c>
      <c r="D4527" s="176">
        <v>46087</v>
      </c>
      <c r="E4527" s="192"/>
      <c r="F4527" s="179"/>
      <c r="G4527" s="193" t="s">
        <v>14456</v>
      </c>
      <c r="H4527" s="192"/>
      <c r="I4527" s="191" t="s">
        <v>15845</v>
      </c>
      <c r="J4527" s="191" t="s">
        <v>1782</v>
      </c>
      <c r="K4527" s="191" t="s">
        <v>48</v>
      </c>
      <c r="L4527" s="180" t="str">
        <f>VLOOKUP($K4527,TONG_SL!$A:$D,2,0)</f>
        <v>Mọc Nấm Hương 250g</v>
      </c>
      <c r="N4527" s="180" t="str">
        <f t="shared" si="362"/>
        <v>K-C6</v>
      </c>
      <c r="Q4527" s="180" t="str">
        <f>VLOOKUP(K4527,TONG_SL!$A:$D,3,0)</f>
        <v>Túi</v>
      </c>
      <c r="R4527" s="181">
        <v>3</v>
      </c>
      <c r="S4527" s="152"/>
      <c r="T4527" s="152">
        <f>VLOOKUP(VLOOKUP(G4527,Ma_KH!$A:$R,18,0)&amp;K4527,Gia_MB!$A:$F,6,0)</f>
        <v>46000</v>
      </c>
      <c r="U4527" s="199">
        <f t="shared" si="363"/>
        <v>138000</v>
      </c>
      <c r="V4527" s="152"/>
      <c r="W4527" s="153">
        <f t="shared" si="364"/>
        <v>0</v>
      </c>
      <c r="X4527" s="154" t="str">
        <f t="shared" si="365"/>
        <v>8</v>
      </c>
      <c r="Y4527" s="152"/>
      <c r="Z4527" s="199">
        <f t="shared" si="366"/>
        <v>11040</v>
      </c>
      <c r="AA4527" s="5">
        <f>VLOOKUP(G4527,Ma_KH!$A:$R,14,0)</f>
        <v>60</v>
      </c>
    </row>
    <row r="4528" spans="1:27" x14ac:dyDescent="0.25">
      <c r="A4528" s="176">
        <v>46083</v>
      </c>
      <c r="B4528" s="191">
        <v>4185347836</v>
      </c>
      <c r="C4528" s="179" t="s">
        <v>15252</v>
      </c>
      <c r="D4528" s="176">
        <v>46087</v>
      </c>
      <c r="E4528" s="192"/>
      <c r="F4528" s="179"/>
      <c r="G4528" s="193" t="s">
        <v>14340</v>
      </c>
      <c r="H4528" s="192"/>
      <c r="I4528" s="191">
        <v>4185347836</v>
      </c>
      <c r="J4528" s="191" t="s">
        <v>70</v>
      </c>
      <c r="K4528" s="191" t="s">
        <v>27</v>
      </c>
      <c r="L4528" s="180" t="str">
        <f>VLOOKUP($K4528,TONG_SL!$A:$D,2,0)</f>
        <v>Chân giò heo muối 300g</v>
      </c>
      <c r="N4528" s="180" t="str">
        <f t="shared" si="362"/>
        <v>K-C6</v>
      </c>
      <c r="Q4528" s="180" t="str">
        <f>VLOOKUP(K4528,TONG_SL!$A:$D,3,0)</f>
        <v>Túi</v>
      </c>
      <c r="R4528" s="181">
        <v>8</v>
      </c>
      <c r="S4528" s="152"/>
      <c r="T4528" s="152">
        <f>VLOOKUP(VLOOKUP(G4528,Ma_KH!$A:$R,18,0)&amp;K4528,Gia_MB!$A:$F,6,0)</f>
        <v>73431</v>
      </c>
      <c r="U4528" s="199">
        <f t="shared" si="363"/>
        <v>587448</v>
      </c>
      <c r="V4528" s="152"/>
      <c r="W4528" s="153">
        <f t="shared" si="364"/>
        <v>0</v>
      </c>
      <c r="X4528" s="154" t="str">
        <f t="shared" si="365"/>
        <v>8</v>
      </c>
      <c r="Y4528" s="152"/>
      <c r="Z4528" s="199">
        <f t="shared" si="366"/>
        <v>46995.840000000004</v>
      </c>
      <c r="AA4528" s="5">
        <f>VLOOKUP(G4528,Ma_KH!$A:$R,14,0)</f>
        <v>60</v>
      </c>
    </row>
    <row r="4529" spans="1:27" x14ac:dyDescent="0.25">
      <c r="A4529" s="176">
        <v>46083</v>
      </c>
      <c r="B4529" s="191">
        <v>4185347836</v>
      </c>
      <c r="C4529" s="179" t="s">
        <v>15252</v>
      </c>
      <c r="D4529" s="176">
        <v>46087</v>
      </c>
      <c r="E4529" s="192"/>
      <c r="F4529" s="179"/>
      <c r="G4529" s="193" t="s">
        <v>14340</v>
      </c>
      <c r="H4529" s="192"/>
      <c r="I4529" s="191">
        <v>4185347836</v>
      </c>
      <c r="J4529" s="191" t="s">
        <v>70</v>
      </c>
      <c r="K4529" s="191" t="s">
        <v>30</v>
      </c>
      <c r="L4529" s="180" t="str">
        <f>VLOOKUP($K4529,TONG_SL!$A:$D,2,0)</f>
        <v>Gà muối 500g</v>
      </c>
      <c r="N4529" s="180" t="str">
        <f t="shared" si="362"/>
        <v>K-C6</v>
      </c>
      <c r="Q4529" s="180" t="str">
        <f>VLOOKUP(K4529,TONG_SL!$A:$D,3,0)</f>
        <v>Túi</v>
      </c>
      <c r="R4529" s="181">
        <v>10</v>
      </c>
      <c r="S4529" s="152"/>
      <c r="T4529" s="152">
        <f>VLOOKUP(VLOOKUP(G4529,Ma_KH!$A:$R,18,0)&amp;K4529,Gia_MB!$A:$F,6,0)</f>
        <v>116611</v>
      </c>
      <c r="U4529" s="199">
        <f t="shared" si="363"/>
        <v>1166110</v>
      </c>
      <c r="V4529" s="152"/>
      <c r="W4529" s="153">
        <f t="shared" si="364"/>
        <v>0</v>
      </c>
      <c r="X4529" s="154" t="str">
        <f t="shared" si="365"/>
        <v>8</v>
      </c>
      <c r="Y4529" s="152"/>
      <c r="Z4529" s="199">
        <f t="shared" si="366"/>
        <v>93288.8</v>
      </c>
      <c r="AA4529" s="5">
        <f>VLOOKUP(G4529,Ma_KH!$A:$R,14,0)</f>
        <v>60</v>
      </c>
    </row>
    <row r="4530" spans="1:27" x14ac:dyDescent="0.25">
      <c r="A4530" s="176">
        <v>46083</v>
      </c>
      <c r="B4530" s="191">
        <v>4185347836</v>
      </c>
      <c r="C4530" s="179" t="s">
        <v>15252</v>
      </c>
      <c r="D4530" s="176">
        <v>46087</v>
      </c>
      <c r="E4530" s="192"/>
      <c r="F4530" s="179"/>
      <c r="G4530" s="193" t="s">
        <v>14340</v>
      </c>
      <c r="H4530" s="192"/>
      <c r="I4530" s="191">
        <v>4185347836</v>
      </c>
      <c r="J4530" s="191" t="s">
        <v>70</v>
      </c>
      <c r="K4530" s="191" t="s">
        <v>39</v>
      </c>
      <c r="L4530" s="180" t="str">
        <f>VLOOKUP($K4530,TONG_SL!$A:$D,2,0)</f>
        <v>Chả nướng 300g</v>
      </c>
      <c r="N4530" s="180" t="str">
        <f t="shared" si="362"/>
        <v>K-C6</v>
      </c>
      <c r="Q4530" s="180" t="str">
        <f>VLOOKUP(K4530,TONG_SL!$A:$D,3,0)</f>
        <v>Túi</v>
      </c>
      <c r="R4530" s="181">
        <v>5</v>
      </c>
      <c r="S4530" s="152"/>
      <c r="T4530" s="152">
        <f>VLOOKUP(VLOOKUP(G4530,Ma_KH!$A:$R,18,0)&amp;K4530,Gia_MB!$A:$F,6,0)</f>
        <v>70950</v>
      </c>
      <c r="U4530" s="199">
        <f t="shared" si="363"/>
        <v>354750</v>
      </c>
      <c r="V4530" s="152"/>
      <c r="W4530" s="153">
        <f t="shared" si="364"/>
        <v>0</v>
      </c>
      <c r="X4530" s="154" t="str">
        <f t="shared" si="365"/>
        <v>8</v>
      </c>
      <c r="Y4530" s="152"/>
      <c r="Z4530" s="199">
        <f t="shared" si="366"/>
        <v>28380</v>
      </c>
      <c r="AA4530" s="5">
        <f>VLOOKUP(G4530,Ma_KH!$A:$R,14,0)</f>
        <v>60</v>
      </c>
    </row>
    <row r="4531" spans="1:27" x14ac:dyDescent="0.25">
      <c r="A4531" s="176">
        <v>46083</v>
      </c>
      <c r="B4531" s="191">
        <v>4185347836</v>
      </c>
      <c r="C4531" s="179" t="s">
        <v>15252</v>
      </c>
      <c r="D4531" s="176">
        <v>46087</v>
      </c>
      <c r="E4531" s="192"/>
      <c r="F4531" s="179"/>
      <c r="G4531" s="193" t="s">
        <v>14340</v>
      </c>
      <c r="H4531" s="192"/>
      <c r="I4531" s="191">
        <v>4185347836</v>
      </c>
      <c r="J4531" s="191" t="s">
        <v>70</v>
      </c>
      <c r="K4531" s="191" t="s">
        <v>32</v>
      </c>
      <c r="L4531" s="180" t="str">
        <f>VLOOKUP($K4531,TONG_SL!$A:$D,2,0)</f>
        <v>Giò Tai Lưỡi Xào 250g</v>
      </c>
      <c r="N4531" s="180" t="str">
        <f t="shared" si="362"/>
        <v>K-C6</v>
      </c>
      <c r="Q4531" s="180" t="str">
        <f>VLOOKUP(K4531,TONG_SL!$A:$D,3,0)</f>
        <v>Túi</v>
      </c>
      <c r="R4531" s="181">
        <v>8</v>
      </c>
      <c r="S4531" s="152"/>
      <c r="T4531" s="152">
        <f>VLOOKUP(VLOOKUP(G4531,Ma_KH!$A:$R,18,0)&amp;K4531,Gia_MB!$A:$F,6,0)</f>
        <v>50182</v>
      </c>
      <c r="U4531" s="199">
        <f t="shared" si="363"/>
        <v>401456</v>
      </c>
      <c r="V4531" s="152"/>
      <c r="W4531" s="153">
        <f t="shared" si="364"/>
        <v>0</v>
      </c>
      <c r="X4531" s="154" t="str">
        <f t="shared" si="365"/>
        <v>8</v>
      </c>
      <c r="Y4531" s="152"/>
      <c r="Z4531" s="199">
        <f t="shared" si="366"/>
        <v>32116.48</v>
      </c>
      <c r="AA4531" s="5">
        <f>VLOOKUP(G4531,Ma_KH!$A:$R,14,0)</f>
        <v>60</v>
      </c>
    </row>
    <row r="4532" spans="1:27" x14ac:dyDescent="0.25">
      <c r="A4532" s="176">
        <v>46084</v>
      </c>
      <c r="B4532" s="191">
        <v>4185384235</v>
      </c>
      <c r="C4532" s="179" t="s">
        <v>15252</v>
      </c>
      <c r="D4532" s="176">
        <v>46087</v>
      </c>
      <c r="E4532" s="192"/>
      <c r="F4532" s="179"/>
      <c r="G4532" s="193" t="s">
        <v>14012</v>
      </c>
      <c r="H4532" s="192"/>
      <c r="I4532" s="191">
        <v>4185384235</v>
      </c>
      <c r="J4532" s="191" t="s">
        <v>1782</v>
      </c>
      <c r="K4532" s="191" t="s">
        <v>34</v>
      </c>
      <c r="L4532" s="180" t="str">
        <f>VLOOKUP($K4532,TONG_SL!$A:$D,2,0)</f>
        <v>Tai heo muối 200g</v>
      </c>
      <c r="N4532" s="180" t="str">
        <f t="shared" si="362"/>
        <v>K-C6</v>
      </c>
      <c r="Q4532" s="180" t="str">
        <f>VLOOKUP(K4532,TONG_SL!$A:$D,3,0)</f>
        <v>Túi</v>
      </c>
      <c r="R4532" s="181">
        <v>5</v>
      </c>
      <c r="S4532" s="152"/>
      <c r="T4532" s="152">
        <f>VLOOKUP(VLOOKUP(G4532,Ma_KH!$A:$R,18,0)&amp;K4532,Gia_MB!$A:$F,6,0)</f>
        <v>55595</v>
      </c>
      <c r="U4532" s="199">
        <f t="shared" si="363"/>
        <v>277975</v>
      </c>
      <c r="V4532" s="152"/>
      <c r="W4532" s="153">
        <f t="shared" si="364"/>
        <v>0</v>
      </c>
      <c r="X4532" s="154" t="str">
        <f t="shared" si="365"/>
        <v>8</v>
      </c>
      <c r="Y4532" s="152"/>
      <c r="Z4532" s="199">
        <f t="shared" si="366"/>
        <v>22238</v>
      </c>
      <c r="AA4532" s="5">
        <f>VLOOKUP(G4532,Ma_KH!$A:$R,14,0)</f>
        <v>60</v>
      </c>
    </row>
    <row r="4533" spans="1:27" x14ac:dyDescent="0.25">
      <c r="A4533" s="176">
        <v>46084</v>
      </c>
      <c r="B4533" s="191">
        <v>4185384235</v>
      </c>
      <c r="C4533" s="179" t="s">
        <v>15252</v>
      </c>
      <c r="D4533" s="176">
        <v>46087</v>
      </c>
      <c r="E4533" s="192"/>
      <c r="F4533" s="179"/>
      <c r="G4533" s="193" t="s">
        <v>14012</v>
      </c>
      <c r="H4533" s="192"/>
      <c r="I4533" s="191">
        <v>4185384235</v>
      </c>
      <c r="J4533" s="191" t="s">
        <v>1782</v>
      </c>
      <c r="K4533" s="191" t="s">
        <v>48</v>
      </c>
      <c r="L4533" s="180" t="str">
        <f>VLOOKUP($K4533,TONG_SL!$A:$D,2,0)</f>
        <v>Mọc Nấm Hương 250g</v>
      </c>
      <c r="N4533" s="180" t="str">
        <f t="shared" si="362"/>
        <v>K-C6</v>
      </c>
      <c r="Q4533" s="180" t="str">
        <f>VLOOKUP(K4533,TONG_SL!$A:$D,3,0)</f>
        <v>Túi</v>
      </c>
      <c r="R4533" s="181">
        <v>4</v>
      </c>
      <c r="S4533" s="152"/>
      <c r="T4533" s="152">
        <f>VLOOKUP(VLOOKUP(G4533,Ma_KH!$A:$R,18,0)&amp;K4533,Gia_MB!$A:$F,6,0)</f>
        <v>46000</v>
      </c>
      <c r="U4533" s="199">
        <f t="shared" si="363"/>
        <v>184000</v>
      </c>
      <c r="V4533" s="152"/>
      <c r="W4533" s="153">
        <f t="shared" si="364"/>
        <v>0</v>
      </c>
      <c r="X4533" s="154" t="str">
        <f t="shared" si="365"/>
        <v>8</v>
      </c>
      <c r="Y4533" s="152"/>
      <c r="Z4533" s="199">
        <f t="shared" si="366"/>
        <v>14720</v>
      </c>
      <c r="AA4533" s="5">
        <f>VLOOKUP(G4533,Ma_KH!$A:$R,14,0)</f>
        <v>60</v>
      </c>
    </row>
    <row r="4534" spans="1:27" x14ac:dyDescent="0.25">
      <c r="A4534" s="176">
        <v>46084</v>
      </c>
      <c r="B4534" s="191">
        <v>4185384235</v>
      </c>
      <c r="C4534" s="179" t="s">
        <v>15252</v>
      </c>
      <c r="D4534" s="176">
        <v>46087</v>
      </c>
      <c r="E4534" s="192"/>
      <c r="F4534" s="179"/>
      <c r="G4534" s="193" t="s">
        <v>14012</v>
      </c>
      <c r="H4534" s="192"/>
      <c r="I4534" s="191">
        <v>4185384235</v>
      </c>
      <c r="J4534" s="191" t="s">
        <v>1782</v>
      </c>
      <c r="K4534" s="191" t="s">
        <v>32</v>
      </c>
      <c r="L4534" s="180" t="str">
        <f>VLOOKUP($K4534,TONG_SL!$A:$D,2,0)</f>
        <v>Giò Tai Lưỡi Xào 250g</v>
      </c>
      <c r="N4534" s="180" t="str">
        <f t="shared" si="362"/>
        <v>K-C6</v>
      </c>
      <c r="Q4534" s="180" t="str">
        <f>VLOOKUP(K4534,TONG_SL!$A:$D,3,0)</f>
        <v>Túi</v>
      </c>
      <c r="R4534" s="181">
        <v>5</v>
      </c>
      <c r="S4534" s="152"/>
      <c r="T4534" s="152">
        <f>VLOOKUP(VLOOKUP(G4534,Ma_KH!$A:$R,18,0)&amp;K4534,Gia_MB!$A:$F,6,0)</f>
        <v>50182</v>
      </c>
      <c r="U4534" s="199">
        <f t="shared" si="363"/>
        <v>250910</v>
      </c>
      <c r="V4534" s="152"/>
      <c r="W4534" s="153">
        <f t="shared" si="364"/>
        <v>0</v>
      </c>
      <c r="X4534" s="154" t="str">
        <f t="shared" si="365"/>
        <v>8</v>
      </c>
      <c r="Y4534" s="152"/>
      <c r="Z4534" s="199">
        <f t="shared" si="366"/>
        <v>20072.8</v>
      </c>
      <c r="AA4534" s="5">
        <f>VLOOKUP(G4534,Ma_KH!$A:$R,14,0)</f>
        <v>60</v>
      </c>
    </row>
    <row r="4535" spans="1:27" x14ac:dyDescent="0.25">
      <c r="A4535" s="176">
        <v>46084</v>
      </c>
      <c r="B4535" s="191">
        <v>4185384235</v>
      </c>
      <c r="C4535" s="179" t="s">
        <v>15252</v>
      </c>
      <c r="D4535" s="176">
        <v>46087</v>
      </c>
      <c r="E4535" s="192"/>
      <c r="F4535" s="179"/>
      <c r="G4535" s="193" t="s">
        <v>14012</v>
      </c>
      <c r="H4535" s="192"/>
      <c r="I4535" s="191">
        <v>4185384235</v>
      </c>
      <c r="J4535" s="191" t="s">
        <v>1782</v>
      </c>
      <c r="K4535" s="191" t="s">
        <v>30</v>
      </c>
      <c r="L4535" s="180" t="str">
        <f>VLOOKUP($K4535,TONG_SL!$A:$D,2,0)</f>
        <v>Gà muối 500g</v>
      </c>
      <c r="N4535" s="180" t="str">
        <f t="shared" si="362"/>
        <v>K-C6</v>
      </c>
      <c r="Q4535" s="180" t="str">
        <f>VLOOKUP(K4535,TONG_SL!$A:$D,3,0)</f>
        <v>Túi</v>
      </c>
      <c r="R4535" s="181">
        <v>10</v>
      </c>
      <c r="S4535" s="152"/>
      <c r="T4535" s="152">
        <f>VLOOKUP(VLOOKUP(G4535,Ma_KH!$A:$R,18,0)&amp;K4535,Gia_MB!$A:$F,6,0)</f>
        <v>116611</v>
      </c>
      <c r="U4535" s="199">
        <f t="shared" si="363"/>
        <v>1166110</v>
      </c>
      <c r="V4535" s="152"/>
      <c r="W4535" s="153">
        <f t="shared" si="364"/>
        <v>0</v>
      </c>
      <c r="X4535" s="154" t="str">
        <f t="shared" si="365"/>
        <v>8</v>
      </c>
      <c r="Y4535" s="152"/>
      <c r="Z4535" s="199">
        <f t="shared" si="366"/>
        <v>93288.8</v>
      </c>
      <c r="AA4535" s="5">
        <f>VLOOKUP(G4535,Ma_KH!$A:$R,14,0)</f>
        <v>60</v>
      </c>
    </row>
    <row r="4536" spans="1:27" x14ac:dyDescent="0.25">
      <c r="A4536" s="176">
        <v>46084</v>
      </c>
      <c r="B4536" s="191">
        <v>4185384390</v>
      </c>
      <c r="C4536" s="179" t="s">
        <v>15252</v>
      </c>
      <c r="D4536" s="176">
        <v>46087</v>
      </c>
      <c r="E4536" s="192"/>
      <c r="F4536" s="179"/>
      <c r="G4536" s="193" t="s">
        <v>14029</v>
      </c>
      <c r="H4536" s="192"/>
      <c r="I4536" s="191">
        <v>4185384390</v>
      </c>
      <c r="J4536" s="191" t="s">
        <v>1782</v>
      </c>
      <c r="K4536" s="191" t="s">
        <v>27</v>
      </c>
      <c r="L4536" s="180" t="str">
        <f>VLOOKUP($K4536,TONG_SL!$A:$D,2,0)</f>
        <v>Chân giò heo muối 300g</v>
      </c>
      <c r="N4536" s="180" t="str">
        <f t="shared" si="362"/>
        <v>K-C6</v>
      </c>
      <c r="Q4536" s="180" t="str">
        <f>VLOOKUP(K4536,TONG_SL!$A:$D,3,0)</f>
        <v>Túi</v>
      </c>
      <c r="R4536" s="181">
        <v>13</v>
      </c>
      <c r="S4536" s="152"/>
      <c r="T4536" s="152">
        <f>VLOOKUP(VLOOKUP(G4536,Ma_KH!$A:$R,18,0)&amp;K4536,Gia_MB!$A:$F,6,0)</f>
        <v>73431</v>
      </c>
      <c r="U4536" s="199">
        <f t="shared" si="363"/>
        <v>954603</v>
      </c>
      <c r="V4536" s="152"/>
      <c r="W4536" s="153">
        <f t="shared" si="364"/>
        <v>0</v>
      </c>
      <c r="X4536" s="154" t="str">
        <f t="shared" si="365"/>
        <v>8</v>
      </c>
      <c r="Y4536" s="152"/>
      <c r="Z4536" s="199">
        <f t="shared" si="366"/>
        <v>76368.240000000005</v>
      </c>
      <c r="AA4536" s="5">
        <f>VLOOKUP(G4536,Ma_KH!$A:$R,14,0)</f>
        <v>60</v>
      </c>
    </row>
    <row r="4537" spans="1:27" x14ac:dyDescent="0.25">
      <c r="A4537" s="176">
        <v>46084</v>
      </c>
      <c r="B4537" s="191">
        <v>4185384390</v>
      </c>
      <c r="C4537" s="179" t="s">
        <v>15252</v>
      </c>
      <c r="D4537" s="176">
        <v>46087</v>
      </c>
      <c r="E4537" s="192"/>
      <c r="F4537" s="179"/>
      <c r="G4537" s="193" t="s">
        <v>14029</v>
      </c>
      <c r="H4537" s="192"/>
      <c r="I4537" s="191">
        <v>4185384390</v>
      </c>
      <c r="J4537" s="191" t="s">
        <v>1782</v>
      </c>
      <c r="K4537" s="191" t="s">
        <v>30</v>
      </c>
      <c r="L4537" s="180" t="str">
        <f>VLOOKUP($K4537,TONG_SL!$A:$D,2,0)</f>
        <v>Gà muối 500g</v>
      </c>
      <c r="N4537" s="180" t="str">
        <f t="shared" si="362"/>
        <v>K-C6</v>
      </c>
      <c r="Q4537" s="180" t="str">
        <f>VLOOKUP(K4537,TONG_SL!$A:$D,3,0)</f>
        <v>Túi</v>
      </c>
      <c r="R4537" s="181">
        <v>6</v>
      </c>
      <c r="S4537" s="152"/>
      <c r="T4537" s="152">
        <f>VLOOKUP(VLOOKUP(G4537,Ma_KH!$A:$R,18,0)&amp;K4537,Gia_MB!$A:$F,6,0)</f>
        <v>116611</v>
      </c>
      <c r="U4537" s="199">
        <f t="shared" si="363"/>
        <v>699666</v>
      </c>
      <c r="V4537" s="152"/>
      <c r="W4537" s="153">
        <f t="shared" si="364"/>
        <v>0</v>
      </c>
      <c r="X4537" s="154" t="str">
        <f t="shared" si="365"/>
        <v>8</v>
      </c>
      <c r="Y4537" s="152"/>
      <c r="Z4537" s="199">
        <f t="shared" si="366"/>
        <v>55973.279999999999</v>
      </c>
      <c r="AA4537" s="5">
        <f>VLOOKUP(G4537,Ma_KH!$A:$R,14,0)</f>
        <v>60</v>
      </c>
    </row>
    <row r="4538" spans="1:27" x14ac:dyDescent="0.25">
      <c r="A4538" s="176">
        <v>46084</v>
      </c>
      <c r="B4538" s="191">
        <v>4185384219</v>
      </c>
      <c r="C4538" s="179" t="s">
        <v>15252</v>
      </c>
      <c r="D4538" s="176">
        <v>46087</v>
      </c>
      <c r="E4538" s="192"/>
      <c r="F4538" s="179"/>
      <c r="G4538" s="193" t="s">
        <v>14008</v>
      </c>
      <c r="H4538" s="192"/>
      <c r="I4538" s="191">
        <v>4185384219</v>
      </c>
      <c r="J4538" s="191" t="s">
        <v>1782</v>
      </c>
      <c r="K4538" s="191" t="s">
        <v>34</v>
      </c>
      <c r="L4538" s="180" t="str">
        <f>VLOOKUP($K4538,TONG_SL!$A:$D,2,0)</f>
        <v>Tai heo muối 200g</v>
      </c>
      <c r="N4538" s="180" t="str">
        <f t="shared" si="362"/>
        <v>K-C6</v>
      </c>
      <c r="Q4538" s="180" t="str">
        <f>VLOOKUP(K4538,TONG_SL!$A:$D,3,0)</f>
        <v>Túi</v>
      </c>
      <c r="R4538" s="181">
        <v>5</v>
      </c>
      <c r="S4538" s="152"/>
      <c r="T4538" s="152">
        <f>VLOOKUP(VLOOKUP(G4538,Ma_KH!$A:$R,18,0)&amp;K4538,Gia_MB!$A:$F,6,0)</f>
        <v>55595</v>
      </c>
      <c r="U4538" s="199">
        <f t="shared" si="363"/>
        <v>277975</v>
      </c>
      <c r="V4538" s="152"/>
      <c r="W4538" s="153">
        <f t="shared" si="364"/>
        <v>0</v>
      </c>
      <c r="X4538" s="154" t="str">
        <f t="shared" si="365"/>
        <v>8</v>
      </c>
      <c r="Y4538" s="152"/>
      <c r="Z4538" s="199">
        <f t="shared" si="366"/>
        <v>22238</v>
      </c>
      <c r="AA4538" s="5">
        <f>VLOOKUP(G4538,Ma_KH!$A:$R,14,0)</f>
        <v>60</v>
      </c>
    </row>
    <row r="4539" spans="1:27" x14ac:dyDescent="0.25">
      <c r="A4539" s="176">
        <v>46084</v>
      </c>
      <c r="B4539" s="191">
        <v>4185384219</v>
      </c>
      <c r="C4539" s="179" t="s">
        <v>15252</v>
      </c>
      <c r="D4539" s="176">
        <v>46087</v>
      </c>
      <c r="E4539" s="192"/>
      <c r="F4539" s="179"/>
      <c r="G4539" s="193" t="s">
        <v>14008</v>
      </c>
      <c r="H4539" s="192"/>
      <c r="I4539" s="191">
        <v>4185384219</v>
      </c>
      <c r="J4539" s="191" t="s">
        <v>1782</v>
      </c>
      <c r="K4539" s="191" t="s">
        <v>48</v>
      </c>
      <c r="L4539" s="180" t="str">
        <f>VLOOKUP($K4539,TONG_SL!$A:$D,2,0)</f>
        <v>Mọc Nấm Hương 250g</v>
      </c>
      <c r="N4539" s="180" t="str">
        <f t="shared" si="362"/>
        <v>K-C6</v>
      </c>
      <c r="Q4539" s="180" t="str">
        <f>VLOOKUP(K4539,TONG_SL!$A:$D,3,0)</f>
        <v>Túi</v>
      </c>
      <c r="R4539" s="181">
        <v>5</v>
      </c>
      <c r="S4539" s="152"/>
      <c r="T4539" s="152">
        <f>VLOOKUP(VLOOKUP(G4539,Ma_KH!$A:$R,18,0)&amp;K4539,Gia_MB!$A:$F,6,0)</f>
        <v>46000</v>
      </c>
      <c r="U4539" s="199">
        <f t="shared" si="363"/>
        <v>230000</v>
      </c>
      <c r="V4539" s="152"/>
      <c r="W4539" s="153">
        <f t="shared" si="364"/>
        <v>0</v>
      </c>
      <c r="X4539" s="154" t="str">
        <f t="shared" si="365"/>
        <v>8</v>
      </c>
      <c r="Y4539" s="152"/>
      <c r="Z4539" s="199">
        <f t="shared" si="366"/>
        <v>18400</v>
      </c>
      <c r="AA4539" s="5">
        <f>VLOOKUP(G4539,Ma_KH!$A:$R,14,0)</f>
        <v>60</v>
      </c>
    </row>
    <row r="4540" spans="1:27" x14ac:dyDescent="0.25">
      <c r="A4540" s="176">
        <v>46084</v>
      </c>
      <c r="B4540" s="191">
        <v>4185384219</v>
      </c>
      <c r="C4540" s="179" t="s">
        <v>15252</v>
      </c>
      <c r="D4540" s="176">
        <v>46087</v>
      </c>
      <c r="E4540" s="192"/>
      <c r="F4540" s="179"/>
      <c r="G4540" s="193" t="s">
        <v>14008</v>
      </c>
      <c r="H4540" s="192"/>
      <c r="I4540" s="191">
        <v>4185384219</v>
      </c>
      <c r="J4540" s="191" t="s">
        <v>1782</v>
      </c>
      <c r="K4540" s="191" t="s">
        <v>27</v>
      </c>
      <c r="L4540" s="180" t="str">
        <f>VLOOKUP($K4540,TONG_SL!$A:$D,2,0)</f>
        <v>Chân giò heo muối 300g</v>
      </c>
      <c r="N4540" s="180" t="str">
        <f t="shared" si="362"/>
        <v>K-C6</v>
      </c>
      <c r="Q4540" s="180" t="str">
        <f>VLOOKUP(K4540,TONG_SL!$A:$D,3,0)</f>
        <v>Túi</v>
      </c>
      <c r="R4540" s="181">
        <v>1</v>
      </c>
      <c r="S4540" s="152"/>
      <c r="T4540" s="152">
        <f>VLOOKUP(VLOOKUP(G4540,Ma_KH!$A:$R,18,0)&amp;K4540,Gia_MB!$A:$F,6,0)</f>
        <v>73431</v>
      </c>
      <c r="U4540" s="199">
        <f t="shared" si="363"/>
        <v>73431</v>
      </c>
      <c r="V4540" s="152"/>
      <c r="W4540" s="153">
        <f t="shared" si="364"/>
        <v>0</v>
      </c>
      <c r="X4540" s="154" t="str">
        <f t="shared" si="365"/>
        <v>8</v>
      </c>
      <c r="Y4540" s="152"/>
      <c r="Z4540" s="199">
        <f t="shared" si="366"/>
        <v>5874.4800000000005</v>
      </c>
      <c r="AA4540" s="5">
        <f>VLOOKUP(G4540,Ma_KH!$A:$R,14,0)</f>
        <v>60</v>
      </c>
    </row>
    <row r="4541" spans="1:27" x14ac:dyDescent="0.25">
      <c r="A4541" s="176">
        <v>46084</v>
      </c>
      <c r="B4541" s="191">
        <v>4185384219</v>
      </c>
      <c r="C4541" s="179" t="s">
        <v>15252</v>
      </c>
      <c r="D4541" s="176">
        <v>46087</v>
      </c>
      <c r="E4541" s="192"/>
      <c r="F4541" s="179"/>
      <c r="G4541" s="193" t="s">
        <v>14008</v>
      </c>
      <c r="H4541" s="192"/>
      <c r="I4541" s="191">
        <v>4185384219</v>
      </c>
      <c r="J4541" s="191" t="s">
        <v>1782</v>
      </c>
      <c r="K4541" s="191" t="s">
        <v>32</v>
      </c>
      <c r="L4541" s="180" t="str">
        <f>VLOOKUP($K4541,TONG_SL!$A:$D,2,0)</f>
        <v>Giò Tai Lưỡi Xào 250g</v>
      </c>
      <c r="N4541" s="180" t="str">
        <f t="shared" si="362"/>
        <v>K-C6</v>
      </c>
      <c r="Q4541" s="180" t="str">
        <f>VLOOKUP(K4541,TONG_SL!$A:$D,3,0)</f>
        <v>Túi</v>
      </c>
      <c r="R4541" s="181">
        <v>5</v>
      </c>
      <c r="S4541" s="152"/>
      <c r="T4541" s="152">
        <f>VLOOKUP(VLOOKUP(G4541,Ma_KH!$A:$R,18,0)&amp;K4541,Gia_MB!$A:$F,6,0)</f>
        <v>50182</v>
      </c>
      <c r="U4541" s="199">
        <f t="shared" si="363"/>
        <v>250910</v>
      </c>
      <c r="V4541" s="152"/>
      <c r="W4541" s="153">
        <f t="shared" si="364"/>
        <v>0</v>
      </c>
      <c r="X4541" s="154" t="str">
        <f t="shared" si="365"/>
        <v>8</v>
      </c>
      <c r="Y4541" s="152"/>
      <c r="Z4541" s="199">
        <f t="shared" si="366"/>
        <v>20072.8</v>
      </c>
      <c r="AA4541" s="5">
        <f>VLOOKUP(G4541,Ma_KH!$A:$R,14,0)</f>
        <v>60</v>
      </c>
    </row>
    <row r="4542" spans="1:27" x14ac:dyDescent="0.25">
      <c r="A4542" s="176">
        <v>46084</v>
      </c>
      <c r="B4542" s="191">
        <v>4185384219</v>
      </c>
      <c r="C4542" s="179" t="s">
        <v>15252</v>
      </c>
      <c r="D4542" s="176">
        <v>46087</v>
      </c>
      <c r="E4542" s="192"/>
      <c r="F4542" s="179"/>
      <c r="G4542" s="193" t="s">
        <v>14008</v>
      </c>
      <c r="H4542" s="192"/>
      <c r="I4542" s="191">
        <v>4185384219</v>
      </c>
      <c r="J4542" s="191" t="s">
        <v>1782</v>
      </c>
      <c r="K4542" s="191" t="s">
        <v>30</v>
      </c>
      <c r="L4542" s="180" t="str">
        <f>VLOOKUP($K4542,TONG_SL!$A:$D,2,0)</f>
        <v>Gà muối 500g</v>
      </c>
      <c r="N4542" s="180" t="str">
        <f t="shared" si="362"/>
        <v>K-C6</v>
      </c>
      <c r="Q4542" s="180" t="str">
        <f>VLOOKUP(K4542,TONG_SL!$A:$D,3,0)</f>
        <v>Túi</v>
      </c>
      <c r="R4542" s="181">
        <v>10</v>
      </c>
      <c r="S4542" s="152"/>
      <c r="T4542" s="152">
        <f>VLOOKUP(VLOOKUP(G4542,Ma_KH!$A:$R,18,0)&amp;K4542,Gia_MB!$A:$F,6,0)</f>
        <v>116611</v>
      </c>
      <c r="U4542" s="199">
        <f t="shared" si="363"/>
        <v>1166110</v>
      </c>
      <c r="V4542" s="152"/>
      <c r="W4542" s="153">
        <f t="shared" si="364"/>
        <v>0</v>
      </c>
      <c r="X4542" s="154" t="str">
        <f t="shared" si="365"/>
        <v>8</v>
      </c>
      <c r="Y4542" s="152"/>
      <c r="Z4542" s="199">
        <f t="shared" si="366"/>
        <v>93288.8</v>
      </c>
      <c r="AA4542" s="5">
        <f>VLOOKUP(G4542,Ma_KH!$A:$R,14,0)</f>
        <v>60</v>
      </c>
    </row>
    <row r="4543" spans="1:27" x14ac:dyDescent="0.25">
      <c r="A4543" s="176">
        <v>46084</v>
      </c>
      <c r="B4543" s="191">
        <v>4185384354</v>
      </c>
      <c r="C4543" s="179" t="s">
        <v>15252</v>
      </c>
      <c r="D4543" s="176">
        <v>46087</v>
      </c>
      <c r="E4543" s="192"/>
      <c r="F4543" s="179"/>
      <c r="G4543" s="193" t="s">
        <v>14026</v>
      </c>
      <c r="H4543" s="192"/>
      <c r="I4543" s="191">
        <v>4185384354</v>
      </c>
      <c r="J4543" s="191" t="s">
        <v>1782</v>
      </c>
      <c r="K4543" s="191" t="s">
        <v>34</v>
      </c>
      <c r="L4543" s="180" t="str">
        <f>VLOOKUP($K4543,TONG_SL!$A:$D,2,0)</f>
        <v>Tai heo muối 200g</v>
      </c>
      <c r="N4543" s="180" t="str">
        <f t="shared" si="362"/>
        <v>K-C6</v>
      </c>
      <c r="Q4543" s="180" t="str">
        <f>VLOOKUP(K4543,TONG_SL!$A:$D,3,0)</f>
        <v>Túi</v>
      </c>
      <c r="R4543" s="181">
        <v>2</v>
      </c>
      <c r="S4543" s="152"/>
      <c r="T4543" s="152">
        <f>VLOOKUP(VLOOKUP(G4543,Ma_KH!$A:$R,18,0)&amp;K4543,Gia_MB!$A:$F,6,0)</f>
        <v>55595</v>
      </c>
      <c r="U4543" s="199">
        <f t="shared" si="363"/>
        <v>111190</v>
      </c>
      <c r="V4543" s="152"/>
      <c r="W4543" s="153">
        <f t="shared" si="364"/>
        <v>0</v>
      </c>
      <c r="X4543" s="154" t="str">
        <f t="shared" si="365"/>
        <v>8</v>
      </c>
      <c r="Y4543" s="152"/>
      <c r="Z4543" s="199">
        <f t="shared" si="366"/>
        <v>8895.2000000000007</v>
      </c>
      <c r="AA4543" s="5">
        <f>VLOOKUP(G4543,Ma_KH!$A:$R,14,0)</f>
        <v>60</v>
      </c>
    </row>
    <row r="4544" spans="1:27" x14ac:dyDescent="0.25">
      <c r="A4544" s="176">
        <v>46084</v>
      </c>
      <c r="B4544" s="191">
        <v>4185384354</v>
      </c>
      <c r="C4544" s="179" t="s">
        <v>15252</v>
      </c>
      <c r="D4544" s="176">
        <v>46087</v>
      </c>
      <c r="E4544" s="192"/>
      <c r="F4544" s="179"/>
      <c r="G4544" s="193" t="s">
        <v>14026</v>
      </c>
      <c r="H4544" s="192"/>
      <c r="I4544" s="191">
        <v>4185384354</v>
      </c>
      <c r="J4544" s="191" t="s">
        <v>1782</v>
      </c>
      <c r="K4544" s="191" t="s">
        <v>48</v>
      </c>
      <c r="L4544" s="180" t="str">
        <f>VLOOKUP($K4544,TONG_SL!$A:$D,2,0)</f>
        <v>Mọc Nấm Hương 250g</v>
      </c>
      <c r="N4544" s="180" t="str">
        <f t="shared" si="362"/>
        <v>K-C6</v>
      </c>
      <c r="Q4544" s="180" t="str">
        <f>VLOOKUP(K4544,TONG_SL!$A:$D,3,0)</f>
        <v>Túi</v>
      </c>
      <c r="R4544" s="181">
        <v>3</v>
      </c>
      <c r="S4544" s="152"/>
      <c r="T4544" s="152">
        <f>VLOOKUP(VLOOKUP(G4544,Ma_KH!$A:$R,18,0)&amp;K4544,Gia_MB!$A:$F,6,0)</f>
        <v>46000</v>
      </c>
      <c r="U4544" s="199">
        <f t="shared" si="363"/>
        <v>138000</v>
      </c>
      <c r="V4544" s="152"/>
      <c r="W4544" s="153">
        <f t="shared" si="364"/>
        <v>0</v>
      </c>
      <c r="X4544" s="154" t="str">
        <f t="shared" si="365"/>
        <v>8</v>
      </c>
      <c r="Y4544" s="152"/>
      <c r="Z4544" s="199">
        <f t="shared" si="366"/>
        <v>11040</v>
      </c>
      <c r="AA4544" s="5">
        <f>VLOOKUP(G4544,Ma_KH!$A:$R,14,0)</f>
        <v>60</v>
      </c>
    </row>
    <row r="4545" spans="1:27" x14ac:dyDescent="0.25">
      <c r="A4545" s="176">
        <v>46084</v>
      </c>
      <c r="B4545" s="191">
        <v>4185384354</v>
      </c>
      <c r="C4545" s="179" t="s">
        <v>15252</v>
      </c>
      <c r="D4545" s="176">
        <v>46087</v>
      </c>
      <c r="E4545" s="192"/>
      <c r="F4545" s="179"/>
      <c r="G4545" s="193" t="s">
        <v>14026</v>
      </c>
      <c r="H4545" s="192"/>
      <c r="I4545" s="191">
        <v>4185384354</v>
      </c>
      <c r="J4545" s="191" t="s">
        <v>1782</v>
      </c>
      <c r="K4545" s="191" t="s">
        <v>32</v>
      </c>
      <c r="L4545" s="180" t="str">
        <f>VLOOKUP($K4545,TONG_SL!$A:$D,2,0)</f>
        <v>Giò Tai Lưỡi Xào 250g</v>
      </c>
      <c r="N4545" s="180" t="str">
        <f t="shared" si="362"/>
        <v>K-C6</v>
      </c>
      <c r="Q4545" s="180" t="str">
        <f>VLOOKUP(K4545,TONG_SL!$A:$D,3,0)</f>
        <v>Túi</v>
      </c>
      <c r="R4545" s="181">
        <v>3</v>
      </c>
      <c r="S4545" s="152"/>
      <c r="T4545" s="152">
        <f>VLOOKUP(VLOOKUP(G4545,Ma_KH!$A:$R,18,0)&amp;K4545,Gia_MB!$A:$F,6,0)</f>
        <v>50182</v>
      </c>
      <c r="U4545" s="199">
        <f t="shared" si="363"/>
        <v>150546</v>
      </c>
      <c r="V4545" s="152"/>
      <c r="W4545" s="153">
        <f t="shared" si="364"/>
        <v>0</v>
      </c>
      <c r="X4545" s="154" t="str">
        <f t="shared" si="365"/>
        <v>8</v>
      </c>
      <c r="Y4545" s="152"/>
      <c r="Z4545" s="199">
        <f t="shared" si="366"/>
        <v>12043.68</v>
      </c>
      <c r="AA4545" s="5">
        <f>VLOOKUP(G4545,Ma_KH!$A:$R,14,0)</f>
        <v>60</v>
      </c>
    </row>
    <row r="4546" spans="1:27" x14ac:dyDescent="0.25">
      <c r="A4546" s="176">
        <v>46084</v>
      </c>
      <c r="B4546" s="191">
        <v>4185384354</v>
      </c>
      <c r="C4546" s="179" t="s">
        <v>15252</v>
      </c>
      <c r="D4546" s="176">
        <v>46087</v>
      </c>
      <c r="E4546" s="192"/>
      <c r="F4546" s="179"/>
      <c r="G4546" s="193" t="s">
        <v>14026</v>
      </c>
      <c r="H4546" s="192"/>
      <c r="I4546" s="191">
        <v>4185384354</v>
      </c>
      <c r="J4546" s="191" t="s">
        <v>1782</v>
      </c>
      <c r="K4546" s="191" t="s">
        <v>30</v>
      </c>
      <c r="L4546" s="180" t="str">
        <f>VLOOKUP($K4546,TONG_SL!$A:$D,2,0)</f>
        <v>Gà muối 500g</v>
      </c>
      <c r="N4546" s="180" t="str">
        <f t="shared" si="362"/>
        <v>K-C6</v>
      </c>
      <c r="Q4546" s="180" t="str">
        <f>VLOOKUP(K4546,TONG_SL!$A:$D,3,0)</f>
        <v>Túi</v>
      </c>
      <c r="R4546" s="181">
        <v>5</v>
      </c>
      <c r="S4546" s="152"/>
      <c r="T4546" s="152">
        <f>VLOOKUP(VLOOKUP(G4546,Ma_KH!$A:$R,18,0)&amp;K4546,Gia_MB!$A:$F,6,0)</f>
        <v>116611</v>
      </c>
      <c r="U4546" s="199">
        <f t="shared" si="363"/>
        <v>583055</v>
      </c>
      <c r="V4546" s="152"/>
      <c r="W4546" s="153">
        <f t="shared" si="364"/>
        <v>0</v>
      </c>
      <c r="X4546" s="154" t="str">
        <f t="shared" si="365"/>
        <v>8</v>
      </c>
      <c r="Y4546" s="152"/>
      <c r="Z4546" s="199">
        <f t="shared" si="366"/>
        <v>46644.4</v>
      </c>
      <c r="AA4546" s="5">
        <f>VLOOKUP(G4546,Ma_KH!$A:$R,14,0)</f>
        <v>60</v>
      </c>
    </row>
    <row r="4547" spans="1:27" x14ac:dyDescent="0.25">
      <c r="A4547" s="176">
        <v>46084</v>
      </c>
      <c r="B4547" s="191">
        <v>4185384260</v>
      </c>
      <c r="C4547" s="179" t="s">
        <v>15252</v>
      </c>
      <c r="D4547" s="176">
        <v>46087</v>
      </c>
      <c r="E4547" s="192"/>
      <c r="F4547" s="179"/>
      <c r="G4547" s="193" t="s">
        <v>14018</v>
      </c>
      <c r="H4547" s="192"/>
      <c r="I4547" s="191">
        <v>4185384260</v>
      </c>
      <c r="J4547" s="191" t="s">
        <v>1782</v>
      </c>
      <c r="K4547" s="191" t="s">
        <v>48</v>
      </c>
      <c r="L4547" s="180" t="str">
        <f>VLOOKUP($K4547,TONG_SL!$A:$D,2,0)</f>
        <v>Mọc Nấm Hương 250g</v>
      </c>
      <c r="N4547" s="180" t="str">
        <f t="shared" si="362"/>
        <v>K-C6</v>
      </c>
      <c r="Q4547" s="180" t="str">
        <f>VLOOKUP(K4547,TONG_SL!$A:$D,3,0)</f>
        <v>Túi</v>
      </c>
      <c r="R4547" s="181">
        <v>2</v>
      </c>
      <c r="S4547" s="152"/>
      <c r="T4547" s="152">
        <f>VLOOKUP(VLOOKUP(G4547,Ma_KH!$A:$R,18,0)&amp;K4547,Gia_MB!$A:$F,6,0)</f>
        <v>46000</v>
      </c>
      <c r="U4547" s="199">
        <f t="shared" si="363"/>
        <v>92000</v>
      </c>
      <c r="V4547" s="152"/>
      <c r="W4547" s="153">
        <f t="shared" si="364"/>
        <v>0</v>
      </c>
      <c r="X4547" s="154" t="str">
        <f t="shared" si="365"/>
        <v>8</v>
      </c>
      <c r="Y4547" s="152"/>
      <c r="Z4547" s="199">
        <f t="shared" si="366"/>
        <v>7360</v>
      </c>
      <c r="AA4547" s="5">
        <f>VLOOKUP(G4547,Ma_KH!$A:$R,14,0)</f>
        <v>60</v>
      </c>
    </row>
    <row r="4548" spans="1:27" x14ac:dyDescent="0.25">
      <c r="A4548" s="176">
        <v>46084</v>
      </c>
      <c r="B4548" s="191">
        <v>4185384260</v>
      </c>
      <c r="C4548" s="179" t="s">
        <v>15252</v>
      </c>
      <c r="D4548" s="176">
        <v>46087</v>
      </c>
      <c r="E4548" s="192"/>
      <c r="F4548" s="179"/>
      <c r="G4548" s="193" t="s">
        <v>14018</v>
      </c>
      <c r="H4548" s="192"/>
      <c r="I4548" s="191">
        <v>4185384260</v>
      </c>
      <c r="J4548" s="191" t="s">
        <v>1782</v>
      </c>
      <c r="K4548" s="191" t="s">
        <v>30</v>
      </c>
      <c r="L4548" s="180" t="str">
        <f>VLOOKUP($K4548,TONG_SL!$A:$D,2,0)</f>
        <v>Gà muối 500g</v>
      </c>
      <c r="N4548" s="180" t="str">
        <f t="shared" ref="N4548:N4611" si="367">IF($B4548&lt;&gt;"","K-C6","")</f>
        <v>K-C6</v>
      </c>
      <c r="Q4548" s="180" t="str">
        <f>VLOOKUP(K4548,TONG_SL!$A:$D,3,0)</f>
        <v>Túi</v>
      </c>
      <c r="R4548" s="181">
        <v>10</v>
      </c>
      <c r="S4548" s="152"/>
      <c r="T4548" s="152">
        <f>VLOOKUP(VLOOKUP(G4548,Ma_KH!$A:$R,18,0)&amp;K4548,Gia_MB!$A:$F,6,0)</f>
        <v>116611</v>
      </c>
      <c r="U4548" s="199">
        <f t="shared" ref="U4548:U4611" si="368">T4548*R4548</f>
        <v>1166110</v>
      </c>
      <c r="V4548" s="152"/>
      <c r="W4548" s="153">
        <f t="shared" ref="W4548:W4611" si="369">U4548*V4548</f>
        <v>0</v>
      </c>
      <c r="X4548" s="154" t="str">
        <f t="shared" ref="X4548:X4611" si="370">IF(B4548&lt;&gt;"","8","0")</f>
        <v>8</v>
      </c>
      <c r="Y4548" s="152"/>
      <c r="Z4548" s="199">
        <f t="shared" ref="Z4548:Z4611" si="371">U4548*X4548%</f>
        <v>93288.8</v>
      </c>
      <c r="AA4548" s="5">
        <f>VLOOKUP(G4548,Ma_KH!$A:$R,14,0)</f>
        <v>60</v>
      </c>
    </row>
    <row r="4549" spans="1:27" x14ac:dyDescent="0.25">
      <c r="A4549" s="176">
        <v>46084</v>
      </c>
      <c r="B4549" s="191">
        <v>4185384167</v>
      </c>
      <c r="C4549" s="179" t="s">
        <v>15252</v>
      </c>
      <c r="D4549" s="176">
        <v>46087</v>
      </c>
      <c r="E4549" s="192"/>
      <c r="F4549" s="179"/>
      <c r="G4549" s="193" t="s">
        <v>13995</v>
      </c>
      <c r="H4549" s="192"/>
      <c r="I4549" s="191">
        <v>4185384167</v>
      </c>
      <c r="J4549" s="191" t="s">
        <v>1782</v>
      </c>
      <c r="K4549" s="191" t="s">
        <v>30</v>
      </c>
      <c r="L4549" s="180" t="str">
        <f>VLOOKUP($K4549,TONG_SL!$A:$D,2,0)</f>
        <v>Gà muối 500g</v>
      </c>
      <c r="N4549" s="180" t="str">
        <f t="shared" si="367"/>
        <v>K-C6</v>
      </c>
      <c r="Q4549" s="180" t="str">
        <f>VLOOKUP(K4549,TONG_SL!$A:$D,3,0)</f>
        <v>Túi</v>
      </c>
      <c r="R4549" s="181">
        <v>5</v>
      </c>
      <c r="S4549" s="152"/>
      <c r="T4549" s="152">
        <f>VLOOKUP(VLOOKUP(G4549,Ma_KH!$A:$R,18,0)&amp;K4549,Gia_MB!$A:$F,6,0)</f>
        <v>116611</v>
      </c>
      <c r="U4549" s="199">
        <f t="shared" si="368"/>
        <v>583055</v>
      </c>
      <c r="V4549" s="152"/>
      <c r="W4549" s="153">
        <f t="shared" si="369"/>
        <v>0</v>
      </c>
      <c r="X4549" s="154" t="str">
        <f t="shared" si="370"/>
        <v>8</v>
      </c>
      <c r="Y4549" s="152"/>
      <c r="Z4549" s="199">
        <f t="shared" si="371"/>
        <v>46644.4</v>
      </c>
      <c r="AA4549" s="5">
        <f>VLOOKUP(G4549,Ma_KH!$A:$R,14,0)</f>
        <v>60</v>
      </c>
    </row>
    <row r="4550" spans="1:27" x14ac:dyDescent="0.25">
      <c r="A4550" s="176">
        <v>46084</v>
      </c>
      <c r="B4550" s="191">
        <v>4185384167</v>
      </c>
      <c r="C4550" s="179" t="s">
        <v>15252</v>
      </c>
      <c r="D4550" s="176">
        <v>46087</v>
      </c>
      <c r="E4550" s="192"/>
      <c r="F4550" s="179"/>
      <c r="G4550" s="193" t="s">
        <v>13995</v>
      </c>
      <c r="H4550" s="192"/>
      <c r="I4550" s="191">
        <v>4185384167</v>
      </c>
      <c r="J4550" s="191" t="s">
        <v>1782</v>
      </c>
      <c r="K4550" s="191" t="s">
        <v>32</v>
      </c>
      <c r="L4550" s="180" t="str">
        <f>VLOOKUP($K4550,TONG_SL!$A:$D,2,0)</f>
        <v>Giò Tai Lưỡi Xào 250g</v>
      </c>
      <c r="N4550" s="180" t="str">
        <f t="shared" si="367"/>
        <v>K-C6</v>
      </c>
      <c r="Q4550" s="180" t="str">
        <f>VLOOKUP(K4550,TONG_SL!$A:$D,3,0)</f>
        <v>Túi</v>
      </c>
      <c r="R4550" s="181">
        <v>4</v>
      </c>
      <c r="S4550" s="152"/>
      <c r="T4550" s="152">
        <f>VLOOKUP(VLOOKUP(G4550,Ma_KH!$A:$R,18,0)&amp;K4550,Gia_MB!$A:$F,6,0)</f>
        <v>50182</v>
      </c>
      <c r="U4550" s="199">
        <f t="shared" si="368"/>
        <v>200728</v>
      </c>
      <c r="V4550" s="152"/>
      <c r="W4550" s="153">
        <f t="shared" si="369"/>
        <v>0</v>
      </c>
      <c r="X4550" s="154" t="str">
        <f t="shared" si="370"/>
        <v>8</v>
      </c>
      <c r="Y4550" s="152"/>
      <c r="Z4550" s="199">
        <f t="shared" si="371"/>
        <v>16058.24</v>
      </c>
      <c r="AA4550" s="5">
        <f>VLOOKUP(G4550,Ma_KH!$A:$R,14,0)</f>
        <v>60</v>
      </c>
    </row>
    <row r="4551" spans="1:27" x14ac:dyDescent="0.25">
      <c r="A4551" s="176">
        <v>46084</v>
      </c>
      <c r="B4551" s="191">
        <v>4185384167</v>
      </c>
      <c r="C4551" s="179" t="s">
        <v>15252</v>
      </c>
      <c r="D4551" s="176">
        <v>46087</v>
      </c>
      <c r="E4551" s="192"/>
      <c r="F4551" s="179"/>
      <c r="G4551" s="193" t="s">
        <v>13995</v>
      </c>
      <c r="H4551" s="192"/>
      <c r="I4551" s="191">
        <v>4185384167</v>
      </c>
      <c r="J4551" s="191" t="s">
        <v>1782</v>
      </c>
      <c r="K4551" s="191" t="s">
        <v>27</v>
      </c>
      <c r="L4551" s="180" t="str">
        <f>VLOOKUP($K4551,TONG_SL!$A:$D,2,0)</f>
        <v>Chân giò heo muối 300g</v>
      </c>
      <c r="N4551" s="180" t="str">
        <f t="shared" si="367"/>
        <v>K-C6</v>
      </c>
      <c r="Q4551" s="180" t="str">
        <f>VLOOKUP(K4551,TONG_SL!$A:$D,3,0)</f>
        <v>Túi</v>
      </c>
      <c r="R4551" s="181">
        <v>11</v>
      </c>
      <c r="S4551" s="152"/>
      <c r="T4551" s="152">
        <f>VLOOKUP(VLOOKUP(G4551,Ma_KH!$A:$R,18,0)&amp;K4551,Gia_MB!$A:$F,6,0)</f>
        <v>73431</v>
      </c>
      <c r="U4551" s="199">
        <f t="shared" si="368"/>
        <v>807741</v>
      </c>
      <c r="V4551" s="152"/>
      <c r="W4551" s="153">
        <f t="shared" si="369"/>
        <v>0</v>
      </c>
      <c r="X4551" s="154" t="str">
        <f t="shared" si="370"/>
        <v>8</v>
      </c>
      <c r="Y4551" s="152"/>
      <c r="Z4551" s="199">
        <f t="shared" si="371"/>
        <v>64619.28</v>
      </c>
      <c r="AA4551" s="5">
        <f>VLOOKUP(G4551,Ma_KH!$A:$R,14,0)</f>
        <v>60</v>
      </c>
    </row>
    <row r="4552" spans="1:27" x14ac:dyDescent="0.25">
      <c r="A4552" s="176">
        <v>46084</v>
      </c>
      <c r="B4552" s="191">
        <v>4185384167</v>
      </c>
      <c r="C4552" s="179" t="s">
        <v>15252</v>
      </c>
      <c r="D4552" s="176">
        <v>46087</v>
      </c>
      <c r="E4552" s="192"/>
      <c r="F4552" s="179"/>
      <c r="G4552" s="193" t="s">
        <v>13995</v>
      </c>
      <c r="H4552" s="192"/>
      <c r="I4552" s="191">
        <v>4185384167</v>
      </c>
      <c r="J4552" s="191" t="s">
        <v>1782</v>
      </c>
      <c r="K4552" s="191" t="s">
        <v>34</v>
      </c>
      <c r="L4552" s="180" t="str">
        <f>VLOOKUP($K4552,TONG_SL!$A:$D,2,0)</f>
        <v>Tai heo muối 200g</v>
      </c>
      <c r="N4552" s="180" t="str">
        <f t="shared" si="367"/>
        <v>K-C6</v>
      </c>
      <c r="Q4552" s="180" t="str">
        <f>VLOOKUP(K4552,TONG_SL!$A:$D,3,0)</f>
        <v>Túi</v>
      </c>
      <c r="R4552" s="181">
        <v>1</v>
      </c>
      <c r="S4552" s="152"/>
      <c r="T4552" s="152">
        <f>VLOOKUP(VLOOKUP(G4552,Ma_KH!$A:$R,18,0)&amp;K4552,Gia_MB!$A:$F,6,0)</f>
        <v>55595</v>
      </c>
      <c r="U4552" s="199">
        <f t="shared" si="368"/>
        <v>55595</v>
      </c>
      <c r="V4552" s="152"/>
      <c r="W4552" s="153">
        <f t="shared" si="369"/>
        <v>0</v>
      </c>
      <c r="X4552" s="154" t="str">
        <f t="shared" si="370"/>
        <v>8</v>
      </c>
      <c r="Y4552" s="152"/>
      <c r="Z4552" s="199">
        <f t="shared" si="371"/>
        <v>4447.6000000000004</v>
      </c>
      <c r="AA4552" s="5">
        <f>VLOOKUP(G4552,Ma_KH!$A:$R,14,0)</f>
        <v>60</v>
      </c>
    </row>
    <row r="4553" spans="1:27" x14ac:dyDescent="0.25">
      <c r="A4553" s="176">
        <v>46084</v>
      </c>
      <c r="B4553" s="191">
        <v>4185384117</v>
      </c>
      <c r="C4553" s="179" t="s">
        <v>15252</v>
      </c>
      <c r="D4553" s="176">
        <v>46087</v>
      </c>
      <c r="E4553" s="192"/>
      <c r="F4553" s="179"/>
      <c r="G4553" s="193" t="s">
        <v>7764</v>
      </c>
      <c r="H4553" s="192"/>
      <c r="I4553" s="191">
        <v>4185384117</v>
      </c>
      <c r="J4553" s="191" t="s">
        <v>1782</v>
      </c>
      <c r="K4553" s="191" t="s">
        <v>48</v>
      </c>
      <c r="L4553" s="180" t="str">
        <f>VLOOKUP($K4553,TONG_SL!$A:$D,2,0)</f>
        <v>Mọc Nấm Hương 250g</v>
      </c>
      <c r="N4553" s="180" t="str">
        <f t="shared" si="367"/>
        <v>K-C6</v>
      </c>
      <c r="Q4553" s="180" t="str">
        <f>VLOOKUP(K4553,TONG_SL!$A:$D,3,0)</f>
        <v>Túi</v>
      </c>
      <c r="R4553" s="181">
        <v>5</v>
      </c>
      <c r="S4553" s="152"/>
      <c r="T4553" s="152">
        <f>VLOOKUP(VLOOKUP(G4553,Ma_KH!$A:$R,18,0)&amp;K4553,Gia_MB!$A:$F,6,0)</f>
        <v>46000</v>
      </c>
      <c r="U4553" s="199">
        <f t="shared" si="368"/>
        <v>230000</v>
      </c>
      <c r="V4553" s="152"/>
      <c r="W4553" s="153">
        <f t="shared" si="369"/>
        <v>0</v>
      </c>
      <c r="X4553" s="154" t="str">
        <f t="shared" si="370"/>
        <v>8</v>
      </c>
      <c r="Y4553" s="152"/>
      <c r="Z4553" s="199">
        <f t="shared" si="371"/>
        <v>18400</v>
      </c>
      <c r="AA4553" s="5">
        <f>VLOOKUP(G4553,Ma_KH!$A:$R,14,0)</f>
        <v>60</v>
      </c>
    </row>
    <row r="4554" spans="1:27" x14ac:dyDescent="0.25">
      <c r="A4554" s="176">
        <v>46084</v>
      </c>
      <c r="B4554" s="191">
        <v>4185384117</v>
      </c>
      <c r="C4554" s="179" t="s">
        <v>15252</v>
      </c>
      <c r="D4554" s="176">
        <v>46087</v>
      </c>
      <c r="E4554" s="192"/>
      <c r="F4554" s="179"/>
      <c r="G4554" s="193" t="s">
        <v>7764</v>
      </c>
      <c r="H4554" s="192"/>
      <c r="I4554" s="191">
        <v>4185384117</v>
      </c>
      <c r="J4554" s="191" t="s">
        <v>1782</v>
      </c>
      <c r="K4554" s="191" t="s">
        <v>27</v>
      </c>
      <c r="L4554" s="180" t="str">
        <f>VLOOKUP($K4554,TONG_SL!$A:$D,2,0)</f>
        <v>Chân giò heo muối 300g</v>
      </c>
      <c r="N4554" s="180" t="str">
        <f t="shared" si="367"/>
        <v>K-C6</v>
      </c>
      <c r="Q4554" s="180" t="str">
        <f>VLOOKUP(K4554,TONG_SL!$A:$D,3,0)</f>
        <v>Túi</v>
      </c>
      <c r="R4554" s="181">
        <v>15</v>
      </c>
      <c r="S4554" s="152"/>
      <c r="T4554" s="152">
        <f>VLOOKUP(VLOOKUP(G4554,Ma_KH!$A:$R,18,0)&amp;K4554,Gia_MB!$A:$F,6,0)</f>
        <v>73431</v>
      </c>
      <c r="U4554" s="199">
        <f t="shared" si="368"/>
        <v>1101465</v>
      </c>
      <c r="V4554" s="152"/>
      <c r="W4554" s="153">
        <f t="shared" si="369"/>
        <v>0</v>
      </c>
      <c r="X4554" s="154" t="str">
        <f t="shared" si="370"/>
        <v>8</v>
      </c>
      <c r="Y4554" s="152"/>
      <c r="Z4554" s="199">
        <f t="shared" si="371"/>
        <v>88117.2</v>
      </c>
      <c r="AA4554" s="5">
        <f>VLOOKUP(G4554,Ma_KH!$A:$R,14,0)</f>
        <v>60</v>
      </c>
    </row>
    <row r="4555" spans="1:27" x14ac:dyDescent="0.25">
      <c r="A4555" s="176">
        <v>46084</v>
      </c>
      <c r="B4555" s="191">
        <v>4185384117</v>
      </c>
      <c r="C4555" s="179" t="s">
        <v>15252</v>
      </c>
      <c r="D4555" s="176">
        <v>46087</v>
      </c>
      <c r="E4555" s="192"/>
      <c r="F4555" s="179"/>
      <c r="G4555" s="193" t="s">
        <v>7764</v>
      </c>
      <c r="H4555" s="192"/>
      <c r="I4555" s="191">
        <v>4185384117</v>
      </c>
      <c r="J4555" s="191" t="s">
        <v>1782</v>
      </c>
      <c r="K4555" s="191" t="s">
        <v>32</v>
      </c>
      <c r="L4555" s="180" t="str">
        <f>VLOOKUP($K4555,TONG_SL!$A:$D,2,0)</f>
        <v>Giò Tai Lưỡi Xào 250g</v>
      </c>
      <c r="N4555" s="180" t="str">
        <f t="shared" si="367"/>
        <v>K-C6</v>
      </c>
      <c r="Q4555" s="180" t="str">
        <f>VLOOKUP(K4555,TONG_SL!$A:$D,3,0)</f>
        <v>Túi</v>
      </c>
      <c r="R4555" s="181">
        <v>5</v>
      </c>
      <c r="S4555" s="152"/>
      <c r="T4555" s="152">
        <f>VLOOKUP(VLOOKUP(G4555,Ma_KH!$A:$R,18,0)&amp;K4555,Gia_MB!$A:$F,6,0)</f>
        <v>50182</v>
      </c>
      <c r="U4555" s="199">
        <f t="shared" si="368"/>
        <v>250910</v>
      </c>
      <c r="V4555" s="152"/>
      <c r="W4555" s="153">
        <f t="shared" si="369"/>
        <v>0</v>
      </c>
      <c r="X4555" s="154" t="str">
        <f t="shared" si="370"/>
        <v>8</v>
      </c>
      <c r="Y4555" s="152"/>
      <c r="Z4555" s="199">
        <f t="shared" si="371"/>
        <v>20072.8</v>
      </c>
      <c r="AA4555" s="5">
        <f>VLOOKUP(G4555,Ma_KH!$A:$R,14,0)</f>
        <v>60</v>
      </c>
    </row>
    <row r="4556" spans="1:27" x14ac:dyDescent="0.25">
      <c r="A4556" s="176">
        <v>46084</v>
      </c>
      <c r="B4556" s="191">
        <v>4185384117</v>
      </c>
      <c r="C4556" s="179" t="s">
        <v>15252</v>
      </c>
      <c r="D4556" s="176">
        <v>46087</v>
      </c>
      <c r="E4556" s="192"/>
      <c r="F4556" s="179"/>
      <c r="G4556" s="193" t="s">
        <v>7764</v>
      </c>
      <c r="H4556" s="192"/>
      <c r="I4556" s="191">
        <v>4185384117</v>
      </c>
      <c r="J4556" s="191" t="s">
        <v>1782</v>
      </c>
      <c r="K4556" s="191" t="s">
        <v>30</v>
      </c>
      <c r="L4556" s="180" t="str">
        <f>VLOOKUP($K4556,TONG_SL!$A:$D,2,0)</f>
        <v>Gà muối 500g</v>
      </c>
      <c r="N4556" s="180" t="str">
        <f t="shared" si="367"/>
        <v>K-C6</v>
      </c>
      <c r="Q4556" s="180" t="str">
        <f>VLOOKUP(K4556,TONG_SL!$A:$D,3,0)</f>
        <v>Túi</v>
      </c>
      <c r="R4556" s="181">
        <v>10</v>
      </c>
      <c r="S4556" s="152"/>
      <c r="T4556" s="152">
        <f>VLOOKUP(VLOOKUP(G4556,Ma_KH!$A:$R,18,0)&amp;K4556,Gia_MB!$A:$F,6,0)</f>
        <v>116611</v>
      </c>
      <c r="U4556" s="199">
        <f t="shared" si="368"/>
        <v>1166110</v>
      </c>
      <c r="V4556" s="152"/>
      <c r="W4556" s="153">
        <f t="shared" si="369"/>
        <v>0</v>
      </c>
      <c r="X4556" s="154" t="str">
        <f t="shared" si="370"/>
        <v>8</v>
      </c>
      <c r="Y4556" s="152"/>
      <c r="Z4556" s="199">
        <f t="shared" si="371"/>
        <v>93288.8</v>
      </c>
      <c r="AA4556" s="5">
        <f>VLOOKUP(G4556,Ma_KH!$A:$R,14,0)</f>
        <v>60</v>
      </c>
    </row>
    <row r="4557" spans="1:27" x14ac:dyDescent="0.25">
      <c r="A4557" s="176">
        <v>46084</v>
      </c>
      <c r="B4557" s="191">
        <v>4185384180</v>
      </c>
      <c r="C4557" s="179" t="s">
        <v>15252</v>
      </c>
      <c r="D4557" s="176">
        <v>46087</v>
      </c>
      <c r="E4557" s="192"/>
      <c r="F4557" s="179"/>
      <c r="G4557" s="193" t="s">
        <v>14002</v>
      </c>
      <c r="H4557" s="192"/>
      <c r="I4557" s="191">
        <v>4185384180</v>
      </c>
      <c r="J4557" s="191" t="s">
        <v>1782</v>
      </c>
      <c r="K4557" s="191" t="s">
        <v>48</v>
      </c>
      <c r="L4557" s="180" t="str">
        <f>VLOOKUP($K4557,TONG_SL!$A:$D,2,0)</f>
        <v>Mọc Nấm Hương 250g</v>
      </c>
      <c r="N4557" s="180" t="str">
        <f t="shared" si="367"/>
        <v>K-C6</v>
      </c>
      <c r="Q4557" s="180" t="str">
        <f>VLOOKUP(K4557,TONG_SL!$A:$D,3,0)</f>
        <v>Túi</v>
      </c>
      <c r="R4557" s="181">
        <v>5</v>
      </c>
      <c r="S4557" s="152"/>
      <c r="T4557" s="152">
        <f>VLOOKUP(VLOOKUP(G4557,Ma_KH!$A:$R,18,0)&amp;K4557,Gia_MB!$A:$F,6,0)</f>
        <v>46000</v>
      </c>
      <c r="U4557" s="199">
        <f t="shared" si="368"/>
        <v>230000</v>
      </c>
      <c r="V4557" s="152"/>
      <c r="W4557" s="153">
        <f t="shared" si="369"/>
        <v>0</v>
      </c>
      <c r="X4557" s="154" t="str">
        <f t="shared" si="370"/>
        <v>8</v>
      </c>
      <c r="Y4557" s="152"/>
      <c r="Z4557" s="199">
        <f t="shared" si="371"/>
        <v>18400</v>
      </c>
      <c r="AA4557" s="5">
        <f>VLOOKUP(G4557,Ma_KH!$A:$R,14,0)</f>
        <v>60</v>
      </c>
    </row>
    <row r="4558" spans="1:27" x14ac:dyDescent="0.25">
      <c r="A4558" s="176">
        <v>46084</v>
      </c>
      <c r="B4558" s="191">
        <v>4185384180</v>
      </c>
      <c r="C4558" s="179" t="s">
        <v>15252</v>
      </c>
      <c r="D4558" s="176">
        <v>46087</v>
      </c>
      <c r="E4558" s="192"/>
      <c r="F4558" s="179"/>
      <c r="G4558" s="193" t="s">
        <v>14002</v>
      </c>
      <c r="H4558" s="192"/>
      <c r="I4558" s="191">
        <v>4185384180</v>
      </c>
      <c r="J4558" s="191" t="s">
        <v>1782</v>
      </c>
      <c r="K4558" s="191" t="s">
        <v>27</v>
      </c>
      <c r="L4558" s="180" t="str">
        <f>VLOOKUP($K4558,TONG_SL!$A:$D,2,0)</f>
        <v>Chân giò heo muối 300g</v>
      </c>
      <c r="N4558" s="180" t="str">
        <f t="shared" si="367"/>
        <v>K-C6</v>
      </c>
      <c r="Q4558" s="180" t="str">
        <f>VLOOKUP(K4558,TONG_SL!$A:$D,3,0)</f>
        <v>Túi</v>
      </c>
      <c r="R4558" s="181">
        <v>10</v>
      </c>
      <c r="S4558" s="152"/>
      <c r="T4558" s="152">
        <f>VLOOKUP(VLOOKUP(G4558,Ma_KH!$A:$R,18,0)&amp;K4558,Gia_MB!$A:$F,6,0)</f>
        <v>73431</v>
      </c>
      <c r="U4558" s="199">
        <f t="shared" si="368"/>
        <v>734310</v>
      </c>
      <c r="V4558" s="152"/>
      <c r="W4558" s="153">
        <f t="shared" si="369"/>
        <v>0</v>
      </c>
      <c r="X4558" s="154" t="str">
        <f t="shared" si="370"/>
        <v>8</v>
      </c>
      <c r="Y4558" s="152"/>
      <c r="Z4558" s="199">
        <f t="shared" si="371"/>
        <v>58744.800000000003</v>
      </c>
      <c r="AA4558" s="5">
        <f>VLOOKUP(G4558,Ma_KH!$A:$R,14,0)</f>
        <v>60</v>
      </c>
    </row>
    <row r="4559" spans="1:27" x14ac:dyDescent="0.25">
      <c r="A4559" s="176">
        <v>46084</v>
      </c>
      <c r="B4559" s="191">
        <v>4185384180</v>
      </c>
      <c r="C4559" s="179" t="s">
        <v>15252</v>
      </c>
      <c r="D4559" s="176">
        <v>46087</v>
      </c>
      <c r="E4559" s="192"/>
      <c r="F4559" s="179"/>
      <c r="G4559" s="193" t="s">
        <v>14002</v>
      </c>
      <c r="H4559" s="192"/>
      <c r="I4559" s="191">
        <v>4185384180</v>
      </c>
      <c r="J4559" s="191" t="s">
        <v>1782</v>
      </c>
      <c r="K4559" s="191" t="s">
        <v>32</v>
      </c>
      <c r="L4559" s="180" t="str">
        <f>VLOOKUP($K4559,TONG_SL!$A:$D,2,0)</f>
        <v>Giò Tai Lưỡi Xào 250g</v>
      </c>
      <c r="N4559" s="180" t="str">
        <f t="shared" si="367"/>
        <v>K-C6</v>
      </c>
      <c r="Q4559" s="180" t="str">
        <f>VLOOKUP(K4559,TONG_SL!$A:$D,3,0)</f>
        <v>Túi</v>
      </c>
      <c r="R4559" s="181">
        <v>3</v>
      </c>
      <c r="S4559" s="152"/>
      <c r="T4559" s="152">
        <f>VLOOKUP(VLOOKUP(G4559,Ma_KH!$A:$R,18,0)&amp;K4559,Gia_MB!$A:$F,6,0)</f>
        <v>50182</v>
      </c>
      <c r="U4559" s="199">
        <f t="shared" si="368"/>
        <v>150546</v>
      </c>
      <c r="V4559" s="152"/>
      <c r="W4559" s="153">
        <f t="shared" si="369"/>
        <v>0</v>
      </c>
      <c r="X4559" s="154" t="str">
        <f t="shared" si="370"/>
        <v>8</v>
      </c>
      <c r="Y4559" s="152"/>
      <c r="Z4559" s="199">
        <f t="shared" si="371"/>
        <v>12043.68</v>
      </c>
      <c r="AA4559" s="5">
        <f>VLOOKUP(G4559,Ma_KH!$A:$R,14,0)</f>
        <v>60</v>
      </c>
    </row>
    <row r="4560" spans="1:27" x14ac:dyDescent="0.25">
      <c r="A4560" s="176">
        <v>46084</v>
      </c>
      <c r="B4560" s="191">
        <v>4185384165</v>
      </c>
      <c r="C4560" s="179" t="s">
        <v>15252</v>
      </c>
      <c r="D4560" s="176">
        <v>46087</v>
      </c>
      <c r="E4560" s="192"/>
      <c r="F4560" s="179"/>
      <c r="G4560" s="193" t="s">
        <v>13993</v>
      </c>
      <c r="H4560" s="192"/>
      <c r="I4560" s="191">
        <v>4185384165</v>
      </c>
      <c r="J4560" s="191" t="s">
        <v>1782</v>
      </c>
      <c r="K4560" s="191" t="s">
        <v>34</v>
      </c>
      <c r="L4560" s="180" t="str">
        <f>VLOOKUP($K4560,TONG_SL!$A:$D,2,0)</f>
        <v>Tai heo muối 200g</v>
      </c>
      <c r="N4560" s="180" t="str">
        <f t="shared" si="367"/>
        <v>K-C6</v>
      </c>
      <c r="Q4560" s="180" t="str">
        <f>VLOOKUP(K4560,TONG_SL!$A:$D,3,0)</f>
        <v>Túi</v>
      </c>
      <c r="R4560" s="181">
        <v>1</v>
      </c>
      <c r="S4560" s="152"/>
      <c r="T4560" s="152">
        <f>VLOOKUP(VLOOKUP(G4560,Ma_KH!$A:$R,18,0)&amp;K4560,Gia_MB!$A:$F,6,0)</f>
        <v>55595</v>
      </c>
      <c r="U4560" s="199">
        <f t="shared" si="368"/>
        <v>55595</v>
      </c>
      <c r="V4560" s="152"/>
      <c r="W4560" s="153">
        <f t="shared" si="369"/>
        <v>0</v>
      </c>
      <c r="X4560" s="154" t="str">
        <f t="shared" si="370"/>
        <v>8</v>
      </c>
      <c r="Y4560" s="152"/>
      <c r="Z4560" s="199">
        <f t="shared" si="371"/>
        <v>4447.6000000000004</v>
      </c>
      <c r="AA4560" s="5">
        <f>VLOOKUP(G4560,Ma_KH!$A:$R,14,0)</f>
        <v>60</v>
      </c>
    </row>
    <row r="4561" spans="1:27" x14ac:dyDescent="0.25">
      <c r="A4561" s="176">
        <v>46084</v>
      </c>
      <c r="B4561" s="191">
        <v>4185384165</v>
      </c>
      <c r="C4561" s="179" t="s">
        <v>15252</v>
      </c>
      <c r="D4561" s="176">
        <v>46087</v>
      </c>
      <c r="E4561" s="192"/>
      <c r="F4561" s="179"/>
      <c r="G4561" s="193" t="s">
        <v>13993</v>
      </c>
      <c r="H4561" s="192"/>
      <c r="I4561" s="191">
        <v>4185384165</v>
      </c>
      <c r="J4561" s="191" t="s">
        <v>1782</v>
      </c>
      <c r="K4561" s="191" t="s">
        <v>48</v>
      </c>
      <c r="L4561" s="180" t="str">
        <f>VLOOKUP($K4561,TONG_SL!$A:$D,2,0)</f>
        <v>Mọc Nấm Hương 250g</v>
      </c>
      <c r="N4561" s="180" t="str">
        <f t="shared" si="367"/>
        <v>K-C6</v>
      </c>
      <c r="Q4561" s="180" t="str">
        <f>VLOOKUP(K4561,TONG_SL!$A:$D,3,0)</f>
        <v>Túi</v>
      </c>
      <c r="R4561" s="181">
        <v>5</v>
      </c>
      <c r="S4561" s="152"/>
      <c r="T4561" s="152">
        <f>VLOOKUP(VLOOKUP(G4561,Ma_KH!$A:$R,18,0)&amp;K4561,Gia_MB!$A:$F,6,0)</f>
        <v>46000</v>
      </c>
      <c r="U4561" s="199">
        <f t="shared" si="368"/>
        <v>230000</v>
      </c>
      <c r="V4561" s="152"/>
      <c r="W4561" s="153">
        <f t="shared" si="369"/>
        <v>0</v>
      </c>
      <c r="X4561" s="154" t="str">
        <f t="shared" si="370"/>
        <v>8</v>
      </c>
      <c r="Y4561" s="152"/>
      <c r="Z4561" s="199">
        <f t="shared" si="371"/>
        <v>18400</v>
      </c>
      <c r="AA4561" s="5">
        <f>VLOOKUP(G4561,Ma_KH!$A:$R,14,0)</f>
        <v>60</v>
      </c>
    </row>
    <row r="4562" spans="1:27" x14ac:dyDescent="0.25">
      <c r="A4562" s="176">
        <v>46084</v>
      </c>
      <c r="B4562" s="191">
        <v>4185384165</v>
      </c>
      <c r="C4562" s="179" t="s">
        <v>15252</v>
      </c>
      <c r="D4562" s="176">
        <v>46087</v>
      </c>
      <c r="E4562" s="192"/>
      <c r="F4562" s="179"/>
      <c r="G4562" s="193" t="s">
        <v>13993</v>
      </c>
      <c r="H4562" s="192"/>
      <c r="I4562" s="191">
        <v>4185384165</v>
      </c>
      <c r="J4562" s="191" t="s">
        <v>1782</v>
      </c>
      <c r="K4562" s="191" t="s">
        <v>27</v>
      </c>
      <c r="L4562" s="180" t="str">
        <f>VLOOKUP($K4562,TONG_SL!$A:$D,2,0)</f>
        <v>Chân giò heo muối 300g</v>
      </c>
      <c r="N4562" s="180" t="str">
        <f t="shared" si="367"/>
        <v>K-C6</v>
      </c>
      <c r="Q4562" s="180" t="str">
        <f>VLOOKUP(K4562,TONG_SL!$A:$D,3,0)</f>
        <v>Túi</v>
      </c>
      <c r="R4562" s="181">
        <v>5</v>
      </c>
      <c r="S4562" s="152"/>
      <c r="T4562" s="152">
        <f>VLOOKUP(VLOOKUP(G4562,Ma_KH!$A:$R,18,0)&amp;K4562,Gia_MB!$A:$F,6,0)</f>
        <v>73431</v>
      </c>
      <c r="U4562" s="199">
        <f t="shared" si="368"/>
        <v>367155</v>
      </c>
      <c r="V4562" s="152"/>
      <c r="W4562" s="153">
        <f t="shared" si="369"/>
        <v>0</v>
      </c>
      <c r="X4562" s="154" t="str">
        <f t="shared" si="370"/>
        <v>8</v>
      </c>
      <c r="Y4562" s="152"/>
      <c r="Z4562" s="199">
        <f t="shared" si="371"/>
        <v>29372.400000000001</v>
      </c>
      <c r="AA4562" s="5">
        <f>VLOOKUP(G4562,Ma_KH!$A:$R,14,0)</f>
        <v>60</v>
      </c>
    </row>
    <row r="4563" spans="1:27" x14ac:dyDescent="0.25">
      <c r="A4563" s="176">
        <v>46084</v>
      </c>
      <c r="B4563" s="191">
        <v>4185384165</v>
      </c>
      <c r="C4563" s="179" t="s">
        <v>15252</v>
      </c>
      <c r="D4563" s="176">
        <v>46087</v>
      </c>
      <c r="E4563" s="192"/>
      <c r="F4563" s="179"/>
      <c r="G4563" s="193" t="s">
        <v>13993</v>
      </c>
      <c r="H4563" s="192"/>
      <c r="I4563" s="191">
        <v>4185384165</v>
      </c>
      <c r="J4563" s="191" t="s">
        <v>1782</v>
      </c>
      <c r="K4563" s="191" t="s">
        <v>32</v>
      </c>
      <c r="L4563" s="180" t="str">
        <f>VLOOKUP($K4563,TONG_SL!$A:$D,2,0)</f>
        <v>Giò Tai Lưỡi Xào 250g</v>
      </c>
      <c r="N4563" s="180" t="str">
        <f t="shared" si="367"/>
        <v>K-C6</v>
      </c>
      <c r="Q4563" s="180" t="str">
        <f>VLOOKUP(K4563,TONG_SL!$A:$D,3,0)</f>
        <v>Túi</v>
      </c>
      <c r="R4563" s="181">
        <v>1</v>
      </c>
      <c r="S4563" s="152"/>
      <c r="T4563" s="152">
        <f>VLOOKUP(VLOOKUP(G4563,Ma_KH!$A:$R,18,0)&amp;K4563,Gia_MB!$A:$F,6,0)</f>
        <v>50182</v>
      </c>
      <c r="U4563" s="199">
        <f t="shared" si="368"/>
        <v>50182</v>
      </c>
      <c r="V4563" s="152"/>
      <c r="W4563" s="153">
        <f t="shared" si="369"/>
        <v>0</v>
      </c>
      <c r="X4563" s="154" t="str">
        <f t="shared" si="370"/>
        <v>8</v>
      </c>
      <c r="Y4563" s="152"/>
      <c r="Z4563" s="199">
        <f t="shared" si="371"/>
        <v>4014.56</v>
      </c>
      <c r="AA4563" s="5">
        <f>VLOOKUP(G4563,Ma_KH!$A:$R,14,0)</f>
        <v>60</v>
      </c>
    </row>
    <row r="4564" spans="1:27" x14ac:dyDescent="0.25">
      <c r="A4564" s="176">
        <v>46084</v>
      </c>
      <c r="B4564" s="191">
        <v>4185384165</v>
      </c>
      <c r="C4564" s="179" t="s">
        <v>15252</v>
      </c>
      <c r="D4564" s="176">
        <v>46087</v>
      </c>
      <c r="E4564" s="192"/>
      <c r="F4564" s="179"/>
      <c r="G4564" s="193" t="s">
        <v>13993</v>
      </c>
      <c r="H4564" s="192"/>
      <c r="I4564" s="191">
        <v>4185384165</v>
      </c>
      <c r="J4564" s="191" t="s">
        <v>1782</v>
      </c>
      <c r="K4564" s="191" t="s">
        <v>30</v>
      </c>
      <c r="L4564" s="180" t="str">
        <f>VLOOKUP($K4564,TONG_SL!$A:$D,2,0)</f>
        <v>Gà muối 500g</v>
      </c>
      <c r="N4564" s="180" t="str">
        <f t="shared" si="367"/>
        <v>K-C6</v>
      </c>
      <c r="Q4564" s="180" t="str">
        <f>VLOOKUP(K4564,TONG_SL!$A:$D,3,0)</f>
        <v>Túi</v>
      </c>
      <c r="R4564" s="181">
        <v>1</v>
      </c>
      <c r="S4564" s="152"/>
      <c r="T4564" s="152">
        <f>VLOOKUP(VLOOKUP(G4564,Ma_KH!$A:$R,18,0)&amp;K4564,Gia_MB!$A:$F,6,0)</f>
        <v>116611</v>
      </c>
      <c r="U4564" s="199">
        <f t="shared" si="368"/>
        <v>116611</v>
      </c>
      <c r="V4564" s="152"/>
      <c r="W4564" s="153">
        <f t="shared" si="369"/>
        <v>0</v>
      </c>
      <c r="X4564" s="154" t="str">
        <f t="shared" si="370"/>
        <v>8</v>
      </c>
      <c r="Y4564" s="152"/>
      <c r="Z4564" s="199">
        <f t="shared" si="371"/>
        <v>9328.880000000001</v>
      </c>
      <c r="AA4564" s="5">
        <f>VLOOKUP(G4564,Ma_KH!$A:$R,14,0)</f>
        <v>60</v>
      </c>
    </row>
    <row r="4565" spans="1:27" x14ac:dyDescent="0.25">
      <c r="A4565" s="176">
        <v>46084</v>
      </c>
      <c r="B4565" s="191">
        <v>4185384164</v>
      </c>
      <c r="C4565" s="179" t="s">
        <v>15252</v>
      </c>
      <c r="D4565" s="176">
        <v>46087</v>
      </c>
      <c r="E4565" s="192"/>
      <c r="F4565" s="179"/>
      <c r="G4565" s="193" t="s">
        <v>13992</v>
      </c>
      <c r="H4565" s="192"/>
      <c r="I4565" s="191">
        <v>4185384164</v>
      </c>
      <c r="J4565" s="191" t="s">
        <v>1782</v>
      </c>
      <c r="K4565" s="191" t="s">
        <v>34</v>
      </c>
      <c r="L4565" s="180" t="str">
        <f>VLOOKUP($K4565,TONG_SL!$A:$D,2,0)</f>
        <v>Tai heo muối 200g</v>
      </c>
      <c r="N4565" s="180" t="str">
        <f t="shared" si="367"/>
        <v>K-C6</v>
      </c>
      <c r="Q4565" s="180" t="str">
        <f>VLOOKUP(K4565,TONG_SL!$A:$D,3,0)</f>
        <v>Túi</v>
      </c>
      <c r="R4565" s="181">
        <v>5</v>
      </c>
      <c r="S4565" s="152"/>
      <c r="T4565" s="152">
        <f>VLOOKUP(VLOOKUP(G4565,Ma_KH!$A:$R,18,0)&amp;K4565,Gia_MB!$A:$F,6,0)</f>
        <v>55595</v>
      </c>
      <c r="U4565" s="199">
        <f t="shared" si="368"/>
        <v>277975</v>
      </c>
      <c r="V4565" s="152"/>
      <c r="W4565" s="153">
        <f t="shared" si="369"/>
        <v>0</v>
      </c>
      <c r="X4565" s="154" t="str">
        <f t="shared" si="370"/>
        <v>8</v>
      </c>
      <c r="Y4565" s="152"/>
      <c r="Z4565" s="199">
        <f t="shared" si="371"/>
        <v>22238</v>
      </c>
      <c r="AA4565" s="5">
        <f>VLOOKUP(G4565,Ma_KH!$A:$R,14,0)</f>
        <v>60</v>
      </c>
    </row>
    <row r="4566" spans="1:27" x14ac:dyDescent="0.25">
      <c r="A4566" s="176">
        <v>46084</v>
      </c>
      <c r="B4566" s="191">
        <v>4185384164</v>
      </c>
      <c r="C4566" s="179" t="s">
        <v>15252</v>
      </c>
      <c r="D4566" s="176">
        <v>46087</v>
      </c>
      <c r="E4566" s="192"/>
      <c r="F4566" s="179"/>
      <c r="G4566" s="193" t="s">
        <v>13992</v>
      </c>
      <c r="H4566" s="192"/>
      <c r="I4566" s="191">
        <v>4185384164</v>
      </c>
      <c r="J4566" s="191" t="s">
        <v>1782</v>
      </c>
      <c r="K4566" s="191" t="s">
        <v>30</v>
      </c>
      <c r="L4566" s="180" t="str">
        <f>VLOOKUP($K4566,TONG_SL!$A:$D,2,0)</f>
        <v>Gà muối 500g</v>
      </c>
      <c r="N4566" s="180" t="str">
        <f t="shared" si="367"/>
        <v>K-C6</v>
      </c>
      <c r="Q4566" s="180" t="str">
        <f>VLOOKUP(K4566,TONG_SL!$A:$D,3,0)</f>
        <v>Túi</v>
      </c>
      <c r="R4566" s="181">
        <v>5</v>
      </c>
      <c r="S4566" s="152"/>
      <c r="T4566" s="152">
        <f>VLOOKUP(VLOOKUP(G4566,Ma_KH!$A:$R,18,0)&amp;K4566,Gia_MB!$A:$F,6,0)</f>
        <v>116611</v>
      </c>
      <c r="U4566" s="199">
        <f t="shared" si="368"/>
        <v>583055</v>
      </c>
      <c r="V4566" s="152"/>
      <c r="W4566" s="153">
        <f t="shared" si="369"/>
        <v>0</v>
      </c>
      <c r="X4566" s="154" t="str">
        <f t="shared" si="370"/>
        <v>8</v>
      </c>
      <c r="Y4566" s="152"/>
      <c r="Z4566" s="199">
        <f t="shared" si="371"/>
        <v>46644.4</v>
      </c>
      <c r="AA4566" s="5">
        <f>VLOOKUP(G4566,Ma_KH!$A:$R,14,0)</f>
        <v>60</v>
      </c>
    </row>
    <row r="4567" spans="1:27" x14ac:dyDescent="0.25">
      <c r="A4567" s="176">
        <v>46084</v>
      </c>
      <c r="B4567" s="191">
        <v>4185384329</v>
      </c>
      <c r="C4567" s="179" t="s">
        <v>15252</v>
      </c>
      <c r="D4567" s="176">
        <v>46087</v>
      </c>
      <c r="E4567" s="192"/>
      <c r="F4567" s="179"/>
      <c r="G4567" s="193" t="s">
        <v>14022</v>
      </c>
      <c r="H4567" s="192"/>
      <c r="I4567" s="191">
        <v>4185384329</v>
      </c>
      <c r="J4567" s="191" t="s">
        <v>1782</v>
      </c>
      <c r="K4567" s="191" t="s">
        <v>34</v>
      </c>
      <c r="L4567" s="180" t="str">
        <f>VLOOKUP($K4567,TONG_SL!$A:$D,2,0)</f>
        <v>Tai heo muối 200g</v>
      </c>
      <c r="N4567" s="180" t="str">
        <f t="shared" si="367"/>
        <v>K-C6</v>
      </c>
      <c r="Q4567" s="180" t="str">
        <f>VLOOKUP(K4567,TONG_SL!$A:$D,3,0)</f>
        <v>Túi</v>
      </c>
      <c r="R4567" s="181">
        <v>2</v>
      </c>
      <c r="S4567" s="152"/>
      <c r="T4567" s="152">
        <f>VLOOKUP(VLOOKUP(G4567,Ma_KH!$A:$R,18,0)&amp;K4567,Gia_MB!$A:$F,6,0)</f>
        <v>55595</v>
      </c>
      <c r="U4567" s="199">
        <f t="shared" si="368"/>
        <v>111190</v>
      </c>
      <c r="V4567" s="152"/>
      <c r="W4567" s="153">
        <f t="shared" si="369"/>
        <v>0</v>
      </c>
      <c r="X4567" s="154" t="str">
        <f t="shared" si="370"/>
        <v>8</v>
      </c>
      <c r="Y4567" s="152"/>
      <c r="Z4567" s="199">
        <f t="shared" si="371"/>
        <v>8895.2000000000007</v>
      </c>
      <c r="AA4567" s="5">
        <f>VLOOKUP(G4567,Ma_KH!$A:$R,14,0)</f>
        <v>60</v>
      </c>
    </row>
    <row r="4568" spans="1:27" x14ac:dyDescent="0.25">
      <c r="A4568" s="176">
        <v>46084</v>
      </c>
      <c r="B4568" s="191">
        <v>4185384329</v>
      </c>
      <c r="C4568" s="179" t="s">
        <v>15252</v>
      </c>
      <c r="D4568" s="176">
        <v>46087</v>
      </c>
      <c r="E4568" s="192"/>
      <c r="F4568" s="179"/>
      <c r="G4568" s="193" t="s">
        <v>14022</v>
      </c>
      <c r="H4568" s="192"/>
      <c r="I4568" s="191">
        <v>4185384329</v>
      </c>
      <c r="J4568" s="191" t="s">
        <v>1782</v>
      </c>
      <c r="K4568" s="191" t="s">
        <v>48</v>
      </c>
      <c r="L4568" s="180" t="str">
        <f>VLOOKUP($K4568,TONG_SL!$A:$D,2,0)</f>
        <v>Mọc Nấm Hương 250g</v>
      </c>
      <c r="N4568" s="180" t="str">
        <f t="shared" si="367"/>
        <v>K-C6</v>
      </c>
      <c r="Q4568" s="180" t="str">
        <f>VLOOKUP(K4568,TONG_SL!$A:$D,3,0)</f>
        <v>Túi</v>
      </c>
      <c r="R4568" s="181">
        <v>4</v>
      </c>
      <c r="S4568" s="152"/>
      <c r="T4568" s="152">
        <f>VLOOKUP(VLOOKUP(G4568,Ma_KH!$A:$R,18,0)&amp;K4568,Gia_MB!$A:$F,6,0)</f>
        <v>46000</v>
      </c>
      <c r="U4568" s="199">
        <f t="shared" si="368"/>
        <v>184000</v>
      </c>
      <c r="V4568" s="152"/>
      <c r="W4568" s="153">
        <f t="shared" si="369"/>
        <v>0</v>
      </c>
      <c r="X4568" s="154" t="str">
        <f t="shared" si="370"/>
        <v>8</v>
      </c>
      <c r="Y4568" s="152"/>
      <c r="Z4568" s="199">
        <f t="shared" si="371"/>
        <v>14720</v>
      </c>
      <c r="AA4568" s="5">
        <f>VLOOKUP(G4568,Ma_KH!$A:$R,14,0)</f>
        <v>60</v>
      </c>
    </row>
    <row r="4569" spans="1:27" x14ac:dyDescent="0.25">
      <c r="A4569" s="176">
        <v>46084</v>
      </c>
      <c r="B4569" s="191">
        <v>4185384329</v>
      </c>
      <c r="C4569" s="179" t="s">
        <v>15252</v>
      </c>
      <c r="D4569" s="176">
        <v>46087</v>
      </c>
      <c r="E4569" s="192"/>
      <c r="F4569" s="179"/>
      <c r="G4569" s="193" t="s">
        <v>14022</v>
      </c>
      <c r="H4569" s="192"/>
      <c r="I4569" s="191">
        <v>4185384329</v>
      </c>
      <c r="J4569" s="191" t="s">
        <v>1782</v>
      </c>
      <c r="K4569" s="191" t="s">
        <v>27</v>
      </c>
      <c r="L4569" s="180" t="str">
        <f>VLOOKUP($K4569,TONG_SL!$A:$D,2,0)</f>
        <v>Chân giò heo muối 300g</v>
      </c>
      <c r="N4569" s="180" t="str">
        <f t="shared" si="367"/>
        <v>K-C6</v>
      </c>
      <c r="Q4569" s="180" t="str">
        <f>VLOOKUP(K4569,TONG_SL!$A:$D,3,0)</f>
        <v>Túi</v>
      </c>
      <c r="R4569" s="181">
        <v>15</v>
      </c>
      <c r="S4569" s="152"/>
      <c r="T4569" s="152">
        <f>VLOOKUP(VLOOKUP(G4569,Ma_KH!$A:$R,18,0)&amp;K4569,Gia_MB!$A:$F,6,0)</f>
        <v>73431</v>
      </c>
      <c r="U4569" s="199">
        <f t="shared" si="368"/>
        <v>1101465</v>
      </c>
      <c r="V4569" s="152"/>
      <c r="W4569" s="153">
        <f t="shared" si="369"/>
        <v>0</v>
      </c>
      <c r="X4569" s="154" t="str">
        <f t="shared" si="370"/>
        <v>8</v>
      </c>
      <c r="Y4569" s="152"/>
      <c r="Z4569" s="199">
        <f t="shared" si="371"/>
        <v>88117.2</v>
      </c>
      <c r="AA4569" s="5">
        <f>VLOOKUP(G4569,Ma_KH!$A:$R,14,0)</f>
        <v>60</v>
      </c>
    </row>
    <row r="4570" spans="1:27" x14ac:dyDescent="0.25">
      <c r="A4570" s="176">
        <v>46084</v>
      </c>
      <c r="B4570" s="191">
        <v>4185384329</v>
      </c>
      <c r="C4570" s="179" t="s">
        <v>15252</v>
      </c>
      <c r="D4570" s="176">
        <v>46087</v>
      </c>
      <c r="E4570" s="192"/>
      <c r="F4570" s="179"/>
      <c r="G4570" s="193" t="s">
        <v>14022</v>
      </c>
      <c r="H4570" s="192"/>
      <c r="I4570" s="191">
        <v>4185384329</v>
      </c>
      <c r="J4570" s="191" t="s">
        <v>1782</v>
      </c>
      <c r="K4570" s="191" t="s">
        <v>30</v>
      </c>
      <c r="L4570" s="180" t="str">
        <f>VLOOKUP($K4570,TONG_SL!$A:$D,2,0)</f>
        <v>Gà muối 500g</v>
      </c>
      <c r="N4570" s="180" t="str">
        <f t="shared" si="367"/>
        <v>K-C6</v>
      </c>
      <c r="Q4570" s="180" t="str">
        <f>VLOOKUP(K4570,TONG_SL!$A:$D,3,0)</f>
        <v>Túi</v>
      </c>
      <c r="R4570" s="181">
        <v>3</v>
      </c>
      <c r="S4570" s="152"/>
      <c r="T4570" s="152">
        <f>VLOOKUP(VLOOKUP(G4570,Ma_KH!$A:$R,18,0)&amp;K4570,Gia_MB!$A:$F,6,0)</f>
        <v>116611</v>
      </c>
      <c r="U4570" s="199">
        <f t="shared" si="368"/>
        <v>349833</v>
      </c>
      <c r="V4570" s="152"/>
      <c r="W4570" s="153">
        <f t="shared" si="369"/>
        <v>0</v>
      </c>
      <c r="X4570" s="154" t="str">
        <f t="shared" si="370"/>
        <v>8</v>
      </c>
      <c r="Y4570" s="152"/>
      <c r="Z4570" s="199">
        <f t="shared" si="371"/>
        <v>27986.639999999999</v>
      </c>
      <c r="AA4570" s="5">
        <f>VLOOKUP(G4570,Ma_KH!$A:$R,14,0)</f>
        <v>60</v>
      </c>
    </row>
    <row r="4571" spans="1:27" x14ac:dyDescent="0.25">
      <c r="A4571" s="176">
        <v>46084</v>
      </c>
      <c r="B4571" s="191">
        <v>4185384233</v>
      </c>
      <c r="C4571" s="179" t="s">
        <v>15252</v>
      </c>
      <c r="D4571" s="176">
        <v>46087</v>
      </c>
      <c r="E4571" s="192"/>
      <c r="F4571" s="179"/>
      <c r="G4571" s="193" t="s">
        <v>14011</v>
      </c>
      <c r="H4571" s="192"/>
      <c r="I4571" s="191">
        <v>4185384233</v>
      </c>
      <c r="J4571" s="191" t="s">
        <v>1782</v>
      </c>
      <c r="K4571" s="191" t="s">
        <v>30</v>
      </c>
      <c r="L4571" s="180" t="str">
        <f>VLOOKUP($K4571,TONG_SL!$A:$D,2,0)</f>
        <v>Gà muối 500g</v>
      </c>
      <c r="N4571" s="180" t="str">
        <f t="shared" si="367"/>
        <v>K-C6</v>
      </c>
      <c r="Q4571" s="180" t="str">
        <f>VLOOKUP(K4571,TONG_SL!$A:$D,3,0)</f>
        <v>Túi</v>
      </c>
      <c r="R4571" s="181">
        <v>5</v>
      </c>
      <c r="S4571" s="152"/>
      <c r="T4571" s="152">
        <f>VLOOKUP(VLOOKUP(G4571,Ma_KH!$A:$R,18,0)&amp;K4571,Gia_MB!$A:$F,6,0)</f>
        <v>116611</v>
      </c>
      <c r="U4571" s="199">
        <f t="shared" si="368"/>
        <v>583055</v>
      </c>
      <c r="V4571" s="152"/>
      <c r="W4571" s="153">
        <f t="shared" si="369"/>
        <v>0</v>
      </c>
      <c r="X4571" s="154" t="str">
        <f t="shared" si="370"/>
        <v>8</v>
      </c>
      <c r="Y4571" s="152"/>
      <c r="Z4571" s="199">
        <f t="shared" si="371"/>
        <v>46644.4</v>
      </c>
      <c r="AA4571" s="5">
        <f>VLOOKUP(G4571,Ma_KH!$A:$R,14,0)</f>
        <v>60</v>
      </c>
    </row>
    <row r="4572" spans="1:27" x14ac:dyDescent="0.25">
      <c r="A4572" s="176">
        <v>46084</v>
      </c>
      <c r="B4572" s="191">
        <v>4185384233</v>
      </c>
      <c r="C4572" s="179" t="s">
        <v>15252</v>
      </c>
      <c r="D4572" s="176">
        <v>46087</v>
      </c>
      <c r="E4572" s="192"/>
      <c r="F4572" s="179"/>
      <c r="G4572" s="193" t="s">
        <v>14011</v>
      </c>
      <c r="H4572" s="192"/>
      <c r="I4572" s="191">
        <v>4185384233</v>
      </c>
      <c r="J4572" s="191" t="s">
        <v>1782</v>
      </c>
      <c r="K4572" s="191" t="s">
        <v>32</v>
      </c>
      <c r="L4572" s="180" t="str">
        <f>VLOOKUP($K4572,TONG_SL!$A:$D,2,0)</f>
        <v>Giò Tai Lưỡi Xào 250g</v>
      </c>
      <c r="N4572" s="180" t="str">
        <f t="shared" si="367"/>
        <v>K-C6</v>
      </c>
      <c r="Q4572" s="180" t="str">
        <f>VLOOKUP(K4572,TONG_SL!$A:$D,3,0)</f>
        <v>Túi</v>
      </c>
      <c r="R4572" s="181">
        <v>3</v>
      </c>
      <c r="S4572" s="152"/>
      <c r="T4572" s="152">
        <f>VLOOKUP(VLOOKUP(G4572,Ma_KH!$A:$R,18,0)&amp;K4572,Gia_MB!$A:$F,6,0)</f>
        <v>50182</v>
      </c>
      <c r="U4572" s="199">
        <f t="shared" si="368"/>
        <v>150546</v>
      </c>
      <c r="V4572" s="152"/>
      <c r="W4572" s="153">
        <f t="shared" si="369"/>
        <v>0</v>
      </c>
      <c r="X4572" s="154" t="str">
        <f t="shared" si="370"/>
        <v>8</v>
      </c>
      <c r="Y4572" s="152"/>
      <c r="Z4572" s="199">
        <f t="shared" si="371"/>
        <v>12043.68</v>
      </c>
      <c r="AA4572" s="5">
        <f>VLOOKUP(G4572,Ma_KH!$A:$R,14,0)</f>
        <v>60</v>
      </c>
    </row>
    <row r="4573" spans="1:27" x14ac:dyDescent="0.25">
      <c r="A4573" s="176">
        <v>46084</v>
      </c>
      <c r="B4573" s="191">
        <v>4185384233</v>
      </c>
      <c r="C4573" s="179" t="s">
        <v>15252</v>
      </c>
      <c r="D4573" s="176">
        <v>46087</v>
      </c>
      <c r="E4573" s="192"/>
      <c r="F4573" s="179"/>
      <c r="G4573" s="193" t="s">
        <v>14011</v>
      </c>
      <c r="H4573" s="192"/>
      <c r="I4573" s="191">
        <v>4185384233</v>
      </c>
      <c r="J4573" s="191" t="s">
        <v>1782</v>
      </c>
      <c r="K4573" s="191" t="s">
        <v>27</v>
      </c>
      <c r="L4573" s="180" t="str">
        <f>VLOOKUP($K4573,TONG_SL!$A:$D,2,0)</f>
        <v>Chân giò heo muối 300g</v>
      </c>
      <c r="N4573" s="180" t="str">
        <f t="shared" si="367"/>
        <v>K-C6</v>
      </c>
      <c r="Q4573" s="180" t="str">
        <f>VLOOKUP(K4573,TONG_SL!$A:$D,3,0)</f>
        <v>Túi</v>
      </c>
      <c r="R4573" s="181">
        <v>5</v>
      </c>
      <c r="S4573" s="152"/>
      <c r="T4573" s="152">
        <f>VLOOKUP(VLOOKUP(G4573,Ma_KH!$A:$R,18,0)&amp;K4573,Gia_MB!$A:$F,6,0)</f>
        <v>73431</v>
      </c>
      <c r="U4573" s="199">
        <f t="shared" si="368"/>
        <v>367155</v>
      </c>
      <c r="V4573" s="152"/>
      <c r="W4573" s="153">
        <f t="shared" si="369"/>
        <v>0</v>
      </c>
      <c r="X4573" s="154" t="str">
        <f t="shared" si="370"/>
        <v>8</v>
      </c>
      <c r="Y4573" s="152"/>
      <c r="Z4573" s="199">
        <f t="shared" si="371"/>
        <v>29372.400000000001</v>
      </c>
      <c r="AA4573" s="5">
        <f>VLOOKUP(G4573,Ma_KH!$A:$R,14,0)</f>
        <v>60</v>
      </c>
    </row>
    <row r="4574" spans="1:27" x14ac:dyDescent="0.25">
      <c r="A4574" s="176">
        <v>46084</v>
      </c>
      <c r="B4574" s="191">
        <v>4185384095</v>
      </c>
      <c r="C4574" s="179" t="s">
        <v>15252</v>
      </c>
      <c r="D4574" s="176">
        <v>46087</v>
      </c>
      <c r="E4574" s="192"/>
      <c r="F4574" s="179"/>
      <c r="G4574" s="193" t="s">
        <v>13984</v>
      </c>
      <c r="H4574" s="192"/>
      <c r="I4574" s="191">
        <v>4185384095</v>
      </c>
      <c r="J4574" s="191" t="s">
        <v>1782</v>
      </c>
      <c r="K4574" s="191" t="s">
        <v>32</v>
      </c>
      <c r="L4574" s="180" t="str">
        <f>VLOOKUP($K4574,TONG_SL!$A:$D,2,0)</f>
        <v>Giò Tai Lưỡi Xào 250g</v>
      </c>
      <c r="N4574" s="180" t="str">
        <f t="shared" si="367"/>
        <v>K-C6</v>
      </c>
      <c r="Q4574" s="180" t="str">
        <f>VLOOKUP(K4574,TONG_SL!$A:$D,3,0)</f>
        <v>Túi</v>
      </c>
      <c r="R4574" s="181">
        <v>5</v>
      </c>
      <c r="S4574" s="152"/>
      <c r="T4574" s="152">
        <f>VLOOKUP(VLOOKUP(G4574,Ma_KH!$A:$R,18,0)&amp;K4574,Gia_MB!$A:$F,6,0)</f>
        <v>50182</v>
      </c>
      <c r="U4574" s="199">
        <f t="shared" si="368"/>
        <v>250910</v>
      </c>
      <c r="V4574" s="152"/>
      <c r="W4574" s="153">
        <f t="shared" si="369"/>
        <v>0</v>
      </c>
      <c r="X4574" s="154" t="str">
        <f t="shared" si="370"/>
        <v>8</v>
      </c>
      <c r="Y4574" s="152"/>
      <c r="Z4574" s="199">
        <f t="shared" si="371"/>
        <v>20072.8</v>
      </c>
      <c r="AA4574" s="5">
        <f>VLOOKUP(G4574,Ma_KH!$A:$R,14,0)</f>
        <v>60</v>
      </c>
    </row>
    <row r="4575" spans="1:27" x14ac:dyDescent="0.25">
      <c r="A4575" s="176">
        <v>46084</v>
      </c>
      <c r="B4575" s="191">
        <v>4185384095</v>
      </c>
      <c r="C4575" s="179" t="s">
        <v>15252</v>
      </c>
      <c r="D4575" s="176">
        <v>46087</v>
      </c>
      <c r="E4575" s="192"/>
      <c r="F4575" s="179"/>
      <c r="G4575" s="193" t="s">
        <v>13984</v>
      </c>
      <c r="H4575" s="192"/>
      <c r="I4575" s="191">
        <v>4185384095</v>
      </c>
      <c r="J4575" s="191" t="s">
        <v>1782</v>
      </c>
      <c r="K4575" s="191" t="s">
        <v>27</v>
      </c>
      <c r="L4575" s="180" t="str">
        <f>VLOOKUP($K4575,TONG_SL!$A:$D,2,0)</f>
        <v>Chân giò heo muối 300g</v>
      </c>
      <c r="N4575" s="180" t="str">
        <f t="shared" si="367"/>
        <v>K-C6</v>
      </c>
      <c r="Q4575" s="180" t="str">
        <f>VLOOKUP(K4575,TONG_SL!$A:$D,3,0)</f>
        <v>Túi</v>
      </c>
      <c r="R4575" s="181">
        <v>12</v>
      </c>
      <c r="S4575" s="152"/>
      <c r="T4575" s="152">
        <f>VLOOKUP(VLOOKUP(G4575,Ma_KH!$A:$R,18,0)&amp;K4575,Gia_MB!$A:$F,6,0)</f>
        <v>73431</v>
      </c>
      <c r="U4575" s="199">
        <f t="shared" si="368"/>
        <v>881172</v>
      </c>
      <c r="V4575" s="152"/>
      <c r="W4575" s="153">
        <f t="shared" si="369"/>
        <v>0</v>
      </c>
      <c r="X4575" s="154" t="str">
        <f t="shared" si="370"/>
        <v>8</v>
      </c>
      <c r="Y4575" s="152"/>
      <c r="Z4575" s="199">
        <f t="shared" si="371"/>
        <v>70493.759999999995</v>
      </c>
      <c r="AA4575" s="5">
        <f>VLOOKUP(G4575,Ma_KH!$A:$R,14,0)</f>
        <v>60</v>
      </c>
    </row>
    <row r="4576" spans="1:27" x14ac:dyDescent="0.25">
      <c r="A4576" s="176">
        <v>46084</v>
      </c>
      <c r="B4576" s="191">
        <v>4185384095</v>
      </c>
      <c r="C4576" s="179" t="s">
        <v>15252</v>
      </c>
      <c r="D4576" s="176">
        <v>46087</v>
      </c>
      <c r="E4576" s="192"/>
      <c r="F4576" s="179"/>
      <c r="G4576" s="193" t="s">
        <v>13984</v>
      </c>
      <c r="H4576" s="192"/>
      <c r="I4576" s="191">
        <v>4185384095</v>
      </c>
      <c r="J4576" s="191" t="s">
        <v>1782</v>
      </c>
      <c r="K4576" s="191" t="s">
        <v>48</v>
      </c>
      <c r="L4576" s="180" t="str">
        <f>VLOOKUP($K4576,TONG_SL!$A:$D,2,0)</f>
        <v>Mọc Nấm Hương 250g</v>
      </c>
      <c r="N4576" s="180" t="str">
        <f t="shared" si="367"/>
        <v>K-C6</v>
      </c>
      <c r="Q4576" s="180" t="str">
        <f>VLOOKUP(K4576,TONG_SL!$A:$D,3,0)</f>
        <v>Túi</v>
      </c>
      <c r="R4576" s="181">
        <v>2</v>
      </c>
      <c r="S4576" s="152"/>
      <c r="T4576" s="152">
        <f>VLOOKUP(VLOOKUP(G4576,Ma_KH!$A:$R,18,0)&amp;K4576,Gia_MB!$A:$F,6,0)</f>
        <v>46000</v>
      </c>
      <c r="U4576" s="199">
        <f t="shared" si="368"/>
        <v>92000</v>
      </c>
      <c r="V4576" s="152"/>
      <c r="W4576" s="153">
        <f t="shared" si="369"/>
        <v>0</v>
      </c>
      <c r="X4576" s="154" t="str">
        <f t="shared" si="370"/>
        <v>8</v>
      </c>
      <c r="Y4576" s="152"/>
      <c r="Z4576" s="199">
        <f t="shared" si="371"/>
        <v>7360</v>
      </c>
      <c r="AA4576" s="5">
        <f>VLOOKUP(G4576,Ma_KH!$A:$R,14,0)</f>
        <v>60</v>
      </c>
    </row>
    <row r="4577" spans="1:27" x14ac:dyDescent="0.25">
      <c r="A4577" s="176">
        <v>46084</v>
      </c>
      <c r="B4577" s="191">
        <v>4185384305</v>
      </c>
      <c r="C4577" s="179" t="s">
        <v>15252</v>
      </c>
      <c r="D4577" s="176">
        <v>46087</v>
      </c>
      <c r="E4577" s="192"/>
      <c r="F4577" s="179"/>
      <c r="G4577" s="193" t="s">
        <v>14020</v>
      </c>
      <c r="H4577" s="192"/>
      <c r="I4577" s="191">
        <v>4185384305</v>
      </c>
      <c r="J4577" s="191" t="s">
        <v>1782</v>
      </c>
      <c r="K4577" s="191" t="s">
        <v>27</v>
      </c>
      <c r="L4577" s="180" t="str">
        <f>VLOOKUP($K4577,TONG_SL!$A:$D,2,0)</f>
        <v>Chân giò heo muối 300g</v>
      </c>
      <c r="N4577" s="180" t="str">
        <f t="shared" si="367"/>
        <v>K-C6</v>
      </c>
      <c r="Q4577" s="180" t="str">
        <f>VLOOKUP(K4577,TONG_SL!$A:$D,3,0)</f>
        <v>Túi</v>
      </c>
      <c r="R4577" s="181">
        <v>6</v>
      </c>
      <c r="S4577" s="152"/>
      <c r="T4577" s="152">
        <f>VLOOKUP(VLOOKUP(G4577,Ma_KH!$A:$R,18,0)&amp;K4577,Gia_MB!$A:$F,6,0)</f>
        <v>73431</v>
      </c>
      <c r="U4577" s="199">
        <f t="shared" si="368"/>
        <v>440586</v>
      </c>
      <c r="V4577" s="152"/>
      <c r="W4577" s="153">
        <f t="shared" si="369"/>
        <v>0</v>
      </c>
      <c r="X4577" s="154" t="str">
        <f t="shared" si="370"/>
        <v>8</v>
      </c>
      <c r="Y4577" s="152"/>
      <c r="Z4577" s="199">
        <f t="shared" si="371"/>
        <v>35246.879999999997</v>
      </c>
      <c r="AA4577" s="5">
        <f>VLOOKUP(G4577,Ma_KH!$A:$R,14,0)</f>
        <v>60</v>
      </c>
    </row>
    <row r="4578" spans="1:27" x14ac:dyDescent="0.25">
      <c r="A4578" s="176">
        <v>46084</v>
      </c>
      <c r="B4578" s="191">
        <v>4185384305</v>
      </c>
      <c r="C4578" s="179" t="s">
        <v>15252</v>
      </c>
      <c r="D4578" s="176">
        <v>46087</v>
      </c>
      <c r="E4578" s="192"/>
      <c r="F4578" s="179"/>
      <c r="G4578" s="193" t="s">
        <v>14020</v>
      </c>
      <c r="H4578" s="192"/>
      <c r="I4578" s="191">
        <v>4185384305</v>
      </c>
      <c r="J4578" s="191" t="s">
        <v>1782</v>
      </c>
      <c r="K4578" s="191" t="s">
        <v>32</v>
      </c>
      <c r="L4578" s="180" t="str">
        <f>VLOOKUP($K4578,TONG_SL!$A:$D,2,0)</f>
        <v>Giò Tai Lưỡi Xào 250g</v>
      </c>
      <c r="N4578" s="180" t="str">
        <f t="shared" si="367"/>
        <v>K-C6</v>
      </c>
      <c r="Q4578" s="180" t="str">
        <f>VLOOKUP(K4578,TONG_SL!$A:$D,3,0)</f>
        <v>Túi</v>
      </c>
      <c r="R4578" s="181">
        <v>5</v>
      </c>
      <c r="S4578" s="152"/>
      <c r="T4578" s="152">
        <f>VLOOKUP(VLOOKUP(G4578,Ma_KH!$A:$R,18,0)&amp;K4578,Gia_MB!$A:$F,6,0)</f>
        <v>50182</v>
      </c>
      <c r="U4578" s="199">
        <f t="shared" si="368"/>
        <v>250910</v>
      </c>
      <c r="V4578" s="152"/>
      <c r="W4578" s="153">
        <f t="shared" si="369"/>
        <v>0</v>
      </c>
      <c r="X4578" s="154" t="str">
        <f t="shared" si="370"/>
        <v>8</v>
      </c>
      <c r="Y4578" s="152"/>
      <c r="Z4578" s="199">
        <f t="shared" si="371"/>
        <v>20072.8</v>
      </c>
      <c r="AA4578" s="5">
        <f>VLOOKUP(G4578,Ma_KH!$A:$R,14,0)</f>
        <v>60</v>
      </c>
    </row>
    <row r="4579" spans="1:27" x14ac:dyDescent="0.25">
      <c r="A4579" s="176">
        <v>46084</v>
      </c>
      <c r="B4579" s="191">
        <v>4185384305</v>
      </c>
      <c r="C4579" s="179" t="s">
        <v>15252</v>
      </c>
      <c r="D4579" s="176">
        <v>46087</v>
      </c>
      <c r="E4579" s="192"/>
      <c r="F4579" s="179"/>
      <c r="G4579" s="193" t="s">
        <v>14020</v>
      </c>
      <c r="H4579" s="192"/>
      <c r="I4579" s="191">
        <v>4185384305</v>
      </c>
      <c r="J4579" s="191" t="s">
        <v>1782</v>
      </c>
      <c r="K4579" s="191" t="s">
        <v>30</v>
      </c>
      <c r="L4579" s="180" t="str">
        <f>VLOOKUP($K4579,TONG_SL!$A:$D,2,0)</f>
        <v>Gà muối 500g</v>
      </c>
      <c r="N4579" s="180" t="str">
        <f t="shared" si="367"/>
        <v>K-C6</v>
      </c>
      <c r="Q4579" s="180" t="str">
        <f>VLOOKUP(K4579,TONG_SL!$A:$D,3,0)</f>
        <v>Túi</v>
      </c>
      <c r="R4579" s="181">
        <v>5</v>
      </c>
      <c r="S4579" s="152"/>
      <c r="T4579" s="152">
        <f>VLOOKUP(VLOOKUP(G4579,Ma_KH!$A:$R,18,0)&amp;K4579,Gia_MB!$A:$F,6,0)</f>
        <v>116611</v>
      </c>
      <c r="U4579" s="199">
        <f t="shared" si="368"/>
        <v>583055</v>
      </c>
      <c r="V4579" s="152"/>
      <c r="W4579" s="153">
        <f t="shared" si="369"/>
        <v>0</v>
      </c>
      <c r="X4579" s="154" t="str">
        <f t="shared" si="370"/>
        <v>8</v>
      </c>
      <c r="Y4579" s="152"/>
      <c r="Z4579" s="199">
        <f t="shared" si="371"/>
        <v>46644.4</v>
      </c>
      <c r="AA4579" s="5">
        <f>VLOOKUP(G4579,Ma_KH!$A:$R,14,0)</f>
        <v>60</v>
      </c>
    </row>
    <row r="4580" spans="1:27" x14ac:dyDescent="0.25">
      <c r="A4580" s="176">
        <v>46084</v>
      </c>
      <c r="B4580" s="191">
        <v>4185384158</v>
      </c>
      <c r="C4580" s="179" t="s">
        <v>15252</v>
      </c>
      <c r="D4580" s="176">
        <v>46087</v>
      </c>
      <c r="E4580" s="192"/>
      <c r="F4580" s="179"/>
      <c r="G4580" s="193" t="s">
        <v>13987</v>
      </c>
      <c r="H4580" s="192"/>
      <c r="I4580" s="191">
        <v>4185384158</v>
      </c>
      <c r="J4580" s="191" t="s">
        <v>1782</v>
      </c>
      <c r="K4580" s="191" t="s">
        <v>34</v>
      </c>
      <c r="L4580" s="180" t="str">
        <f>VLOOKUP($K4580,TONG_SL!$A:$D,2,0)</f>
        <v>Tai heo muối 200g</v>
      </c>
      <c r="N4580" s="180" t="str">
        <f t="shared" si="367"/>
        <v>K-C6</v>
      </c>
      <c r="Q4580" s="180" t="str">
        <f>VLOOKUP(K4580,TONG_SL!$A:$D,3,0)</f>
        <v>Túi</v>
      </c>
      <c r="R4580" s="181">
        <v>2</v>
      </c>
      <c r="S4580" s="152"/>
      <c r="T4580" s="152">
        <f>VLOOKUP(VLOOKUP(G4580,Ma_KH!$A:$R,18,0)&amp;K4580,Gia_MB!$A:$F,6,0)</f>
        <v>55595</v>
      </c>
      <c r="U4580" s="199">
        <f t="shared" si="368"/>
        <v>111190</v>
      </c>
      <c r="V4580" s="152"/>
      <c r="W4580" s="153">
        <f t="shared" si="369"/>
        <v>0</v>
      </c>
      <c r="X4580" s="154" t="str">
        <f t="shared" si="370"/>
        <v>8</v>
      </c>
      <c r="Y4580" s="152"/>
      <c r="Z4580" s="199">
        <f t="shared" si="371"/>
        <v>8895.2000000000007</v>
      </c>
      <c r="AA4580" s="5">
        <f>VLOOKUP(G4580,Ma_KH!$A:$R,14,0)</f>
        <v>60</v>
      </c>
    </row>
    <row r="4581" spans="1:27" x14ac:dyDescent="0.25">
      <c r="A4581" s="176">
        <v>46084</v>
      </c>
      <c r="B4581" s="191">
        <v>4185384158</v>
      </c>
      <c r="C4581" s="179" t="s">
        <v>15252</v>
      </c>
      <c r="D4581" s="176">
        <v>46087</v>
      </c>
      <c r="E4581" s="192"/>
      <c r="F4581" s="179"/>
      <c r="G4581" s="193" t="s">
        <v>13987</v>
      </c>
      <c r="H4581" s="192"/>
      <c r="I4581" s="191">
        <v>4185384158</v>
      </c>
      <c r="J4581" s="191" t="s">
        <v>1782</v>
      </c>
      <c r="K4581" s="191" t="s">
        <v>48</v>
      </c>
      <c r="L4581" s="180" t="str">
        <f>VLOOKUP($K4581,TONG_SL!$A:$D,2,0)</f>
        <v>Mọc Nấm Hương 250g</v>
      </c>
      <c r="N4581" s="180" t="str">
        <f t="shared" si="367"/>
        <v>K-C6</v>
      </c>
      <c r="Q4581" s="180" t="str">
        <f>VLOOKUP(K4581,TONG_SL!$A:$D,3,0)</f>
        <v>Túi</v>
      </c>
      <c r="R4581" s="181">
        <v>5</v>
      </c>
      <c r="S4581" s="152"/>
      <c r="T4581" s="152">
        <f>VLOOKUP(VLOOKUP(G4581,Ma_KH!$A:$R,18,0)&amp;K4581,Gia_MB!$A:$F,6,0)</f>
        <v>46000</v>
      </c>
      <c r="U4581" s="199">
        <f t="shared" si="368"/>
        <v>230000</v>
      </c>
      <c r="V4581" s="152"/>
      <c r="W4581" s="153">
        <f t="shared" si="369"/>
        <v>0</v>
      </c>
      <c r="X4581" s="154" t="str">
        <f t="shared" si="370"/>
        <v>8</v>
      </c>
      <c r="Y4581" s="152"/>
      <c r="Z4581" s="199">
        <f t="shared" si="371"/>
        <v>18400</v>
      </c>
      <c r="AA4581" s="5">
        <f>VLOOKUP(G4581,Ma_KH!$A:$R,14,0)</f>
        <v>60</v>
      </c>
    </row>
    <row r="4582" spans="1:27" x14ac:dyDescent="0.25">
      <c r="A4582" s="176">
        <v>46084</v>
      </c>
      <c r="B4582" s="191">
        <v>4185384158</v>
      </c>
      <c r="C4582" s="179" t="s">
        <v>15252</v>
      </c>
      <c r="D4582" s="176">
        <v>46087</v>
      </c>
      <c r="E4582" s="192"/>
      <c r="F4582" s="179"/>
      <c r="G4582" s="193" t="s">
        <v>13987</v>
      </c>
      <c r="H4582" s="192"/>
      <c r="I4582" s="191">
        <v>4185384158</v>
      </c>
      <c r="J4582" s="191" t="s">
        <v>1782</v>
      </c>
      <c r="K4582" s="191" t="s">
        <v>27</v>
      </c>
      <c r="L4582" s="180" t="str">
        <f>VLOOKUP($K4582,TONG_SL!$A:$D,2,0)</f>
        <v>Chân giò heo muối 300g</v>
      </c>
      <c r="N4582" s="180" t="str">
        <f t="shared" si="367"/>
        <v>K-C6</v>
      </c>
      <c r="Q4582" s="180" t="str">
        <f>VLOOKUP(K4582,TONG_SL!$A:$D,3,0)</f>
        <v>Túi</v>
      </c>
      <c r="R4582" s="181">
        <v>1</v>
      </c>
      <c r="S4582" s="152"/>
      <c r="T4582" s="152">
        <f>VLOOKUP(VLOOKUP(G4582,Ma_KH!$A:$R,18,0)&amp;K4582,Gia_MB!$A:$F,6,0)</f>
        <v>73431</v>
      </c>
      <c r="U4582" s="199">
        <f t="shared" si="368"/>
        <v>73431</v>
      </c>
      <c r="V4582" s="152"/>
      <c r="W4582" s="153">
        <f t="shared" si="369"/>
        <v>0</v>
      </c>
      <c r="X4582" s="154" t="str">
        <f t="shared" si="370"/>
        <v>8</v>
      </c>
      <c r="Y4582" s="152"/>
      <c r="Z4582" s="199">
        <f t="shared" si="371"/>
        <v>5874.4800000000005</v>
      </c>
      <c r="AA4582" s="5">
        <f>VLOOKUP(G4582,Ma_KH!$A:$R,14,0)</f>
        <v>60</v>
      </c>
    </row>
    <row r="4583" spans="1:27" x14ac:dyDescent="0.25">
      <c r="A4583" s="176">
        <v>46084</v>
      </c>
      <c r="B4583" s="191">
        <v>4185384158</v>
      </c>
      <c r="C4583" s="179" t="s">
        <v>15252</v>
      </c>
      <c r="D4583" s="176">
        <v>46087</v>
      </c>
      <c r="E4583" s="192"/>
      <c r="F4583" s="179"/>
      <c r="G4583" s="193" t="s">
        <v>13987</v>
      </c>
      <c r="H4583" s="192"/>
      <c r="I4583" s="191">
        <v>4185384158</v>
      </c>
      <c r="J4583" s="191" t="s">
        <v>1782</v>
      </c>
      <c r="K4583" s="191" t="s">
        <v>30</v>
      </c>
      <c r="L4583" s="180" t="str">
        <f>VLOOKUP($K4583,TONG_SL!$A:$D,2,0)</f>
        <v>Gà muối 500g</v>
      </c>
      <c r="N4583" s="180" t="str">
        <f t="shared" si="367"/>
        <v>K-C6</v>
      </c>
      <c r="Q4583" s="180" t="str">
        <f>VLOOKUP(K4583,TONG_SL!$A:$D,3,0)</f>
        <v>Túi</v>
      </c>
      <c r="R4583" s="181">
        <v>5</v>
      </c>
      <c r="S4583" s="152"/>
      <c r="T4583" s="152">
        <f>VLOOKUP(VLOOKUP(G4583,Ma_KH!$A:$R,18,0)&amp;K4583,Gia_MB!$A:$F,6,0)</f>
        <v>116611</v>
      </c>
      <c r="U4583" s="199">
        <f t="shared" si="368"/>
        <v>583055</v>
      </c>
      <c r="V4583" s="152"/>
      <c r="W4583" s="153">
        <f t="shared" si="369"/>
        <v>0</v>
      </c>
      <c r="X4583" s="154" t="str">
        <f t="shared" si="370"/>
        <v>8</v>
      </c>
      <c r="Y4583" s="152"/>
      <c r="Z4583" s="199">
        <f t="shared" si="371"/>
        <v>46644.4</v>
      </c>
      <c r="AA4583" s="5">
        <f>VLOOKUP(G4583,Ma_KH!$A:$R,14,0)</f>
        <v>60</v>
      </c>
    </row>
    <row r="4584" spans="1:27" x14ac:dyDescent="0.25">
      <c r="A4584" s="176">
        <v>46084</v>
      </c>
      <c r="B4584" s="191">
        <v>4185384159</v>
      </c>
      <c r="C4584" s="179" t="s">
        <v>15252</v>
      </c>
      <c r="D4584" s="176">
        <v>46087</v>
      </c>
      <c r="E4584" s="192"/>
      <c r="F4584" s="179"/>
      <c r="G4584" s="193" t="s">
        <v>13990</v>
      </c>
      <c r="H4584" s="192"/>
      <c r="I4584" s="191">
        <v>4185384159</v>
      </c>
      <c r="J4584" s="191" t="s">
        <v>1782</v>
      </c>
      <c r="K4584" s="191" t="s">
        <v>34</v>
      </c>
      <c r="L4584" s="180" t="str">
        <f>VLOOKUP($K4584,TONG_SL!$A:$D,2,0)</f>
        <v>Tai heo muối 200g</v>
      </c>
      <c r="N4584" s="180" t="str">
        <f t="shared" si="367"/>
        <v>K-C6</v>
      </c>
      <c r="Q4584" s="180" t="str">
        <f>VLOOKUP(K4584,TONG_SL!$A:$D,3,0)</f>
        <v>Túi</v>
      </c>
      <c r="R4584" s="181">
        <v>5</v>
      </c>
      <c r="S4584" s="152"/>
      <c r="T4584" s="152">
        <f>VLOOKUP(VLOOKUP(G4584,Ma_KH!$A:$R,18,0)&amp;K4584,Gia_MB!$A:$F,6,0)</f>
        <v>55595</v>
      </c>
      <c r="U4584" s="199">
        <f t="shared" si="368"/>
        <v>277975</v>
      </c>
      <c r="V4584" s="152"/>
      <c r="W4584" s="153">
        <f t="shared" si="369"/>
        <v>0</v>
      </c>
      <c r="X4584" s="154" t="str">
        <f t="shared" si="370"/>
        <v>8</v>
      </c>
      <c r="Y4584" s="152"/>
      <c r="Z4584" s="199">
        <f t="shared" si="371"/>
        <v>22238</v>
      </c>
      <c r="AA4584" s="5">
        <f>VLOOKUP(G4584,Ma_KH!$A:$R,14,0)</f>
        <v>60</v>
      </c>
    </row>
    <row r="4585" spans="1:27" x14ac:dyDescent="0.25">
      <c r="A4585" s="176">
        <v>46084</v>
      </c>
      <c r="B4585" s="191">
        <v>4185384159</v>
      </c>
      <c r="C4585" s="179" t="s">
        <v>15252</v>
      </c>
      <c r="D4585" s="176">
        <v>46087</v>
      </c>
      <c r="E4585" s="192"/>
      <c r="F4585" s="179"/>
      <c r="G4585" s="193" t="s">
        <v>13990</v>
      </c>
      <c r="H4585" s="192"/>
      <c r="I4585" s="191">
        <v>4185384159</v>
      </c>
      <c r="J4585" s="191" t="s">
        <v>1782</v>
      </c>
      <c r="K4585" s="191" t="s">
        <v>48</v>
      </c>
      <c r="L4585" s="180" t="str">
        <f>VLOOKUP($K4585,TONG_SL!$A:$D,2,0)</f>
        <v>Mọc Nấm Hương 250g</v>
      </c>
      <c r="N4585" s="180" t="str">
        <f t="shared" si="367"/>
        <v>K-C6</v>
      </c>
      <c r="Q4585" s="180" t="str">
        <f>VLOOKUP(K4585,TONG_SL!$A:$D,3,0)</f>
        <v>Túi</v>
      </c>
      <c r="R4585" s="181">
        <v>6</v>
      </c>
      <c r="S4585" s="152"/>
      <c r="T4585" s="152">
        <f>VLOOKUP(VLOOKUP(G4585,Ma_KH!$A:$R,18,0)&amp;K4585,Gia_MB!$A:$F,6,0)</f>
        <v>46000</v>
      </c>
      <c r="U4585" s="199">
        <f t="shared" si="368"/>
        <v>276000</v>
      </c>
      <c r="V4585" s="152"/>
      <c r="W4585" s="153">
        <f t="shared" si="369"/>
        <v>0</v>
      </c>
      <c r="X4585" s="154" t="str">
        <f t="shared" si="370"/>
        <v>8</v>
      </c>
      <c r="Y4585" s="152"/>
      <c r="Z4585" s="199">
        <f t="shared" si="371"/>
        <v>22080</v>
      </c>
      <c r="AA4585" s="5">
        <f>VLOOKUP(G4585,Ma_KH!$A:$R,14,0)</f>
        <v>60</v>
      </c>
    </row>
    <row r="4586" spans="1:27" x14ac:dyDescent="0.25">
      <c r="A4586" s="176">
        <v>46084</v>
      </c>
      <c r="B4586" s="191">
        <v>4185384159</v>
      </c>
      <c r="C4586" s="179" t="s">
        <v>15252</v>
      </c>
      <c r="D4586" s="176">
        <v>46087</v>
      </c>
      <c r="E4586" s="192"/>
      <c r="F4586" s="179"/>
      <c r="G4586" s="193" t="s">
        <v>13990</v>
      </c>
      <c r="H4586" s="192"/>
      <c r="I4586" s="191">
        <v>4185384159</v>
      </c>
      <c r="J4586" s="191" t="s">
        <v>1782</v>
      </c>
      <c r="K4586" s="191" t="s">
        <v>27</v>
      </c>
      <c r="L4586" s="180" t="str">
        <f>VLOOKUP($K4586,TONG_SL!$A:$D,2,0)</f>
        <v>Chân giò heo muối 300g</v>
      </c>
      <c r="N4586" s="180" t="str">
        <f t="shared" si="367"/>
        <v>K-C6</v>
      </c>
      <c r="Q4586" s="180" t="str">
        <f>VLOOKUP(K4586,TONG_SL!$A:$D,3,0)</f>
        <v>Túi</v>
      </c>
      <c r="R4586" s="181">
        <v>10</v>
      </c>
      <c r="S4586" s="152"/>
      <c r="T4586" s="152">
        <f>VLOOKUP(VLOOKUP(G4586,Ma_KH!$A:$R,18,0)&amp;K4586,Gia_MB!$A:$F,6,0)</f>
        <v>73431</v>
      </c>
      <c r="U4586" s="199">
        <f t="shared" si="368"/>
        <v>734310</v>
      </c>
      <c r="V4586" s="152"/>
      <c r="W4586" s="153">
        <f t="shared" si="369"/>
        <v>0</v>
      </c>
      <c r="X4586" s="154" t="str">
        <f t="shared" si="370"/>
        <v>8</v>
      </c>
      <c r="Y4586" s="152"/>
      <c r="Z4586" s="199">
        <f t="shared" si="371"/>
        <v>58744.800000000003</v>
      </c>
      <c r="AA4586" s="5">
        <f>VLOOKUP(G4586,Ma_KH!$A:$R,14,0)</f>
        <v>60</v>
      </c>
    </row>
    <row r="4587" spans="1:27" x14ac:dyDescent="0.25">
      <c r="A4587" s="176">
        <v>46084</v>
      </c>
      <c r="B4587" s="191">
        <v>4185384159</v>
      </c>
      <c r="C4587" s="179" t="s">
        <v>15252</v>
      </c>
      <c r="D4587" s="176">
        <v>46087</v>
      </c>
      <c r="E4587" s="192"/>
      <c r="F4587" s="179"/>
      <c r="G4587" s="193" t="s">
        <v>13990</v>
      </c>
      <c r="H4587" s="192"/>
      <c r="I4587" s="191">
        <v>4185384159</v>
      </c>
      <c r="J4587" s="191" t="s">
        <v>1782</v>
      </c>
      <c r="K4587" s="191" t="s">
        <v>32</v>
      </c>
      <c r="L4587" s="180" t="str">
        <f>VLOOKUP($K4587,TONG_SL!$A:$D,2,0)</f>
        <v>Giò Tai Lưỡi Xào 250g</v>
      </c>
      <c r="N4587" s="180" t="str">
        <f t="shared" si="367"/>
        <v>K-C6</v>
      </c>
      <c r="Q4587" s="180" t="str">
        <f>VLOOKUP(K4587,TONG_SL!$A:$D,3,0)</f>
        <v>Túi</v>
      </c>
      <c r="R4587" s="181">
        <v>1</v>
      </c>
      <c r="S4587" s="152"/>
      <c r="T4587" s="152">
        <f>VLOOKUP(VLOOKUP(G4587,Ma_KH!$A:$R,18,0)&amp;K4587,Gia_MB!$A:$F,6,0)</f>
        <v>50182</v>
      </c>
      <c r="U4587" s="199">
        <f t="shared" si="368"/>
        <v>50182</v>
      </c>
      <c r="V4587" s="152"/>
      <c r="W4587" s="153">
        <f t="shared" si="369"/>
        <v>0</v>
      </c>
      <c r="X4587" s="154" t="str">
        <f t="shared" si="370"/>
        <v>8</v>
      </c>
      <c r="Y4587" s="152"/>
      <c r="Z4587" s="199">
        <f t="shared" si="371"/>
        <v>4014.56</v>
      </c>
      <c r="AA4587" s="5">
        <f>VLOOKUP(G4587,Ma_KH!$A:$R,14,0)</f>
        <v>60</v>
      </c>
    </row>
    <row r="4588" spans="1:27" x14ac:dyDescent="0.25">
      <c r="A4588" s="176">
        <v>46084</v>
      </c>
      <c r="B4588" s="191">
        <v>4185384159</v>
      </c>
      <c r="C4588" s="179" t="s">
        <v>15252</v>
      </c>
      <c r="D4588" s="176">
        <v>46087</v>
      </c>
      <c r="E4588" s="192"/>
      <c r="F4588" s="179"/>
      <c r="G4588" s="193" t="s">
        <v>13990</v>
      </c>
      <c r="H4588" s="192"/>
      <c r="I4588" s="191">
        <v>4185384159</v>
      </c>
      <c r="J4588" s="191" t="s">
        <v>1782</v>
      </c>
      <c r="K4588" s="191" t="s">
        <v>30</v>
      </c>
      <c r="L4588" s="180" t="str">
        <f>VLOOKUP($K4588,TONG_SL!$A:$D,2,0)</f>
        <v>Gà muối 500g</v>
      </c>
      <c r="N4588" s="180" t="str">
        <f t="shared" si="367"/>
        <v>K-C6</v>
      </c>
      <c r="Q4588" s="180" t="str">
        <f>VLOOKUP(K4588,TONG_SL!$A:$D,3,0)</f>
        <v>Túi</v>
      </c>
      <c r="R4588" s="181">
        <v>10</v>
      </c>
      <c r="S4588" s="152"/>
      <c r="T4588" s="152">
        <f>VLOOKUP(VLOOKUP(G4588,Ma_KH!$A:$R,18,0)&amp;K4588,Gia_MB!$A:$F,6,0)</f>
        <v>116611</v>
      </c>
      <c r="U4588" s="199">
        <f t="shared" si="368"/>
        <v>1166110</v>
      </c>
      <c r="V4588" s="152"/>
      <c r="W4588" s="153">
        <f t="shared" si="369"/>
        <v>0</v>
      </c>
      <c r="X4588" s="154" t="str">
        <f t="shared" si="370"/>
        <v>8</v>
      </c>
      <c r="Y4588" s="152"/>
      <c r="Z4588" s="199">
        <f t="shared" si="371"/>
        <v>93288.8</v>
      </c>
      <c r="AA4588" s="5">
        <f>VLOOKUP(G4588,Ma_KH!$A:$R,14,0)</f>
        <v>60</v>
      </c>
    </row>
    <row r="4589" spans="1:27" x14ac:dyDescent="0.25">
      <c r="A4589" s="176">
        <v>46084</v>
      </c>
      <c r="B4589" s="191">
        <v>4185384160</v>
      </c>
      <c r="C4589" s="179" t="s">
        <v>15252</v>
      </c>
      <c r="D4589" s="176">
        <v>46087</v>
      </c>
      <c r="E4589" s="192"/>
      <c r="F4589" s="179"/>
      <c r="G4589" s="193" t="s">
        <v>13991</v>
      </c>
      <c r="H4589" s="192"/>
      <c r="I4589" s="191">
        <v>4185384160</v>
      </c>
      <c r="J4589" s="191" t="s">
        <v>1782</v>
      </c>
      <c r="K4589" s="191" t="s">
        <v>34</v>
      </c>
      <c r="L4589" s="180" t="str">
        <f>VLOOKUP($K4589,TONG_SL!$A:$D,2,0)</f>
        <v>Tai heo muối 200g</v>
      </c>
      <c r="N4589" s="180" t="str">
        <f t="shared" si="367"/>
        <v>K-C6</v>
      </c>
      <c r="Q4589" s="180" t="str">
        <f>VLOOKUP(K4589,TONG_SL!$A:$D,3,0)</f>
        <v>Túi</v>
      </c>
      <c r="R4589" s="181">
        <v>5</v>
      </c>
      <c r="S4589" s="152"/>
      <c r="T4589" s="152">
        <f>VLOOKUP(VLOOKUP(G4589,Ma_KH!$A:$R,18,0)&amp;K4589,Gia_MB!$A:$F,6,0)</f>
        <v>55595</v>
      </c>
      <c r="U4589" s="199">
        <f t="shared" si="368"/>
        <v>277975</v>
      </c>
      <c r="V4589" s="152"/>
      <c r="W4589" s="153">
        <f t="shared" si="369"/>
        <v>0</v>
      </c>
      <c r="X4589" s="154" t="str">
        <f t="shared" si="370"/>
        <v>8</v>
      </c>
      <c r="Y4589" s="152"/>
      <c r="Z4589" s="199">
        <f t="shared" si="371"/>
        <v>22238</v>
      </c>
      <c r="AA4589" s="5">
        <f>VLOOKUP(G4589,Ma_KH!$A:$R,14,0)</f>
        <v>60</v>
      </c>
    </row>
    <row r="4590" spans="1:27" x14ac:dyDescent="0.25">
      <c r="A4590" s="176">
        <v>46084</v>
      </c>
      <c r="B4590" s="191">
        <v>4185384160</v>
      </c>
      <c r="C4590" s="179" t="s">
        <v>15252</v>
      </c>
      <c r="D4590" s="176">
        <v>46087</v>
      </c>
      <c r="E4590" s="192"/>
      <c r="F4590" s="179"/>
      <c r="G4590" s="193" t="s">
        <v>13991</v>
      </c>
      <c r="H4590" s="192"/>
      <c r="I4590" s="191">
        <v>4185384160</v>
      </c>
      <c r="J4590" s="191" t="s">
        <v>1782</v>
      </c>
      <c r="K4590" s="191" t="s">
        <v>48</v>
      </c>
      <c r="L4590" s="180" t="str">
        <f>VLOOKUP($K4590,TONG_SL!$A:$D,2,0)</f>
        <v>Mọc Nấm Hương 250g</v>
      </c>
      <c r="N4590" s="180" t="str">
        <f t="shared" si="367"/>
        <v>K-C6</v>
      </c>
      <c r="Q4590" s="180" t="str">
        <f>VLOOKUP(K4590,TONG_SL!$A:$D,3,0)</f>
        <v>Túi</v>
      </c>
      <c r="R4590" s="181">
        <v>5</v>
      </c>
      <c r="S4590" s="152"/>
      <c r="T4590" s="152">
        <f>VLOOKUP(VLOOKUP(G4590,Ma_KH!$A:$R,18,0)&amp;K4590,Gia_MB!$A:$F,6,0)</f>
        <v>46000</v>
      </c>
      <c r="U4590" s="199">
        <f t="shared" si="368"/>
        <v>230000</v>
      </c>
      <c r="V4590" s="152"/>
      <c r="W4590" s="153">
        <f t="shared" si="369"/>
        <v>0</v>
      </c>
      <c r="X4590" s="154" t="str">
        <f t="shared" si="370"/>
        <v>8</v>
      </c>
      <c r="Y4590" s="152"/>
      <c r="Z4590" s="199">
        <f t="shared" si="371"/>
        <v>18400</v>
      </c>
      <c r="AA4590" s="5">
        <f>VLOOKUP(G4590,Ma_KH!$A:$R,14,0)</f>
        <v>60</v>
      </c>
    </row>
    <row r="4591" spans="1:27" x14ac:dyDescent="0.25">
      <c r="A4591" s="176">
        <v>46084</v>
      </c>
      <c r="B4591" s="191">
        <v>4185384160</v>
      </c>
      <c r="C4591" s="179" t="s">
        <v>15252</v>
      </c>
      <c r="D4591" s="176">
        <v>46087</v>
      </c>
      <c r="E4591" s="192"/>
      <c r="F4591" s="179"/>
      <c r="G4591" s="193" t="s">
        <v>13991</v>
      </c>
      <c r="H4591" s="192"/>
      <c r="I4591" s="191">
        <v>4185384160</v>
      </c>
      <c r="J4591" s="191" t="s">
        <v>1782</v>
      </c>
      <c r="K4591" s="191" t="s">
        <v>27</v>
      </c>
      <c r="L4591" s="180" t="str">
        <f>VLOOKUP($K4591,TONG_SL!$A:$D,2,0)</f>
        <v>Chân giò heo muối 300g</v>
      </c>
      <c r="N4591" s="180" t="str">
        <f t="shared" si="367"/>
        <v>K-C6</v>
      </c>
      <c r="Q4591" s="180" t="str">
        <f>VLOOKUP(K4591,TONG_SL!$A:$D,3,0)</f>
        <v>Túi</v>
      </c>
      <c r="R4591" s="181">
        <v>15</v>
      </c>
      <c r="S4591" s="152"/>
      <c r="T4591" s="152">
        <f>VLOOKUP(VLOOKUP(G4591,Ma_KH!$A:$R,18,0)&amp;K4591,Gia_MB!$A:$F,6,0)</f>
        <v>73431</v>
      </c>
      <c r="U4591" s="199">
        <f t="shared" si="368"/>
        <v>1101465</v>
      </c>
      <c r="V4591" s="152"/>
      <c r="W4591" s="153">
        <f t="shared" si="369"/>
        <v>0</v>
      </c>
      <c r="X4591" s="154" t="str">
        <f t="shared" si="370"/>
        <v>8</v>
      </c>
      <c r="Y4591" s="152"/>
      <c r="Z4591" s="199">
        <f t="shared" si="371"/>
        <v>88117.2</v>
      </c>
      <c r="AA4591" s="5">
        <f>VLOOKUP(G4591,Ma_KH!$A:$R,14,0)</f>
        <v>60</v>
      </c>
    </row>
    <row r="4592" spans="1:27" x14ac:dyDescent="0.25">
      <c r="A4592" s="176">
        <v>46084</v>
      </c>
      <c r="B4592" s="191">
        <v>4185384160</v>
      </c>
      <c r="C4592" s="179" t="s">
        <v>15252</v>
      </c>
      <c r="D4592" s="176">
        <v>46087</v>
      </c>
      <c r="E4592" s="192"/>
      <c r="F4592" s="179"/>
      <c r="G4592" s="193" t="s">
        <v>13991</v>
      </c>
      <c r="H4592" s="192"/>
      <c r="I4592" s="191">
        <v>4185384160</v>
      </c>
      <c r="J4592" s="191" t="s">
        <v>1782</v>
      </c>
      <c r="K4592" s="191" t="s">
        <v>32</v>
      </c>
      <c r="L4592" s="180" t="str">
        <f>VLOOKUP($K4592,TONG_SL!$A:$D,2,0)</f>
        <v>Giò Tai Lưỡi Xào 250g</v>
      </c>
      <c r="N4592" s="180" t="str">
        <f t="shared" si="367"/>
        <v>K-C6</v>
      </c>
      <c r="Q4592" s="180" t="str">
        <f>VLOOKUP(K4592,TONG_SL!$A:$D,3,0)</f>
        <v>Túi</v>
      </c>
      <c r="R4592" s="181">
        <v>5</v>
      </c>
      <c r="S4592" s="152"/>
      <c r="T4592" s="152">
        <f>VLOOKUP(VLOOKUP(G4592,Ma_KH!$A:$R,18,0)&amp;K4592,Gia_MB!$A:$F,6,0)</f>
        <v>50182</v>
      </c>
      <c r="U4592" s="199">
        <f t="shared" si="368"/>
        <v>250910</v>
      </c>
      <c r="V4592" s="152"/>
      <c r="W4592" s="153">
        <f t="shared" si="369"/>
        <v>0</v>
      </c>
      <c r="X4592" s="154" t="str">
        <f t="shared" si="370"/>
        <v>8</v>
      </c>
      <c r="Y4592" s="152"/>
      <c r="Z4592" s="199">
        <f t="shared" si="371"/>
        <v>20072.8</v>
      </c>
      <c r="AA4592" s="5">
        <f>VLOOKUP(G4592,Ma_KH!$A:$R,14,0)</f>
        <v>60</v>
      </c>
    </row>
    <row r="4593" spans="1:27" x14ac:dyDescent="0.25">
      <c r="A4593" s="176">
        <v>46084</v>
      </c>
      <c r="B4593" s="191">
        <v>4185384160</v>
      </c>
      <c r="C4593" s="179" t="s">
        <v>15252</v>
      </c>
      <c r="D4593" s="176">
        <v>46087</v>
      </c>
      <c r="E4593" s="192"/>
      <c r="F4593" s="179"/>
      <c r="G4593" s="193" t="s">
        <v>13991</v>
      </c>
      <c r="H4593" s="192"/>
      <c r="I4593" s="191">
        <v>4185384160</v>
      </c>
      <c r="J4593" s="191" t="s">
        <v>1782</v>
      </c>
      <c r="K4593" s="191" t="s">
        <v>30</v>
      </c>
      <c r="L4593" s="180" t="str">
        <f>VLOOKUP($K4593,TONG_SL!$A:$D,2,0)</f>
        <v>Gà muối 500g</v>
      </c>
      <c r="N4593" s="180" t="str">
        <f t="shared" si="367"/>
        <v>K-C6</v>
      </c>
      <c r="Q4593" s="180" t="str">
        <f>VLOOKUP(K4593,TONG_SL!$A:$D,3,0)</f>
        <v>Túi</v>
      </c>
      <c r="R4593" s="181">
        <v>10</v>
      </c>
      <c r="S4593" s="152"/>
      <c r="T4593" s="152">
        <f>VLOOKUP(VLOOKUP(G4593,Ma_KH!$A:$R,18,0)&amp;K4593,Gia_MB!$A:$F,6,0)</f>
        <v>116611</v>
      </c>
      <c r="U4593" s="199">
        <f t="shared" si="368"/>
        <v>1166110</v>
      </c>
      <c r="V4593" s="152"/>
      <c r="W4593" s="153">
        <f t="shared" si="369"/>
        <v>0</v>
      </c>
      <c r="X4593" s="154" t="str">
        <f t="shared" si="370"/>
        <v>8</v>
      </c>
      <c r="Y4593" s="152"/>
      <c r="Z4593" s="199">
        <f t="shared" si="371"/>
        <v>93288.8</v>
      </c>
      <c r="AA4593" s="5">
        <f>VLOOKUP(G4593,Ma_KH!$A:$R,14,0)</f>
        <v>60</v>
      </c>
    </row>
    <row r="4594" spans="1:27" x14ac:dyDescent="0.25">
      <c r="A4594" s="176">
        <v>46084</v>
      </c>
      <c r="B4594" s="191">
        <v>4185384194</v>
      </c>
      <c r="C4594" s="179" t="s">
        <v>15252</v>
      </c>
      <c r="D4594" s="176">
        <v>46087</v>
      </c>
      <c r="E4594" s="192"/>
      <c r="F4594" s="179"/>
      <c r="G4594" s="193" t="s">
        <v>14751</v>
      </c>
      <c r="H4594" s="192"/>
      <c r="I4594" s="191">
        <v>4185384194</v>
      </c>
      <c r="J4594" s="191" t="s">
        <v>1782</v>
      </c>
      <c r="K4594" s="191" t="s">
        <v>30</v>
      </c>
      <c r="L4594" s="180" t="str">
        <f>VLOOKUP($K4594,TONG_SL!$A:$D,2,0)</f>
        <v>Gà muối 500g</v>
      </c>
      <c r="N4594" s="180" t="str">
        <f t="shared" si="367"/>
        <v>K-C6</v>
      </c>
      <c r="Q4594" s="180" t="str">
        <f>VLOOKUP(K4594,TONG_SL!$A:$D,3,0)</f>
        <v>Túi</v>
      </c>
      <c r="R4594" s="181">
        <v>9</v>
      </c>
      <c r="S4594" s="152"/>
      <c r="T4594" s="152">
        <f>VLOOKUP(VLOOKUP(G4594,Ma_KH!$A:$R,18,0)&amp;K4594,Gia_MB!$A:$F,6,0)</f>
        <v>116611</v>
      </c>
      <c r="U4594" s="199">
        <f t="shared" si="368"/>
        <v>1049499</v>
      </c>
      <c r="V4594" s="152"/>
      <c r="W4594" s="153">
        <f t="shared" si="369"/>
        <v>0</v>
      </c>
      <c r="X4594" s="154" t="str">
        <f t="shared" si="370"/>
        <v>8</v>
      </c>
      <c r="Y4594" s="152"/>
      <c r="Z4594" s="199">
        <f t="shared" si="371"/>
        <v>83959.92</v>
      </c>
      <c r="AA4594" s="5">
        <f>VLOOKUP(G4594,Ma_KH!$A:$R,14,0)</f>
        <v>60</v>
      </c>
    </row>
    <row r="4595" spans="1:27" x14ac:dyDescent="0.25">
      <c r="A4595" s="176">
        <v>46084</v>
      </c>
      <c r="B4595" s="191">
        <v>4185384194</v>
      </c>
      <c r="C4595" s="179" t="s">
        <v>15252</v>
      </c>
      <c r="D4595" s="176">
        <v>46087</v>
      </c>
      <c r="E4595" s="192"/>
      <c r="F4595" s="179"/>
      <c r="G4595" s="193" t="s">
        <v>14751</v>
      </c>
      <c r="H4595" s="192"/>
      <c r="I4595" s="191">
        <v>4185384194</v>
      </c>
      <c r="J4595" s="191" t="s">
        <v>1782</v>
      </c>
      <c r="K4595" s="191" t="s">
        <v>27</v>
      </c>
      <c r="L4595" s="180" t="str">
        <f>VLOOKUP($K4595,TONG_SL!$A:$D,2,0)</f>
        <v>Chân giò heo muối 300g</v>
      </c>
      <c r="N4595" s="180" t="str">
        <f t="shared" si="367"/>
        <v>K-C6</v>
      </c>
      <c r="Q4595" s="180" t="str">
        <f>VLOOKUP(K4595,TONG_SL!$A:$D,3,0)</f>
        <v>Túi</v>
      </c>
      <c r="R4595" s="181">
        <v>10</v>
      </c>
      <c r="S4595" s="152"/>
      <c r="T4595" s="152">
        <f>VLOOKUP(VLOOKUP(G4595,Ma_KH!$A:$R,18,0)&amp;K4595,Gia_MB!$A:$F,6,0)</f>
        <v>73431</v>
      </c>
      <c r="U4595" s="199">
        <f t="shared" si="368"/>
        <v>734310</v>
      </c>
      <c r="V4595" s="152"/>
      <c r="W4595" s="153">
        <f t="shared" si="369"/>
        <v>0</v>
      </c>
      <c r="X4595" s="154" t="str">
        <f t="shared" si="370"/>
        <v>8</v>
      </c>
      <c r="Y4595" s="152"/>
      <c r="Z4595" s="199">
        <f t="shared" si="371"/>
        <v>58744.800000000003</v>
      </c>
      <c r="AA4595" s="5">
        <f>VLOOKUP(G4595,Ma_KH!$A:$R,14,0)</f>
        <v>60</v>
      </c>
    </row>
    <row r="4596" spans="1:27" x14ac:dyDescent="0.25">
      <c r="A4596" s="176">
        <v>46084</v>
      </c>
      <c r="B4596" s="191">
        <v>4185384194</v>
      </c>
      <c r="C4596" s="179" t="s">
        <v>15252</v>
      </c>
      <c r="D4596" s="176">
        <v>46087</v>
      </c>
      <c r="E4596" s="192"/>
      <c r="F4596" s="179"/>
      <c r="G4596" s="193" t="s">
        <v>14751</v>
      </c>
      <c r="H4596" s="192"/>
      <c r="I4596" s="191">
        <v>4185384194</v>
      </c>
      <c r="J4596" s="191" t="s">
        <v>1782</v>
      </c>
      <c r="K4596" s="191" t="s">
        <v>48</v>
      </c>
      <c r="L4596" s="180" t="str">
        <f>VLOOKUP($K4596,TONG_SL!$A:$D,2,0)</f>
        <v>Mọc Nấm Hương 250g</v>
      </c>
      <c r="N4596" s="180" t="str">
        <f t="shared" si="367"/>
        <v>K-C6</v>
      </c>
      <c r="Q4596" s="180" t="str">
        <f>VLOOKUP(K4596,TONG_SL!$A:$D,3,0)</f>
        <v>Túi</v>
      </c>
      <c r="R4596" s="181">
        <v>2</v>
      </c>
      <c r="S4596" s="152"/>
      <c r="T4596" s="152">
        <f>VLOOKUP(VLOOKUP(G4596,Ma_KH!$A:$R,18,0)&amp;K4596,Gia_MB!$A:$F,6,0)</f>
        <v>46000</v>
      </c>
      <c r="U4596" s="199">
        <f t="shared" si="368"/>
        <v>92000</v>
      </c>
      <c r="V4596" s="152"/>
      <c r="W4596" s="153">
        <f t="shared" si="369"/>
        <v>0</v>
      </c>
      <c r="X4596" s="154" t="str">
        <f t="shared" si="370"/>
        <v>8</v>
      </c>
      <c r="Y4596" s="152"/>
      <c r="Z4596" s="199">
        <f t="shared" si="371"/>
        <v>7360</v>
      </c>
      <c r="AA4596" s="5">
        <f>VLOOKUP(G4596,Ma_KH!$A:$R,14,0)</f>
        <v>60</v>
      </c>
    </row>
    <row r="4597" spans="1:27" x14ac:dyDescent="0.25">
      <c r="A4597" s="176">
        <v>46084</v>
      </c>
      <c r="B4597" s="191">
        <v>4185384271</v>
      </c>
      <c r="C4597" s="179" t="s">
        <v>15252</v>
      </c>
      <c r="D4597" s="176">
        <v>46087</v>
      </c>
      <c r="E4597" s="192"/>
      <c r="F4597" s="179"/>
      <c r="G4597" s="193" t="s">
        <v>14764</v>
      </c>
      <c r="H4597" s="192"/>
      <c r="I4597" s="191">
        <v>4185384271</v>
      </c>
      <c r="J4597" s="191" t="s">
        <v>1782</v>
      </c>
      <c r="K4597" s="191" t="s">
        <v>30</v>
      </c>
      <c r="L4597" s="180" t="str">
        <f>VLOOKUP($K4597,TONG_SL!$A:$D,2,0)</f>
        <v>Gà muối 500g</v>
      </c>
      <c r="N4597" s="180" t="str">
        <f t="shared" si="367"/>
        <v>K-C6</v>
      </c>
      <c r="Q4597" s="180" t="str">
        <f>VLOOKUP(K4597,TONG_SL!$A:$D,3,0)</f>
        <v>Túi</v>
      </c>
      <c r="R4597" s="181">
        <v>10</v>
      </c>
      <c r="S4597" s="152"/>
      <c r="T4597" s="152">
        <f>VLOOKUP(VLOOKUP(G4597,Ma_KH!$A:$R,18,0)&amp;K4597,Gia_MB!$A:$F,6,0)</f>
        <v>116611</v>
      </c>
      <c r="U4597" s="199">
        <f t="shared" si="368"/>
        <v>1166110</v>
      </c>
      <c r="V4597" s="152"/>
      <c r="W4597" s="153">
        <f t="shared" si="369"/>
        <v>0</v>
      </c>
      <c r="X4597" s="154" t="str">
        <f t="shared" si="370"/>
        <v>8</v>
      </c>
      <c r="Y4597" s="152"/>
      <c r="Z4597" s="199">
        <f t="shared" si="371"/>
        <v>93288.8</v>
      </c>
      <c r="AA4597" s="5">
        <f>VLOOKUP(G4597,Ma_KH!$A:$R,14,0)</f>
        <v>60</v>
      </c>
    </row>
    <row r="4598" spans="1:27" x14ac:dyDescent="0.25">
      <c r="A4598" s="176">
        <v>46084</v>
      </c>
      <c r="B4598" s="191">
        <v>4185384271</v>
      </c>
      <c r="C4598" s="179" t="s">
        <v>15252</v>
      </c>
      <c r="D4598" s="176">
        <v>46087</v>
      </c>
      <c r="E4598" s="192"/>
      <c r="F4598" s="179"/>
      <c r="G4598" s="193" t="s">
        <v>14764</v>
      </c>
      <c r="H4598" s="192"/>
      <c r="I4598" s="191">
        <v>4185384271</v>
      </c>
      <c r="J4598" s="191" t="s">
        <v>1782</v>
      </c>
      <c r="K4598" s="191" t="s">
        <v>32</v>
      </c>
      <c r="L4598" s="180" t="str">
        <f>VLOOKUP($K4598,TONG_SL!$A:$D,2,0)</f>
        <v>Giò Tai Lưỡi Xào 250g</v>
      </c>
      <c r="N4598" s="180" t="str">
        <f t="shared" si="367"/>
        <v>K-C6</v>
      </c>
      <c r="Q4598" s="180" t="str">
        <f>VLOOKUP(K4598,TONG_SL!$A:$D,3,0)</f>
        <v>Túi</v>
      </c>
      <c r="R4598" s="181">
        <v>5</v>
      </c>
      <c r="S4598" s="152"/>
      <c r="T4598" s="152">
        <f>VLOOKUP(VLOOKUP(G4598,Ma_KH!$A:$R,18,0)&amp;K4598,Gia_MB!$A:$F,6,0)</f>
        <v>50182</v>
      </c>
      <c r="U4598" s="199">
        <f t="shared" si="368"/>
        <v>250910</v>
      </c>
      <c r="V4598" s="152"/>
      <c r="W4598" s="153">
        <f t="shared" si="369"/>
        <v>0</v>
      </c>
      <c r="X4598" s="154" t="str">
        <f t="shared" si="370"/>
        <v>8</v>
      </c>
      <c r="Y4598" s="152"/>
      <c r="Z4598" s="199">
        <f t="shared" si="371"/>
        <v>20072.8</v>
      </c>
      <c r="AA4598" s="5">
        <f>VLOOKUP(G4598,Ma_KH!$A:$R,14,0)</f>
        <v>60</v>
      </c>
    </row>
    <row r="4599" spans="1:27" x14ac:dyDescent="0.25">
      <c r="A4599" s="176">
        <v>46084</v>
      </c>
      <c r="B4599" s="191">
        <v>4185384271</v>
      </c>
      <c r="C4599" s="179" t="s">
        <v>15252</v>
      </c>
      <c r="D4599" s="176">
        <v>46087</v>
      </c>
      <c r="E4599" s="192"/>
      <c r="F4599" s="179"/>
      <c r="G4599" s="193" t="s">
        <v>14764</v>
      </c>
      <c r="H4599" s="192"/>
      <c r="I4599" s="191">
        <v>4185384271</v>
      </c>
      <c r="J4599" s="191" t="s">
        <v>1782</v>
      </c>
      <c r="K4599" s="191" t="s">
        <v>27</v>
      </c>
      <c r="L4599" s="180" t="str">
        <f>VLOOKUP($K4599,TONG_SL!$A:$D,2,0)</f>
        <v>Chân giò heo muối 300g</v>
      </c>
      <c r="N4599" s="180" t="str">
        <f t="shared" si="367"/>
        <v>K-C6</v>
      </c>
      <c r="Q4599" s="180" t="str">
        <f>VLOOKUP(K4599,TONG_SL!$A:$D,3,0)</f>
        <v>Túi</v>
      </c>
      <c r="R4599" s="181">
        <v>14</v>
      </c>
      <c r="S4599" s="152"/>
      <c r="T4599" s="152">
        <f>VLOOKUP(VLOOKUP(G4599,Ma_KH!$A:$R,18,0)&amp;K4599,Gia_MB!$A:$F,6,0)</f>
        <v>73431</v>
      </c>
      <c r="U4599" s="199">
        <f t="shared" si="368"/>
        <v>1028034</v>
      </c>
      <c r="V4599" s="152"/>
      <c r="W4599" s="153">
        <f t="shared" si="369"/>
        <v>0</v>
      </c>
      <c r="X4599" s="154" t="str">
        <f t="shared" si="370"/>
        <v>8</v>
      </c>
      <c r="Y4599" s="152"/>
      <c r="Z4599" s="199">
        <f t="shared" si="371"/>
        <v>82242.720000000001</v>
      </c>
      <c r="AA4599" s="5">
        <f>VLOOKUP(G4599,Ma_KH!$A:$R,14,0)</f>
        <v>60</v>
      </c>
    </row>
    <row r="4600" spans="1:27" x14ac:dyDescent="0.25">
      <c r="A4600" s="176">
        <v>46084</v>
      </c>
      <c r="B4600" s="191">
        <v>4185384271</v>
      </c>
      <c r="C4600" s="179" t="s">
        <v>15252</v>
      </c>
      <c r="D4600" s="176">
        <v>46087</v>
      </c>
      <c r="E4600" s="192"/>
      <c r="F4600" s="179"/>
      <c r="G4600" s="193" t="s">
        <v>14764</v>
      </c>
      <c r="H4600" s="192"/>
      <c r="I4600" s="191">
        <v>4185384271</v>
      </c>
      <c r="J4600" s="191" t="s">
        <v>1782</v>
      </c>
      <c r="K4600" s="191" t="s">
        <v>48</v>
      </c>
      <c r="L4600" s="180" t="str">
        <f>VLOOKUP($K4600,TONG_SL!$A:$D,2,0)</f>
        <v>Mọc Nấm Hương 250g</v>
      </c>
      <c r="N4600" s="180" t="str">
        <f t="shared" si="367"/>
        <v>K-C6</v>
      </c>
      <c r="Q4600" s="180" t="str">
        <f>VLOOKUP(K4600,TONG_SL!$A:$D,3,0)</f>
        <v>Túi</v>
      </c>
      <c r="R4600" s="181">
        <v>5</v>
      </c>
      <c r="S4600" s="152"/>
      <c r="T4600" s="152">
        <f>VLOOKUP(VLOOKUP(G4600,Ma_KH!$A:$R,18,0)&amp;K4600,Gia_MB!$A:$F,6,0)</f>
        <v>46000</v>
      </c>
      <c r="U4600" s="199">
        <f t="shared" si="368"/>
        <v>230000</v>
      </c>
      <c r="V4600" s="152"/>
      <c r="W4600" s="153">
        <f t="shared" si="369"/>
        <v>0</v>
      </c>
      <c r="X4600" s="154" t="str">
        <f t="shared" si="370"/>
        <v>8</v>
      </c>
      <c r="Y4600" s="152"/>
      <c r="Z4600" s="199">
        <f t="shared" si="371"/>
        <v>18400</v>
      </c>
      <c r="AA4600" s="5">
        <f>VLOOKUP(G4600,Ma_KH!$A:$R,14,0)</f>
        <v>60</v>
      </c>
    </row>
    <row r="4601" spans="1:27" x14ac:dyDescent="0.25">
      <c r="A4601" s="176">
        <v>46084</v>
      </c>
      <c r="B4601" s="191">
        <v>4185384271</v>
      </c>
      <c r="C4601" s="179" t="s">
        <v>15252</v>
      </c>
      <c r="D4601" s="176">
        <v>46087</v>
      </c>
      <c r="E4601" s="192"/>
      <c r="F4601" s="179"/>
      <c r="G4601" s="193" t="s">
        <v>14764</v>
      </c>
      <c r="H4601" s="192"/>
      <c r="I4601" s="191">
        <v>4185384271</v>
      </c>
      <c r="J4601" s="191" t="s">
        <v>1782</v>
      </c>
      <c r="K4601" s="191" t="s">
        <v>34</v>
      </c>
      <c r="L4601" s="180" t="str">
        <f>VLOOKUP($K4601,TONG_SL!$A:$D,2,0)</f>
        <v>Tai heo muối 200g</v>
      </c>
      <c r="N4601" s="180" t="str">
        <f t="shared" si="367"/>
        <v>K-C6</v>
      </c>
      <c r="Q4601" s="180" t="str">
        <f>VLOOKUP(K4601,TONG_SL!$A:$D,3,0)</f>
        <v>Túi</v>
      </c>
      <c r="R4601" s="181">
        <v>5</v>
      </c>
      <c r="S4601" s="152"/>
      <c r="T4601" s="152">
        <f>VLOOKUP(VLOOKUP(G4601,Ma_KH!$A:$R,18,0)&amp;K4601,Gia_MB!$A:$F,6,0)</f>
        <v>55595</v>
      </c>
      <c r="U4601" s="199">
        <f t="shared" si="368"/>
        <v>277975</v>
      </c>
      <c r="V4601" s="152"/>
      <c r="W4601" s="153">
        <f t="shared" si="369"/>
        <v>0</v>
      </c>
      <c r="X4601" s="154" t="str">
        <f t="shared" si="370"/>
        <v>8</v>
      </c>
      <c r="Y4601" s="152"/>
      <c r="Z4601" s="199">
        <f t="shared" si="371"/>
        <v>22238</v>
      </c>
      <c r="AA4601" s="5">
        <f>VLOOKUP(G4601,Ma_KH!$A:$R,14,0)</f>
        <v>60</v>
      </c>
    </row>
    <row r="4602" spans="1:27" x14ac:dyDescent="0.25">
      <c r="A4602" s="176">
        <v>46084</v>
      </c>
      <c r="B4602" s="191">
        <v>4185384303</v>
      </c>
      <c r="C4602" s="179" t="s">
        <v>15252</v>
      </c>
      <c r="D4602" s="176">
        <v>46087</v>
      </c>
      <c r="E4602" s="192"/>
      <c r="F4602" s="179"/>
      <c r="G4602" s="193" t="s">
        <v>14767</v>
      </c>
      <c r="H4602" s="192"/>
      <c r="I4602" s="191">
        <v>4185384303</v>
      </c>
      <c r="J4602" s="191" t="s">
        <v>1782</v>
      </c>
      <c r="K4602" s="191" t="s">
        <v>34</v>
      </c>
      <c r="L4602" s="180" t="str">
        <f>VLOOKUP($K4602,TONG_SL!$A:$D,2,0)</f>
        <v>Tai heo muối 200g</v>
      </c>
      <c r="N4602" s="180" t="str">
        <f t="shared" si="367"/>
        <v>K-C6</v>
      </c>
      <c r="Q4602" s="180" t="str">
        <f>VLOOKUP(K4602,TONG_SL!$A:$D,3,0)</f>
        <v>Túi</v>
      </c>
      <c r="R4602" s="181">
        <v>3</v>
      </c>
      <c r="S4602" s="152"/>
      <c r="T4602" s="152">
        <f>VLOOKUP(VLOOKUP(G4602,Ma_KH!$A:$R,18,0)&amp;K4602,Gia_MB!$A:$F,6,0)</f>
        <v>55595</v>
      </c>
      <c r="U4602" s="199">
        <f t="shared" si="368"/>
        <v>166785</v>
      </c>
      <c r="V4602" s="152"/>
      <c r="W4602" s="153">
        <f t="shared" si="369"/>
        <v>0</v>
      </c>
      <c r="X4602" s="154" t="str">
        <f t="shared" si="370"/>
        <v>8</v>
      </c>
      <c r="Y4602" s="152"/>
      <c r="Z4602" s="199">
        <f t="shared" si="371"/>
        <v>13342.800000000001</v>
      </c>
      <c r="AA4602" s="5">
        <f>VLOOKUP(G4602,Ma_KH!$A:$R,14,0)</f>
        <v>60</v>
      </c>
    </row>
    <row r="4603" spans="1:27" x14ac:dyDescent="0.25">
      <c r="A4603" s="176">
        <v>46084</v>
      </c>
      <c r="B4603" s="191">
        <v>4185384303</v>
      </c>
      <c r="C4603" s="179" t="s">
        <v>15252</v>
      </c>
      <c r="D4603" s="176">
        <v>46087</v>
      </c>
      <c r="E4603" s="192"/>
      <c r="F4603" s="179"/>
      <c r="G4603" s="193" t="s">
        <v>14767</v>
      </c>
      <c r="H4603" s="192"/>
      <c r="I4603" s="191">
        <v>4185384303</v>
      </c>
      <c r="J4603" s="191" t="s">
        <v>1782</v>
      </c>
      <c r="K4603" s="191" t="s">
        <v>48</v>
      </c>
      <c r="L4603" s="180" t="str">
        <f>VLOOKUP($K4603,TONG_SL!$A:$D,2,0)</f>
        <v>Mọc Nấm Hương 250g</v>
      </c>
      <c r="N4603" s="180" t="str">
        <f t="shared" si="367"/>
        <v>K-C6</v>
      </c>
      <c r="Q4603" s="180" t="str">
        <f>VLOOKUP(K4603,TONG_SL!$A:$D,3,0)</f>
        <v>Túi</v>
      </c>
      <c r="R4603" s="181">
        <v>5</v>
      </c>
      <c r="S4603" s="152"/>
      <c r="T4603" s="152">
        <f>VLOOKUP(VLOOKUP(G4603,Ma_KH!$A:$R,18,0)&amp;K4603,Gia_MB!$A:$F,6,0)</f>
        <v>46000</v>
      </c>
      <c r="U4603" s="199">
        <f t="shared" si="368"/>
        <v>230000</v>
      </c>
      <c r="V4603" s="152"/>
      <c r="W4603" s="153">
        <f t="shared" si="369"/>
        <v>0</v>
      </c>
      <c r="X4603" s="154" t="str">
        <f t="shared" si="370"/>
        <v>8</v>
      </c>
      <c r="Y4603" s="152"/>
      <c r="Z4603" s="199">
        <f t="shared" si="371"/>
        <v>18400</v>
      </c>
      <c r="AA4603" s="5">
        <f>VLOOKUP(G4603,Ma_KH!$A:$R,14,0)</f>
        <v>60</v>
      </c>
    </row>
    <row r="4604" spans="1:27" x14ac:dyDescent="0.25">
      <c r="A4604" s="176">
        <v>46084</v>
      </c>
      <c r="B4604" s="191">
        <v>4185384303</v>
      </c>
      <c r="C4604" s="179" t="s">
        <v>15252</v>
      </c>
      <c r="D4604" s="176">
        <v>46087</v>
      </c>
      <c r="E4604" s="192"/>
      <c r="F4604" s="179"/>
      <c r="G4604" s="193" t="s">
        <v>14767</v>
      </c>
      <c r="H4604" s="192"/>
      <c r="I4604" s="191">
        <v>4185384303</v>
      </c>
      <c r="J4604" s="191" t="s">
        <v>1782</v>
      </c>
      <c r="K4604" s="191" t="s">
        <v>27</v>
      </c>
      <c r="L4604" s="180" t="str">
        <f>VLOOKUP($K4604,TONG_SL!$A:$D,2,0)</f>
        <v>Chân giò heo muối 300g</v>
      </c>
      <c r="N4604" s="180" t="str">
        <f t="shared" si="367"/>
        <v>K-C6</v>
      </c>
      <c r="Q4604" s="180" t="str">
        <f>VLOOKUP(K4604,TONG_SL!$A:$D,3,0)</f>
        <v>Túi</v>
      </c>
      <c r="R4604" s="181">
        <v>8</v>
      </c>
      <c r="S4604" s="152"/>
      <c r="T4604" s="152">
        <f>VLOOKUP(VLOOKUP(G4604,Ma_KH!$A:$R,18,0)&amp;K4604,Gia_MB!$A:$F,6,0)</f>
        <v>73431</v>
      </c>
      <c r="U4604" s="199">
        <f t="shared" si="368"/>
        <v>587448</v>
      </c>
      <c r="V4604" s="152"/>
      <c r="W4604" s="153">
        <f t="shared" si="369"/>
        <v>0</v>
      </c>
      <c r="X4604" s="154" t="str">
        <f t="shared" si="370"/>
        <v>8</v>
      </c>
      <c r="Y4604" s="152"/>
      <c r="Z4604" s="199">
        <f t="shared" si="371"/>
        <v>46995.840000000004</v>
      </c>
      <c r="AA4604" s="5">
        <f>VLOOKUP(G4604,Ma_KH!$A:$R,14,0)</f>
        <v>60</v>
      </c>
    </row>
    <row r="4605" spans="1:27" x14ac:dyDescent="0.25">
      <c r="A4605" s="176">
        <v>46084</v>
      </c>
      <c r="B4605" s="191">
        <v>4185384303</v>
      </c>
      <c r="C4605" s="179" t="s">
        <v>15252</v>
      </c>
      <c r="D4605" s="176">
        <v>46087</v>
      </c>
      <c r="E4605" s="192"/>
      <c r="F4605" s="179"/>
      <c r="G4605" s="193" t="s">
        <v>14767</v>
      </c>
      <c r="H4605" s="192"/>
      <c r="I4605" s="191">
        <v>4185384303</v>
      </c>
      <c r="J4605" s="191" t="s">
        <v>1782</v>
      </c>
      <c r="K4605" s="191" t="s">
        <v>32</v>
      </c>
      <c r="L4605" s="180" t="str">
        <f>VLOOKUP($K4605,TONG_SL!$A:$D,2,0)</f>
        <v>Giò Tai Lưỡi Xào 250g</v>
      </c>
      <c r="N4605" s="180" t="str">
        <f t="shared" si="367"/>
        <v>K-C6</v>
      </c>
      <c r="Q4605" s="180" t="str">
        <f>VLOOKUP(K4605,TONG_SL!$A:$D,3,0)</f>
        <v>Túi</v>
      </c>
      <c r="R4605" s="181">
        <v>3</v>
      </c>
      <c r="S4605" s="152"/>
      <c r="T4605" s="152">
        <f>VLOOKUP(VLOOKUP(G4605,Ma_KH!$A:$R,18,0)&amp;K4605,Gia_MB!$A:$F,6,0)</f>
        <v>50182</v>
      </c>
      <c r="U4605" s="199">
        <f t="shared" si="368"/>
        <v>150546</v>
      </c>
      <c r="V4605" s="152"/>
      <c r="W4605" s="153">
        <f t="shared" si="369"/>
        <v>0</v>
      </c>
      <c r="X4605" s="154" t="str">
        <f t="shared" si="370"/>
        <v>8</v>
      </c>
      <c r="Y4605" s="152"/>
      <c r="Z4605" s="199">
        <f t="shared" si="371"/>
        <v>12043.68</v>
      </c>
      <c r="AA4605" s="5">
        <f>VLOOKUP(G4605,Ma_KH!$A:$R,14,0)</f>
        <v>60</v>
      </c>
    </row>
    <row r="4606" spans="1:27" x14ac:dyDescent="0.25">
      <c r="A4606" s="176">
        <v>46084</v>
      </c>
      <c r="B4606" s="191">
        <v>4185384303</v>
      </c>
      <c r="C4606" s="179" t="s">
        <v>15252</v>
      </c>
      <c r="D4606" s="176">
        <v>46087</v>
      </c>
      <c r="E4606" s="192"/>
      <c r="F4606" s="179"/>
      <c r="G4606" s="193" t="s">
        <v>14767</v>
      </c>
      <c r="H4606" s="192"/>
      <c r="I4606" s="191">
        <v>4185384303</v>
      </c>
      <c r="J4606" s="191" t="s">
        <v>1782</v>
      </c>
      <c r="K4606" s="191" t="s">
        <v>30</v>
      </c>
      <c r="L4606" s="180" t="str">
        <f>VLOOKUP($K4606,TONG_SL!$A:$D,2,0)</f>
        <v>Gà muối 500g</v>
      </c>
      <c r="N4606" s="180" t="str">
        <f t="shared" si="367"/>
        <v>K-C6</v>
      </c>
      <c r="Q4606" s="180" t="str">
        <f>VLOOKUP(K4606,TONG_SL!$A:$D,3,0)</f>
        <v>Túi</v>
      </c>
      <c r="R4606" s="181">
        <v>7</v>
      </c>
      <c r="S4606" s="152"/>
      <c r="T4606" s="152">
        <f>VLOOKUP(VLOOKUP(G4606,Ma_KH!$A:$R,18,0)&amp;K4606,Gia_MB!$A:$F,6,0)</f>
        <v>116611</v>
      </c>
      <c r="U4606" s="199">
        <f t="shared" si="368"/>
        <v>816277</v>
      </c>
      <c r="V4606" s="152"/>
      <c r="W4606" s="153">
        <f t="shared" si="369"/>
        <v>0</v>
      </c>
      <c r="X4606" s="154" t="str">
        <f t="shared" si="370"/>
        <v>8</v>
      </c>
      <c r="Y4606" s="152"/>
      <c r="Z4606" s="199">
        <f t="shared" si="371"/>
        <v>65302.16</v>
      </c>
      <c r="AA4606" s="5">
        <f>VLOOKUP(G4606,Ma_KH!$A:$R,14,0)</f>
        <v>60</v>
      </c>
    </row>
    <row r="4607" spans="1:27" x14ac:dyDescent="0.25">
      <c r="A4607" s="176">
        <v>46084</v>
      </c>
      <c r="B4607" s="191">
        <v>4185384018</v>
      </c>
      <c r="C4607" s="179" t="s">
        <v>15252</v>
      </c>
      <c r="D4607" s="176">
        <v>46087</v>
      </c>
      <c r="E4607" s="192"/>
      <c r="F4607" s="179"/>
      <c r="G4607" s="193" t="s">
        <v>14735</v>
      </c>
      <c r="H4607" s="192"/>
      <c r="I4607" s="191">
        <v>4185384018</v>
      </c>
      <c r="J4607" s="191" t="s">
        <v>1782</v>
      </c>
      <c r="K4607" s="191" t="s">
        <v>34</v>
      </c>
      <c r="L4607" s="180" t="str">
        <f>VLOOKUP($K4607,TONG_SL!$A:$D,2,0)</f>
        <v>Tai heo muối 200g</v>
      </c>
      <c r="N4607" s="180" t="str">
        <f t="shared" si="367"/>
        <v>K-C6</v>
      </c>
      <c r="Q4607" s="180" t="str">
        <f>VLOOKUP(K4607,TONG_SL!$A:$D,3,0)</f>
        <v>Túi</v>
      </c>
      <c r="R4607" s="181">
        <v>10</v>
      </c>
      <c r="S4607" s="152"/>
      <c r="T4607" s="152">
        <f>VLOOKUP(VLOOKUP(G4607,Ma_KH!$A:$R,18,0)&amp;K4607,Gia_MB!$A:$F,6,0)</f>
        <v>55595</v>
      </c>
      <c r="U4607" s="199">
        <f t="shared" si="368"/>
        <v>555950</v>
      </c>
      <c r="V4607" s="152"/>
      <c r="W4607" s="153">
        <f t="shared" si="369"/>
        <v>0</v>
      </c>
      <c r="X4607" s="154" t="str">
        <f t="shared" si="370"/>
        <v>8</v>
      </c>
      <c r="Y4607" s="152"/>
      <c r="Z4607" s="199">
        <f t="shared" si="371"/>
        <v>44476</v>
      </c>
      <c r="AA4607" s="5">
        <f>VLOOKUP(G4607,Ma_KH!$A:$R,14,0)</f>
        <v>60</v>
      </c>
    </row>
    <row r="4608" spans="1:27" x14ac:dyDescent="0.25">
      <c r="A4608" s="176">
        <v>46084</v>
      </c>
      <c r="B4608" s="191">
        <v>4185384018</v>
      </c>
      <c r="C4608" s="179" t="s">
        <v>15252</v>
      </c>
      <c r="D4608" s="176">
        <v>46087</v>
      </c>
      <c r="E4608" s="192"/>
      <c r="F4608" s="179"/>
      <c r="G4608" s="193" t="s">
        <v>14735</v>
      </c>
      <c r="H4608" s="192"/>
      <c r="I4608" s="191">
        <v>4185384018</v>
      </c>
      <c r="J4608" s="191" t="s">
        <v>1782</v>
      </c>
      <c r="K4608" s="191" t="s">
        <v>48</v>
      </c>
      <c r="L4608" s="180" t="str">
        <f>VLOOKUP($K4608,TONG_SL!$A:$D,2,0)</f>
        <v>Mọc Nấm Hương 250g</v>
      </c>
      <c r="N4608" s="180" t="str">
        <f t="shared" si="367"/>
        <v>K-C6</v>
      </c>
      <c r="Q4608" s="180" t="str">
        <f>VLOOKUP(K4608,TONG_SL!$A:$D,3,0)</f>
        <v>Túi</v>
      </c>
      <c r="R4608" s="181">
        <v>2</v>
      </c>
      <c r="S4608" s="152"/>
      <c r="T4608" s="152">
        <f>VLOOKUP(VLOOKUP(G4608,Ma_KH!$A:$R,18,0)&amp;K4608,Gia_MB!$A:$F,6,0)</f>
        <v>46000</v>
      </c>
      <c r="U4608" s="199">
        <f t="shared" si="368"/>
        <v>92000</v>
      </c>
      <c r="V4608" s="152"/>
      <c r="W4608" s="153">
        <f t="shared" si="369"/>
        <v>0</v>
      </c>
      <c r="X4608" s="154" t="str">
        <f t="shared" si="370"/>
        <v>8</v>
      </c>
      <c r="Y4608" s="152"/>
      <c r="Z4608" s="199">
        <f t="shared" si="371"/>
        <v>7360</v>
      </c>
      <c r="AA4608" s="5">
        <f>VLOOKUP(G4608,Ma_KH!$A:$R,14,0)</f>
        <v>60</v>
      </c>
    </row>
    <row r="4609" spans="1:27" x14ac:dyDescent="0.25">
      <c r="A4609" s="176">
        <v>46084</v>
      </c>
      <c r="B4609" s="191">
        <v>4185384018</v>
      </c>
      <c r="C4609" s="179" t="s">
        <v>15252</v>
      </c>
      <c r="D4609" s="176">
        <v>46087</v>
      </c>
      <c r="E4609" s="192"/>
      <c r="F4609" s="179"/>
      <c r="G4609" s="193" t="s">
        <v>14735</v>
      </c>
      <c r="H4609" s="192"/>
      <c r="I4609" s="191">
        <v>4185384018</v>
      </c>
      <c r="J4609" s="191" t="s">
        <v>1782</v>
      </c>
      <c r="K4609" s="191" t="s">
        <v>27</v>
      </c>
      <c r="L4609" s="180" t="str">
        <f>VLOOKUP($K4609,TONG_SL!$A:$D,2,0)</f>
        <v>Chân giò heo muối 300g</v>
      </c>
      <c r="N4609" s="180" t="str">
        <f t="shared" si="367"/>
        <v>K-C6</v>
      </c>
      <c r="Q4609" s="180" t="str">
        <f>VLOOKUP(K4609,TONG_SL!$A:$D,3,0)</f>
        <v>Túi</v>
      </c>
      <c r="R4609" s="181">
        <v>12</v>
      </c>
      <c r="S4609" s="152"/>
      <c r="T4609" s="152">
        <f>VLOOKUP(VLOOKUP(G4609,Ma_KH!$A:$R,18,0)&amp;K4609,Gia_MB!$A:$F,6,0)</f>
        <v>73431</v>
      </c>
      <c r="U4609" s="199">
        <f t="shared" si="368"/>
        <v>881172</v>
      </c>
      <c r="V4609" s="152"/>
      <c r="W4609" s="153">
        <f t="shared" si="369"/>
        <v>0</v>
      </c>
      <c r="X4609" s="154" t="str">
        <f t="shared" si="370"/>
        <v>8</v>
      </c>
      <c r="Y4609" s="152"/>
      <c r="Z4609" s="199">
        <f t="shared" si="371"/>
        <v>70493.759999999995</v>
      </c>
      <c r="AA4609" s="5">
        <f>VLOOKUP(G4609,Ma_KH!$A:$R,14,0)</f>
        <v>60</v>
      </c>
    </row>
    <row r="4610" spans="1:27" x14ac:dyDescent="0.25">
      <c r="A4610" s="176">
        <v>46084</v>
      </c>
      <c r="B4610" s="191">
        <v>4185384018</v>
      </c>
      <c r="C4610" s="179" t="s">
        <v>15252</v>
      </c>
      <c r="D4610" s="176">
        <v>46087</v>
      </c>
      <c r="E4610" s="192"/>
      <c r="F4610" s="179"/>
      <c r="G4610" s="193" t="s">
        <v>14735</v>
      </c>
      <c r="H4610" s="192"/>
      <c r="I4610" s="191">
        <v>4185384018</v>
      </c>
      <c r="J4610" s="191" t="s">
        <v>1782</v>
      </c>
      <c r="K4610" s="191" t="s">
        <v>30</v>
      </c>
      <c r="L4610" s="180" t="str">
        <f>VLOOKUP($K4610,TONG_SL!$A:$D,2,0)</f>
        <v>Gà muối 500g</v>
      </c>
      <c r="N4610" s="180" t="str">
        <f t="shared" si="367"/>
        <v>K-C6</v>
      </c>
      <c r="Q4610" s="180" t="str">
        <f>VLOOKUP(K4610,TONG_SL!$A:$D,3,0)</f>
        <v>Túi</v>
      </c>
      <c r="R4610" s="181">
        <v>1</v>
      </c>
      <c r="S4610" s="152"/>
      <c r="T4610" s="152">
        <f>VLOOKUP(VLOOKUP(G4610,Ma_KH!$A:$R,18,0)&amp;K4610,Gia_MB!$A:$F,6,0)</f>
        <v>116611</v>
      </c>
      <c r="U4610" s="199">
        <f t="shared" si="368"/>
        <v>116611</v>
      </c>
      <c r="V4610" s="152"/>
      <c r="W4610" s="153">
        <f t="shared" si="369"/>
        <v>0</v>
      </c>
      <c r="X4610" s="154" t="str">
        <f t="shared" si="370"/>
        <v>8</v>
      </c>
      <c r="Y4610" s="152"/>
      <c r="Z4610" s="199">
        <f t="shared" si="371"/>
        <v>9328.880000000001</v>
      </c>
      <c r="AA4610" s="5">
        <f>VLOOKUP(G4610,Ma_KH!$A:$R,14,0)</f>
        <v>60</v>
      </c>
    </row>
    <row r="4611" spans="1:27" x14ac:dyDescent="0.25">
      <c r="A4611" s="176">
        <v>46084</v>
      </c>
      <c r="B4611" s="191">
        <v>4185384026</v>
      </c>
      <c r="C4611" s="179" t="s">
        <v>15252</v>
      </c>
      <c r="D4611" s="176">
        <v>46087</v>
      </c>
      <c r="E4611" s="192"/>
      <c r="F4611" s="179"/>
      <c r="G4611" s="193" t="s">
        <v>14737</v>
      </c>
      <c r="H4611" s="192"/>
      <c r="I4611" s="191">
        <v>4185384026</v>
      </c>
      <c r="J4611" s="191" t="s">
        <v>1782</v>
      </c>
      <c r="K4611" s="191" t="s">
        <v>30</v>
      </c>
      <c r="L4611" s="180" t="str">
        <f>VLOOKUP($K4611,TONG_SL!$A:$D,2,0)</f>
        <v>Gà muối 500g</v>
      </c>
      <c r="N4611" s="180" t="str">
        <f t="shared" si="367"/>
        <v>K-C6</v>
      </c>
      <c r="Q4611" s="180" t="str">
        <f>VLOOKUP(K4611,TONG_SL!$A:$D,3,0)</f>
        <v>Túi</v>
      </c>
      <c r="R4611" s="181">
        <v>9</v>
      </c>
      <c r="S4611" s="152"/>
      <c r="T4611" s="152">
        <f>VLOOKUP(VLOOKUP(G4611,Ma_KH!$A:$R,18,0)&amp;K4611,Gia_MB!$A:$F,6,0)</f>
        <v>116611</v>
      </c>
      <c r="U4611" s="199">
        <f t="shared" si="368"/>
        <v>1049499</v>
      </c>
      <c r="V4611" s="152"/>
      <c r="W4611" s="153">
        <f t="shared" si="369"/>
        <v>0</v>
      </c>
      <c r="X4611" s="154" t="str">
        <f t="shared" si="370"/>
        <v>8</v>
      </c>
      <c r="Y4611" s="152"/>
      <c r="Z4611" s="199">
        <f t="shared" si="371"/>
        <v>83959.92</v>
      </c>
      <c r="AA4611" s="5">
        <f>VLOOKUP(G4611,Ma_KH!$A:$R,14,0)</f>
        <v>60</v>
      </c>
    </row>
    <row r="4612" spans="1:27" x14ac:dyDescent="0.25">
      <c r="A4612" s="176">
        <v>46084</v>
      </c>
      <c r="B4612" s="191">
        <v>4185384026</v>
      </c>
      <c r="C4612" s="179" t="s">
        <v>15252</v>
      </c>
      <c r="D4612" s="176">
        <v>46087</v>
      </c>
      <c r="E4612" s="192"/>
      <c r="F4612" s="179"/>
      <c r="G4612" s="193" t="s">
        <v>14737</v>
      </c>
      <c r="H4612" s="192"/>
      <c r="I4612" s="191">
        <v>4185384026</v>
      </c>
      <c r="J4612" s="191" t="s">
        <v>1782</v>
      </c>
      <c r="K4612" s="191" t="s">
        <v>27</v>
      </c>
      <c r="L4612" s="180" t="str">
        <f>VLOOKUP($K4612,TONG_SL!$A:$D,2,0)</f>
        <v>Chân giò heo muối 300g</v>
      </c>
      <c r="N4612" s="180" t="str">
        <f t="shared" ref="N4612:N4675" si="372">IF($B4612&lt;&gt;"","K-C6","")</f>
        <v>K-C6</v>
      </c>
      <c r="Q4612" s="180" t="str">
        <f>VLOOKUP(K4612,TONG_SL!$A:$D,3,0)</f>
        <v>Túi</v>
      </c>
      <c r="R4612" s="181">
        <v>10</v>
      </c>
      <c r="S4612" s="152"/>
      <c r="T4612" s="152">
        <f>VLOOKUP(VLOOKUP(G4612,Ma_KH!$A:$R,18,0)&amp;K4612,Gia_MB!$A:$F,6,0)</f>
        <v>73431</v>
      </c>
      <c r="U4612" s="199">
        <f t="shared" ref="U4612:U4675" si="373">T4612*R4612</f>
        <v>734310</v>
      </c>
      <c r="V4612" s="152"/>
      <c r="W4612" s="153">
        <f t="shared" ref="W4612:W4675" si="374">U4612*V4612</f>
        <v>0</v>
      </c>
      <c r="X4612" s="154" t="str">
        <f t="shared" ref="X4612:X4675" si="375">IF(B4612&lt;&gt;"","8","0")</f>
        <v>8</v>
      </c>
      <c r="Y4612" s="152"/>
      <c r="Z4612" s="199">
        <f t="shared" ref="Z4612:Z4675" si="376">U4612*X4612%</f>
        <v>58744.800000000003</v>
      </c>
      <c r="AA4612" s="5">
        <f>VLOOKUP(G4612,Ma_KH!$A:$R,14,0)</f>
        <v>60</v>
      </c>
    </row>
    <row r="4613" spans="1:27" x14ac:dyDescent="0.25">
      <c r="A4613" s="176">
        <v>46084</v>
      </c>
      <c r="B4613" s="191">
        <v>4185384264</v>
      </c>
      <c r="C4613" s="179" t="s">
        <v>15252</v>
      </c>
      <c r="D4613" s="176">
        <v>46087</v>
      </c>
      <c r="E4613" s="192"/>
      <c r="F4613" s="179"/>
      <c r="G4613" s="193" t="s">
        <v>14761</v>
      </c>
      <c r="H4613" s="192"/>
      <c r="I4613" s="191">
        <v>4185384264</v>
      </c>
      <c r="J4613" s="191" t="s">
        <v>1782</v>
      </c>
      <c r="K4613" s="191" t="s">
        <v>48</v>
      </c>
      <c r="L4613" s="180" t="str">
        <f>VLOOKUP($K4613,TONG_SL!$A:$D,2,0)</f>
        <v>Mọc Nấm Hương 250g</v>
      </c>
      <c r="N4613" s="180" t="str">
        <f t="shared" si="372"/>
        <v>K-C6</v>
      </c>
      <c r="Q4613" s="180" t="str">
        <f>VLOOKUP(K4613,TONG_SL!$A:$D,3,0)</f>
        <v>Túi</v>
      </c>
      <c r="R4613" s="181">
        <v>5</v>
      </c>
      <c r="S4613" s="152"/>
      <c r="T4613" s="152">
        <f>VLOOKUP(VLOOKUP(G4613,Ma_KH!$A:$R,18,0)&amp;K4613,Gia_MB!$A:$F,6,0)</f>
        <v>46000</v>
      </c>
      <c r="U4613" s="199">
        <f t="shared" si="373"/>
        <v>230000</v>
      </c>
      <c r="V4613" s="152"/>
      <c r="W4613" s="153">
        <f t="shared" si="374"/>
        <v>0</v>
      </c>
      <c r="X4613" s="154" t="str">
        <f t="shared" si="375"/>
        <v>8</v>
      </c>
      <c r="Y4613" s="152"/>
      <c r="Z4613" s="199">
        <f t="shared" si="376"/>
        <v>18400</v>
      </c>
      <c r="AA4613" s="5">
        <f>VLOOKUP(G4613,Ma_KH!$A:$R,14,0)</f>
        <v>60</v>
      </c>
    </row>
    <row r="4614" spans="1:27" x14ac:dyDescent="0.25">
      <c r="A4614" s="176">
        <v>46084</v>
      </c>
      <c r="B4614" s="191">
        <v>4185384264</v>
      </c>
      <c r="C4614" s="179" t="s">
        <v>15252</v>
      </c>
      <c r="D4614" s="176">
        <v>46087</v>
      </c>
      <c r="E4614" s="192"/>
      <c r="F4614" s="179"/>
      <c r="G4614" s="193" t="s">
        <v>14761</v>
      </c>
      <c r="H4614" s="192"/>
      <c r="I4614" s="191">
        <v>4185384264</v>
      </c>
      <c r="J4614" s="191" t="s">
        <v>1782</v>
      </c>
      <c r="K4614" s="191" t="s">
        <v>27</v>
      </c>
      <c r="L4614" s="180" t="str">
        <f>VLOOKUP($K4614,TONG_SL!$A:$D,2,0)</f>
        <v>Chân giò heo muối 300g</v>
      </c>
      <c r="N4614" s="180" t="str">
        <f t="shared" si="372"/>
        <v>K-C6</v>
      </c>
      <c r="Q4614" s="180" t="str">
        <f>VLOOKUP(K4614,TONG_SL!$A:$D,3,0)</f>
        <v>Túi</v>
      </c>
      <c r="R4614" s="181">
        <v>9</v>
      </c>
      <c r="S4614" s="152"/>
      <c r="T4614" s="152">
        <f>VLOOKUP(VLOOKUP(G4614,Ma_KH!$A:$R,18,0)&amp;K4614,Gia_MB!$A:$F,6,0)</f>
        <v>73431</v>
      </c>
      <c r="U4614" s="199">
        <f t="shared" si="373"/>
        <v>660879</v>
      </c>
      <c r="V4614" s="152"/>
      <c r="W4614" s="153">
        <f t="shared" si="374"/>
        <v>0</v>
      </c>
      <c r="X4614" s="154" t="str">
        <f t="shared" si="375"/>
        <v>8</v>
      </c>
      <c r="Y4614" s="152"/>
      <c r="Z4614" s="199">
        <f t="shared" si="376"/>
        <v>52870.32</v>
      </c>
      <c r="AA4614" s="5">
        <f>VLOOKUP(G4614,Ma_KH!$A:$R,14,0)</f>
        <v>60</v>
      </c>
    </row>
    <row r="4615" spans="1:27" x14ac:dyDescent="0.25">
      <c r="A4615" s="176">
        <v>46084</v>
      </c>
      <c r="B4615" s="191">
        <v>4185384264</v>
      </c>
      <c r="C4615" s="179" t="s">
        <v>15252</v>
      </c>
      <c r="D4615" s="176">
        <v>46087</v>
      </c>
      <c r="E4615" s="192"/>
      <c r="F4615" s="179"/>
      <c r="G4615" s="193" t="s">
        <v>14761</v>
      </c>
      <c r="H4615" s="192"/>
      <c r="I4615" s="191">
        <v>4185384264</v>
      </c>
      <c r="J4615" s="191" t="s">
        <v>1782</v>
      </c>
      <c r="K4615" s="191" t="s">
        <v>30</v>
      </c>
      <c r="L4615" s="180" t="str">
        <f>VLOOKUP($K4615,TONG_SL!$A:$D,2,0)</f>
        <v>Gà muối 500g</v>
      </c>
      <c r="N4615" s="180" t="str">
        <f t="shared" si="372"/>
        <v>K-C6</v>
      </c>
      <c r="Q4615" s="180" t="str">
        <f>VLOOKUP(K4615,TONG_SL!$A:$D,3,0)</f>
        <v>Túi</v>
      </c>
      <c r="R4615" s="181">
        <v>11</v>
      </c>
      <c r="S4615" s="152"/>
      <c r="T4615" s="152">
        <f>VLOOKUP(VLOOKUP(G4615,Ma_KH!$A:$R,18,0)&amp;K4615,Gia_MB!$A:$F,6,0)</f>
        <v>116611</v>
      </c>
      <c r="U4615" s="199">
        <f t="shared" si="373"/>
        <v>1282721</v>
      </c>
      <c r="V4615" s="152"/>
      <c r="W4615" s="153">
        <f t="shared" si="374"/>
        <v>0</v>
      </c>
      <c r="X4615" s="154" t="str">
        <f t="shared" si="375"/>
        <v>8</v>
      </c>
      <c r="Y4615" s="152"/>
      <c r="Z4615" s="199">
        <f t="shared" si="376"/>
        <v>102617.68000000001</v>
      </c>
      <c r="AA4615" s="5">
        <f>VLOOKUP(G4615,Ma_KH!$A:$R,14,0)</f>
        <v>60</v>
      </c>
    </row>
    <row r="4616" spans="1:27" x14ac:dyDescent="0.25">
      <c r="A4616" s="176">
        <v>46084</v>
      </c>
      <c r="B4616" s="191">
        <v>4185384343</v>
      </c>
      <c r="C4616" s="179" t="s">
        <v>15252</v>
      </c>
      <c r="D4616" s="176">
        <v>46087</v>
      </c>
      <c r="E4616" s="192"/>
      <c r="F4616" s="179"/>
      <c r="G4616" s="193" t="s">
        <v>14775</v>
      </c>
      <c r="H4616" s="192"/>
      <c r="I4616" s="191">
        <v>4185384343</v>
      </c>
      <c r="J4616" s="191" t="s">
        <v>1782</v>
      </c>
      <c r="K4616" s="191" t="s">
        <v>34</v>
      </c>
      <c r="L4616" s="180" t="str">
        <f>VLOOKUP($K4616,TONG_SL!$A:$D,2,0)</f>
        <v>Tai heo muối 200g</v>
      </c>
      <c r="N4616" s="180" t="str">
        <f t="shared" si="372"/>
        <v>K-C6</v>
      </c>
      <c r="Q4616" s="180" t="str">
        <f>VLOOKUP(K4616,TONG_SL!$A:$D,3,0)</f>
        <v>Túi</v>
      </c>
      <c r="R4616" s="181">
        <v>2</v>
      </c>
      <c r="S4616" s="152"/>
      <c r="T4616" s="152">
        <f>VLOOKUP(VLOOKUP(G4616,Ma_KH!$A:$R,18,0)&amp;K4616,Gia_MB!$A:$F,6,0)</f>
        <v>55595</v>
      </c>
      <c r="U4616" s="199">
        <f t="shared" si="373"/>
        <v>111190</v>
      </c>
      <c r="V4616" s="152"/>
      <c r="W4616" s="153">
        <f t="shared" si="374"/>
        <v>0</v>
      </c>
      <c r="X4616" s="154" t="str">
        <f t="shared" si="375"/>
        <v>8</v>
      </c>
      <c r="Y4616" s="152"/>
      <c r="Z4616" s="199">
        <f t="shared" si="376"/>
        <v>8895.2000000000007</v>
      </c>
      <c r="AA4616" s="5">
        <f>VLOOKUP(G4616,Ma_KH!$A:$R,14,0)</f>
        <v>60</v>
      </c>
    </row>
    <row r="4617" spans="1:27" x14ac:dyDescent="0.25">
      <c r="A4617" s="176">
        <v>46084</v>
      </c>
      <c r="B4617" s="191">
        <v>4185384343</v>
      </c>
      <c r="C4617" s="179" t="s">
        <v>15252</v>
      </c>
      <c r="D4617" s="176">
        <v>46087</v>
      </c>
      <c r="E4617" s="192"/>
      <c r="F4617" s="179"/>
      <c r="G4617" s="193" t="s">
        <v>14775</v>
      </c>
      <c r="H4617" s="192"/>
      <c r="I4617" s="191">
        <v>4185384343</v>
      </c>
      <c r="J4617" s="191" t="s">
        <v>1782</v>
      </c>
      <c r="K4617" s="191" t="s">
        <v>48</v>
      </c>
      <c r="L4617" s="180" t="str">
        <f>VLOOKUP($K4617,TONG_SL!$A:$D,2,0)</f>
        <v>Mọc Nấm Hương 250g</v>
      </c>
      <c r="N4617" s="180" t="str">
        <f t="shared" si="372"/>
        <v>K-C6</v>
      </c>
      <c r="Q4617" s="180" t="str">
        <f>VLOOKUP(K4617,TONG_SL!$A:$D,3,0)</f>
        <v>Túi</v>
      </c>
      <c r="R4617" s="181">
        <v>3</v>
      </c>
      <c r="S4617" s="152"/>
      <c r="T4617" s="152">
        <f>VLOOKUP(VLOOKUP(G4617,Ma_KH!$A:$R,18,0)&amp;K4617,Gia_MB!$A:$F,6,0)</f>
        <v>46000</v>
      </c>
      <c r="U4617" s="199">
        <f t="shared" si="373"/>
        <v>138000</v>
      </c>
      <c r="V4617" s="152"/>
      <c r="W4617" s="153">
        <f t="shared" si="374"/>
        <v>0</v>
      </c>
      <c r="X4617" s="154" t="str">
        <f t="shared" si="375"/>
        <v>8</v>
      </c>
      <c r="Y4617" s="152"/>
      <c r="Z4617" s="199">
        <f t="shared" si="376"/>
        <v>11040</v>
      </c>
      <c r="AA4617" s="5">
        <f>VLOOKUP(G4617,Ma_KH!$A:$R,14,0)</f>
        <v>60</v>
      </c>
    </row>
    <row r="4618" spans="1:27" x14ac:dyDescent="0.25">
      <c r="A4618" s="176">
        <v>46084</v>
      </c>
      <c r="B4618" s="191">
        <v>4185384343</v>
      </c>
      <c r="C4618" s="179" t="s">
        <v>15252</v>
      </c>
      <c r="D4618" s="176">
        <v>46087</v>
      </c>
      <c r="E4618" s="192"/>
      <c r="F4618" s="179"/>
      <c r="G4618" s="193" t="s">
        <v>14775</v>
      </c>
      <c r="H4618" s="192"/>
      <c r="I4618" s="191">
        <v>4185384343</v>
      </c>
      <c r="J4618" s="191" t="s">
        <v>1782</v>
      </c>
      <c r="K4618" s="191" t="s">
        <v>27</v>
      </c>
      <c r="L4618" s="180" t="str">
        <f>VLOOKUP($K4618,TONG_SL!$A:$D,2,0)</f>
        <v>Chân giò heo muối 300g</v>
      </c>
      <c r="N4618" s="180" t="str">
        <f t="shared" si="372"/>
        <v>K-C6</v>
      </c>
      <c r="Q4618" s="180" t="str">
        <f>VLOOKUP(K4618,TONG_SL!$A:$D,3,0)</f>
        <v>Túi</v>
      </c>
      <c r="R4618" s="181">
        <v>13</v>
      </c>
      <c r="S4618" s="152"/>
      <c r="T4618" s="152">
        <f>VLOOKUP(VLOOKUP(G4618,Ma_KH!$A:$R,18,0)&amp;K4618,Gia_MB!$A:$F,6,0)</f>
        <v>73431</v>
      </c>
      <c r="U4618" s="199">
        <f t="shared" si="373"/>
        <v>954603</v>
      </c>
      <c r="V4618" s="152"/>
      <c r="W4618" s="153">
        <f t="shared" si="374"/>
        <v>0</v>
      </c>
      <c r="X4618" s="154" t="str">
        <f t="shared" si="375"/>
        <v>8</v>
      </c>
      <c r="Y4618" s="152"/>
      <c r="Z4618" s="199">
        <f t="shared" si="376"/>
        <v>76368.240000000005</v>
      </c>
      <c r="AA4618" s="5">
        <f>VLOOKUP(G4618,Ma_KH!$A:$R,14,0)</f>
        <v>60</v>
      </c>
    </row>
    <row r="4619" spans="1:27" x14ac:dyDescent="0.25">
      <c r="A4619" s="176">
        <v>46084</v>
      </c>
      <c r="B4619" s="191">
        <v>4185384343</v>
      </c>
      <c r="C4619" s="179" t="s">
        <v>15252</v>
      </c>
      <c r="D4619" s="176">
        <v>46087</v>
      </c>
      <c r="E4619" s="192"/>
      <c r="F4619" s="179"/>
      <c r="G4619" s="193" t="s">
        <v>14775</v>
      </c>
      <c r="H4619" s="192"/>
      <c r="I4619" s="191">
        <v>4185384343</v>
      </c>
      <c r="J4619" s="191" t="s">
        <v>1782</v>
      </c>
      <c r="K4619" s="191" t="s">
        <v>32</v>
      </c>
      <c r="L4619" s="180" t="str">
        <f>VLOOKUP($K4619,TONG_SL!$A:$D,2,0)</f>
        <v>Giò Tai Lưỡi Xào 250g</v>
      </c>
      <c r="N4619" s="180" t="str">
        <f t="shared" si="372"/>
        <v>K-C6</v>
      </c>
      <c r="Q4619" s="180" t="str">
        <f>VLOOKUP(K4619,TONG_SL!$A:$D,3,0)</f>
        <v>Túi</v>
      </c>
      <c r="R4619" s="181">
        <v>2</v>
      </c>
      <c r="S4619" s="152"/>
      <c r="T4619" s="152">
        <f>VLOOKUP(VLOOKUP(G4619,Ma_KH!$A:$R,18,0)&amp;K4619,Gia_MB!$A:$F,6,0)</f>
        <v>50182</v>
      </c>
      <c r="U4619" s="199">
        <f t="shared" si="373"/>
        <v>100364</v>
      </c>
      <c r="V4619" s="152"/>
      <c r="W4619" s="153">
        <f t="shared" si="374"/>
        <v>0</v>
      </c>
      <c r="X4619" s="154" t="str">
        <f t="shared" si="375"/>
        <v>8</v>
      </c>
      <c r="Y4619" s="152"/>
      <c r="Z4619" s="199">
        <f t="shared" si="376"/>
        <v>8029.12</v>
      </c>
      <c r="AA4619" s="5">
        <f>VLOOKUP(G4619,Ma_KH!$A:$R,14,0)</f>
        <v>60</v>
      </c>
    </row>
    <row r="4620" spans="1:27" x14ac:dyDescent="0.25">
      <c r="A4620" s="176">
        <v>46084</v>
      </c>
      <c r="B4620" s="191">
        <v>4185384220</v>
      </c>
      <c r="C4620" s="179" t="s">
        <v>15252</v>
      </c>
      <c r="D4620" s="176">
        <v>46087</v>
      </c>
      <c r="E4620" s="192"/>
      <c r="F4620" s="179"/>
      <c r="G4620" s="193" t="s">
        <v>14756</v>
      </c>
      <c r="H4620" s="192"/>
      <c r="I4620" s="191">
        <v>4185384220</v>
      </c>
      <c r="J4620" s="191" t="s">
        <v>1782</v>
      </c>
      <c r="K4620" s="191" t="s">
        <v>30</v>
      </c>
      <c r="L4620" s="180" t="str">
        <f>VLOOKUP($K4620,TONG_SL!$A:$D,2,0)</f>
        <v>Gà muối 500g</v>
      </c>
      <c r="N4620" s="180" t="str">
        <f t="shared" si="372"/>
        <v>K-C6</v>
      </c>
      <c r="Q4620" s="180" t="str">
        <f>VLOOKUP(K4620,TONG_SL!$A:$D,3,0)</f>
        <v>Túi</v>
      </c>
      <c r="R4620" s="181">
        <v>4</v>
      </c>
      <c r="S4620" s="152"/>
      <c r="T4620" s="152">
        <f>VLOOKUP(VLOOKUP(G4620,Ma_KH!$A:$R,18,0)&amp;K4620,Gia_MB!$A:$F,6,0)</f>
        <v>116611</v>
      </c>
      <c r="U4620" s="199">
        <f t="shared" si="373"/>
        <v>466444</v>
      </c>
      <c r="V4620" s="152"/>
      <c r="W4620" s="153">
        <f t="shared" si="374"/>
        <v>0</v>
      </c>
      <c r="X4620" s="154" t="str">
        <f t="shared" si="375"/>
        <v>8</v>
      </c>
      <c r="Y4620" s="152"/>
      <c r="Z4620" s="199">
        <f t="shared" si="376"/>
        <v>37315.520000000004</v>
      </c>
      <c r="AA4620" s="5">
        <f>VLOOKUP(G4620,Ma_KH!$A:$R,14,0)</f>
        <v>60</v>
      </c>
    </row>
    <row r="4621" spans="1:27" x14ac:dyDescent="0.25">
      <c r="A4621" s="176">
        <v>46084</v>
      </c>
      <c r="B4621" s="191">
        <v>4185384220</v>
      </c>
      <c r="C4621" s="179" t="s">
        <v>15252</v>
      </c>
      <c r="D4621" s="176">
        <v>46087</v>
      </c>
      <c r="E4621" s="192"/>
      <c r="F4621" s="179"/>
      <c r="G4621" s="193" t="s">
        <v>14756</v>
      </c>
      <c r="H4621" s="192"/>
      <c r="I4621" s="191">
        <v>4185384220</v>
      </c>
      <c r="J4621" s="191" t="s">
        <v>1782</v>
      </c>
      <c r="K4621" s="191" t="s">
        <v>32</v>
      </c>
      <c r="L4621" s="180" t="str">
        <f>VLOOKUP($K4621,TONG_SL!$A:$D,2,0)</f>
        <v>Giò Tai Lưỡi Xào 250g</v>
      </c>
      <c r="N4621" s="180" t="str">
        <f t="shared" si="372"/>
        <v>K-C6</v>
      </c>
      <c r="Q4621" s="180" t="str">
        <f>VLOOKUP(K4621,TONG_SL!$A:$D,3,0)</f>
        <v>Túi</v>
      </c>
      <c r="R4621" s="181">
        <v>6</v>
      </c>
      <c r="S4621" s="152"/>
      <c r="T4621" s="152">
        <f>VLOOKUP(VLOOKUP(G4621,Ma_KH!$A:$R,18,0)&amp;K4621,Gia_MB!$A:$F,6,0)</f>
        <v>50182</v>
      </c>
      <c r="U4621" s="199">
        <f t="shared" si="373"/>
        <v>301092</v>
      </c>
      <c r="V4621" s="152"/>
      <c r="W4621" s="153">
        <f t="shared" si="374"/>
        <v>0</v>
      </c>
      <c r="X4621" s="154" t="str">
        <f t="shared" si="375"/>
        <v>8</v>
      </c>
      <c r="Y4621" s="152"/>
      <c r="Z4621" s="199">
        <f t="shared" si="376"/>
        <v>24087.360000000001</v>
      </c>
      <c r="AA4621" s="5">
        <f>VLOOKUP(G4621,Ma_KH!$A:$R,14,0)</f>
        <v>60</v>
      </c>
    </row>
    <row r="4622" spans="1:27" x14ac:dyDescent="0.25">
      <c r="A4622" s="176">
        <v>46084</v>
      </c>
      <c r="B4622" s="191">
        <v>4185384220</v>
      </c>
      <c r="C4622" s="179" t="s">
        <v>15252</v>
      </c>
      <c r="D4622" s="176">
        <v>46087</v>
      </c>
      <c r="E4622" s="192"/>
      <c r="F4622" s="179"/>
      <c r="G4622" s="193" t="s">
        <v>14756</v>
      </c>
      <c r="H4622" s="192"/>
      <c r="I4622" s="191">
        <v>4185384220</v>
      </c>
      <c r="J4622" s="191" t="s">
        <v>1782</v>
      </c>
      <c r="K4622" s="191" t="s">
        <v>48</v>
      </c>
      <c r="L4622" s="180" t="str">
        <f>VLOOKUP($K4622,TONG_SL!$A:$D,2,0)</f>
        <v>Mọc Nấm Hương 250g</v>
      </c>
      <c r="N4622" s="180" t="str">
        <f t="shared" si="372"/>
        <v>K-C6</v>
      </c>
      <c r="Q4622" s="180" t="str">
        <f>VLOOKUP(K4622,TONG_SL!$A:$D,3,0)</f>
        <v>Túi</v>
      </c>
      <c r="R4622" s="181">
        <v>5</v>
      </c>
      <c r="S4622" s="152"/>
      <c r="T4622" s="152">
        <f>VLOOKUP(VLOOKUP(G4622,Ma_KH!$A:$R,18,0)&amp;K4622,Gia_MB!$A:$F,6,0)</f>
        <v>46000</v>
      </c>
      <c r="U4622" s="199">
        <f t="shared" si="373"/>
        <v>230000</v>
      </c>
      <c r="V4622" s="152"/>
      <c r="W4622" s="153">
        <f t="shared" si="374"/>
        <v>0</v>
      </c>
      <c r="X4622" s="154" t="str">
        <f t="shared" si="375"/>
        <v>8</v>
      </c>
      <c r="Y4622" s="152"/>
      <c r="Z4622" s="199">
        <f t="shared" si="376"/>
        <v>18400</v>
      </c>
      <c r="AA4622" s="5">
        <f>VLOOKUP(G4622,Ma_KH!$A:$R,14,0)</f>
        <v>60</v>
      </c>
    </row>
    <row r="4623" spans="1:27" x14ac:dyDescent="0.25">
      <c r="A4623" s="176">
        <v>46084</v>
      </c>
      <c r="B4623" s="191">
        <v>4185384144</v>
      </c>
      <c r="C4623" s="179" t="s">
        <v>15252</v>
      </c>
      <c r="D4623" s="176">
        <v>46087</v>
      </c>
      <c r="E4623" s="192"/>
      <c r="F4623" s="179"/>
      <c r="G4623" s="193" t="s">
        <v>7252</v>
      </c>
      <c r="H4623" s="192"/>
      <c r="I4623" s="191">
        <v>4185384144</v>
      </c>
      <c r="J4623" s="191" t="s">
        <v>1782</v>
      </c>
      <c r="K4623" s="191" t="s">
        <v>48</v>
      </c>
      <c r="L4623" s="180" t="str">
        <f>VLOOKUP($K4623,TONG_SL!$A:$D,2,0)</f>
        <v>Mọc Nấm Hương 250g</v>
      </c>
      <c r="N4623" s="180" t="str">
        <f t="shared" si="372"/>
        <v>K-C6</v>
      </c>
      <c r="Q4623" s="180" t="str">
        <f>VLOOKUP(K4623,TONG_SL!$A:$D,3,0)</f>
        <v>Túi</v>
      </c>
      <c r="R4623" s="181">
        <v>2</v>
      </c>
      <c r="S4623" s="152"/>
      <c r="T4623" s="152">
        <f>VLOOKUP(VLOOKUP(G4623,Ma_KH!$A:$R,18,0)&amp;K4623,Gia_MB!$A:$F,6,0)</f>
        <v>46000</v>
      </c>
      <c r="U4623" s="199">
        <f t="shared" si="373"/>
        <v>92000</v>
      </c>
      <c r="V4623" s="152"/>
      <c r="W4623" s="153">
        <f t="shared" si="374"/>
        <v>0</v>
      </c>
      <c r="X4623" s="154" t="str">
        <f t="shared" si="375"/>
        <v>8</v>
      </c>
      <c r="Y4623" s="152"/>
      <c r="Z4623" s="199">
        <f t="shared" si="376"/>
        <v>7360</v>
      </c>
      <c r="AA4623" s="5">
        <f>VLOOKUP(G4623,Ma_KH!$A:$R,14,0)</f>
        <v>60</v>
      </c>
    </row>
    <row r="4624" spans="1:27" x14ac:dyDescent="0.25">
      <c r="A4624" s="176">
        <v>46084</v>
      </c>
      <c r="B4624" s="191">
        <v>4185384144</v>
      </c>
      <c r="C4624" s="179" t="s">
        <v>15252</v>
      </c>
      <c r="D4624" s="176">
        <v>46087</v>
      </c>
      <c r="E4624" s="192"/>
      <c r="F4624" s="179"/>
      <c r="G4624" s="193" t="s">
        <v>7252</v>
      </c>
      <c r="H4624" s="192"/>
      <c r="I4624" s="191">
        <v>4185384144</v>
      </c>
      <c r="J4624" s="191" t="s">
        <v>1782</v>
      </c>
      <c r="K4624" s="191" t="s">
        <v>27</v>
      </c>
      <c r="L4624" s="180" t="str">
        <f>VLOOKUP($K4624,TONG_SL!$A:$D,2,0)</f>
        <v>Chân giò heo muối 300g</v>
      </c>
      <c r="N4624" s="180" t="str">
        <f t="shared" si="372"/>
        <v>K-C6</v>
      </c>
      <c r="Q4624" s="180" t="str">
        <f>VLOOKUP(K4624,TONG_SL!$A:$D,3,0)</f>
        <v>Túi</v>
      </c>
      <c r="R4624" s="181">
        <v>6</v>
      </c>
      <c r="S4624" s="152"/>
      <c r="T4624" s="152">
        <f>VLOOKUP(VLOOKUP(G4624,Ma_KH!$A:$R,18,0)&amp;K4624,Gia_MB!$A:$F,6,0)</f>
        <v>73431</v>
      </c>
      <c r="U4624" s="199">
        <f t="shared" si="373"/>
        <v>440586</v>
      </c>
      <c r="V4624" s="152"/>
      <c r="W4624" s="153">
        <f t="shared" si="374"/>
        <v>0</v>
      </c>
      <c r="X4624" s="154" t="str">
        <f t="shared" si="375"/>
        <v>8</v>
      </c>
      <c r="Y4624" s="152"/>
      <c r="Z4624" s="199">
        <f t="shared" si="376"/>
        <v>35246.879999999997</v>
      </c>
      <c r="AA4624" s="5">
        <f>VLOOKUP(G4624,Ma_KH!$A:$R,14,0)</f>
        <v>60</v>
      </c>
    </row>
    <row r="4625" spans="1:27" x14ac:dyDescent="0.25">
      <c r="A4625" s="176">
        <v>46084</v>
      </c>
      <c r="B4625" s="191">
        <v>4185384144</v>
      </c>
      <c r="C4625" s="179" t="s">
        <v>15252</v>
      </c>
      <c r="D4625" s="176">
        <v>46087</v>
      </c>
      <c r="E4625" s="192"/>
      <c r="F4625" s="179"/>
      <c r="G4625" s="193" t="s">
        <v>7252</v>
      </c>
      <c r="H4625" s="192"/>
      <c r="I4625" s="191">
        <v>4185384144</v>
      </c>
      <c r="J4625" s="191" t="s">
        <v>1782</v>
      </c>
      <c r="K4625" s="191" t="s">
        <v>32</v>
      </c>
      <c r="L4625" s="180" t="str">
        <f>VLOOKUP($K4625,TONG_SL!$A:$D,2,0)</f>
        <v>Giò Tai Lưỡi Xào 250g</v>
      </c>
      <c r="N4625" s="180" t="str">
        <f t="shared" si="372"/>
        <v>K-C6</v>
      </c>
      <c r="Q4625" s="180" t="str">
        <f>VLOOKUP(K4625,TONG_SL!$A:$D,3,0)</f>
        <v>Túi</v>
      </c>
      <c r="R4625" s="181">
        <v>2</v>
      </c>
      <c r="S4625" s="152"/>
      <c r="T4625" s="152">
        <f>VLOOKUP(VLOOKUP(G4625,Ma_KH!$A:$R,18,0)&amp;K4625,Gia_MB!$A:$F,6,0)</f>
        <v>50182</v>
      </c>
      <c r="U4625" s="199">
        <f t="shared" si="373"/>
        <v>100364</v>
      </c>
      <c r="V4625" s="152"/>
      <c r="W4625" s="153">
        <f t="shared" si="374"/>
        <v>0</v>
      </c>
      <c r="X4625" s="154" t="str">
        <f t="shared" si="375"/>
        <v>8</v>
      </c>
      <c r="Y4625" s="152"/>
      <c r="Z4625" s="199">
        <f t="shared" si="376"/>
        <v>8029.12</v>
      </c>
      <c r="AA4625" s="5">
        <f>VLOOKUP(G4625,Ma_KH!$A:$R,14,0)</f>
        <v>60</v>
      </c>
    </row>
    <row r="4626" spans="1:27" x14ac:dyDescent="0.25">
      <c r="A4626" s="176">
        <v>46084</v>
      </c>
      <c r="B4626" s="191">
        <v>4185384144</v>
      </c>
      <c r="C4626" s="179" t="s">
        <v>15252</v>
      </c>
      <c r="D4626" s="176">
        <v>46087</v>
      </c>
      <c r="E4626" s="192"/>
      <c r="F4626" s="179"/>
      <c r="G4626" s="193" t="s">
        <v>7252</v>
      </c>
      <c r="H4626" s="192"/>
      <c r="I4626" s="191">
        <v>4185384144</v>
      </c>
      <c r="J4626" s="191" t="s">
        <v>1782</v>
      </c>
      <c r="K4626" s="191" t="s">
        <v>30</v>
      </c>
      <c r="L4626" s="180" t="str">
        <f>VLOOKUP($K4626,TONG_SL!$A:$D,2,0)</f>
        <v>Gà muối 500g</v>
      </c>
      <c r="N4626" s="180" t="str">
        <f t="shared" si="372"/>
        <v>K-C6</v>
      </c>
      <c r="Q4626" s="180" t="str">
        <f>VLOOKUP(K4626,TONG_SL!$A:$D,3,0)</f>
        <v>Túi</v>
      </c>
      <c r="R4626" s="181">
        <v>3</v>
      </c>
      <c r="S4626" s="152"/>
      <c r="T4626" s="152">
        <f>VLOOKUP(VLOOKUP(G4626,Ma_KH!$A:$R,18,0)&amp;K4626,Gia_MB!$A:$F,6,0)</f>
        <v>116611</v>
      </c>
      <c r="U4626" s="199">
        <f t="shared" si="373"/>
        <v>349833</v>
      </c>
      <c r="V4626" s="152"/>
      <c r="W4626" s="153">
        <f t="shared" si="374"/>
        <v>0</v>
      </c>
      <c r="X4626" s="154" t="str">
        <f t="shared" si="375"/>
        <v>8</v>
      </c>
      <c r="Y4626" s="152"/>
      <c r="Z4626" s="199">
        <f t="shared" si="376"/>
        <v>27986.639999999999</v>
      </c>
      <c r="AA4626" s="5">
        <f>VLOOKUP(G4626,Ma_KH!$A:$R,14,0)</f>
        <v>60</v>
      </c>
    </row>
    <row r="4627" spans="1:27" x14ac:dyDescent="0.25">
      <c r="A4627" s="176">
        <v>46084</v>
      </c>
      <c r="B4627" s="191">
        <v>4185384237</v>
      </c>
      <c r="C4627" s="179" t="s">
        <v>15252</v>
      </c>
      <c r="D4627" s="176">
        <v>46087</v>
      </c>
      <c r="E4627" s="192"/>
      <c r="F4627" s="179"/>
      <c r="G4627" s="193" t="s">
        <v>14757</v>
      </c>
      <c r="H4627" s="192"/>
      <c r="I4627" s="191">
        <v>4185384237</v>
      </c>
      <c r="J4627" s="191" t="s">
        <v>1782</v>
      </c>
      <c r="K4627" s="191" t="s">
        <v>34</v>
      </c>
      <c r="L4627" s="180" t="str">
        <f>VLOOKUP($K4627,TONG_SL!$A:$D,2,0)</f>
        <v>Tai heo muối 200g</v>
      </c>
      <c r="N4627" s="180" t="str">
        <f t="shared" si="372"/>
        <v>K-C6</v>
      </c>
      <c r="Q4627" s="180" t="str">
        <f>VLOOKUP(K4627,TONG_SL!$A:$D,3,0)</f>
        <v>Túi</v>
      </c>
      <c r="R4627" s="181">
        <v>10</v>
      </c>
      <c r="S4627" s="152"/>
      <c r="T4627" s="152">
        <f>VLOOKUP(VLOOKUP(G4627,Ma_KH!$A:$R,18,0)&amp;K4627,Gia_MB!$A:$F,6,0)</f>
        <v>55595</v>
      </c>
      <c r="U4627" s="199">
        <f t="shared" si="373"/>
        <v>555950</v>
      </c>
      <c r="V4627" s="152"/>
      <c r="W4627" s="153">
        <f t="shared" si="374"/>
        <v>0</v>
      </c>
      <c r="X4627" s="154" t="str">
        <f t="shared" si="375"/>
        <v>8</v>
      </c>
      <c r="Y4627" s="152"/>
      <c r="Z4627" s="199">
        <f t="shared" si="376"/>
        <v>44476</v>
      </c>
      <c r="AA4627" s="5">
        <f>VLOOKUP(G4627,Ma_KH!$A:$R,14,0)</f>
        <v>60</v>
      </c>
    </row>
    <row r="4628" spans="1:27" x14ac:dyDescent="0.25">
      <c r="A4628" s="176">
        <v>46084</v>
      </c>
      <c r="B4628" s="191">
        <v>4185384237</v>
      </c>
      <c r="C4628" s="179" t="s">
        <v>15252</v>
      </c>
      <c r="D4628" s="176">
        <v>46087</v>
      </c>
      <c r="E4628" s="192"/>
      <c r="F4628" s="179"/>
      <c r="G4628" s="193" t="s">
        <v>14757</v>
      </c>
      <c r="H4628" s="192"/>
      <c r="I4628" s="191">
        <v>4185384237</v>
      </c>
      <c r="J4628" s="191" t="s">
        <v>1782</v>
      </c>
      <c r="K4628" s="191" t="s">
        <v>48</v>
      </c>
      <c r="L4628" s="180" t="str">
        <f>VLOOKUP($K4628,TONG_SL!$A:$D,2,0)</f>
        <v>Mọc Nấm Hương 250g</v>
      </c>
      <c r="N4628" s="180" t="str">
        <f t="shared" si="372"/>
        <v>K-C6</v>
      </c>
      <c r="Q4628" s="180" t="str">
        <f>VLOOKUP(K4628,TONG_SL!$A:$D,3,0)</f>
        <v>Túi</v>
      </c>
      <c r="R4628" s="181">
        <v>5</v>
      </c>
      <c r="S4628" s="152"/>
      <c r="T4628" s="152">
        <f>VLOOKUP(VLOOKUP(G4628,Ma_KH!$A:$R,18,0)&amp;K4628,Gia_MB!$A:$F,6,0)</f>
        <v>46000</v>
      </c>
      <c r="U4628" s="199">
        <f t="shared" si="373"/>
        <v>230000</v>
      </c>
      <c r="V4628" s="152"/>
      <c r="W4628" s="153">
        <f t="shared" si="374"/>
        <v>0</v>
      </c>
      <c r="X4628" s="154" t="str">
        <f t="shared" si="375"/>
        <v>8</v>
      </c>
      <c r="Y4628" s="152"/>
      <c r="Z4628" s="199">
        <f t="shared" si="376"/>
        <v>18400</v>
      </c>
      <c r="AA4628" s="5">
        <f>VLOOKUP(G4628,Ma_KH!$A:$R,14,0)</f>
        <v>60</v>
      </c>
    </row>
    <row r="4629" spans="1:27" x14ac:dyDescent="0.25">
      <c r="A4629" s="176">
        <v>46084</v>
      </c>
      <c r="B4629" s="191">
        <v>4185384237</v>
      </c>
      <c r="C4629" s="179" t="s">
        <v>15252</v>
      </c>
      <c r="D4629" s="176">
        <v>46087</v>
      </c>
      <c r="E4629" s="192"/>
      <c r="F4629" s="179"/>
      <c r="G4629" s="193" t="s">
        <v>14757</v>
      </c>
      <c r="H4629" s="192"/>
      <c r="I4629" s="191">
        <v>4185384237</v>
      </c>
      <c r="J4629" s="191" t="s">
        <v>1782</v>
      </c>
      <c r="K4629" s="191" t="s">
        <v>27</v>
      </c>
      <c r="L4629" s="180" t="str">
        <f>VLOOKUP($K4629,TONG_SL!$A:$D,2,0)</f>
        <v>Chân giò heo muối 300g</v>
      </c>
      <c r="N4629" s="180" t="str">
        <f t="shared" si="372"/>
        <v>K-C6</v>
      </c>
      <c r="Q4629" s="180" t="str">
        <f>VLOOKUP(K4629,TONG_SL!$A:$D,3,0)</f>
        <v>Túi</v>
      </c>
      <c r="R4629" s="181">
        <v>5</v>
      </c>
      <c r="S4629" s="152"/>
      <c r="T4629" s="152">
        <f>VLOOKUP(VLOOKUP(G4629,Ma_KH!$A:$R,18,0)&amp;K4629,Gia_MB!$A:$F,6,0)</f>
        <v>73431</v>
      </c>
      <c r="U4629" s="199">
        <f t="shared" si="373"/>
        <v>367155</v>
      </c>
      <c r="V4629" s="152"/>
      <c r="W4629" s="153">
        <f t="shared" si="374"/>
        <v>0</v>
      </c>
      <c r="X4629" s="154" t="str">
        <f t="shared" si="375"/>
        <v>8</v>
      </c>
      <c r="Y4629" s="152"/>
      <c r="Z4629" s="199">
        <f t="shared" si="376"/>
        <v>29372.400000000001</v>
      </c>
      <c r="AA4629" s="5">
        <f>VLOOKUP(G4629,Ma_KH!$A:$R,14,0)</f>
        <v>60</v>
      </c>
    </row>
    <row r="4630" spans="1:27" x14ac:dyDescent="0.25">
      <c r="A4630" s="176">
        <v>46084</v>
      </c>
      <c r="B4630" s="191">
        <v>4185384237</v>
      </c>
      <c r="C4630" s="179" t="s">
        <v>15252</v>
      </c>
      <c r="D4630" s="176">
        <v>46087</v>
      </c>
      <c r="E4630" s="192"/>
      <c r="F4630" s="179"/>
      <c r="G4630" s="193" t="s">
        <v>14757</v>
      </c>
      <c r="H4630" s="192"/>
      <c r="I4630" s="191">
        <v>4185384237</v>
      </c>
      <c r="J4630" s="191" t="s">
        <v>1782</v>
      </c>
      <c r="K4630" s="191" t="s">
        <v>32</v>
      </c>
      <c r="L4630" s="180" t="str">
        <f>VLOOKUP($K4630,TONG_SL!$A:$D,2,0)</f>
        <v>Giò Tai Lưỡi Xào 250g</v>
      </c>
      <c r="N4630" s="180" t="str">
        <f t="shared" si="372"/>
        <v>K-C6</v>
      </c>
      <c r="Q4630" s="180" t="str">
        <f>VLOOKUP(K4630,TONG_SL!$A:$D,3,0)</f>
        <v>Túi</v>
      </c>
      <c r="R4630" s="181">
        <v>4</v>
      </c>
      <c r="S4630" s="152"/>
      <c r="T4630" s="152">
        <f>VLOOKUP(VLOOKUP(G4630,Ma_KH!$A:$R,18,0)&amp;K4630,Gia_MB!$A:$F,6,0)</f>
        <v>50182</v>
      </c>
      <c r="U4630" s="199">
        <f t="shared" si="373"/>
        <v>200728</v>
      </c>
      <c r="V4630" s="152"/>
      <c r="W4630" s="153">
        <f t="shared" si="374"/>
        <v>0</v>
      </c>
      <c r="X4630" s="154" t="str">
        <f t="shared" si="375"/>
        <v>8</v>
      </c>
      <c r="Y4630" s="152"/>
      <c r="Z4630" s="199">
        <f t="shared" si="376"/>
        <v>16058.24</v>
      </c>
      <c r="AA4630" s="5">
        <f>VLOOKUP(G4630,Ma_KH!$A:$R,14,0)</f>
        <v>60</v>
      </c>
    </row>
    <row r="4631" spans="1:27" x14ac:dyDescent="0.25">
      <c r="A4631" s="176">
        <v>46084</v>
      </c>
      <c r="B4631" s="191">
        <v>4185384384</v>
      </c>
      <c r="C4631" s="179" t="s">
        <v>15252</v>
      </c>
      <c r="D4631" s="176">
        <v>46087</v>
      </c>
      <c r="E4631" s="192"/>
      <c r="F4631" s="179"/>
      <c r="G4631" s="193" t="s">
        <v>14778</v>
      </c>
      <c r="H4631" s="192"/>
      <c r="I4631" s="191">
        <v>4185384384</v>
      </c>
      <c r="J4631" s="191" t="s">
        <v>1782</v>
      </c>
      <c r="K4631" s="191" t="s">
        <v>27</v>
      </c>
      <c r="L4631" s="180" t="str">
        <f>VLOOKUP($K4631,TONG_SL!$A:$D,2,0)</f>
        <v>Chân giò heo muối 300g</v>
      </c>
      <c r="N4631" s="180" t="str">
        <f t="shared" si="372"/>
        <v>K-C6</v>
      </c>
      <c r="Q4631" s="180" t="str">
        <f>VLOOKUP(K4631,TONG_SL!$A:$D,3,0)</f>
        <v>Túi</v>
      </c>
      <c r="R4631" s="181">
        <v>9</v>
      </c>
      <c r="S4631" s="152"/>
      <c r="T4631" s="152">
        <f>VLOOKUP(VLOOKUP(G4631,Ma_KH!$A:$R,18,0)&amp;K4631,Gia_MB!$A:$F,6,0)</f>
        <v>73431</v>
      </c>
      <c r="U4631" s="199">
        <f t="shared" si="373"/>
        <v>660879</v>
      </c>
      <c r="V4631" s="152"/>
      <c r="W4631" s="153">
        <f t="shared" si="374"/>
        <v>0</v>
      </c>
      <c r="X4631" s="154" t="str">
        <f t="shared" si="375"/>
        <v>8</v>
      </c>
      <c r="Y4631" s="152"/>
      <c r="Z4631" s="199">
        <f t="shared" si="376"/>
        <v>52870.32</v>
      </c>
      <c r="AA4631" s="5">
        <f>VLOOKUP(G4631,Ma_KH!$A:$R,14,0)</f>
        <v>60</v>
      </c>
    </row>
    <row r="4632" spans="1:27" x14ac:dyDescent="0.25">
      <c r="A4632" s="176">
        <v>46084</v>
      </c>
      <c r="B4632" s="191">
        <v>4185384424</v>
      </c>
      <c r="C4632" s="179" t="s">
        <v>15252</v>
      </c>
      <c r="D4632" s="176">
        <v>46087</v>
      </c>
      <c r="E4632" s="192"/>
      <c r="F4632" s="179"/>
      <c r="G4632" s="193" t="s">
        <v>14780</v>
      </c>
      <c r="H4632" s="192"/>
      <c r="I4632" s="191">
        <v>4185384424</v>
      </c>
      <c r="J4632" s="191" t="s">
        <v>1782</v>
      </c>
      <c r="K4632" s="191" t="s">
        <v>48</v>
      </c>
      <c r="L4632" s="180" t="str">
        <f>VLOOKUP($K4632,TONG_SL!$A:$D,2,0)</f>
        <v>Mọc Nấm Hương 250g</v>
      </c>
      <c r="N4632" s="180" t="str">
        <f t="shared" si="372"/>
        <v>K-C6</v>
      </c>
      <c r="Q4632" s="180" t="str">
        <f>VLOOKUP(K4632,TONG_SL!$A:$D,3,0)</f>
        <v>Túi</v>
      </c>
      <c r="R4632" s="181">
        <v>2</v>
      </c>
      <c r="S4632" s="152"/>
      <c r="T4632" s="152">
        <f>VLOOKUP(VLOOKUP(G4632,Ma_KH!$A:$R,18,0)&amp;K4632,Gia_MB!$A:$F,6,0)</f>
        <v>46000</v>
      </c>
      <c r="U4632" s="199">
        <f t="shared" si="373"/>
        <v>92000</v>
      </c>
      <c r="V4632" s="152"/>
      <c r="W4632" s="153">
        <f t="shared" si="374"/>
        <v>0</v>
      </c>
      <c r="X4632" s="154" t="str">
        <f t="shared" si="375"/>
        <v>8</v>
      </c>
      <c r="Y4632" s="152"/>
      <c r="Z4632" s="199">
        <f t="shared" si="376"/>
        <v>7360</v>
      </c>
      <c r="AA4632" s="5">
        <f>VLOOKUP(G4632,Ma_KH!$A:$R,14,0)</f>
        <v>60</v>
      </c>
    </row>
    <row r="4633" spans="1:27" x14ac:dyDescent="0.25">
      <c r="A4633" s="176">
        <v>46084</v>
      </c>
      <c r="B4633" s="191">
        <v>4185384424</v>
      </c>
      <c r="C4633" s="179" t="s">
        <v>15252</v>
      </c>
      <c r="D4633" s="176">
        <v>46087</v>
      </c>
      <c r="E4633" s="192"/>
      <c r="F4633" s="179"/>
      <c r="G4633" s="193" t="s">
        <v>14780</v>
      </c>
      <c r="H4633" s="192"/>
      <c r="I4633" s="191">
        <v>4185384424</v>
      </c>
      <c r="J4633" s="191" t="s">
        <v>1782</v>
      </c>
      <c r="K4633" s="191" t="s">
        <v>32</v>
      </c>
      <c r="L4633" s="180" t="str">
        <f>VLOOKUP($K4633,TONG_SL!$A:$D,2,0)</f>
        <v>Giò Tai Lưỡi Xào 250g</v>
      </c>
      <c r="N4633" s="180" t="str">
        <f t="shared" si="372"/>
        <v>K-C6</v>
      </c>
      <c r="Q4633" s="180" t="str">
        <f>VLOOKUP(K4633,TONG_SL!$A:$D,3,0)</f>
        <v>Túi</v>
      </c>
      <c r="R4633" s="181">
        <v>3</v>
      </c>
      <c r="S4633" s="152"/>
      <c r="T4633" s="152">
        <f>VLOOKUP(VLOOKUP(G4633,Ma_KH!$A:$R,18,0)&amp;K4633,Gia_MB!$A:$F,6,0)</f>
        <v>50182</v>
      </c>
      <c r="U4633" s="199">
        <f t="shared" si="373"/>
        <v>150546</v>
      </c>
      <c r="V4633" s="152"/>
      <c r="W4633" s="153">
        <f t="shared" si="374"/>
        <v>0</v>
      </c>
      <c r="X4633" s="154" t="str">
        <f t="shared" si="375"/>
        <v>8</v>
      </c>
      <c r="Y4633" s="152"/>
      <c r="Z4633" s="199">
        <f t="shared" si="376"/>
        <v>12043.68</v>
      </c>
      <c r="AA4633" s="5">
        <f>VLOOKUP(G4633,Ma_KH!$A:$R,14,0)</f>
        <v>60</v>
      </c>
    </row>
    <row r="4634" spans="1:27" x14ac:dyDescent="0.25">
      <c r="A4634" s="176">
        <v>46084</v>
      </c>
      <c r="B4634" s="191">
        <v>4185384424</v>
      </c>
      <c r="C4634" s="179" t="s">
        <v>15252</v>
      </c>
      <c r="D4634" s="176">
        <v>46087</v>
      </c>
      <c r="E4634" s="192"/>
      <c r="F4634" s="179"/>
      <c r="G4634" s="193" t="s">
        <v>14780</v>
      </c>
      <c r="H4634" s="192"/>
      <c r="I4634" s="191">
        <v>4185384424</v>
      </c>
      <c r="J4634" s="191" t="s">
        <v>1782</v>
      </c>
      <c r="K4634" s="191" t="s">
        <v>27</v>
      </c>
      <c r="L4634" s="180" t="str">
        <f>VLOOKUP($K4634,TONG_SL!$A:$D,2,0)</f>
        <v>Chân giò heo muối 300g</v>
      </c>
      <c r="N4634" s="180" t="str">
        <f t="shared" si="372"/>
        <v>K-C6</v>
      </c>
      <c r="Q4634" s="180" t="str">
        <f>VLOOKUP(K4634,TONG_SL!$A:$D,3,0)</f>
        <v>Túi</v>
      </c>
      <c r="R4634" s="181">
        <v>5</v>
      </c>
      <c r="S4634" s="152"/>
      <c r="T4634" s="152">
        <f>VLOOKUP(VLOOKUP(G4634,Ma_KH!$A:$R,18,0)&amp;K4634,Gia_MB!$A:$F,6,0)</f>
        <v>73431</v>
      </c>
      <c r="U4634" s="199">
        <f t="shared" si="373"/>
        <v>367155</v>
      </c>
      <c r="V4634" s="152"/>
      <c r="W4634" s="153">
        <f t="shared" si="374"/>
        <v>0</v>
      </c>
      <c r="X4634" s="154" t="str">
        <f t="shared" si="375"/>
        <v>8</v>
      </c>
      <c r="Y4634" s="152"/>
      <c r="Z4634" s="199">
        <f t="shared" si="376"/>
        <v>29372.400000000001</v>
      </c>
      <c r="AA4634" s="5">
        <f>VLOOKUP(G4634,Ma_KH!$A:$R,14,0)</f>
        <v>60</v>
      </c>
    </row>
    <row r="4635" spans="1:27" x14ac:dyDescent="0.25">
      <c r="A4635" s="176">
        <v>46084</v>
      </c>
      <c r="B4635" s="191">
        <v>4185384358</v>
      </c>
      <c r="C4635" s="179" t="s">
        <v>15252</v>
      </c>
      <c r="D4635" s="176">
        <v>46087</v>
      </c>
      <c r="E4635" s="192"/>
      <c r="F4635" s="179"/>
      <c r="G4635" s="193" t="s">
        <v>14776</v>
      </c>
      <c r="H4635" s="192"/>
      <c r="I4635" s="191">
        <v>4185384358</v>
      </c>
      <c r="J4635" s="191" t="s">
        <v>1782</v>
      </c>
      <c r="K4635" s="191" t="s">
        <v>27</v>
      </c>
      <c r="L4635" s="180" t="str">
        <f>VLOOKUP($K4635,TONG_SL!$A:$D,2,0)</f>
        <v>Chân giò heo muối 300g</v>
      </c>
      <c r="N4635" s="180" t="str">
        <f t="shared" si="372"/>
        <v>K-C6</v>
      </c>
      <c r="Q4635" s="180" t="str">
        <f>VLOOKUP(K4635,TONG_SL!$A:$D,3,0)</f>
        <v>Túi</v>
      </c>
      <c r="R4635" s="181">
        <v>7</v>
      </c>
      <c r="S4635" s="152"/>
      <c r="T4635" s="152">
        <f>VLOOKUP(VLOOKUP(G4635,Ma_KH!$A:$R,18,0)&amp;K4635,Gia_MB!$A:$F,6,0)</f>
        <v>73431</v>
      </c>
      <c r="U4635" s="199">
        <f t="shared" si="373"/>
        <v>514017</v>
      </c>
      <c r="V4635" s="152"/>
      <c r="W4635" s="153">
        <f t="shared" si="374"/>
        <v>0</v>
      </c>
      <c r="X4635" s="154" t="str">
        <f t="shared" si="375"/>
        <v>8</v>
      </c>
      <c r="Y4635" s="152"/>
      <c r="Z4635" s="199">
        <f t="shared" si="376"/>
        <v>41121.360000000001</v>
      </c>
      <c r="AA4635" s="5">
        <f>VLOOKUP(G4635,Ma_KH!$A:$R,14,0)</f>
        <v>60</v>
      </c>
    </row>
    <row r="4636" spans="1:27" x14ac:dyDescent="0.25">
      <c r="A4636" s="176">
        <v>46084</v>
      </c>
      <c r="B4636" s="191">
        <v>4185384240</v>
      </c>
      <c r="C4636" s="179" t="s">
        <v>15252</v>
      </c>
      <c r="D4636" s="176">
        <v>46087</v>
      </c>
      <c r="E4636" s="192"/>
      <c r="F4636" s="179"/>
      <c r="G4636" s="193" t="s">
        <v>14758</v>
      </c>
      <c r="H4636" s="192"/>
      <c r="I4636" s="191">
        <v>4185384240</v>
      </c>
      <c r="J4636" s="191" t="s">
        <v>1782</v>
      </c>
      <c r="K4636" s="191" t="s">
        <v>48</v>
      </c>
      <c r="L4636" s="180" t="str">
        <f>VLOOKUP($K4636,TONG_SL!$A:$D,2,0)</f>
        <v>Mọc Nấm Hương 250g</v>
      </c>
      <c r="N4636" s="180" t="str">
        <f t="shared" si="372"/>
        <v>K-C6</v>
      </c>
      <c r="Q4636" s="180" t="str">
        <f>VLOOKUP(K4636,TONG_SL!$A:$D,3,0)</f>
        <v>Túi</v>
      </c>
      <c r="R4636" s="181">
        <v>4</v>
      </c>
      <c r="S4636" s="152"/>
      <c r="T4636" s="152">
        <f>VLOOKUP(VLOOKUP(G4636,Ma_KH!$A:$R,18,0)&amp;K4636,Gia_MB!$A:$F,6,0)</f>
        <v>46000</v>
      </c>
      <c r="U4636" s="199">
        <f t="shared" si="373"/>
        <v>184000</v>
      </c>
      <c r="V4636" s="152"/>
      <c r="W4636" s="153">
        <f t="shared" si="374"/>
        <v>0</v>
      </c>
      <c r="X4636" s="154" t="str">
        <f t="shared" si="375"/>
        <v>8</v>
      </c>
      <c r="Y4636" s="152"/>
      <c r="Z4636" s="199">
        <f t="shared" si="376"/>
        <v>14720</v>
      </c>
      <c r="AA4636" s="5">
        <f>VLOOKUP(G4636,Ma_KH!$A:$R,14,0)</f>
        <v>60</v>
      </c>
    </row>
    <row r="4637" spans="1:27" x14ac:dyDescent="0.25">
      <c r="A4637" s="176">
        <v>46084</v>
      </c>
      <c r="B4637" s="191">
        <v>4185384240</v>
      </c>
      <c r="C4637" s="179" t="s">
        <v>15252</v>
      </c>
      <c r="D4637" s="176">
        <v>46087</v>
      </c>
      <c r="E4637" s="192"/>
      <c r="F4637" s="179"/>
      <c r="G4637" s="193" t="s">
        <v>14758</v>
      </c>
      <c r="H4637" s="192"/>
      <c r="I4637" s="191">
        <v>4185384240</v>
      </c>
      <c r="J4637" s="191" t="s">
        <v>1782</v>
      </c>
      <c r="K4637" s="191" t="s">
        <v>27</v>
      </c>
      <c r="L4637" s="180" t="str">
        <f>VLOOKUP($K4637,TONG_SL!$A:$D,2,0)</f>
        <v>Chân giò heo muối 300g</v>
      </c>
      <c r="N4637" s="180" t="str">
        <f t="shared" si="372"/>
        <v>K-C6</v>
      </c>
      <c r="Q4637" s="180" t="str">
        <f>VLOOKUP(K4637,TONG_SL!$A:$D,3,0)</f>
        <v>Túi</v>
      </c>
      <c r="R4637" s="181">
        <v>24</v>
      </c>
      <c r="S4637" s="152"/>
      <c r="T4637" s="152">
        <f>VLOOKUP(VLOOKUP(G4637,Ma_KH!$A:$R,18,0)&amp;K4637,Gia_MB!$A:$F,6,0)</f>
        <v>73431</v>
      </c>
      <c r="U4637" s="199">
        <f t="shared" si="373"/>
        <v>1762344</v>
      </c>
      <c r="V4637" s="152"/>
      <c r="W4637" s="153">
        <f t="shared" si="374"/>
        <v>0</v>
      </c>
      <c r="X4637" s="154" t="str">
        <f t="shared" si="375"/>
        <v>8</v>
      </c>
      <c r="Y4637" s="152"/>
      <c r="Z4637" s="199">
        <f t="shared" si="376"/>
        <v>140987.51999999999</v>
      </c>
      <c r="AA4637" s="5">
        <f>VLOOKUP(G4637,Ma_KH!$A:$R,14,0)</f>
        <v>60</v>
      </c>
    </row>
    <row r="4638" spans="1:27" x14ac:dyDescent="0.25">
      <c r="A4638" s="176">
        <v>46084</v>
      </c>
      <c r="B4638" s="191">
        <v>4185384191</v>
      </c>
      <c r="C4638" s="179" t="s">
        <v>15252</v>
      </c>
      <c r="D4638" s="176">
        <v>46087</v>
      </c>
      <c r="E4638" s="192"/>
      <c r="F4638" s="179"/>
      <c r="G4638" s="193" t="s">
        <v>14750</v>
      </c>
      <c r="H4638" s="192"/>
      <c r="I4638" s="191">
        <v>4185384191</v>
      </c>
      <c r="J4638" s="191" t="s">
        <v>1782</v>
      </c>
      <c r="K4638" s="191" t="s">
        <v>32</v>
      </c>
      <c r="L4638" s="180" t="str">
        <f>VLOOKUP($K4638,TONG_SL!$A:$D,2,0)</f>
        <v>Giò Tai Lưỡi Xào 250g</v>
      </c>
      <c r="N4638" s="180" t="str">
        <f t="shared" si="372"/>
        <v>K-C6</v>
      </c>
      <c r="Q4638" s="180" t="str">
        <f>VLOOKUP(K4638,TONG_SL!$A:$D,3,0)</f>
        <v>Túi</v>
      </c>
      <c r="R4638" s="181">
        <v>6</v>
      </c>
      <c r="S4638" s="152"/>
      <c r="T4638" s="152">
        <f>VLOOKUP(VLOOKUP(G4638,Ma_KH!$A:$R,18,0)&amp;K4638,Gia_MB!$A:$F,6,0)</f>
        <v>50182</v>
      </c>
      <c r="U4638" s="199">
        <f t="shared" si="373"/>
        <v>301092</v>
      </c>
      <c r="V4638" s="152"/>
      <c r="W4638" s="153">
        <f t="shared" si="374"/>
        <v>0</v>
      </c>
      <c r="X4638" s="154" t="str">
        <f t="shared" si="375"/>
        <v>8</v>
      </c>
      <c r="Y4638" s="152"/>
      <c r="Z4638" s="199">
        <f t="shared" si="376"/>
        <v>24087.360000000001</v>
      </c>
      <c r="AA4638" s="5">
        <f>VLOOKUP(G4638,Ma_KH!$A:$R,14,0)</f>
        <v>60</v>
      </c>
    </row>
    <row r="4639" spans="1:27" x14ac:dyDescent="0.25">
      <c r="A4639" s="176">
        <v>46084</v>
      </c>
      <c r="B4639" s="191">
        <v>4185384191</v>
      </c>
      <c r="C4639" s="179" t="s">
        <v>15252</v>
      </c>
      <c r="D4639" s="176">
        <v>46087</v>
      </c>
      <c r="E4639" s="192"/>
      <c r="F4639" s="179"/>
      <c r="G4639" s="193" t="s">
        <v>14750</v>
      </c>
      <c r="H4639" s="192"/>
      <c r="I4639" s="191">
        <v>4185384191</v>
      </c>
      <c r="J4639" s="191" t="s">
        <v>1782</v>
      </c>
      <c r="K4639" s="191" t="s">
        <v>27</v>
      </c>
      <c r="L4639" s="180" t="str">
        <f>VLOOKUP($K4639,TONG_SL!$A:$D,2,0)</f>
        <v>Chân giò heo muối 300g</v>
      </c>
      <c r="N4639" s="180" t="str">
        <f t="shared" si="372"/>
        <v>K-C6</v>
      </c>
      <c r="Q4639" s="180" t="str">
        <f>VLOOKUP(K4639,TONG_SL!$A:$D,3,0)</f>
        <v>Túi</v>
      </c>
      <c r="R4639" s="181">
        <v>44</v>
      </c>
      <c r="S4639" s="152"/>
      <c r="T4639" s="152">
        <f>VLOOKUP(VLOOKUP(G4639,Ma_KH!$A:$R,18,0)&amp;K4639,Gia_MB!$A:$F,6,0)</f>
        <v>73431</v>
      </c>
      <c r="U4639" s="199">
        <f t="shared" si="373"/>
        <v>3230964</v>
      </c>
      <c r="V4639" s="152"/>
      <c r="W4639" s="153">
        <f t="shared" si="374"/>
        <v>0</v>
      </c>
      <c r="X4639" s="154" t="str">
        <f t="shared" si="375"/>
        <v>8</v>
      </c>
      <c r="Y4639" s="152"/>
      <c r="Z4639" s="199">
        <f t="shared" si="376"/>
        <v>258477.12</v>
      </c>
      <c r="AA4639" s="5">
        <f>VLOOKUP(G4639,Ma_KH!$A:$R,14,0)</f>
        <v>60</v>
      </c>
    </row>
    <row r="4640" spans="1:27" x14ac:dyDescent="0.25">
      <c r="A4640" s="176">
        <v>46084</v>
      </c>
      <c r="B4640" s="191">
        <v>4185384191</v>
      </c>
      <c r="C4640" s="179" t="s">
        <v>15252</v>
      </c>
      <c r="D4640" s="176">
        <v>46087</v>
      </c>
      <c r="E4640" s="192"/>
      <c r="F4640" s="179"/>
      <c r="G4640" s="193" t="s">
        <v>14750</v>
      </c>
      <c r="H4640" s="192"/>
      <c r="I4640" s="191">
        <v>4185384191</v>
      </c>
      <c r="J4640" s="191" t="s">
        <v>1782</v>
      </c>
      <c r="K4640" s="191" t="s">
        <v>48</v>
      </c>
      <c r="L4640" s="180" t="str">
        <f>VLOOKUP($K4640,TONG_SL!$A:$D,2,0)</f>
        <v>Mọc Nấm Hương 250g</v>
      </c>
      <c r="N4640" s="180" t="str">
        <f t="shared" si="372"/>
        <v>K-C6</v>
      </c>
      <c r="Q4640" s="180" t="str">
        <f>VLOOKUP(K4640,TONG_SL!$A:$D,3,0)</f>
        <v>Túi</v>
      </c>
      <c r="R4640" s="181">
        <v>10</v>
      </c>
      <c r="S4640" s="152"/>
      <c r="T4640" s="152">
        <f>VLOOKUP(VLOOKUP(G4640,Ma_KH!$A:$R,18,0)&amp;K4640,Gia_MB!$A:$F,6,0)</f>
        <v>46000</v>
      </c>
      <c r="U4640" s="199">
        <f t="shared" si="373"/>
        <v>460000</v>
      </c>
      <c r="V4640" s="152"/>
      <c r="W4640" s="153">
        <f t="shared" si="374"/>
        <v>0</v>
      </c>
      <c r="X4640" s="154" t="str">
        <f t="shared" si="375"/>
        <v>8</v>
      </c>
      <c r="Y4640" s="152"/>
      <c r="Z4640" s="199">
        <f t="shared" si="376"/>
        <v>36800</v>
      </c>
      <c r="AA4640" s="5">
        <f>VLOOKUP(G4640,Ma_KH!$A:$R,14,0)</f>
        <v>60</v>
      </c>
    </row>
    <row r="4641" spans="1:27" x14ac:dyDescent="0.25">
      <c r="A4641" s="176">
        <v>46084</v>
      </c>
      <c r="B4641" s="191">
        <v>4185384191</v>
      </c>
      <c r="C4641" s="179" t="s">
        <v>15252</v>
      </c>
      <c r="D4641" s="176">
        <v>46087</v>
      </c>
      <c r="E4641" s="192"/>
      <c r="F4641" s="179"/>
      <c r="G4641" s="193" t="s">
        <v>14750</v>
      </c>
      <c r="H4641" s="192"/>
      <c r="I4641" s="191">
        <v>4185384191</v>
      </c>
      <c r="J4641" s="191" t="s">
        <v>1782</v>
      </c>
      <c r="K4641" s="191" t="s">
        <v>34</v>
      </c>
      <c r="L4641" s="180" t="str">
        <f>VLOOKUP($K4641,TONG_SL!$A:$D,2,0)</f>
        <v>Tai heo muối 200g</v>
      </c>
      <c r="N4641" s="180" t="str">
        <f t="shared" si="372"/>
        <v>K-C6</v>
      </c>
      <c r="Q4641" s="180" t="str">
        <f>VLOOKUP(K4641,TONG_SL!$A:$D,3,0)</f>
        <v>Túi</v>
      </c>
      <c r="R4641" s="181">
        <v>4</v>
      </c>
      <c r="S4641" s="152"/>
      <c r="T4641" s="152">
        <f>VLOOKUP(VLOOKUP(G4641,Ma_KH!$A:$R,18,0)&amp;K4641,Gia_MB!$A:$F,6,0)</f>
        <v>55595</v>
      </c>
      <c r="U4641" s="199">
        <f t="shared" si="373"/>
        <v>222380</v>
      </c>
      <c r="V4641" s="152"/>
      <c r="W4641" s="153">
        <f t="shared" si="374"/>
        <v>0</v>
      </c>
      <c r="X4641" s="154" t="str">
        <f t="shared" si="375"/>
        <v>8</v>
      </c>
      <c r="Y4641" s="152"/>
      <c r="Z4641" s="199">
        <f t="shared" si="376"/>
        <v>17790.400000000001</v>
      </c>
      <c r="AA4641" s="5">
        <f>VLOOKUP(G4641,Ma_KH!$A:$R,14,0)</f>
        <v>60</v>
      </c>
    </row>
    <row r="4642" spans="1:27" x14ac:dyDescent="0.25">
      <c r="A4642" s="176">
        <v>46078</v>
      </c>
      <c r="B4642" s="191">
        <v>4185055190</v>
      </c>
      <c r="C4642" s="179" t="s">
        <v>15252</v>
      </c>
      <c r="D4642" s="176">
        <v>46088</v>
      </c>
      <c r="E4642" s="192"/>
      <c r="F4642" s="179"/>
      <c r="G4642" s="193" t="s">
        <v>15049</v>
      </c>
      <c r="H4642" s="192"/>
      <c r="I4642" s="191" t="s">
        <v>15846</v>
      </c>
      <c r="J4642" s="191" t="s">
        <v>1769</v>
      </c>
      <c r="K4642" s="191" t="s">
        <v>27</v>
      </c>
      <c r="L4642" s="180" t="str">
        <f>VLOOKUP($K4642,TONG_SL!$A:$D,2,0)</f>
        <v>Chân giò heo muối 300g</v>
      </c>
      <c r="N4642" s="180" t="str">
        <f t="shared" si="372"/>
        <v>K-C6</v>
      </c>
      <c r="Q4642" s="180" t="str">
        <f>VLOOKUP(K4642,TONG_SL!$A:$D,3,0)</f>
        <v>Túi</v>
      </c>
      <c r="R4642" s="181">
        <v>10</v>
      </c>
      <c r="S4642" s="152"/>
      <c r="T4642" s="152">
        <f>VLOOKUP(VLOOKUP(G4642,Ma_KH!$A:$R,18,0)&amp;K4642,Gia_MB!$A:$F,6,0)</f>
        <v>73431</v>
      </c>
      <c r="U4642" s="199">
        <f t="shared" si="373"/>
        <v>734310</v>
      </c>
      <c r="V4642" s="152"/>
      <c r="W4642" s="153">
        <f t="shared" si="374"/>
        <v>0</v>
      </c>
      <c r="X4642" s="154" t="str">
        <f t="shared" si="375"/>
        <v>8</v>
      </c>
      <c r="Y4642" s="152"/>
      <c r="Z4642" s="199">
        <f t="shared" si="376"/>
        <v>58744.800000000003</v>
      </c>
      <c r="AA4642" s="5">
        <f>VLOOKUP(G4642,Ma_KH!$A:$R,14,0)</f>
        <v>60</v>
      </c>
    </row>
    <row r="4643" spans="1:27" x14ac:dyDescent="0.25">
      <c r="A4643" s="176">
        <v>46078</v>
      </c>
      <c r="B4643" s="191">
        <v>4185055190</v>
      </c>
      <c r="C4643" s="179" t="s">
        <v>15252</v>
      </c>
      <c r="D4643" s="176">
        <v>46088</v>
      </c>
      <c r="E4643" s="192"/>
      <c r="F4643" s="179"/>
      <c r="G4643" s="193" t="s">
        <v>15049</v>
      </c>
      <c r="H4643" s="192"/>
      <c r="I4643" s="191" t="s">
        <v>15846</v>
      </c>
      <c r="J4643" s="191" t="s">
        <v>1769</v>
      </c>
      <c r="K4643" s="191" t="s">
        <v>30</v>
      </c>
      <c r="L4643" s="180" t="str">
        <f>VLOOKUP($K4643,TONG_SL!$A:$D,2,0)</f>
        <v>Gà muối 500g</v>
      </c>
      <c r="N4643" s="180" t="str">
        <f t="shared" si="372"/>
        <v>K-C6</v>
      </c>
      <c r="Q4643" s="180" t="str">
        <f>VLOOKUP(K4643,TONG_SL!$A:$D,3,0)</f>
        <v>Túi</v>
      </c>
      <c r="R4643" s="181">
        <v>10</v>
      </c>
      <c r="S4643" s="152"/>
      <c r="T4643" s="152">
        <f>VLOOKUP(VLOOKUP(G4643,Ma_KH!$A:$R,18,0)&amp;K4643,Gia_MB!$A:$F,6,0)</f>
        <v>116611</v>
      </c>
      <c r="U4643" s="199">
        <f t="shared" si="373"/>
        <v>1166110</v>
      </c>
      <c r="V4643" s="152"/>
      <c r="W4643" s="153">
        <f t="shared" si="374"/>
        <v>0</v>
      </c>
      <c r="X4643" s="154" t="str">
        <f t="shared" si="375"/>
        <v>8</v>
      </c>
      <c r="Y4643" s="152"/>
      <c r="Z4643" s="199">
        <f t="shared" si="376"/>
        <v>93288.8</v>
      </c>
      <c r="AA4643" s="5">
        <f>VLOOKUP(G4643,Ma_KH!$A:$R,14,0)</f>
        <v>60</v>
      </c>
    </row>
    <row r="4644" spans="1:27" x14ac:dyDescent="0.25">
      <c r="A4644" s="176">
        <v>46078</v>
      </c>
      <c r="B4644" s="191">
        <v>4185055190</v>
      </c>
      <c r="C4644" s="179" t="s">
        <v>15252</v>
      </c>
      <c r="D4644" s="176">
        <v>46088</v>
      </c>
      <c r="E4644" s="192"/>
      <c r="F4644" s="179"/>
      <c r="G4644" s="193" t="s">
        <v>15049</v>
      </c>
      <c r="H4644" s="192"/>
      <c r="I4644" s="191" t="s">
        <v>15846</v>
      </c>
      <c r="J4644" s="191" t="s">
        <v>1769</v>
      </c>
      <c r="K4644" s="191" t="s">
        <v>32</v>
      </c>
      <c r="L4644" s="180" t="str">
        <f>VLOOKUP($K4644,TONG_SL!$A:$D,2,0)</f>
        <v>Giò Tai Lưỡi Xào 250g</v>
      </c>
      <c r="N4644" s="180" t="str">
        <f t="shared" si="372"/>
        <v>K-C6</v>
      </c>
      <c r="Q4644" s="180" t="str">
        <f>VLOOKUP(K4644,TONG_SL!$A:$D,3,0)</f>
        <v>Túi</v>
      </c>
      <c r="R4644" s="181">
        <v>10</v>
      </c>
      <c r="S4644" s="152"/>
      <c r="T4644" s="152">
        <f>VLOOKUP(VLOOKUP(G4644,Ma_KH!$A:$R,18,0)&amp;K4644,Gia_MB!$A:$F,6,0)</f>
        <v>50182</v>
      </c>
      <c r="U4644" s="199">
        <f t="shared" si="373"/>
        <v>501820</v>
      </c>
      <c r="V4644" s="152"/>
      <c r="W4644" s="153">
        <f t="shared" si="374"/>
        <v>0</v>
      </c>
      <c r="X4644" s="154" t="str">
        <f t="shared" si="375"/>
        <v>8</v>
      </c>
      <c r="Y4644" s="152"/>
      <c r="Z4644" s="199">
        <f t="shared" si="376"/>
        <v>40145.599999999999</v>
      </c>
      <c r="AA4644" s="5">
        <f>VLOOKUP(G4644,Ma_KH!$A:$R,14,0)</f>
        <v>60</v>
      </c>
    </row>
    <row r="4645" spans="1:27" x14ac:dyDescent="0.25">
      <c r="A4645" s="176">
        <v>46078</v>
      </c>
      <c r="B4645" s="191">
        <v>4185055190</v>
      </c>
      <c r="C4645" s="179" t="s">
        <v>15252</v>
      </c>
      <c r="D4645" s="176">
        <v>46088</v>
      </c>
      <c r="E4645" s="192"/>
      <c r="F4645" s="179"/>
      <c r="G4645" s="193" t="s">
        <v>15049</v>
      </c>
      <c r="H4645" s="192"/>
      <c r="I4645" s="191" t="s">
        <v>15846</v>
      </c>
      <c r="J4645" s="191" t="s">
        <v>1769</v>
      </c>
      <c r="K4645" s="191" t="s">
        <v>48</v>
      </c>
      <c r="L4645" s="180" t="str">
        <f>VLOOKUP($K4645,TONG_SL!$A:$D,2,0)</f>
        <v>Mọc Nấm Hương 250g</v>
      </c>
      <c r="N4645" s="180" t="str">
        <f t="shared" si="372"/>
        <v>K-C6</v>
      </c>
      <c r="Q4645" s="180" t="str">
        <f>VLOOKUP(K4645,TONG_SL!$A:$D,3,0)</f>
        <v>Túi</v>
      </c>
      <c r="R4645" s="181">
        <v>5</v>
      </c>
      <c r="S4645" s="152"/>
      <c r="T4645" s="152">
        <f>VLOOKUP(VLOOKUP(G4645,Ma_KH!$A:$R,18,0)&amp;K4645,Gia_MB!$A:$F,6,0)</f>
        <v>46000</v>
      </c>
      <c r="U4645" s="199">
        <f t="shared" si="373"/>
        <v>230000</v>
      </c>
      <c r="V4645" s="152"/>
      <c r="W4645" s="153">
        <f t="shared" si="374"/>
        <v>0</v>
      </c>
      <c r="X4645" s="154" t="str">
        <f t="shared" si="375"/>
        <v>8</v>
      </c>
      <c r="Y4645" s="152"/>
      <c r="Z4645" s="199">
        <f t="shared" si="376"/>
        <v>18400</v>
      </c>
      <c r="AA4645" s="5">
        <f>VLOOKUP(G4645,Ma_KH!$A:$R,14,0)</f>
        <v>60</v>
      </c>
    </row>
    <row r="4646" spans="1:27" x14ac:dyDescent="0.25">
      <c r="A4646" s="176">
        <v>46078</v>
      </c>
      <c r="B4646" s="191">
        <v>4185055190</v>
      </c>
      <c r="C4646" s="179" t="s">
        <v>15252</v>
      </c>
      <c r="D4646" s="176">
        <v>46088</v>
      </c>
      <c r="E4646" s="192"/>
      <c r="F4646" s="179"/>
      <c r="G4646" s="193" t="s">
        <v>15049</v>
      </c>
      <c r="H4646" s="192"/>
      <c r="I4646" s="191" t="s">
        <v>15846</v>
      </c>
      <c r="J4646" s="191" t="s">
        <v>1769</v>
      </c>
      <c r="K4646" s="191" t="s">
        <v>37</v>
      </c>
      <c r="L4646" s="180" t="str">
        <f>VLOOKUP($K4646,TONG_SL!$A:$D,2,0)</f>
        <v>Chả cốm 300g</v>
      </c>
      <c r="N4646" s="180" t="str">
        <f t="shared" si="372"/>
        <v>K-C6</v>
      </c>
      <c r="Q4646" s="180" t="str">
        <f>VLOOKUP(K4646,TONG_SL!$A:$D,3,0)</f>
        <v>Túi</v>
      </c>
      <c r="R4646" s="181">
        <v>5</v>
      </c>
      <c r="S4646" s="152"/>
      <c r="T4646" s="152">
        <f>VLOOKUP(VLOOKUP(G4646,Ma_KH!$A:$R,18,0)&amp;K4646,Gia_MB!$A:$F,6,0)</f>
        <v>74250</v>
      </c>
      <c r="U4646" s="199">
        <f t="shared" si="373"/>
        <v>371250</v>
      </c>
      <c r="V4646" s="152"/>
      <c r="W4646" s="153">
        <f t="shared" si="374"/>
        <v>0</v>
      </c>
      <c r="X4646" s="154" t="str">
        <f t="shared" si="375"/>
        <v>8</v>
      </c>
      <c r="Y4646" s="152"/>
      <c r="Z4646" s="199">
        <f t="shared" si="376"/>
        <v>29700</v>
      </c>
      <c r="AA4646" s="5">
        <f>VLOOKUP(G4646,Ma_KH!$A:$R,14,0)</f>
        <v>60</v>
      </c>
    </row>
    <row r="4647" spans="1:27" x14ac:dyDescent="0.25">
      <c r="A4647" s="176">
        <v>46087</v>
      </c>
      <c r="B4647" s="191">
        <v>4185607199</v>
      </c>
      <c r="C4647" s="179" t="s">
        <v>15252</v>
      </c>
      <c r="D4647" s="176">
        <v>46088</v>
      </c>
      <c r="E4647" s="192"/>
      <c r="F4647" s="179"/>
      <c r="G4647" s="193" t="s">
        <v>15061</v>
      </c>
      <c r="H4647" s="192"/>
      <c r="I4647" s="191" t="s">
        <v>15847</v>
      </c>
      <c r="J4647" s="191" t="s">
        <v>1769</v>
      </c>
      <c r="K4647" s="191" t="s">
        <v>32</v>
      </c>
      <c r="L4647" s="180" t="str">
        <f>VLOOKUP($K4647,TONG_SL!$A:$D,2,0)</f>
        <v>Giò Tai Lưỡi Xào 250g</v>
      </c>
      <c r="N4647" s="180" t="str">
        <f t="shared" si="372"/>
        <v>K-C6</v>
      </c>
      <c r="Q4647" s="180" t="str">
        <f>VLOOKUP(K4647,TONG_SL!$A:$D,3,0)</f>
        <v>Túi</v>
      </c>
      <c r="R4647" s="181">
        <v>3</v>
      </c>
      <c r="S4647" s="152"/>
      <c r="T4647" s="152">
        <f>VLOOKUP(VLOOKUP(G4647,Ma_KH!$A:$R,18,0)&amp;K4647,Gia_MB!$A:$F,6,0)</f>
        <v>50182</v>
      </c>
      <c r="U4647" s="199">
        <f t="shared" si="373"/>
        <v>150546</v>
      </c>
      <c r="V4647" s="152"/>
      <c r="W4647" s="153">
        <f t="shared" si="374"/>
        <v>0</v>
      </c>
      <c r="X4647" s="154" t="str">
        <f t="shared" si="375"/>
        <v>8</v>
      </c>
      <c r="Y4647" s="152"/>
      <c r="Z4647" s="199">
        <f t="shared" si="376"/>
        <v>12043.68</v>
      </c>
      <c r="AA4647" s="5">
        <f>VLOOKUP(G4647,Ma_KH!$A:$R,14,0)</f>
        <v>60</v>
      </c>
    </row>
    <row r="4648" spans="1:27" x14ac:dyDescent="0.25">
      <c r="A4648" s="176">
        <v>46087</v>
      </c>
      <c r="B4648" s="191">
        <v>4185607199</v>
      </c>
      <c r="C4648" s="179" t="s">
        <v>15252</v>
      </c>
      <c r="D4648" s="176">
        <v>46088</v>
      </c>
      <c r="E4648" s="192"/>
      <c r="F4648" s="179"/>
      <c r="G4648" s="193" t="s">
        <v>15061</v>
      </c>
      <c r="H4648" s="192"/>
      <c r="I4648" s="191" t="s">
        <v>15847</v>
      </c>
      <c r="J4648" s="191" t="s">
        <v>1769</v>
      </c>
      <c r="K4648" s="191" t="s">
        <v>48</v>
      </c>
      <c r="L4648" s="180" t="str">
        <f>VLOOKUP($K4648,TONG_SL!$A:$D,2,0)</f>
        <v>Mọc Nấm Hương 250g</v>
      </c>
      <c r="N4648" s="180" t="str">
        <f t="shared" si="372"/>
        <v>K-C6</v>
      </c>
      <c r="Q4648" s="180" t="str">
        <f>VLOOKUP(K4648,TONG_SL!$A:$D,3,0)</f>
        <v>Túi</v>
      </c>
      <c r="R4648" s="181">
        <v>10</v>
      </c>
      <c r="S4648" s="152"/>
      <c r="T4648" s="152">
        <f>VLOOKUP(VLOOKUP(G4648,Ma_KH!$A:$R,18,0)&amp;K4648,Gia_MB!$A:$F,6,0)</f>
        <v>46000</v>
      </c>
      <c r="U4648" s="199">
        <f t="shared" si="373"/>
        <v>460000</v>
      </c>
      <c r="V4648" s="152"/>
      <c r="W4648" s="153">
        <f t="shared" si="374"/>
        <v>0</v>
      </c>
      <c r="X4648" s="154" t="str">
        <f t="shared" si="375"/>
        <v>8</v>
      </c>
      <c r="Y4648" s="152"/>
      <c r="Z4648" s="199">
        <f t="shared" si="376"/>
        <v>36800</v>
      </c>
      <c r="AA4648" s="5">
        <f>VLOOKUP(G4648,Ma_KH!$A:$R,14,0)</f>
        <v>60</v>
      </c>
    </row>
    <row r="4649" spans="1:27" x14ac:dyDescent="0.25">
      <c r="A4649" s="176">
        <v>46087</v>
      </c>
      <c r="B4649" s="191">
        <v>4185607199</v>
      </c>
      <c r="C4649" s="179" t="s">
        <v>15252</v>
      </c>
      <c r="D4649" s="176">
        <v>46088</v>
      </c>
      <c r="E4649" s="192"/>
      <c r="F4649" s="179"/>
      <c r="G4649" s="193" t="s">
        <v>15061</v>
      </c>
      <c r="H4649" s="192"/>
      <c r="I4649" s="191" t="s">
        <v>15847</v>
      </c>
      <c r="J4649" s="191" t="s">
        <v>1769</v>
      </c>
      <c r="K4649" s="191" t="s">
        <v>30</v>
      </c>
      <c r="L4649" s="180" t="str">
        <f>VLOOKUP($K4649,TONG_SL!$A:$D,2,0)</f>
        <v>Gà muối 500g</v>
      </c>
      <c r="N4649" s="180" t="str">
        <f t="shared" si="372"/>
        <v>K-C6</v>
      </c>
      <c r="Q4649" s="180" t="str">
        <f>VLOOKUP(K4649,TONG_SL!$A:$D,3,0)</f>
        <v>Túi</v>
      </c>
      <c r="R4649" s="181">
        <v>10</v>
      </c>
      <c r="S4649" s="152"/>
      <c r="T4649" s="152">
        <f>VLOOKUP(VLOOKUP(G4649,Ma_KH!$A:$R,18,0)&amp;K4649,Gia_MB!$A:$F,6,0)</f>
        <v>116611</v>
      </c>
      <c r="U4649" s="199">
        <f t="shared" si="373"/>
        <v>1166110</v>
      </c>
      <c r="V4649" s="152"/>
      <c r="W4649" s="153">
        <f t="shared" si="374"/>
        <v>0</v>
      </c>
      <c r="X4649" s="154" t="str">
        <f t="shared" si="375"/>
        <v>8</v>
      </c>
      <c r="Y4649" s="152"/>
      <c r="Z4649" s="199">
        <f t="shared" si="376"/>
        <v>93288.8</v>
      </c>
      <c r="AA4649" s="5">
        <f>VLOOKUP(G4649,Ma_KH!$A:$R,14,0)</f>
        <v>60</v>
      </c>
    </row>
    <row r="4650" spans="1:27" x14ac:dyDescent="0.25">
      <c r="A4650" s="176">
        <v>46083</v>
      </c>
      <c r="B4650" s="191">
        <v>4185327931</v>
      </c>
      <c r="C4650" s="179" t="s">
        <v>15252</v>
      </c>
      <c r="D4650" s="176">
        <v>46088</v>
      </c>
      <c r="E4650" s="192"/>
      <c r="F4650" s="179"/>
      <c r="G4650" s="193" t="s">
        <v>15061</v>
      </c>
      <c r="H4650" s="192"/>
      <c r="I4650" s="191" t="s">
        <v>15848</v>
      </c>
      <c r="J4650" s="191" t="s">
        <v>1769</v>
      </c>
      <c r="K4650" s="191" t="s">
        <v>48</v>
      </c>
      <c r="L4650" s="180" t="str">
        <f>VLOOKUP($K4650,TONG_SL!$A:$D,2,0)</f>
        <v>Mọc Nấm Hương 250g</v>
      </c>
      <c r="N4650" s="180" t="str">
        <f t="shared" si="372"/>
        <v>K-C6</v>
      </c>
      <c r="Q4650" s="180" t="str">
        <f>VLOOKUP(K4650,TONG_SL!$A:$D,3,0)</f>
        <v>Túi</v>
      </c>
      <c r="R4650" s="181">
        <v>3</v>
      </c>
      <c r="S4650" s="152"/>
      <c r="T4650" s="152">
        <f>VLOOKUP(VLOOKUP(G4650,Ma_KH!$A:$R,18,0)&amp;K4650,Gia_MB!$A:$F,6,0)</f>
        <v>46000</v>
      </c>
      <c r="U4650" s="199">
        <f t="shared" si="373"/>
        <v>138000</v>
      </c>
      <c r="V4650" s="152"/>
      <c r="W4650" s="153">
        <f t="shared" si="374"/>
        <v>0</v>
      </c>
      <c r="X4650" s="154" t="str">
        <f t="shared" si="375"/>
        <v>8</v>
      </c>
      <c r="Y4650" s="152"/>
      <c r="Z4650" s="199">
        <f t="shared" si="376"/>
        <v>11040</v>
      </c>
      <c r="AA4650" s="5">
        <f>VLOOKUP(G4650,Ma_KH!$A:$R,14,0)</f>
        <v>60</v>
      </c>
    </row>
    <row r="4651" spans="1:27" x14ac:dyDescent="0.25">
      <c r="A4651" s="176">
        <v>46083</v>
      </c>
      <c r="B4651" s="191">
        <v>4185327931</v>
      </c>
      <c r="C4651" s="179" t="s">
        <v>15252</v>
      </c>
      <c r="D4651" s="176">
        <v>46088</v>
      </c>
      <c r="E4651" s="192"/>
      <c r="F4651" s="179"/>
      <c r="G4651" s="193" t="s">
        <v>15061</v>
      </c>
      <c r="H4651" s="192"/>
      <c r="I4651" s="191" t="s">
        <v>15848</v>
      </c>
      <c r="J4651" s="191" t="s">
        <v>1769</v>
      </c>
      <c r="K4651" s="191" t="s">
        <v>37</v>
      </c>
      <c r="L4651" s="180" t="str">
        <f>VLOOKUP($K4651,TONG_SL!$A:$D,2,0)</f>
        <v>Chả cốm 300g</v>
      </c>
      <c r="N4651" s="180" t="str">
        <f t="shared" si="372"/>
        <v>K-C6</v>
      </c>
      <c r="Q4651" s="180" t="str">
        <f>VLOOKUP(K4651,TONG_SL!$A:$D,3,0)</f>
        <v>Túi</v>
      </c>
      <c r="R4651" s="181">
        <v>3</v>
      </c>
      <c r="S4651" s="152"/>
      <c r="T4651" s="152">
        <f>VLOOKUP(VLOOKUP(G4651,Ma_KH!$A:$R,18,0)&amp;K4651,Gia_MB!$A:$F,6,0)</f>
        <v>74250</v>
      </c>
      <c r="U4651" s="199">
        <f t="shared" si="373"/>
        <v>222750</v>
      </c>
      <c r="V4651" s="152"/>
      <c r="W4651" s="153">
        <f t="shared" si="374"/>
        <v>0</v>
      </c>
      <c r="X4651" s="154" t="str">
        <f t="shared" si="375"/>
        <v>8</v>
      </c>
      <c r="Y4651" s="152"/>
      <c r="Z4651" s="199">
        <f t="shared" si="376"/>
        <v>17820</v>
      </c>
      <c r="AA4651" s="5">
        <f>VLOOKUP(G4651,Ma_KH!$A:$R,14,0)</f>
        <v>60</v>
      </c>
    </row>
    <row r="4652" spans="1:27" x14ac:dyDescent="0.25">
      <c r="A4652" s="176">
        <v>46083</v>
      </c>
      <c r="B4652" s="191">
        <v>4185327931</v>
      </c>
      <c r="C4652" s="179" t="s">
        <v>15252</v>
      </c>
      <c r="D4652" s="176">
        <v>46088</v>
      </c>
      <c r="E4652" s="192"/>
      <c r="F4652" s="179"/>
      <c r="G4652" s="193" t="s">
        <v>15061</v>
      </c>
      <c r="H4652" s="192"/>
      <c r="I4652" s="191" t="s">
        <v>15848</v>
      </c>
      <c r="J4652" s="191" t="s">
        <v>1769</v>
      </c>
      <c r="K4652" s="191" t="s">
        <v>30</v>
      </c>
      <c r="L4652" s="180" t="str">
        <f>VLOOKUP($K4652,TONG_SL!$A:$D,2,0)</f>
        <v>Gà muối 500g</v>
      </c>
      <c r="N4652" s="180" t="str">
        <f t="shared" si="372"/>
        <v>K-C6</v>
      </c>
      <c r="Q4652" s="180" t="str">
        <f>VLOOKUP(K4652,TONG_SL!$A:$D,3,0)</f>
        <v>Túi</v>
      </c>
      <c r="R4652" s="181">
        <v>6</v>
      </c>
      <c r="S4652" s="152"/>
      <c r="T4652" s="152">
        <f>VLOOKUP(VLOOKUP(G4652,Ma_KH!$A:$R,18,0)&amp;K4652,Gia_MB!$A:$F,6,0)</f>
        <v>116611</v>
      </c>
      <c r="U4652" s="199">
        <f t="shared" si="373"/>
        <v>699666</v>
      </c>
      <c r="V4652" s="152"/>
      <c r="W4652" s="153">
        <f t="shared" si="374"/>
        <v>0</v>
      </c>
      <c r="X4652" s="154" t="str">
        <f t="shared" si="375"/>
        <v>8</v>
      </c>
      <c r="Y4652" s="152"/>
      <c r="Z4652" s="199">
        <f t="shared" si="376"/>
        <v>55973.279999999999</v>
      </c>
      <c r="AA4652" s="5">
        <f>VLOOKUP(G4652,Ma_KH!$A:$R,14,0)</f>
        <v>60</v>
      </c>
    </row>
    <row r="4653" spans="1:27" x14ac:dyDescent="0.25">
      <c r="A4653" s="176">
        <v>46083</v>
      </c>
      <c r="B4653" s="191">
        <v>4185327931</v>
      </c>
      <c r="C4653" s="179" t="s">
        <v>15252</v>
      </c>
      <c r="D4653" s="176">
        <v>46088</v>
      </c>
      <c r="E4653" s="192"/>
      <c r="F4653" s="179"/>
      <c r="G4653" s="193" t="s">
        <v>15061</v>
      </c>
      <c r="H4653" s="192"/>
      <c r="I4653" s="191" t="s">
        <v>15848</v>
      </c>
      <c r="J4653" s="191" t="s">
        <v>1769</v>
      </c>
      <c r="K4653" s="191" t="s">
        <v>34</v>
      </c>
      <c r="L4653" s="180" t="str">
        <f>VLOOKUP($K4653,TONG_SL!$A:$D,2,0)</f>
        <v>Tai heo muối 200g</v>
      </c>
      <c r="N4653" s="180" t="str">
        <f t="shared" si="372"/>
        <v>K-C6</v>
      </c>
      <c r="Q4653" s="180" t="str">
        <f>VLOOKUP(K4653,TONG_SL!$A:$D,3,0)</f>
        <v>Túi</v>
      </c>
      <c r="R4653" s="181">
        <v>3</v>
      </c>
      <c r="S4653" s="152"/>
      <c r="T4653" s="152">
        <f>VLOOKUP(VLOOKUP(G4653,Ma_KH!$A:$R,18,0)&amp;K4653,Gia_MB!$A:$F,6,0)</f>
        <v>55595</v>
      </c>
      <c r="U4653" s="199">
        <f t="shared" si="373"/>
        <v>166785</v>
      </c>
      <c r="V4653" s="152"/>
      <c r="W4653" s="153">
        <f t="shared" si="374"/>
        <v>0</v>
      </c>
      <c r="X4653" s="154" t="str">
        <f t="shared" si="375"/>
        <v>8</v>
      </c>
      <c r="Y4653" s="152"/>
      <c r="Z4653" s="199">
        <f t="shared" si="376"/>
        <v>13342.800000000001</v>
      </c>
      <c r="AA4653" s="5">
        <f>VLOOKUP(G4653,Ma_KH!$A:$R,14,0)</f>
        <v>60</v>
      </c>
    </row>
    <row r="4654" spans="1:27" x14ac:dyDescent="0.25">
      <c r="A4654" s="176">
        <v>46083</v>
      </c>
      <c r="B4654" s="191">
        <v>4185327794</v>
      </c>
      <c r="C4654" s="179" t="s">
        <v>15252</v>
      </c>
      <c r="D4654" s="176">
        <v>46088</v>
      </c>
      <c r="E4654" s="192"/>
      <c r="F4654" s="179"/>
      <c r="G4654" s="193" t="s">
        <v>15055</v>
      </c>
      <c r="H4654" s="192"/>
      <c r="I4654" s="191" t="s">
        <v>15849</v>
      </c>
      <c r="J4654" s="191" t="s">
        <v>1769</v>
      </c>
      <c r="K4654" s="191" t="s">
        <v>27</v>
      </c>
      <c r="L4654" s="180" t="str">
        <f>VLOOKUP($K4654,TONG_SL!$A:$D,2,0)</f>
        <v>Chân giò heo muối 300g</v>
      </c>
      <c r="N4654" s="180" t="str">
        <f t="shared" si="372"/>
        <v>K-C6</v>
      </c>
      <c r="Q4654" s="180" t="str">
        <f>VLOOKUP(K4654,TONG_SL!$A:$D,3,0)</f>
        <v>Túi</v>
      </c>
      <c r="R4654" s="181">
        <v>3</v>
      </c>
      <c r="S4654" s="152"/>
      <c r="T4654" s="152">
        <f>VLOOKUP(VLOOKUP(G4654,Ma_KH!$A:$R,18,0)&amp;K4654,Gia_MB!$A:$F,6,0)</f>
        <v>73431</v>
      </c>
      <c r="U4654" s="199">
        <f t="shared" si="373"/>
        <v>220293</v>
      </c>
      <c r="V4654" s="152"/>
      <c r="W4654" s="153">
        <f t="shared" si="374"/>
        <v>0</v>
      </c>
      <c r="X4654" s="154" t="str">
        <f t="shared" si="375"/>
        <v>8</v>
      </c>
      <c r="Y4654" s="152"/>
      <c r="Z4654" s="199">
        <f t="shared" si="376"/>
        <v>17623.439999999999</v>
      </c>
      <c r="AA4654" s="5">
        <f>VLOOKUP(G4654,Ma_KH!$A:$R,14,0)</f>
        <v>60</v>
      </c>
    </row>
    <row r="4655" spans="1:27" x14ac:dyDescent="0.25">
      <c r="A4655" s="176">
        <v>46083</v>
      </c>
      <c r="B4655" s="191">
        <v>4185327794</v>
      </c>
      <c r="C4655" s="179" t="s">
        <v>15252</v>
      </c>
      <c r="D4655" s="176">
        <v>46088</v>
      </c>
      <c r="E4655" s="192"/>
      <c r="F4655" s="179"/>
      <c r="G4655" s="193" t="s">
        <v>15055</v>
      </c>
      <c r="H4655" s="192"/>
      <c r="I4655" s="191" t="s">
        <v>15849</v>
      </c>
      <c r="J4655" s="191" t="s">
        <v>1769</v>
      </c>
      <c r="K4655" s="191" t="s">
        <v>39</v>
      </c>
      <c r="L4655" s="180" t="str">
        <f>VLOOKUP($K4655,TONG_SL!$A:$D,2,0)</f>
        <v>Chả nướng 300g</v>
      </c>
      <c r="N4655" s="180" t="str">
        <f t="shared" si="372"/>
        <v>K-C6</v>
      </c>
      <c r="Q4655" s="180" t="str">
        <f>VLOOKUP(K4655,TONG_SL!$A:$D,3,0)</f>
        <v>Túi</v>
      </c>
      <c r="R4655" s="181">
        <v>6</v>
      </c>
      <c r="S4655" s="152"/>
      <c r="T4655" s="152">
        <f>VLOOKUP(VLOOKUP(G4655,Ma_KH!$A:$R,18,0)&amp;K4655,Gia_MB!$A:$F,6,0)</f>
        <v>70950</v>
      </c>
      <c r="U4655" s="199">
        <f t="shared" si="373"/>
        <v>425700</v>
      </c>
      <c r="V4655" s="152"/>
      <c r="W4655" s="153">
        <f t="shared" si="374"/>
        <v>0</v>
      </c>
      <c r="X4655" s="154" t="str">
        <f t="shared" si="375"/>
        <v>8</v>
      </c>
      <c r="Y4655" s="152"/>
      <c r="Z4655" s="199">
        <f t="shared" si="376"/>
        <v>34056</v>
      </c>
      <c r="AA4655" s="5">
        <f>VLOOKUP(G4655,Ma_KH!$A:$R,14,0)</f>
        <v>60</v>
      </c>
    </row>
    <row r="4656" spans="1:27" x14ac:dyDescent="0.25">
      <c r="A4656" s="176">
        <v>46083</v>
      </c>
      <c r="B4656" s="191">
        <v>4185327794</v>
      </c>
      <c r="C4656" s="179" t="s">
        <v>15252</v>
      </c>
      <c r="D4656" s="176">
        <v>46088</v>
      </c>
      <c r="E4656" s="192"/>
      <c r="F4656" s="179"/>
      <c r="G4656" s="193" t="s">
        <v>15055</v>
      </c>
      <c r="H4656" s="192"/>
      <c r="I4656" s="191" t="s">
        <v>15849</v>
      </c>
      <c r="J4656" s="191" t="s">
        <v>1769</v>
      </c>
      <c r="K4656" s="191" t="s">
        <v>34</v>
      </c>
      <c r="L4656" s="180" t="str">
        <f>VLOOKUP($K4656,TONG_SL!$A:$D,2,0)</f>
        <v>Tai heo muối 200g</v>
      </c>
      <c r="N4656" s="180" t="str">
        <f t="shared" si="372"/>
        <v>K-C6</v>
      </c>
      <c r="Q4656" s="180" t="str">
        <f>VLOOKUP(K4656,TONG_SL!$A:$D,3,0)</f>
        <v>Túi</v>
      </c>
      <c r="R4656" s="181">
        <v>6</v>
      </c>
      <c r="S4656" s="152"/>
      <c r="T4656" s="152">
        <f>VLOOKUP(VLOOKUP(G4656,Ma_KH!$A:$R,18,0)&amp;K4656,Gia_MB!$A:$F,6,0)</f>
        <v>55595</v>
      </c>
      <c r="U4656" s="199">
        <f t="shared" si="373"/>
        <v>333570</v>
      </c>
      <c r="V4656" s="152"/>
      <c r="W4656" s="153">
        <f t="shared" si="374"/>
        <v>0</v>
      </c>
      <c r="X4656" s="154" t="str">
        <f t="shared" si="375"/>
        <v>8</v>
      </c>
      <c r="Y4656" s="152"/>
      <c r="Z4656" s="199">
        <f t="shared" si="376"/>
        <v>26685.600000000002</v>
      </c>
      <c r="AA4656" s="5">
        <f>VLOOKUP(G4656,Ma_KH!$A:$R,14,0)</f>
        <v>60</v>
      </c>
    </row>
    <row r="4657" spans="1:27" x14ac:dyDescent="0.25">
      <c r="A4657" s="176">
        <v>46083</v>
      </c>
      <c r="B4657" s="191">
        <v>4185327794</v>
      </c>
      <c r="C4657" s="179" t="s">
        <v>15252</v>
      </c>
      <c r="D4657" s="176">
        <v>46088</v>
      </c>
      <c r="E4657" s="192"/>
      <c r="F4657" s="179"/>
      <c r="G4657" s="193" t="s">
        <v>15055</v>
      </c>
      <c r="H4657" s="192"/>
      <c r="I4657" s="191" t="s">
        <v>15849</v>
      </c>
      <c r="J4657" s="191" t="s">
        <v>1769</v>
      </c>
      <c r="K4657" s="191" t="s">
        <v>48</v>
      </c>
      <c r="L4657" s="180" t="str">
        <f>VLOOKUP($K4657,TONG_SL!$A:$D,2,0)</f>
        <v>Mọc Nấm Hương 250g</v>
      </c>
      <c r="N4657" s="180" t="str">
        <f t="shared" si="372"/>
        <v>K-C6</v>
      </c>
      <c r="Q4657" s="180" t="str">
        <f>VLOOKUP(K4657,TONG_SL!$A:$D,3,0)</f>
        <v>Túi</v>
      </c>
      <c r="R4657" s="181">
        <v>12</v>
      </c>
      <c r="S4657" s="152"/>
      <c r="T4657" s="152">
        <f>VLOOKUP(VLOOKUP(G4657,Ma_KH!$A:$R,18,0)&amp;K4657,Gia_MB!$A:$F,6,0)</f>
        <v>46000</v>
      </c>
      <c r="U4657" s="199">
        <f t="shared" si="373"/>
        <v>552000</v>
      </c>
      <c r="V4657" s="152"/>
      <c r="W4657" s="153">
        <f t="shared" si="374"/>
        <v>0</v>
      </c>
      <c r="X4657" s="154" t="str">
        <f t="shared" si="375"/>
        <v>8</v>
      </c>
      <c r="Y4657" s="152"/>
      <c r="Z4657" s="199">
        <f t="shared" si="376"/>
        <v>44160</v>
      </c>
      <c r="AA4657" s="5">
        <f>VLOOKUP(G4657,Ma_KH!$A:$R,14,0)</f>
        <v>60</v>
      </c>
    </row>
    <row r="4658" spans="1:27" x14ac:dyDescent="0.25">
      <c r="A4658" s="176">
        <v>46083</v>
      </c>
      <c r="B4658" s="191">
        <v>4185327794</v>
      </c>
      <c r="C4658" s="179" t="s">
        <v>15252</v>
      </c>
      <c r="D4658" s="176">
        <v>46088</v>
      </c>
      <c r="E4658" s="192"/>
      <c r="F4658" s="179"/>
      <c r="G4658" s="193" t="s">
        <v>15055</v>
      </c>
      <c r="H4658" s="192"/>
      <c r="I4658" s="191" t="s">
        <v>15849</v>
      </c>
      <c r="J4658" s="191" t="s">
        <v>1769</v>
      </c>
      <c r="K4658" s="191" t="s">
        <v>37</v>
      </c>
      <c r="L4658" s="180" t="str">
        <f>VLOOKUP($K4658,TONG_SL!$A:$D,2,0)</f>
        <v>Chả cốm 300g</v>
      </c>
      <c r="N4658" s="180" t="str">
        <f t="shared" si="372"/>
        <v>K-C6</v>
      </c>
      <c r="Q4658" s="180" t="str">
        <f>VLOOKUP(K4658,TONG_SL!$A:$D,3,0)</f>
        <v>Túi</v>
      </c>
      <c r="R4658" s="181">
        <v>6</v>
      </c>
      <c r="S4658" s="152"/>
      <c r="T4658" s="152">
        <f>VLOOKUP(VLOOKUP(G4658,Ma_KH!$A:$R,18,0)&amp;K4658,Gia_MB!$A:$F,6,0)</f>
        <v>74250</v>
      </c>
      <c r="U4658" s="199">
        <f t="shared" si="373"/>
        <v>445500</v>
      </c>
      <c r="V4658" s="152"/>
      <c r="W4658" s="153">
        <f t="shared" si="374"/>
        <v>0</v>
      </c>
      <c r="X4658" s="154" t="str">
        <f t="shared" si="375"/>
        <v>8</v>
      </c>
      <c r="Y4658" s="152"/>
      <c r="Z4658" s="199">
        <f t="shared" si="376"/>
        <v>35640</v>
      </c>
      <c r="AA4658" s="5">
        <f>VLOOKUP(G4658,Ma_KH!$A:$R,14,0)</f>
        <v>60</v>
      </c>
    </row>
    <row r="4659" spans="1:27" x14ac:dyDescent="0.25">
      <c r="A4659" s="176">
        <v>46083</v>
      </c>
      <c r="B4659" s="191">
        <v>4185327794</v>
      </c>
      <c r="C4659" s="179" t="s">
        <v>15252</v>
      </c>
      <c r="D4659" s="176">
        <v>46088</v>
      </c>
      <c r="E4659" s="192"/>
      <c r="F4659" s="179"/>
      <c r="G4659" s="193" t="s">
        <v>15055</v>
      </c>
      <c r="H4659" s="192"/>
      <c r="I4659" s="191" t="s">
        <v>15849</v>
      </c>
      <c r="J4659" s="191" t="s">
        <v>1769</v>
      </c>
      <c r="K4659" s="191" t="s">
        <v>32</v>
      </c>
      <c r="L4659" s="180" t="str">
        <f>VLOOKUP($K4659,TONG_SL!$A:$D,2,0)</f>
        <v>Giò Tai Lưỡi Xào 250g</v>
      </c>
      <c r="N4659" s="180" t="str">
        <f t="shared" si="372"/>
        <v>K-C6</v>
      </c>
      <c r="Q4659" s="180" t="str">
        <f>VLOOKUP(K4659,TONG_SL!$A:$D,3,0)</f>
        <v>Túi</v>
      </c>
      <c r="R4659" s="181">
        <v>12</v>
      </c>
      <c r="S4659" s="152"/>
      <c r="T4659" s="152">
        <f>VLOOKUP(VLOOKUP(G4659,Ma_KH!$A:$R,18,0)&amp;K4659,Gia_MB!$A:$F,6,0)</f>
        <v>50182</v>
      </c>
      <c r="U4659" s="199">
        <f t="shared" si="373"/>
        <v>602184</v>
      </c>
      <c r="V4659" s="152"/>
      <c r="W4659" s="153">
        <f t="shared" si="374"/>
        <v>0</v>
      </c>
      <c r="X4659" s="154" t="str">
        <f t="shared" si="375"/>
        <v>8</v>
      </c>
      <c r="Y4659" s="152"/>
      <c r="Z4659" s="199">
        <f t="shared" si="376"/>
        <v>48174.720000000001</v>
      </c>
      <c r="AA4659" s="5">
        <f>VLOOKUP(G4659,Ma_KH!$A:$R,14,0)</f>
        <v>60</v>
      </c>
    </row>
    <row r="4660" spans="1:27" x14ac:dyDescent="0.25">
      <c r="A4660" s="176">
        <v>46083</v>
      </c>
      <c r="B4660" s="191">
        <v>4185327663</v>
      </c>
      <c r="C4660" s="179" t="s">
        <v>15252</v>
      </c>
      <c r="D4660" s="176">
        <v>46088</v>
      </c>
      <c r="E4660" s="192"/>
      <c r="F4660" s="179"/>
      <c r="G4660" s="193" t="s">
        <v>15055</v>
      </c>
      <c r="H4660" s="192"/>
      <c r="I4660" s="191" t="s">
        <v>15850</v>
      </c>
      <c r="J4660" s="191" t="s">
        <v>1769</v>
      </c>
      <c r="K4660" s="191" t="s">
        <v>37</v>
      </c>
      <c r="L4660" s="180" t="str">
        <f>VLOOKUP($K4660,TONG_SL!$A:$D,2,0)</f>
        <v>Chả cốm 300g</v>
      </c>
      <c r="N4660" s="180" t="str">
        <f t="shared" si="372"/>
        <v>K-C6</v>
      </c>
      <c r="Q4660" s="180" t="str">
        <f>VLOOKUP(K4660,TONG_SL!$A:$D,3,0)</f>
        <v>Túi</v>
      </c>
      <c r="R4660" s="181">
        <v>3</v>
      </c>
      <c r="S4660" s="152"/>
      <c r="T4660" s="152">
        <f>VLOOKUP(VLOOKUP(G4660,Ma_KH!$A:$R,18,0)&amp;K4660,Gia_MB!$A:$F,6,0)</f>
        <v>74250</v>
      </c>
      <c r="U4660" s="199">
        <f t="shared" si="373"/>
        <v>222750</v>
      </c>
      <c r="V4660" s="152"/>
      <c r="W4660" s="153">
        <f t="shared" si="374"/>
        <v>0</v>
      </c>
      <c r="X4660" s="154" t="str">
        <f t="shared" si="375"/>
        <v>8</v>
      </c>
      <c r="Y4660" s="152"/>
      <c r="Z4660" s="199">
        <f t="shared" si="376"/>
        <v>17820</v>
      </c>
      <c r="AA4660" s="5">
        <f>VLOOKUP(G4660,Ma_KH!$A:$R,14,0)</f>
        <v>60</v>
      </c>
    </row>
    <row r="4661" spans="1:27" x14ac:dyDescent="0.25">
      <c r="A4661" s="176">
        <v>46083</v>
      </c>
      <c r="B4661" s="191">
        <v>4185327663</v>
      </c>
      <c r="C4661" s="179" t="s">
        <v>15252</v>
      </c>
      <c r="D4661" s="176">
        <v>46088</v>
      </c>
      <c r="E4661" s="192"/>
      <c r="F4661" s="179"/>
      <c r="G4661" s="193" t="s">
        <v>15055</v>
      </c>
      <c r="H4661" s="192"/>
      <c r="I4661" s="191" t="s">
        <v>15850</v>
      </c>
      <c r="J4661" s="191" t="s">
        <v>1769</v>
      </c>
      <c r="K4661" s="191" t="s">
        <v>39</v>
      </c>
      <c r="L4661" s="180" t="str">
        <f>VLOOKUP($K4661,TONG_SL!$A:$D,2,0)</f>
        <v>Chả nướng 300g</v>
      </c>
      <c r="N4661" s="180" t="str">
        <f t="shared" si="372"/>
        <v>K-C6</v>
      </c>
      <c r="Q4661" s="180" t="str">
        <f>VLOOKUP(K4661,TONG_SL!$A:$D,3,0)</f>
        <v>Túi</v>
      </c>
      <c r="R4661" s="181">
        <v>9</v>
      </c>
      <c r="S4661" s="152"/>
      <c r="T4661" s="152">
        <f>VLOOKUP(VLOOKUP(G4661,Ma_KH!$A:$R,18,0)&amp;K4661,Gia_MB!$A:$F,6,0)</f>
        <v>70950</v>
      </c>
      <c r="U4661" s="199">
        <f t="shared" si="373"/>
        <v>638550</v>
      </c>
      <c r="V4661" s="152"/>
      <c r="W4661" s="153">
        <f t="shared" si="374"/>
        <v>0</v>
      </c>
      <c r="X4661" s="154" t="str">
        <f t="shared" si="375"/>
        <v>8</v>
      </c>
      <c r="Y4661" s="152"/>
      <c r="Z4661" s="199">
        <f t="shared" si="376"/>
        <v>51084</v>
      </c>
      <c r="AA4661" s="5">
        <f>VLOOKUP(G4661,Ma_KH!$A:$R,14,0)</f>
        <v>60</v>
      </c>
    </row>
    <row r="4662" spans="1:27" x14ac:dyDescent="0.25">
      <c r="A4662" s="176">
        <v>46083</v>
      </c>
      <c r="B4662" s="191">
        <v>4185327663</v>
      </c>
      <c r="C4662" s="179" t="s">
        <v>15252</v>
      </c>
      <c r="D4662" s="176">
        <v>46088</v>
      </c>
      <c r="E4662" s="192"/>
      <c r="F4662" s="179"/>
      <c r="G4662" s="193" t="s">
        <v>15055</v>
      </c>
      <c r="H4662" s="192"/>
      <c r="I4662" s="191" t="s">
        <v>15850</v>
      </c>
      <c r="J4662" s="191" t="s">
        <v>1769</v>
      </c>
      <c r="K4662" s="191" t="s">
        <v>32</v>
      </c>
      <c r="L4662" s="180" t="str">
        <f>VLOOKUP($K4662,TONG_SL!$A:$D,2,0)</f>
        <v>Giò Tai Lưỡi Xào 250g</v>
      </c>
      <c r="N4662" s="180" t="str">
        <f t="shared" si="372"/>
        <v>K-C6</v>
      </c>
      <c r="Q4662" s="180" t="str">
        <f>VLOOKUP(K4662,TONG_SL!$A:$D,3,0)</f>
        <v>Túi</v>
      </c>
      <c r="R4662" s="181">
        <v>3</v>
      </c>
      <c r="S4662" s="152"/>
      <c r="T4662" s="152">
        <f>VLOOKUP(VLOOKUP(G4662,Ma_KH!$A:$R,18,0)&amp;K4662,Gia_MB!$A:$F,6,0)</f>
        <v>50182</v>
      </c>
      <c r="U4662" s="199">
        <f t="shared" si="373"/>
        <v>150546</v>
      </c>
      <c r="V4662" s="152"/>
      <c r="W4662" s="153">
        <f t="shared" si="374"/>
        <v>0</v>
      </c>
      <c r="X4662" s="154" t="str">
        <f t="shared" si="375"/>
        <v>8</v>
      </c>
      <c r="Y4662" s="152"/>
      <c r="Z4662" s="199">
        <f t="shared" si="376"/>
        <v>12043.68</v>
      </c>
      <c r="AA4662" s="5">
        <f>VLOOKUP(G4662,Ma_KH!$A:$R,14,0)</f>
        <v>60</v>
      </c>
    </row>
    <row r="4663" spans="1:27" x14ac:dyDescent="0.25">
      <c r="A4663" s="176">
        <v>46083</v>
      </c>
      <c r="B4663" s="191">
        <v>4185327663</v>
      </c>
      <c r="C4663" s="179" t="s">
        <v>15252</v>
      </c>
      <c r="D4663" s="176">
        <v>46088</v>
      </c>
      <c r="E4663" s="192"/>
      <c r="F4663" s="179"/>
      <c r="G4663" s="193" t="s">
        <v>15055</v>
      </c>
      <c r="H4663" s="192"/>
      <c r="I4663" s="191" t="s">
        <v>15850</v>
      </c>
      <c r="J4663" s="191" t="s">
        <v>1769</v>
      </c>
      <c r="K4663" s="191" t="s">
        <v>48</v>
      </c>
      <c r="L4663" s="180" t="str">
        <f>VLOOKUP($K4663,TONG_SL!$A:$D,2,0)</f>
        <v>Mọc Nấm Hương 250g</v>
      </c>
      <c r="N4663" s="180" t="str">
        <f t="shared" si="372"/>
        <v>K-C6</v>
      </c>
      <c r="Q4663" s="180" t="str">
        <f>VLOOKUP(K4663,TONG_SL!$A:$D,3,0)</f>
        <v>Túi</v>
      </c>
      <c r="R4663" s="181">
        <v>6</v>
      </c>
      <c r="S4663" s="152"/>
      <c r="T4663" s="152">
        <f>VLOOKUP(VLOOKUP(G4663,Ma_KH!$A:$R,18,0)&amp;K4663,Gia_MB!$A:$F,6,0)</f>
        <v>46000</v>
      </c>
      <c r="U4663" s="199">
        <f t="shared" si="373"/>
        <v>276000</v>
      </c>
      <c r="V4663" s="152"/>
      <c r="W4663" s="153">
        <f t="shared" si="374"/>
        <v>0</v>
      </c>
      <c r="X4663" s="154" t="str">
        <f t="shared" si="375"/>
        <v>8</v>
      </c>
      <c r="Y4663" s="152"/>
      <c r="Z4663" s="199">
        <f t="shared" si="376"/>
        <v>22080</v>
      </c>
      <c r="AA4663" s="5">
        <f>VLOOKUP(G4663,Ma_KH!$A:$R,14,0)</f>
        <v>60</v>
      </c>
    </row>
    <row r="4664" spans="1:27" x14ac:dyDescent="0.25">
      <c r="A4664" s="176">
        <v>46083</v>
      </c>
      <c r="B4664" s="191">
        <v>4185327663</v>
      </c>
      <c r="C4664" s="179" t="s">
        <v>15252</v>
      </c>
      <c r="D4664" s="176">
        <v>46088</v>
      </c>
      <c r="E4664" s="192"/>
      <c r="F4664" s="179"/>
      <c r="G4664" s="193" t="s">
        <v>15055</v>
      </c>
      <c r="H4664" s="192"/>
      <c r="I4664" s="191" t="s">
        <v>15850</v>
      </c>
      <c r="J4664" s="191" t="s">
        <v>1769</v>
      </c>
      <c r="K4664" s="191" t="s">
        <v>30</v>
      </c>
      <c r="L4664" s="180" t="str">
        <f>VLOOKUP($K4664,TONG_SL!$A:$D,2,0)</f>
        <v>Gà muối 500g</v>
      </c>
      <c r="N4664" s="180" t="str">
        <f t="shared" si="372"/>
        <v>K-C6</v>
      </c>
      <c r="Q4664" s="180" t="str">
        <f>VLOOKUP(K4664,TONG_SL!$A:$D,3,0)</f>
        <v>Túi</v>
      </c>
      <c r="R4664" s="181">
        <v>9</v>
      </c>
      <c r="S4664" s="152"/>
      <c r="T4664" s="152">
        <f>VLOOKUP(VLOOKUP(G4664,Ma_KH!$A:$R,18,0)&amp;K4664,Gia_MB!$A:$F,6,0)</f>
        <v>116611</v>
      </c>
      <c r="U4664" s="199">
        <f t="shared" si="373"/>
        <v>1049499</v>
      </c>
      <c r="V4664" s="152"/>
      <c r="W4664" s="153">
        <f t="shared" si="374"/>
        <v>0</v>
      </c>
      <c r="X4664" s="154" t="str">
        <f t="shared" si="375"/>
        <v>8</v>
      </c>
      <c r="Y4664" s="152"/>
      <c r="Z4664" s="199">
        <f t="shared" si="376"/>
        <v>83959.92</v>
      </c>
      <c r="AA4664" s="5">
        <f>VLOOKUP(G4664,Ma_KH!$A:$R,14,0)</f>
        <v>60</v>
      </c>
    </row>
    <row r="4665" spans="1:27" x14ac:dyDescent="0.25">
      <c r="A4665" s="176">
        <v>46083</v>
      </c>
      <c r="B4665" s="191">
        <v>4185327663</v>
      </c>
      <c r="C4665" s="179" t="s">
        <v>15252</v>
      </c>
      <c r="D4665" s="176">
        <v>46088</v>
      </c>
      <c r="E4665" s="192"/>
      <c r="F4665" s="179"/>
      <c r="G4665" s="193" t="s">
        <v>15055</v>
      </c>
      <c r="H4665" s="192"/>
      <c r="I4665" s="191" t="s">
        <v>15850</v>
      </c>
      <c r="J4665" s="191" t="s">
        <v>1769</v>
      </c>
      <c r="K4665" s="191" t="s">
        <v>27</v>
      </c>
      <c r="L4665" s="180" t="str">
        <f>VLOOKUP($K4665,TONG_SL!$A:$D,2,0)</f>
        <v>Chân giò heo muối 300g</v>
      </c>
      <c r="N4665" s="180" t="str">
        <f t="shared" si="372"/>
        <v>K-C6</v>
      </c>
      <c r="Q4665" s="180" t="str">
        <f>VLOOKUP(K4665,TONG_SL!$A:$D,3,0)</f>
        <v>Túi</v>
      </c>
      <c r="R4665" s="181">
        <v>6</v>
      </c>
      <c r="S4665" s="152"/>
      <c r="T4665" s="152">
        <f>VLOOKUP(VLOOKUP(G4665,Ma_KH!$A:$R,18,0)&amp;K4665,Gia_MB!$A:$F,6,0)</f>
        <v>73431</v>
      </c>
      <c r="U4665" s="199">
        <f t="shared" si="373"/>
        <v>440586</v>
      </c>
      <c r="V4665" s="152"/>
      <c r="W4665" s="153">
        <f t="shared" si="374"/>
        <v>0</v>
      </c>
      <c r="X4665" s="154" t="str">
        <f t="shared" si="375"/>
        <v>8</v>
      </c>
      <c r="Y4665" s="152"/>
      <c r="Z4665" s="199">
        <f t="shared" si="376"/>
        <v>35246.879999999997</v>
      </c>
      <c r="AA4665" s="5">
        <f>VLOOKUP(G4665,Ma_KH!$A:$R,14,0)</f>
        <v>60</v>
      </c>
    </row>
    <row r="4666" spans="1:27" x14ac:dyDescent="0.25">
      <c r="A4666" s="176">
        <v>46083</v>
      </c>
      <c r="B4666" s="191">
        <v>4185327663</v>
      </c>
      <c r="C4666" s="179" t="s">
        <v>15252</v>
      </c>
      <c r="D4666" s="176">
        <v>46088</v>
      </c>
      <c r="E4666" s="192"/>
      <c r="F4666" s="179"/>
      <c r="G4666" s="193" t="s">
        <v>15055</v>
      </c>
      <c r="H4666" s="192"/>
      <c r="I4666" s="191" t="s">
        <v>15850</v>
      </c>
      <c r="J4666" s="191" t="s">
        <v>1769</v>
      </c>
      <c r="K4666" s="191" t="s">
        <v>34</v>
      </c>
      <c r="L4666" s="180" t="str">
        <f>VLOOKUP($K4666,TONG_SL!$A:$D,2,0)</f>
        <v>Tai heo muối 200g</v>
      </c>
      <c r="N4666" s="180" t="str">
        <f t="shared" si="372"/>
        <v>K-C6</v>
      </c>
      <c r="Q4666" s="180" t="str">
        <f>VLOOKUP(K4666,TONG_SL!$A:$D,3,0)</f>
        <v>Túi</v>
      </c>
      <c r="R4666" s="181">
        <v>6</v>
      </c>
      <c r="S4666" s="152"/>
      <c r="T4666" s="152">
        <f>VLOOKUP(VLOOKUP(G4666,Ma_KH!$A:$R,18,0)&amp;K4666,Gia_MB!$A:$F,6,0)</f>
        <v>55595</v>
      </c>
      <c r="U4666" s="199">
        <f t="shared" si="373"/>
        <v>333570</v>
      </c>
      <c r="V4666" s="152"/>
      <c r="W4666" s="153">
        <f t="shared" si="374"/>
        <v>0</v>
      </c>
      <c r="X4666" s="154" t="str">
        <f t="shared" si="375"/>
        <v>8</v>
      </c>
      <c r="Y4666" s="152"/>
      <c r="Z4666" s="199">
        <f t="shared" si="376"/>
        <v>26685.600000000002</v>
      </c>
      <c r="AA4666" s="5">
        <f>VLOOKUP(G4666,Ma_KH!$A:$R,14,0)</f>
        <v>60</v>
      </c>
    </row>
    <row r="4667" spans="1:27" x14ac:dyDescent="0.25">
      <c r="A4667" s="176">
        <v>46083</v>
      </c>
      <c r="B4667" s="191">
        <v>4185327870</v>
      </c>
      <c r="C4667" s="179" t="s">
        <v>15252</v>
      </c>
      <c r="D4667" s="176">
        <v>46088</v>
      </c>
      <c r="E4667" s="192"/>
      <c r="F4667" s="179"/>
      <c r="G4667" s="193" t="s">
        <v>15055</v>
      </c>
      <c r="H4667" s="192"/>
      <c r="I4667" s="191" t="s">
        <v>15851</v>
      </c>
      <c r="J4667" s="191" t="s">
        <v>1769</v>
      </c>
      <c r="K4667" s="191" t="s">
        <v>37</v>
      </c>
      <c r="L4667" s="180" t="str">
        <f>VLOOKUP($K4667,TONG_SL!$A:$D,2,0)</f>
        <v>Chả cốm 300g</v>
      </c>
      <c r="N4667" s="180" t="str">
        <f t="shared" si="372"/>
        <v>K-C6</v>
      </c>
      <c r="Q4667" s="180" t="str">
        <f>VLOOKUP(K4667,TONG_SL!$A:$D,3,0)</f>
        <v>Túi</v>
      </c>
      <c r="R4667" s="181">
        <v>6</v>
      </c>
      <c r="S4667" s="152"/>
      <c r="T4667" s="152">
        <f>VLOOKUP(VLOOKUP(G4667,Ma_KH!$A:$R,18,0)&amp;K4667,Gia_MB!$A:$F,6,0)</f>
        <v>74250</v>
      </c>
      <c r="U4667" s="199">
        <f t="shared" si="373"/>
        <v>445500</v>
      </c>
      <c r="V4667" s="152"/>
      <c r="W4667" s="153">
        <f t="shared" si="374"/>
        <v>0</v>
      </c>
      <c r="X4667" s="154" t="str">
        <f t="shared" si="375"/>
        <v>8</v>
      </c>
      <c r="Y4667" s="152"/>
      <c r="Z4667" s="199">
        <f t="shared" si="376"/>
        <v>35640</v>
      </c>
      <c r="AA4667" s="5">
        <f>VLOOKUP(G4667,Ma_KH!$A:$R,14,0)</f>
        <v>60</v>
      </c>
    </row>
    <row r="4668" spans="1:27" x14ac:dyDescent="0.25">
      <c r="A4668" s="176">
        <v>46083</v>
      </c>
      <c r="B4668" s="191">
        <v>4185327870</v>
      </c>
      <c r="C4668" s="179" t="s">
        <v>15252</v>
      </c>
      <c r="D4668" s="176">
        <v>46088</v>
      </c>
      <c r="E4668" s="192"/>
      <c r="F4668" s="179"/>
      <c r="G4668" s="193" t="s">
        <v>15055</v>
      </c>
      <c r="H4668" s="192"/>
      <c r="I4668" s="191" t="s">
        <v>15851</v>
      </c>
      <c r="J4668" s="191" t="s">
        <v>1769</v>
      </c>
      <c r="K4668" s="191" t="s">
        <v>48</v>
      </c>
      <c r="L4668" s="180" t="str">
        <f>VLOOKUP($K4668,TONG_SL!$A:$D,2,0)</f>
        <v>Mọc Nấm Hương 250g</v>
      </c>
      <c r="N4668" s="180" t="str">
        <f t="shared" si="372"/>
        <v>K-C6</v>
      </c>
      <c r="Q4668" s="180" t="str">
        <f>VLOOKUP(K4668,TONG_SL!$A:$D,3,0)</f>
        <v>Túi</v>
      </c>
      <c r="R4668" s="181">
        <v>12</v>
      </c>
      <c r="S4668" s="152"/>
      <c r="T4668" s="152">
        <f>VLOOKUP(VLOOKUP(G4668,Ma_KH!$A:$R,18,0)&amp;K4668,Gia_MB!$A:$F,6,0)</f>
        <v>46000</v>
      </c>
      <c r="U4668" s="199">
        <f t="shared" si="373"/>
        <v>552000</v>
      </c>
      <c r="V4668" s="152"/>
      <c r="W4668" s="153">
        <f t="shared" si="374"/>
        <v>0</v>
      </c>
      <c r="X4668" s="154" t="str">
        <f t="shared" si="375"/>
        <v>8</v>
      </c>
      <c r="Y4668" s="152"/>
      <c r="Z4668" s="199">
        <f t="shared" si="376"/>
        <v>44160</v>
      </c>
      <c r="AA4668" s="5">
        <f>VLOOKUP(G4668,Ma_KH!$A:$R,14,0)</f>
        <v>60</v>
      </c>
    </row>
    <row r="4669" spans="1:27" x14ac:dyDescent="0.25">
      <c r="A4669" s="176">
        <v>46083</v>
      </c>
      <c r="B4669" s="191">
        <v>4185327870</v>
      </c>
      <c r="C4669" s="179" t="s">
        <v>15252</v>
      </c>
      <c r="D4669" s="176">
        <v>46088</v>
      </c>
      <c r="E4669" s="192"/>
      <c r="F4669" s="179"/>
      <c r="G4669" s="193" t="s">
        <v>15055</v>
      </c>
      <c r="H4669" s="192"/>
      <c r="I4669" s="191" t="s">
        <v>15851</v>
      </c>
      <c r="J4669" s="191" t="s">
        <v>1769</v>
      </c>
      <c r="K4669" s="191" t="s">
        <v>27</v>
      </c>
      <c r="L4669" s="180" t="str">
        <f>VLOOKUP($K4669,TONG_SL!$A:$D,2,0)</f>
        <v>Chân giò heo muối 300g</v>
      </c>
      <c r="N4669" s="180" t="str">
        <f t="shared" si="372"/>
        <v>K-C6</v>
      </c>
      <c r="Q4669" s="180" t="str">
        <f>VLOOKUP(K4669,TONG_SL!$A:$D,3,0)</f>
        <v>Túi</v>
      </c>
      <c r="R4669" s="181">
        <v>15</v>
      </c>
      <c r="S4669" s="152"/>
      <c r="T4669" s="152">
        <f>VLOOKUP(VLOOKUP(G4669,Ma_KH!$A:$R,18,0)&amp;K4669,Gia_MB!$A:$F,6,0)</f>
        <v>73431</v>
      </c>
      <c r="U4669" s="199">
        <f t="shared" si="373"/>
        <v>1101465</v>
      </c>
      <c r="V4669" s="152"/>
      <c r="W4669" s="153">
        <f t="shared" si="374"/>
        <v>0</v>
      </c>
      <c r="X4669" s="154" t="str">
        <f t="shared" si="375"/>
        <v>8</v>
      </c>
      <c r="Y4669" s="152"/>
      <c r="Z4669" s="199">
        <f t="shared" si="376"/>
        <v>88117.2</v>
      </c>
      <c r="AA4669" s="5">
        <f>VLOOKUP(G4669,Ma_KH!$A:$R,14,0)</f>
        <v>60</v>
      </c>
    </row>
    <row r="4670" spans="1:27" x14ac:dyDescent="0.25">
      <c r="A4670" s="176">
        <v>46083</v>
      </c>
      <c r="B4670" s="191">
        <v>4185327870</v>
      </c>
      <c r="C4670" s="179" t="s">
        <v>15252</v>
      </c>
      <c r="D4670" s="176">
        <v>46088</v>
      </c>
      <c r="E4670" s="192"/>
      <c r="F4670" s="179"/>
      <c r="G4670" s="193" t="s">
        <v>15055</v>
      </c>
      <c r="H4670" s="192"/>
      <c r="I4670" s="191" t="s">
        <v>15851</v>
      </c>
      <c r="J4670" s="191" t="s">
        <v>1769</v>
      </c>
      <c r="K4670" s="191" t="s">
        <v>39</v>
      </c>
      <c r="L4670" s="180" t="str">
        <f>VLOOKUP($K4670,TONG_SL!$A:$D,2,0)</f>
        <v>Chả nướng 300g</v>
      </c>
      <c r="N4670" s="180" t="str">
        <f t="shared" si="372"/>
        <v>K-C6</v>
      </c>
      <c r="Q4670" s="180" t="str">
        <f>VLOOKUP(K4670,TONG_SL!$A:$D,3,0)</f>
        <v>Túi</v>
      </c>
      <c r="R4670" s="181">
        <v>6</v>
      </c>
      <c r="S4670" s="152"/>
      <c r="T4670" s="152">
        <f>VLOOKUP(VLOOKUP(G4670,Ma_KH!$A:$R,18,0)&amp;K4670,Gia_MB!$A:$F,6,0)</f>
        <v>70950</v>
      </c>
      <c r="U4670" s="199">
        <f t="shared" si="373"/>
        <v>425700</v>
      </c>
      <c r="V4670" s="152"/>
      <c r="W4670" s="153">
        <f t="shared" si="374"/>
        <v>0</v>
      </c>
      <c r="X4670" s="154" t="str">
        <f t="shared" si="375"/>
        <v>8</v>
      </c>
      <c r="Y4670" s="152"/>
      <c r="Z4670" s="199">
        <f t="shared" si="376"/>
        <v>34056</v>
      </c>
      <c r="AA4670" s="5">
        <f>VLOOKUP(G4670,Ma_KH!$A:$R,14,0)</f>
        <v>60</v>
      </c>
    </row>
    <row r="4671" spans="1:27" x14ac:dyDescent="0.25">
      <c r="A4671" s="176">
        <v>46083</v>
      </c>
      <c r="B4671" s="191">
        <v>4185327870</v>
      </c>
      <c r="C4671" s="179" t="s">
        <v>15252</v>
      </c>
      <c r="D4671" s="176">
        <v>46088</v>
      </c>
      <c r="E4671" s="192"/>
      <c r="F4671" s="179"/>
      <c r="G4671" s="193" t="s">
        <v>15055</v>
      </c>
      <c r="H4671" s="192"/>
      <c r="I4671" s="191" t="s">
        <v>15851</v>
      </c>
      <c r="J4671" s="191" t="s">
        <v>1769</v>
      </c>
      <c r="K4671" s="191" t="s">
        <v>34</v>
      </c>
      <c r="L4671" s="180" t="str">
        <f>VLOOKUP($K4671,TONG_SL!$A:$D,2,0)</f>
        <v>Tai heo muối 200g</v>
      </c>
      <c r="N4671" s="180" t="str">
        <f t="shared" si="372"/>
        <v>K-C6</v>
      </c>
      <c r="Q4671" s="180" t="str">
        <f>VLOOKUP(K4671,TONG_SL!$A:$D,3,0)</f>
        <v>Túi</v>
      </c>
      <c r="R4671" s="181">
        <v>6</v>
      </c>
      <c r="S4671" s="152"/>
      <c r="T4671" s="152">
        <f>VLOOKUP(VLOOKUP(G4671,Ma_KH!$A:$R,18,0)&amp;K4671,Gia_MB!$A:$F,6,0)</f>
        <v>55595</v>
      </c>
      <c r="U4671" s="199">
        <f t="shared" si="373"/>
        <v>333570</v>
      </c>
      <c r="V4671" s="152"/>
      <c r="W4671" s="153">
        <f t="shared" si="374"/>
        <v>0</v>
      </c>
      <c r="X4671" s="154" t="str">
        <f t="shared" si="375"/>
        <v>8</v>
      </c>
      <c r="Y4671" s="152"/>
      <c r="Z4671" s="199">
        <f t="shared" si="376"/>
        <v>26685.600000000002</v>
      </c>
      <c r="AA4671" s="5">
        <f>VLOOKUP(G4671,Ma_KH!$A:$R,14,0)</f>
        <v>60</v>
      </c>
    </row>
    <row r="4672" spans="1:27" x14ac:dyDescent="0.25">
      <c r="A4672" s="176">
        <v>46083</v>
      </c>
      <c r="B4672" s="191">
        <v>4185327870</v>
      </c>
      <c r="C4672" s="179" t="s">
        <v>15252</v>
      </c>
      <c r="D4672" s="176">
        <v>46088</v>
      </c>
      <c r="E4672" s="192"/>
      <c r="F4672" s="179"/>
      <c r="G4672" s="193" t="s">
        <v>15055</v>
      </c>
      <c r="H4672" s="192"/>
      <c r="I4672" s="191" t="s">
        <v>15851</v>
      </c>
      <c r="J4672" s="191" t="s">
        <v>1769</v>
      </c>
      <c r="K4672" s="191" t="s">
        <v>30</v>
      </c>
      <c r="L4672" s="180" t="str">
        <f>VLOOKUP($K4672,TONG_SL!$A:$D,2,0)</f>
        <v>Gà muối 500g</v>
      </c>
      <c r="N4672" s="180" t="str">
        <f t="shared" si="372"/>
        <v>K-C6</v>
      </c>
      <c r="Q4672" s="180" t="str">
        <f>VLOOKUP(K4672,TONG_SL!$A:$D,3,0)</f>
        <v>Túi</v>
      </c>
      <c r="R4672" s="181">
        <v>9</v>
      </c>
      <c r="S4672" s="152"/>
      <c r="T4672" s="152">
        <f>VLOOKUP(VLOOKUP(G4672,Ma_KH!$A:$R,18,0)&amp;K4672,Gia_MB!$A:$F,6,0)</f>
        <v>116611</v>
      </c>
      <c r="U4672" s="199">
        <f t="shared" si="373"/>
        <v>1049499</v>
      </c>
      <c r="V4672" s="152"/>
      <c r="W4672" s="153">
        <f t="shared" si="374"/>
        <v>0</v>
      </c>
      <c r="X4672" s="154" t="str">
        <f t="shared" si="375"/>
        <v>8</v>
      </c>
      <c r="Y4672" s="152"/>
      <c r="Z4672" s="199">
        <f t="shared" si="376"/>
        <v>83959.92</v>
      </c>
      <c r="AA4672" s="5">
        <f>VLOOKUP(G4672,Ma_KH!$A:$R,14,0)</f>
        <v>60</v>
      </c>
    </row>
    <row r="4673" spans="1:27" x14ac:dyDescent="0.25">
      <c r="A4673" s="176">
        <v>46083</v>
      </c>
      <c r="B4673" s="191">
        <v>4185327870</v>
      </c>
      <c r="C4673" s="179" t="s">
        <v>15252</v>
      </c>
      <c r="D4673" s="176">
        <v>46088</v>
      </c>
      <c r="E4673" s="192"/>
      <c r="F4673" s="179"/>
      <c r="G4673" s="193" t="s">
        <v>15055</v>
      </c>
      <c r="H4673" s="192"/>
      <c r="I4673" s="191" t="s">
        <v>15851</v>
      </c>
      <c r="J4673" s="191" t="s">
        <v>1769</v>
      </c>
      <c r="K4673" s="191" t="s">
        <v>32</v>
      </c>
      <c r="L4673" s="180" t="str">
        <f>VLOOKUP($K4673,TONG_SL!$A:$D,2,0)</f>
        <v>Giò Tai Lưỡi Xào 250g</v>
      </c>
      <c r="N4673" s="180" t="str">
        <f t="shared" si="372"/>
        <v>K-C6</v>
      </c>
      <c r="Q4673" s="180" t="str">
        <f>VLOOKUP(K4673,TONG_SL!$A:$D,3,0)</f>
        <v>Túi</v>
      </c>
      <c r="R4673" s="181">
        <v>12</v>
      </c>
      <c r="S4673" s="152"/>
      <c r="T4673" s="152">
        <f>VLOOKUP(VLOOKUP(G4673,Ma_KH!$A:$R,18,0)&amp;K4673,Gia_MB!$A:$F,6,0)</f>
        <v>50182</v>
      </c>
      <c r="U4673" s="199">
        <f t="shared" si="373"/>
        <v>602184</v>
      </c>
      <c r="V4673" s="152"/>
      <c r="W4673" s="153">
        <f t="shared" si="374"/>
        <v>0</v>
      </c>
      <c r="X4673" s="154" t="str">
        <f t="shared" si="375"/>
        <v>8</v>
      </c>
      <c r="Y4673" s="152"/>
      <c r="Z4673" s="199">
        <f t="shared" si="376"/>
        <v>48174.720000000001</v>
      </c>
      <c r="AA4673" s="5">
        <f>VLOOKUP(G4673,Ma_KH!$A:$R,14,0)</f>
        <v>60</v>
      </c>
    </row>
    <row r="4674" spans="1:27" x14ac:dyDescent="0.25">
      <c r="A4674" s="176">
        <v>46076</v>
      </c>
      <c r="B4674" s="191">
        <v>4184822008</v>
      </c>
      <c r="C4674" s="179" t="s">
        <v>15252</v>
      </c>
      <c r="D4674" s="176">
        <v>46088</v>
      </c>
      <c r="E4674" s="192"/>
      <c r="F4674" s="179"/>
      <c r="G4674" s="193" t="s">
        <v>12350</v>
      </c>
      <c r="H4674" s="192"/>
      <c r="I4674" s="191" t="s">
        <v>15852</v>
      </c>
      <c r="J4674" s="191" t="s">
        <v>1769</v>
      </c>
      <c r="K4674" s="191" t="s">
        <v>37</v>
      </c>
      <c r="L4674" s="180" t="str">
        <f>VLOOKUP($K4674,TONG_SL!$A:$D,2,0)</f>
        <v>Chả cốm 300g</v>
      </c>
      <c r="N4674" s="180" t="str">
        <f t="shared" si="372"/>
        <v>K-C6</v>
      </c>
      <c r="Q4674" s="180" t="str">
        <f>VLOOKUP(K4674,TONG_SL!$A:$D,3,0)</f>
        <v>Túi</v>
      </c>
      <c r="R4674" s="181">
        <v>5</v>
      </c>
      <c r="S4674" s="152"/>
      <c r="T4674" s="152">
        <f>VLOOKUP(VLOOKUP(G4674,Ma_KH!$A:$R,18,0)&amp;K4674,Gia_MB!$A:$F,6,0)</f>
        <v>74250</v>
      </c>
      <c r="U4674" s="199">
        <f t="shared" si="373"/>
        <v>371250</v>
      </c>
      <c r="V4674" s="152"/>
      <c r="W4674" s="153">
        <f t="shared" si="374"/>
        <v>0</v>
      </c>
      <c r="X4674" s="154" t="str">
        <f t="shared" si="375"/>
        <v>8</v>
      </c>
      <c r="Y4674" s="152"/>
      <c r="Z4674" s="199">
        <f t="shared" si="376"/>
        <v>29700</v>
      </c>
      <c r="AA4674" s="5">
        <f>VLOOKUP(G4674,Ma_KH!$A:$R,14,0)</f>
        <v>60</v>
      </c>
    </row>
    <row r="4675" spans="1:27" x14ac:dyDescent="0.25">
      <c r="A4675" s="176">
        <v>46076</v>
      </c>
      <c r="B4675" s="191">
        <v>4184822008</v>
      </c>
      <c r="C4675" s="179" t="s">
        <v>15252</v>
      </c>
      <c r="D4675" s="176">
        <v>46088</v>
      </c>
      <c r="E4675" s="192"/>
      <c r="F4675" s="179"/>
      <c r="G4675" s="193" t="s">
        <v>12350</v>
      </c>
      <c r="H4675" s="192"/>
      <c r="I4675" s="191" t="s">
        <v>15852</v>
      </c>
      <c r="J4675" s="191" t="s">
        <v>1769</v>
      </c>
      <c r="K4675" s="191" t="s">
        <v>27</v>
      </c>
      <c r="L4675" s="180" t="str">
        <f>VLOOKUP($K4675,TONG_SL!$A:$D,2,0)</f>
        <v>Chân giò heo muối 300g</v>
      </c>
      <c r="N4675" s="180" t="str">
        <f t="shared" si="372"/>
        <v>K-C6</v>
      </c>
      <c r="Q4675" s="180" t="str">
        <f>VLOOKUP(K4675,TONG_SL!$A:$D,3,0)</f>
        <v>Túi</v>
      </c>
      <c r="R4675" s="181">
        <v>14</v>
      </c>
      <c r="S4675" s="152"/>
      <c r="T4675" s="152">
        <f>VLOOKUP(VLOOKUP(G4675,Ma_KH!$A:$R,18,0)&amp;K4675,Gia_MB!$A:$F,6,0)</f>
        <v>73431</v>
      </c>
      <c r="U4675" s="199">
        <f t="shared" si="373"/>
        <v>1028034</v>
      </c>
      <c r="V4675" s="152"/>
      <c r="W4675" s="153">
        <f t="shared" si="374"/>
        <v>0</v>
      </c>
      <c r="X4675" s="154" t="str">
        <f t="shared" si="375"/>
        <v>8</v>
      </c>
      <c r="Y4675" s="152"/>
      <c r="Z4675" s="199">
        <f t="shared" si="376"/>
        <v>82242.720000000001</v>
      </c>
      <c r="AA4675" s="5">
        <f>VLOOKUP(G4675,Ma_KH!$A:$R,14,0)</f>
        <v>60</v>
      </c>
    </row>
    <row r="4676" spans="1:27" x14ac:dyDescent="0.25">
      <c r="A4676" s="176">
        <v>46076</v>
      </c>
      <c r="B4676" s="191">
        <v>4184822008</v>
      </c>
      <c r="C4676" s="179" t="s">
        <v>15252</v>
      </c>
      <c r="D4676" s="176">
        <v>46088</v>
      </c>
      <c r="E4676" s="192"/>
      <c r="F4676" s="179"/>
      <c r="G4676" s="193" t="s">
        <v>12350</v>
      </c>
      <c r="H4676" s="192"/>
      <c r="I4676" s="191" t="s">
        <v>15852</v>
      </c>
      <c r="J4676" s="191" t="s">
        <v>1769</v>
      </c>
      <c r="K4676" s="191" t="s">
        <v>30</v>
      </c>
      <c r="L4676" s="180" t="str">
        <f>VLOOKUP($K4676,TONG_SL!$A:$D,2,0)</f>
        <v>Gà muối 500g</v>
      </c>
      <c r="N4676" s="180" t="str">
        <f t="shared" ref="N4676:N4739" si="377">IF($B4676&lt;&gt;"","K-C6","")</f>
        <v>K-C6</v>
      </c>
      <c r="Q4676" s="180" t="str">
        <f>VLOOKUP(K4676,TONG_SL!$A:$D,3,0)</f>
        <v>Túi</v>
      </c>
      <c r="R4676" s="181">
        <v>16</v>
      </c>
      <c r="S4676" s="152"/>
      <c r="T4676" s="152">
        <f>VLOOKUP(VLOOKUP(G4676,Ma_KH!$A:$R,18,0)&amp;K4676,Gia_MB!$A:$F,6,0)</f>
        <v>116611</v>
      </c>
      <c r="U4676" s="199">
        <f t="shared" ref="U4676:U4739" si="378">T4676*R4676</f>
        <v>1865776</v>
      </c>
      <c r="V4676" s="152"/>
      <c r="W4676" s="153">
        <f t="shared" ref="W4676:W4739" si="379">U4676*V4676</f>
        <v>0</v>
      </c>
      <c r="X4676" s="154" t="str">
        <f t="shared" ref="X4676:X4739" si="380">IF(B4676&lt;&gt;"","8","0")</f>
        <v>8</v>
      </c>
      <c r="Y4676" s="152"/>
      <c r="Z4676" s="199">
        <f t="shared" ref="Z4676:Z4739" si="381">U4676*X4676%</f>
        <v>149262.08000000002</v>
      </c>
      <c r="AA4676" s="5">
        <f>VLOOKUP(G4676,Ma_KH!$A:$R,14,0)</f>
        <v>60</v>
      </c>
    </row>
    <row r="4677" spans="1:27" x14ac:dyDescent="0.25">
      <c r="A4677" s="176">
        <v>46076</v>
      </c>
      <c r="B4677" s="191">
        <v>4184822008</v>
      </c>
      <c r="C4677" s="179" t="s">
        <v>15252</v>
      </c>
      <c r="D4677" s="176">
        <v>46088</v>
      </c>
      <c r="E4677" s="192"/>
      <c r="F4677" s="179"/>
      <c r="G4677" s="193" t="s">
        <v>12350</v>
      </c>
      <c r="H4677" s="192"/>
      <c r="I4677" s="191" t="s">
        <v>15852</v>
      </c>
      <c r="J4677" s="191" t="s">
        <v>1769</v>
      </c>
      <c r="K4677" s="191" t="s">
        <v>32</v>
      </c>
      <c r="L4677" s="180" t="str">
        <f>VLOOKUP($K4677,TONG_SL!$A:$D,2,0)</f>
        <v>Giò Tai Lưỡi Xào 250g</v>
      </c>
      <c r="N4677" s="180" t="str">
        <f t="shared" si="377"/>
        <v>K-C6</v>
      </c>
      <c r="Q4677" s="180" t="str">
        <f>VLOOKUP(K4677,TONG_SL!$A:$D,3,0)</f>
        <v>Túi</v>
      </c>
      <c r="R4677" s="181">
        <v>6</v>
      </c>
      <c r="S4677" s="152"/>
      <c r="T4677" s="152">
        <f>VLOOKUP(VLOOKUP(G4677,Ma_KH!$A:$R,18,0)&amp;K4677,Gia_MB!$A:$F,6,0)</f>
        <v>50182</v>
      </c>
      <c r="U4677" s="199">
        <f t="shared" si="378"/>
        <v>301092</v>
      </c>
      <c r="V4677" s="152"/>
      <c r="W4677" s="153">
        <f t="shared" si="379"/>
        <v>0</v>
      </c>
      <c r="X4677" s="154" t="str">
        <f t="shared" si="380"/>
        <v>8</v>
      </c>
      <c r="Y4677" s="152"/>
      <c r="Z4677" s="199">
        <f t="shared" si="381"/>
        <v>24087.360000000001</v>
      </c>
      <c r="AA4677" s="5">
        <f>VLOOKUP(G4677,Ma_KH!$A:$R,14,0)</f>
        <v>60</v>
      </c>
    </row>
    <row r="4678" spans="1:27" x14ac:dyDescent="0.25">
      <c r="A4678" s="176">
        <v>46076</v>
      </c>
      <c r="B4678" s="191">
        <v>4184822008</v>
      </c>
      <c r="C4678" s="179" t="s">
        <v>15252</v>
      </c>
      <c r="D4678" s="176">
        <v>46088</v>
      </c>
      <c r="E4678" s="192"/>
      <c r="F4678" s="179"/>
      <c r="G4678" s="193" t="s">
        <v>12350</v>
      </c>
      <c r="H4678" s="192"/>
      <c r="I4678" s="191" t="s">
        <v>15852</v>
      </c>
      <c r="J4678" s="191" t="s">
        <v>1769</v>
      </c>
      <c r="K4678" s="191" t="s">
        <v>48</v>
      </c>
      <c r="L4678" s="180" t="str">
        <f>VLOOKUP($K4678,TONG_SL!$A:$D,2,0)</f>
        <v>Mọc Nấm Hương 250g</v>
      </c>
      <c r="N4678" s="180" t="str">
        <f t="shared" si="377"/>
        <v>K-C6</v>
      </c>
      <c r="Q4678" s="180" t="str">
        <f>VLOOKUP(K4678,TONG_SL!$A:$D,3,0)</f>
        <v>Túi</v>
      </c>
      <c r="R4678" s="181">
        <v>5</v>
      </c>
      <c r="S4678" s="152"/>
      <c r="T4678" s="152">
        <f>VLOOKUP(VLOOKUP(G4678,Ma_KH!$A:$R,18,0)&amp;K4678,Gia_MB!$A:$F,6,0)</f>
        <v>46000</v>
      </c>
      <c r="U4678" s="199">
        <f t="shared" si="378"/>
        <v>230000</v>
      </c>
      <c r="V4678" s="152"/>
      <c r="W4678" s="153">
        <f t="shared" si="379"/>
        <v>0</v>
      </c>
      <c r="X4678" s="154" t="str">
        <f t="shared" si="380"/>
        <v>8</v>
      </c>
      <c r="Y4678" s="152"/>
      <c r="Z4678" s="199">
        <f t="shared" si="381"/>
        <v>18400</v>
      </c>
      <c r="AA4678" s="5">
        <f>VLOOKUP(G4678,Ma_KH!$A:$R,14,0)</f>
        <v>60</v>
      </c>
    </row>
    <row r="4679" spans="1:27" x14ac:dyDescent="0.25">
      <c r="A4679" s="176">
        <v>46076</v>
      </c>
      <c r="B4679" s="191">
        <v>4184822008</v>
      </c>
      <c r="C4679" s="179" t="s">
        <v>15252</v>
      </c>
      <c r="D4679" s="176">
        <v>46088</v>
      </c>
      <c r="E4679" s="192"/>
      <c r="F4679" s="179"/>
      <c r="G4679" s="193" t="s">
        <v>12350</v>
      </c>
      <c r="H4679" s="192"/>
      <c r="I4679" s="191" t="s">
        <v>15852</v>
      </c>
      <c r="J4679" s="191" t="s">
        <v>1769</v>
      </c>
      <c r="K4679" s="191" t="s">
        <v>34</v>
      </c>
      <c r="L4679" s="180" t="str">
        <f>VLOOKUP($K4679,TONG_SL!$A:$D,2,0)</f>
        <v>Tai heo muối 200g</v>
      </c>
      <c r="N4679" s="180" t="str">
        <f t="shared" si="377"/>
        <v>K-C6</v>
      </c>
      <c r="Q4679" s="180" t="str">
        <f>VLOOKUP(K4679,TONG_SL!$A:$D,3,0)</f>
        <v>Túi</v>
      </c>
      <c r="R4679" s="181">
        <v>5</v>
      </c>
      <c r="S4679" s="152"/>
      <c r="T4679" s="152">
        <f>VLOOKUP(VLOOKUP(G4679,Ma_KH!$A:$R,18,0)&amp;K4679,Gia_MB!$A:$F,6,0)</f>
        <v>55595</v>
      </c>
      <c r="U4679" s="199">
        <f t="shared" si="378"/>
        <v>277975</v>
      </c>
      <c r="V4679" s="152"/>
      <c r="W4679" s="153">
        <f t="shared" si="379"/>
        <v>0</v>
      </c>
      <c r="X4679" s="154" t="str">
        <f t="shared" si="380"/>
        <v>8</v>
      </c>
      <c r="Y4679" s="152"/>
      <c r="Z4679" s="199">
        <f t="shared" si="381"/>
        <v>22238</v>
      </c>
      <c r="AA4679" s="5">
        <f>VLOOKUP(G4679,Ma_KH!$A:$R,14,0)</f>
        <v>60</v>
      </c>
    </row>
    <row r="4680" spans="1:27" x14ac:dyDescent="0.25">
      <c r="A4680" s="176">
        <v>46076</v>
      </c>
      <c r="B4680" s="191">
        <v>4184822007</v>
      </c>
      <c r="C4680" s="179" t="s">
        <v>15252</v>
      </c>
      <c r="D4680" s="176">
        <v>46088</v>
      </c>
      <c r="E4680" s="192"/>
      <c r="F4680" s="179"/>
      <c r="G4680" s="193" t="s">
        <v>12350</v>
      </c>
      <c r="H4680" s="192"/>
      <c r="I4680" s="191" t="s">
        <v>15853</v>
      </c>
      <c r="J4680" s="191" t="s">
        <v>1769</v>
      </c>
      <c r="K4680" s="191" t="s">
        <v>34</v>
      </c>
      <c r="L4680" s="180" t="str">
        <f>VLOOKUP($K4680,TONG_SL!$A:$D,2,0)</f>
        <v>Tai heo muối 200g</v>
      </c>
      <c r="N4680" s="180" t="str">
        <f t="shared" si="377"/>
        <v>K-C6</v>
      </c>
      <c r="Q4680" s="180" t="str">
        <f>VLOOKUP(K4680,TONG_SL!$A:$D,3,0)</f>
        <v>Túi</v>
      </c>
      <c r="R4680" s="181">
        <v>5</v>
      </c>
      <c r="S4680" s="152"/>
      <c r="T4680" s="152">
        <f>VLOOKUP(VLOOKUP(G4680,Ma_KH!$A:$R,18,0)&amp;K4680,Gia_MB!$A:$F,6,0)</f>
        <v>55595</v>
      </c>
      <c r="U4680" s="199">
        <f t="shared" si="378"/>
        <v>277975</v>
      </c>
      <c r="V4680" s="152"/>
      <c r="W4680" s="153">
        <f t="shared" si="379"/>
        <v>0</v>
      </c>
      <c r="X4680" s="154" t="str">
        <f t="shared" si="380"/>
        <v>8</v>
      </c>
      <c r="Y4680" s="152"/>
      <c r="Z4680" s="199">
        <f t="shared" si="381"/>
        <v>22238</v>
      </c>
      <c r="AA4680" s="5">
        <f>VLOOKUP(G4680,Ma_KH!$A:$R,14,0)</f>
        <v>60</v>
      </c>
    </row>
    <row r="4681" spans="1:27" x14ac:dyDescent="0.25">
      <c r="A4681" s="176">
        <v>46076</v>
      </c>
      <c r="B4681" s="191">
        <v>4184822007</v>
      </c>
      <c r="C4681" s="179" t="s">
        <v>15252</v>
      </c>
      <c r="D4681" s="176">
        <v>46088</v>
      </c>
      <c r="E4681" s="192"/>
      <c r="F4681" s="179"/>
      <c r="G4681" s="193" t="s">
        <v>12350</v>
      </c>
      <c r="H4681" s="192"/>
      <c r="I4681" s="191" t="s">
        <v>15853</v>
      </c>
      <c r="J4681" s="191" t="s">
        <v>1769</v>
      </c>
      <c r="K4681" s="191" t="s">
        <v>37</v>
      </c>
      <c r="L4681" s="180" t="str">
        <f>VLOOKUP($K4681,TONG_SL!$A:$D,2,0)</f>
        <v>Chả cốm 300g</v>
      </c>
      <c r="N4681" s="180" t="str">
        <f t="shared" si="377"/>
        <v>K-C6</v>
      </c>
      <c r="Q4681" s="180" t="str">
        <f>VLOOKUP(K4681,TONG_SL!$A:$D,3,0)</f>
        <v>Túi</v>
      </c>
      <c r="R4681" s="181">
        <v>5</v>
      </c>
      <c r="S4681" s="152"/>
      <c r="T4681" s="152">
        <f>VLOOKUP(VLOOKUP(G4681,Ma_KH!$A:$R,18,0)&amp;K4681,Gia_MB!$A:$F,6,0)</f>
        <v>74250</v>
      </c>
      <c r="U4681" s="199">
        <f t="shared" si="378"/>
        <v>371250</v>
      </c>
      <c r="V4681" s="152"/>
      <c r="W4681" s="153">
        <f t="shared" si="379"/>
        <v>0</v>
      </c>
      <c r="X4681" s="154" t="str">
        <f t="shared" si="380"/>
        <v>8</v>
      </c>
      <c r="Y4681" s="152"/>
      <c r="Z4681" s="199">
        <f t="shared" si="381"/>
        <v>29700</v>
      </c>
      <c r="AA4681" s="5">
        <f>VLOOKUP(G4681,Ma_KH!$A:$R,14,0)</f>
        <v>60</v>
      </c>
    </row>
    <row r="4682" spans="1:27" x14ac:dyDescent="0.25">
      <c r="A4682" s="176">
        <v>46076</v>
      </c>
      <c r="B4682" s="191">
        <v>4184822007</v>
      </c>
      <c r="C4682" s="179" t="s">
        <v>15252</v>
      </c>
      <c r="D4682" s="176">
        <v>46088</v>
      </c>
      <c r="E4682" s="192"/>
      <c r="F4682" s="179"/>
      <c r="G4682" s="193" t="s">
        <v>12350</v>
      </c>
      <c r="H4682" s="192"/>
      <c r="I4682" s="191" t="s">
        <v>15853</v>
      </c>
      <c r="J4682" s="191" t="s">
        <v>1769</v>
      </c>
      <c r="K4682" s="191" t="s">
        <v>27</v>
      </c>
      <c r="L4682" s="180" t="str">
        <f>VLOOKUP($K4682,TONG_SL!$A:$D,2,0)</f>
        <v>Chân giò heo muối 300g</v>
      </c>
      <c r="N4682" s="180" t="str">
        <f t="shared" si="377"/>
        <v>K-C6</v>
      </c>
      <c r="Q4682" s="180" t="str">
        <f>VLOOKUP(K4682,TONG_SL!$A:$D,3,0)</f>
        <v>Túi</v>
      </c>
      <c r="R4682" s="181">
        <v>10</v>
      </c>
      <c r="S4682" s="152"/>
      <c r="T4682" s="152">
        <f>VLOOKUP(VLOOKUP(G4682,Ma_KH!$A:$R,18,0)&amp;K4682,Gia_MB!$A:$F,6,0)</f>
        <v>73431</v>
      </c>
      <c r="U4682" s="199">
        <f t="shared" si="378"/>
        <v>734310</v>
      </c>
      <c r="V4682" s="152"/>
      <c r="W4682" s="153">
        <f t="shared" si="379"/>
        <v>0</v>
      </c>
      <c r="X4682" s="154" t="str">
        <f t="shared" si="380"/>
        <v>8</v>
      </c>
      <c r="Y4682" s="152"/>
      <c r="Z4682" s="199">
        <f t="shared" si="381"/>
        <v>58744.800000000003</v>
      </c>
      <c r="AA4682" s="5">
        <f>VLOOKUP(G4682,Ma_KH!$A:$R,14,0)</f>
        <v>60</v>
      </c>
    </row>
    <row r="4683" spans="1:27" x14ac:dyDescent="0.25">
      <c r="A4683" s="176">
        <v>46076</v>
      </c>
      <c r="B4683" s="191">
        <v>4184822007</v>
      </c>
      <c r="C4683" s="179" t="s">
        <v>15252</v>
      </c>
      <c r="D4683" s="176">
        <v>46088</v>
      </c>
      <c r="E4683" s="192"/>
      <c r="F4683" s="179"/>
      <c r="G4683" s="193" t="s">
        <v>12350</v>
      </c>
      <c r="H4683" s="192"/>
      <c r="I4683" s="191" t="s">
        <v>15853</v>
      </c>
      <c r="J4683" s="191" t="s">
        <v>1769</v>
      </c>
      <c r="K4683" s="191" t="s">
        <v>30</v>
      </c>
      <c r="L4683" s="180" t="str">
        <f>VLOOKUP($K4683,TONG_SL!$A:$D,2,0)</f>
        <v>Gà muối 500g</v>
      </c>
      <c r="N4683" s="180" t="str">
        <f t="shared" si="377"/>
        <v>K-C6</v>
      </c>
      <c r="Q4683" s="180" t="str">
        <f>VLOOKUP(K4683,TONG_SL!$A:$D,3,0)</f>
        <v>Túi</v>
      </c>
      <c r="R4683" s="181">
        <v>10</v>
      </c>
      <c r="S4683" s="152"/>
      <c r="T4683" s="152">
        <f>VLOOKUP(VLOOKUP(G4683,Ma_KH!$A:$R,18,0)&amp;K4683,Gia_MB!$A:$F,6,0)</f>
        <v>116611</v>
      </c>
      <c r="U4683" s="199">
        <f t="shared" si="378"/>
        <v>1166110</v>
      </c>
      <c r="V4683" s="152"/>
      <c r="W4683" s="153">
        <f t="shared" si="379"/>
        <v>0</v>
      </c>
      <c r="X4683" s="154" t="str">
        <f t="shared" si="380"/>
        <v>8</v>
      </c>
      <c r="Y4683" s="152"/>
      <c r="Z4683" s="199">
        <f t="shared" si="381"/>
        <v>93288.8</v>
      </c>
      <c r="AA4683" s="5">
        <f>VLOOKUP(G4683,Ma_KH!$A:$R,14,0)</f>
        <v>60</v>
      </c>
    </row>
    <row r="4684" spans="1:27" x14ac:dyDescent="0.25">
      <c r="A4684" s="176">
        <v>46076</v>
      </c>
      <c r="B4684" s="191">
        <v>4184822007</v>
      </c>
      <c r="C4684" s="179" t="s">
        <v>15252</v>
      </c>
      <c r="D4684" s="176">
        <v>46088</v>
      </c>
      <c r="E4684" s="192"/>
      <c r="F4684" s="179"/>
      <c r="G4684" s="193" t="s">
        <v>12350</v>
      </c>
      <c r="H4684" s="192"/>
      <c r="I4684" s="191" t="s">
        <v>15853</v>
      </c>
      <c r="J4684" s="191" t="s">
        <v>1769</v>
      </c>
      <c r="K4684" s="191" t="s">
        <v>48</v>
      </c>
      <c r="L4684" s="180" t="str">
        <f>VLOOKUP($K4684,TONG_SL!$A:$D,2,0)</f>
        <v>Mọc Nấm Hương 250g</v>
      </c>
      <c r="N4684" s="180" t="str">
        <f t="shared" si="377"/>
        <v>K-C6</v>
      </c>
      <c r="Q4684" s="180" t="str">
        <f>VLOOKUP(K4684,TONG_SL!$A:$D,3,0)</f>
        <v>Túi</v>
      </c>
      <c r="R4684" s="181">
        <v>5</v>
      </c>
      <c r="S4684" s="152"/>
      <c r="T4684" s="152">
        <f>VLOOKUP(VLOOKUP(G4684,Ma_KH!$A:$R,18,0)&amp;K4684,Gia_MB!$A:$F,6,0)</f>
        <v>46000</v>
      </c>
      <c r="U4684" s="199">
        <f t="shared" si="378"/>
        <v>230000</v>
      </c>
      <c r="V4684" s="152"/>
      <c r="W4684" s="153">
        <f t="shared" si="379"/>
        <v>0</v>
      </c>
      <c r="X4684" s="154" t="str">
        <f t="shared" si="380"/>
        <v>8</v>
      </c>
      <c r="Y4684" s="152"/>
      <c r="Z4684" s="199">
        <f t="shared" si="381"/>
        <v>18400</v>
      </c>
      <c r="AA4684" s="5">
        <f>VLOOKUP(G4684,Ma_KH!$A:$R,14,0)</f>
        <v>60</v>
      </c>
    </row>
    <row r="4685" spans="1:27" x14ac:dyDescent="0.25">
      <c r="A4685" s="176">
        <v>46076</v>
      </c>
      <c r="B4685" s="191">
        <v>4184822007</v>
      </c>
      <c r="C4685" s="179" t="s">
        <v>15252</v>
      </c>
      <c r="D4685" s="176">
        <v>46088</v>
      </c>
      <c r="E4685" s="192"/>
      <c r="F4685" s="179"/>
      <c r="G4685" s="193" t="s">
        <v>12350</v>
      </c>
      <c r="H4685" s="192"/>
      <c r="I4685" s="191" t="s">
        <v>15853</v>
      </c>
      <c r="J4685" s="191" t="s">
        <v>1769</v>
      </c>
      <c r="K4685" s="191" t="s">
        <v>32</v>
      </c>
      <c r="L4685" s="180" t="str">
        <f>VLOOKUP($K4685,TONG_SL!$A:$D,2,0)</f>
        <v>Giò Tai Lưỡi Xào 250g</v>
      </c>
      <c r="N4685" s="180" t="str">
        <f t="shared" si="377"/>
        <v>K-C6</v>
      </c>
      <c r="Q4685" s="180" t="str">
        <f>VLOOKUP(K4685,TONG_SL!$A:$D,3,0)</f>
        <v>Túi</v>
      </c>
      <c r="R4685" s="181">
        <v>6</v>
      </c>
      <c r="S4685" s="152"/>
      <c r="T4685" s="152">
        <f>VLOOKUP(VLOOKUP(G4685,Ma_KH!$A:$R,18,0)&amp;K4685,Gia_MB!$A:$F,6,0)</f>
        <v>50182</v>
      </c>
      <c r="U4685" s="199">
        <f t="shared" si="378"/>
        <v>301092</v>
      </c>
      <c r="V4685" s="152"/>
      <c r="W4685" s="153">
        <f t="shared" si="379"/>
        <v>0</v>
      </c>
      <c r="X4685" s="154" t="str">
        <f t="shared" si="380"/>
        <v>8</v>
      </c>
      <c r="Y4685" s="152"/>
      <c r="Z4685" s="199">
        <f t="shared" si="381"/>
        <v>24087.360000000001</v>
      </c>
      <c r="AA4685" s="5">
        <f>VLOOKUP(G4685,Ma_KH!$A:$R,14,0)</f>
        <v>60</v>
      </c>
    </row>
    <row r="4686" spans="1:27" x14ac:dyDescent="0.25">
      <c r="A4686" s="176">
        <v>46076</v>
      </c>
      <c r="B4686" s="191">
        <v>4184822005</v>
      </c>
      <c r="C4686" s="179" t="s">
        <v>15252</v>
      </c>
      <c r="D4686" s="176">
        <v>46088</v>
      </c>
      <c r="E4686" s="192"/>
      <c r="F4686" s="179"/>
      <c r="G4686" s="193" t="s">
        <v>12350</v>
      </c>
      <c r="H4686" s="192"/>
      <c r="I4686" s="191" t="s">
        <v>15854</v>
      </c>
      <c r="J4686" s="191" t="s">
        <v>1769</v>
      </c>
      <c r="K4686" s="191" t="s">
        <v>30</v>
      </c>
      <c r="L4686" s="180" t="str">
        <f>VLOOKUP($K4686,TONG_SL!$A:$D,2,0)</f>
        <v>Gà muối 500g</v>
      </c>
      <c r="N4686" s="180" t="str">
        <f t="shared" si="377"/>
        <v>K-C6</v>
      </c>
      <c r="Q4686" s="180" t="str">
        <f>VLOOKUP(K4686,TONG_SL!$A:$D,3,0)</f>
        <v>Túi</v>
      </c>
      <c r="R4686" s="181">
        <v>16</v>
      </c>
      <c r="S4686" s="152"/>
      <c r="T4686" s="152">
        <f>VLOOKUP(VLOOKUP(G4686,Ma_KH!$A:$R,18,0)&amp;K4686,Gia_MB!$A:$F,6,0)</f>
        <v>116611</v>
      </c>
      <c r="U4686" s="199">
        <f t="shared" si="378"/>
        <v>1865776</v>
      </c>
      <c r="V4686" s="152"/>
      <c r="W4686" s="153">
        <f t="shared" si="379"/>
        <v>0</v>
      </c>
      <c r="X4686" s="154" t="str">
        <f t="shared" si="380"/>
        <v>8</v>
      </c>
      <c r="Y4686" s="152"/>
      <c r="Z4686" s="199">
        <f t="shared" si="381"/>
        <v>149262.08000000002</v>
      </c>
      <c r="AA4686" s="5">
        <f>VLOOKUP(G4686,Ma_KH!$A:$R,14,0)</f>
        <v>60</v>
      </c>
    </row>
    <row r="4687" spans="1:27" x14ac:dyDescent="0.25">
      <c r="A4687" s="176">
        <v>46076</v>
      </c>
      <c r="B4687" s="191">
        <v>4184822005</v>
      </c>
      <c r="C4687" s="179" t="s">
        <v>15252</v>
      </c>
      <c r="D4687" s="176">
        <v>46088</v>
      </c>
      <c r="E4687" s="192"/>
      <c r="F4687" s="179"/>
      <c r="G4687" s="193" t="s">
        <v>12350</v>
      </c>
      <c r="H4687" s="192"/>
      <c r="I4687" s="191" t="s">
        <v>15854</v>
      </c>
      <c r="J4687" s="191" t="s">
        <v>1769</v>
      </c>
      <c r="K4687" s="191" t="s">
        <v>27</v>
      </c>
      <c r="L4687" s="180" t="str">
        <f>VLOOKUP($K4687,TONG_SL!$A:$D,2,0)</f>
        <v>Chân giò heo muối 300g</v>
      </c>
      <c r="N4687" s="180" t="str">
        <f t="shared" si="377"/>
        <v>K-C6</v>
      </c>
      <c r="Q4687" s="180" t="str">
        <f>VLOOKUP(K4687,TONG_SL!$A:$D,3,0)</f>
        <v>Túi</v>
      </c>
      <c r="R4687" s="181">
        <v>16</v>
      </c>
      <c r="S4687" s="152"/>
      <c r="T4687" s="152">
        <f>VLOOKUP(VLOOKUP(G4687,Ma_KH!$A:$R,18,0)&amp;K4687,Gia_MB!$A:$F,6,0)</f>
        <v>73431</v>
      </c>
      <c r="U4687" s="199">
        <f t="shared" si="378"/>
        <v>1174896</v>
      </c>
      <c r="V4687" s="152"/>
      <c r="W4687" s="153">
        <f t="shared" si="379"/>
        <v>0</v>
      </c>
      <c r="X4687" s="154" t="str">
        <f t="shared" si="380"/>
        <v>8</v>
      </c>
      <c r="Y4687" s="152"/>
      <c r="Z4687" s="199">
        <f t="shared" si="381"/>
        <v>93991.680000000008</v>
      </c>
      <c r="AA4687" s="5">
        <f>VLOOKUP(G4687,Ma_KH!$A:$R,14,0)</f>
        <v>60</v>
      </c>
    </row>
    <row r="4688" spans="1:27" x14ac:dyDescent="0.25">
      <c r="A4688" s="176">
        <v>46076</v>
      </c>
      <c r="B4688" s="191">
        <v>4184822005</v>
      </c>
      <c r="C4688" s="179" t="s">
        <v>15252</v>
      </c>
      <c r="D4688" s="176">
        <v>46088</v>
      </c>
      <c r="E4688" s="192"/>
      <c r="F4688" s="179"/>
      <c r="G4688" s="193" t="s">
        <v>12350</v>
      </c>
      <c r="H4688" s="192"/>
      <c r="I4688" s="191" t="s">
        <v>15854</v>
      </c>
      <c r="J4688" s="191" t="s">
        <v>1769</v>
      </c>
      <c r="K4688" s="191" t="s">
        <v>37</v>
      </c>
      <c r="L4688" s="180" t="str">
        <f>VLOOKUP($K4688,TONG_SL!$A:$D,2,0)</f>
        <v>Chả cốm 300g</v>
      </c>
      <c r="N4688" s="180" t="str">
        <f t="shared" si="377"/>
        <v>K-C6</v>
      </c>
      <c r="Q4688" s="180" t="str">
        <f>VLOOKUP(K4688,TONG_SL!$A:$D,3,0)</f>
        <v>Túi</v>
      </c>
      <c r="R4688" s="181">
        <v>5</v>
      </c>
      <c r="S4688" s="152"/>
      <c r="T4688" s="152">
        <f>VLOOKUP(VLOOKUP(G4688,Ma_KH!$A:$R,18,0)&amp;K4688,Gia_MB!$A:$F,6,0)</f>
        <v>74250</v>
      </c>
      <c r="U4688" s="199">
        <f t="shared" si="378"/>
        <v>371250</v>
      </c>
      <c r="V4688" s="152"/>
      <c r="W4688" s="153">
        <f t="shared" si="379"/>
        <v>0</v>
      </c>
      <c r="X4688" s="154" t="str">
        <f t="shared" si="380"/>
        <v>8</v>
      </c>
      <c r="Y4688" s="152"/>
      <c r="Z4688" s="199">
        <f t="shared" si="381"/>
        <v>29700</v>
      </c>
      <c r="AA4688" s="5">
        <f>VLOOKUP(G4688,Ma_KH!$A:$R,14,0)</f>
        <v>60</v>
      </c>
    </row>
    <row r="4689" spans="1:27" x14ac:dyDescent="0.25">
      <c r="A4689" s="176">
        <v>46076</v>
      </c>
      <c r="B4689" s="191">
        <v>4184822005</v>
      </c>
      <c r="C4689" s="179" t="s">
        <v>15252</v>
      </c>
      <c r="D4689" s="176">
        <v>46088</v>
      </c>
      <c r="E4689" s="192"/>
      <c r="F4689" s="179"/>
      <c r="G4689" s="193" t="s">
        <v>12350</v>
      </c>
      <c r="H4689" s="192"/>
      <c r="I4689" s="191" t="s">
        <v>15854</v>
      </c>
      <c r="J4689" s="191" t="s">
        <v>1769</v>
      </c>
      <c r="K4689" s="191" t="s">
        <v>34</v>
      </c>
      <c r="L4689" s="180" t="str">
        <f>VLOOKUP($K4689,TONG_SL!$A:$D,2,0)</f>
        <v>Tai heo muối 200g</v>
      </c>
      <c r="N4689" s="180" t="str">
        <f t="shared" si="377"/>
        <v>K-C6</v>
      </c>
      <c r="Q4689" s="180" t="str">
        <f>VLOOKUP(K4689,TONG_SL!$A:$D,3,0)</f>
        <v>Túi</v>
      </c>
      <c r="R4689" s="181">
        <v>5</v>
      </c>
      <c r="S4689" s="152"/>
      <c r="T4689" s="152">
        <f>VLOOKUP(VLOOKUP(G4689,Ma_KH!$A:$R,18,0)&amp;K4689,Gia_MB!$A:$F,6,0)</f>
        <v>55595</v>
      </c>
      <c r="U4689" s="199">
        <f t="shared" si="378"/>
        <v>277975</v>
      </c>
      <c r="V4689" s="152"/>
      <c r="W4689" s="153">
        <f t="shared" si="379"/>
        <v>0</v>
      </c>
      <c r="X4689" s="154" t="str">
        <f t="shared" si="380"/>
        <v>8</v>
      </c>
      <c r="Y4689" s="152"/>
      <c r="Z4689" s="199">
        <f t="shared" si="381"/>
        <v>22238</v>
      </c>
      <c r="AA4689" s="5">
        <f>VLOOKUP(G4689,Ma_KH!$A:$R,14,0)</f>
        <v>60</v>
      </c>
    </row>
    <row r="4690" spans="1:27" x14ac:dyDescent="0.25">
      <c r="A4690" s="176">
        <v>46076</v>
      </c>
      <c r="B4690" s="191">
        <v>4184822005</v>
      </c>
      <c r="C4690" s="179" t="s">
        <v>15252</v>
      </c>
      <c r="D4690" s="176">
        <v>46088</v>
      </c>
      <c r="E4690" s="192"/>
      <c r="F4690" s="179"/>
      <c r="G4690" s="193" t="s">
        <v>12350</v>
      </c>
      <c r="H4690" s="192"/>
      <c r="I4690" s="191" t="s">
        <v>15854</v>
      </c>
      <c r="J4690" s="191" t="s">
        <v>1769</v>
      </c>
      <c r="K4690" s="191" t="s">
        <v>48</v>
      </c>
      <c r="L4690" s="180" t="str">
        <f>VLOOKUP($K4690,TONG_SL!$A:$D,2,0)</f>
        <v>Mọc Nấm Hương 250g</v>
      </c>
      <c r="N4690" s="180" t="str">
        <f t="shared" si="377"/>
        <v>K-C6</v>
      </c>
      <c r="Q4690" s="180" t="str">
        <f>VLOOKUP(K4690,TONG_SL!$A:$D,3,0)</f>
        <v>Túi</v>
      </c>
      <c r="R4690" s="181">
        <v>5</v>
      </c>
      <c r="S4690" s="152"/>
      <c r="T4690" s="152">
        <f>VLOOKUP(VLOOKUP(G4690,Ma_KH!$A:$R,18,0)&amp;K4690,Gia_MB!$A:$F,6,0)</f>
        <v>46000</v>
      </c>
      <c r="U4690" s="199">
        <f t="shared" si="378"/>
        <v>230000</v>
      </c>
      <c r="V4690" s="152"/>
      <c r="W4690" s="153">
        <f t="shared" si="379"/>
        <v>0</v>
      </c>
      <c r="X4690" s="154" t="str">
        <f t="shared" si="380"/>
        <v>8</v>
      </c>
      <c r="Y4690" s="152"/>
      <c r="Z4690" s="199">
        <f t="shared" si="381"/>
        <v>18400</v>
      </c>
      <c r="AA4690" s="5">
        <f>VLOOKUP(G4690,Ma_KH!$A:$R,14,0)</f>
        <v>60</v>
      </c>
    </row>
    <row r="4691" spans="1:27" x14ac:dyDescent="0.25">
      <c r="A4691" s="176">
        <v>46076</v>
      </c>
      <c r="B4691" s="191">
        <v>4184822005</v>
      </c>
      <c r="C4691" s="179" t="s">
        <v>15252</v>
      </c>
      <c r="D4691" s="176">
        <v>46088</v>
      </c>
      <c r="E4691" s="192"/>
      <c r="F4691" s="179"/>
      <c r="G4691" s="193" t="s">
        <v>12350</v>
      </c>
      <c r="H4691" s="192"/>
      <c r="I4691" s="191" t="s">
        <v>15854</v>
      </c>
      <c r="J4691" s="191" t="s">
        <v>1769</v>
      </c>
      <c r="K4691" s="191" t="s">
        <v>32</v>
      </c>
      <c r="L4691" s="180" t="str">
        <f>VLOOKUP($K4691,TONG_SL!$A:$D,2,0)</f>
        <v>Giò Tai Lưỡi Xào 250g</v>
      </c>
      <c r="N4691" s="180" t="str">
        <f t="shared" si="377"/>
        <v>K-C6</v>
      </c>
      <c r="Q4691" s="180" t="str">
        <f>VLOOKUP(K4691,TONG_SL!$A:$D,3,0)</f>
        <v>Túi</v>
      </c>
      <c r="R4691" s="181">
        <v>10</v>
      </c>
      <c r="S4691" s="152"/>
      <c r="T4691" s="152">
        <f>VLOOKUP(VLOOKUP(G4691,Ma_KH!$A:$R,18,0)&amp;K4691,Gia_MB!$A:$F,6,0)</f>
        <v>50182</v>
      </c>
      <c r="U4691" s="199">
        <f t="shared" si="378"/>
        <v>501820</v>
      </c>
      <c r="V4691" s="152"/>
      <c r="W4691" s="153">
        <f t="shared" si="379"/>
        <v>0</v>
      </c>
      <c r="X4691" s="154" t="str">
        <f t="shared" si="380"/>
        <v>8</v>
      </c>
      <c r="Y4691" s="152"/>
      <c r="Z4691" s="199">
        <f t="shared" si="381"/>
        <v>40145.599999999999</v>
      </c>
      <c r="AA4691" s="5">
        <f>VLOOKUP(G4691,Ma_KH!$A:$R,14,0)</f>
        <v>60</v>
      </c>
    </row>
    <row r="4692" spans="1:27" x14ac:dyDescent="0.25">
      <c r="A4692" s="176">
        <v>46076</v>
      </c>
      <c r="B4692" s="191">
        <v>4184822011</v>
      </c>
      <c r="C4692" s="179" t="s">
        <v>15252</v>
      </c>
      <c r="D4692" s="176">
        <v>46088</v>
      </c>
      <c r="E4692" s="192"/>
      <c r="F4692" s="179"/>
      <c r="G4692" s="193" t="s">
        <v>12350</v>
      </c>
      <c r="H4692" s="192"/>
      <c r="I4692" s="191" t="s">
        <v>15855</v>
      </c>
      <c r="J4692" s="191" t="s">
        <v>1769</v>
      </c>
      <c r="K4692" s="191" t="s">
        <v>34</v>
      </c>
      <c r="L4692" s="180" t="str">
        <f>VLOOKUP($K4692,TONG_SL!$A:$D,2,0)</f>
        <v>Tai heo muối 200g</v>
      </c>
      <c r="N4692" s="180" t="str">
        <f t="shared" si="377"/>
        <v>K-C6</v>
      </c>
      <c r="Q4692" s="180" t="str">
        <f>VLOOKUP(K4692,TONG_SL!$A:$D,3,0)</f>
        <v>Túi</v>
      </c>
      <c r="R4692" s="181">
        <v>5</v>
      </c>
      <c r="S4692" s="152"/>
      <c r="T4692" s="152">
        <f>VLOOKUP(VLOOKUP(G4692,Ma_KH!$A:$R,18,0)&amp;K4692,Gia_MB!$A:$F,6,0)</f>
        <v>55595</v>
      </c>
      <c r="U4692" s="199">
        <f t="shared" si="378"/>
        <v>277975</v>
      </c>
      <c r="V4692" s="152"/>
      <c r="W4692" s="153">
        <f t="shared" si="379"/>
        <v>0</v>
      </c>
      <c r="X4692" s="154" t="str">
        <f t="shared" si="380"/>
        <v>8</v>
      </c>
      <c r="Y4692" s="152"/>
      <c r="Z4692" s="199">
        <f t="shared" si="381"/>
        <v>22238</v>
      </c>
      <c r="AA4692" s="5">
        <f>VLOOKUP(G4692,Ma_KH!$A:$R,14,0)</f>
        <v>60</v>
      </c>
    </row>
    <row r="4693" spans="1:27" x14ac:dyDescent="0.25">
      <c r="A4693" s="176">
        <v>46076</v>
      </c>
      <c r="B4693" s="191">
        <v>4184822011</v>
      </c>
      <c r="C4693" s="179" t="s">
        <v>15252</v>
      </c>
      <c r="D4693" s="176">
        <v>46088</v>
      </c>
      <c r="E4693" s="192"/>
      <c r="F4693" s="179"/>
      <c r="G4693" s="193" t="s">
        <v>12350</v>
      </c>
      <c r="H4693" s="192"/>
      <c r="I4693" s="191" t="s">
        <v>15855</v>
      </c>
      <c r="J4693" s="191" t="s">
        <v>1769</v>
      </c>
      <c r="K4693" s="191" t="s">
        <v>48</v>
      </c>
      <c r="L4693" s="180" t="str">
        <f>VLOOKUP($K4693,TONG_SL!$A:$D,2,0)</f>
        <v>Mọc Nấm Hương 250g</v>
      </c>
      <c r="N4693" s="180" t="str">
        <f t="shared" si="377"/>
        <v>K-C6</v>
      </c>
      <c r="Q4693" s="180" t="str">
        <f>VLOOKUP(K4693,TONG_SL!$A:$D,3,0)</f>
        <v>Túi</v>
      </c>
      <c r="R4693" s="181">
        <v>5</v>
      </c>
      <c r="S4693" s="152"/>
      <c r="T4693" s="152">
        <f>VLOOKUP(VLOOKUP(G4693,Ma_KH!$A:$R,18,0)&amp;K4693,Gia_MB!$A:$F,6,0)</f>
        <v>46000</v>
      </c>
      <c r="U4693" s="199">
        <f t="shared" si="378"/>
        <v>230000</v>
      </c>
      <c r="V4693" s="152"/>
      <c r="W4693" s="153">
        <f t="shared" si="379"/>
        <v>0</v>
      </c>
      <c r="X4693" s="154" t="str">
        <f t="shared" si="380"/>
        <v>8</v>
      </c>
      <c r="Y4693" s="152"/>
      <c r="Z4693" s="199">
        <f t="shared" si="381"/>
        <v>18400</v>
      </c>
      <c r="AA4693" s="5">
        <f>VLOOKUP(G4693,Ma_KH!$A:$R,14,0)</f>
        <v>60</v>
      </c>
    </row>
    <row r="4694" spans="1:27" x14ac:dyDescent="0.25">
      <c r="A4694" s="176">
        <v>46076</v>
      </c>
      <c r="B4694" s="191">
        <v>4184822011</v>
      </c>
      <c r="C4694" s="179" t="s">
        <v>15252</v>
      </c>
      <c r="D4694" s="176">
        <v>46088</v>
      </c>
      <c r="E4694" s="192"/>
      <c r="F4694" s="179"/>
      <c r="G4694" s="193" t="s">
        <v>12350</v>
      </c>
      <c r="H4694" s="192"/>
      <c r="I4694" s="191" t="s">
        <v>15855</v>
      </c>
      <c r="J4694" s="191" t="s">
        <v>1769</v>
      </c>
      <c r="K4694" s="191" t="s">
        <v>37</v>
      </c>
      <c r="L4694" s="180" t="str">
        <f>VLOOKUP($K4694,TONG_SL!$A:$D,2,0)</f>
        <v>Chả cốm 300g</v>
      </c>
      <c r="N4694" s="180" t="str">
        <f t="shared" si="377"/>
        <v>K-C6</v>
      </c>
      <c r="Q4694" s="180" t="str">
        <f>VLOOKUP(K4694,TONG_SL!$A:$D,3,0)</f>
        <v>Túi</v>
      </c>
      <c r="R4694" s="181">
        <v>5</v>
      </c>
      <c r="S4694" s="152"/>
      <c r="T4694" s="152">
        <f>VLOOKUP(VLOOKUP(G4694,Ma_KH!$A:$R,18,0)&amp;K4694,Gia_MB!$A:$F,6,0)</f>
        <v>74250</v>
      </c>
      <c r="U4694" s="199">
        <f t="shared" si="378"/>
        <v>371250</v>
      </c>
      <c r="V4694" s="152"/>
      <c r="W4694" s="153">
        <f t="shared" si="379"/>
        <v>0</v>
      </c>
      <c r="X4694" s="154" t="str">
        <f t="shared" si="380"/>
        <v>8</v>
      </c>
      <c r="Y4694" s="152"/>
      <c r="Z4694" s="199">
        <f t="shared" si="381"/>
        <v>29700</v>
      </c>
      <c r="AA4694" s="5">
        <f>VLOOKUP(G4694,Ma_KH!$A:$R,14,0)</f>
        <v>60</v>
      </c>
    </row>
    <row r="4695" spans="1:27" x14ac:dyDescent="0.25">
      <c r="A4695" s="176">
        <v>46076</v>
      </c>
      <c r="B4695" s="191">
        <v>4184822011</v>
      </c>
      <c r="C4695" s="179" t="s">
        <v>15252</v>
      </c>
      <c r="D4695" s="176">
        <v>46088</v>
      </c>
      <c r="E4695" s="192"/>
      <c r="F4695" s="179"/>
      <c r="G4695" s="193" t="s">
        <v>12350</v>
      </c>
      <c r="H4695" s="192"/>
      <c r="I4695" s="191" t="s">
        <v>15855</v>
      </c>
      <c r="J4695" s="191" t="s">
        <v>1769</v>
      </c>
      <c r="K4695" s="191" t="s">
        <v>32</v>
      </c>
      <c r="L4695" s="180" t="str">
        <f>VLOOKUP($K4695,TONG_SL!$A:$D,2,0)</f>
        <v>Giò Tai Lưỡi Xào 250g</v>
      </c>
      <c r="N4695" s="180" t="str">
        <f t="shared" si="377"/>
        <v>K-C6</v>
      </c>
      <c r="Q4695" s="180" t="str">
        <f>VLOOKUP(K4695,TONG_SL!$A:$D,3,0)</f>
        <v>Túi</v>
      </c>
      <c r="R4695" s="181">
        <v>10</v>
      </c>
      <c r="S4695" s="152"/>
      <c r="T4695" s="152">
        <f>VLOOKUP(VLOOKUP(G4695,Ma_KH!$A:$R,18,0)&amp;K4695,Gia_MB!$A:$F,6,0)</f>
        <v>50182</v>
      </c>
      <c r="U4695" s="199">
        <f t="shared" si="378"/>
        <v>501820</v>
      </c>
      <c r="V4695" s="152"/>
      <c r="W4695" s="153">
        <f t="shared" si="379"/>
        <v>0</v>
      </c>
      <c r="X4695" s="154" t="str">
        <f t="shared" si="380"/>
        <v>8</v>
      </c>
      <c r="Y4695" s="152"/>
      <c r="Z4695" s="199">
        <f t="shared" si="381"/>
        <v>40145.599999999999</v>
      </c>
      <c r="AA4695" s="5">
        <f>VLOOKUP(G4695,Ma_KH!$A:$R,14,0)</f>
        <v>60</v>
      </c>
    </row>
    <row r="4696" spans="1:27" x14ac:dyDescent="0.25">
      <c r="A4696" s="176">
        <v>46076</v>
      </c>
      <c r="B4696" s="191">
        <v>4184822011</v>
      </c>
      <c r="C4696" s="179" t="s">
        <v>15252</v>
      </c>
      <c r="D4696" s="176">
        <v>46088</v>
      </c>
      <c r="E4696" s="192"/>
      <c r="F4696" s="179"/>
      <c r="G4696" s="193" t="s">
        <v>12350</v>
      </c>
      <c r="H4696" s="192"/>
      <c r="I4696" s="191" t="s">
        <v>15855</v>
      </c>
      <c r="J4696" s="191" t="s">
        <v>1769</v>
      </c>
      <c r="K4696" s="191" t="s">
        <v>30</v>
      </c>
      <c r="L4696" s="180" t="str">
        <f>VLOOKUP($K4696,TONG_SL!$A:$D,2,0)</f>
        <v>Gà muối 500g</v>
      </c>
      <c r="N4696" s="180" t="str">
        <f t="shared" si="377"/>
        <v>K-C6</v>
      </c>
      <c r="Q4696" s="180" t="str">
        <f>VLOOKUP(K4696,TONG_SL!$A:$D,3,0)</f>
        <v>Túi</v>
      </c>
      <c r="R4696" s="181">
        <v>20</v>
      </c>
      <c r="S4696" s="152"/>
      <c r="T4696" s="152">
        <f>VLOOKUP(VLOOKUP(G4696,Ma_KH!$A:$R,18,0)&amp;K4696,Gia_MB!$A:$F,6,0)</f>
        <v>116611</v>
      </c>
      <c r="U4696" s="199">
        <f t="shared" si="378"/>
        <v>2332220</v>
      </c>
      <c r="V4696" s="152"/>
      <c r="W4696" s="153">
        <f t="shared" si="379"/>
        <v>0</v>
      </c>
      <c r="X4696" s="154" t="str">
        <f t="shared" si="380"/>
        <v>8</v>
      </c>
      <c r="Y4696" s="152"/>
      <c r="Z4696" s="199">
        <f t="shared" si="381"/>
        <v>186577.6</v>
      </c>
      <c r="AA4696" s="5">
        <f>VLOOKUP(G4696,Ma_KH!$A:$R,14,0)</f>
        <v>60</v>
      </c>
    </row>
    <row r="4697" spans="1:27" x14ac:dyDescent="0.25">
      <c r="A4697" s="176">
        <v>46076</v>
      </c>
      <c r="B4697" s="191">
        <v>4184822011</v>
      </c>
      <c r="C4697" s="179" t="s">
        <v>15252</v>
      </c>
      <c r="D4697" s="176">
        <v>46088</v>
      </c>
      <c r="E4697" s="192"/>
      <c r="F4697" s="179"/>
      <c r="G4697" s="193" t="s">
        <v>12350</v>
      </c>
      <c r="H4697" s="192"/>
      <c r="I4697" s="191" t="s">
        <v>15855</v>
      </c>
      <c r="J4697" s="191" t="s">
        <v>1769</v>
      </c>
      <c r="K4697" s="191" t="s">
        <v>27</v>
      </c>
      <c r="L4697" s="180" t="str">
        <f>VLOOKUP($K4697,TONG_SL!$A:$D,2,0)</f>
        <v>Chân giò heo muối 300g</v>
      </c>
      <c r="N4697" s="180" t="str">
        <f t="shared" si="377"/>
        <v>K-C6</v>
      </c>
      <c r="Q4697" s="180" t="str">
        <f>VLOOKUP(K4697,TONG_SL!$A:$D,3,0)</f>
        <v>Túi</v>
      </c>
      <c r="R4697" s="181">
        <v>18</v>
      </c>
      <c r="S4697" s="152"/>
      <c r="T4697" s="152">
        <f>VLOOKUP(VLOOKUP(G4697,Ma_KH!$A:$R,18,0)&amp;K4697,Gia_MB!$A:$F,6,0)</f>
        <v>73431</v>
      </c>
      <c r="U4697" s="199">
        <f t="shared" si="378"/>
        <v>1321758</v>
      </c>
      <c r="V4697" s="152"/>
      <c r="W4697" s="153">
        <f t="shared" si="379"/>
        <v>0</v>
      </c>
      <c r="X4697" s="154" t="str">
        <f t="shared" si="380"/>
        <v>8</v>
      </c>
      <c r="Y4697" s="152"/>
      <c r="Z4697" s="199">
        <f t="shared" si="381"/>
        <v>105740.64</v>
      </c>
      <c r="AA4697" s="5">
        <f>VLOOKUP(G4697,Ma_KH!$A:$R,14,0)</f>
        <v>60</v>
      </c>
    </row>
    <row r="4698" spans="1:27" x14ac:dyDescent="0.25">
      <c r="A4698" s="176">
        <v>46076</v>
      </c>
      <c r="B4698" s="191">
        <v>4184821986</v>
      </c>
      <c r="C4698" s="179" t="s">
        <v>15252</v>
      </c>
      <c r="D4698" s="176">
        <v>46088</v>
      </c>
      <c r="E4698" s="192"/>
      <c r="F4698" s="179"/>
      <c r="G4698" s="193" t="s">
        <v>12350</v>
      </c>
      <c r="H4698" s="192"/>
      <c r="I4698" s="191" t="s">
        <v>15856</v>
      </c>
      <c r="J4698" s="191" t="s">
        <v>1769</v>
      </c>
      <c r="K4698" s="191" t="s">
        <v>37</v>
      </c>
      <c r="L4698" s="180" t="str">
        <f>VLOOKUP($K4698,TONG_SL!$A:$D,2,0)</f>
        <v>Chả cốm 300g</v>
      </c>
      <c r="N4698" s="180" t="str">
        <f t="shared" si="377"/>
        <v>K-C6</v>
      </c>
      <c r="Q4698" s="180" t="str">
        <f>VLOOKUP(K4698,TONG_SL!$A:$D,3,0)</f>
        <v>Túi</v>
      </c>
      <c r="R4698" s="181">
        <v>5</v>
      </c>
      <c r="S4698" s="152"/>
      <c r="T4698" s="152">
        <f>VLOOKUP(VLOOKUP(G4698,Ma_KH!$A:$R,18,0)&amp;K4698,Gia_MB!$A:$F,6,0)</f>
        <v>74250</v>
      </c>
      <c r="U4698" s="199">
        <f t="shared" si="378"/>
        <v>371250</v>
      </c>
      <c r="V4698" s="152"/>
      <c r="W4698" s="153">
        <f t="shared" si="379"/>
        <v>0</v>
      </c>
      <c r="X4698" s="154" t="str">
        <f t="shared" si="380"/>
        <v>8</v>
      </c>
      <c r="Y4698" s="152"/>
      <c r="Z4698" s="199">
        <f t="shared" si="381"/>
        <v>29700</v>
      </c>
      <c r="AA4698" s="5">
        <f>VLOOKUP(G4698,Ma_KH!$A:$R,14,0)</f>
        <v>60</v>
      </c>
    </row>
    <row r="4699" spans="1:27" x14ac:dyDescent="0.25">
      <c r="A4699" s="176">
        <v>46076</v>
      </c>
      <c r="B4699" s="191">
        <v>4184821986</v>
      </c>
      <c r="C4699" s="179" t="s">
        <v>15252</v>
      </c>
      <c r="D4699" s="176">
        <v>46088</v>
      </c>
      <c r="E4699" s="192"/>
      <c r="F4699" s="179"/>
      <c r="G4699" s="193" t="s">
        <v>12350</v>
      </c>
      <c r="H4699" s="192"/>
      <c r="I4699" s="191" t="s">
        <v>15856</v>
      </c>
      <c r="J4699" s="191" t="s">
        <v>1769</v>
      </c>
      <c r="K4699" s="191" t="s">
        <v>32</v>
      </c>
      <c r="L4699" s="180" t="str">
        <f>VLOOKUP($K4699,TONG_SL!$A:$D,2,0)</f>
        <v>Giò Tai Lưỡi Xào 250g</v>
      </c>
      <c r="N4699" s="180" t="str">
        <f t="shared" si="377"/>
        <v>K-C6</v>
      </c>
      <c r="Q4699" s="180" t="str">
        <f>VLOOKUP(K4699,TONG_SL!$A:$D,3,0)</f>
        <v>Túi</v>
      </c>
      <c r="R4699" s="181">
        <v>5</v>
      </c>
      <c r="S4699" s="152"/>
      <c r="T4699" s="152">
        <f>VLOOKUP(VLOOKUP(G4699,Ma_KH!$A:$R,18,0)&amp;K4699,Gia_MB!$A:$F,6,0)</f>
        <v>50182</v>
      </c>
      <c r="U4699" s="199">
        <f t="shared" si="378"/>
        <v>250910</v>
      </c>
      <c r="V4699" s="152"/>
      <c r="W4699" s="153">
        <f t="shared" si="379"/>
        <v>0</v>
      </c>
      <c r="X4699" s="154" t="str">
        <f t="shared" si="380"/>
        <v>8</v>
      </c>
      <c r="Y4699" s="152"/>
      <c r="Z4699" s="199">
        <f t="shared" si="381"/>
        <v>20072.8</v>
      </c>
      <c r="AA4699" s="5">
        <f>VLOOKUP(G4699,Ma_KH!$A:$R,14,0)</f>
        <v>60</v>
      </c>
    </row>
    <row r="4700" spans="1:27" x14ac:dyDescent="0.25">
      <c r="A4700" s="176">
        <v>46076</v>
      </c>
      <c r="B4700" s="191">
        <v>4184821986</v>
      </c>
      <c r="C4700" s="179" t="s">
        <v>15252</v>
      </c>
      <c r="D4700" s="176">
        <v>46088</v>
      </c>
      <c r="E4700" s="192"/>
      <c r="F4700" s="179"/>
      <c r="G4700" s="193" t="s">
        <v>12350</v>
      </c>
      <c r="H4700" s="192"/>
      <c r="I4700" s="191" t="s">
        <v>15856</v>
      </c>
      <c r="J4700" s="191" t="s">
        <v>1769</v>
      </c>
      <c r="K4700" s="191" t="s">
        <v>34</v>
      </c>
      <c r="L4700" s="180" t="str">
        <f>VLOOKUP($K4700,TONG_SL!$A:$D,2,0)</f>
        <v>Tai heo muối 200g</v>
      </c>
      <c r="N4700" s="180" t="str">
        <f t="shared" si="377"/>
        <v>K-C6</v>
      </c>
      <c r="Q4700" s="180" t="str">
        <f>VLOOKUP(K4700,TONG_SL!$A:$D,3,0)</f>
        <v>Túi</v>
      </c>
      <c r="R4700" s="181">
        <v>5</v>
      </c>
      <c r="S4700" s="152"/>
      <c r="T4700" s="152">
        <f>VLOOKUP(VLOOKUP(G4700,Ma_KH!$A:$R,18,0)&amp;K4700,Gia_MB!$A:$F,6,0)</f>
        <v>55595</v>
      </c>
      <c r="U4700" s="199">
        <f t="shared" si="378"/>
        <v>277975</v>
      </c>
      <c r="V4700" s="152"/>
      <c r="W4700" s="153">
        <f t="shared" si="379"/>
        <v>0</v>
      </c>
      <c r="X4700" s="154" t="str">
        <f t="shared" si="380"/>
        <v>8</v>
      </c>
      <c r="Y4700" s="152"/>
      <c r="Z4700" s="199">
        <f t="shared" si="381"/>
        <v>22238</v>
      </c>
      <c r="AA4700" s="5">
        <f>VLOOKUP(G4700,Ma_KH!$A:$R,14,0)</f>
        <v>60</v>
      </c>
    </row>
    <row r="4701" spans="1:27" x14ac:dyDescent="0.25">
      <c r="A4701" s="176">
        <v>46076</v>
      </c>
      <c r="B4701" s="191">
        <v>4184821986</v>
      </c>
      <c r="C4701" s="179" t="s">
        <v>15252</v>
      </c>
      <c r="D4701" s="176">
        <v>46088</v>
      </c>
      <c r="E4701" s="192"/>
      <c r="F4701" s="179"/>
      <c r="G4701" s="193" t="s">
        <v>12350</v>
      </c>
      <c r="H4701" s="192"/>
      <c r="I4701" s="191" t="s">
        <v>15856</v>
      </c>
      <c r="J4701" s="191" t="s">
        <v>1769</v>
      </c>
      <c r="K4701" s="191" t="s">
        <v>48</v>
      </c>
      <c r="L4701" s="180" t="str">
        <f>VLOOKUP($K4701,TONG_SL!$A:$D,2,0)</f>
        <v>Mọc Nấm Hương 250g</v>
      </c>
      <c r="N4701" s="180" t="str">
        <f t="shared" si="377"/>
        <v>K-C6</v>
      </c>
      <c r="Q4701" s="180" t="str">
        <f>VLOOKUP(K4701,TONG_SL!$A:$D,3,0)</f>
        <v>Túi</v>
      </c>
      <c r="R4701" s="181">
        <v>5</v>
      </c>
      <c r="S4701" s="152"/>
      <c r="T4701" s="152">
        <f>VLOOKUP(VLOOKUP(G4701,Ma_KH!$A:$R,18,0)&amp;K4701,Gia_MB!$A:$F,6,0)</f>
        <v>46000</v>
      </c>
      <c r="U4701" s="199">
        <f t="shared" si="378"/>
        <v>230000</v>
      </c>
      <c r="V4701" s="152"/>
      <c r="W4701" s="153">
        <f t="shared" si="379"/>
        <v>0</v>
      </c>
      <c r="X4701" s="154" t="str">
        <f t="shared" si="380"/>
        <v>8</v>
      </c>
      <c r="Y4701" s="152"/>
      <c r="Z4701" s="199">
        <f t="shared" si="381"/>
        <v>18400</v>
      </c>
      <c r="AA4701" s="5">
        <f>VLOOKUP(G4701,Ma_KH!$A:$R,14,0)</f>
        <v>60</v>
      </c>
    </row>
    <row r="4702" spans="1:27" x14ac:dyDescent="0.25">
      <c r="A4702" s="176">
        <v>46076</v>
      </c>
      <c r="B4702" s="191">
        <v>4184821986</v>
      </c>
      <c r="C4702" s="179" t="s">
        <v>15252</v>
      </c>
      <c r="D4702" s="176">
        <v>46088</v>
      </c>
      <c r="E4702" s="192"/>
      <c r="F4702" s="179"/>
      <c r="G4702" s="193" t="s">
        <v>12350</v>
      </c>
      <c r="H4702" s="192"/>
      <c r="I4702" s="191" t="s">
        <v>15856</v>
      </c>
      <c r="J4702" s="191" t="s">
        <v>1769</v>
      </c>
      <c r="K4702" s="191" t="s">
        <v>27</v>
      </c>
      <c r="L4702" s="180" t="str">
        <f>VLOOKUP($K4702,TONG_SL!$A:$D,2,0)</f>
        <v>Chân giò heo muối 300g</v>
      </c>
      <c r="N4702" s="180" t="str">
        <f t="shared" si="377"/>
        <v>K-C6</v>
      </c>
      <c r="Q4702" s="180" t="str">
        <f>VLOOKUP(K4702,TONG_SL!$A:$D,3,0)</f>
        <v>Túi</v>
      </c>
      <c r="R4702" s="181">
        <v>16</v>
      </c>
      <c r="S4702" s="152"/>
      <c r="T4702" s="152">
        <f>VLOOKUP(VLOOKUP(G4702,Ma_KH!$A:$R,18,0)&amp;K4702,Gia_MB!$A:$F,6,0)</f>
        <v>73431</v>
      </c>
      <c r="U4702" s="199">
        <f t="shared" si="378"/>
        <v>1174896</v>
      </c>
      <c r="V4702" s="152"/>
      <c r="W4702" s="153">
        <f t="shared" si="379"/>
        <v>0</v>
      </c>
      <c r="X4702" s="154" t="str">
        <f t="shared" si="380"/>
        <v>8</v>
      </c>
      <c r="Y4702" s="152"/>
      <c r="Z4702" s="199">
        <f t="shared" si="381"/>
        <v>93991.680000000008</v>
      </c>
      <c r="AA4702" s="5">
        <f>VLOOKUP(G4702,Ma_KH!$A:$R,14,0)</f>
        <v>60</v>
      </c>
    </row>
    <row r="4703" spans="1:27" x14ac:dyDescent="0.25">
      <c r="A4703" s="176">
        <v>46076</v>
      </c>
      <c r="B4703" s="191">
        <v>4184821986</v>
      </c>
      <c r="C4703" s="179" t="s">
        <v>15252</v>
      </c>
      <c r="D4703" s="176">
        <v>46088</v>
      </c>
      <c r="E4703" s="192"/>
      <c r="F4703" s="179"/>
      <c r="G4703" s="193" t="s">
        <v>12350</v>
      </c>
      <c r="H4703" s="192"/>
      <c r="I4703" s="191" t="s">
        <v>15856</v>
      </c>
      <c r="J4703" s="191" t="s">
        <v>1769</v>
      </c>
      <c r="K4703" s="191" t="s">
        <v>30</v>
      </c>
      <c r="L4703" s="180" t="str">
        <f>VLOOKUP($K4703,TONG_SL!$A:$D,2,0)</f>
        <v>Gà muối 500g</v>
      </c>
      <c r="N4703" s="180" t="str">
        <f t="shared" si="377"/>
        <v>K-C6</v>
      </c>
      <c r="Q4703" s="180" t="str">
        <f>VLOOKUP(K4703,TONG_SL!$A:$D,3,0)</f>
        <v>Túi</v>
      </c>
      <c r="R4703" s="181">
        <v>10</v>
      </c>
      <c r="S4703" s="152"/>
      <c r="T4703" s="152">
        <f>VLOOKUP(VLOOKUP(G4703,Ma_KH!$A:$R,18,0)&amp;K4703,Gia_MB!$A:$F,6,0)</f>
        <v>116611</v>
      </c>
      <c r="U4703" s="199">
        <f t="shared" si="378"/>
        <v>1166110</v>
      </c>
      <c r="V4703" s="152"/>
      <c r="W4703" s="153">
        <f t="shared" si="379"/>
        <v>0</v>
      </c>
      <c r="X4703" s="154" t="str">
        <f t="shared" si="380"/>
        <v>8</v>
      </c>
      <c r="Y4703" s="152"/>
      <c r="Z4703" s="199">
        <f t="shared" si="381"/>
        <v>93288.8</v>
      </c>
      <c r="AA4703" s="5">
        <f>VLOOKUP(G4703,Ma_KH!$A:$R,14,0)</f>
        <v>60</v>
      </c>
    </row>
    <row r="4704" spans="1:27" x14ac:dyDescent="0.25">
      <c r="A4704" s="176">
        <v>46076</v>
      </c>
      <c r="B4704" s="191">
        <v>4184821999</v>
      </c>
      <c r="C4704" s="179" t="s">
        <v>15252</v>
      </c>
      <c r="D4704" s="176">
        <v>46088</v>
      </c>
      <c r="E4704" s="192"/>
      <c r="F4704" s="179"/>
      <c r="G4704" s="193" t="s">
        <v>12350</v>
      </c>
      <c r="H4704" s="192"/>
      <c r="I4704" s="191" t="s">
        <v>15857</v>
      </c>
      <c r="J4704" s="191" t="s">
        <v>1769</v>
      </c>
      <c r="K4704" s="191" t="s">
        <v>37</v>
      </c>
      <c r="L4704" s="180" t="str">
        <f>VLOOKUP($K4704,TONG_SL!$A:$D,2,0)</f>
        <v>Chả cốm 300g</v>
      </c>
      <c r="N4704" s="180" t="str">
        <f t="shared" si="377"/>
        <v>K-C6</v>
      </c>
      <c r="Q4704" s="180" t="str">
        <f>VLOOKUP(K4704,TONG_SL!$A:$D,3,0)</f>
        <v>Túi</v>
      </c>
      <c r="R4704" s="181">
        <v>5</v>
      </c>
      <c r="S4704" s="152"/>
      <c r="T4704" s="152">
        <f>VLOOKUP(VLOOKUP(G4704,Ma_KH!$A:$R,18,0)&amp;K4704,Gia_MB!$A:$F,6,0)</f>
        <v>74250</v>
      </c>
      <c r="U4704" s="199">
        <f t="shared" si="378"/>
        <v>371250</v>
      </c>
      <c r="V4704" s="152"/>
      <c r="W4704" s="153">
        <f t="shared" si="379"/>
        <v>0</v>
      </c>
      <c r="X4704" s="154" t="str">
        <f t="shared" si="380"/>
        <v>8</v>
      </c>
      <c r="Y4704" s="152"/>
      <c r="Z4704" s="199">
        <f t="shared" si="381"/>
        <v>29700</v>
      </c>
      <c r="AA4704" s="5">
        <f>VLOOKUP(G4704,Ma_KH!$A:$R,14,0)</f>
        <v>60</v>
      </c>
    </row>
    <row r="4705" spans="1:27" x14ac:dyDescent="0.25">
      <c r="A4705" s="176">
        <v>46076</v>
      </c>
      <c r="B4705" s="191">
        <v>4184821999</v>
      </c>
      <c r="C4705" s="179" t="s">
        <v>15252</v>
      </c>
      <c r="D4705" s="176">
        <v>46088</v>
      </c>
      <c r="E4705" s="192"/>
      <c r="F4705" s="179"/>
      <c r="G4705" s="193" t="s">
        <v>12350</v>
      </c>
      <c r="H4705" s="192"/>
      <c r="I4705" s="191" t="s">
        <v>15857</v>
      </c>
      <c r="J4705" s="191" t="s">
        <v>1769</v>
      </c>
      <c r="K4705" s="191" t="s">
        <v>32</v>
      </c>
      <c r="L4705" s="180" t="str">
        <f>VLOOKUP($K4705,TONG_SL!$A:$D,2,0)</f>
        <v>Giò Tai Lưỡi Xào 250g</v>
      </c>
      <c r="N4705" s="180" t="str">
        <f t="shared" si="377"/>
        <v>K-C6</v>
      </c>
      <c r="Q4705" s="180" t="str">
        <f>VLOOKUP(K4705,TONG_SL!$A:$D,3,0)</f>
        <v>Túi</v>
      </c>
      <c r="R4705" s="181">
        <v>6</v>
      </c>
      <c r="S4705" s="152"/>
      <c r="T4705" s="152">
        <f>VLOOKUP(VLOOKUP(G4705,Ma_KH!$A:$R,18,0)&amp;K4705,Gia_MB!$A:$F,6,0)</f>
        <v>50182</v>
      </c>
      <c r="U4705" s="199">
        <f t="shared" si="378"/>
        <v>301092</v>
      </c>
      <c r="V4705" s="152"/>
      <c r="W4705" s="153">
        <f t="shared" si="379"/>
        <v>0</v>
      </c>
      <c r="X4705" s="154" t="str">
        <f t="shared" si="380"/>
        <v>8</v>
      </c>
      <c r="Y4705" s="152"/>
      <c r="Z4705" s="199">
        <f t="shared" si="381"/>
        <v>24087.360000000001</v>
      </c>
      <c r="AA4705" s="5">
        <f>VLOOKUP(G4705,Ma_KH!$A:$R,14,0)</f>
        <v>60</v>
      </c>
    </row>
    <row r="4706" spans="1:27" x14ac:dyDescent="0.25">
      <c r="A4706" s="176">
        <v>46076</v>
      </c>
      <c r="B4706" s="191">
        <v>4184821999</v>
      </c>
      <c r="C4706" s="179" t="s">
        <v>15252</v>
      </c>
      <c r="D4706" s="176">
        <v>46088</v>
      </c>
      <c r="E4706" s="192"/>
      <c r="F4706" s="179"/>
      <c r="G4706" s="193" t="s">
        <v>12350</v>
      </c>
      <c r="H4706" s="192"/>
      <c r="I4706" s="191" t="s">
        <v>15857</v>
      </c>
      <c r="J4706" s="191" t="s">
        <v>1769</v>
      </c>
      <c r="K4706" s="191" t="s">
        <v>30</v>
      </c>
      <c r="L4706" s="180" t="str">
        <f>VLOOKUP($K4706,TONG_SL!$A:$D,2,0)</f>
        <v>Gà muối 500g</v>
      </c>
      <c r="N4706" s="180" t="str">
        <f t="shared" si="377"/>
        <v>K-C6</v>
      </c>
      <c r="Q4706" s="180" t="str">
        <f>VLOOKUP(K4706,TONG_SL!$A:$D,3,0)</f>
        <v>Túi</v>
      </c>
      <c r="R4706" s="181">
        <v>10</v>
      </c>
      <c r="S4706" s="152"/>
      <c r="T4706" s="152">
        <f>VLOOKUP(VLOOKUP(G4706,Ma_KH!$A:$R,18,0)&amp;K4706,Gia_MB!$A:$F,6,0)</f>
        <v>116611</v>
      </c>
      <c r="U4706" s="199">
        <f t="shared" si="378"/>
        <v>1166110</v>
      </c>
      <c r="V4706" s="152"/>
      <c r="W4706" s="153">
        <f t="shared" si="379"/>
        <v>0</v>
      </c>
      <c r="X4706" s="154" t="str">
        <f t="shared" si="380"/>
        <v>8</v>
      </c>
      <c r="Y4706" s="152"/>
      <c r="Z4706" s="199">
        <f t="shared" si="381"/>
        <v>93288.8</v>
      </c>
      <c r="AA4706" s="5">
        <f>VLOOKUP(G4706,Ma_KH!$A:$R,14,0)</f>
        <v>60</v>
      </c>
    </row>
    <row r="4707" spans="1:27" x14ac:dyDescent="0.25">
      <c r="A4707" s="176">
        <v>46076</v>
      </c>
      <c r="B4707" s="191">
        <v>4184821999</v>
      </c>
      <c r="C4707" s="179" t="s">
        <v>15252</v>
      </c>
      <c r="D4707" s="176">
        <v>46088</v>
      </c>
      <c r="E4707" s="192"/>
      <c r="F4707" s="179"/>
      <c r="G4707" s="193" t="s">
        <v>12350</v>
      </c>
      <c r="H4707" s="192"/>
      <c r="I4707" s="191" t="s">
        <v>15857</v>
      </c>
      <c r="J4707" s="191" t="s">
        <v>1769</v>
      </c>
      <c r="K4707" s="191" t="s">
        <v>27</v>
      </c>
      <c r="L4707" s="180" t="str">
        <f>VLOOKUP($K4707,TONG_SL!$A:$D,2,0)</f>
        <v>Chân giò heo muối 300g</v>
      </c>
      <c r="N4707" s="180" t="str">
        <f t="shared" si="377"/>
        <v>K-C6</v>
      </c>
      <c r="Q4707" s="180" t="str">
        <f>VLOOKUP(K4707,TONG_SL!$A:$D,3,0)</f>
        <v>Túi</v>
      </c>
      <c r="R4707" s="181">
        <v>12</v>
      </c>
      <c r="S4707" s="152"/>
      <c r="T4707" s="152">
        <f>VLOOKUP(VLOOKUP(G4707,Ma_KH!$A:$R,18,0)&amp;K4707,Gia_MB!$A:$F,6,0)</f>
        <v>73431</v>
      </c>
      <c r="U4707" s="199">
        <f t="shared" si="378"/>
        <v>881172</v>
      </c>
      <c r="V4707" s="152"/>
      <c r="W4707" s="153">
        <f t="shared" si="379"/>
        <v>0</v>
      </c>
      <c r="X4707" s="154" t="str">
        <f t="shared" si="380"/>
        <v>8</v>
      </c>
      <c r="Y4707" s="152"/>
      <c r="Z4707" s="199">
        <f t="shared" si="381"/>
        <v>70493.759999999995</v>
      </c>
      <c r="AA4707" s="5">
        <f>VLOOKUP(G4707,Ma_KH!$A:$R,14,0)</f>
        <v>60</v>
      </c>
    </row>
    <row r="4708" spans="1:27" x14ac:dyDescent="0.25">
      <c r="A4708" s="176">
        <v>46076</v>
      </c>
      <c r="B4708" s="191">
        <v>4184821999</v>
      </c>
      <c r="C4708" s="179" t="s">
        <v>15252</v>
      </c>
      <c r="D4708" s="176">
        <v>46088</v>
      </c>
      <c r="E4708" s="192"/>
      <c r="F4708" s="179"/>
      <c r="G4708" s="193" t="s">
        <v>12350</v>
      </c>
      <c r="H4708" s="192"/>
      <c r="I4708" s="191" t="s">
        <v>15857</v>
      </c>
      <c r="J4708" s="191" t="s">
        <v>1769</v>
      </c>
      <c r="K4708" s="191" t="s">
        <v>34</v>
      </c>
      <c r="L4708" s="180" t="str">
        <f>VLOOKUP($K4708,TONG_SL!$A:$D,2,0)</f>
        <v>Tai heo muối 200g</v>
      </c>
      <c r="N4708" s="180" t="str">
        <f t="shared" si="377"/>
        <v>K-C6</v>
      </c>
      <c r="Q4708" s="180" t="str">
        <f>VLOOKUP(K4708,TONG_SL!$A:$D,3,0)</f>
        <v>Túi</v>
      </c>
      <c r="R4708" s="181">
        <v>5</v>
      </c>
      <c r="S4708" s="152"/>
      <c r="T4708" s="152">
        <f>VLOOKUP(VLOOKUP(G4708,Ma_KH!$A:$R,18,0)&amp;K4708,Gia_MB!$A:$F,6,0)</f>
        <v>55595</v>
      </c>
      <c r="U4708" s="199">
        <f t="shared" si="378"/>
        <v>277975</v>
      </c>
      <c r="V4708" s="152"/>
      <c r="W4708" s="153">
        <f t="shared" si="379"/>
        <v>0</v>
      </c>
      <c r="X4708" s="154" t="str">
        <f t="shared" si="380"/>
        <v>8</v>
      </c>
      <c r="Y4708" s="152"/>
      <c r="Z4708" s="199">
        <f t="shared" si="381"/>
        <v>22238</v>
      </c>
      <c r="AA4708" s="5">
        <f>VLOOKUP(G4708,Ma_KH!$A:$R,14,0)</f>
        <v>60</v>
      </c>
    </row>
    <row r="4709" spans="1:27" x14ac:dyDescent="0.25">
      <c r="A4709" s="176">
        <v>46076</v>
      </c>
      <c r="B4709" s="191">
        <v>4184821999</v>
      </c>
      <c r="C4709" s="179" t="s">
        <v>15252</v>
      </c>
      <c r="D4709" s="176">
        <v>46088</v>
      </c>
      <c r="E4709" s="192"/>
      <c r="F4709" s="179"/>
      <c r="G4709" s="193" t="s">
        <v>12350</v>
      </c>
      <c r="H4709" s="192"/>
      <c r="I4709" s="191" t="s">
        <v>15857</v>
      </c>
      <c r="J4709" s="191" t="s">
        <v>1769</v>
      </c>
      <c r="K4709" s="191" t="s">
        <v>48</v>
      </c>
      <c r="L4709" s="180" t="str">
        <f>VLOOKUP($K4709,TONG_SL!$A:$D,2,0)</f>
        <v>Mọc Nấm Hương 250g</v>
      </c>
      <c r="N4709" s="180" t="str">
        <f t="shared" si="377"/>
        <v>K-C6</v>
      </c>
      <c r="Q4709" s="180" t="str">
        <f>VLOOKUP(K4709,TONG_SL!$A:$D,3,0)</f>
        <v>Túi</v>
      </c>
      <c r="R4709" s="181">
        <v>5</v>
      </c>
      <c r="S4709" s="152"/>
      <c r="T4709" s="152">
        <f>VLOOKUP(VLOOKUP(G4709,Ma_KH!$A:$R,18,0)&amp;K4709,Gia_MB!$A:$F,6,0)</f>
        <v>46000</v>
      </c>
      <c r="U4709" s="199">
        <f t="shared" si="378"/>
        <v>230000</v>
      </c>
      <c r="V4709" s="152"/>
      <c r="W4709" s="153">
        <f t="shared" si="379"/>
        <v>0</v>
      </c>
      <c r="X4709" s="154" t="str">
        <f t="shared" si="380"/>
        <v>8</v>
      </c>
      <c r="Y4709" s="152"/>
      <c r="Z4709" s="199">
        <f t="shared" si="381"/>
        <v>18400</v>
      </c>
      <c r="AA4709" s="5">
        <f>VLOOKUP(G4709,Ma_KH!$A:$R,14,0)</f>
        <v>60</v>
      </c>
    </row>
    <row r="4710" spans="1:27" x14ac:dyDescent="0.25">
      <c r="A4710" s="176">
        <v>46076</v>
      </c>
      <c r="B4710" s="191">
        <v>4184821989</v>
      </c>
      <c r="C4710" s="179" t="s">
        <v>15252</v>
      </c>
      <c r="D4710" s="176">
        <v>46088</v>
      </c>
      <c r="E4710" s="192"/>
      <c r="F4710" s="179"/>
      <c r="G4710" s="193" t="s">
        <v>12350</v>
      </c>
      <c r="H4710" s="192"/>
      <c r="I4710" s="191" t="s">
        <v>15858</v>
      </c>
      <c r="J4710" s="191" t="s">
        <v>1769</v>
      </c>
      <c r="K4710" s="191" t="s">
        <v>27</v>
      </c>
      <c r="L4710" s="180" t="str">
        <f>VLOOKUP($K4710,TONG_SL!$A:$D,2,0)</f>
        <v>Chân giò heo muối 300g</v>
      </c>
      <c r="N4710" s="180" t="str">
        <f t="shared" si="377"/>
        <v>K-C6</v>
      </c>
      <c r="Q4710" s="180" t="str">
        <f>VLOOKUP(K4710,TONG_SL!$A:$D,3,0)</f>
        <v>Túi</v>
      </c>
      <c r="R4710" s="181">
        <v>10</v>
      </c>
      <c r="S4710" s="152"/>
      <c r="T4710" s="152">
        <f>VLOOKUP(VLOOKUP(G4710,Ma_KH!$A:$R,18,0)&amp;K4710,Gia_MB!$A:$F,6,0)</f>
        <v>73431</v>
      </c>
      <c r="U4710" s="199">
        <f t="shared" si="378"/>
        <v>734310</v>
      </c>
      <c r="V4710" s="152"/>
      <c r="W4710" s="153">
        <f t="shared" si="379"/>
        <v>0</v>
      </c>
      <c r="X4710" s="154" t="str">
        <f t="shared" si="380"/>
        <v>8</v>
      </c>
      <c r="Y4710" s="152"/>
      <c r="Z4710" s="199">
        <f t="shared" si="381"/>
        <v>58744.800000000003</v>
      </c>
      <c r="AA4710" s="5">
        <f>VLOOKUP(G4710,Ma_KH!$A:$R,14,0)</f>
        <v>60</v>
      </c>
    </row>
    <row r="4711" spans="1:27" x14ac:dyDescent="0.25">
      <c r="A4711" s="176">
        <v>46076</v>
      </c>
      <c r="B4711" s="191">
        <v>4184821989</v>
      </c>
      <c r="C4711" s="179" t="s">
        <v>15252</v>
      </c>
      <c r="D4711" s="176">
        <v>46088</v>
      </c>
      <c r="E4711" s="192"/>
      <c r="F4711" s="179"/>
      <c r="G4711" s="193" t="s">
        <v>12350</v>
      </c>
      <c r="H4711" s="192"/>
      <c r="I4711" s="191" t="s">
        <v>15858</v>
      </c>
      <c r="J4711" s="191" t="s">
        <v>1769</v>
      </c>
      <c r="K4711" s="191" t="s">
        <v>30</v>
      </c>
      <c r="L4711" s="180" t="str">
        <f>VLOOKUP($K4711,TONG_SL!$A:$D,2,0)</f>
        <v>Gà muối 500g</v>
      </c>
      <c r="N4711" s="180" t="str">
        <f t="shared" si="377"/>
        <v>K-C6</v>
      </c>
      <c r="Q4711" s="180" t="str">
        <f>VLOOKUP(K4711,TONG_SL!$A:$D,3,0)</f>
        <v>Túi</v>
      </c>
      <c r="R4711" s="181">
        <v>15</v>
      </c>
      <c r="S4711" s="152"/>
      <c r="T4711" s="152">
        <f>VLOOKUP(VLOOKUP(G4711,Ma_KH!$A:$R,18,0)&amp;K4711,Gia_MB!$A:$F,6,0)</f>
        <v>116611</v>
      </c>
      <c r="U4711" s="199">
        <f t="shared" si="378"/>
        <v>1749165</v>
      </c>
      <c r="V4711" s="152"/>
      <c r="W4711" s="153">
        <f t="shared" si="379"/>
        <v>0</v>
      </c>
      <c r="X4711" s="154" t="str">
        <f t="shared" si="380"/>
        <v>8</v>
      </c>
      <c r="Y4711" s="152"/>
      <c r="Z4711" s="199">
        <f t="shared" si="381"/>
        <v>139933.20000000001</v>
      </c>
      <c r="AA4711" s="5">
        <f>VLOOKUP(G4711,Ma_KH!$A:$R,14,0)</f>
        <v>60</v>
      </c>
    </row>
    <row r="4712" spans="1:27" x14ac:dyDescent="0.25">
      <c r="A4712" s="176">
        <v>46076</v>
      </c>
      <c r="B4712" s="191">
        <v>4184821989</v>
      </c>
      <c r="C4712" s="179" t="s">
        <v>15252</v>
      </c>
      <c r="D4712" s="176">
        <v>46088</v>
      </c>
      <c r="E4712" s="192"/>
      <c r="F4712" s="179"/>
      <c r="G4712" s="193" t="s">
        <v>12350</v>
      </c>
      <c r="H4712" s="192"/>
      <c r="I4712" s="191" t="s">
        <v>15858</v>
      </c>
      <c r="J4712" s="191" t="s">
        <v>1769</v>
      </c>
      <c r="K4712" s="191" t="s">
        <v>32</v>
      </c>
      <c r="L4712" s="180" t="str">
        <f>VLOOKUP($K4712,TONG_SL!$A:$D,2,0)</f>
        <v>Giò Tai Lưỡi Xào 250g</v>
      </c>
      <c r="N4712" s="180" t="str">
        <f t="shared" si="377"/>
        <v>K-C6</v>
      </c>
      <c r="Q4712" s="180" t="str">
        <f>VLOOKUP(K4712,TONG_SL!$A:$D,3,0)</f>
        <v>Túi</v>
      </c>
      <c r="R4712" s="181">
        <v>3</v>
      </c>
      <c r="S4712" s="152"/>
      <c r="T4712" s="152">
        <f>VLOOKUP(VLOOKUP(G4712,Ma_KH!$A:$R,18,0)&amp;K4712,Gia_MB!$A:$F,6,0)</f>
        <v>50182</v>
      </c>
      <c r="U4712" s="199">
        <f t="shared" si="378"/>
        <v>150546</v>
      </c>
      <c r="V4712" s="152"/>
      <c r="W4712" s="153">
        <f t="shared" si="379"/>
        <v>0</v>
      </c>
      <c r="X4712" s="154" t="str">
        <f t="shared" si="380"/>
        <v>8</v>
      </c>
      <c r="Y4712" s="152"/>
      <c r="Z4712" s="199">
        <f t="shared" si="381"/>
        <v>12043.68</v>
      </c>
      <c r="AA4712" s="5">
        <f>VLOOKUP(G4712,Ma_KH!$A:$R,14,0)</f>
        <v>60</v>
      </c>
    </row>
    <row r="4713" spans="1:27" x14ac:dyDescent="0.25">
      <c r="A4713" s="176">
        <v>46076</v>
      </c>
      <c r="B4713" s="191">
        <v>4184821993</v>
      </c>
      <c r="C4713" s="179" t="s">
        <v>15252</v>
      </c>
      <c r="D4713" s="176">
        <v>46088</v>
      </c>
      <c r="E4713" s="192"/>
      <c r="F4713" s="179"/>
      <c r="G4713" s="193" t="s">
        <v>12350</v>
      </c>
      <c r="H4713" s="192"/>
      <c r="I4713" s="191" t="s">
        <v>15859</v>
      </c>
      <c r="J4713" s="191" t="s">
        <v>1769</v>
      </c>
      <c r="K4713" s="191" t="s">
        <v>37</v>
      </c>
      <c r="L4713" s="180" t="str">
        <f>VLOOKUP($K4713,TONG_SL!$A:$D,2,0)</f>
        <v>Chả cốm 300g</v>
      </c>
      <c r="N4713" s="180" t="str">
        <f t="shared" si="377"/>
        <v>K-C6</v>
      </c>
      <c r="Q4713" s="180" t="str">
        <f>VLOOKUP(K4713,TONG_SL!$A:$D,3,0)</f>
        <v>Túi</v>
      </c>
      <c r="R4713" s="181">
        <v>5</v>
      </c>
      <c r="S4713" s="152"/>
      <c r="T4713" s="152">
        <f>VLOOKUP(VLOOKUP(G4713,Ma_KH!$A:$R,18,0)&amp;K4713,Gia_MB!$A:$F,6,0)</f>
        <v>74250</v>
      </c>
      <c r="U4713" s="199">
        <f t="shared" si="378"/>
        <v>371250</v>
      </c>
      <c r="V4713" s="152"/>
      <c r="W4713" s="153">
        <f t="shared" si="379"/>
        <v>0</v>
      </c>
      <c r="X4713" s="154" t="str">
        <f t="shared" si="380"/>
        <v>8</v>
      </c>
      <c r="Y4713" s="152"/>
      <c r="Z4713" s="199">
        <f t="shared" si="381"/>
        <v>29700</v>
      </c>
      <c r="AA4713" s="5">
        <f>VLOOKUP(G4713,Ma_KH!$A:$R,14,0)</f>
        <v>60</v>
      </c>
    </row>
    <row r="4714" spans="1:27" x14ac:dyDescent="0.25">
      <c r="A4714" s="176">
        <v>46076</v>
      </c>
      <c r="B4714" s="191">
        <v>4184821993</v>
      </c>
      <c r="C4714" s="179" t="s">
        <v>15252</v>
      </c>
      <c r="D4714" s="176">
        <v>46088</v>
      </c>
      <c r="E4714" s="192"/>
      <c r="F4714" s="179"/>
      <c r="G4714" s="193" t="s">
        <v>12350</v>
      </c>
      <c r="H4714" s="192"/>
      <c r="I4714" s="191" t="s">
        <v>15859</v>
      </c>
      <c r="J4714" s="191" t="s">
        <v>1769</v>
      </c>
      <c r="K4714" s="191" t="s">
        <v>32</v>
      </c>
      <c r="L4714" s="180" t="str">
        <f>VLOOKUP($K4714,TONG_SL!$A:$D,2,0)</f>
        <v>Giò Tai Lưỡi Xào 250g</v>
      </c>
      <c r="N4714" s="180" t="str">
        <f t="shared" si="377"/>
        <v>K-C6</v>
      </c>
      <c r="Q4714" s="180" t="str">
        <f>VLOOKUP(K4714,TONG_SL!$A:$D,3,0)</f>
        <v>Túi</v>
      </c>
      <c r="R4714" s="181">
        <v>4</v>
      </c>
      <c r="S4714" s="152"/>
      <c r="T4714" s="152">
        <f>VLOOKUP(VLOOKUP(G4714,Ma_KH!$A:$R,18,0)&amp;K4714,Gia_MB!$A:$F,6,0)</f>
        <v>50182</v>
      </c>
      <c r="U4714" s="199">
        <f t="shared" si="378"/>
        <v>200728</v>
      </c>
      <c r="V4714" s="152"/>
      <c r="W4714" s="153">
        <f t="shared" si="379"/>
        <v>0</v>
      </c>
      <c r="X4714" s="154" t="str">
        <f t="shared" si="380"/>
        <v>8</v>
      </c>
      <c r="Y4714" s="152"/>
      <c r="Z4714" s="199">
        <f t="shared" si="381"/>
        <v>16058.24</v>
      </c>
      <c r="AA4714" s="5">
        <f>VLOOKUP(G4714,Ma_KH!$A:$R,14,0)</f>
        <v>60</v>
      </c>
    </row>
    <row r="4715" spans="1:27" x14ac:dyDescent="0.25">
      <c r="A4715" s="176">
        <v>46076</v>
      </c>
      <c r="B4715" s="191">
        <v>4184821993</v>
      </c>
      <c r="C4715" s="179" t="s">
        <v>15252</v>
      </c>
      <c r="D4715" s="176">
        <v>46088</v>
      </c>
      <c r="E4715" s="192"/>
      <c r="F4715" s="179"/>
      <c r="G4715" s="193" t="s">
        <v>12350</v>
      </c>
      <c r="H4715" s="192"/>
      <c r="I4715" s="191" t="s">
        <v>15859</v>
      </c>
      <c r="J4715" s="191" t="s">
        <v>1769</v>
      </c>
      <c r="K4715" s="191" t="s">
        <v>48</v>
      </c>
      <c r="L4715" s="180" t="str">
        <f>VLOOKUP($K4715,TONG_SL!$A:$D,2,0)</f>
        <v>Mọc Nấm Hương 250g</v>
      </c>
      <c r="N4715" s="180" t="str">
        <f t="shared" si="377"/>
        <v>K-C6</v>
      </c>
      <c r="Q4715" s="180" t="str">
        <f>VLOOKUP(K4715,TONG_SL!$A:$D,3,0)</f>
        <v>Túi</v>
      </c>
      <c r="R4715" s="181">
        <v>5</v>
      </c>
      <c r="S4715" s="152"/>
      <c r="T4715" s="152">
        <f>VLOOKUP(VLOOKUP(G4715,Ma_KH!$A:$R,18,0)&amp;K4715,Gia_MB!$A:$F,6,0)</f>
        <v>46000</v>
      </c>
      <c r="U4715" s="199">
        <f t="shared" si="378"/>
        <v>230000</v>
      </c>
      <c r="V4715" s="152"/>
      <c r="W4715" s="153">
        <f t="shared" si="379"/>
        <v>0</v>
      </c>
      <c r="X4715" s="154" t="str">
        <f t="shared" si="380"/>
        <v>8</v>
      </c>
      <c r="Y4715" s="152"/>
      <c r="Z4715" s="199">
        <f t="shared" si="381"/>
        <v>18400</v>
      </c>
      <c r="AA4715" s="5">
        <f>VLOOKUP(G4715,Ma_KH!$A:$R,14,0)</f>
        <v>60</v>
      </c>
    </row>
    <row r="4716" spans="1:27" x14ac:dyDescent="0.25">
      <c r="A4716" s="176">
        <v>46076</v>
      </c>
      <c r="B4716" s="191">
        <v>4184821993</v>
      </c>
      <c r="C4716" s="179" t="s">
        <v>15252</v>
      </c>
      <c r="D4716" s="176">
        <v>46088</v>
      </c>
      <c r="E4716" s="192"/>
      <c r="F4716" s="179"/>
      <c r="G4716" s="193" t="s">
        <v>12350</v>
      </c>
      <c r="H4716" s="192"/>
      <c r="I4716" s="191" t="s">
        <v>15859</v>
      </c>
      <c r="J4716" s="191" t="s">
        <v>1769</v>
      </c>
      <c r="K4716" s="191" t="s">
        <v>34</v>
      </c>
      <c r="L4716" s="180" t="str">
        <f>VLOOKUP($K4716,TONG_SL!$A:$D,2,0)</f>
        <v>Tai heo muối 200g</v>
      </c>
      <c r="N4716" s="180" t="str">
        <f t="shared" si="377"/>
        <v>K-C6</v>
      </c>
      <c r="Q4716" s="180" t="str">
        <f>VLOOKUP(K4716,TONG_SL!$A:$D,3,0)</f>
        <v>Túi</v>
      </c>
      <c r="R4716" s="181">
        <v>5</v>
      </c>
      <c r="S4716" s="152"/>
      <c r="T4716" s="152">
        <f>VLOOKUP(VLOOKUP(G4716,Ma_KH!$A:$R,18,0)&amp;K4716,Gia_MB!$A:$F,6,0)</f>
        <v>55595</v>
      </c>
      <c r="U4716" s="199">
        <f t="shared" si="378"/>
        <v>277975</v>
      </c>
      <c r="V4716" s="152"/>
      <c r="W4716" s="153">
        <f t="shared" si="379"/>
        <v>0</v>
      </c>
      <c r="X4716" s="154" t="str">
        <f t="shared" si="380"/>
        <v>8</v>
      </c>
      <c r="Y4716" s="152"/>
      <c r="Z4716" s="199">
        <f t="shared" si="381"/>
        <v>22238</v>
      </c>
      <c r="AA4716" s="5">
        <f>VLOOKUP(G4716,Ma_KH!$A:$R,14,0)</f>
        <v>60</v>
      </c>
    </row>
    <row r="4717" spans="1:27" x14ac:dyDescent="0.25">
      <c r="A4717" s="176">
        <v>46076</v>
      </c>
      <c r="B4717" s="191">
        <v>4184821993</v>
      </c>
      <c r="C4717" s="179" t="s">
        <v>15252</v>
      </c>
      <c r="D4717" s="176">
        <v>46088</v>
      </c>
      <c r="E4717" s="192"/>
      <c r="F4717" s="179"/>
      <c r="G4717" s="193" t="s">
        <v>12350</v>
      </c>
      <c r="H4717" s="192"/>
      <c r="I4717" s="191" t="s">
        <v>15859</v>
      </c>
      <c r="J4717" s="191" t="s">
        <v>1769</v>
      </c>
      <c r="K4717" s="191" t="s">
        <v>27</v>
      </c>
      <c r="L4717" s="180" t="str">
        <f>VLOOKUP($K4717,TONG_SL!$A:$D,2,0)</f>
        <v>Chân giò heo muối 300g</v>
      </c>
      <c r="N4717" s="180" t="str">
        <f t="shared" si="377"/>
        <v>K-C6</v>
      </c>
      <c r="Q4717" s="180" t="str">
        <f>VLOOKUP(K4717,TONG_SL!$A:$D,3,0)</f>
        <v>Túi</v>
      </c>
      <c r="R4717" s="181">
        <v>10</v>
      </c>
      <c r="S4717" s="152"/>
      <c r="T4717" s="152">
        <f>VLOOKUP(VLOOKUP(G4717,Ma_KH!$A:$R,18,0)&amp;K4717,Gia_MB!$A:$F,6,0)</f>
        <v>73431</v>
      </c>
      <c r="U4717" s="199">
        <f t="shared" si="378"/>
        <v>734310</v>
      </c>
      <c r="V4717" s="152"/>
      <c r="W4717" s="153">
        <f t="shared" si="379"/>
        <v>0</v>
      </c>
      <c r="X4717" s="154" t="str">
        <f t="shared" si="380"/>
        <v>8</v>
      </c>
      <c r="Y4717" s="152"/>
      <c r="Z4717" s="199">
        <f t="shared" si="381"/>
        <v>58744.800000000003</v>
      </c>
      <c r="AA4717" s="5">
        <f>VLOOKUP(G4717,Ma_KH!$A:$R,14,0)</f>
        <v>60</v>
      </c>
    </row>
    <row r="4718" spans="1:27" x14ac:dyDescent="0.25">
      <c r="A4718" s="176">
        <v>46076</v>
      </c>
      <c r="B4718" s="191">
        <v>4184821993</v>
      </c>
      <c r="C4718" s="179" t="s">
        <v>15252</v>
      </c>
      <c r="D4718" s="176">
        <v>46088</v>
      </c>
      <c r="E4718" s="192"/>
      <c r="F4718" s="179"/>
      <c r="G4718" s="193" t="s">
        <v>12350</v>
      </c>
      <c r="H4718" s="192"/>
      <c r="I4718" s="191" t="s">
        <v>15859</v>
      </c>
      <c r="J4718" s="191" t="s">
        <v>1769</v>
      </c>
      <c r="K4718" s="191" t="s">
        <v>30</v>
      </c>
      <c r="L4718" s="180" t="str">
        <f>VLOOKUP($K4718,TONG_SL!$A:$D,2,0)</f>
        <v>Gà muối 500g</v>
      </c>
      <c r="N4718" s="180" t="str">
        <f t="shared" si="377"/>
        <v>K-C6</v>
      </c>
      <c r="Q4718" s="180" t="str">
        <f>VLOOKUP(K4718,TONG_SL!$A:$D,3,0)</f>
        <v>Túi</v>
      </c>
      <c r="R4718" s="181">
        <v>10</v>
      </c>
      <c r="S4718" s="152"/>
      <c r="T4718" s="152">
        <f>VLOOKUP(VLOOKUP(G4718,Ma_KH!$A:$R,18,0)&amp;K4718,Gia_MB!$A:$F,6,0)</f>
        <v>116611</v>
      </c>
      <c r="U4718" s="199">
        <f t="shared" si="378"/>
        <v>1166110</v>
      </c>
      <c r="V4718" s="152"/>
      <c r="W4718" s="153">
        <f t="shared" si="379"/>
        <v>0</v>
      </c>
      <c r="X4718" s="154" t="str">
        <f t="shared" si="380"/>
        <v>8</v>
      </c>
      <c r="Y4718" s="152"/>
      <c r="Z4718" s="199">
        <f t="shared" si="381"/>
        <v>93288.8</v>
      </c>
      <c r="AA4718" s="5">
        <f>VLOOKUP(G4718,Ma_KH!$A:$R,14,0)</f>
        <v>60</v>
      </c>
    </row>
    <row r="4719" spans="1:27" x14ac:dyDescent="0.25">
      <c r="A4719" s="176">
        <v>46076</v>
      </c>
      <c r="B4719" s="191">
        <v>4184821995</v>
      </c>
      <c r="C4719" s="179" t="s">
        <v>15252</v>
      </c>
      <c r="D4719" s="176">
        <v>46088</v>
      </c>
      <c r="E4719" s="192"/>
      <c r="F4719" s="179"/>
      <c r="G4719" s="193" t="s">
        <v>12350</v>
      </c>
      <c r="H4719" s="192"/>
      <c r="I4719" s="191" t="s">
        <v>15860</v>
      </c>
      <c r="J4719" s="191" t="s">
        <v>1769</v>
      </c>
      <c r="K4719" s="191" t="s">
        <v>48</v>
      </c>
      <c r="L4719" s="180" t="str">
        <f>VLOOKUP($K4719,TONG_SL!$A:$D,2,0)</f>
        <v>Mọc Nấm Hương 250g</v>
      </c>
      <c r="N4719" s="180" t="str">
        <f t="shared" si="377"/>
        <v>K-C6</v>
      </c>
      <c r="Q4719" s="180" t="str">
        <f>VLOOKUP(K4719,TONG_SL!$A:$D,3,0)</f>
        <v>Túi</v>
      </c>
      <c r="R4719" s="181">
        <v>5</v>
      </c>
      <c r="S4719" s="152"/>
      <c r="T4719" s="152">
        <f>VLOOKUP(VLOOKUP(G4719,Ma_KH!$A:$R,18,0)&amp;K4719,Gia_MB!$A:$F,6,0)</f>
        <v>46000</v>
      </c>
      <c r="U4719" s="199">
        <f t="shared" si="378"/>
        <v>230000</v>
      </c>
      <c r="V4719" s="152"/>
      <c r="W4719" s="153">
        <f t="shared" si="379"/>
        <v>0</v>
      </c>
      <c r="X4719" s="154" t="str">
        <f t="shared" si="380"/>
        <v>8</v>
      </c>
      <c r="Y4719" s="152"/>
      <c r="Z4719" s="199">
        <f t="shared" si="381"/>
        <v>18400</v>
      </c>
      <c r="AA4719" s="5">
        <f>VLOOKUP(G4719,Ma_KH!$A:$R,14,0)</f>
        <v>60</v>
      </c>
    </row>
    <row r="4720" spans="1:27" x14ac:dyDescent="0.25">
      <c r="A4720" s="176">
        <v>46076</v>
      </c>
      <c r="B4720" s="191">
        <v>4184821995</v>
      </c>
      <c r="C4720" s="179" t="s">
        <v>15252</v>
      </c>
      <c r="D4720" s="176">
        <v>46088</v>
      </c>
      <c r="E4720" s="192"/>
      <c r="F4720" s="179"/>
      <c r="G4720" s="193" t="s">
        <v>12350</v>
      </c>
      <c r="H4720" s="192"/>
      <c r="I4720" s="191" t="s">
        <v>15860</v>
      </c>
      <c r="J4720" s="191" t="s">
        <v>1769</v>
      </c>
      <c r="K4720" s="191" t="s">
        <v>30</v>
      </c>
      <c r="L4720" s="180" t="str">
        <f>VLOOKUP($K4720,TONG_SL!$A:$D,2,0)</f>
        <v>Gà muối 500g</v>
      </c>
      <c r="N4720" s="180" t="str">
        <f t="shared" si="377"/>
        <v>K-C6</v>
      </c>
      <c r="Q4720" s="180" t="str">
        <f>VLOOKUP(K4720,TONG_SL!$A:$D,3,0)</f>
        <v>Túi</v>
      </c>
      <c r="R4720" s="181">
        <v>10</v>
      </c>
      <c r="S4720" s="152"/>
      <c r="T4720" s="152">
        <f>VLOOKUP(VLOOKUP(G4720,Ma_KH!$A:$R,18,0)&amp;K4720,Gia_MB!$A:$F,6,0)</f>
        <v>116611</v>
      </c>
      <c r="U4720" s="199">
        <f t="shared" si="378"/>
        <v>1166110</v>
      </c>
      <c r="V4720" s="152"/>
      <c r="W4720" s="153">
        <f t="shared" si="379"/>
        <v>0</v>
      </c>
      <c r="X4720" s="154" t="str">
        <f t="shared" si="380"/>
        <v>8</v>
      </c>
      <c r="Y4720" s="152"/>
      <c r="Z4720" s="199">
        <f t="shared" si="381"/>
        <v>93288.8</v>
      </c>
      <c r="AA4720" s="5">
        <f>VLOOKUP(G4720,Ma_KH!$A:$R,14,0)</f>
        <v>60</v>
      </c>
    </row>
    <row r="4721" spans="1:27" x14ac:dyDescent="0.25">
      <c r="A4721" s="176">
        <v>46076</v>
      </c>
      <c r="B4721" s="191">
        <v>4184821995</v>
      </c>
      <c r="C4721" s="179" t="s">
        <v>15252</v>
      </c>
      <c r="D4721" s="176">
        <v>46088</v>
      </c>
      <c r="E4721" s="192"/>
      <c r="F4721" s="179"/>
      <c r="G4721" s="193" t="s">
        <v>12350</v>
      </c>
      <c r="H4721" s="192"/>
      <c r="I4721" s="191" t="s">
        <v>15860</v>
      </c>
      <c r="J4721" s="191" t="s">
        <v>1769</v>
      </c>
      <c r="K4721" s="191" t="s">
        <v>37</v>
      </c>
      <c r="L4721" s="180" t="str">
        <f>VLOOKUP($K4721,TONG_SL!$A:$D,2,0)</f>
        <v>Chả cốm 300g</v>
      </c>
      <c r="N4721" s="180" t="str">
        <f t="shared" si="377"/>
        <v>K-C6</v>
      </c>
      <c r="Q4721" s="180" t="str">
        <f>VLOOKUP(K4721,TONG_SL!$A:$D,3,0)</f>
        <v>Túi</v>
      </c>
      <c r="R4721" s="181">
        <v>5</v>
      </c>
      <c r="S4721" s="152"/>
      <c r="T4721" s="152">
        <f>VLOOKUP(VLOOKUP(G4721,Ma_KH!$A:$R,18,0)&amp;K4721,Gia_MB!$A:$F,6,0)</f>
        <v>74250</v>
      </c>
      <c r="U4721" s="199">
        <f t="shared" si="378"/>
        <v>371250</v>
      </c>
      <c r="V4721" s="152"/>
      <c r="W4721" s="153">
        <f t="shared" si="379"/>
        <v>0</v>
      </c>
      <c r="X4721" s="154" t="str">
        <f t="shared" si="380"/>
        <v>8</v>
      </c>
      <c r="Y4721" s="152"/>
      <c r="Z4721" s="199">
        <f t="shared" si="381"/>
        <v>29700</v>
      </c>
      <c r="AA4721" s="5">
        <f>VLOOKUP(G4721,Ma_KH!$A:$R,14,0)</f>
        <v>60</v>
      </c>
    </row>
    <row r="4722" spans="1:27" x14ac:dyDescent="0.25">
      <c r="A4722" s="176">
        <v>46076</v>
      </c>
      <c r="B4722" s="191">
        <v>4184821995</v>
      </c>
      <c r="C4722" s="179" t="s">
        <v>15252</v>
      </c>
      <c r="D4722" s="176">
        <v>46088</v>
      </c>
      <c r="E4722" s="192"/>
      <c r="F4722" s="179"/>
      <c r="G4722" s="193" t="s">
        <v>12350</v>
      </c>
      <c r="H4722" s="192"/>
      <c r="I4722" s="191" t="s">
        <v>15860</v>
      </c>
      <c r="J4722" s="191" t="s">
        <v>1769</v>
      </c>
      <c r="K4722" s="191" t="s">
        <v>32</v>
      </c>
      <c r="L4722" s="180" t="str">
        <f>VLOOKUP($K4722,TONG_SL!$A:$D,2,0)</f>
        <v>Giò Tai Lưỡi Xào 250g</v>
      </c>
      <c r="N4722" s="180" t="str">
        <f t="shared" si="377"/>
        <v>K-C6</v>
      </c>
      <c r="Q4722" s="180" t="str">
        <f>VLOOKUP(K4722,TONG_SL!$A:$D,3,0)</f>
        <v>Túi</v>
      </c>
      <c r="R4722" s="181">
        <v>16</v>
      </c>
      <c r="S4722" s="152"/>
      <c r="T4722" s="152">
        <f>VLOOKUP(VLOOKUP(G4722,Ma_KH!$A:$R,18,0)&amp;K4722,Gia_MB!$A:$F,6,0)</f>
        <v>50182</v>
      </c>
      <c r="U4722" s="199">
        <f t="shared" si="378"/>
        <v>802912</v>
      </c>
      <c r="V4722" s="152"/>
      <c r="W4722" s="153">
        <f t="shared" si="379"/>
        <v>0</v>
      </c>
      <c r="X4722" s="154" t="str">
        <f t="shared" si="380"/>
        <v>8</v>
      </c>
      <c r="Y4722" s="152"/>
      <c r="Z4722" s="199">
        <f t="shared" si="381"/>
        <v>64232.959999999999</v>
      </c>
      <c r="AA4722" s="5">
        <f>VLOOKUP(G4722,Ma_KH!$A:$R,14,0)</f>
        <v>60</v>
      </c>
    </row>
    <row r="4723" spans="1:27" x14ac:dyDescent="0.25">
      <c r="A4723" s="176">
        <v>46076</v>
      </c>
      <c r="B4723" s="191">
        <v>4184821995</v>
      </c>
      <c r="C4723" s="179" t="s">
        <v>15252</v>
      </c>
      <c r="D4723" s="176">
        <v>46088</v>
      </c>
      <c r="E4723" s="192"/>
      <c r="F4723" s="179"/>
      <c r="G4723" s="193" t="s">
        <v>12350</v>
      </c>
      <c r="H4723" s="192"/>
      <c r="I4723" s="191" t="s">
        <v>15860</v>
      </c>
      <c r="J4723" s="191" t="s">
        <v>1769</v>
      </c>
      <c r="K4723" s="191" t="s">
        <v>27</v>
      </c>
      <c r="L4723" s="180" t="str">
        <f>VLOOKUP($K4723,TONG_SL!$A:$D,2,0)</f>
        <v>Chân giò heo muối 300g</v>
      </c>
      <c r="N4723" s="180" t="str">
        <f t="shared" si="377"/>
        <v>K-C6</v>
      </c>
      <c r="Q4723" s="180" t="str">
        <f>VLOOKUP(K4723,TONG_SL!$A:$D,3,0)</f>
        <v>Túi</v>
      </c>
      <c r="R4723" s="181">
        <v>20</v>
      </c>
      <c r="S4723" s="152"/>
      <c r="T4723" s="152">
        <f>VLOOKUP(VLOOKUP(G4723,Ma_KH!$A:$R,18,0)&amp;K4723,Gia_MB!$A:$F,6,0)</f>
        <v>73431</v>
      </c>
      <c r="U4723" s="199">
        <f t="shared" si="378"/>
        <v>1468620</v>
      </c>
      <c r="V4723" s="152"/>
      <c r="W4723" s="153">
        <f t="shared" si="379"/>
        <v>0</v>
      </c>
      <c r="X4723" s="154" t="str">
        <f t="shared" si="380"/>
        <v>8</v>
      </c>
      <c r="Y4723" s="152"/>
      <c r="Z4723" s="199">
        <f t="shared" si="381"/>
        <v>117489.60000000001</v>
      </c>
      <c r="AA4723" s="5">
        <f>VLOOKUP(G4723,Ma_KH!$A:$R,14,0)</f>
        <v>60</v>
      </c>
    </row>
    <row r="4724" spans="1:27" x14ac:dyDescent="0.25">
      <c r="A4724" s="176">
        <v>46076</v>
      </c>
      <c r="B4724" s="191">
        <v>4184821996</v>
      </c>
      <c r="C4724" s="179" t="s">
        <v>15252</v>
      </c>
      <c r="D4724" s="176">
        <v>46088</v>
      </c>
      <c r="E4724" s="192"/>
      <c r="F4724" s="179"/>
      <c r="G4724" s="193" t="s">
        <v>12350</v>
      </c>
      <c r="H4724" s="192"/>
      <c r="I4724" s="191" t="s">
        <v>15861</v>
      </c>
      <c r="J4724" s="191" t="s">
        <v>1769</v>
      </c>
      <c r="K4724" s="191" t="s">
        <v>30</v>
      </c>
      <c r="L4724" s="180" t="str">
        <f>VLOOKUP($K4724,TONG_SL!$A:$D,2,0)</f>
        <v>Gà muối 500g</v>
      </c>
      <c r="N4724" s="180" t="str">
        <f t="shared" si="377"/>
        <v>K-C6</v>
      </c>
      <c r="Q4724" s="180" t="str">
        <f>VLOOKUP(K4724,TONG_SL!$A:$D,3,0)</f>
        <v>Túi</v>
      </c>
      <c r="R4724" s="181">
        <v>10</v>
      </c>
      <c r="S4724" s="152"/>
      <c r="T4724" s="152">
        <f>VLOOKUP(VLOOKUP(G4724,Ma_KH!$A:$R,18,0)&amp;K4724,Gia_MB!$A:$F,6,0)</f>
        <v>116611</v>
      </c>
      <c r="U4724" s="199">
        <f t="shared" si="378"/>
        <v>1166110</v>
      </c>
      <c r="V4724" s="152"/>
      <c r="W4724" s="153">
        <f t="shared" si="379"/>
        <v>0</v>
      </c>
      <c r="X4724" s="154" t="str">
        <f t="shared" si="380"/>
        <v>8</v>
      </c>
      <c r="Y4724" s="152"/>
      <c r="Z4724" s="199">
        <f t="shared" si="381"/>
        <v>93288.8</v>
      </c>
      <c r="AA4724" s="5">
        <f>VLOOKUP(G4724,Ma_KH!$A:$R,14,0)</f>
        <v>60</v>
      </c>
    </row>
    <row r="4725" spans="1:27" x14ac:dyDescent="0.25">
      <c r="A4725" s="176">
        <v>46076</v>
      </c>
      <c r="B4725" s="191">
        <v>4184821996</v>
      </c>
      <c r="C4725" s="179" t="s">
        <v>15252</v>
      </c>
      <c r="D4725" s="176">
        <v>46088</v>
      </c>
      <c r="E4725" s="192"/>
      <c r="F4725" s="179"/>
      <c r="G4725" s="193" t="s">
        <v>12350</v>
      </c>
      <c r="H4725" s="192"/>
      <c r="I4725" s="191" t="s">
        <v>15861</v>
      </c>
      <c r="J4725" s="191" t="s">
        <v>1769</v>
      </c>
      <c r="K4725" s="191" t="s">
        <v>48</v>
      </c>
      <c r="L4725" s="180" t="str">
        <f>VLOOKUP($K4725,TONG_SL!$A:$D,2,0)</f>
        <v>Mọc Nấm Hương 250g</v>
      </c>
      <c r="N4725" s="180" t="str">
        <f t="shared" si="377"/>
        <v>K-C6</v>
      </c>
      <c r="Q4725" s="180" t="str">
        <f>VLOOKUP(K4725,TONG_SL!$A:$D,3,0)</f>
        <v>Túi</v>
      </c>
      <c r="R4725" s="181">
        <v>5</v>
      </c>
      <c r="S4725" s="152"/>
      <c r="T4725" s="152">
        <f>VLOOKUP(VLOOKUP(G4725,Ma_KH!$A:$R,18,0)&amp;K4725,Gia_MB!$A:$F,6,0)</f>
        <v>46000</v>
      </c>
      <c r="U4725" s="199">
        <f t="shared" si="378"/>
        <v>230000</v>
      </c>
      <c r="V4725" s="152"/>
      <c r="W4725" s="153">
        <f t="shared" si="379"/>
        <v>0</v>
      </c>
      <c r="X4725" s="154" t="str">
        <f t="shared" si="380"/>
        <v>8</v>
      </c>
      <c r="Y4725" s="152"/>
      <c r="Z4725" s="199">
        <f t="shared" si="381"/>
        <v>18400</v>
      </c>
      <c r="AA4725" s="5">
        <f>VLOOKUP(G4725,Ma_KH!$A:$R,14,0)</f>
        <v>60</v>
      </c>
    </row>
    <row r="4726" spans="1:27" x14ac:dyDescent="0.25">
      <c r="A4726" s="176">
        <v>46076</v>
      </c>
      <c r="B4726" s="191">
        <v>4184821996</v>
      </c>
      <c r="C4726" s="179" t="s">
        <v>15252</v>
      </c>
      <c r="D4726" s="176">
        <v>46088</v>
      </c>
      <c r="E4726" s="192"/>
      <c r="F4726" s="179"/>
      <c r="G4726" s="193" t="s">
        <v>12350</v>
      </c>
      <c r="H4726" s="192"/>
      <c r="I4726" s="191" t="s">
        <v>15861</v>
      </c>
      <c r="J4726" s="191" t="s">
        <v>1769</v>
      </c>
      <c r="K4726" s="191" t="s">
        <v>34</v>
      </c>
      <c r="L4726" s="180" t="str">
        <f>VLOOKUP($K4726,TONG_SL!$A:$D,2,0)</f>
        <v>Tai heo muối 200g</v>
      </c>
      <c r="N4726" s="180" t="str">
        <f t="shared" si="377"/>
        <v>K-C6</v>
      </c>
      <c r="Q4726" s="180" t="str">
        <f>VLOOKUP(K4726,TONG_SL!$A:$D,3,0)</f>
        <v>Túi</v>
      </c>
      <c r="R4726" s="181">
        <v>5</v>
      </c>
      <c r="S4726" s="152"/>
      <c r="T4726" s="152">
        <f>VLOOKUP(VLOOKUP(G4726,Ma_KH!$A:$R,18,0)&amp;K4726,Gia_MB!$A:$F,6,0)</f>
        <v>55595</v>
      </c>
      <c r="U4726" s="199">
        <f t="shared" si="378"/>
        <v>277975</v>
      </c>
      <c r="V4726" s="152"/>
      <c r="W4726" s="153">
        <f t="shared" si="379"/>
        <v>0</v>
      </c>
      <c r="X4726" s="154" t="str">
        <f t="shared" si="380"/>
        <v>8</v>
      </c>
      <c r="Y4726" s="152"/>
      <c r="Z4726" s="199">
        <f t="shared" si="381"/>
        <v>22238</v>
      </c>
      <c r="AA4726" s="5">
        <f>VLOOKUP(G4726,Ma_KH!$A:$R,14,0)</f>
        <v>60</v>
      </c>
    </row>
    <row r="4727" spans="1:27" x14ac:dyDescent="0.25">
      <c r="A4727" s="176">
        <v>46076</v>
      </c>
      <c r="B4727" s="191">
        <v>4184821996</v>
      </c>
      <c r="C4727" s="179" t="s">
        <v>15252</v>
      </c>
      <c r="D4727" s="176">
        <v>46088</v>
      </c>
      <c r="E4727" s="192"/>
      <c r="F4727" s="179"/>
      <c r="G4727" s="193" t="s">
        <v>12350</v>
      </c>
      <c r="H4727" s="192"/>
      <c r="I4727" s="191" t="s">
        <v>15861</v>
      </c>
      <c r="J4727" s="191" t="s">
        <v>1769</v>
      </c>
      <c r="K4727" s="191" t="s">
        <v>37</v>
      </c>
      <c r="L4727" s="180" t="str">
        <f>VLOOKUP($K4727,TONG_SL!$A:$D,2,0)</f>
        <v>Chả cốm 300g</v>
      </c>
      <c r="N4727" s="180" t="str">
        <f t="shared" si="377"/>
        <v>K-C6</v>
      </c>
      <c r="Q4727" s="180" t="str">
        <f>VLOOKUP(K4727,TONG_SL!$A:$D,3,0)</f>
        <v>Túi</v>
      </c>
      <c r="R4727" s="181">
        <v>5</v>
      </c>
      <c r="S4727" s="152"/>
      <c r="T4727" s="152">
        <f>VLOOKUP(VLOOKUP(G4727,Ma_KH!$A:$R,18,0)&amp;K4727,Gia_MB!$A:$F,6,0)</f>
        <v>74250</v>
      </c>
      <c r="U4727" s="199">
        <f t="shared" si="378"/>
        <v>371250</v>
      </c>
      <c r="V4727" s="152"/>
      <c r="W4727" s="153">
        <f t="shared" si="379"/>
        <v>0</v>
      </c>
      <c r="X4727" s="154" t="str">
        <f t="shared" si="380"/>
        <v>8</v>
      </c>
      <c r="Y4727" s="152"/>
      <c r="Z4727" s="199">
        <f t="shared" si="381"/>
        <v>29700</v>
      </c>
      <c r="AA4727" s="5">
        <f>VLOOKUP(G4727,Ma_KH!$A:$R,14,0)</f>
        <v>60</v>
      </c>
    </row>
    <row r="4728" spans="1:27" x14ac:dyDescent="0.25">
      <c r="A4728" s="176">
        <v>46076</v>
      </c>
      <c r="B4728" s="191">
        <v>4184821996</v>
      </c>
      <c r="C4728" s="179" t="s">
        <v>15252</v>
      </c>
      <c r="D4728" s="176">
        <v>46088</v>
      </c>
      <c r="E4728" s="192"/>
      <c r="F4728" s="179"/>
      <c r="G4728" s="193" t="s">
        <v>12350</v>
      </c>
      <c r="H4728" s="192"/>
      <c r="I4728" s="191" t="s">
        <v>15861</v>
      </c>
      <c r="J4728" s="191" t="s">
        <v>1769</v>
      </c>
      <c r="K4728" s="191" t="s">
        <v>27</v>
      </c>
      <c r="L4728" s="180" t="str">
        <f>VLOOKUP($K4728,TONG_SL!$A:$D,2,0)</f>
        <v>Chân giò heo muối 300g</v>
      </c>
      <c r="N4728" s="180" t="str">
        <f t="shared" si="377"/>
        <v>K-C6</v>
      </c>
      <c r="Q4728" s="180" t="str">
        <f>VLOOKUP(K4728,TONG_SL!$A:$D,3,0)</f>
        <v>Túi</v>
      </c>
      <c r="R4728" s="181">
        <v>14</v>
      </c>
      <c r="S4728" s="152"/>
      <c r="T4728" s="152">
        <f>VLOOKUP(VLOOKUP(G4728,Ma_KH!$A:$R,18,0)&amp;K4728,Gia_MB!$A:$F,6,0)</f>
        <v>73431</v>
      </c>
      <c r="U4728" s="199">
        <f t="shared" si="378"/>
        <v>1028034</v>
      </c>
      <c r="V4728" s="152"/>
      <c r="W4728" s="153">
        <f t="shared" si="379"/>
        <v>0</v>
      </c>
      <c r="X4728" s="154" t="str">
        <f t="shared" si="380"/>
        <v>8</v>
      </c>
      <c r="Y4728" s="152"/>
      <c r="Z4728" s="199">
        <f t="shared" si="381"/>
        <v>82242.720000000001</v>
      </c>
      <c r="AA4728" s="5">
        <f>VLOOKUP(G4728,Ma_KH!$A:$R,14,0)</f>
        <v>60</v>
      </c>
    </row>
    <row r="4729" spans="1:27" x14ac:dyDescent="0.25">
      <c r="A4729" s="176">
        <v>46076</v>
      </c>
      <c r="B4729" s="191">
        <v>4184821996</v>
      </c>
      <c r="C4729" s="179" t="s">
        <v>15252</v>
      </c>
      <c r="D4729" s="176">
        <v>46088</v>
      </c>
      <c r="E4729" s="192"/>
      <c r="F4729" s="179"/>
      <c r="G4729" s="193" t="s">
        <v>12350</v>
      </c>
      <c r="H4729" s="192"/>
      <c r="I4729" s="191" t="s">
        <v>15861</v>
      </c>
      <c r="J4729" s="191" t="s">
        <v>1769</v>
      </c>
      <c r="K4729" s="191" t="s">
        <v>32</v>
      </c>
      <c r="L4729" s="180" t="str">
        <f>VLOOKUP($K4729,TONG_SL!$A:$D,2,0)</f>
        <v>Giò Tai Lưỡi Xào 250g</v>
      </c>
      <c r="N4729" s="180" t="str">
        <f t="shared" si="377"/>
        <v>K-C6</v>
      </c>
      <c r="Q4729" s="180" t="str">
        <f>VLOOKUP(K4729,TONG_SL!$A:$D,3,0)</f>
        <v>Túi</v>
      </c>
      <c r="R4729" s="181">
        <v>14</v>
      </c>
      <c r="S4729" s="152"/>
      <c r="T4729" s="152">
        <f>VLOOKUP(VLOOKUP(G4729,Ma_KH!$A:$R,18,0)&amp;K4729,Gia_MB!$A:$F,6,0)</f>
        <v>50182</v>
      </c>
      <c r="U4729" s="199">
        <f t="shared" si="378"/>
        <v>702548</v>
      </c>
      <c r="V4729" s="152"/>
      <c r="W4729" s="153">
        <f t="shared" si="379"/>
        <v>0</v>
      </c>
      <c r="X4729" s="154" t="str">
        <f t="shared" si="380"/>
        <v>8</v>
      </c>
      <c r="Y4729" s="152"/>
      <c r="Z4729" s="199">
        <f t="shared" si="381"/>
        <v>56203.840000000004</v>
      </c>
      <c r="AA4729" s="5">
        <f>VLOOKUP(G4729,Ma_KH!$A:$R,14,0)</f>
        <v>60</v>
      </c>
    </row>
    <row r="4730" spans="1:27" x14ac:dyDescent="0.25">
      <c r="A4730" s="176">
        <v>46084</v>
      </c>
      <c r="B4730" s="191">
        <v>4185384564</v>
      </c>
      <c r="C4730" s="179" t="s">
        <v>15252</v>
      </c>
      <c r="D4730" s="176">
        <v>46088</v>
      </c>
      <c r="E4730" s="192"/>
      <c r="F4730" s="179"/>
      <c r="G4730" s="193" t="s">
        <v>12350</v>
      </c>
      <c r="H4730" s="192"/>
      <c r="I4730" s="191" t="s">
        <v>15862</v>
      </c>
      <c r="J4730" s="191" t="s">
        <v>1769</v>
      </c>
      <c r="K4730" s="191" t="s">
        <v>30</v>
      </c>
      <c r="L4730" s="180" t="str">
        <f>VLOOKUP($K4730,TONG_SL!$A:$D,2,0)</f>
        <v>Gà muối 500g</v>
      </c>
      <c r="N4730" s="180" t="str">
        <f t="shared" si="377"/>
        <v>K-C6</v>
      </c>
      <c r="Q4730" s="180" t="str">
        <f>VLOOKUP(K4730,TONG_SL!$A:$D,3,0)</f>
        <v>Túi</v>
      </c>
      <c r="R4730" s="181">
        <v>10</v>
      </c>
      <c r="S4730" s="152"/>
      <c r="T4730" s="152">
        <f>VLOOKUP(VLOOKUP(G4730,Ma_KH!$A:$R,18,0)&amp;K4730,Gia_MB!$A:$F,6,0)</f>
        <v>116611</v>
      </c>
      <c r="U4730" s="199">
        <f t="shared" si="378"/>
        <v>1166110</v>
      </c>
      <c r="V4730" s="152"/>
      <c r="W4730" s="153">
        <f t="shared" si="379"/>
        <v>0</v>
      </c>
      <c r="X4730" s="154" t="str">
        <f t="shared" si="380"/>
        <v>8</v>
      </c>
      <c r="Y4730" s="152"/>
      <c r="Z4730" s="199">
        <f t="shared" si="381"/>
        <v>93288.8</v>
      </c>
      <c r="AA4730" s="5">
        <f>VLOOKUP(G4730,Ma_KH!$A:$R,14,0)</f>
        <v>60</v>
      </c>
    </row>
    <row r="4731" spans="1:27" x14ac:dyDescent="0.25">
      <c r="A4731" s="176">
        <v>46084</v>
      </c>
      <c r="B4731" s="191">
        <v>4185384564</v>
      </c>
      <c r="C4731" s="179" t="s">
        <v>15252</v>
      </c>
      <c r="D4731" s="176">
        <v>46088</v>
      </c>
      <c r="E4731" s="192"/>
      <c r="F4731" s="179"/>
      <c r="G4731" s="193" t="s">
        <v>12350</v>
      </c>
      <c r="H4731" s="192"/>
      <c r="I4731" s="191" t="s">
        <v>15862</v>
      </c>
      <c r="J4731" s="191" t="s">
        <v>1769</v>
      </c>
      <c r="K4731" s="191" t="s">
        <v>27</v>
      </c>
      <c r="L4731" s="180" t="str">
        <f>VLOOKUP($K4731,TONG_SL!$A:$D,2,0)</f>
        <v>Chân giò heo muối 300g</v>
      </c>
      <c r="N4731" s="180" t="str">
        <f t="shared" si="377"/>
        <v>K-C6</v>
      </c>
      <c r="Q4731" s="180" t="str">
        <f>VLOOKUP(K4731,TONG_SL!$A:$D,3,0)</f>
        <v>Túi</v>
      </c>
      <c r="R4731" s="181">
        <v>10</v>
      </c>
      <c r="S4731" s="152"/>
      <c r="T4731" s="152">
        <f>VLOOKUP(VLOOKUP(G4731,Ma_KH!$A:$R,18,0)&amp;K4731,Gia_MB!$A:$F,6,0)</f>
        <v>73431</v>
      </c>
      <c r="U4731" s="199">
        <f t="shared" si="378"/>
        <v>734310</v>
      </c>
      <c r="V4731" s="152"/>
      <c r="W4731" s="153">
        <f t="shared" si="379"/>
        <v>0</v>
      </c>
      <c r="X4731" s="154" t="str">
        <f t="shared" si="380"/>
        <v>8</v>
      </c>
      <c r="Y4731" s="152"/>
      <c r="Z4731" s="199">
        <f t="shared" si="381"/>
        <v>58744.800000000003</v>
      </c>
      <c r="AA4731" s="5">
        <f>VLOOKUP(G4731,Ma_KH!$A:$R,14,0)</f>
        <v>60</v>
      </c>
    </row>
    <row r="4732" spans="1:27" x14ac:dyDescent="0.25">
      <c r="A4732" s="176">
        <v>46084</v>
      </c>
      <c r="B4732" s="191">
        <v>4185384564</v>
      </c>
      <c r="C4732" s="179" t="s">
        <v>15252</v>
      </c>
      <c r="D4732" s="176">
        <v>46088</v>
      </c>
      <c r="E4732" s="192"/>
      <c r="F4732" s="179"/>
      <c r="G4732" s="193" t="s">
        <v>12350</v>
      </c>
      <c r="H4732" s="192"/>
      <c r="I4732" s="191" t="s">
        <v>15862</v>
      </c>
      <c r="J4732" s="191" t="s">
        <v>1769</v>
      </c>
      <c r="K4732" s="191" t="s">
        <v>34</v>
      </c>
      <c r="L4732" s="180" t="str">
        <f>VLOOKUP($K4732,TONG_SL!$A:$D,2,0)</f>
        <v>Tai heo muối 200g</v>
      </c>
      <c r="N4732" s="180" t="str">
        <f t="shared" si="377"/>
        <v>K-C6</v>
      </c>
      <c r="Q4732" s="180" t="str">
        <f>VLOOKUP(K4732,TONG_SL!$A:$D,3,0)</f>
        <v>Túi</v>
      </c>
      <c r="R4732" s="181">
        <v>5</v>
      </c>
      <c r="S4732" s="152"/>
      <c r="T4732" s="152">
        <f>VLOOKUP(VLOOKUP(G4732,Ma_KH!$A:$R,18,0)&amp;K4732,Gia_MB!$A:$F,6,0)</f>
        <v>55595</v>
      </c>
      <c r="U4732" s="199">
        <f t="shared" si="378"/>
        <v>277975</v>
      </c>
      <c r="V4732" s="152"/>
      <c r="W4732" s="153">
        <f t="shared" si="379"/>
        <v>0</v>
      </c>
      <c r="X4732" s="154" t="str">
        <f t="shared" si="380"/>
        <v>8</v>
      </c>
      <c r="Y4732" s="152"/>
      <c r="Z4732" s="199">
        <f t="shared" si="381"/>
        <v>22238</v>
      </c>
      <c r="AA4732" s="5">
        <f>VLOOKUP(G4732,Ma_KH!$A:$R,14,0)</f>
        <v>60</v>
      </c>
    </row>
    <row r="4733" spans="1:27" x14ac:dyDescent="0.25">
      <c r="A4733" s="176">
        <v>46087</v>
      </c>
      <c r="B4733" s="191" t="s">
        <v>15863</v>
      </c>
      <c r="C4733" s="179" t="s">
        <v>15252</v>
      </c>
      <c r="D4733" s="176">
        <v>46088</v>
      </c>
      <c r="E4733" s="192"/>
      <c r="F4733" s="179"/>
      <c r="G4733" s="193" t="s">
        <v>12350</v>
      </c>
      <c r="H4733" s="192"/>
      <c r="I4733" s="191" t="s">
        <v>15863</v>
      </c>
      <c r="J4733" s="191" t="s">
        <v>1769</v>
      </c>
      <c r="K4733" s="191" t="s">
        <v>27</v>
      </c>
      <c r="L4733" s="180" t="str">
        <f>VLOOKUP($K4733,TONG_SL!$A:$D,2,0)</f>
        <v>Chân giò heo muối 300g</v>
      </c>
      <c r="N4733" s="180" t="str">
        <f t="shared" si="377"/>
        <v>K-C6</v>
      </c>
      <c r="Q4733" s="180" t="str">
        <f>VLOOKUP(K4733,TONG_SL!$A:$D,3,0)</f>
        <v>Túi</v>
      </c>
      <c r="R4733" s="181">
        <v>15</v>
      </c>
      <c r="S4733" s="152"/>
      <c r="T4733" s="152">
        <f>VLOOKUP(VLOOKUP(G4733,Ma_KH!$A:$R,18,0)&amp;K4733,Gia_MB!$A:$F,6,0)</f>
        <v>73431</v>
      </c>
      <c r="U4733" s="199">
        <f t="shared" si="378"/>
        <v>1101465</v>
      </c>
      <c r="V4733" s="152"/>
      <c r="W4733" s="153">
        <f t="shared" si="379"/>
        <v>0</v>
      </c>
      <c r="X4733" s="154" t="str">
        <f t="shared" si="380"/>
        <v>8</v>
      </c>
      <c r="Y4733" s="152"/>
      <c r="Z4733" s="199">
        <f t="shared" si="381"/>
        <v>88117.2</v>
      </c>
      <c r="AA4733" s="5">
        <f>VLOOKUP(G4733,Ma_KH!$A:$R,14,0)</f>
        <v>60</v>
      </c>
    </row>
    <row r="4734" spans="1:27" x14ac:dyDescent="0.25">
      <c r="A4734" s="176">
        <v>46087</v>
      </c>
      <c r="B4734" s="191" t="s">
        <v>15863</v>
      </c>
      <c r="C4734" s="179" t="s">
        <v>15252</v>
      </c>
      <c r="D4734" s="176">
        <v>46088</v>
      </c>
      <c r="E4734" s="192"/>
      <c r="F4734" s="179"/>
      <c r="G4734" s="193" t="s">
        <v>12350</v>
      </c>
      <c r="H4734" s="192"/>
      <c r="I4734" s="191" t="s">
        <v>15863</v>
      </c>
      <c r="J4734" s="191" t="s">
        <v>1769</v>
      </c>
      <c r="K4734" s="191" t="s">
        <v>30</v>
      </c>
      <c r="L4734" s="180" t="str">
        <f>VLOOKUP($K4734,TONG_SL!$A:$D,2,0)</f>
        <v>Gà muối 500g</v>
      </c>
      <c r="N4734" s="180" t="str">
        <f t="shared" si="377"/>
        <v>K-C6</v>
      </c>
      <c r="Q4734" s="180" t="str">
        <f>VLOOKUP(K4734,TONG_SL!$A:$D,3,0)</f>
        <v>Túi</v>
      </c>
      <c r="R4734" s="181">
        <v>10</v>
      </c>
      <c r="S4734" s="152"/>
      <c r="T4734" s="152">
        <f>VLOOKUP(VLOOKUP(G4734,Ma_KH!$A:$R,18,0)&amp;K4734,Gia_MB!$A:$F,6,0)</f>
        <v>116611</v>
      </c>
      <c r="U4734" s="199">
        <f t="shared" si="378"/>
        <v>1166110</v>
      </c>
      <c r="V4734" s="152"/>
      <c r="W4734" s="153">
        <f t="shared" si="379"/>
        <v>0</v>
      </c>
      <c r="X4734" s="154" t="str">
        <f t="shared" si="380"/>
        <v>8</v>
      </c>
      <c r="Y4734" s="152"/>
      <c r="Z4734" s="199">
        <f t="shared" si="381"/>
        <v>93288.8</v>
      </c>
      <c r="AA4734" s="5">
        <f>VLOOKUP(G4734,Ma_KH!$A:$R,14,0)</f>
        <v>60</v>
      </c>
    </row>
    <row r="4735" spans="1:27" x14ac:dyDescent="0.25">
      <c r="A4735" s="176">
        <v>46087</v>
      </c>
      <c r="B4735" s="191" t="s">
        <v>15863</v>
      </c>
      <c r="C4735" s="179" t="s">
        <v>15252</v>
      </c>
      <c r="D4735" s="176">
        <v>46088</v>
      </c>
      <c r="E4735" s="192"/>
      <c r="F4735" s="179"/>
      <c r="G4735" s="193" t="s">
        <v>12350</v>
      </c>
      <c r="H4735" s="192"/>
      <c r="I4735" s="191" t="s">
        <v>15863</v>
      </c>
      <c r="J4735" s="191" t="s">
        <v>1769</v>
      </c>
      <c r="K4735" s="191" t="s">
        <v>32</v>
      </c>
      <c r="L4735" s="180" t="str">
        <f>VLOOKUP($K4735,TONG_SL!$A:$D,2,0)</f>
        <v>Giò Tai Lưỡi Xào 250g</v>
      </c>
      <c r="N4735" s="180" t="str">
        <f t="shared" si="377"/>
        <v>K-C6</v>
      </c>
      <c r="Q4735" s="180" t="str">
        <f>VLOOKUP(K4735,TONG_SL!$A:$D,3,0)</f>
        <v>Túi</v>
      </c>
      <c r="R4735" s="181">
        <v>5</v>
      </c>
      <c r="S4735" s="152"/>
      <c r="T4735" s="152">
        <f>VLOOKUP(VLOOKUP(G4735,Ma_KH!$A:$R,18,0)&amp;K4735,Gia_MB!$A:$F,6,0)</f>
        <v>50182</v>
      </c>
      <c r="U4735" s="199">
        <f t="shared" si="378"/>
        <v>250910</v>
      </c>
      <c r="V4735" s="152"/>
      <c r="W4735" s="153">
        <f t="shared" si="379"/>
        <v>0</v>
      </c>
      <c r="X4735" s="154" t="str">
        <f t="shared" si="380"/>
        <v>8</v>
      </c>
      <c r="Y4735" s="152"/>
      <c r="Z4735" s="199">
        <f t="shared" si="381"/>
        <v>20072.8</v>
      </c>
      <c r="AA4735" s="5">
        <f>VLOOKUP(G4735,Ma_KH!$A:$R,14,0)</f>
        <v>60</v>
      </c>
    </row>
    <row r="4736" spans="1:27" x14ac:dyDescent="0.25">
      <c r="A4736" s="176">
        <v>46087</v>
      </c>
      <c r="B4736" s="191" t="s">
        <v>15863</v>
      </c>
      <c r="C4736" s="179" t="s">
        <v>15252</v>
      </c>
      <c r="D4736" s="176">
        <v>46088</v>
      </c>
      <c r="E4736" s="192"/>
      <c r="F4736" s="179"/>
      <c r="G4736" s="193" t="s">
        <v>12350</v>
      </c>
      <c r="H4736" s="192"/>
      <c r="I4736" s="191" t="s">
        <v>15863</v>
      </c>
      <c r="J4736" s="191" t="s">
        <v>1769</v>
      </c>
      <c r="K4736" s="191" t="s">
        <v>48</v>
      </c>
      <c r="L4736" s="180" t="str">
        <f>VLOOKUP($K4736,TONG_SL!$A:$D,2,0)</f>
        <v>Mọc Nấm Hương 250g</v>
      </c>
      <c r="N4736" s="180" t="str">
        <f t="shared" si="377"/>
        <v>K-C6</v>
      </c>
      <c r="Q4736" s="180" t="str">
        <f>VLOOKUP(K4736,TONG_SL!$A:$D,3,0)</f>
        <v>Túi</v>
      </c>
      <c r="R4736" s="181">
        <v>5</v>
      </c>
      <c r="S4736" s="152"/>
      <c r="T4736" s="152">
        <f>VLOOKUP(VLOOKUP(G4736,Ma_KH!$A:$R,18,0)&amp;K4736,Gia_MB!$A:$F,6,0)</f>
        <v>46000</v>
      </c>
      <c r="U4736" s="199">
        <f t="shared" si="378"/>
        <v>230000</v>
      </c>
      <c r="V4736" s="152"/>
      <c r="W4736" s="153">
        <f t="shared" si="379"/>
        <v>0</v>
      </c>
      <c r="X4736" s="154" t="str">
        <f t="shared" si="380"/>
        <v>8</v>
      </c>
      <c r="Y4736" s="152"/>
      <c r="Z4736" s="199">
        <f t="shared" si="381"/>
        <v>18400</v>
      </c>
      <c r="AA4736" s="5">
        <f>VLOOKUP(G4736,Ma_KH!$A:$R,14,0)</f>
        <v>60</v>
      </c>
    </row>
    <row r="4737" spans="1:27" x14ac:dyDescent="0.25">
      <c r="A4737" s="176">
        <v>46087</v>
      </c>
      <c r="B4737" s="191" t="s">
        <v>15863</v>
      </c>
      <c r="C4737" s="179" t="s">
        <v>15252</v>
      </c>
      <c r="D4737" s="176">
        <v>46088</v>
      </c>
      <c r="E4737" s="192"/>
      <c r="F4737" s="179"/>
      <c r="G4737" s="193" t="s">
        <v>12350</v>
      </c>
      <c r="H4737" s="192"/>
      <c r="I4737" s="191" t="s">
        <v>15863</v>
      </c>
      <c r="J4737" s="191" t="s">
        <v>1769</v>
      </c>
      <c r="K4737" s="191" t="s">
        <v>37</v>
      </c>
      <c r="L4737" s="180" t="str">
        <f>VLOOKUP($K4737,TONG_SL!$A:$D,2,0)</f>
        <v>Chả cốm 300g</v>
      </c>
      <c r="N4737" s="180" t="str">
        <f t="shared" si="377"/>
        <v>K-C6</v>
      </c>
      <c r="Q4737" s="180" t="str">
        <f>VLOOKUP(K4737,TONG_SL!$A:$D,3,0)</f>
        <v>Túi</v>
      </c>
      <c r="R4737" s="181">
        <v>5</v>
      </c>
      <c r="S4737" s="152"/>
      <c r="T4737" s="152">
        <f>VLOOKUP(VLOOKUP(G4737,Ma_KH!$A:$R,18,0)&amp;K4737,Gia_MB!$A:$F,6,0)</f>
        <v>74250</v>
      </c>
      <c r="U4737" s="199">
        <f t="shared" si="378"/>
        <v>371250</v>
      </c>
      <c r="V4737" s="152"/>
      <c r="W4737" s="153">
        <f t="shared" si="379"/>
        <v>0</v>
      </c>
      <c r="X4737" s="154" t="str">
        <f t="shared" si="380"/>
        <v>8</v>
      </c>
      <c r="Y4737" s="152"/>
      <c r="Z4737" s="199">
        <f t="shared" si="381"/>
        <v>29700</v>
      </c>
      <c r="AA4737" s="5">
        <f>VLOOKUP(G4737,Ma_KH!$A:$R,14,0)</f>
        <v>60</v>
      </c>
    </row>
    <row r="4738" spans="1:27" x14ac:dyDescent="0.25">
      <c r="A4738" s="176">
        <v>46087</v>
      </c>
      <c r="B4738" s="191" t="s">
        <v>15863</v>
      </c>
      <c r="C4738" s="179" t="s">
        <v>15252</v>
      </c>
      <c r="D4738" s="176">
        <v>46088</v>
      </c>
      <c r="E4738" s="192"/>
      <c r="F4738" s="179"/>
      <c r="G4738" s="193" t="s">
        <v>12350</v>
      </c>
      <c r="H4738" s="192"/>
      <c r="I4738" s="191" t="s">
        <v>15863</v>
      </c>
      <c r="J4738" s="191" t="s">
        <v>1769</v>
      </c>
      <c r="K4738" s="191" t="s">
        <v>34</v>
      </c>
      <c r="L4738" s="180" t="str">
        <f>VLOOKUP($K4738,TONG_SL!$A:$D,2,0)</f>
        <v>Tai heo muối 200g</v>
      </c>
      <c r="N4738" s="180" t="str">
        <f t="shared" si="377"/>
        <v>K-C6</v>
      </c>
      <c r="Q4738" s="180" t="str">
        <f>VLOOKUP(K4738,TONG_SL!$A:$D,3,0)</f>
        <v>Túi</v>
      </c>
      <c r="R4738" s="181">
        <v>5</v>
      </c>
      <c r="S4738" s="152"/>
      <c r="T4738" s="152">
        <f>VLOOKUP(VLOOKUP(G4738,Ma_KH!$A:$R,18,0)&amp;K4738,Gia_MB!$A:$F,6,0)</f>
        <v>55595</v>
      </c>
      <c r="U4738" s="199">
        <f t="shared" si="378"/>
        <v>277975</v>
      </c>
      <c r="V4738" s="152"/>
      <c r="W4738" s="153">
        <f t="shared" si="379"/>
        <v>0</v>
      </c>
      <c r="X4738" s="154" t="str">
        <f t="shared" si="380"/>
        <v>8</v>
      </c>
      <c r="Y4738" s="152"/>
      <c r="Z4738" s="199">
        <f t="shared" si="381"/>
        <v>22238</v>
      </c>
      <c r="AA4738" s="5">
        <f>VLOOKUP(G4738,Ma_KH!$A:$R,14,0)</f>
        <v>60</v>
      </c>
    </row>
    <row r="4739" spans="1:27" x14ac:dyDescent="0.25">
      <c r="A4739" s="176">
        <v>46083</v>
      </c>
      <c r="B4739" s="191">
        <v>4185327906</v>
      </c>
      <c r="C4739" s="179" t="s">
        <v>15252</v>
      </c>
      <c r="D4739" s="176">
        <v>46088</v>
      </c>
      <c r="E4739" s="192"/>
      <c r="F4739" s="179"/>
      <c r="G4739" s="193" t="s">
        <v>12350</v>
      </c>
      <c r="H4739" s="192"/>
      <c r="I4739" s="191" t="s">
        <v>15864</v>
      </c>
      <c r="J4739" s="191" t="s">
        <v>1769</v>
      </c>
      <c r="K4739" s="191" t="s">
        <v>32</v>
      </c>
      <c r="L4739" s="180" t="str">
        <f>VLOOKUP($K4739,TONG_SL!$A:$D,2,0)</f>
        <v>Giò Tai Lưỡi Xào 250g</v>
      </c>
      <c r="N4739" s="180" t="str">
        <f t="shared" si="377"/>
        <v>K-C6</v>
      </c>
      <c r="Q4739" s="180" t="str">
        <f>VLOOKUP(K4739,TONG_SL!$A:$D,3,0)</f>
        <v>Túi</v>
      </c>
      <c r="R4739" s="181">
        <v>6</v>
      </c>
      <c r="S4739" s="152"/>
      <c r="T4739" s="152">
        <f>VLOOKUP(VLOOKUP(G4739,Ma_KH!$A:$R,18,0)&amp;K4739,Gia_MB!$A:$F,6,0)</f>
        <v>50182</v>
      </c>
      <c r="U4739" s="199">
        <f t="shared" si="378"/>
        <v>301092</v>
      </c>
      <c r="V4739" s="152"/>
      <c r="W4739" s="153">
        <f t="shared" si="379"/>
        <v>0</v>
      </c>
      <c r="X4739" s="154" t="str">
        <f t="shared" si="380"/>
        <v>8</v>
      </c>
      <c r="Y4739" s="152"/>
      <c r="Z4739" s="199">
        <f t="shared" si="381"/>
        <v>24087.360000000001</v>
      </c>
      <c r="AA4739" s="5">
        <f>VLOOKUP(G4739,Ma_KH!$A:$R,14,0)</f>
        <v>60</v>
      </c>
    </row>
    <row r="4740" spans="1:27" x14ac:dyDescent="0.25">
      <c r="A4740" s="176">
        <v>46083</v>
      </c>
      <c r="B4740" s="191">
        <v>4185327906</v>
      </c>
      <c r="C4740" s="179" t="s">
        <v>15252</v>
      </c>
      <c r="D4740" s="176">
        <v>46088</v>
      </c>
      <c r="E4740" s="192"/>
      <c r="F4740" s="179"/>
      <c r="G4740" s="193" t="s">
        <v>12350</v>
      </c>
      <c r="H4740" s="192"/>
      <c r="I4740" s="191" t="s">
        <v>15864</v>
      </c>
      <c r="J4740" s="191" t="s">
        <v>1769</v>
      </c>
      <c r="K4740" s="191" t="s">
        <v>34</v>
      </c>
      <c r="L4740" s="180" t="str">
        <f>VLOOKUP($K4740,TONG_SL!$A:$D,2,0)</f>
        <v>Tai heo muối 200g</v>
      </c>
      <c r="N4740" s="180" t="str">
        <f t="shared" ref="N4740:N4803" si="382">IF($B4740&lt;&gt;"","K-C6","")</f>
        <v>K-C6</v>
      </c>
      <c r="Q4740" s="180" t="str">
        <f>VLOOKUP(K4740,TONG_SL!$A:$D,3,0)</f>
        <v>Túi</v>
      </c>
      <c r="R4740" s="181">
        <v>3</v>
      </c>
      <c r="S4740" s="152"/>
      <c r="T4740" s="152">
        <f>VLOOKUP(VLOOKUP(G4740,Ma_KH!$A:$R,18,0)&amp;K4740,Gia_MB!$A:$F,6,0)</f>
        <v>55595</v>
      </c>
      <c r="U4740" s="199">
        <f t="shared" ref="U4740:U4803" si="383">T4740*R4740</f>
        <v>166785</v>
      </c>
      <c r="V4740" s="152"/>
      <c r="W4740" s="153">
        <f t="shared" ref="W4740:W4803" si="384">U4740*V4740</f>
        <v>0</v>
      </c>
      <c r="X4740" s="154" t="str">
        <f t="shared" ref="X4740:X4803" si="385">IF(B4740&lt;&gt;"","8","0")</f>
        <v>8</v>
      </c>
      <c r="Y4740" s="152"/>
      <c r="Z4740" s="199">
        <f t="shared" ref="Z4740:Z4803" si="386">U4740*X4740%</f>
        <v>13342.800000000001</v>
      </c>
      <c r="AA4740" s="5">
        <f>VLOOKUP(G4740,Ma_KH!$A:$R,14,0)</f>
        <v>60</v>
      </c>
    </row>
    <row r="4741" spans="1:27" x14ac:dyDescent="0.25">
      <c r="A4741" s="176">
        <v>46083</v>
      </c>
      <c r="B4741" s="191">
        <v>4185327906</v>
      </c>
      <c r="C4741" s="179" t="s">
        <v>15252</v>
      </c>
      <c r="D4741" s="176">
        <v>46088</v>
      </c>
      <c r="E4741" s="192"/>
      <c r="F4741" s="179"/>
      <c r="G4741" s="193" t="s">
        <v>12350</v>
      </c>
      <c r="H4741" s="192"/>
      <c r="I4741" s="191" t="s">
        <v>15864</v>
      </c>
      <c r="J4741" s="191" t="s">
        <v>1769</v>
      </c>
      <c r="K4741" s="191" t="s">
        <v>37</v>
      </c>
      <c r="L4741" s="180" t="str">
        <f>VLOOKUP($K4741,TONG_SL!$A:$D,2,0)</f>
        <v>Chả cốm 300g</v>
      </c>
      <c r="N4741" s="180" t="str">
        <f t="shared" si="382"/>
        <v>K-C6</v>
      </c>
      <c r="Q4741" s="180" t="str">
        <f>VLOOKUP(K4741,TONG_SL!$A:$D,3,0)</f>
        <v>Túi</v>
      </c>
      <c r="R4741" s="181">
        <v>6</v>
      </c>
      <c r="S4741" s="152"/>
      <c r="T4741" s="152">
        <f>VLOOKUP(VLOOKUP(G4741,Ma_KH!$A:$R,18,0)&amp;K4741,Gia_MB!$A:$F,6,0)</f>
        <v>74250</v>
      </c>
      <c r="U4741" s="199">
        <f t="shared" si="383"/>
        <v>445500</v>
      </c>
      <c r="V4741" s="152"/>
      <c r="W4741" s="153">
        <f t="shared" si="384"/>
        <v>0</v>
      </c>
      <c r="X4741" s="154" t="str">
        <f t="shared" si="385"/>
        <v>8</v>
      </c>
      <c r="Y4741" s="152"/>
      <c r="Z4741" s="199">
        <f t="shared" si="386"/>
        <v>35640</v>
      </c>
      <c r="AA4741" s="5">
        <f>VLOOKUP(G4741,Ma_KH!$A:$R,14,0)</f>
        <v>60</v>
      </c>
    </row>
    <row r="4742" spans="1:27" x14ac:dyDescent="0.25">
      <c r="A4742" s="176">
        <v>46083</v>
      </c>
      <c r="B4742" s="191">
        <v>4185327906</v>
      </c>
      <c r="C4742" s="179" t="s">
        <v>15252</v>
      </c>
      <c r="D4742" s="176">
        <v>46088</v>
      </c>
      <c r="E4742" s="192"/>
      <c r="F4742" s="179"/>
      <c r="G4742" s="193" t="s">
        <v>12350</v>
      </c>
      <c r="H4742" s="192"/>
      <c r="I4742" s="191" t="s">
        <v>15864</v>
      </c>
      <c r="J4742" s="191" t="s">
        <v>1769</v>
      </c>
      <c r="K4742" s="191" t="s">
        <v>39</v>
      </c>
      <c r="L4742" s="180" t="str">
        <f>VLOOKUP($K4742,TONG_SL!$A:$D,2,0)</f>
        <v>Chả nướng 300g</v>
      </c>
      <c r="N4742" s="180" t="str">
        <f t="shared" si="382"/>
        <v>K-C6</v>
      </c>
      <c r="Q4742" s="180" t="str">
        <f>VLOOKUP(K4742,TONG_SL!$A:$D,3,0)</f>
        <v>Túi</v>
      </c>
      <c r="R4742" s="181">
        <v>3</v>
      </c>
      <c r="S4742" s="152"/>
      <c r="T4742" s="152">
        <f>VLOOKUP(VLOOKUP(G4742,Ma_KH!$A:$R,18,0)&amp;K4742,Gia_MB!$A:$F,6,0)</f>
        <v>70950</v>
      </c>
      <c r="U4742" s="199">
        <f t="shared" si="383"/>
        <v>212850</v>
      </c>
      <c r="V4742" s="152"/>
      <c r="W4742" s="153">
        <f t="shared" si="384"/>
        <v>0</v>
      </c>
      <c r="X4742" s="154" t="str">
        <f t="shared" si="385"/>
        <v>8</v>
      </c>
      <c r="Y4742" s="152"/>
      <c r="Z4742" s="199">
        <f t="shared" si="386"/>
        <v>17028</v>
      </c>
      <c r="AA4742" s="5">
        <f>VLOOKUP(G4742,Ma_KH!$A:$R,14,0)</f>
        <v>60</v>
      </c>
    </row>
    <row r="4743" spans="1:27" x14ac:dyDescent="0.25">
      <c r="A4743" s="176">
        <v>46083</v>
      </c>
      <c r="B4743" s="191">
        <v>4185327906</v>
      </c>
      <c r="C4743" s="179" t="s">
        <v>15252</v>
      </c>
      <c r="D4743" s="176">
        <v>46088</v>
      </c>
      <c r="E4743" s="192"/>
      <c r="F4743" s="179"/>
      <c r="G4743" s="193" t="s">
        <v>12350</v>
      </c>
      <c r="H4743" s="192"/>
      <c r="I4743" s="191" t="s">
        <v>15864</v>
      </c>
      <c r="J4743" s="191" t="s">
        <v>1769</v>
      </c>
      <c r="K4743" s="191" t="s">
        <v>30</v>
      </c>
      <c r="L4743" s="180" t="str">
        <f>VLOOKUP($K4743,TONG_SL!$A:$D,2,0)</f>
        <v>Gà muối 500g</v>
      </c>
      <c r="N4743" s="180" t="str">
        <f t="shared" si="382"/>
        <v>K-C6</v>
      </c>
      <c r="Q4743" s="180" t="str">
        <f>VLOOKUP(K4743,TONG_SL!$A:$D,3,0)</f>
        <v>Túi</v>
      </c>
      <c r="R4743" s="181">
        <v>9</v>
      </c>
      <c r="S4743" s="152"/>
      <c r="T4743" s="152">
        <f>VLOOKUP(VLOOKUP(G4743,Ma_KH!$A:$R,18,0)&amp;K4743,Gia_MB!$A:$F,6,0)</f>
        <v>116611</v>
      </c>
      <c r="U4743" s="199">
        <f t="shared" si="383"/>
        <v>1049499</v>
      </c>
      <c r="V4743" s="152"/>
      <c r="W4743" s="153">
        <f t="shared" si="384"/>
        <v>0</v>
      </c>
      <c r="X4743" s="154" t="str">
        <f t="shared" si="385"/>
        <v>8</v>
      </c>
      <c r="Y4743" s="152"/>
      <c r="Z4743" s="199">
        <f t="shared" si="386"/>
        <v>83959.92</v>
      </c>
      <c r="AA4743" s="5">
        <f>VLOOKUP(G4743,Ma_KH!$A:$R,14,0)</f>
        <v>60</v>
      </c>
    </row>
    <row r="4744" spans="1:27" x14ac:dyDescent="0.25">
      <c r="A4744" s="176">
        <v>46083</v>
      </c>
      <c r="B4744" s="191">
        <v>4185327906</v>
      </c>
      <c r="C4744" s="179" t="s">
        <v>15252</v>
      </c>
      <c r="D4744" s="176">
        <v>46088</v>
      </c>
      <c r="E4744" s="192"/>
      <c r="F4744" s="179"/>
      <c r="G4744" s="193" t="s">
        <v>12350</v>
      </c>
      <c r="H4744" s="192"/>
      <c r="I4744" s="191" t="s">
        <v>15864</v>
      </c>
      <c r="J4744" s="191" t="s">
        <v>1769</v>
      </c>
      <c r="K4744" s="191" t="s">
        <v>27</v>
      </c>
      <c r="L4744" s="180" t="str">
        <f>VLOOKUP($K4744,TONG_SL!$A:$D,2,0)</f>
        <v>Chân giò heo muối 300g</v>
      </c>
      <c r="N4744" s="180" t="str">
        <f t="shared" si="382"/>
        <v>K-C6</v>
      </c>
      <c r="Q4744" s="180" t="str">
        <f>VLOOKUP(K4744,TONG_SL!$A:$D,3,0)</f>
        <v>Túi</v>
      </c>
      <c r="R4744" s="181">
        <v>3</v>
      </c>
      <c r="S4744" s="152"/>
      <c r="T4744" s="152">
        <f>VLOOKUP(VLOOKUP(G4744,Ma_KH!$A:$R,18,0)&amp;K4744,Gia_MB!$A:$F,6,0)</f>
        <v>73431</v>
      </c>
      <c r="U4744" s="199">
        <f t="shared" si="383"/>
        <v>220293</v>
      </c>
      <c r="V4744" s="152"/>
      <c r="W4744" s="153">
        <f t="shared" si="384"/>
        <v>0</v>
      </c>
      <c r="X4744" s="154" t="str">
        <f t="shared" si="385"/>
        <v>8</v>
      </c>
      <c r="Y4744" s="152"/>
      <c r="Z4744" s="199">
        <f t="shared" si="386"/>
        <v>17623.439999999999</v>
      </c>
      <c r="AA4744" s="5">
        <f>VLOOKUP(G4744,Ma_KH!$A:$R,14,0)</f>
        <v>60</v>
      </c>
    </row>
    <row r="4745" spans="1:27" x14ac:dyDescent="0.25">
      <c r="A4745" s="176">
        <v>46083</v>
      </c>
      <c r="B4745" s="191">
        <v>4185327906</v>
      </c>
      <c r="C4745" s="179" t="s">
        <v>15252</v>
      </c>
      <c r="D4745" s="176">
        <v>46088</v>
      </c>
      <c r="E4745" s="192"/>
      <c r="F4745" s="179"/>
      <c r="G4745" s="193" t="s">
        <v>12350</v>
      </c>
      <c r="H4745" s="192"/>
      <c r="I4745" s="191" t="s">
        <v>15864</v>
      </c>
      <c r="J4745" s="191" t="s">
        <v>1769</v>
      </c>
      <c r="K4745" s="191" t="s">
        <v>48</v>
      </c>
      <c r="L4745" s="180" t="str">
        <f>VLOOKUP($K4745,TONG_SL!$A:$D,2,0)</f>
        <v>Mọc Nấm Hương 250g</v>
      </c>
      <c r="N4745" s="180" t="str">
        <f t="shared" si="382"/>
        <v>K-C6</v>
      </c>
      <c r="Q4745" s="180" t="str">
        <f>VLOOKUP(K4745,TONG_SL!$A:$D,3,0)</f>
        <v>Túi</v>
      </c>
      <c r="R4745" s="181">
        <v>9</v>
      </c>
      <c r="S4745" s="152"/>
      <c r="T4745" s="152">
        <f>VLOOKUP(VLOOKUP(G4745,Ma_KH!$A:$R,18,0)&amp;K4745,Gia_MB!$A:$F,6,0)</f>
        <v>46000</v>
      </c>
      <c r="U4745" s="199">
        <f t="shared" si="383"/>
        <v>414000</v>
      </c>
      <c r="V4745" s="152"/>
      <c r="W4745" s="153">
        <f t="shared" si="384"/>
        <v>0</v>
      </c>
      <c r="X4745" s="154" t="str">
        <f t="shared" si="385"/>
        <v>8</v>
      </c>
      <c r="Y4745" s="152"/>
      <c r="Z4745" s="199">
        <f t="shared" si="386"/>
        <v>33120</v>
      </c>
      <c r="AA4745" s="5">
        <f>VLOOKUP(G4745,Ma_KH!$A:$R,14,0)</f>
        <v>60</v>
      </c>
    </row>
    <row r="4746" spans="1:27" x14ac:dyDescent="0.25">
      <c r="A4746" s="176">
        <v>46084</v>
      </c>
      <c r="B4746" s="191">
        <v>4185384101</v>
      </c>
      <c r="C4746" s="179" t="s">
        <v>15252</v>
      </c>
      <c r="D4746" s="176">
        <v>46088</v>
      </c>
      <c r="E4746" s="192"/>
      <c r="F4746" s="179"/>
      <c r="G4746" s="193" t="s">
        <v>15016</v>
      </c>
      <c r="H4746" s="192"/>
      <c r="I4746" s="191" t="s">
        <v>15865</v>
      </c>
      <c r="J4746" s="191" t="s">
        <v>1769</v>
      </c>
      <c r="K4746" s="191" t="s">
        <v>34</v>
      </c>
      <c r="L4746" s="180" t="str">
        <f>VLOOKUP($K4746,TONG_SL!$A:$D,2,0)</f>
        <v>Tai heo muối 200g</v>
      </c>
      <c r="N4746" s="180" t="str">
        <f t="shared" si="382"/>
        <v>K-C6</v>
      </c>
      <c r="Q4746" s="180" t="str">
        <f>VLOOKUP(K4746,TONG_SL!$A:$D,3,0)</f>
        <v>Túi</v>
      </c>
      <c r="R4746" s="181">
        <v>2</v>
      </c>
      <c r="S4746" s="152"/>
      <c r="T4746" s="152">
        <f>VLOOKUP(VLOOKUP(G4746,Ma_KH!$A:$R,18,0)&amp;K4746,Gia_MB!$A:$F,6,0)</f>
        <v>55595</v>
      </c>
      <c r="U4746" s="199">
        <f t="shared" si="383"/>
        <v>111190</v>
      </c>
      <c r="V4746" s="152"/>
      <c r="W4746" s="153">
        <f t="shared" si="384"/>
        <v>0</v>
      </c>
      <c r="X4746" s="154" t="str">
        <f t="shared" si="385"/>
        <v>8</v>
      </c>
      <c r="Y4746" s="152"/>
      <c r="Z4746" s="199">
        <f t="shared" si="386"/>
        <v>8895.2000000000007</v>
      </c>
      <c r="AA4746" s="5">
        <f>VLOOKUP(G4746,Ma_KH!$A:$R,14,0)</f>
        <v>60</v>
      </c>
    </row>
    <row r="4747" spans="1:27" x14ac:dyDescent="0.25">
      <c r="A4747" s="176">
        <v>46084</v>
      </c>
      <c r="B4747" s="191">
        <v>4185384101</v>
      </c>
      <c r="C4747" s="179" t="s">
        <v>15252</v>
      </c>
      <c r="D4747" s="176">
        <v>46088</v>
      </c>
      <c r="E4747" s="192"/>
      <c r="F4747" s="179"/>
      <c r="G4747" s="193" t="s">
        <v>15016</v>
      </c>
      <c r="H4747" s="192"/>
      <c r="I4747" s="191" t="s">
        <v>15865</v>
      </c>
      <c r="J4747" s="191" t="s">
        <v>1769</v>
      </c>
      <c r="K4747" s="191" t="s">
        <v>48</v>
      </c>
      <c r="L4747" s="180" t="str">
        <f>VLOOKUP($K4747,TONG_SL!$A:$D,2,0)</f>
        <v>Mọc Nấm Hương 250g</v>
      </c>
      <c r="N4747" s="180" t="str">
        <f t="shared" si="382"/>
        <v>K-C6</v>
      </c>
      <c r="Q4747" s="180" t="str">
        <f>VLOOKUP(K4747,TONG_SL!$A:$D,3,0)</f>
        <v>Túi</v>
      </c>
      <c r="R4747" s="181">
        <v>1</v>
      </c>
      <c r="S4747" s="152"/>
      <c r="T4747" s="152">
        <f>VLOOKUP(VLOOKUP(G4747,Ma_KH!$A:$R,18,0)&amp;K4747,Gia_MB!$A:$F,6,0)</f>
        <v>46000</v>
      </c>
      <c r="U4747" s="199">
        <f t="shared" si="383"/>
        <v>46000</v>
      </c>
      <c r="V4747" s="152"/>
      <c r="W4747" s="153">
        <f t="shared" si="384"/>
        <v>0</v>
      </c>
      <c r="X4747" s="154" t="str">
        <f t="shared" si="385"/>
        <v>8</v>
      </c>
      <c r="Y4747" s="152"/>
      <c r="Z4747" s="199">
        <f t="shared" si="386"/>
        <v>3680</v>
      </c>
      <c r="AA4747" s="5">
        <f>VLOOKUP(G4747,Ma_KH!$A:$R,14,0)</f>
        <v>60</v>
      </c>
    </row>
    <row r="4748" spans="1:27" x14ac:dyDescent="0.25">
      <c r="A4748" s="176">
        <v>46084</v>
      </c>
      <c r="B4748" s="191">
        <v>4185384101</v>
      </c>
      <c r="C4748" s="179" t="s">
        <v>15252</v>
      </c>
      <c r="D4748" s="176">
        <v>46088</v>
      </c>
      <c r="E4748" s="192"/>
      <c r="F4748" s="179"/>
      <c r="G4748" s="193" t="s">
        <v>15016</v>
      </c>
      <c r="H4748" s="192"/>
      <c r="I4748" s="191" t="s">
        <v>15865</v>
      </c>
      <c r="J4748" s="191" t="s">
        <v>1769</v>
      </c>
      <c r="K4748" s="191" t="s">
        <v>27</v>
      </c>
      <c r="L4748" s="180" t="str">
        <f>VLOOKUP($K4748,TONG_SL!$A:$D,2,0)</f>
        <v>Chân giò heo muối 300g</v>
      </c>
      <c r="N4748" s="180" t="str">
        <f t="shared" si="382"/>
        <v>K-C6</v>
      </c>
      <c r="Q4748" s="180" t="str">
        <f>VLOOKUP(K4748,TONG_SL!$A:$D,3,0)</f>
        <v>Túi</v>
      </c>
      <c r="R4748" s="181">
        <v>12</v>
      </c>
      <c r="S4748" s="152"/>
      <c r="T4748" s="152">
        <f>VLOOKUP(VLOOKUP(G4748,Ma_KH!$A:$R,18,0)&amp;K4748,Gia_MB!$A:$F,6,0)</f>
        <v>73431</v>
      </c>
      <c r="U4748" s="199">
        <f t="shared" si="383"/>
        <v>881172</v>
      </c>
      <c r="V4748" s="152"/>
      <c r="W4748" s="153">
        <f t="shared" si="384"/>
        <v>0</v>
      </c>
      <c r="X4748" s="154" t="str">
        <f t="shared" si="385"/>
        <v>8</v>
      </c>
      <c r="Y4748" s="152"/>
      <c r="Z4748" s="199">
        <f t="shared" si="386"/>
        <v>70493.759999999995</v>
      </c>
      <c r="AA4748" s="5">
        <f>VLOOKUP(G4748,Ma_KH!$A:$R,14,0)</f>
        <v>60</v>
      </c>
    </row>
    <row r="4749" spans="1:27" x14ac:dyDescent="0.25">
      <c r="A4749" s="176">
        <v>46084</v>
      </c>
      <c r="B4749" s="191">
        <v>4185384101</v>
      </c>
      <c r="C4749" s="179" t="s">
        <v>15252</v>
      </c>
      <c r="D4749" s="176">
        <v>46088</v>
      </c>
      <c r="E4749" s="192"/>
      <c r="F4749" s="179"/>
      <c r="G4749" s="193" t="s">
        <v>15016</v>
      </c>
      <c r="H4749" s="192"/>
      <c r="I4749" s="191" t="s">
        <v>15865</v>
      </c>
      <c r="J4749" s="191" t="s">
        <v>1769</v>
      </c>
      <c r="K4749" s="191" t="s">
        <v>32</v>
      </c>
      <c r="L4749" s="180" t="str">
        <f>VLOOKUP($K4749,TONG_SL!$A:$D,2,0)</f>
        <v>Giò Tai Lưỡi Xào 250g</v>
      </c>
      <c r="N4749" s="180" t="str">
        <f t="shared" si="382"/>
        <v>K-C6</v>
      </c>
      <c r="Q4749" s="180" t="str">
        <f>VLOOKUP(K4749,TONG_SL!$A:$D,3,0)</f>
        <v>Túi</v>
      </c>
      <c r="R4749" s="181">
        <v>7</v>
      </c>
      <c r="S4749" s="152"/>
      <c r="T4749" s="152">
        <f>VLOOKUP(VLOOKUP(G4749,Ma_KH!$A:$R,18,0)&amp;K4749,Gia_MB!$A:$F,6,0)</f>
        <v>50182</v>
      </c>
      <c r="U4749" s="199">
        <f t="shared" si="383"/>
        <v>351274</v>
      </c>
      <c r="V4749" s="152"/>
      <c r="W4749" s="153">
        <f t="shared" si="384"/>
        <v>0</v>
      </c>
      <c r="X4749" s="154" t="str">
        <f t="shared" si="385"/>
        <v>8</v>
      </c>
      <c r="Y4749" s="152"/>
      <c r="Z4749" s="199">
        <f t="shared" si="386"/>
        <v>28101.920000000002</v>
      </c>
      <c r="AA4749" s="5">
        <f>VLOOKUP(G4749,Ma_KH!$A:$R,14,0)</f>
        <v>60</v>
      </c>
    </row>
    <row r="4750" spans="1:27" x14ac:dyDescent="0.25">
      <c r="A4750" s="176">
        <v>46084</v>
      </c>
      <c r="B4750" s="191">
        <v>4185384101</v>
      </c>
      <c r="C4750" s="179" t="s">
        <v>15252</v>
      </c>
      <c r="D4750" s="176">
        <v>46088</v>
      </c>
      <c r="E4750" s="192"/>
      <c r="F4750" s="179"/>
      <c r="G4750" s="193" t="s">
        <v>15016</v>
      </c>
      <c r="H4750" s="192"/>
      <c r="I4750" s="191" t="s">
        <v>15865</v>
      </c>
      <c r="J4750" s="191" t="s">
        <v>1769</v>
      </c>
      <c r="K4750" s="191" t="s">
        <v>30</v>
      </c>
      <c r="L4750" s="180" t="str">
        <f>VLOOKUP($K4750,TONG_SL!$A:$D,2,0)</f>
        <v>Gà muối 500g</v>
      </c>
      <c r="N4750" s="180" t="str">
        <f t="shared" si="382"/>
        <v>K-C6</v>
      </c>
      <c r="Q4750" s="180" t="str">
        <f>VLOOKUP(K4750,TONG_SL!$A:$D,3,0)</f>
        <v>Túi</v>
      </c>
      <c r="R4750" s="181">
        <v>9</v>
      </c>
      <c r="S4750" s="152"/>
      <c r="T4750" s="152">
        <f>VLOOKUP(VLOOKUP(G4750,Ma_KH!$A:$R,18,0)&amp;K4750,Gia_MB!$A:$F,6,0)</f>
        <v>116611</v>
      </c>
      <c r="U4750" s="199">
        <f t="shared" si="383"/>
        <v>1049499</v>
      </c>
      <c r="V4750" s="152"/>
      <c r="W4750" s="153">
        <f t="shared" si="384"/>
        <v>0</v>
      </c>
      <c r="X4750" s="154" t="str">
        <f t="shared" si="385"/>
        <v>8</v>
      </c>
      <c r="Y4750" s="152"/>
      <c r="Z4750" s="199">
        <f t="shared" si="386"/>
        <v>83959.92</v>
      </c>
      <c r="AA4750" s="5">
        <f>VLOOKUP(G4750,Ma_KH!$A:$R,14,0)</f>
        <v>60</v>
      </c>
    </row>
    <row r="4751" spans="1:27" x14ac:dyDescent="0.25">
      <c r="A4751" s="176">
        <v>46084</v>
      </c>
      <c r="B4751" s="191">
        <v>4185384341</v>
      </c>
      <c r="C4751" s="179" t="s">
        <v>15252</v>
      </c>
      <c r="D4751" s="176">
        <v>46088</v>
      </c>
      <c r="E4751" s="192"/>
      <c r="F4751" s="179"/>
      <c r="G4751" s="193" t="s">
        <v>15016</v>
      </c>
      <c r="H4751" s="192"/>
      <c r="I4751" s="191" t="s">
        <v>15866</v>
      </c>
      <c r="J4751" s="191" t="s">
        <v>1769</v>
      </c>
      <c r="K4751" s="191" t="s">
        <v>34</v>
      </c>
      <c r="L4751" s="180" t="str">
        <f>VLOOKUP($K4751,TONG_SL!$A:$D,2,0)</f>
        <v>Tai heo muối 200g</v>
      </c>
      <c r="N4751" s="180" t="str">
        <f t="shared" si="382"/>
        <v>K-C6</v>
      </c>
      <c r="Q4751" s="180" t="str">
        <f>VLOOKUP(K4751,TONG_SL!$A:$D,3,0)</f>
        <v>Túi</v>
      </c>
      <c r="R4751" s="181">
        <v>1</v>
      </c>
      <c r="S4751" s="152"/>
      <c r="T4751" s="152">
        <f>VLOOKUP(VLOOKUP(G4751,Ma_KH!$A:$R,18,0)&amp;K4751,Gia_MB!$A:$F,6,0)</f>
        <v>55595</v>
      </c>
      <c r="U4751" s="199">
        <f t="shared" si="383"/>
        <v>55595</v>
      </c>
      <c r="V4751" s="152"/>
      <c r="W4751" s="153">
        <f t="shared" si="384"/>
        <v>0</v>
      </c>
      <c r="X4751" s="154" t="str">
        <f t="shared" si="385"/>
        <v>8</v>
      </c>
      <c r="Y4751" s="152"/>
      <c r="Z4751" s="199">
        <f t="shared" si="386"/>
        <v>4447.6000000000004</v>
      </c>
      <c r="AA4751" s="5">
        <f>VLOOKUP(G4751,Ma_KH!$A:$R,14,0)</f>
        <v>60</v>
      </c>
    </row>
    <row r="4752" spans="1:27" x14ac:dyDescent="0.25">
      <c r="A4752" s="176">
        <v>46084</v>
      </c>
      <c r="B4752" s="191">
        <v>4185384341</v>
      </c>
      <c r="C4752" s="179" t="s">
        <v>15252</v>
      </c>
      <c r="D4752" s="176">
        <v>46088</v>
      </c>
      <c r="E4752" s="192"/>
      <c r="F4752" s="179"/>
      <c r="G4752" s="193" t="s">
        <v>15016</v>
      </c>
      <c r="H4752" s="192"/>
      <c r="I4752" s="191" t="s">
        <v>15866</v>
      </c>
      <c r="J4752" s="191" t="s">
        <v>1769</v>
      </c>
      <c r="K4752" s="191" t="s">
        <v>48</v>
      </c>
      <c r="L4752" s="180" t="str">
        <f>VLOOKUP($K4752,TONG_SL!$A:$D,2,0)</f>
        <v>Mọc Nấm Hương 250g</v>
      </c>
      <c r="N4752" s="180" t="str">
        <f t="shared" si="382"/>
        <v>K-C6</v>
      </c>
      <c r="Q4752" s="180" t="str">
        <f>VLOOKUP(K4752,TONG_SL!$A:$D,3,0)</f>
        <v>Túi</v>
      </c>
      <c r="R4752" s="181">
        <v>4</v>
      </c>
      <c r="S4752" s="152"/>
      <c r="T4752" s="152">
        <f>VLOOKUP(VLOOKUP(G4752,Ma_KH!$A:$R,18,0)&amp;K4752,Gia_MB!$A:$F,6,0)</f>
        <v>46000</v>
      </c>
      <c r="U4752" s="199">
        <f t="shared" si="383"/>
        <v>184000</v>
      </c>
      <c r="V4752" s="152"/>
      <c r="W4752" s="153">
        <f t="shared" si="384"/>
        <v>0</v>
      </c>
      <c r="X4752" s="154" t="str">
        <f t="shared" si="385"/>
        <v>8</v>
      </c>
      <c r="Y4752" s="152"/>
      <c r="Z4752" s="199">
        <f t="shared" si="386"/>
        <v>14720</v>
      </c>
      <c r="AA4752" s="5">
        <f>VLOOKUP(G4752,Ma_KH!$A:$R,14,0)</f>
        <v>60</v>
      </c>
    </row>
    <row r="4753" spans="1:27" x14ac:dyDescent="0.25">
      <c r="A4753" s="176">
        <v>46084</v>
      </c>
      <c r="B4753" s="191">
        <v>4185384341</v>
      </c>
      <c r="C4753" s="179" t="s">
        <v>15252</v>
      </c>
      <c r="D4753" s="176">
        <v>46088</v>
      </c>
      <c r="E4753" s="192"/>
      <c r="F4753" s="179"/>
      <c r="G4753" s="193" t="s">
        <v>15016</v>
      </c>
      <c r="H4753" s="192"/>
      <c r="I4753" s="191" t="s">
        <v>15866</v>
      </c>
      <c r="J4753" s="191" t="s">
        <v>1769</v>
      </c>
      <c r="K4753" s="191" t="s">
        <v>27</v>
      </c>
      <c r="L4753" s="180" t="str">
        <f>VLOOKUP($K4753,TONG_SL!$A:$D,2,0)</f>
        <v>Chân giò heo muối 300g</v>
      </c>
      <c r="N4753" s="180" t="str">
        <f t="shared" si="382"/>
        <v>K-C6</v>
      </c>
      <c r="Q4753" s="180" t="str">
        <f>VLOOKUP(K4753,TONG_SL!$A:$D,3,0)</f>
        <v>Túi</v>
      </c>
      <c r="R4753" s="181">
        <v>13</v>
      </c>
      <c r="S4753" s="152"/>
      <c r="T4753" s="152">
        <f>VLOOKUP(VLOOKUP(G4753,Ma_KH!$A:$R,18,0)&amp;K4753,Gia_MB!$A:$F,6,0)</f>
        <v>73431</v>
      </c>
      <c r="U4753" s="199">
        <f t="shared" si="383"/>
        <v>954603</v>
      </c>
      <c r="V4753" s="152"/>
      <c r="W4753" s="153">
        <f t="shared" si="384"/>
        <v>0</v>
      </c>
      <c r="X4753" s="154" t="str">
        <f t="shared" si="385"/>
        <v>8</v>
      </c>
      <c r="Y4753" s="152"/>
      <c r="Z4753" s="199">
        <f t="shared" si="386"/>
        <v>76368.240000000005</v>
      </c>
      <c r="AA4753" s="5">
        <f>VLOOKUP(G4753,Ma_KH!$A:$R,14,0)</f>
        <v>60</v>
      </c>
    </row>
    <row r="4754" spans="1:27" x14ac:dyDescent="0.25">
      <c r="A4754" s="176">
        <v>46084</v>
      </c>
      <c r="B4754" s="191">
        <v>4185384341</v>
      </c>
      <c r="C4754" s="179" t="s">
        <v>15252</v>
      </c>
      <c r="D4754" s="176">
        <v>46088</v>
      </c>
      <c r="E4754" s="192"/>
      <c r="F4754" s="179"/>
      <c r="G4754" s="193" t="s">
        <v>15016</v>
      </c>
      <c r="H4754" s="192"/>
      <c r="I4754" s="191" t="s">
        <v>15866</v>
      </c>
      <c r="J4754" s="191" t="s">
        <v>1769</v>
      </c>
      <c r="K4754" s="191" t="s">
        <v>32</v>
      </c>
      <c r="L4754" s="180" t="str">
        <f>VLOOKUP($K4754,TONG_SL!$A:$D,2,0)</f>
        <v>Giò Tai Lưỡi Xào 250g</v>
      </c>
      <c r="N4754" s="180" t="str">
        <f t="shared" si="382"/>
        <v>K-C6</v>
      </c>
      <c r="Q4754" s="180" t="str">
        <f>VLOOKUP(K4754,TONG_SL!$A:$D,3,0)</f>
        <v>Túi</v>
      </c>
      <c r="R4754" s="181">
        <v>10</v>
      </c>
      <c r="S4754" s="152"/>
      <c r="T4754" s="152">
        <f>VLOOKUP(VLOOKUP(G4754,Ma_KH!$A:$R,18,0)&amp;K4754,Gia_MB!$A:$F,6,0)</f>
        <v>50182</v>
      </c>
      <c r="U4754" s="199">
        <f t="shared" si="383"/>
        <v>501820</v>
      </c>
      <c r="V4754" s="152"/>
      <c r="W4754" s="153">
        <f t="shared" si="384"/>
        <v>0</v>
      </c>
      <c r="X4754" s="154" t="str">
        <f t="shared" si="385"/>
        <v>8</v>
      </c>
      <c r="Y4754" s="152"/>
      <c r="Z4754" s="199">
        <f t="shared" si="386"/>
        <v>40145.599999999999</v>
      </c>
      <c r="AA4754" s="5">
        <f>VLOOKUP(G4754,Ma_KH!$A:$R,14,0)</f>
        <v>60</v>
      </c>
    </row>
    <row r="4755" spans="1:27" x14ac:dyDescent="0.25">
      <c r="A4755" s="176">
        <v>46084</v>
      </c>
      <c r="B4755" s="191">
        <v>4185384341</v>
      </c>
      <c r="C4755" s="179" t="s">
        <v>15252</v>
      </c>
      <c r="D4755" s="176">
        <v>46088</v>
      </c>
      <c r="E4755" s="192"/>
      <c r="F4755" s="179"/>
      <c r="G4755" s="193" t="s">
        <v>15016</v>
      </c>
      <c r="H4755" s="192"/>
      <c r="I4755" s="191" t="s">
        <v>15866</v>
      </c>
      <c r="J4755" s="191" t="s">
        <v>1769</v>
      </c>
      <c r="K4755" s="191" t="s">
        <v>30</v>
      </c>
      <c r="L4755" s="180" t="str">
        <f>VLOOKUP($K4755,TONG_SL!$A:$D,2,0)</f>
        <v>Gà muối 500g</v>
      </c>
      <c r="N4755" s="180" t="str">
        <f t="shared" si="382"/>
        <v>K-C6</v>
      </c>
      <c r="Q4755" s="180" t="str">
        <f>VLOOKUP(K4755,TONG_SL!$A:$D,3,0)</f>
        <v>Túi</v>
      </c>
      <c r="R4755" s="181">
        <v>6</v>
      </c>
      <c r="S4755" s="152"/>
      <c r="T4755" s="152">
        <f>VLOOKUP(VLOOKUP(G4755,Ma_KH!$A:$R,18,0)&amp;K4755,Gia_MB!$A:$F,6,0)</f>
        <v>116611</v>
      </c>
      <c r="U4755" s="199">
        <f t="shared" si="383"/>
        <v>699666</v>
      </c>
      <c r="V4755" s="152"/>
      <c r="W4755" s="153">
        <f t="shared" si="384"/>
        <v>0</v>
      </c>
      <c r="X4755" s="154" t="str">
        <f t="shared" si="385"/>
        <v>8</v>
      </c>
      <c r="Y4755" s="152"/>
      <c r="Z4755" s="199">
        <f t="shared" si="386"/>
        <v>55973.279999999999</v>
      </c>
      <c r="AA4755" s="5">
        <f>VLOOKUP(G4755,Ma_KH!$A:$R,14,0)</f>
        <v>60</v>
      </c>
    </row>
    <row r="4756" spans="1:27" x14ac:dyDescent="0.25">
      <c r="A4756" s="176">
        <v>46084</v>
      </c>
      <c r="B4756" s="191">
        <v>4185384208</v>
      </c>
      <c r="C4756" s="179" t="s">
        <v>15252</v>
      </c>
      <c r="D4756" s="176">
        <v>46088</v>
      </c>
      <c r="E4756" s="192"/>
      <c r="F4756" s="179"/>
      <c r="G4756" s="193" t="s">
        <v>15016</v>
      </c>
      <c r="H4756" s="192"/>
      <c r="I4756" s="191" t="s">
        <v>15867</v>
      </c>
      <c r="J4756" s="191" t="s">
        <v>1769</v>
      </c>
      <c r="K4756" s="191" t="s">
        <v>34</v>
      </c>
      <c r="L4756" s="180" t="str">
        <f>VLOOKUP($K4756,TONG_SL!$A:$D,2,0)</f>
        <v>Tai heo muối 200g</v>
      </c>
      <c r="N4756" s="180" t="str">
        <f t="shared" si="382"/>
        <v>K-C6</v>
      </c>
      <c r="Q4756" s="180" t="str">
        <f>VLOOKUP(K4756,TONG_SL!$A:$D,3,0)</f>
        <v>Túi</v>
      </c>
      <c r="R4756" s="181">
        <v>5</v>
      </c>
      <c r="S4756" s="152"/>
      <c r="T4756" s="152">
        <f>VLOOKUP(VLOOKUP(G4756,Ma_KH!$A:$R,18,0)&amp;K4756,Gia_MB!$A:$F,6,0)</f>
        <v>55595</v>
      </c>
      <c r="U4756" s="199">
        <f t="shared" si="383"/>
        <v>277975</v>
      </c>
      <c r="V4756" s="152"/>
      <c r="W4756" s="153">
        <f t="shared" si="384"/>
        <v>0</v>
      </c>
      <c r="X4756" s="154" t="str">
        <f t="shared" si="385"/>
        <v>8</v>
      </c>
      <c r="Y4756" s="152"/>
      <c r="Z4756" s="199">
        <f t="shared" si="386"/>
        <v>22238</v>
      </c>
      <c r="AA4756" s="5">
        <f>VLOOKUP(G4756,Ma_KH!$A:$R,14,0)</f>
        <v>60</v>
      </c>
    </row>
    <row r="4757" spans="1:27" x14ac:dyDescent="0.25">
      <c r="A4757" s="176">
        <v>46084</v>
      </c>
      <c r="B4757" s="191">
        <v>4185384208</v>
      </c>
      <c r="C4757" s="179" t="s">
        <v>15252</v>
      </c>
      <c r="D4757" s="176">
        <v>46088</v>
      </c>
      <c r="E4757" s="192"/>
      <c r="F4757" s="179"/>
      <c r="G4757" s="193" t="s">
        <v>15016</v>
      </c>
      <c r="H4757" s="192"/>
      <c r="I4757" s="191" t="s">
        <v>15867</v>
      </c>
      <c r="J4757" s="191" t="s">
        <v>1769</v>
      </c>
      <c r="K4757" s="191" t="s">
        <v>48</v>
      </c>
      <c r="L4757" s="180" t="str">
        <f>VLOOKUP($K4757,TONG_SL!$A:$D,2,0)</f>
        <v>Mọc Nấm Hương 250g</v>
      </c>
      <c r="N4757" s="180" t="str">
        <f t="shared" si="382"/>
        <v>K-C6</v>
      </c>
      <c r="Q4757" s="180" t="str">
        <f>VLOOKUP(K4757,TONG_SL!$A:$D,3,0)</f>
        <v>Túi</v>
      </c>
      <c r="R4757" s="181">
        <v>13</v>
      </c>
      <c r="S4757" s="152"/>
      <c r="T4757" s="152">
        <f>VLOOKUP(VLOOKUP(G4757,Ma_KH!$A:$R,18,0)&amp;K4757,Gia_MB!$A:$F,6,0)</f>
        <v>46000</v>
      </c>
      <c r="U4757" s="199">
        <f t="shared" si="383"/>
        <v>598000</v>
      </c>
      <c r="V4757" s="152"/>
      <c r="W4757" s="153">
        <f t="shared" si="384"/>
        <v>0</v>
      </c>
      <c r="X4757" s="154" t="str">
        <f t="shared" si="385"/>
        <v>8</v>
      </c>
      <c r="Y4757" s="152"/>
      <c r="Z4757" s="199">
        <f t="shared" si="386"/>
        <v>47840</v>
      </c>
      <c r="AA4757" s="5">
        <f>VLOOKUP(G4757,Ma_KH!$A:$R,14,0)</f>
        <v>60</v>
      </c>
    </row>
    <row r="4758" spans="1:27" x14ac:dyDescent="0.25">
      <c r="A4758" s="176">
        <v>46084</v>
      </c>
      <c r="B4758" s="191">
        <v>4185384208</v>
      </c>
      <c r="C4758" s="179" t="s">
        <v>15252</v>
      </c>
      <c r="D4758" s="176">
        <v>46088</v>
      </c>
      <c r="E4758" s="192"/>
      <c r="F4758" s="179"/>
      <c r="G4758" s="193" t="s">
        <v>15016</v>
      </c>
      <c r="H4758" s="192"/>
      <c r="I4758" s="191" t="s">
        <v>15867</v>
      </c>
      <c r="J4758" s="191" t="s">
        <v>1769</v>
      </c>
      <c r="K4758" s="191" t="s">
        <v>27</v>
      </c>
      <c r="L4758" s="180" t="str">
        <f>VLOOKUP($K4758,TONG_SL!$A:$D,2,0)</f>
        <v>Chân giò heo muối 300g</v>
      </c>
      <c r="N4758" s="180" t="str">
        <f t="shared" si="382"/>
        <v>K-C6</v>
      </c>
      <c r="Q4758" s="180" t="str">
        <f>VLOOKUP(K4758,TONG_SL!$A:$D,3,0)</f>
        <v>Túi</v>
      </c>
      <c r="R4758" s="181">
        <v>29</v>
      </c>
      <c r="S4758" s="152"/>
      <c r="T4758" s="152">
        <f>VLOOKUP(VLOOKUP(G4758,Ma_KH!$A:$R,18,0)&amp;K4758,Gia_MB!$A:$F,6,0)</f>
        <v>73431</v>
      </c>
      <c r="U4758" s="199">
        <f t="shared" si="383"/>
        <v>2129499</v>
      </c>
      <c r="V4758" s="152"/>
      <c r="W4758" s="153">
        <f t="shared" si="384"/>
        <v>0</v>
      </c>
      <c r="X4758" s="154" t="str">
        <f t="shared" si="385"/>
        <v>8</v>
      </c>
      <c r="Y4758" s="152"/>
      <c r="Z4758" s="199">
        <f t="shared" si="386"/>
        <v>170359.92</v>
      </c>
      <c r="AA4758" s="5">
        <f>VLOOKUP(G4758,Ma_KH!$A:$R,14,0)</f>
        <v>60</v>
      </c>
    </row>
    <row r="4759" spans="1:27" x14ac:dyDescent="0.25">
      <c r="A4759" s="176">
        <v>46084</v>
      </c>
      <c r="B4759" s="191">
        <v>4185384208</v>
      </c>
      <c r="C4759" s="179" t="s">
        <v>15252</v>
      </c>
      <c r="D4759" s="176">
        <v>46088</v>
      </c>
      <c r="E4759" s="192"/>
      <c r="F4759" s="179"/>
      <c r="G4759" s="193" t="s">
        <v>15016</v>
      </c>
      <c r="H4759" s="192"/>
      <c r="I4759" s="191" t="s">
        <v>15867</v>
      </c>
      <c r="J4759" s="191" t="s">
        <v>1769</v>
      </c>
      <c r="K4759" s="191" t="s">
        <v>32</v>
      </c>
      <c r="L4759" s="180" t="str">
        <f>VLOOKUP($K4759,TONG_SL!$A:$D,2,0)</f>
        <v>Giò Tai Lưỡi Xào 250g</v>
      </c>
      <c r="N4759" s="180" t="str">
        <f t="shared" si="382"/>
        <v>K-C6</v>
      </c>
      <c r="Q4759" s="180" t="str">
        <f>VLOOKUP(K4759,TONG_SL!$A:$D,3,0)</f>
        <v>Túi</v>
      </c>
      <c r="R4759" s="181">
        <v>9</v>
      </c>
      <c r="S4759" s="152"/>
      <c r="T4759" s="152">
        <f>VLOOKUP(VLOOKUP(G4759,Ma_KH!$A:$R,18,0)&amp;K4759,Gia_MB!$A:$F,6,0)</f>
        <v>50182</v>
      </c>
      <c r="U4759" s="199">
        <f t="shared" si="383"/>
        <v>451638</v>
      </c>
      <c r="V4759" s="152"/>
      <c r="W4759" s="153">
        <f t="shared" si="384"/>
        <v>0</v>
      </c>
      <c r="X4759" s="154" t="str">
        <f t="shared" si="385"/>
        <v>8</v>
      </c>
      <c r="Y4759" s="152"/>
      <c r="Z4759" s="199">
        <f t="shared" si="386"/>
        <v>36131.040000000001</v>
      </c>
      <c r="AA4759" s="5">
        <f>VLOOKUP(G4759,Ma_KH!$A:$R,14,0)</f>
        <v>60</v>
      </c>
    </row>
    <row r="4760" spans="1:27" x14ac:dyDescent="0.25">
      <c r="A4760" s="176">
        <v>46084</v>
      </c>
      <c r="B4760" s="191">
        <v>4185384208</v>
      </c>
      <c r="C4760" s="179" t="s">
        <v>15252</v>
      </c>
      <c r="D4760" s="176">
        <v>46088</v>
      </c>
      <c r="E4760" s="192"/>
      <c r="F4760" s="179"/>
      <c r="G4760" s="193" t="s">
        <v>15016</v>
      </c>
      <c r="H4760" s="192"/>
      <c r="I4760" s="191" t="s">
        <v>15867</v>
      </c>
      <c r="J4760" s="191" t="s">
        <v>1769</v>
      </c>
      <c r="K4760" s="191" t="s">
        <v>30</v>
      </c>
      <c r="L4760" s="180" t="str">
        <f>VLOOKUP($K4760,TONG_SL!$A:$D,2,0)</f>
        <v>Gà muối 500g</v>
      </c>
      <c r="N4760" s="180" t="str">
        <f t="shared" si="382"/>
        <v>K-C6</v>
      </c>
      <c r="Q4760" s="180" t="str">
        <f>VLOOKUP(K4760,TONG_SL!$A:$D,3,0)</f>
        <v>Túi</v>
      </c>
      <c r="R4760" s="181">
        <v>6</v>
      </c>
      <c r="S4760" s="152"/>
      <c r="T4760" s="152">
        <f>VLOOKUP(VLOOKUP(G4760,Ma_KH!$A:$R,18,0)&amp;K4760,Gia_MB!$A:$F,6,0)</f>
        <v>116611</v>
      </c>
      <c r="U4760" s="199">
        <f t="shared" si="383"/>
        <v>699666</v>
      </c>
      <c r="V4760" s="152"/>
      <c r="W4760" s="153">
        <f t="shared" si="384"/>
        <v>0</v>
      </c>
      <c r="X4760" s="154" t="str">
        <f t="shared" si="385"/>
        <v>8</v>
      </c>
      <c r="Y4760" s="152"/>
      <c r="Z4760" s="199">
        <f t="shared" si="386"/>
        <v>55973.279999999999</v>
      </c>
      <c r="AA4760" s="5">
        <f>VLOOKUP(G4760,Ma_KH!$A:$R,14,0)</f>
        <v>60</v>
      </c>
    </row>
    <row r="4761" spans="1:27" x14ac:dyDescent="0.25">
      <c r="A4761" s="176">
        <v>46085</v>
      </c>
      <c r="B4761" s="191">
        <v>4185474798</v>
      </c>
      <c r="C4761" s="179" t="s">
        <v>15252</v>
      </c>
      <c r="D4761" s="176">
        <v>46088</v>
      </c>
      <c r="E4761" s="192"/>
      <c r="F4761" s="179"/>
      <c r="G4761" s="193" t="s">
        <v>15016</v>
      </c>
      <c r="H4761" s="192"/>
      <c r="I4761" s="191" t="s">
        <v>15868</v>
      </c>
      <c r="J4761" s="191" t="s">
        <v>1769</v>
      </c>
      <c r="K4761" s="191" t="s">
        <v>37</v>
      </c>
      <c r="L4761" s="180" t="str">
        <f>VLOOKUP($K4761,TONG_SL!$A:$D,2,0)</f>
        <v>Chả cốm 300g</v>
      </c>
      <c r="N4761" s="180" t="str">
        <f t="shared" si="382"/>
        <v>K-C6</v>
      </c>
      <c r="Q4761" s="180" t="str">
        <f>VLOOKUP(K4761,TONG_SL!$A:$D,3,0)</f>
        <v>Túi</v>
      </c>
      <c r="R4761" s="181">
        <v>5</v>
      </c>
      <c r="S4761" s="152"/>
      <c r="T4761" s="152">
        <f>VLOOKUP(VLOOKUP(G4761,Ma_KH!$A:$R,18,0)&amp;K4761,Gia_MB!$A:$F,6,0)</f>
        <v>74250</v>
      </c>
      <c r="U4761" s="199">
        <f t="shared" si="383"/>
        <v>371250</v>
      </c>
      <c r="V4761" s="152"/>
      <c r="W4761" s="153">
        <f t="shared" si="384"/>
        <v>0</v>
      </c>
      <c r="X4761" s="154" t="str">
        <f t="shared" si="385"/>
        <v>8</v>
      </c>
      <c r="Y4761" s="152"/>
      <c r="Z4761" s="199">
        <f t="shared" si="386"/>
        <v>29700</v>
      </c>
      <c r="AA4761" s="5">
        <f>VLOOKUP(G4761,Ma_KH!$A:$R,14,0)</f>
        <v>60</v>
      </c>
    </row>
    <row r="4762" spans="1:27" x14ac:dyDescent="0.25">
      <c r="A4762" s="176">
        <v>46085</v>
      </c>
      <c r="B4762" s="191">
        <v>4185474798</v>
      </c>
      <c r="C4762" s="179" t="s">
        <v>15252</v>
      </c>
      <c r="D4762" s="176">
        <v>46088</v>
      </c>
      <c r="E4762" s="192"/>
      <c r="F4762" s="179"/>
      <c r="G4762" s="193" t="s">
        <v>15016</v>
      </c>
      <c r="H4762" s="192"/>
      <c r="I4762" s="191" t="s">
        <v>15868</v>
      </c>
      <c r="J4762" s="191" t="s">
        <v>1769</v>
      </c>
      <c r="K4762" s="191" t="s">
        <v>32</v>
      </c>
      <c r="L4762" s="180" t="str">
        <f>VLOOKUP($K4762,TONG_SL!$A:$D,2,0)</f>
        <v>Giò Tai Lưỡi Xào 250g</v>
      </c>
      <c r="N4762" s="180" t="str">
        <f t="shared" si="382"/>
        <v>K-C6</v>
      </c>
      <c r="Q4762" s="180" t="str">
        <f>VLOOKUP(K4762,TONG_SL!$A:$D,3,0)</f>
        <v>Túi</v>
      </c>
      <c r="R4762" s="181">
        <v>5</v>
      </c>
      <c r="S4762" s="152"/>
      <c r="T4762" s="152">
        <f>VLOOKUP(VLOOKUP(G4762,Ma_KH!$A:$R,18,0)&amp;K4762,Gia_MB!$A:$F,6,0)</f>
        <v>50182</v>
      </c>
      <c r="U4762" s="199">
        <f t="shared" si="383"/>
        <v>250910</v>
      </c>
      <c r="V4762" s="152"/>
      <c r="W4762" s="153">
        <f t="shared" si="384"/>
        <v>0</v>
      </c>
      <c r="X4762" s="154" t="str">
        <f t="shared" si="385"/>
        <v>8</v>
      </c>
      <c r="Y4762" s="152"/>
      <c r="Z4762" s="199">
        <f t="shared" si="386"/>
        <v>20072.8</v>
      </c>
      <c r="AA4762" s="5">
        <f>VLOOKUP(G4762,Ma_KH!$A:$R,14,0)</f>
        <v>60</v>
      </c>
    </row>
    <row r="4763" spans="1:27" x14ac:dyDescent="0.25">
      <c r="A4763" s="176">
        <v>46085</v>
      </c>
      <c r="B4763" s="191">
        <v>4185474798</v>
      </c>
      <c r="C4763" s="179" t="s">
        <v>15252</v>
      </c>
      <c r="D4763" s="176">
        <v>46088</v>
      </c>
      <c r="E4763" s="192"/>
      <c r="F4763" s="179"/>
      <c r="G4763" s="193" t="s">
        <v>15016</v>
      </c>
      <c r="H4763" s="192"/>
      <c r="I4763" s="191" t="s">
        <v>15868</v>
      </c>
      <c r="J4763" s="191" t="s">
        <v>1769</v>
      </c>
      <c r="K4763" s="191" t="s">
        <v>48</v>
      </c>
      <c r="L4763" s="180" t="str">
        <f>VLOOKUP($K4763,TONG_SL!$A:$D,2,0)</f>
        <v>Mọc Nấm Hương 250g</v>
      </c>
      <c r="N4763" s="180" t="str">
        <f t="shared" si="382"/>
        <v>K-C6</v>
      </c>
      <c r="Q4763" s="180" t="str">
        <f>VLOOKUP(K4763,TONG_SL!$A:$D,3,0)</f>
        <v>Túi</v>
      </c>
      <c r="R4763" s="181">
        <v>5</v>
      </c>
      <c r="S4763" s="152"/>
      <c r="T4763" s="152">
        <f>VLOOKUP(VLOOKUP(G4763,Ma_KH!$A:$R,18,0)&amp;K4763,Gia_MB!$A:$F,6,0)</f>
        <v>46000</v>
      </c>
      <c r="U4763" s="199">
        <f t="shared" si="383"/>
        <v>230000</v>
      </c>
      <c r="V4763" s="152"/>
      <c r="W4763" s="153">
        <f t="shared" si="384"/>
        <v>0</v>
      </c>
      <c r="X4763" s="154" t="str">
        <f t="shared" si="385"/>
        <v>8</v>
      </c>
      <c r="Y4763" s="152"/>
      <c r="Z4763" s="199">
        <f t="shared" si="386"/>
        <v>18400</v>
      </c>
      <c r="AA4763" s="5">
        <f>VLOOKUP(G4763,Ma_KH!$A:$R,14,0)</f>
        <v>60</v>
      </c>
    </row>
    <row r="4764" spans="1:27" x14ac:dyDescent="0.25">
      <c r="A4764" s="176">
        <v>46085</v>
      </c>
      <c r="B4764" s="191">
        <v>4185474798</v>
      </c>
      <c r="C4764" s="179" t="s">
        <v>15252</v>
      </c>
      <c r="D4764" s="176">
        <v>46088</v>
      </c>
      <c r="E4764" s="192"/>
      <c r="F4764" s="179"/>
      <c r="G4764" s="193" t="s">
        <v>15016</v>
      </c>
      <c r="H4764" s="192"/>
      <c r="I4764" s="191" t="s">
        <v>15868</v>
      </c>
      <c r="J4764" s="191" t="s">
        <v>1769</v>
      </c>
      <c r="K4764" s="191" t="s">
        <v>27</v>
      </c>
      <c r="L4764" s="180" t="str">
        <f>VLOOKUP($K4764,TONG_SL!$A:$D,2,0)</f>
        <v>Chân giò heo muối 300g</v>
      </c>
      <c r="N4764" s="180" t="str">
        <f t="shared" si="382"/>
        <v>K-C6</v>
      </c>
      <c r="Q4764" s="180" t="str">
        <f>VLOOKUP(K4764,TONG_SL!$A:$D,3,0)</f>
        <v>Túi</v>
      </c>
      <c r="R4764" s="181">
        <v>10</v>
      </c>
      <c r="S4764" s="152"/>
      <c r="T4764" s="152">
        <f>VLOOKUP(VLOOKUP(G4764,Ma_KH!$A:$R,18,0)&amp;K4764,Gia_MB!$A:$F,6,0)</f>
        <v>73431</v>
      </c>
      <c r="U4764" s="199">
        <f t="shared" si="383"/>
        <v>734310</v>
      </c>
      <c r="V4764" s="152"/>
      <c r="W4764" s="153">
        <f t="shared" si="384"/>
        <v>0</v>
      </c>
      <c r="X4764" s="154" t="str">
        <f t="shared" si="385"/>
        <v>8</v>
      </c>
      <c r="Y4764" s="152"/>
      <c r="Z4764" s="199">
        <f t="shared" si="386"/>
        <v>58744.800000000003</v>
      </c>
      <c r="AA4764" s="5">
        <f>VLOOKUP(G4764,Ma_KH!$A:$R,14,0)</f>
        <v>60</v>
      </c>
    </row>
    <row r="4765" spans="1:27" x14ac:dyDescent="0.25">
      <c r="A4765" s="176">
        <v>46085</v>
      </c>
      <c r="B4765" s="191">
        <v>4185474798</v>
      </c>
      <c r="C4765" s="179" t="s">
        <v>15252</v>
      </c>
      <c r="D4765" s="176">
        <v>46088</v>
      </c>
      <c r="E4765" s="192"/>
      <c r="F4765" s="179"/>
      <c r="G4765" s="193" t="s">
        <v>15016</v>
      </c>
      <c r="H4765" s="192"/>
      <c r="I4765" s="191" t="s">
        <v>15868</v>
      </c>
      <c r="J4765" s="191" t="s">
        <v>1769</v>
      </c>
      <c r="K4765" s="191" t="s">
        <v>39</v>
      </c>
      <c r="L4765" s="180" t="str">
        <f>VLOOKUP($K4765,TONG_SL!$A:$D,2,0)</f>
        <v>Chả nướng 300g</v>
      </c>
      <c r="N4765" s="180" t="str">
        <f t="shared" si="382"/>
        <v>K-C6</v>
      </c>
      <c r="Q4765" s="180" t="str">
        <f>VLOOKUP(K4765,TONG_SL!$A:$D,3,0)</f>
        <v>Túi</v>
      </c>
      <c r="R4765" s="181">
        <v>5</v>
      </c>
      <c r="S4765" s="152"/>
      <c r="T4765" s="152">
        <f>VLOOKUP(VLOOKUP(G4765,Ma_KH!$A:$R,18,0)&amp;K4765,Gia_MB!$A:$F,6,0)</f>
        <v>70950</v>
      </c>
      <c r="U4765" s="199">
        <f t="shared" si="383"/>
        <v>354750</v>
      </c>
      <c r="V4765" s="152"/>
      <c r="W4765" s="153">
        <f t="shared" si="384"/>
        <v>0</v>
      </c>
      <c r="X4765" s="154" t="str">
        <f t="shared" si="385"/>
        <v>8</v>
      </c>
      <c r="Y4765" s="152"/>
      <c r="Z4765" s="199">
        <f t="shared" si="386"/>
        <v>28380</v>
      </c>
      <c r="AA4765" s="5">
        <f>VLOOKUP(G4765,Ma_KH!$A:$R,14,0)</f>
        <v>60</v>
      </c>
    </row>
    <row r="4766" spans="1:27" x14ac:dyDescent="0.25">
      <c r="A4766" s="176">
        <v>46076</v>
      </c>
      <c r="B4766" s="191">
        <v>4184820265</v>
      </c>
      <c r="C4766" s="179" t="s">
        <v>15252</v>
      </c>
      <c r="D4766" s="176">
        <v>46088</v>
      </c>
      <c r="E4766" s="192"/>
      <c r="F4766" s="179"/>
      <c r="G4766" s="193" t="s">
        <v>15016</v>
      </c>
      <c r="H4766" s="192"/>
      <c r="I4766" s="191" t="s">
        <v>15869</v>
      </c>
      <c r="J4766" s="191" t="s">
        <v>1769</v>
      </c>
      <c r="K4766" s="191" t="s">
        <v>48</v>
      </c>
      <c r="L4766" s="180" t="str">
        <f>VLOOKUP($K4766,TONG_SL!$A:$D,2,0)</f>
        <v>Mọc Nấm Hương 250g</v>
      </c>
      <c r="N4766" s="180" t="str">
        <f t="shared" si="382"/>
        <v>K-C6</v>
      </c>
      <c r="Q4766" s="180" t="str">
        <f>VLOOKUP(K4766,TONG_SL!$A:$D,3,0)</f>
        <v>Túi</v>
      </c>
      <c r="R4766" s="181">
        <v>4</v>
      </c>
      <c r="S4766" s="152"/>
      <c r="T4766" s="152">
        <f>VLOOKUP(VLOOKUP(G4766,Ma_KH!$A:$R,18,0)&amp;K4766,Gia_MB!$A:$F,6,0)</f>
        <v>46000</v>
      </c>
      <c r="U4766" s="199">
        <f t="shared" si="383"/>
        <v>184000</v>
      </c>
      <c r="V4766" s="152"/>
      <c r="W4766" s="153">
        <f t="shared" si="384"/>
        <v>0</v>
      </c>
      <c r="X4766" s="154" t="str">
        <f t="shared" si="385"/>
        <v>8</v>
      </c>
      <c r="Y4766" s="152"/>
      <c r="Z4766" s="199">
        <f t="shared" si="386"/>
        <v>14720</v>
      </c>
      <c r="AA4766" s="5">
        <f>VLOOKUP(G4766,Ma_KH!$A:$R,14,0)</f>
        <v>60</v>
      </c>
    </row>
    <row r="4767" spans="1:27" x14ac:dyDescent="0.25">
      <c r="A4767" s="176">
        <v>46076</v>
      </c>
      <c r="B4767" s="191">
        <v>4184820265</v>
      </c>
      <c r="C4767" s="179" t="s">
        <v>15252</v>
      </c>
      <c r="D4767" s="176">
        <v>46088</v>
      </c>
      <c r="E4767" s="192"/>
      <c r="F4767" s="179"/>
      <c r="G4767" s="193" t="s">
        <v>15016</v>
      </c>
      <c r="H4767" s="192"/>
      <c r="I4767" s="191" t="s">
        <v>15869</v>
      </c>
      <c r="J4767" s="191" t="s">
        <v>1769</v>
      </c>
      <c r="K4767" s="191" t="s">
        <v>27</v>
      </c>
      <c r="L4767" s="180" t="str">
        <f>VLOOKUP($K4767,TONG_SL!$A:$D,2,0)</f>
        <v>Chân giò heo muối 300g</v>
      </c>
      <c r="N4767" s="180" t="str">
        <f t="shared" si="382"/>
        <v>K-C6</v>
      </c>
      <c r="Q4767" s="180" t="str">
        <f>VLOOKUP(K4767,TONG_SL!$A:$D,3,0)</f>
        <v>Túi</v>
      </c>
      <c r="R4767" s="181">
        <v>32</v>
      </c>
      <c r="S4767" s="152"/>
      <c r="T4767" s="152">
        <f>VLOOKUP(VLOOKUP(G4767,Ma_KH!$A:$R,18,0)&amp;K4767,Gia_MB!$A:$F,6,0)</f>
        <v>73431</v>
      </c>
      <c r="U4767" s="199">
        <f t="shared" si="383"/>
        <v>2349792</v>
      </c>
      <c r="V4767" s="152"/>
      <c r="W4767" s="153">
        <f t="shared" si="384"/>
        <v>0</v>
      </c>
      <c r="X4767" s="154" t="str">
        <f t="shared" si="385"/>
        <v>8</v>
      </c>
      <c r="Y4767" s="152"/>
      <c r="Z4767" s="199">
        <f t="shared" si="386"/>
        <v>187983.36000000002</v>
      </c>
      <c r="AA4767" s="5">
        <f>VLOOKUP(G4767,Ma_KH!$A:$R,14,0)</f>
        <v>60</v>
      </c>
    </row>
    <row r="4768" spans="1:27" x14ac:dyDescent="0.25">
      <c r="A4768" s="176">
        <v>46076</v>
      </c>
      <c r="B4768" s="191">
        <v>4184820265</v>
      </c>
      <c r="C4768" s="179" t="s">
        <v>15252</v>
      </c>
      <c r="D4768" s="176">
        <v>46088</v>
      </c>
      <c r="E4768" s="192"/>
      <c r="F4768" s="179"/>
      <c r="G4768" s="193" t="s">
        <v>15016</v>
      </c>
      <c r="H4768" s="192"/>
      <c r="I4768" s="191" t="s">
        <v>15869</v>
      </c>
      <c r="J4768" s="191" t="s">
        <v>1769</v>
      </c>
      <c r="K4768" s="191" t="s">
        <v>30</v>
      </c>
      <c r="L4768" s="180" t="str">
        <f>VLOOKUP($K4768,TONG_SL!$A:$D,2,0)</f>
        <v>Gà muối 500g</v>
      </c>
      <c r="N4768" s="180" t="str">
        <f t="shared" si="382"/>
        <v>K-C6</v>
      </c>
      <c r="Q4768" s="180" t="str">
        <f>VLOOKUP(K4768,TONG_SL!$A:$D,3,0)</f>
        <v>Túi</v>
      </c>
      <c r="R4768" s="181">
        <v>10</v>
      </c>
      <c r="S4768" s="152"/>
      <c r="T4768" s="152">
        <f>VLOOKUP(VLOOKUP(G4768,Ma_KH!$A:$R,18,0)&amp;K4768,Gia_MB!$A:$F,6,0)</f>
        <v>116611</v>
      </c>
      <c r="U4768" s="199">
        <f t="shared" si="383"/>
        <v>1166110</v>
      </c>
      <c r="V4768" s="152"/>
      <c r="W4768" s="153">
        <f t="shared" si="384"/>
        <v>0</v>
      </c>
      <c r="X4768" s="154" t="str">
        <f t="shared" si="385"/>
        <v>8</v>
      </c>
      <c r="Y4768" s="152"/>
      <c r="Z4768" s="199">
        <f t="shared" si="386"/>
        <v>93288.8</v>
      </c>
      <c r="AA4768" s="5">
        <f>VLOOKUP(G4768,Ma_KH!$A:$R,14,0)</f>
        <v>60</v>
      </c>
    </row>
    <row r="4769" spans="1:27" x14ac:dyDescent="0.25">
      <c r="A4769" s="176">
        <v>46076</v>
      </c>
      <c r="B4769" s="191">
        <v>4184820214</v>
      </c>
      <c r="C4769" s="179" t="s">
        <v>15252</v>
      </c>
      <c r="D4769" s="176">
        <v>46088</v>
      </c>
      <c r="E4769" s="192"/>
      <c r="F4769" s="179"/>
      <c r="G4769" s="193" t="s">
        <v>15016</v>
      </c>
      <c r="H4769" s="192"/>
      <c r="I4769" s="191" t="s">
        <v>15870</v>
      </c>
      <c r="J4769" s="191" t="s">
        <v>1769</v>
      </c>
      <c r="K4769" s="191" t="s">
        <v>30</v>
      </c>
      <c r="L4769" s="180" t="str">
        <f>VLOOKUP($K4769,TONG_SL!$A:$D,2,0)</f>
        <v>Gà muối 500g</v>
      </c>
      <c r="N4769" s="180" t="str">
        <f t="shared" si="382"/>
        <v>K-C6</v>
      </c>
      <c r="Q4769" s="180" t="str">
        <f>VLOOKUP(K4769,TONG_SL!$A:$D,3,0)</f>
        <v>Túi</v>
      </c>
      <c r="R4769" s="181">
        <v>15</v>
      </c>
      <c r="S4769" s="152"/>
      <c r="T4769" s="152">
        <f>VLOOKUP(VLOOKUP(G4769,Ma_KH!$A:$R,18,0)&amp;K4769,Gia_MB!$A:$F,6,0)</f>
        <v>116611</v>
      </c>
      <c r="U4769" s="199">
        <f t="shared" si="383"/>
        <v>1749165</v>
      </c>
      <c r="V4769" s="152"/>
      <c r="W4769" s="153">
        <f t="shared" si="384"/>
        <v>0</v>
      </c>
      <c r="X4769" s="154" t="str">
        <f t="shared" si="385"/>
        <v>8</v>
      </c>
      <c r="Y4769" s="152"/>
      <c r="Z4769" s="199">
        <f t="shared" si="386"/>
        <v>139933.20000000001</v>
      </c>
      <c r="AA4769" s="5">
        <f>VLOOKUP(G4769,Ma_KH!$A:$R,14,0)</f>
        <v>60</v>
      </c>
    </row>
    <row r="4770" spans="1:27" x14ac:dyDescent="0.25">
      <c r="A4770" s="176">
        <v>46076</v>
      </c>
      <c r="B4770" s="191">
        <v>4184820214</v>
      </c>
      <c r="C4770" s="179" t="s">
        <v>15252</v>
      </c>
      <c r="D4770" s="176">
        <v>46088</v>
      </c>
      <c r="E4770" s="192"/>
      <c r="F4770" s="179"/>
      <c r="G4770" s="193" t="s">
        <v>15016</v>
      </c>
      <c r="H4770" s="192"/>
      <c r="I4770" s="191" t="s">
        <v>15870</v>
      </c>
      <c r="J4770" s="191" t="s">
        <v>1769</v>
      </c>
      <c r="K4770" s="191" t="s">
        <v>27</v>
      </c>
      <c r="L4770" s="180" t="str">
        <f>VLOOKUP($K4770,TONG_SL!$A:$D,2,0)</f>
        <v>Chân giò heo muối 300g</v>
      </c>
      <c r="N4770" s="180" t="str">
        <f t="shared" si="382"/>
        <v>K-C6</v>
      </c>
      <c r="Q4770" s="180" t="str">
        <f>VLOOKUP(K4770,TONG_SL!$A:$D,3,0)</f>
        <v>Túi</v>
      </c>
      <c r="R4770" s="181">
        <v>25</v>
      </c>
      <c r="S4770" s="152"/>
      <c r="T4770" s="152">
        <f>VLOOKUP(VLOOKUP(G4770,Ma_KH!$A:$R,18,0)&amp;K4770,Gia_MB!$A:$F,6,0)</f>
        <v>73431</v>
      </c>
      <c r="U4770" s="199">
        <f t="shared" si="383"/>
        <v>1835775</v>
      </c>
      <c r="V4770" s="152"/>
      <c r="W4770" s="153">
        <f t="shared" si="384"/>
        <v>0</v>
      </c>
      <c r="X4770" s="154" t="str">
        <f t="shared" si="385"/>
        <v>8</v>
      </c>
      <c r="Y4770" s="152"/>
      <c r="Z4770" s="199">
        <f t="shared" si="386"/>
        <v>146862</v>
      </c>
      <c r="AA4770" s="5">
        <f>VLOOKUP(G4770,Ma_KH!$A:$R,14,0)</f>
        <v>60</v>
      </c>
    </row>
    <row r="4771" spans="1:27" x14ac:dyDescent="0.25">
      <c r="A4771" s="176">
        <v>46076</v>
      </c>
      <c r="B4771" s="191">
        <v>4184820214</v>
      </c>
      <c r="C4771" s="179" t="s">
        <v>15252</v>
      </c>
      <c r="D4771" s="176">
        <v>46088</v>
      </c>
      <c r="E4771" s="192"/>
      <c r="F4771" s="179"/>
      <c r="G4771" s="193" t="s">
        <v>15016</v>
      </c>
      <c r="H4771" s="192"/>
      <c r="I4771" s="191" t="s">
        <v>15870</v>
      </c>
      <c r="J4771" s="191" t="s">
        <v>1769</v>
      </c>
      <c r="K4771" s="191" t="s">
        <v>48</v>
      </c>
      <c r="L4771" s="180" t="str">
        <f>VLOOKUP($K4771,TONG_SL!$A:$D,2,0)</f>
        <v>Mọc Nấm Hương 250g</v>
      </c>
      <c r="N4771" s="180" t="str">
        <f t="shared" si="382"/>
        <v>K-C6</v>
      </c>
      <c r="Q4771" s="180" t="str">
        <f>VLOOKUP(K4771,TONG_SL!$A:$D,3,0)</f>
        <v>Túi</v>
      </c>
      <c r="R4771" s="181">
        <v>10</v>
      </c>
      <c r="S4771" s="152"/>
      <c r="T4771" s="152">
        <f>VLOOKUP(VLOOKUP(G4771,Ma_KH!$A:$R,18,0)&amp;K4771,Gia_MB!$A:$F,6,0)</f>
        <v>46000</v>
      </c>
      <c r="U4771" s="199">
        <f t="shared" si="383"/>
        <v>460000</v>
      </c>
      <c r="V4771" s="152"/>
      <c r="W4771" s="153">
        <f t="shared" si="384"/>
        <v>0</v>
      </c>
      <c r="X4771" s="154" t="str">
        <f t="shared" si="385"/>
        <v>8</v>
      </c>
      <c r="Y4771" s="152"/>
      <c r="Z4771" s="199">
        <f t="shared" si="386"/>
        <v>36800</v>
      </c>
      <c r="AA4771" s="5">
        <f>VLOOKUP(G4771,Ma_KH!$A:$R,14,0)</f>
        <v>60</v>
      </c>
    </row>
    <row r="4772" spans="1:27" x14ac:dyDescent="0.25">
      <c r="A4772" s="176">
        <v>46083</v>
      </c>
      <c r="B4772" s="191">
        <v>4185230050</v>
      </c>
      <c r="C4772" s="179" t="s">
        <v>15252</v>
      </c>
      <c r="D4772" s="176">
        <v>46088</v>
      </c>
      <c r="E4772" s="192"/>
      <c r="F4772" s="179"/>
      <c r="G4772" s="193" t="s">
        <v>15016</v>
      </c>
      <c r="H4772" s="192"/>
      <c r="I4772" s="191" t="s">
        <v>15871</v>
      </c>
      <c r="J4772" s="191" t="s">
        <v>1769</v>
      </c>
      <c r="K4772" s="191" t="s">
        <v>27</v>
      </c>
      <c r="L4772" s="180" t="str">
        <f>VLOOKUP($K4772,TONG_SL!$A:$D,2,0)</f>
        <v>Chân giò heo muối 300g</v>
      </c>
      <c r="N4772" s="180" t="str">
        <f t="shared" si="382"/>
        <v>K-C6</v>
      </c>
      <c r="Q4772" s="180" t="str">
        <f>VLOOKUP(K4772,TONG_SL!$A:$D,3,0)</f>
        <v>Túi</v>
      </c>
      <c r="R4772" s="181">
        <v>15</v>
      </c>
      <c r="S4772" s="152"/>
      <c r="T4772" s="152">
        <f>VLOOKUP(VLOOKUP(G4772,Ma_KH!$A:$R,18,0)&amp;K4772,Gia_MB!$A:$F,6,0)</f>
        <v>73431</v>
      </c>
      <c r="U4772" s="199">
        <f t="shared" si="383"/>
        <v>1101465</v>
      </c>
      <c r="V4772" s="152"/>
      <c r="W4772" s="153">
        <f t="shared" si="384"/>
        <v>0</v>
      </c>
      <c r="X4772" s="154" t="str">
        <f t="shared" si="385"/>
        <v>8</v>
      </c>
      <c r="Y4772" s="152"/>
      <c r="Z4772" s="199">
        <f t="shared" si="386"/>
        <v>88117.2</v>
      </c>
      <c r="AA4772" s="5">
        <f>VLOOKUP(G4772,Ma_KH!$A:$R,14,0)</f>
        <v>60</v>
      </c>
    </row>
    <row r="4773" spans="1:27" x14ac:dyDescent="0.25">
      <c r="A4773" s="176">
        <v>46083</v>
      </c>
      <c r="B4773" s="191">
        <v>4185230050</v>
      </c>
      <c r="C4773" s="179" t="s">
        <v>15252</v>
      </c>
      <c r="D4773" s="176">
        <v>46088</v>
      </c>
      <c r="E4773" s="192"/>
      <c r="F4773" s="179"/>
      <c r="G4773" s="193" t="s">
        <v>15016</v>
      </c>
      <c r="H4773" s="192"/>
      <c r="I4773" s="191" t="s">
        <v>15871</v>
      </c>
      <c r="J4773" s="191" t="s">
        <v>1769</v>
      </c>
      <c r="K4773" s="191" t="s">
        <v>30</v>
      </c>
      <c r="L4773" s="180" t="str">
        <f>VLOOKUP($K4773,TONG_SL!$A:$D,2,0)</f>
        <v>Gà muối 500g</v>
      </c>
      <c r="N4773" s="180" t="str">
        <f t="shared" si="382"/>
        <v>K-C6</v>
      </c>
      <c r="Q4773" s="180" t="str">
        <f>VLOOKUP(K4773,TONG_SL!$A:$D,3,0)</f>
        <v>Túi</v>
      </c>
      <c r="R4773" s="181">
        <v>10</v>
      </c>
      <c r="S4773" s="152"/>
      <c r="T4773" s="152">
        <f>VLOOKUP(VLOOKUP(G4773,Ma_KH!$A:$R,18,0)&amp;K4773,Gia_MB!$A:$F,6,0)</f>
        <v>116611</v>
      </c>
      <c r="U4773" s="199">
        <f t="shared" si="383"/>
        <v>1166110</v>
      </c>
      <c r="V4773" s="152"/>
      <c r="W4773" s="153">
        <f t="shared" si="384"/>
        <v>0</v>
      </c>
      <c r="X4773" s="154" t="str">
        <f t="shared" si="385"/>
        <v>8</v>
      </c>
      <c r="Y4773" s="152"/>
      <c r="Z4773" s="199">
        <f t="shared" si="386"/>
        <v>93288.8</v>
      </c>
      <c r="AA4773" s="5">
        <f>VLOOKUP(G4773,Ma_KH!$A:$R,14,0)</f>
        <v>60</v>
      </c>
    </row>
    <row r="4774" spans="1:27" x14ac:dyDescent="0.25">
      <c r="A4774" s="176">
        <v>46083</v>
      </c>
      <c r="B4774" s="191">
        <v>4185230050</v>
      </c>
      <c r="C4774" s="179" t="s">
        <v>15252</v>
      </c>
      <c r="D4774" s="176">
        <v>46088</v>
      </c>
      <c r="E4774" s="192"/>
      <c r="F4774" s="179"/>
      <c r="G4774" s="193" t="s">
        <v>15016</v>
      </c>
      <c r="H4774" s="192"/>
      <c r="I4774" s="191" t="s">
        <v>15871</v>
      </c>
      <c r="J4774" s="191" t="s">
        <v>1769</v>
      </c>
      <c r="K4774" s="191" t="s">
        <v>37</v>
      </c>
      <c r="L4774" s="180" t="str">
        <f>VLOOKUP($K4774,TONG_SL!$A:$D,2,0)</f>
        <v>Chả cốm 300g</v>
      </c>
      <c r="N4774" s="180" t="str">
        <f t="shared" si="382"/>
        <v>K-C6</v>
      </c>
      <c r="Q4774" s="180" t="str">
        <f>VLOOKUP(K4774,TONG_SL!$A:$D,3,0)</f>
        <v>Túi</v>
      </c>
      <c r="R4774" s="181">
        <v>5</v>
      </c>
      <c r="S4774" s="152"/>
      <c r="T4774" s="152">
        <f>VLOOKUP(VLOOKUP(G4774,Ma_KH!$A:$R,18,0)&amp;K4774,Gia_MB!$A:$F,6,0)</f>
        <v>74250</v>
      </c>
      <c r="U4774" s="199">
        <f t="shared" si="383"/>
        <v>371250</v>
      </c>
      <c r="V4774" s="152"/>
      <c r="W4774" s="153">
        <f t="shared" si="384"/>
        <v>0</v>
      </c>
      <c r="X4774" s="154" t="str">
        <f t="shared" si="385"/>
        <v>8</v>
      </c>
      <c r="Y4774" s="152"/>
      <c r="Z4774" s="199">
        <f t="shared" si="386"/>
        <v>29700</v>
      </c>
      <c r="AA4774" s="5">
        <f>VLOOKUP(G4774,Ma_KH!$A:$R,14,0)</f>
        <v>60</v>
      </c>
    </row>
    <row r="4775" spans="1:27" x14ac:dyDescent="0.25">
      <c r="A4775" s="176">
        <v>46084</v>
      </c>
      <c r="B4775" s="191">
        <v>4185384337</v>
      </c>
      <c r="C4775" s="179" t="s">
        <v>15252</v>
      </c>
      <c r="D4775" s="176">
        <v>46088</v>
      </c>
      <c r="E4775" s="192"/>
      <c r="F4775" s="179"/>
      <c r="G4775" s="193" t="s">
        <v>7224</v>
      </c>
      <c r="H4775" s="192"/>
      <c r="I4775" s="191" t="s">
        <v>15872</v>
      </c>
      <c r="J4775" s="191" t="s">
        <v>1769</v>
      </c>
      <c r="K4775" s="191" t="s">
        <v>30</v>
      </c>
      <c r="L4775" s="180" t="str">
        <f>VLOOKUP($K4775,TONG_SL!$A:$D,2,0)</f>
        <v>Gà muối 500g</v>
      </c>
      <c r="N4775" s="180" t="str">
        <f t="shared" si="382"/>
        <v>K-C6</v>
      </c>
      <c r="Q4775" s="180" t="str">
        <f>VLOOKUP(K4775,TONG_SL!$A:$D,3,0)</f>
        <v>Túi</v>
      </c>
      <c r="R4775" s="181">
        <v>11</v>
      </c>
      <c r="S4775" s="152"/>
      <c r="T4775" s="152">
        <f>VLOOKUP(VLOOKUP(G4775,Ma_KH!$A:$R,18,0)&amp;K4775,Gia_MB!$A:$F,6,0)</f>
        <v>116611</v>
      </c>
      <c r="U4775" s="199">
        <f t="shared" si="383"/>
        <v>1282721</v>
      </c>
      <c r="V4775" s="152"/>
      <c r="W4775" s="153">
        <f t="shared" si="384"/>
        <v>0</v>
      </c>
      <c r="X4775" s="154" t="str">
        <f t="shared" si="385"/>
        <v>8</v>
      </c>
      <c r="Y4775" s="152"/>
      <c r="Z4775" s="199">
        <f t="shared" si="386"/>
        <v>102617.68000000001</v>
      </c>
      <c r="AA4775" s="5">
        <f>VLOOKUP(G4775,Ma_KH!$A:$R,14,0)</f>
        <v>60</v>
      </c>
    </row>
    <row r="4776" spans="1:27" x14ac:dyDescent="0.25">
      <c r="A4776" s="176">
        <v>46084</v>
      </c>
      <c r="B4776" s="191">
        <v>4185384337</v>
      </c>
      <c r="C4776" s="179" t="s">
        <v>15252</v>
      </c>
      <c r="D4776" s="176">
        <v>46088</v>
      </c>
      <c r="E4776" s="192"/>
      <c r="F4776" s="179"/>
      <c r="G4776" s="193" t="s">
        <v>7224</v>
      </c>
      <c r="H4776" s="192"/>
      <c r="I4776" s="191" t="s">
        <v>15872</v>
      </c>
      <c r="J4776" s="191" t="s">
        <v>1769</v>
      </c>
      <c r="K4776" s="191" t="s">
        <v>27</v>
      </c>
      <c r="L4776" s="180" t="str">
        <f>VLOOKUP($K4776,TONG_SL!$A:$D,2,0)</f>
        <v>Chân giò heo muối 300g</v>
      </c>
      <c r="N4776" s="180" t="str">
        <f t="shared" si="382"/>
        <v>K-C6</v>
      </c>
      <c r="Q4776" s="180" t="str">
        <f>VLOOKUP(K4776,TONG_SL!$A:$D,3,0)</f>
        <v>Túi</v>
      </c>
      <c r="R4776" s="181">
        <v>8</v>
      </c>
      <c r="S4776" s="152"/>
      <c r="T4776" s="152">
        <f>VLOOKUP(VLOOKUP(G4776,Ma_KH!$A:$R,18,0)&amp;K4776,Gia_MB!$A:$F,6,0)</f>
        <v>73431</v>
      </c>
      <c r="U4776" s="199">
        <f t="shared" si="383"/>
        <v>587448</v>
      </c>
      <c r="V4776" s="152"/>
      <c r="W4776" s="153">
        <f t="shared" si="384"/>
        <v>0</v>
      </c>
      <c r="X4776" s="154" t="str">
        <f t="shared" si="385"/>
        <v>8</v>
      </c>
      <c r="Y4776" s="152"/>
      <c r="Z4776" s="199">
        <f t="shared" si="386"/>
        <v>46995.840000000004</v>
      </c>
      <c r="AA4776" s="5">
        <f>VLOOKUP(G4776,Ma_KH!$A:$R,14,0)</f>
        <v>60</v>
      </c>
    </row>
    <row r="4777" spans="1:27" x14ac:dyDescent="0.25">
      <c r="A4777" s="176">
        <v>46084</v>
      </c>
      <c r="B4777" s="191">
        <v>4185384337</v>
      </c>
      <c r="C4777" s="179" t="s">
        <v>15252</v>
      </c>
      <c r="D4777" s="176">
        <v>46088</v>
      </c>
      <c r="E4777" s="192"/>
      <c r="F4777" s="179"/>
      <c r="G4777" s="193" t="s">
        <v>7224</v>
      </c>
      <c r="H4777" s="192"/>
      <c r="I4777" s="191" t="s">
        <v>15872</v>
      </c>
      <c r="J4777" s="191" t="s">
        <v>1769</v>
      </c>
      <c r="K4777" s="191" t="s">
        <v>48</v>
      </c>
      <c r="L4777" s="180" t="str">
        <f>VLOOKUP($K4777,TONG_SL!$A:$D,2,0)</f>
        <v>Mọc Nấm Hương 250g</v>
      </c>
      <c r="N4777" s="180" t="str">
        <f t="shared" si="382"/>
        <v>K-C6</v>
      </c>
      <c r="Q4777" s="180" t="str">
        <f>VLOOKUP(K4777,TONG_SL!$A:$D,3,0)</f>
        <v>Túi</v>
      </c>
      <c r="R4777" s="181">
        <v>7</v>
      </c>
      <c r="S4777" s="152"/>
      <c r="T4777" s="152">
        <f>VLOOKUP(VLOOKUP(G4777,Ma_KH!$A:$R,18,0)&amp;K4777,Gia_MB!$A:$F,6,0)</f>
        <v>46000</v>
      </c>
      <c r="U4777" s="199">
        <f t="shared" si="383"/>
        <v>322000</v>
      </c>
      <c r="V4777" s="152"/>
      <c r="W4777" s="153">
        <f t="shared" si="384"/>
        <v>0</v>
      </c>
      <c r="X4777" s="154" t="str">
        <f t="shared" si="385"/>
        <v>8</v>
      </c>
      <c r="Y4777" s="152"/>
      <c r="Z4777" s="199">
        <f t="shared" si="386"/>
        <v>25760</v>
      </c>
      <c r="AA4777" s="5">
        <f>VLOOKUP(G4777,Ma_KH!$A:$R,14,0)</f>
        <v>60</v>
      </c>
    </row>
    <row r="4778" spans="1:27" x14ac:dyDescent="0.25">
      <c r="A4778" s="176">
        <v>46084</v>
      </c>
      <c r="B4778" s="191">
        <v>4185384324</v>
      </c>
      <c r="C4778" s="179" t="s">
        <v>15252</v>
      </c>
      <c r="D4778" s="176">
        <v>46088</v>
      </c>
      <c r="E4778" s="192"/>
      <c r="F4778" s="179"/>
      <c r="G4778" s="193" t="s">
        <v>7224</v>
      </c>
      <c r="H4778" s="192"/>
      <c r="I4778" s="191" t="s">
        <v>15873</v>
      </c>
      <c r="J4778" s="191" t="s">
        <v>1769</v>
      </c>
      <c r="K4778" s="191" t="s">
        <v>34</v>
      </c>
      <c r="L4778" s="180" t="str">
        <f>VLOOKUP($K4778,TONG_SL!$A:$D,2,0)</f>
        <v>Tai heo muối 200g</v>
      </c>
      <c r="N4778" s="180" t="str">
        <f t="shared" si="382"/>
        <v>K-C6</v>
      </c>
      <c r="Q4778" s="180" t="str">
        <f>VLOOKUP(K4778,TONG_SL!$A:$D,3,0)</f>
        <v>Túi</v>
      </c>
      <c r="R4778" s="181">
        <v>5</v>
      </c>
      <c r="S4778" s="152"/>
      <c r="T4778" s="152">
        <f>VLOOKUP(VLOOKUP(G4778,Ma_KH!$A:$R,18,0)&amp;K4778,Gia_MB!$A:$F,6,0)</f>
        <v>55595</v>
      </c>
      <c r="U4778" s="199">
        <f t="shared" si="383"/>
        <v>277975</v>
      </c>
      <c r="V4778" s="152"/>
      <c r="W4778" s="153">
        <f t="shared" si="384"/>
        <v>0</v>
      </c>
      <c r="X4778" s="154" t="str">
        <f t="shared" si="385"/>
        <v>8</v>
      </c>
      <c r="Y4778" s="152"/>
      <c r="Z4778" s="199">
        <f t="shared" si="386"/>
        <v>22238</v>
      </c>
      <c r="AA4778" s="5">
        <f>VLOOKUP(G4778,Ma_KH!$A:$R,14,0)</f>
        <v>60</v>
      </c>
    </row>
    <row r="4779" spans="1:27" x14ac:dyDescent="0.25">
      <c r="A4779" s="176">
        <v>46084</v>
      </c>
      <c r="B4779" s="191">
        <v>4185384324</v>
      </c>
      <c r="C4779" s="179" t="s">
        <v>15252</v>
      </c>
      <c r="D4779" s="176">
        <v>46088</v>
      </c>
      <c r="E4779" s="192"/>
      <c r="F4779" s="179"/>
      <c r="G4779" s="193" t="s">
        <v>7224</v>
      </c>
      <c r="H4779" s="192"/>
      <c r="I4779" s="191" t="s">
        <v>15873</v>
      </c>
      <c r="J4779" s="191" t="s">
        <v>1769</v>
      </c>
      <c r="K4779" s="191" t="s">
        <v>48</v>
      </c>
      <c r="L4779" s="180" t="str">
        <f>VLOOKUP($K4779,TONG_SL!$A:$D,2,0)</f>
        <v>Mọc Nấm Hương 250g</v>
      </c>
      <c r="N4779" s="180" t="str">
        <f t="shared" si="382"/>
        <v>K-C6</v>
      </c>
      <c r="Q4779" s="180" t="str">
        <f>VLOOKUP(K4779,TONG_SL!$A:$D,3,0)</f>
        <v>Túi</v>
      </c>
      <c r="R4779" s="181">
        <v>5</v>
      </c>
      <c r="S4779" s="152"/>
      <c r="T4779" s="152">
        <f>VLOOKUP(VLOOKUP(G4779,Ma_KH!$A:$R,18,0)&amp;K4779,Gia_MB!$A:$F,6,0)</f>
        <v>46000</v>
      </c>
      <c r="U4779" s="199">
        <f t="shared" si="383"/>
        <v>230000</v>
      </c>
      <c r="V4779" s="152"/>
      <c r="W4779" s="153">
        <f t="shared" si="384"/>
        <v>0</v>
      </c>
      <c r="X4779" s="154" t="str">
        <f t="shared" si="385"/>
        <v>8</v>
      </c>
      <c r="Y4779" s="152"/>
      <c r="Z4779" s="199">
        <f t="shared" si="386"/>
        <v>18400</v>
      </c>
      <c r="AA4779" s="5">
        <f>VLOOKUP(G4779,Ma_KH!$A:$R,14,0)</f>
        <v>60</v>
      </c>
    </row>
    <row r="4780" spans="1:27" x14ac:dyDescent="0.25">
      <c r="A4780" s="176">
        <v>46084</v>
      </c>
      <c r="B4780" s="191">
        <v>4185384324</v>
      </c>
      <c r="C4780" s="179" t="s">
        <v>15252</v>
      </c>
      <c r="D4780" s="176">
        <v>46088</v>
      </c>
      <c r="E4780" s="192"/>
      <c r="F4780" s="179"/>
      <c r="G4780" s="193" t="s">
        <v>7224</v>
      </c>
      <c r="H4780" s="192"/>
      <c r="I4780" s="191" t="s">
        <v>15873</v>
      </c>
      <c r="J4780" s="191" t="s">
        <v>1769</v>
      </c>
      <c r="K4780" s="191" t="s">
        <v>27</v>
      </c>
      <c r="L4780" s="180" t="str">
        <f>VLOOKUP($K4780,TONG_SL!$A:$D,2,0)</f>
        <v>Chân giò heo muối 300g</v>
      </c>
      <c r="N4780" s="180" t="str">
        <f t="shared" si="382"/>
        <v>K-C6</v>
      </c>
      <c r="Q4780" s="180" t="str">
        <f>VLOOKUP(K4780,TONG_SL!$A:$D,3,0)</f>
        <v>Túi</v>
      </c>
      <c r="R4780" s="181">
        <v>18</v>
      </c>
      <c r="S4780" s="152"/>
      <c r="T4780" s="152">
        <f>VLOOKUP(VLOOKUP(G4780,Ma_KH!$A:$R,18,0)&amp;K4780,Gia_MB!$A:$F,6,0)</f>
        <v>73431</v>
      </c>
      <c r="U4780" s="199">
        <f t="shared" si="383"/>
        <v>1321758</v>
      </c>
      <c r="V4780" s="152"/>
      <c r="W4780" s="153">
        <f t="shared" si="384"/>
        <v>0</v>
      </c>
      <c r="X4780" s="154" t="str">
        <f t="shared" si="385"/>
        <v>8</v>
      </c>
      <c r="Y4780" s="152"/>
      <c r="Z4780" s="199">
        <f t="shared" si="386"/>
        <v>105740.64</v>
      </c>
      <c r="AA4780" s="5">
        <f>VLOOKUP(G4780,Ma_KH!$A:$R,14,0)</f>
        <v>60</v>
      </c>
    </row>
    <row r="4781" spans="1:27" x14ac:dyDescent="0.25">
      <c r="A4781" s="176">
        <v>46084</v>
      </c>
      <c r="B4781" s="191">
        <v>4185384324</v>
      </c>
      <c r="C4781" s="179" t="s">
        <v>15252</v>
      </c>
      <c r="D4781" s="176">
        <v>46088</v>
      </c>
      <c r="E4781" s="192"/>
      <c r="F4781" s="179"/>
      <c r="G4781" s="193" t="s">
        <v>7224</v>
      </c>
      <c r="H4781" s="192"/>
      <c r="I4781" s="191" t="s">
        <v>15873</v>
      </c>
      <c r="J4781" s="191" t="s">
        <v>1769</v>
      </c>
      <c r="K4781" s="191" t="s">
        <v>32</v>
      </c>
      <c r="L4781" s="180" t="str">
        <f>VLOOKUP($K4781,TONG_SL!$A:$D,2,0)</f>
        <v>Giò Tai Lưỡi Xào 250g</v>
      </c>
      <c r="N4781" s="180" t="str">
        <f t="shared" si="382"/>
        <v>K-C6</v>
      </c>
      <c r="Q4781" s="180" t="str">
        <f>VLOOKUP(K4781,TONG_SL!$A:$D,3,0)</f>
        <v>Túi</v>
      </c>
      <c r="R4781" s="181">
        <v>5</v>
      </c>
      <c r="S4781" s="152"/>
      <c r="T4781" s="152">
        <f>VLOOKUP(VLOOKUP(G4781,Ma_KH!$A:$R,18,0)&amp;K4781,Gia_MB!$A:$F,6,0)</f>
        <v>50182</v>
      </c>
      <c r="U4781" s="199">
        <f t="shared" si="383"/>
        <v>250910</v>
      </c>
      <c r="V4781" s="152"/>
      <c r="W4781" s="153">
        <f t="shared" si="384"/>
        <v>0</v>
      </c>
      <c r="X4781" s="154" t="str">
        <f t="shared" si="385"/>
        <v>8</v>
      </c>
      <c r="Y4781" s="152"/>
      <c r="Z4781" s="199">
        <f t="shared" si="386"/>
        <v>20072.8</v>
      </c>
      <c r="AA4781" s="5">
        <f>VLOOKUP(G4781,Ma_KH!$A:$R,14,0)</f>
        <v>60</v>
      </c>
    </row>
    <row r="4782" spans="1:27" x14ac:dyDescent="0.25">
      <c r="A4782" s="176">
        <v>46084</v>
      </c>
      <c r="B4782" s="191">
        <v>4185384324</v>
      </c>
      <c r="C4782" s="179" t="s">
        <v>15252</v>
      </c>
      <c r="D4782" s="176">
        <v>46088</v>
      </c>
      <c r="E4782" s="192"/>
      <c r="F4782" s="179"/>
      <c r="G4782" s="193" t="s">
        <v>7224</v>
      </c>
      <c r="H4782" s="192"/>
      <c r="I4782" s="191" t="s">
        <v>15873</v>
      </c>
      <c r="J4782" s="191" t="s">
        <v>1769</v>
      </c>
      <c r="K4782" s="191" t="s">
        <v>30</v>
      </c>
      <c r="L4782" s="180" t="str">
        <f>VLOOKUP($K4782,TONG_SL!$A:$D,2,0)</f>
        <v>Gà muối 500g</v>
      </c>
      <c r="N4782" s="180" t="str">
        <f t="shared" si="382"/>
        <v>K-C6</v>
      </c>
      <c r="Q4782" s="180" t="str">
        <f>VLOOKUP(K4782,TONG_SL!$A:$D,3,0)</f>
        <v>Túi</v>
      </c>
      <c r="R4782" s="181">
        <v>5</v>
      </c>
      <c r="S4782" s="152"/>
      <c r="T4782" s="152">
        <f>VLOOKUP(VLOOKUP(G4782,Ma_KH!$A:$R,18,0)&amp;K4782,Gia_MB!$A:$F,6,0)</f>
        <v>116611</v>
      </c>
      <c r="U4782" s="199">
        <f t="shared" si="383"/>
        <v>583055</v>
      </c>
      <c r="V4782" s="152"/>
      <c r="W4782" s="153">
        <f t="shared" si="384"/>
        <v>0</v>
      </c>
      <c r="X4782" s="154" t="str">
        <f t="shared" si="385"/>
        <v>8</v>
      </c>
      <c r="Y4782" s="152"/>
      <c r="Z4782" s="199">
        <f t="shared" si="386"/>
        <v>46644.4</v>
      </c>
      <c r="AA4782" s="5">
        <f>VLOOKUP(G4782,Ma_KH!$A:$R,14,0)</f>
        <v>60</v>
      </c>
    </row>
    <row r="4783" spans="1:27" x14ac:dyDescent="0.25">
      <c r="A4783" s="176">
        <v>46084</v>
      </c>
      <c r="B4783" s="191">
        <v>4185384324</v>
      </c>
      <c r="C4783" s="179" t="s">
        <v>15252</v>
      </c>
      <c r="D4783" s="176">
        <v>46088</v>
      </c>
      <c r="E4783" s="192"/>
      <c r="F4783" s="179"/>
      <c r="G4783" s="193" t="s">
        <v>7224</v>
      </c>
      <c r="H4783" s="192"/>
      <c r="I4783" s="191" t="s">
        <v>15873</v>
      </c>
      <c r="J4783" s="191" t="s">
        <v>1769</v>
      </c>
      <c r="K4783" s="191" t="s">
        <v>37</v>
      </c>
      <c r="L4783" s="180" t="str">
        <f>VLOOKUP($K4783,TONG_SL!$A:$D,2,0)</f>
        <v>Chả cốm 300g</v>
      </c>
      <c r="N4783" s="180" t="str">
        <f t="shared" si="382"/>
        <v>K-C6</v>
      </c>
      <c r="Q4783" s="180" t="str">
        <f>VLOOKUP(K4783,TONG_SL!$A:$D,3,0)</f>
        <v>Túi</v>
      </c>
      <c r="R4783" s="181">
        <v>5</v>
      </c>
      <c r="S4783" s="152"/>
      <c r="T4783" s="152">
        <f>VLOOKUP(VLOOKUP(G4783,Ma_KH!$A:$R,18,0)&amp;K4783,Gia_MB!$A:$F,6,0)</f>
        <v>74250</v>
      </c>
      <c r="U4783" s="199">
        <f t="shared" si="383"/>
        <v>371250</v>
      </c>
      <c r="V4783" s="152"/>
      <c r="W4783" s="153">
        <f t="shared" si="384"/>
        <v>0</v>
      </c>
      <c r="X4783" s="154" t="str">
        <f t="shared" si="385"/>
        <v>8</v>
      </c>
      <c r="Y4783" s="152"/>
      <c r="Z4783" s="199">
        <f t="shared" si="386"/>
        <v>29700</v>
      </c>
      <c r="AA4783" s="5">
        <f>VLOOKUP(G4783,Ma_KH!$A:$R,14,0)</f>
        <v>60</v>
      </c>
    </row>
    <row r="4784" spans="1:27" x14ac:dyDescent="0.25">
      <c r="A4784" s="176">
        <v>46084</v>
      </c>
      <c r="B4784" s="191">
        <v>4185384090</v>
      </c>
      <c r="C4784" s="179" t="s">
        <v>15252</v>
      </c>
      <c r="D4784" s="176">
        <v>46088</v>
      </c>
      <c r="E4784" s="192"/>
      <c r="F4784" s="179"/>
      <c r="G4784" s="193" t="s">
        <v>7224</v>
      </c>
      <c r="H4784" s="192"/>
      <c r="I4784" s="191" t="s">
        <v>15874</v>
      </c>
      <c r="J4784" s="191" t="s">
        <v>1769</v>
      </c>
      <c r="K4784" s="191" t="s">
        <v>34</v>
      </c>
      <c r="L4784" s="180" t="str">
        <f>VLOOKUP($K4784,TONG_SL!$A:$D,2,0)</f>
        <v>Tai heo muối 200g</v>
      </c>
      <c r="N4784" s="180" t="str">
        <f t="shared" si="382"/>
        <v>K-C6</v>
      </c>
      <c r="Q4784" s="180" t="str">
        <f>VLOOKUP(K4784,TONG_SL!$A:$D,3,0)</f>
        <v>Túi</v>
      </c>
      <c r="R4784" s="181">
        <v>7</v>
      </c>
      <c r="S4784" s="152"/>
      <c r="T4784" s="152">
        <f>VLOOKUP(VLOOKUP(G4784,Ma_KH!$A:$R,18,0)&amp;K4784,Gia_MB!$A:$F,6,0)</f>
        <v>55595</v>
      </c>
      <c r="U4784" s="199">
        <f t="shared" si="383"/>
        <v>389165</v>
      </c>
      <c r="V4784" s="152"/>
      <c r="W4784" s="153">
        <f t="shared" si="384"/>
        <v>0</v>
      </c>
      <c r="X4784" s="154" t="str">
        <f t="shared" si="385"/>
        <v>8</v>
      </c>
      <c r="Y4784" s="152"/>
      <c r="Z4784" s="199">
        <f t="shared" si="386"/>
        <v>31133.200000000001</v>
      </c>
      <c r="AA4784" s="5">
        <f>VLOOKUP(G4784,Ma_KH!$A:$R,14,0)</f>
        <v>60</v>
      </c>
    </row>
    <row r="4785" spans="1:27" x14ac:dyDescent="0.25">
      <c r="A4785" s="176">
        <v>46084</v>
      </c>
      <c r="B4785" s="191">
        <v>4185384090</v>
      </c>
      <c r="C4785" s="179" t="s">
        <v>15252</v>
      </c>
      <c r="D4785" s="176">
        <v>46088</v>
      </c>
      <c r="E4785" s="192"/>
      <c r="F4785" s="179"/>
      <c r="G4785" s="193" t="s">
        <v>7224</v>
      </c>
      <c r="H4785" s="192"/>
      <c r="I4785" s="191" t="s">
        <v>15874</v>
      </c>
      <c r="J4785" s="191" t="s">
        <v>1769</v>
      </c>
      <c r="K4785" s="191" t="s">
        <v>48</v>
      </c>
      <c r="L4785" s="180" t="str">
        <f>VLOOKUP($K4785,TONG_SL!$A:$D,2,0)</f>
        <v>Mọc Nấm Hương 250g</v>
      </c>
      <c r="N4785" s="180" t="str">
        <f t="shared" si="382"/>
        <v>K-C6</v>
      </c>
      <c r="Q4785" s="180" t="str">
        <f>VLOOKUP(K4785,TONG_SL!$A:$D,3,0)</f>
        <v>Túi</v>
      </c>
      <c r="R4785" s="181">
        <v>4</v>
      </c>
      <c r="S4785" s="152"/>
      <c r="T4785" s="152">
        <f>VLOOKUP(VLOOKUP(G4785,Ma_KH!$A:$R,18,0)&amp;K4785,Gia_MB!$A:$F,6,0)</f>
        <v>46000</v>
      </c>
      <c r="U4785" s="199">
        <f t="shared" si="383"/>
        <v>184000</v>
      </c>
      <c r="V4785" s="152"/>
      <c r="W4785" s="153">
        <f t="shared" si="384"/>
        <v>0</v>
      </c>
      <c r="X4785" s="154" t="str">
        <f t="shared" si="385"/>
        <v>8</v>
      </c>
      <c r="Y4785" s="152"/>
      <c r="Z4785" s="199">
        <f t="shared" si="386"/>
        <v>14720</v>
      </c>
      <c r="AA4785" s="5">
        <f>VLOOKUP(G4785,Ma_KH!$A:$R,14,0)</f>
        <v>60</v>
      </c>
    </row>
    <row r="4786" spans="1:27" x14ac:dyDescent="0.25">
      <c r="A4786" s="176">
        <v>46084</v>
      </c>
      <c r="B4786" s="191">
        <v>4185384090</v>
      </c>
      <c r="C4786" s="179" t="s">
        <v>15252</v>
      </c>
      <c r="D4786" s="176">
        <v>46088</v>
      </c>
      <c r="E4786" s="192"/>
      <c r="F4786" s="179"/>
      <c r="G4786" s="193" t="s">
        <v>7224</v>
      </c>
      <c r="H4786" s="192"/>
      <c r="I4786" s="191" t="s">
        <v>15874</v>
      </c>
      <c r="J4786" s="191" t="s">
        <v>1769</v>
      </c>
      <c r="K4786" s="191" t="s">
        <v>27</v>
      </c>
      <c r="L4786" s="180" t="str">
        <f>VLOOKUP($K4786,TONG_SL!$A:$D,2,0)</f>
        <v>Chân giò heo muối 300g</v>
      </c>
      <c r="N4786" s="180" t="str">
        <f t="shared" si="382"/>
        <v>K-C6</v>
      </c>
      <c r="Q4786" s="180" t="str">
        <f>VLOOKUP(K4786,TONG_SL!$A:$D,3,0)</f>
        <v>Túi</v>
      </c>
      <c r="R4786" s="181">
        <v>17</v>
      </c>
      <c r="S4786" s="152"/>
      <c r="T4786" s="152">
        <f>VLOOKUP(VLOOKUP(G4786,Ma_KH!$A:$R,18,0)&amp;K4786,Gia_MB!$A:$F,6,0)</f>
        <v>73431</v>
      </c>
      <c r="U4786" s="199">
        <f t="shared" si="383"/>
        <v>1248327</v>
      </c>
      <c r="V4786" s="152"/>
      <c r="W4786" s="153">
        <f t="shared" si="384"/>
        <v>0</v>
      </c>
      <c r="X4786" s="154" t="str">
        <f t="shared" si="385"/>
        <v>8</v>
      </c>
      <c r="Y4786" s="152"/>
      <c r="Z4786" s="199">
        <f t="shared" si="386"/>
        <v>99866.16</v>
      </c>
      <c r="AA4786" s="5">
        <f>VLOOKUP(G4786,Ma_KH!$A:$R,14,0)</f>
        <v>60</v>
      </c>
    </row>
    <row r="4787" spans="1:27" x14ac:dyDescent="0.25">
      <c r="A4787" s="176">
        <v>46084</v>
      </c>
      <c r="B4787" s="191">
        <v>4185384090</v>
      </c>
      <c r="C4787" s="179" t="s">
        <v>15252</v>
      </c>
      <c r="D4787" s="176">
        <v>46088</v>
      </c>
      <c r="E4787" s="192"/>
      <c r="F4787" s="179"/>
      <c r="G4787" s="193" t="s">
        <v>7224</v>
      </c>
      <c r="H4787" s="192"/>
      <c r="I4787" s="191" t="s">
        <v>15874</v>
      </c>
      <c r="J4787" s="191" t="s">
        <v>1769</v>
      </c>
      <c r="K4787" s="191" t="s">
        <v>32</v>
      </c>
      <c r="L4787" s="180" t="str">
        <f>VLOOKUP($K4787,TONG_SL!$A:$D,2,0)</f>
        <v>Giò Tai Lưỡi Xào 250g</v>
      </c>
      <c r="N4787" s="180" t="str">
        <f t="shared" si="382"/>
        <v>K-C6</v>
      </c>
      <c r="Q4787" s="180" t="str">
        <f>VLOOKUP(K4787,TONG_SL!$A:$D,3,0)</f>
        <v>Túi</v>
      </c>
      <c r="R4787" s="181">
        <v>4</v>
      </c>
      <c r="S4787" s="152"/>
      <c r="T4787" s="152">
        <f>VLOOKUP(VLOOKUP(G4787,Ma_KH!$A:$R,18,0)&amp;K4787,Gia_MB!$A:$F,6,0)</f>
        <v>50182</v>
      </c>
      <c r="U4787" s="199">
        <f t="shared" si="383"/>
        <v>200728</v>
      </c>
      <c r="V4787" s="152"/>
      <c r="W4787" s="153">
        <f t="shared" si="384"/>
        <v>0</v>
      </c>
      <c r="X4787" s="154" t="str">
        <f t="shared" si="385"/>
        <v>8</v>
      </c>
      <c r="Y4787" s="152"/>
      <c r="Z4787" s="199">
        <f t="shared" si="386"/>
        <v>16058.24</v>
      </c>
      <c r="AA4787" s="5">
        <f>VLOOKUP(G4787,Ma_KH!$A:$R,14,0)</f>
        <v>60</v>
      </c>
    </row>
    <row r="4788" spans="1:27" x14ac:dyDescent="0.25">
      <c r="A4788" s="176">
        <v>46084</v>
      </c>
      <c r="B4788" s="191">
        <v>4185384090</v>
      </c>
      <c r="C4788" s="179" t="s">
        <v>15252</v>
      </c>
      <c r="D4788" s="176">
        <v>46088</v>
      </c>
      <c r="E4788" s="192"/>
      <c r="F4788" s="179"/>
      <c r="G4788" s="193" t="s">
        <v>7224</v>
      </c>
      <c r="H4788" s="192"/>
      <c r="I4788" s="191" t="s">
        <v>15874</v>
      </c>
      <c r="J4788" s="191" t="s">
        <v>1769</v>
      </c>
      <c r="K4788" s="191" t="s">
        <v>30</v>
      </c>
      <c r="L4788" s="180" t="str">
        <f>VLOOKUP($K4788,TONG_SL!$A:$D,2,0)</f>
        <v>Gà muối 500g</v>
      </c>
      <c r="N4788" s="180" t="str">
        <f t="shared" si="382"/>
        <v>K-C6</v>
      </c>
      <c r="Q4788" s="180" t="str">
        <f>VLOOKUP(K4788,TONG_SL!$A:$D,3,0)</f>
        <v>Túi</v>
      </c>
      <c r="R4788" s="181">
        <v>15</v>
      </c>
      <c r="S4788" s="152"/>
      <c r="T4788" s="152">
        <f>VLOOKUP(VLOOKUP(G4788,Ma_KH!$A:$R,18,0)&amp;K4788,Gia_MB!$A:$F,6,0)</f>
        <v>116611</v>
      </c>
      <c r="U4788" s="199">
        <f t="shared" si="383"/>
        <v>1749165</v>
      </c>
      <c r="V4788" s="152"/>
      <c r="W4788" s="153">
        <f t="shared" si="384"/>
        <v>0</v>
      </c>
      <c r="X4788" s="154" t="str">
        <f t="shared" si="385"/>
        <v>8</v>
      </c>
      <c r="Y4788" s="152"/>
      <c r="Z4788" s="199">
        <f t="shared" si="386"/>
        <v>139933.20000000001</v>
      </c>
      <c r="AA4788" s="5">
        <f>VLOOKUP(G4788,Ma_KH!$A:$R,14,0)</f>
        <v>60</v>
      </c>
    </row>
    <row r="4789" spans="1:27" x14ac:dyDescent="0.25">
      <c r="A4789" s="176">
        <v>46084</v>
      </c>
      <c r="B4789" s="191">
        <v>4185384348</v>
      </c>
      <c r="C4789" s="179" t="s">
        <v>15252</v>
      </c>
      <c r="D4789" s="176">
        <v>46088</v>
      </c>
      <c r="E4789" s="192"/>
      <c r="F4789" s="179"/>
      <c r="G4789" s="193" t="s">
        <v>7224</v>
      </c>
      <c r="H4789" s="192"/>
      <c r="I4789" s="191" t="s">
        <v>15875</v>
      </c>
      <c r="J4789" s="191" t="s">
        <v>1769</v>
      </c>
      <c r="K4789" s="191" t="s">
        <v>48</v>
      </c>
      <c r="L4789" s="180" t="str">
        <f>VLOOKUP($K4789,TONG_SL!$A:$D,2,0)</f>
        <v>Mọc Nấm Hương 250g</v>
      </c>
      <c r="N4789" s="180" t="str">
        <f t="shared" si="382"/>
        <v>K-C6</v>
      </c>
      <c r="Q4789" s="180" t="str">
        <f>VLOOKUP(K4789,TONG_SL!$A:$D,3,0)</f>
        <v>Túi</v>
      </c>
      <c r="R4789" s="181">
        <v>5</v>
      </c>
      <c r="S4789" s="152"/>
      <c r="T4789" s="152">
        <f>VLOOKUP(VLOOKUP(G4789,Ma_KH!$A:$R,18,0)&amp;K4789,Gia_MB!$A:$F,6,0)</f>
        <v>46000</v>
      </c>
      <c r="U4789" s="199">
        <f t="shared" si="383"/>
        <v>230000</v>
      </c>
      <c r="V4789" s="152"/>
      <c r="W4789" s="153">
        <f t="shared" si="384"/>
        <v>0</v>
      </c>
      <c r="X4789" s="154" t="str">
        <f t="shared" si="385"/>
        <v>8</v>
      </c>
      <c r="Y4789" s="152"/>
      <c r="Z4789" s="199">
        <f t="shared" si="386"/>
        <v>18400</v>
      </c>
      <c r="AA4789" s="5">
        <f>VLOOKUP(G4789,Ma_KH!$A:$R,14,0)</f>
        <v>60</v>
      </c>
    </row>
    <row r="4790" spans="1:27" x14ac:dyDescent="0.25">
      <c r="A4790" s="176">
        <v>46084</v>
      </c>
      <c r="B4790" s="191">
        <v>4185384348</v>
      </c>
      <c r="C4790" s="179" t="s">
        <v>15252</v>
      </c>
      <c r="D4790" s="176">
        <v>46088</v>
      </c>
      <c r="E4790" s="192"/>
      <c r="F4790" s="179"/>
      <c r="G4790" s="193" t="s">
        <v>7224</v>
      </c>
      <c r="H4790" s="192"/>
      <c r="I4790" s="191" t="s">
        <v>15875</v>
      </c>
      <c r="J4790" s="191" t="s">
        <v>1769</v>
      </c>
      <c r="K4790" s="191" t="s">
        <v>27</v>
      </c>
      <c r="L4790" s="180" t="str">
        <f>VLOOKUP($K4790,TONG_SL!$A:$D,2,0)</f>
        <v>Chân giò heo muối 300g</v>
      </c>
      <c r="N4790" s="180" t="str">
        <f t="shared" si="382"/>
        <v>K-C6</v>
      </c>
      <c r="Q4790" s="180" t="str">
        <f>VLOOKUP(K4790,TONG_SL!$A:$D,3,0)</f>
        <v>Túi</v>
      </c>
      <c r="R4790" s="181">
        <v>40</v>
      </c>
      <c r="S4790" s="152"/>
      <c r="T4790" s="152">
        <f>VLOOKUP(VLOOKUP(G4790,Ma_KH!$A:$R,18,0)&amp;K4790,Gia_MB!$A:$F,6,0)</f>
        <v>73431</v>
      </c>
      <c r="U4790" s="199">
        <f t="shared" si="383"/>
        <v>2937240</v>
      </c>
      <c r="V4790" s="152"/>
      <c r="W4790" s="153">
        <f t="shared" si="384"/>
        <v>0</v>
      </c>
      <c r="X4790" s="154" t="str">
        <f t="shared" si="385"/>
        <v>8</v>
      </c>
      <c r="Y4790" s="152"/>
      <c r="Z4790" s="199">
        <f t="shared" si="386"/>
        <v>234979.20000000001</v>
      </c>
      <c r="AA4790" s="5">
        <f>VLOOKUP(G4790,Ma_KH!$A:$R,14,0)</f>
        <v>60</v>
      </c>
    </row>
    <row r="4791" spans="1:27" x14ac:dyDescent="0.25">
      <c r="A4791" s="176">
        <v>46084</v>
      </c>
      <c r="B4791" s="191">
        <v>4185384348</v>
      </c>
      <c r="C4791" s="179" t="s">
        <v>15252</v>
      </c>
      <c r="D4791" s="176">
        <v>46088</v>
      </c>
      <c r="E4791" s="192"/>
      <c r="F4791" s="179"/>
      <c r="G4791" s="193" t="s">
        <v>7224</v>
      </c>
      <c r="H4791" s="192"/>
      <c r="I4791" s="191" t="s">
        <v>15875</v>
      </c>
      <c r="J4791" s="191" t="s">
        <v>1769</v>
      </c>
      <c r="K4791" s="191" t="s">
        <v>32</v>
      </c>
      <c r="L4791" s="180" t="str">
        <f>VLOOKUP($K4791,TONG_SL!$A:$D,2,0)</f>
        <v>Giò Tai Lưỡi Xào 250g</v>
      </c>
      <c r="N4791" s="180" t="str">
        <f t="shared" si="382"/>
        <v>K-C6</v>
      </c>
      <c r="Q4791" s="180" t="str">
        <f>VLOOKUP(K4791,TONG_SL!$A:$D,3,0)</f>
        <v>Túi</v>
      </c>
      <c r="R4791" s="181">
        <v>2</v>
      </c>
      <c r="S4791" s="152"/>
      <c r="T4791" s="152">
        <f>VLOOKUP(VLOOKUP(G4791,Ma_KH!$A:$R,18,0)&amp;K4791,Gia_MB!$A:$F,6,0)</f>
        <v>50182</v>
      </c>
      <c r="U4791" s="199">
        <f t="shared" si="383"/>
        <v>100364</v>
      </c>
      <c r="V4791" s="152"/>
      <c r="W4791" s="153">
        <f t="shared" si="384"/>
        <v>0</v>
      </c>
      <c r="X4791" s="154" t="str">
        <f t="shared" si="385"/>
        <v>8</v>
      </c>
      <c r="Y4791" s="152"/>
      <c r="Z4791" s="199">
        <f t="shared" si="386"/>
        <v>8029.12</v>
      </c>
      <c r="AA4791" s="5">
        <f>VLOOKUP(G4791,Ma_KH!$A:$R,14,0)</f>
        <v>60</v>
      </c>
    </row>
    <row r="4792" spans="1:27" x14ac:dyDescent="0.25">
      <c r="A4792" s="176">
        <v>46084</v>
      </c>
      <c r="B4792" s="191">
        <v>4185384348</v>
      </c>
      <c r="C4792" s="179" t="s">
        <v>15252</v>
      </c>
      <c r="D4792" s="176">
        <v>46088</v>
      </c>
      <c r="E4792" s="192"/>
      <c r="F4792" s="179"/>
      <c r="G4792" s="193" t="s">
        <v>7224</v>
      </c>
      <c r="H4792" s="192"/>
      <c r="I4792" s="191" t="s">
        <v>15875</v>
      </c>
      <c r="J4792" s="191" t="s">
        <v>1769</v>
      </c>
      <c r="K4792" s="191" t="s">
        <v>30</v>
      </c>
      <c r="L4792" s="180" t="str">
        <f>VLOOKUP($K4792,TONG_SL!$A:$D,2,0)</f>
        <v>Gà muối 500g</v>
      </c>
      <c r="N4792" s="180" t="str">
        <f t="shared" si="382"/>
        <v>K-C6</v>
      </c>
      <c r="Q4792" s="180" t="str">
        <f>VLOOKUP(K4792,TONG_SL!$A:$D,3,0)</f>
        <v>Túi</v>
      </c>
      <c r="R4792" s="181">
        <v>31</v>
      </c>
      <c r="S4792" s="152"/>
      <c r="T4792" s="152">
        <f>VLOOKUP(VLOOKUP(G4792,Ma_KH!$A:$R,18,0)&amp;K4792,Gia_MB!$A:$F,6,0)</f>
        <v>116611</v>
      </c>
      <c r="U4792" s="199">
        <f t="shared" si="383"/>
        <v>3614941</v>
      </c>
      <c r="V4792" s="152"/>
      <c r="W4792" s="153">
        <f t="shared" si="384"/>
        <v>0</v>
      </c>
      <c r="X4792" s="154" t="str">
        <f t="shared" si="385"/>
        <v>8</v>
      </c>
      <c r="Y4792" s="152"/>
      <c r="Z4792" s="199">
        <f t="shared" si="386"/>
        <v>289195.28000000003</v>
      </c>
      <c r="AA4792" s="5">
        <f>VLOOKUP(G4792,Ma_KH!$A:$R,14,0)</f>
        <v>60</v>
      </c>
    </row>
    <row r="4793" spans="1:27" x14ac:dyDescent="0.25">
      <c r="A4793" s="176">
        <v>46084</v>
      </c>
      <c r="B4793" s="191">
        <v>4185384134</v>
      </c>
      <c r="C4793" s="179" t="s">
        <v>15252</v>
      </c>
      <c r="D4793" s="176">
        <v>46088</v>
      </c>
      <c r="E4793" s="192"/>
      <c r="F4793" s="179"/>
      <c r="G4793" s="193" t="s">
        <v>15010</v>
      </c>
      <c r="H4793" s="192"/>
      <c r="I4793" s="191" t="s">
        <v>15876</v>
      </c>
      <c r="J4793" s="191" t="s">
        <v>1769</v>
      </c>
      <c r="K4793" s="191" t="s">
        <v>30</v>
      </c>
      <c r="L4793" s="180" t="str">
        <f>VLOOKUP($K4793,TONG_SL!$A:$D,2,0)</f>
        <v>Gà muối 500g</v>
      </c>
      <c r="N4793" s="180" t="str">
        <f t="shared" si="382"/>
        <v>K-C6</v>
      </c>
      <c r="Q4793" s="180" t="str">
        <f>VLOOKUP(K4793,TONG_SL!$A:$D,3,0)</f>
        <v>Túi</v>
      </c>
      <c r="R4793" s="181">
        <v>6</v>
      </c>
      <c r="S4793" s="152"/>
      <c r="T4793" s="152">
        <f>VLOOKUP(VLOOKUP(G4793,Ma_KH!$A:$R,18,0)&amp;K4793,Gia_MB!$A:$F,6,0)</f>
        <v>116611</v>
      </c>
      <c r="U4793" s="199">
        <f t="shared" si="383"/>
        <v>699666</v>
      </c>
      <c r="V4793" s="152"/>
      <c r="W4793" s="153">
        <f t="shared" si="384"/>
        <v>0</v>
      </c>
      <c r="X4793" s="154" t="str">
        <f t="shared" si="385"/>
        <v>8</v>
      </c>
      <c r="Y4793" s="152"/>
      <c r="Z4793" s="199">
        <f t="shared" si="386"/>
        <v>55973.279999999999</v>
      </c>
      <c r="AA4793" s="5">
        <f>VLOOKUP(G4793,Ma_KH!$A:$R,14,0)</f>
        <v>60</v>
      </c>
    </row>
    <row r="4794" spans="1:27" x14ac:dyDescent="0.25">
      <c r="A4794" s="176">
        <v>46084</v>
      </c>
      <c r="B4794" s="191">
        <v>4185384134</v>
      </c>
      <c r="C4794" s="179" t="s">
        <v>15252</v>
      </c>
      <c r="D4794" s="176">
        <v>46088</v>
      </c>
      <c r="E4794" s="192"/>
      <c r="F4794" s="179"/>
      <c r="G4794" s="193" t="s">
        <v>15010</v>
      </c>
      <c r="H4794" s="192"/>
      <c r="I4794" s="191" t="s">
        <v>15876</v>
      </c>
      <c r="J4794" s="191" t="s">
        <v>1769</v>
      </c>
      <c r="K4794" s="191" t="s">
        <v>32</v>
      </c>
      <c r="L4794" s="180" t="str">
        <f>VLOOKUP($K4794,TONG_SL!$A:$D,2,0)</f>
        <v>Giò Tai Lưỡi Xào 250g</v>
      </c>
      <c r="N4794" s="180" t="str">
        <f t="shared" si="382"/>
        <v>K-C6</v>
      </c>
      <c r="Q4794" s="180" t="str">
        <f>VLOOKUP(K4794,TONG_SL!$A:$D,3,0)</f>
        <v>Túi</v>
      </c>
      <c r="R4794" s="181">
        <v>8</v>
      </c>
      <c r="S4794" s="152"/>
      <c r="T4794" s="152">
        <f>VLOOKUP(VLOOKUP(G4794,Ma_KH!$A:$R,18,0)&amp;K4794,Gia_MB!$A:$F,6,0)</f>
        <v>50182</v>
      </c>
      <c r="U4794" s="199">
        <f t="shared" si="383"/>
        <v>401456</v>
      </c>
      <c r="V4794" s="152"/>
      <c r="W4794" s="153">
        <f t="shared" si="384"/>
        <v>0</v>
      </c>
      <c r="X4794" s="154" t="str">
        <f t="shared" si="385"/>
        <v>8</v>
      </c>
      <c r="Y4794" s="152"/>
      <c r="Z4794" s="199">
        <f t="shared" si="386"/>
        <v>32116.48</v>
      </c>
      <c r="AA4794" s="5">
        <f>VLOOKUP(G4794,Ma_KH!$A:$R,14,0)</f>
        <v>60</v>
      </c>
    </row>
    <row r="4795" spans="1:27" x14ac:dyDescent="0.25">
      <c r="A4795" s="176">
        <v>46084</v>
      </c>
      <c r="B4795" s="191">
        <v>4185384134</v>
      </c>
      <c r="C4795" s="179" t="s">
        <v>15252</v>
      </c>
      <c r="D4795" s="176">
        <v>46088</v>
      </c>
      <c r="E4795" s="192"/>
      <c r="F4795" s="179"/>
      <c r="G4795" s="193" t="s">
        <v>15010</v>
      </c>
      <c r="H4795" s="192"/>
      <c r="I4795" s="191" t="s">
        <v>15876</v>
      </c>
      <c r="J4795" s="191" t="s">
        <v>1769</v>
      </c>
      <c r="K4795" s="191" t="s">
        <v>27</v>
      </c>
      <c r="L4795" s="180" t="str">
        <f>VLOOKUP($K4795,TONG_SL!$A:$D,2,0)</f>
        <v>Chân giò heo muối 300g</v>
      </c>
      <c r="N4795" s="180" t="str">
        <f t="shared" si="382"/>
        <v>K-C6</v>
      </c>
      <c r="Q4795" s="180" t="str">
        <f>VLOOKUP(K4795,TONG_SL!$A:$D,3,0)</f>
        <v>Túi</v>
      </c>
      <c r="R4795" s="181">
        <v>16</v>
      </c>
      <c r="S4795" s="152"/>
      <c r="T4795" s="152">
        <f>VLOOKUP(VLOOKUP(G4795,Ma_KH!$A:$R,18,0)&amp;K4795,Gia_MB!$A:$F,6,0)</f>
        <v>73431</v>
      </c>
      <c r="U4795" s="199">
        <f t="shared" si="383"/>
        <v>1174896</v>
      </c>
      <c r="V4795" s="152"/>
      <c r="W4795" s="153">
        <f t="shared" si="384"/>
        <v>0</v>
      </c>
      <c r="X4795" s="154" t="str">
        <f t="shared" si="385"/>
        <v>8</v>
      </c>
      <c r="Y4795" s="152"/>
      <c r="Z4795" s="199">
        <f t="shared" si="386"/>
        <v>93991.680000000008</v>
      </c>
      <c r="AA4795" s="5">
        <f>VLOOKUP(G4795,Ma_KH!$A:$R,14,0)</f>
        <v>60</v>
      </c>
    </row>
    <row r="4796" spans="1:27" x14ac:dyDescent="0.25">
      <c r="A4796" s="176">
        <v>46084</v>
      </c>
      <c r="B4796" s="191">
        <v>4185384134</v>
      </c>
      <c r="C4796" s="179" t="s">
        <v>15252</v>
      </c>
      <c r="D4796" s="176">
        <v>46088</v>
      </c>
      <c r="E4796" s="192"/>
      <c r="F4796" s="179"/>
      <c r="G4796" s="193" t="s">
        <v>15010</v>
      </c>
      <c r="H4796" s="192"/>
      <c r="I4796" s="191" t="s">
        <v>15876</v>
      </c>
      <c r="J4796" s="191" t="s">
        <v>1769</v>
      </c>
      <c r="K4796" s="191" t="s">
        <v>48</v>
      </c>
      <c r="L4796" s="180" t="str">
        <f>VLOOKUP($K4796,TONG_SL!$A:$D,2,0)</f>
        <v>Mọc Nấm Hương 250g</v>
      </c>
      <c r="N4796" s="180" t="str">
        <f t="shared" si="382"/>
        <v>K-C6</v>
      </c>
      <c r="Q4796" s="180" t="str">
        <f>VLOOKUP(K4796,TONG_SL!$A:$D,3,0)</f>
        <v>Túi</v>
      </c>
      <c r="R4796" s="181">
        <v>8</v>
      </c>
      <c r="S4796" s="152"/>
      <c r="T4796" s="152">
        <f>VLOOKUP(VLOOKUP(G4796,Ma_KH!$A:$R,18,0)&amp;K4796,Gia_MB!$A:$F,6,0)</f>
        <v>46000</v>
      </c>
      <c r="U4796" s="199">
        <f t="shared" si="383"/>
        <v>368000</v>
      </c>
      <c r="V4796" s="152"/>
      <c r="W4796" s="153">
        <f t="shared" si="384"/>
        <v>0</v>
      </c>
      <c r="X4796" s="154" t="str">
        <f t="shared" si="385"/>
        <v>8</v>
      </c>
      <c r="Y4796" s="152"/>
      <c r="Z4796" s="199">
        <f t="shared" si="386"/>
        <v>29440</v>
      </c>
      <c r="AA4796" s="5">
        <f>VLOOKUP(G4796,Ma_KH!$A:$R,14,0)</f>
        <v>60</v>
      </c>
    </row>
    <row r="4797" spans="1:27" x14ac:dyDescent="0.25">
      <c r="A4797" s="176">
        <v>46084</v>
      </c>
      <c r="B4797" s="191">
        <v>4185384134</v>
      </c>
      <c r="C4797" s="179" t="s">
        <v>15252</v>
      </c>
      <c r="D4797" s="176">
        <v>46088</v>
      </c>
      <c r="E4797" s="192"/>
      <c r="F4797" s="179"/>
      <c r="G4797" s="193" t="s">
        <v>15010</v>
      </c>
      <c r="H4797" s="192"/>
      <c r="I4797" s="191" t="s">
        <v>15876</v>
      </c>
      <c r="J4797" s="191" t="s">
        <v>1769</v>
      </c>
      <c r="K4797" s="191" t="s">
        <v>34</v>
      </c>
      <c r="L4797" s="180" t="str">
        <f>VLOOKUP($K4797,TONG_SL!$A:$D,2,0)</f>
        <v>Tai heo muối 200g</v>
      </c>
      <c r="N4797" s="180" t="str">
        <f t="shared" si="382"/>
        <v>K-C6</v>
      </c>
      <c r="Q4797" s="180" t="str">
        <f>VLOOKUP(K4797,TONG_SL!$A:$D,3,0)</f>
        <v>Túi</v>
      </c>
      <c r="R4797" s="181">
        <v>1</v>
      </c>
      <c r="S4797" s="152"/>
      <c r="T4797" s="152">
        <f>VLOOKUP(VLOOKUP(G4797,Ma_KH!$A:$R,18,0)&amp;K4797,Gia_MB!$A:$F,6,0)</f>
        <v>55595</v>
      </c>
      <c r="U4797" s="199">
        <f t="shared" si="383"/>
        <v>55595</v>
      </c>
      <c r="V4797" s="152"/>
      <c r="W4797" s="153">
        <f t="shared" si="384"/>
        <v>0</v>
      </c>
      <c r="X4797" s="154" t="str">
        <f t="shared" si="385"/>
        <v>8</v>
      </c>
      <c r="Y4797" s="152"/>
      <c r="Z4797" s="199">
        <f t="shared" si="386"/>
        <v>4447.6000000000004</v>
      </c>
      <c r="AA4797" s="5">
        <f>VLOOKUP(G4797,Ma_KH!$A:$R,14,0)</f>
        <v>60</v>
      </c>
    </row>
    <row r="4798" spans="1:27" x14ac:dyDescent="0.25">
      <c r="A4798" s="176">
        <v>46087</v>
      </c>
      <c r="B4798" s="191">
        <v>4185616860</v>
      </c>
      <c r="C4798" s="179" t="s">
        <v>15252</v>
      </c>
      <c r="D4798" s="176">
        <v>46088</v>
      </c>
      <c r="E4798" s="192"/>
      <c r="F4798" s="179"/>
      <c r="G4798" s="193" t="s">
        <v>15010</v>
      </c>
      <c r="H4798" s="192"/>
      <c r="I4798" s="191" t="s">
        <v>15877</v>
      </c>
      <c r="J4798" s="191" t="s">
        <v>1769</v>
      </c>
      <c r="K4798" s="191" t="s">
        <v>30</v>
      </c>
      <c r="L4798" s="180" t="str">
        <f>VLOOKUP($K4798,TONG_SL!$A:$D,2,0)</f>
        <v>Gà muối 500g</v>
      </c>
      <c r="N4798" s="180" t="str">
        <f t="shared" si="382"/>
        <v>K-C6</v>
      </c>
      <c r="Q4798" s="180" t="str">
        <f>VLOOKUP(K4798,TONG_SL!$A:$D,3,0)</f>
        <v>Túi</v>
      </c>
      <c r="R4798" s="181">
        <v>10</v>
      </c>
      <c r="S4798" s="152"/>
      <c r="T4798" s="152">
        <f>VLOOKUP(VLOOKUP(G4798,Ma_KH!$A:$R,18,0)&amp;K4798,Gia_MB!$A:$F,6,0)</f>
        <v>116611</v>
      </c>
      <c r="U4798" s="199">
        <f t="shared" si="383"/>
        <v>1166110</v>
      </c>
      <c r="V4798" s="152"/>
      <c r="W4798" s="153">
        <f t="shared" si="384"/>
        <v>0</v>
      </c>
      <c r="X4798" s="154" t="str">
        <f t="shared" si="385"/>
        <v>8</v>
      </c>
      <c r="Y4798" s="152"/>
      <c r="Z4798" s="199">
        <f t="shared" si="386"/>
        <v>93288.8</v>
      </c>
      <c r="AA4798" s="5">
        <f>VLOOKUP(G4798,Ma_KH!$A:$R,14,0)</f>
        <v>60</v>
      </c>
    </row>
    <row r="4799" spans="1:27" x14ac:dyDescent="0.25">
      <c r="A4799" s="176">
        <v>46087</v>
      </c>
      <c r="B4799" s="191">
        <v>4185616860</v>
      </c>
      <c r="C4799" s="179" t="s">
        <v>15252</v>
      </c>
      <c r="D4799" s="176">
        <v>46088</v>
      </c>
      <c r="E4799" s="192"/>
      <c r="F4799" s="179"/>
      <c r="G4799" s="193" t="s">
        <v>15010</v>
      </c>
      <c r="H4799" s="192"/>
      <c r="I4799" s="191" t="s">
        <v>15877</v>
      </c>
      <c r="J4799" s="191" t="s">
        <v>1769</v>
      </c>
      <c r="K4799" s="191" t="s">
        <v>48</v>
      </c>
      <c r="L4799" s="180" t="str">
        <f>VLOOKUP($K4799,TONG_SL!$A:$D,2,0)</f>
        <v>Mọc Nấm Hương 250g</v>
      </c>
      <c r="N4799" s="180" t="str">
        <f t="shared" si="382"/>
        <v>K-C6</v>
      </c>
      <c r="Q4799" s="180" t="str">
        <f>VLOOKUP(K4799,TONG_SL!$A:$D,3,0)</f>
        <v>Túi</v>
      </c>
      <c r="R4799" s="181">
        <v>10</v>
      </c>
      <c r="S4799" s="152"/>
      <c r="T4799" s="152">
        <f>VLOOKUP(VLOOKUP(G4799,Ma_KH!$A:$R,18,0)&amp;K4799,Gia_MB!$A:$F,6,0)</f>
        <v>46000</v>
      </c>
      <c r="U4799" s="199">
        <f t="shared" si="383"/>
        <v>460000</v>
      </c>
      <c r="V4799" s="152"/>
      <c r="W4799" s="153">
        <f t="shared" si="384"/>
        <v>0</v>
      </c>
      <c r="X4799" s="154" t="str">
        <f t="shared" si="385"/>
        <v>8</v>
      </c>
      <c r="Y4799" s="152"/>
      <c r="Z4799" s="199">
        <f t="shared" si="386"/>
        <v>36800</v>
      </c>
      <c r="AA4799" s="5">
        <f>VLOOKUP(G4799,Ma_KH!$A:$R,14,0)</f>
        <v>60</v>
      </c>
    </row>
    <row r="4800" spans="1:27" x14ac:dyDescent="0.25">
      <c r="A4800" s="176">
        <v>46087</v>
      </c>
      <c r="B4800" s="191">
        <v>4185616860</v>
      </c>
      <c r="C4800" s="179" t="s">
        <v>15252</v>
      </c>
      <c r="D4800" s="176">
        <v>46088</v>
      </c>
      <c r="E4800" s="192"/>
      <c r="F4800" s="179"/>
      <c r="G4800" s="193" t="s">
        <v>15010</v>
      </c>
      <c r="H4800" s="192"/>
      <c r="I4800" s="191" t="s">
        <v>15877</v>
      </c>
      <c r="J4800" s="191" t="s">
        <v>1769</v>
      </c>
      <c r="K4800" s="191" t="s">
        <v>32</v>
      </c>
      <c r="L4800" s="180" t="str">
        <f>VLOOKUP($K4800,TONG_SL!$A:$D,2,0)</f>
        <v>Giò Tai Lưỡi Xào 250g</v>
      </c>
      <c r="N4800" s="180" t="str">
        <f t="shared" si="382"/>
        <v>K-C6</v>
      </c>
      <c r="Q4800" s="180" t="str">
        <f>VLOOKUP(K4800,TONG_SL!$A:$D,3,0)</f>
        <v>Túi</v>
      </c>
      <c r="R4800" s="181">
        <v>10</v>
      </c>
      <c r="S4800" s="152"/>
      <c r="T4800" s="152">
        <f>VLOOKUP(VLOOKUP(G4800,Ma_KH!$A:$R,18,0)&amp;K4800,Gia_MB!$A:$F,6,0)</f>
        <v>50182</v>
      </c>
      <c r="U4800" s="199">
        <f t="shared" si="383"/>
        <v>501820</v>
      </c>
      <c r="V4800" s="152"/>
      <c r="W4800" s="153">
        <f t="shared" si="384"/>
        <v>0</v>
      </c>
      <c r="X4800" s="154" t="str">
        <f t="shared" si="385"/>
        <v>8</v>
      </c>
      <c r="Y4800" s="152"/>
      <c r="Z4800" s="199">
        <f t="shared" si="386"/>
        <v>40145.599999999999</v>
      </c>
      <c r="AA4800" s="5">
        <f>VLOOKUP(G4800,Ma_KH!$A:$R,14,0)</f>
        <v>60</v>
      </c>
    </row>
    <row r="4801" spans="1:27" x14ac:dyDescent="0.25">
      <c r="A4801" s="176">
        <v>46087</v>
      </c>
      <c r="B4801" s="191">
        <v>4185616860</v>
      </c>
      <c r="C4801" s="179" t="s">
        <v>15252</v>
      </c>
      <c r="D4801" s="176">
        <v>46088</v>
      </c>
      <c r="E4801" s="192"/>
      <c r="F4801" s="179"/>
      <c r="G4801" s="193" t="s">
        <v>15010</v>
      </c>
      <c r="H4801" s="192"/>
      <c r="I4801" s="191" t="s">
        <v>15877</v>
      </c>
      <c r="J4801" s="191" t="s">
        <v>1769</v>
      </c>
      <c r="K4801" s="191" t="s">
        <v>27</v>
      </c>
      <c r="L4801" s="180" t="str">
        <f>VLOOKUP($K4801,TONG_SL!$A:$D,2,0)</f>
        <v>Chân giò heo muối 300g</v>
      </c>
      <c r="N4801" s="180" t="str">
        <f t="shared" si="382"/>
        <v>K-C6</v>
      </c>
      <c r="Q4801" s="180" t="str">
        <f>VLOOKUP(K4801,TONG_SL!$A:$D,3,0)</f>
        <v>Túi</v>
      </c>
      <c r="R4801" s="181">
        <v>10</v>
      </c>
      <c r="S4801" s="152"/>
      <c r="T4801" s="152">
        <f>VLOOKUP(VLOOKUP(G4801,Ma_KH!$A:$R,18,0)&amp;K4801,Gia_MB!$A:$F,6,0)</f>
        <v>73431</v>
      </c>
      <c r="U4801" s="199">
        <f t="shared" si="383"/>
        <v>734310</v>
      </c>
      <c r="V4801" s="152"/>
      <c r="W4801" s="153">
        <f t="shared" si="384"/>
        <v>0</v>
      </c>
      <c r="X4801" s="154" t="str">
        <f t="shared" si="385"/>
        <v>8</v>
      </c>
      <c r="Y4801" s="152"/>
      <c r="Z4801" s="199">
        <f t="shared" si="386"/>
        <v>58744.800000000003</v>
      </c>
      <c r="AA4801" s="5">
        <f>VLOOKUP(G4801,Ma_KH!$A:$R,14,0)</f>
        <v>60</v>
      </c>
    </row>
    <row r="4802" spans="1:27" x14ac:dyDescent="0.25">
      <c r="A4802" s="176">
        <v>46087</v>
      </c>
      <c r="B4802" s="191">
        <v>4185616860</v>
      </c>
      <c r="C4802" s="179" t="s">
        <v>15252</v>
      </c>
      <c r="D4802" s="176">
        <v>46088</v>
      </c>
      <c r="E4802" s="192"/>
      <c r="F4802" s="179"/>
      <c r="G4802" s="193" t="s">
        <v>15010</v>
      </c>
      <c r="H4802" s="192"/>
      <c r="I4802" s="191" t="s">
        <v>15877</v>
      </c>
      <c r="J4802" s="191" t="s">
        <v>1769</v>
      </c>
      <c r="K4802" s="191" t="s">
        <v>44</v>
      </c>
      <c r="L4802" s="180" t="str">
        <f>VLOOKUP($K4802,TONG_SL!$A:$D,2,0)</f>
        <v>Giò lụa cây 250g</v>
      </c>
      <c r="N4802" s="180" t="str">
        <f t="shared" si="382"/>
        <v>K-C6</v>
      </c>
      <c r="Q4802" s="180" t="str">
        <f>VLOOKUP(K4802,TONG_SL!$A:$D,3,0)</f>
        <v>Túi</v>
      </c>
      <c r="R4802" s="181">
        <v>10</v>
      </c>
      <c r="S4802" s="152"/>
      <c r="T4802" s="152">
        <f>VLOOKUP(VLOOKUP(G4802,Ma_KH!$A:$R,18,0)&amp;K4802,Gia_MB!$A:$F,6,0)</f>
        <v>49500</v>
      </c>
      <c r="U4802" s="199">
        <f t="shared" si="383"/>
        <v>495000</v>
      </c>
      <c r="V4802" s="152"/>
      <c r="W4802" s="153">
        <f t="shared" si="384"/>
        <v>0</v>
      </c>
      <c r="X4802" s="154" t="str">
        <f t="shared" si="385"/>
        <v>8</v>
      </c>
      <c r="Y4802" s="152"/>
      <c r="Z4802" s="199">
        <f t="shared" si="386"/>
        <v>39600</v>
      </c>
      <c r="AA4802" s="5">
        <f>VLOOKUP(G4802,Ma_KH!$A:$R,14,0)</f>
        <v>60</v>
      </c>
    </row>
    <row r="4803" spans="1:27" x14ac:dyDescent="0.25">
      <c r="A4803" s="176">
        <v>46087</v>
      </c>
      <c r="B4803" s="191">
        <v>4185616860</v>
      </c>
      <c r="C4803" s="179" t="s">
        <v>15252</v>
      </c>
      <c r="D4803" s="176">
        <v>46088</v>
      </c>
      <c r="E4803" s="192"/>
      <c r="F4803" s="179"/>
      <c r="G4803" s="193" t="s">
        <v>15010</v>
      </c>
      <c r="H4803" s="192"/>
      <c r="I4803" s="191" t="s">
        <v>15877</v>
      </c>
      <c r="J4803" s="191" t="s">
        <v>1769</v>
      </c>
      <c r="K4803" s="191" t="s">
        <v>46</v>
      </c>
      <c r="L4803" s="180" t="str">
        <f>VLOOKUP($K4803,TONG_SL!$A:$D,2,0)</f>
        <v>Giò sụn gà 250g</v>
      </c>
      <c r="N4803" s="180" t="str">
        <f t="shared" si="382"/>
        <v>K-C6</v>
      </c>
      <c r="Q4803" s="180" t="str">
        <f>VLOOKUP(K4803,TONG_SL!$A:$D,3,0)</f>
        <v>Túi</v>
      </c>
      <c r="R4803" s="181">
        <v>10</v>
      </c>
      <c r="S4803" s="152"/>
      <c r="T4803" s="152">
        <f>VLOOKUP(VLOOKUP(G4803,Ma_KH!$A:$R,18,0)&amp;K4803,Gia_MB!$A:$F,6,0)</f>
        <v>50400</v>
      </c>
      <c r="U4803" s="199">
        <f t="shared" si="383"/>
        <v>504000</v>
      </c>
      <c r="V4803" s="152"/>
      <c r="W4803" s="153">
        <f t="shared" si="384"/>
        <v>0</v>
      </c>
      <c r="X4803" s="154" t="str">
        <f t="shared" si="385"/>
        <v>8</v>
      </c>
      <c r="Y4803" s="152"/>
      <c r="Z4803" s="199">
        <f t="shared" si="386"/>
        <v>40320</v>
      </c>
      <c r="AA4803" s="5">
        <f>VLOOKUP(G4803,Ma_KH!$A:$R,14,0)</f>
        <v>60</v>
      </c>
    </row>
    <row r="4804" spans="1:27" x14ac:dyDescent="0.25">
      <c r="A4804" s="176">
        <v>46087</v>
      </c>
      <c r="B4804" s="191">
        <v>4185616860</v>
      </c>
      <c r="C4804" s="179" t="s">
        <v>15252</v>
      </c>
      <c r="D4804" s="176">
        <v>46088</v>
      </c>
      <c r="E4804" s="192"/>
      <c r="F4804" s="179"/>
      <c r="G4804" s="193" t="s">
        <v>15010</v>
      </c>
      <c r="H4804" s="192"/>
      <c r="I4804" s="191" t="s">
        <v>15877</v>
      </c>
      <c r="J4804" s="191" t="s">
        <v>1769</v>
      </c>
      <c r="K4804" s="191" t="s">
        <v>34</v>
      </c>
      <c r="L4804" s="180" t="str">
        <f>VLOOKUP($K4804,TONG_SL!$A:$D,2,0)</f>
        <v>Tai heo muối 200g</v>
      </c>
      <c r="N4804" s="180" t="str">
        <f t="shared" ref="N4804:N4867" si="387">IF($B4804&lt;&gt;"","K-C6","")</f>
        <v>K-C6</v>
      </c>
      <c r="Q4804" s="180" t="str">
        <f>VLOOKUP(K4804,TONG_SL!$A:$D,3,0)</f>
        <v>Túi</v>
      </c>
      <c r="R4804" s="181">
        <v>10</v>
      </c>
      <c r="S4804" s="152"/>
      <c r="T4804" s="152">
        <f>VLOOKUP(VLOOKUP(G4804,Ma_KH!$A:$R,18,0)&amp;K4804,Gia_MB!$A:$F,6,0)</f>
        <v>55595</v>
      </c>
      <c r="U4804" s="199">
        <f t="shared" ref="U4804:U4867" si="388">T4804*R4804</f>
        <v>555950</v>
      </c>
      <c r="V4804" s="152"/>
      <c r="W4804" s="153">
        <f t="shared" ref="W4804:W4867" si="389">U4804*V4804</f>
        <v>0</v>
      </c>
      <c r="X4804" s="154" t="str">
        <f t="shared" ref="X4804:X4867" si="390">IF(B4804&lt;&gt;"","8","0")</f>
        <v>8</v>
      </c>
      <c r="Y4804" s="152"/>
      <c r="Z4804" s="199">
        <f t="shared" ref="Z4804:Z4867" si="391">U4804*X4804%</f>
        <v>44476</v>
      </c>
      <c r="AA4804" s="5">
        <f>VLOOKUP(G4804,Ma_KH!$A:$R,14,0)</f>
        <v>60</v>
      </c>
    </row>
    <row r="4805" spans="1:27" x14ac:dyDescent="0.25">
      <c r="A4805" s="176">
        <v>46084</v>
      </c>
      <c r="B4805" s="191">
        <v>4185384091</v>
      </c>
      <c r="C4805" s="179" t="s">
        <v>15252</v>
      </c>
      <c r="D4805" s="176">
        <v>46088</v>
      </c>
      <c r="E4805" s="192"/>
      <c r="F4805" s="179"/>
      <c r="G4805" s="193" t="s">
        <v>15010</v>
      </c>
      <c r="H4805" s="192"/>
      <c r="I4805" s="191" t="s">
        <v>15878</v>
      </c>
      <c r="J4805" s="191" t="s">
        <v>1769</v>
      </c>
      <c r="K4805" s="191" t="s">
        <v>30</v>
      </c>
      <c r="L4805" s="180" t="str">
        <f>VLOOKUP($K4805,TONG_SL!$A:$D,2,0)</f>
        <v>Gà muối 500g</v>
      </c>
      <c r="N4805" s="180" t="str">
        <f t="shared" si="387"/>
        <v>K-C6</v>
      </c>
      <c r="Q4805" s="180" t="str">
        <f>VLOOKUP(K4805,TONG_SL!$A:$D,3,0)</f>
        <v>Túi</v>
      </c>
      <c r="R4805" s="181">
        <v>8</v>
      </c>
      <c r="S4805" s="152"/>
      <c r="T4805" s="152">
        <f>VLOOKUP(VLOOKUP(G4805,Ma_KH!$A:$R,18,0)&amp;K4805,Gia_MB!$A:$F,6,0)</f>
        <v>116611</v>
      </c>
      <c r="U4805" s="199">
        <f t="shared" si="388"/>
        <v>932888</v>
      </c>
      <c r="V4805" s="152"/>
      <c r="W4805" s="153">
        <f t="shared" si="389"/>
        <v>0</v>
      </c>
      <c r="X4805" s="154" t="str">
        <f t="shared" si="390"/>
        <v>8</v>
      </c>
      <c r="Y4805" s="152"/>
      <c r="Z4805" s="199">
        <f t="shared" si="391"/>
        <v>74631.040000000008</v>
      </c>
      <c r="AA4805" s="5">
        <f>VLOOKUP(G4805,Ma_KH!$A:$R,14,0)</f>
        <v>60</v>
      </c>
    </row>
    <row r="4806" spans="1:27" x14ac:dyDescent="0.25">
      <c r="A4806" s="176">
        <v>46084</v>
      </c>
      <c r="B4806" s="191">
        <v>4185384091</v>
      </c>
      <c r="C4806" s="179" t="s">
        <v>15252</v>
      </c>
      <c r="D4806" s="176">
        <v>46088</v>
      </c>
      <c r="E4806" s="192"/>
      <c r="F4806" s="179"/>
      <c r="G4806" s="193" t="s">
        <v>15010</v>
      </c>
      <c r="H4806" s="192"/>
      <c r="I4806" s="191" t="s">
        <v>15878</v>
      </c>
      <c r="J4806" s="191" t="s">
        <v>1769</v>
      </c>
      <c r="K4806" s="191" t="s">
        <v>32</v>
      </c>
      <c r="L4806" s="180" t="str">
        <f>VLOOKUP($K4806,TONG_SL!$A:$D,2,0)</f>
        <v>Giò Tai Lưỡi Xào 250g</v>
      </c>
      <c r="N4806" s="180" t="str">
        <f t="shared" si="387"/>
        <v>K-C6</v>
      </c>
      <c r="Q4806" s="180" t="str">
        <f>VLOOKUP(K4806,TONG_SL!$A:$D,3,0)</f>
        <v>Túi</v>
      </c>
      <c r="R4806" s="181">
        <v>5</v>
      </c>
      <c r="S4806" s="152"/>
      <c r="T4806" s="152">
        <f>VLOOKUP(VLOOKUP(G4806,Ma_KH!$A:$R,18,0)&amp;K4806,Gia_MB!$A:$F,6,0)</f>
        <v>50182</v>
      </c>
      <c r="U4806" s="199">
        <f t="shared" si="388"/>
        <v>250910</v>
      </c>
      <c r="V4806" s="152"/>
      <c r="W4806" s="153">
        <f t="shared" si="389"/>
        <v>0</v>
      </c>
      <c r="X4806" s="154" t="str">
        <f t="shared" si="390"/>
        <v>8</v>
      </c>
      <c r="Y4806" s="152"/>
      <c r="Z4806" s="199">
        <f t="shared" si="391"/>
        <v>20072.8</v>
      </c>
      <c r="AA4806" s="5">
        <f>VLOOKUP(G4806,Ma_KH!$A:$R,14,0)</f>
        <v>60</v>
      </c>
    </row>
    <row r="4807" spans="1:27" x14ac:dyDescent="0.25">
      <c r="A4807" s="176">
        <v>46084</v>
      </c>
      <c r="B4807" s="191">
        <v>4185384091</v>
      </c>
      <c r="C4807" s="179" t="s">
        <v>15252</v>
      </c>
      <c r="D4807" s="176">
        <v>46088</v>
      </c>
      <c r="E4807" s="192"/>
      <c r="F4807" s="179"/>
      <c r="G4807" s="193" t="s">
        <v>15010</v>
      </c>
      <c r="H4807" s="192"/>
      <c r="I4807" s="191" t="s">
        <v>15878</v>
      </c>
      <c r="J4807" s="191" t="s">
        <v>1769</v>
      </c>
      <c r="K4807" s="191" t="s">
        <v>27</v>
      </c>
      <c r="L4807" s="180" t="str">
        <f>VLOOKUP($K4807,TONG_SL!$A:$D,2,0)</f>
        <v>Chân giò heo muối 300g</v>
      </c>
      <c r="N4807" s="180" t="str">
        <f t="shared" si="387"/>
        <v>K-C6</v>
      </c>
      <c r="Q4807" s="180" t="str">
        <f>VLOOKUP(K4807,TONG_SL!$A:$D,3,0)</f>
        <v>Túi</v>
      </c>
      <c r="R4807" s="181">
        <v>10</v>
      </c>
      <c r="S4807" s="152"/>
      <c r="T4807" s="152">
        <f>VLOOKUP(VLOOKUP(G4807,Ma_KH!$A:$R,18,0)&amp;K4807,Gia_MB!$A:$F,6,0)</f>
        <v>73431</v>
      </c>
      <c r="U4807" s="199">
        <f t="shared" si="388"/>
        <v>734310</v>
      </c>
      <c r="V4807" s="152"/>
      <c r="W4807" s="153">
        <f t="shared" si="389"/>
        <v>0</v>
      </c>
      <c r="X4807" s="154" t="str">
        <f t="shared" si="390"/>
        <v>8</v>
      </c>
      <c r="Y4807" s="152"/>
      <c r="Z4807" s="199">
        <f t="shared" si="391"/>
        <v>58744.800000000003</v>
      </c>
      <c r="AA4807" s="5">
        <f>VLOOKUP(G4807,Ma_KH!$A:$R,14,0)</f>
        <v>60</v>
      </c>
    </row>
    <row r="4808" spans="1:27" x14ac:dyDescent="0.25">
      <c r="A4808" s="176">
        <v>46084</v>
      </c>
      <c r="B4808" s="191">
        <v>4185384091</v>
      </c>
      <c r="C4808" s="179" t="s">
        <v>15252</v>
      </c>
      <c r="D4808" s="176">
        <v>46088</v>
      </c>
      <c r="E4808" s="192"/>
      <c r="F4808" s="179"/>
      <c r="G4808" s="193" t="s">
        <v>15010</v>
      </c>
      <c r="H4808" s="192"/>
      <c r="I4808" s="191" t="s">
        <v>15878</v>
      </c>
      <c r="J4808" s="191" t="s">
        <v>1769</v>
      </c>
      <c r="K4808" s="191" t="s">
        <v>48</v>
      </c>
      <c r="L4808" s="180" t="str">
        <f>VLOOKUP($K4808,TONG_SL!$A:$D,2,0)</f>
        <v>Mọc Nấm Hương 250g</v>
      </c>
      <c r="N4808" s="180" t="str">
        <f t="shared" si="387"/>
        <v>K-C6</v>
      </c>
      <c r="Q4808" s="180" t="str">
        <f>VLOOKUP(K4808,TONG_SL!$A:$D,3,0)</f>
        <v>Túi</v>
      </c>
      <c r="R4808" s="181">
        <v>6</v>
      </c>
      <c r="S4808" s="152"/>
      <c r="T4808" s="152">
        <f>VLOOKUP(VLOOKUP(G4808,Ma_KH!$A:$R,18,0)&amp;K4808,Gia_MB!$A:$F,6,0)</f>
        <v>46000</v>
      </c>
      <c r="U4808" s="199">
        <f t="shared" si="388"/>
        <v>276000</v>
      </c>
      <c r="V4808" s="152"/>
      <c r="W4808" s="153">
        <f t="shared" si="389"/>
        <v>0</v>
      </c>
      <c r="X4808" s="154" t="str">
        <f t="shared" si="390"/>
        <v>8</v>
      </c>
      <c r="Y4808" s="152"/>
      <c r="Z4808" s="199">
        <f t="shared" si="391"/>
        <v>22080</v>
      </c>
      <c r="AA4808" s="5">
        <f>VLOOKUP(G4808,Ma_KH!$A:$R,14,0)</f>
        <v>60</v>
      </c>
    </row>
    <row r="4809" spans="1:27" x14ac:dyDescent="0.25">
      <c r="A4809" s="176">
        <v>46084</v>
      </c>
      <c r="B4809" s="191">
        <v>4185384091</v>
      </c>
      <c r="C4809" s="179" t="s">
        <v>15252</v>
      </c>
      <c r="D4809" s="176">
        <v>46088</v>
      </c>
      <c r="E4809" s="192"/>
      <c r="F4809" s="179"/>
      <c r="G4809" s="193" t="s">
        <v>15010</v>
      </c>
      <c r="H4809" s="192"/>
      <c r="I4809" s="191" t="s">
        <v>15878</v>
      </c>
      <c r="J4809" s="191" t="s">
        <v>1769</v>
      </c>
      <c r="K4809" s="191" t="s">
        <v>34</v>
      </c>
      <c r="L4809" s="180" t="str">
        <f>VLOOKUP($K4809,TONG_SL!$A:$D,2,0)</f>
        <v>Tai heo muối 200g</v>
      </c>
      <c r="N4809" s="180" t="str">
        <f t="shared" si="387"/>
        <v>K-C6</v>
      </c>
      <c r="Q4809" s="180" t="str">
        <f>VLOOKUP(K4809,TONG_SL!$A:$D,3,0)</f>
        <v>Túi</v>
      </c>
      <c r="R4809" s="181">
        <v>5</v>
      </c>
      <c r="S4809" s="152"/>
      <c r="T4809" s="152">
        <f>VLOOKUP(VLOOKUP(G4809,Ma_KH!$A:$R,18,0)&amp;K4809,Gia_MB!$A:$F,6,0)</f>
        <v>55595</v>
      </c>
      <c r="U4809" s="199">
        <f t="shared" si="388"/>
        <v>277975</v>
      </c>
      <c r="V4809" s="152"/>
      <c r="W4809" s="153">
        <f t="shared" si="389"/>
        <v>0</v>
      </c>
      <c r="X4809" s="154" t="str">
        <f t="shared" si="390"/>
        <v>8</v>
      </c>
      <c r="Y4809" s="152"/>
      <c r="Z4809" s="199">
        <f t="shared" si="391"/>
        <v>22238</v>
      </c>
      <c r="AA4809" s="5">
        <f>VLOOKUP(G4809,Ma_KH!$A:$R,14,0)</f>
        <v>60</v>
      </c>
    </row>
    <row r="4810" spans="1:27" x14ac:dyDescent="0.25">
      <c r="A4810" s="176">
        <v>46084</v>
      </c>
      <c r="B4810" s="191">
        <v>4185384102</v>
      </c>
      <c r="C4810" s="179" t="s">
        <v>15252</v>
      </c>
      <c r="D4810" s="176">
        <v>46088</v>
      </c>
      <c r="E4810" s="192"/>
      <c r="F4810" s="179"/>
      <c r="G4810" s="193" t="s">
        <v>15010</v>
      </c>
      <c r="H4810" s="192"/>
      <c r="I4810" s="191" t="s">
        <v>15879</v>
      </c>
      <c r="J4810" s="191" t="s">
        <v>1769</v>
      </c>
      <c r="K4810" s="191" t="s">
        <v>48</v>
      </c>
      <c r="L4810" s="180" t="str">
        <f>VLOOKUP($K4810,TONG_SL!$A:$D,2,0)</f>
        <v>Mọc Nấm Hương 250g</v>
      </c>
      <c r="N4810" s="180" t="str">
        <f t="shared" si="387"/>
        <v>K-C6</v>
      </c>
      <c r="Q4810" s="180" t="str">
        <f>VLOOKUP(K4810,TONG_SL!$A:$D,3,0)</f>
        <v>Túi</v>
      </c>
      <c r="R4810" s="181">
        <v>6</v>
      </c>
      <c r="S4810" s="152"/>
      <c r="T4810" s="152">
        <f>VLOOKUP(VLOOKUP(G4810,Ma_KH!$A:$R,18,0)&amp;K4810,Gia_MB!$A:$F,6,0)</f>
        <v>46000</v>
      </c>
      <c r="U4810" s="199">
        <f t="shared" si="388"/>
        <v>276000</v>
      </c>
      <c r="V4810" s="152"/>
      <c r="W4810" s="153">
        <f t="shared" si="389"/>
        <v>0</v>
      </c>
      <c r="X4810" s="154" t="str">
        <f t="shared" si="390"/>
        <v>8</v>
      </c>
      <c r="Y4810" s="152"/>
      <c r="Z4810" s="199">
        <f t="shared" si="391"/>
        <v>22080</v>
      </c>
      <c r="AA4810" s="5">
        <f>VLOOKUP(G4810,Ma_KH!$A:$R,14,0)</f>
        <v>60</v>
      </c>
    </row>
    <row r="4811" spans="1:27" x14ac:dyDescent="0.25">
      <c r="A4811" s="176">
        <v>46084</v>
      </c>
      <c r="B4811" s="191">
        <v>4185384102</v>
      </c>
      <c r="C4811" s="179" t="s">
        <v>15252</v>
      </c>
      <c r="D4811" s="176">
        <v>46088</v>
      </c>
      <c r="E4811" s="192"/>
      <c r="F4811" s="179"/>
      <c r="G4811" s="193" t="s">
        <v>15010</v>
      </c>
      <c r="H4811" s="192"/>
      <c r="I4811" s="191" t="s">
        <v>15879</v>
      </c>
      <c r="J4811" s="191" t="s">
        <v>1769</v>
      </c>
      <c r="K4811" s="191" t="s">
        <v>27</v>
      </c>
      <c r="L4811" s="180" t="str">
        <f>VLOOKUP($K4811,TONG_SL!$A:$D,2,0)</f>
        <v>Chân giò heo muối 300g</v>
      </c>
      <c r="N4811" s="180" t="str">
        <f t="shared" si="387"/>
        <v>K-C6</v>
      </c>
      <c r="Q4811" s="180" t="str">
        <f>VLOOKUP(K4811,TONG_SL!$A:$D,3,0)</f>
        <v>Túi</v>
      </c>
      <c r="R4811" s="181">
        <v>19</v>
      </c>
      <c r="S4811" s="152"/>
      <c r="T4811" s="152">
        <f>VLOOKUP(VLOOKUP(G4811,Ma_KH!$A:$R,18,0)&amp;K4811,Gia_MB!$A:$F,6,0)</f>
        <v>73431</v>
      </c>
      <c r="U4811" s="199">
        <f t="shared" si="388"/>
        <v>1395189</v>
      </c>
      <c r="V4811" s="152"/>
      <c r="W4811" s="153">
        <f t="shared" si="389"/>
        <v>0</v>
      </c>
      <c r="X4811" s="154" t="str">
        <f t="shared" si="390"/>
        <v>8</v>
      </c>
      <c r="Y4811" s="152"/>
      <c r="Z4811" s="199">
        <f t="shared" si="391"/>
        <v>111615.12</v>
      </c>
      <c r="AA4811" s="5">
        <f>VLOOKUP(G4811,Ma_KH!$A:$R,14,0)</f>
        <v>60</v>
      </c>
    </row>
    <row r="4812" spans="1:27" x14ac:dyDescent="0.25">
      <c r="A4812" s="176">
        <v>46084</v>
      </c>
      <c r="B4812" s="191">
        <v>4185384102</v>
      </c>
      <c r="C4812" s="179" t="s">
        <v>15252</v>
      </c>
      <c r="D4812" s="176">
        <v>46088</v>
      </c>
      <c r="E4812" s="192"/>
      <c r="F4812" s="179"/>
      <c r="G4812" s="193" t="s">
        <v>15010</v>
      </c>
      <c r="H4812" s="192"/>
      <c r="I4812" s="191" t="s">
        <v>15879</v>
      </c>
      <c r="J4812" s="191" t="s">
        <v>1769</v>
      </c>
      <c r="K4812" s="191" t="s">
        <v>32</v>
      </c>
      <c r="L4812" s="180" t="str">
        <f>VLOOKUP($K4812,TONG_SL!$A:$D,2,0)</f>
        <v>Giò Tai Lưỡi Xào 250g</v>
      </c>
      <c r="N4812" s="180" t="str">
        <f t="shared" si="387"/>
        <v>K-C6</v>
      </c>
      <c r="Q4812" s="180" t="str">
        <f>VLOOKUP(K4812,TONG_SL!$A:$D,3,0)</f>
        <v>Túi</v>
      </c>
      <c r="R4812" s="181">
        <v>4</v>
      </c>
      <c r="S4812" s="152"/>
      <c r="T4812" s="152">
        <f>VLOOKUP(VLOOKUP(G4812,Ma_KH!$A:$R,18,0)&amp;K4812,Gia_MB!$A:$F,6,0)</f>
        <v>50182</v>
      </c>
      <c r="U4812" s="199">
        <f t="shared" si="388"/>
        <v>200728</v>
      </c>
      <c r="V4812" s="152"/>
      <c r="W4812" s="153">
        <f t="shared" si="389"/>
        <v>0</v>
      </c>
      <c r="X4812" s="154" t="str">
        <f t="shared" si="390"/>
        <v>8</v>
      </c>
      <c r="Y4812" s="152"/>
      <c r="Z4812" s="199">
        <f t="shared" si="391"/>
        <v>16058.24</v>
      </c>
      <c r="AA4812" s="5">
        <f>VLOOKUP(G4812,Ma_KH!$A:$R,14,0)</f>
        <v>60</v>
      </c>
    </row>
    <row r="4813" spans="1:27" x14ac:dyDescent="0.25">
      <c r="A4813" s="176">
        <v>46084</v>
      </c>
      <c r="B4813" s="191">
        <v>4185384102</v>
      </c>
      <c r="C4813" s="179" t="s">
        <v>15252</v>
      </c>
      <c r="D4813" s="176">
        <v>46088</v>
      </c>
      <c r="E4813" s="192"/>
      <c r="F4813" s="179"/>
      <c r="G4813" s="193" t="s">
        <v>15010</v>
      </c>
      <c r="H4813" s="192"/>
      <c r="I4813" s="191" t="s">
        <v>15879</v>
      </c>
      <c r="J4813" s="191" t="s">
        <v>1769</v>
      </c>
      <c r="K4813" s="191" t="s">
        <v>30</v>
      </c>
      <c r="L4813" s="180" t="str">
        <f>VLOOKUP($K4813,TONG_SL!$A:$D,2,0)</f>
        <v>Gà muối 500g</v>
      </c>
      <c r="N4813" s="180" t="str">
        <f t="shared" si="387"/>
        <v>K-C6</v>
      </c>
      <c r="Q4813" s="180" t="str">
        <f>VLOOKUP(K4813,TONG_SL!$A:$D,3,0)</f>
        <v>Túi</v>
      </c>
      <c r="R4813" s="181">
        <v>9</v>
      </c>
      <c r="S4813" s="152"/>
      <c r="T4813" s="152">
        <f>VLOOKUP(VLOOKUP(G4813,Ma_KH!$A:$R,18,0)&amp;K4813,Gia_MB!$A:$F,6,0)</f>
        <v>116611</v>
      </c>
      <c r="U4813" s="199">
        <f t="shared" si="388"/>
        <v>1049499</v>
      </c>
      <c r="V4813" s="152"/>
      <c r="W4813" s="153">
        <f t="shared" si="389"/>
        <v>0</v>
      </c>
      <c r="X4813" s="154" t="str">
        <f t="shared" si="390"/>
        <v>8</v>
      </c>
      <c r="Y4813" s="152"/>
      <c r="Z4813" s="199">
        <f t="shared" si="391"/>
        <v>83959.92</v>
      </c>
      <c r="AA4813" s="5">
        <f>VLOOKUP(G4813,Ma_KH!$A:$R,14,0)</f>
        <v>60</v>
      </c>
    </row>
    <row r="4814" spans="1:27" x14ac:dyDescent="0.25">
      <c r="A4814" s="176">
        <v>46084</v>
      </c>
      <c r="B4814" s="191">
        <v>4185384098</v>
      </c>
      <c r="C4814" s="179" t="s">
        <v>15252</v>
      </c>
      <c r="D4814" s="176">
        <v>46088</v>
      </c>
      <c r="E4814" s="192"/>
      <c r="F4814" s="179"/>
      <c r="G4814" s="193" t="s">
        <v>15010</v>
      </c>
      <c r="H4814" s="192"/>
      <c r="I4814" s="191" t="s">
        <v>15880</v>
      </c>
      <c r="J4814" s="191" t="s">
        <v>1769</v>
      </c>
      <c r="K4814" s="191" t="s">
        <v>30</v>
      </c>
      <c r="L4814" s="180" t="str">
        <f>VLOOKUP($K4814,TONG_SL!$A:$D,2,0)</f>
        <v>Gà muối 500g</v>
      </c>
      <c r="N4814" s="180" t="str">
        <f t="shared" si="387"/>
        <v>K-C6</v>
      </c>
      <c r="Q4814" s="180" t="str">
        <f>VLOOKUP(K4814,TONG_SL!$A:$D,3,0)</f>
        <v>Túi</v>
      </c>
      <c r="R4814" s="181">
        <v>14</v>
      </c>
      <c r="S4814" s="152"/>
      <c r="T4814" s="152">
        <f>VLOOKUP(VLOOKUP(G4814,Ma_KH!$A:$R,18,0)&amp;K4814,Gia_MB!$A:$F,6,0)</f>
        <v>116611</v>
      </c>
      <c r="U4814" s="199">
        <f t="shared" si="388"/>
        <v>1632554</v>
      </c>
      <c r="V4814" s="152"/>
      <c r="W4814" s="153">
        <f t="shared" si="389"/>
        <v>0</v>
      </c>
      <c r="X4814" s="154" t="str">
        <f t="shared" si="390"/>
        <v>8</v>
      </c>
      <c r="Y4814" s="152"/>
      <c r="Z4814" s="199">
        <f t="shared" si="391"/>
        <v>130604.32</v>
      </c>
      <c r="AA4814" s="5">
        <f>VLOOKUP(G4814,Ma_KH!$A:$R,14,0)</f>
        <v>60</v>
      </c>
    </row>
    <row r="4815" spans="1:27" x14ac:dyDescent="0.25">
      <c r="A4815" s="176">
        <v>46084</v>
      </c>
      <c r="B4815" s="191">
        <v>4185384098</v>
      </c>
      <c r="C4815" s="179" t="s">
        <v>15252</v>
      </c>
      <c r="D4815" s="176">
        <v>46088</v>
      </c>
      <c r="E4815" s="192"/>
      <c r="F4815" s="179"/>
      <c r="G4815" s="193" t="s">
        <v>15010</v>
      </c>
      <c r="H4815" s="192"/>
      <c r="I4815" s="191" t="s">
        <v>15880</v>
      </c>
      <c r="J4815" s="191" t="s">
        <v>1769</v>
      </c>
      <c r="K4815" s="191" t="s">
        <v>32</v>
      </c>
      <c r="L4815" s="180" t="str">
        <f>VLOOKUP($K4815,TONG_SL!$A:$D,2,0)</f>
        <v>Giò Tai Lưỡi Xào 250g</v>
      </c>
      <c r="N4815" s="180" t="str">
        <f t="shared" si="387"/>
        <v>K-C6</v>
      </c>
      <c r="Q4815" s="180" t="str">
        <f>VLOOKUP(K4815,TONG_SL!$A:$D,3,0)</f>
        <v>Túi</v>
      </c>
      <c r="R4815" s="181">
        <v>8</v>
      </c>
      <c r="S4815" s="152"/>
      <c r="T4815" s="152">
        <f>VLOOKUP(VLOOKUP(G4815,Ma_KH!$A:$R,18,0)&amp;K4815,Gia_MB!$A:$F,6,0)</f>
        <v>50182</v>
      </c>
      <c r="U4815" s="199">
        <f t="shared" si="388"/>
        <v>401456</v>
      </c>
      <c r="V4815" s="152"/>
      <c r="W4815" s="153">
        <f t="shared" si="389"/>
        <v>0</v>
      </c>
      <c r="X4815" s="154" t="str">
        <f t="shared" si="390"/>
        <v>8</v>
      </c>
      <c r="Y4815" s="152"/>
      <c r="Z4815" s="199">
        <f t="shared" si="391"/>
        <v>32116.48</v>
      </c>
      <c r="AA4815" s="5">
        <f>VLOOKUP(G4815,Ma_KH!$A:$R,14,0)</f>
        <v>60</v>
      </c>
    </row>
    <row r="4816" spans="1:27" x14ac:dyDescent="0.25">
      <c r="A4816" s="176">
        <v>46084</v>
      </c>
      <c r="B4816" s="191">
        <v>4185384098</v>
      </c>
      <c r="C4816" s="179" t="s">
        <v>15252</v>
      </c>
      <c r="D4816" s="176">
        <v>46088</v>
      </c>
      <c r="E4816" s="192"/>
      <c r="F4816" s="179"/>
      <c r="G4816" s="193" t="s">
        <v>15010</v>
      </c>
      <c r="H4816" s="192"/>
      <c r="I4816" s="191" t="s">
        <v>15880</v>
      </c>
      <c r="J4816" s="191" t="s">
        <v>1769</v>
      </c>
      <c r="K4816" s="191" t="s">
        <v>27</v>
      </c>
      <c r="L4816" s="180" t="str">
        <f>VLOOKUP($K4816,TONG_SL!$A:$D,2,0)</f>
        <v>Chân giò heo muối 300g</v>
      </c>
      <c r="N4816" s="180" t="str">
        <f t="shared" si="387"/>
        <v>K-C6</v>
      </c>
      <c r="Q4816" s="180" t="str">
        <f>VLOOKUP(K4816,TONG_SL!$A:$D,3,0)</f>
        <v>Túi</v>
      </c>
      <c r="R4816" s="181">
        <v>2</v>
      </c>
      <c r="S4816" s="152"/>
      <c r="T4816" s="152">
        <f>VLOOKUP(VLOOKUP(G4816,Ma_KH!$A:$R,18,0)&amp;K4816,Gia_MB!$A:$F,6,0)</f>
        <v>73431</v>
      </c>
      <c r="U4816" s="199">
        <f t="shared" si="388"/>
        <v>146862</v>
      </c>
      <c r="V4816" s="152"/>
      <c r="W4816" s="153">
        <f t="shared" si="389"/>
        <v>0</v>
      </c>
      <c r="X4816" s="154" t="str">
        <f t="shared" si="390"/>
        <v>8</v>
      </c>
      <c r="Y4816" s="152"/>
      <c r="Z4816" s="199">
        <f t="shared" si="391"/>
        <v>11748.960000000001</v>
      </c>
      <c r="AA4816" s="5">
        <f>VLOOKUP(G4816,Ma_KH!$A:$R,14,0)</f>
        <v>60</v>
      </c>
    </row>
    <row r="4817" spans="1:27" x14ac:dyDescent="0.25">
      <c r="A4817" s="176">
        <v>46084</v>
      </c>
      <c r="B4817" s="191">
        <v>4185384098</v>
      </c>
      <c r="C4817" s="179" t="s">
        <v>15252</v>
      </c>
      <c r="D4817" s="176">
        <v>46088</v>
      </c>
      <c r="E4817" s="192"/>
      <c r="F4817" s="179"/>
      <c r="G4817" s="193" t="s">
        <v>15010</v>
      </c>
      <c r="H4817" s="192"/>
      <c r="I4817" s="191" t="s">
        <v>15880</v>
      </c>
      <c r="J4817" s="191" t="s">
        <v>1769</v>
      </c>
      <c r="K4817" s="191" t="s">
        <v>34</v>
      </c>
      <c r="L4817" s="180" t="str">
        <f>VLOOKUP($K4817,TONG_SL!$A:$D,2,0)</f>
        <v>Tai heo muối 200g</v>
      </c>
      <c r="N4817" s="180" t="str">
        <f t="shared" si="387"/>
        <v>K-C6</v>
      </c>
      <c r="Q4817" s="180" t="str">
        <f>VLOOKUP(K4817,TONG_SL!$A:$D,3,0)</f>
        <v>Túi</v>
      </c>
      <c r="R4817" s="181">
        <v>12</v>
      </c>
      <c r="S4817" s="152"/>
      <c r="T4817" s="152">
        <f>VLOOKUP(VLOOKUP(G4817,Ma_KH!$A:$R,18,0)&amp;K4817,Gia_MB!$A:$F,6,0)</f>
        <v>55595</v>
      </c>
      <c r="U4817" s="199">
        <f t="shared" si="388"/>
        <v>667140</v>
      </c>
      <c r="V4817" s="152"/>
      <c r="W4817" s="153">
        <f t="shared" si="389"/>
        <v>0</v>
      </c>
      <c r="X4817" s="154" t="str">
        <f t="shared" si="390"/>
        <v>8</v>
      </c>
      <c r="Y4817" s="152"/>
      <c r="Z4817" s="199">
        <f t="shared" si="391"/>
        <v>53371.200000000004</v>
      </c>
      <c r="AA4817" s="5">
        <f>VLOOKUP(G4817,Ma_KH!$A:$R,14,0)</f>
        <v>60</v>
      </c>
    </row>
    <row r="4818" spans="1:27" x14ac:dyDescent="0.25">
      <c r="A4818" s="176">
        <v>46084</v>
      </c>
      <c r="B4818" s="191">
        <v>4185383996</v>
      </c>
      <c r="C4818" s="179" t="s">
        <v>15252</v>
      </c>
      <c r="D4818" s="176">
        <v>46088</v>
      </c>
      <c r="E4818" s="192"/>
      <c r="F4818" s="179"/>
      <c r="G4818" s="193" t="s">
        <v>15010</v>
      </c>
      <c r="H4818" s="192"/>
      <c r="I4818" s="191" t="s">
        <v>15881</v>
      </c>
      <c r="J4818" s="191" t="s">
        <v>1769</v>
      </c>
      <c r="K4818" s="191" t="s">
        <v>48</v>
      </c>
      <c r="L4818" s="180" t="str">
        <f>VLOOKUP($K4818,TONG_SL!$A:$D,2,0)</f>
        <v>Mọc Nấm Hương 250g</v>
      </c>
      <c r="N4818" s="180" t="str">
        <f t="shared" si="387"/>
        <v>K-C6</v>
      </c>
      <c r="Q4818" s="180" t="str">
        <f>VLOOKUP(K4818,TONG_SL!$A:$D,3,0)</f>
        <v>Túi</v>
      </c>
      <c r="R4818" s="181">
        <v>4</v>
      </c>
      <c r="S4818" s="152"/>
      <c r="T4818" s="152">
        <f>VLOOKUP(VLOOKUP(G4818,Ma_KH!$A:$R,18,0)&amp;K4818,Gia_MB!$A:$F,6,0)</f>
        <v>46000</v>
      </c>
      <c r="U4818" s="199">
        <f t="shared" si="388"/>
        <v>184000</v>
      </c>
      <c r="V4818" s="152"/>
      <c r="W4818" s="153">
        <f t="shared" si="389"/>
        <v>0</v>
      </c>
      <c r="X4818" s="154" t="str">
        <f t="shared" si="390"/>
        <v>8</v>
      </c>
      <c r="Y4818" s="152"/>
      <c r="Z4818" s="199">
        <f t="shared" si="391"/>
        <v>14720</v>
      </c>
      <c r="AA4818" s="5">
        <f>VLOOKUP(G4818,Ma_KH!$A:$R,14,0)</f>
        <v>60</v>
      </c>
    </row>
    <row r="4819" spans="1:27" x14ac:dyDescent="0.25">
      <c r="A4819" s="176">
        <v>46084</v>
      </c>
      <c r="B4819" s="191">
        <v>4185383996</v>
      </c>
      <c r="C4819" s="179" t="s">
        <v>15252</v>
      </c>
      <c r="D4819" s="176">
        <v>46088</v>
      </c>
      <c r="E4819" s="192"/>
      <c r="F4819" s="179"/>
      <c r="G4819" s="193" t="s">
        <v>15010</v>
      </c>
      <c r="H4819" s="192"/>
      <c r="I4819" s="191" t="s">
        <v>15881</v>
      </c>
      <c r="J4819" s="191" t="s">
        <v>1769</v>
      </c>
      <c r="K4819" s="191" t="s">
        <v>27</v>
      </c>
      <c r="L4819" s="180" t="str">
        <f>VLOOKUP($K4819,TONG_SL!$A:$D,2,0)</f>
        <v>Chân giò heo muối 300g</v>
      </c>
      <c r="N4819" s="180" t="str">
        <f t="shared" si="387"/>
        <v>K-C6</v>
      </c>
      <c r="Q4819" s="180" t="str">
        <f>VLOOKUP(K4819,TONG_SL!$A:$D,3,0)</f>
        <v>Túi</v>
      </c>
      <c r="R4819" s="181">
        <v>7</v>
      </c>
      <c r="S4819" s="152"/>
      <c r="T4819" s="152">
        <f>VLOOKUP(VLOOKUP(G4819,Ma_KH!$A:$R,18,0)&amp;K4819,Gia_MB!$A:$F,6,0)</f>
        <v>73431</v>
      </c>
      <c r="U4819" s="199">
        <f t="shared" si="388"/>
        <v>514017</v>
      </c>
      <c r="V4819" s="152"/>
      <c r="W4819" s="153">
        <f t="shared" si="389"/>
        <v>0</v>
      </c>
      <c r="X4819" s="154" t="str">
        <f t="shared" si="390"/>
        <v>8</v>
      </c>
      <c r="Y4819" s="152"/>
      <c r="Z4819" s="199">
        <f t="shared" si="391"/>
        <v>41121.360000000001</v>
      </c>
      <c r="AA4819" s="5">
        <f>VLOOKUP(G4819,Ma_KH!$A:$R,14,0)</f>
        <v>60</v>
      </c>
    </row>
    <row r="4820" spans="1:27" x14ac:dyDescent="0.25">
      <c r="A4820" s="176">
        <v>46084</v>
      </c>
      <c r="B4820" s="191">
        <v>4185383996</v>
      </c>
      <c r="C4820" s="179" t="s">
        <v>15252</v>
      </c>
      <c r="D4820" s="176">
        <v>46088</v>
      </c>
      <c r="E4820" s="192"/>
      <c r="F4820" s="179"/>
      <c r="G4820" s="193" t="s">
        <v>15010</v>
      </c>
      <c r="H4820" s="192"/>
      <c r="I4820" s="191" t="s">
        <v>15881</v>
      </c>
      <c r="J4820" s="191" t="s">
        <v>1769</v>
      </c>
      <c r="K4820" s="191" t="s">
        <v>32</v>
      </c>
      <c r="L4820" s="180" t="str">
        <f>VLOOKUP($K4820,TONG_SL!$A:$D,2,0)</f>
        <v>Giò Tai Lưỡi Xào 250g</v>
      </c>
      <c r="N4820" s="180" t="str">
        <f t="shared" si="387"/>
        <v>K-C6</v>
      </c>
      <c r="Q4820" s="180" t="str">
        <f>VLOOKUP(K4820,TONG_SL!$A:$D,3,0)</f>
        <v>Túi</v>
      </c>
      <c r="R4820" s="181">
        <v>10</v>
      </c>
      <c r="S4820" s="152"/>
      <c r="T4820" s="152">
        <f>VLOOKUP(VLOOKUP(G4820,Ma_KH!$A:$R,18,0)&amp;K4820,Gia_MB!$A:$F,6,0)</f>
        <v>50182</v>
      </c>
      <c r="U4820" s="199">
        <f t="shared" si="388"/>
        <v>501820</v>
      </c>
      <c r="V4820" s="152"/>
      <c r="W4820" s="153">
        <f t="shared" si="389"/>
        <v>0</v>
      </c>
      <c r="X4820" s="154" t="str">
        <f t="shared" si="390"/>
        <v>8</v>
      </c>
      <c r="Y4820" s="152"/>
      <c r="Z4820" s="199">
        <f t="shared" si="391"/>
        <v>40145.599999999999</v>
      </c>
      <c r="AA4820" s="5">
        <f>VLOOKUP(G4820,Ma_KH!$A:$R,14,0)</f>
        <v>60</v>
      </c>
    </row>
    <row r="4821" spans="1:27" x14ac:dyDescent="0.25">
      <c r="A4821" s="176">
        <v>46084</v>
      </c>
      <c r="B4821" s="191">
        <v>4185383996</v>
      </c>
      <c r="C4821" s="179" t="s">
        <v>15252</v>
      </c>
      <c r="D4821" s="176">
        <v>46088</v>
      </c>
      <c r="E4821" s="192"/>
      <c r="F4821" s="179"/>
      <c r="G4821" s="193" t="s">
        <v>15010</v>
      </c>
      <c r="H4821" s="192"/>
      <c r="I4821" s="191" t="s">
        <v>15881</v>
      </c>
      <c r="J4821" s="191" t="s">
        <v>1769</v>
      </c>
      <c r="K4821" s="191" t="s">
        <v>30</v>
      </c>
      <c r="L4821" s="180" t="str">
        <f>VLOOKUP($K4821,TONG_SL!$A:$D,2,0)</f>
        <v>Gà muối 500g</v>
      </c>
      <c r="N4821" s="180" t="str">
        <f t="shared" si="387"/>
        <v>K-C6</v>
      </c>
      <c r="Q4821" s="180" t="str">
        <f>VLOOKUP(K4821,TONG_SL!$A:$D,3,0)</f>
        <v>Túi</v>
      </c>
      <c r="R4821" s="181">
        <v>11</v>
      </c>
      <c r="S4821" s="152"/>
      <c r="T4821" s="152">
        <f>VLOOKUP(VLOOKUP(G4821,Ma_KH!$A:$R,18,0)&amp;K4821,Gia_MB!$A:$F,6,0)</f>
        <v>116611</v>
      </c>
      <c r="U4821" s="199">
        <f t="shared" si="388"/>
        <v>1282721</v>
      </c>
      <c r="V4821" s="152"/>
      <c r="W4821" s="153">
        <f t="shared" si="389"/>
        <v>0</v>
      </c>
      <c r="X4821" s="154" t="str">
        <f t="shared" si="390"/>
        <v>8</v>
      </c>
      <c r="Y4821" s="152"/>
      <c r="Z4821" s="199">
        <f t="shared" si="391"/>
        <v>102617.68000000001</v>
      </c>
      <c r="AA4821" s="5">
        <f>VLOOKUP(G4821,Ma_KH!$A:$R,14,0)</f>
        <v>60</v>
      </c>
    </row>
    <row r="4822" spans="1:27" x14ac:dyDescent="0.25">
      <c r="A4822" s="176">
        <v>46084</v>
      </c>
      <c r="B4822" s="191">
        <v>4185384122</v>
      </c>
      <c r="C4822" s="179" t="s">
        <v>15252</v>
      </c>
      <c r="D4822" s="176">
        <v>46088</v>
      </c>
      <c r="E4822" s="192"/>
      <c r="F4822" s="179"/>
      <c r="G4822" s="193" t="s">
        <v>15010</v>
      </c>
      <c r="H4822" s="192"/>
      <c r="I4822" s="191" t="s">
        <v>15882</v>
      </c>
      <c r="J4822" s="191" t="s">
        <v>1769</v>
      </c>
      <c r="K4822" s="191" t="s">
        <v>48</v>
      </c>
      <c r="L4822" s="180" t="str">
        <f>VLOOKUP($K4822,TONG_SL!$A:$D,2,0)</f>
        <v>Mọc Nấm Hương 250g</v>
      </c>
      <c r="N4822" s="180" t="str">
        <f t="shared" si="387"/>
        <v>K-C6</v>
      </c>
      <c r="Q4822" s="180" t="str">
        <f>VLOOKUP(K4822,TONG_SL!$A:$D,3,0)</f>
        <v>Túi</v>
      </c>
      <c r="R4822" s="181">
        <v>5</v>
      </c>
      <c r="S4822" s="152"/>
      <c r="T4822" s="152">
        <f>VLOOKUP(VLOOKUP(G4822,Ma_KH!$A:$R,18,0)&amp;K4822,Gia_MB!$A:$F,6,0)</f>
        <v>46000</v>
      </c>
      <c r="U4822" s="199">
        <f t="shared" si="388"/>
        <v>230000</v>
      </c>
      <c r="V4822" s="152"/>
      <c r="W4822" s="153">
        <f t="shared" si="389"/>
        <v>0</v>
      </c>
      <c r="X4822" s="154" t="str">
        <f t="shared" si="390"/>
        <v>8</v>
      </c>
      <c r="Y4822" s="152"/>
      <c r="Z4822" s="199">
        <f t="shared" si="391"/>
        <v>18400</v>
      </c>
      <c r="AA4822" s="5">
        <f>VLOOKUP(G4822,Ma_KH!$A:$R,14,0)</f>
        <v>60</v>
      </c>
    </row>
    <row r="4823" spans="1:27" x14ac:dyDescent="0.25">
      <c r="A4823" s="176">
        <v>46084</v>
      </c>
      <c r="B4823" s="191">
        <v>4185384122</v>
      </c>
      <c r="C4823" s="179" t="s">
        <v>15252</v>
      </c>
      <c r="D4823" s="176">
        <v>46088</v>
      </c>
      <c r="E4823" s="192"/>
      <c r="F4823" s="179"/>
      <c r="G4823" s="193" t="s">
        <v>15010</v>
      </c>
      <c r="H4823" s="192"/>
      <c r="I4823" s="191" t="s">
        <v>15882</v>
      </c>
      <c r="J4823" s="191" t="s">
        <v>1769</v>
      </c>
      <c r="K4823" s="191" t="s">
        <v>27</v>
      </c>
      <c r="L4823" s="180" t="str">
        <f>VLOOKUP($K4823,TONG_SL!$A:$D,2,0)</f>
        <v>Chân giò heo muối 300g</v>
      </c>
      <c r="N4823" s="180" t="str">
        <f t="shared" si="387"/>
        <v>K-C6</v>
      </c>
      <c r="Q4823" s="180" t="str">
        <f>VLOOKUP(K4823,TONG_SL!$A:$D,3,0)</f>
        <v>Túi</v>
      </c>
      <c r="R4823" s="181">
        <v>12</v>
      </c>
      <c r="S4823" s="152"/>
      <c r="T4823" s="152">
        <f>VLOOKUP(VLOOKUP(G4823,Ma_KH!$A:$R,18,0)&amp;K4823,Gia_MB!$A:$F,6,0)</f>
        <v>73431</v>
      </c>
      <c r="U4823" s="199">
        <f t="shared" si="388"/>
        <v>881172</v>
      </c>
      <c r="V4823" s="152"/>
      <c r="W4823" s="153">
        <f t="shared" si="389"/>
        <v>0</v>
      </c>
      <c r="X4823" s="154" t="str">
        <f t="shared" si="390"/>
        <v>8</v>
      </c>
      <c r="Y4823" s="152"/>
      <c r="Z4823" s="199">
        <f t="shared" si="391"/>
        <v>70493.759999999995</v>
      </c>
      <c r="AA4823" s="5">
        <f>VLOOKUP(G4823,Ma_KH!$A:$R,14,0)</f>
        <v>60</v>
      </c>
    </row>
    <row r="4824" spans="1:27" x14ac:dyDescent="0.25">
      <c r="A4824" s="176">
        <v>46084</v>
      </c>
      <c r="B4824" s="191">
        <v>4185384122</v>
      </c>
      <c r="C4824" s="179" t="s">
        <v>15252</v>
      </c>
      <c r="D4824" s="176">
        <v>46088</v>
      </c>
      <c r="E4824" s="192"/>
      <c r="F4824" s="179"/>
      <c r="G4824" s="193" t="s">
        <v>15010</v>
      </c>
      <c r="H4824" s="192"/>
      <c r="I4824" s="191" t="s">
        <v>15882</v>
      </c>
      <c r="J4824" s="191" t="s">
        <v>1769</v>
      </c>
      <c r="K4824" s="191" t="s">
        <v>30</v>
      </c>
      <c r="L4824" s="180" t="str">
        <f>VLOOKUP($K4824,TONG_SL!$A:$D,2,0)</f>
        <v>Gà muối 500g</v>
      </c>
      <c r="N4824" s="180" t="str">
        <f t="shared" si="387"/>
        <v>K-C6</v>
      </c>
      <c r="Q4824" s="180" t="str">
        <f>VLOOKUP(K4824,TONG_SL!$A:$D,3,0)</f>
        <v>Túi</v>
      </c>
      <c r="R4824" s="181">
        <v>15</v>
      </c>
      <c r="S4824" s="152"/>
      <c r="T4824" s="152">
        <f>VLOOKUP(VLOOKUP(G4824,Ma_KH!$A:$R,18,0)&amp;K4824,Gia_MB!$A:$F,6,0)</f>
        <v>116611</v>
      </c>
      <c r="U4824" s="199">
        <f t="shared" si="388"/>
        <v>1749165</v>
      </c>
      <c r="V4824" s="152"/>
      <c r="W4824" s="153">
        <f t="shared" si="389"/>
        <v>0</v>
      </c>
      <c r="X4824" s="154" t="str">
        <f t="shared" si="390"/>
        <v>8</v>
      </c>
      <c r="Y4824" s="152"/>
      <c r="Z4824" s="199">
        <f t="shared" si="391"/>
        <v>139933.20000000001</v>
      </c>
      <c r="AA4824" s="5">
        <f>VLOOKUP(G4824,Ma_KH!$A:$R,14,0)</f>
        <v>60</v>
      </c>
    </row>
    <row r="4825" spans="1:27" x14ac:dyDescent="0.25">
      <c r="A4825" s="176">
        <v>46084</v>
      </c>
      <c r="B4825" s="191">
        <v>4185384147</v>
      </c>
      <c r="C4825" s="179" t="s">
        <v>15252</v>
      </c>
      <c r="D4825" s="176">
        <v>46088</v>
      </c>
      <c r="E4825" s="192"/>
      <c r="F4825" s="179"/>
      <c r="G4825" s="193" t="s">
        <v>15010</v>
      </c>
      <c r="H4825" s="192"/>
      <c r="I4825" s="191" t="s">
        <v>15883</v>
      </c>
      <c r="J4825" s="191" t="s">
        <v>1769</v>
      </c>
      <c r="K4825" s="191" t="s">
        <v>48</v>
      </c>
      <c r="L4825" s="180" t="str">
        <f>VLOOKUP($K4825,TONG_SL!$A:$D,2,0)</f>
        <v>Mọc Nấm Hương 250g</v>
      </c>
      <c r="N4825" s="180" t="str">
        <f t="shared" si="387"/>
        <v>K-C6</v>
      </c>
      <c r="Q4825" s="180" t="str">
        <f>VLOOKUP(K4825,TONG_SL!$A:$D,3,0)</f>
        <v>Túi</v>
      </c>
      <c r="R4825" s="181">
        <v>6</v>
      </c>
      <c r="S4825" s="152"/>
      <c r="T4825" s="152">
        <f>VLOOKUP(VLOOKUP(G4825,Ma_KH!$A:$R,18,0)&amp;K4825,Gia_MB!$A:$F,6,0)</f>
        <v>46000</v>
      </c>
      <c r="U4825" s="199">
        <f t="shared" si="388"/>
        <v>276000</v>
      </c>
      <c r="V4825" s="152"/>
      <c r="W4825" s="153">
        <f t="shared" si="389"/>
        <v>0</v>
      </c>
      <c r="X4825" s="154" t="str">
        <f t="shared" si="390"/>
        <v>8</v>
      </c>
      <c r="Y4825" s="152"/>
      <c r="Z4825" s="199">
        <f t="shared" si="391"/>
        <v>22080</v>
      </c>
      <c r="AA4825" s="5">
        <f>VLOOKUP(G4825,Ma_KH!$A:$R,14,0)</f>
        <v>60</v>
      </c>
    </row>
    <row r="4826" spans="1:27" x14ac:dyDescent="0.25">
      <c r="A4826" s="176">
        <v>46084</v>
      </c>
      <c r="B4826" s="191">
        <v>4185384147</v>
      </c>
      <c r="C4826" s="179" t="s">
        <v>15252</v>
      </c>
      <c r="D4826" s="176">
        <v>46088</v>
      </c>
      <c r="E4826" s="192"/>
      <c r="F4826" s="179"/>
      <c r="G4826" s="193" t="s">
        <v>15010</v>
      </c>
      <c r="H4826" s="192"/>
      <c r="I4826" s="191" t="s">
        <v>15883</v>
      </c>
      <c r="J4826" s="191" t="s">
        <v>1769</v>
      </c>
      <c r="K4826" s="191" t="s">
        <v>27</v>
      </c>
      <c r="L4826" s="180" t="str">
        <f>VLOOKUP($K4826,TONG_SL!$A:$D,2,0)</f>
        <v>Chân giò heo muối 300g</v>
      </c>
      <c r="N4826" s="180" t="str">
        <f t="shared" si="387"/>
        <v>K-C6</v>
      </c>
      <c r="Q4826" s="180" t="str">
        <f>VLOOKUP(K4826,TONG_SL!$A:$D,3,0)</f>
        <v>Túi</v>
      </c>
      <c r="R4826" s="181">
        <v>15</v>
      </c>
      <c r="S4826" s="152"/>
      <c r="T4826" s="152">
        <f>VLOOKUP(VLOOKUP(G4826,Ma_KH!$A:$R,18,0)&amp;K4826,Gia_MB!$A:$F,6,0)</f>
        <v>73431</v>
      </c>
      <c r="U4826" s="199">
        <f t="shared" si="388"/>
        <v>1101465</v>
      </c>
      <c r="V4826" s="152"/>
      <c r="W4826" s="153">
        <f t="shared" si="389"/>
        <v>0</v>
      </c>
      <c r="X4826" s="154" t="str">
        <f t="shared" si="390"/>
        <v>8</v>
      </c>
      <c r="Y4826" s="152"/>
      <c r="Z4826" s="199">
        <f t="shared" si="391"/>
        <v>88117.2</v>
      </c>
      <c r="AA4826" s="5">
        <f>VLOOKUP(G4826,Ma_KH!$A:$R,14,0)</f>
        <v>60</v>
      </c>
    </row>
    <row r="4827" spans="1:27" x14ac:dyDescent="0.25">
      <c r="A4827" s="176">
        <v>46084</v>
      </c>
      <c r="B4827" s="191">
        <v>4185384147</v>
      </c>
      <c r="C4827" s="179" t="s">
        <v>15252</v>
      </c>
      <c r="D4827" s="176">
        <v>46088</v>
      </c>
      <c r="E4827" s="192"/>
      <c r="F4827" s="179"/>
      <c r="G4827" s="193" t="s">
        <v>15010</v>
      </c>
      <c r="H4827" s="192"/>
      <c r="I4827" s="191" t="s">
        <v>15883</v>
      </c>
      <c r="J4827" s="191" t="s">
        <v>1769</v>
      </c>
      <c r="K4827" s="191" t="s">
        <v>32</v>
      </c>
      <c r="L4827" s="180" t="str">
        <f>VLOOKUP($K4827,TONG_SL!$A:$D,2,0)</f>
        <v>Giò Tai Lưỡi Xào 250g</v>
      </c>
      <c r="N4827" s="180" t="str">
        <f t="shared" si="387"/>
        <v>K-C6</v>
      </c>
      <c r="Q4827" s="180" t="str">
        <f>VLOOKUP(K4827,TONG_SL!$A:$D,3,0)</f>
        <v>Túi</v>
      </c>
      <c r="R4827" s="181">
        <v>5</v>
      </c>
      <c r="S4827" s="152"/>
      <c r="T4827" s="152">
        <f>VLOOKUP(VLOOKUP(G4827,Ma_KH!$A:$R,18,0)&amp;K4827,Gia_MB!$A:$F,6,0)</f>
        <v>50182</v>
      </c>
      <c r="U4827" s="199">
        <f t="shared" si="388"/>
        <v>250910</v>
      </c>
      <c r="V4827" s="152"/>
      <c r="W4827" s="153">
        <f t="shared" si="389"/>
        <v>0</v>
      </c>
      <c r="X4827" s="154" t="str">
        <f t="shared" si="390"/>
        <v>8</v>
      </c>
      <c r="Y4827" s="152"/>
      <c r="Z4827" s="199">
        <f t="shared" si="391"/>
        <v>20072.8</v>
      </c>
      <c r="AA4827" s="5">
        <f>VLOOKUP(G4827,Ma_KH!$A:$R,14,0)</f>
        <v>60</v>
      </c>
    </row>
    <row r="4828" spans="1:27" x14ac:dyDescent="0.25">
      <c r="A4828" s="176">
        <v>46084</v>
      </c>
      <c r="B4828" s="191">
        <v>4185384147</v>
      </c>
      <c r="C4828" s="179" t="s">
        <v>15252</v>
      </c>
      <c r="D4828" s="176">
        <v>46088</v>
      </c>
      <c r="E4828" s="192"/>
      <c r="F4828" s="179"/>
      <c r="G4828" s="193" t="s">
        <v>15010</v>
      </c>
      <c r="H4828" s="192"/>
      <c r="I4828" s="191" t="s">
        <v>15883</v>
      </c>
      <c r="J4828" s="191" t="s">
        <v>1769</v>
      </c>
      <c r="K4828" s="191" t="s">
        <v>30</v>
      </c>
      <c r="L4828" s="180" t="str">
        <f>VLOOKUP($K4828,TONG_SL!$A:$D,2,0)</f>
        <v>Gà muối 500g</v>
      </c>
      <c r="N4828" s="180" t="str">
        <f t="shared" si="387"/>
        <v>K-C6</v>
      </c>
      <c r="Q4828" s="180" t="str">
        <f>VLOOKUP(K4828,TONG_SL!$A:$D,3,0)</f>
        <v>Túi</v>
      </c>
      <c r="R4828" s="181">
        <v>12</v>
      </c>
      <c r="S4828" s="152"/>
      <c r="T4828" s="152">
        <f>VLOOKUP(VLOOKUP(G4828,Ma_KH!$A:$R,18,0)&amp;K4828,Gia_MB!$A:$F,6,0)</f>
        <v>116611</v>
      </c>
      <c r="U4828" s="199">
        <f t="shared" si="388"/>
        <v>1399332</v>
      </c>
      <c r="V4828" s="152"/>
      <c r="W4828" s="153">
        <f t="shared" si="389"/>
        <v>0</v>
      </c>
      <c r="X4828" s="154" t="str">
        <f t="shared" si="390"/>
        <v>8</v>
      </c>
      <c r="Y4828" s="152"/>
      <c r="Z4828" s="199">
        <f t="shared" si="391"/>
        <v>111946.56</v>
      </c>
      <c r="AA4828" s="5">
        <f>VLOOKUP(G4828,Ma_KH!$A:$R,14,0)</f>
        <v>60</v>
      </c>
    </row>
    <row r="4829" spans="1:27" x14ac:dyDescent="0.25">
      <c r="A4829" s="176">
        <v>46084</v>
      </c>
      <c r="B4829" s="191">
        <v>4185384308</v>
      </c>
      <c r="C4829" s="179" t="s">
        <v>15252</v>
      </c>
      <c r="D4829" s="176">
        <v>46088</v>
      </c>
      <c r="E4829" s="192"/>
      <c r="F4829" s="179"/>
      <c r="G4829" s="193" t="s">
        <v>15010</v>
      </c>
      <c r="H4829" s="192"/>
      <c r="I4829" s="191" t="s">
        <v>15884</v>
      </c>
      <c r="J4829" s="191" t="s">
        <v>1769</v>
      </c>
      <c r="K4829" s="191" t="s">
        <v>30</v>
      </c>
      <c r="L4829" s="180" t="str">
        <f>VLOOKUP($K4829,TONG_SL!$A:$D,2,0)</f>
        <v>Gà muối 500g</v>
      </c>
      <c r="N4829" s="180" t="str">
        <f t="shared" si="387"/>
        <v>K-C6</v>
      </c>
      <c r="Q4829" s="180" t="str">
        <f>VLOOKUP(K4829,TONG_SL!$A:$D,3,0)</f>
        <v>Túi</v>
      </c>
      <c r="R4829" s="181">
        <v>12</v>
      </c>
      <c r="S4829" s="152"/>
      <c r="T4829" s="152">
        <f>VLOOKUP(VLOOKUP(G4829,Ma_KH!$A:$R,18,0)&amp;K4829,Gia_MB!$A:$F,6,0)</f>
        <v>116611</v>
      </c>
      <c r="U4829" s="199">
        <f t="shared" si="388"/>
        <v>1399332</v>
      </c>
      <c r="V4829" s="152"/>
      <c r="W4829" s="153">
        <f t="shared" si="389"/>
        <v>0</v>
      </c>
      <c r="X4829" s="154" t="str">
        <f t="shared" si="390"/>
        <v>8</v>
      </c>
      <c r="Y4829" s="152"/>
      <c r="Z4829" s="199">
        <f t="shared" si="391"/>
        <v>111946.56</v>
      </c>
      <c r="AA4829" s="5">
        <f>VLOOKUP(G4829,Ma_KH!$A:$R,14,0)</f>
        <v>60</v>
      </c>
    </row>
    <row r="4830" spans="1:27" x14ac:dyDescent="0.25">
      <c r="A4830" s="176">
        <v>46084</v>
      </c>
      <c r="B4830" s="191">
        <v>4185384308</v>
      </c>
      <c r="C4830" s="179" t="s">
        <v>15252</v>
      </c>
      <c r="D4830" s="176">
        <v>46088</v>
      </c>
      <c r="E4830" s="192"/>
      <c r="F4830" s="179"/>
      <c r="G4830" s="193" t="s">
        <v>15010</v>
      </c>
      <c r="H4830" s="192"/>
      <c r="I4830" s="191" t="s">
        <v>15884</v>
      </c>
      <c r="J4830" s="191" t="s">
        <v>1769</v>
      </c>
      <c r="K4830" s="191" t="s">
        <v>32</v>
      </c>
      <c r="L4830" s="180" t="str">
        <f>VLOOKUP($K4830,TONG_SL!$A:$D,2,0)</f>
        <v>Giò Tai Lưỡi Xào 250g</v>
      </c>
      <c r="N4830" s="180" t="str">
        <f t="shared" si="387"/>
        <v>K-C6</v>
      </c>
      <c r="Q4830" s="180" t="str">
        <f>VLOOKUP(K4830,TONG_SL!$A:$D,3,0)</f>
        <v>Túi</v>
      </c>
      <c r="R4830" s="181">
        <v>6</v>
      </c>
      <c r="S4830" s="152"/>
      <c r="T4830" s="152">
        <f>VLOOKUP(VLOOKUP(G4830,Ma_KH!$A:$R,18,0)&amp;K4830,Gia_MB!$A:$F,6,0)</f>
        <v>50182</v>
      </c>
      <c r="U4830" s="199">
        <f t="shared" si="388"/>
        <v>301092</v>
      </c>
      <c r="V4830" s="152"/>
      <c r="W4830" s="153">
        <f t="shared" si="389"/>
        <v>0</v>
      </c>
      <c r="X4830" s="154" t="str">
        <f t="shared" si="390"/>
        <v>8</v>
      </c>
      <c r="Y4830" s="152"/>
      <c r="Z4830" s="199">
        <f t="shared" si="391"/>
        <v>24087.360000000001</v>
      </c>
      <c r="AA4830" s="5">
        <f>VLOOKUP(G4830,Ma_KH!$A:$R,14,0)</f>
        <v>60</v>
      </c>
    </row>
    <row r="4831" spans="1:27" x14ac:dyDescent="0.25">
      <c r="A4831" s="176">
        <v>46084</v>
      </c>
      <c r="B4831" s="191">
        <v>4185384308</v>
      </c>
      <c r="C4831" s="179" t="s">
        <v>15252</v>
      </c>
      <c r="D4831" s="176">
        <v>46088</v>
      </c>
      <c r="E4831" s="192"/>
      <c r="F4831" s="179"/>
      <c r="G4831" s="193" t="s">
        <v>15010</v>
      </c>
      <c r="H4831" s="192"/>
      <c r="I4831" s="191" t="s">
        <v>15884</v>
      </c>
      <c r="J4831" s="191" t="s">
        <v>1769</v>
      </c>
      <c r="K4831" s="191" t="s">
        <v>27</v>
      </c>
      <c r="L4831" s="180" t="str">
        <f>VLOOKUP($K4831,TONG_SL!$A:$D,2,0)</f>
        <v>Chân giò heo muối 300g</v>
      </c>
      <c r="N4831" s="180" t="str">
        <f t="shared" si="387"/>
        <v>K-C6</v>
      </c>
      <c r="Q4831" s="180" t="str">
        <f>VLOOKUP(K4831,TONG_SL!$A:$D,3,0)</f>
        <v>Túi</v>
      </c>
      <c r="R4831" s="181">
        <v>22</v>
      </c>
      <c r="S4831" s="152"/>
      <c r="T4831" s="152">
        <f>VLOOKUP(VLOOKUP(G4831,Ma_KH!$A:$R,18,0)&amp;K4831,Gia_MB!$A:$F,6,0)</f>
        <v>73431</v>
      </c>
      <c r="U4831" s="199">
        <f t="shared" si="388"/>
        <v>1615482</v>
      </c>
      <c r="V4831" s="152"/>
      <c r="W4831" s="153">
        <f t="shared" si="389"/>
        <v>0</v>
      </c>
      <c r="X4831" s="154" t="str">
        <f t="shared" si="390"/>
        <v>8</v>
      </c>
      <c r="Y4831" s="152"/>
      <c r="Z4831" s="199">
        <f t="shared" si="391"/>
        <v>129238.56</v>
      </c>
      <c r="AA4831" s="5">
        <f>VLOOKUP(G4831,Ma_KH!$A:$R,14,0)</f>
        <v>60</v>
      </c>
    </row>
    <row r="4832" spans="1:27" x14ac:dyDescent="0.25">
      <c r="A4832" s="176">
        <v>46084</v>
      </c>
      <c r="B4832" s="191">
        <v>4185384308</v>
      </c>
      <c r="C4832" s="179" t="s">
        <v>15252</v>
      </c>
      <c r="D4832" s="176">
        <v>46088</v>
      </c>
      <c r="E4832" s="192"/>
      <c r="F4832" s="179"/>
      <c r="G4832" s="193" t="s">
        <v>15010</v>
      </c>
      <c r="H4832" s="192"/>
      <c r="I4832" s="191" t="s">
        <v>15884</v>
      </c>
      <c r="J4832" s="191" t="s">
        <v>1769</v>
      </c>
      <c r="K4832" s="191" t="s">
        <v>48</v>
      </c>
      <c r="L4832" s="180" t="str">
        <f>VLOOKUP($K4832,TONG_SL!$A:$D,2,0)</f>
        <v>Mọc Nấm Hương 250g</v>
      </c>
      <c r="N4832" s="180" t="str">
        <f t="shared" si="387"/>
        <v>K-C6</v>
      </c>
      <c r="Q4832" s="180" t="str">
        <f>VLOOKUP(K4832,TONG_SL!$A:$D,3,0)</f>
        <v>Túi</v>
      </c>
      <c r="R4832" s="181">
        <v>10</v>
      </c>
      <c r="S4832" s="152"/>
      <c r="T4832" s="152">
        <f>VLOOKUP(VLOOKUP(G4832,Ma_KH!$A:$R,18,0)&amp;K4832,Gia_MB!$A:$F,6,0)</f>
        <v>46000</v>
      </c>
      <c r="U4832" s="199">
        <f t="shared" si="388"/>
        <v>460000</v>
      </c>
      <c r="V4832" s="152"/>
      <c r="W4832" s="153">
        <f t="shared" si="389"/>
        <v>0</v>
      </c>
      <c r="X4832" s="154" t="str">
        <f t="shared" si="390"/>
        <v>8</v>
      </c>
      <c r="Y4832" s="152"/>
      <c r="Z4832" s="199">
        <f t="shared" si="391"/>
        <v>36800</v>
      </c>
      <c r="AA4832" s="5">
        <f>VLOOKUP(G4832,Ma_KH!$A:$R,14,0)</f>
        <v>60</v>
      </c>
    </row>
    <row r="4833" spans="1:27" x14ac:dyDescent="0.25">
      <c r="A4833" s="176">
        <v>46084</v>
      </c>
      <c r="B4833" s="191">
        <v>4185384308</v>
      </c>
      <c r="C4833" s="179" t="s">
        <v>15252</v>
      </c>
      <c r="D4833" s="176">
        <v>46088</v>
      </c>
      <c r="E4833" s="192"/>
      <c r="F4833" s="179"/>
      <c r="G4833" s="193" t="s">
        <v>15010</v>
      </c>
      <c r="H4833" s="192"/>
      <c r="I4833" s="191" t="s">
        <v>15884</v>
      </c>
      <c r="J4833" s="191" t="s">
        <v>1769</v>
      </c>
      <c r="K4833" s="191" t="s">
        <v>34</v>
      </c>
      <c r="L4833" s="180" t="str">
        <f>VLOOKUP($K4833,TONG_SL!$A:$D,2,0)</f>
        <v>Tai heo muối 200g</v>
      </c>
      <c r="N4833" s="180" t="str">
        <f t="shared" si="387"/>
        <v>K-C6</v>
      </c>
      <c r="Q4833" s="180" t="str">
        <f>VLOOKUP(K4833,TONG_SL!$A:$D,3,0)</f>
        <v>Túi</v>
      </c>
      <c r="R4833" s="181">
        <v>9</v>
      </c>
      <c r="S4833" s="152"/>
      <c r="T4833" s="152">
        <f>VLOOKUP(VLOOKUP(G4833,Ma_KH!$A:$R,18,0)&amp;K4833,Gia_MB!$A:$F,6,0)</f>
        <v>55595</v>
      </c>
      <c r="U4833" s="199">
        <f t="shared" si="388"/>
        <v>500355</v>
      </c>
      <c r="V4833" s="152"/>
      <c r="W4833" s="153">
        <f t="shared" si="389"/>
        <v>0</v>
      </c>
      <c r="X4833" s="154" t="str">
        <f t="shared" si="390"/>
        <v>8</v>
      </c>
      <c r="Y4833" s="152"/>
      <c r="Z4833" s="199">
        <f t="shared" si="391"/>
        <v>40028.400000000001</v>
      </c>
      <c r="AA4833" s="5">
        <f>VLOOKUP(G4833,Ma_KH!$A:$R,14,0)</f>
        <v>60</v>
      </c>
    </row>
    <row r="4834" spans="1:27" x14ac:dyDescent="0.25">
      <c r="A4834" s="176">
        <v>46084</v>
      </c>
      <c r="B4834" s="191">
        <v>4185384234</v>
      </c>
      <c r="C4834" s="179" t="s">
        <v>15252</v>
      </c>
      <c r="D4834" s="176">
        <v>46088</v>
      </c>
      <c r="E4834" s="192"/>
      <c r="F4834" s="179"/>
      <c r="G4834" s="193" t="s">
        <v>15010</v>
      </c>
      <c r="H4834" s="192"/>
      <c r="I4834" s="191" t="s">
        <v>15885</v>
      </c>
      <c r="J4834" s="191" t="s">
        <v>1769</v>
      </c>
      <c r="K4834" s="191" t="s">
        <v>48</v>
      </c>
      <c r="L4834" s="180" t="str">
        <f>VLOOKUP($K4834,TONG_SL!$A:$D,2,0)</f>
        <v>Mọc Nấm Hương 250g</v>
      </c>
      <c r="N4834" s="180" t="str">
        <f t="shared" si="387"/>
        <v>K-C6</v>
      </c>
      <c r="Q4834" s="180" t="str">
        <f>VLOOKUP(K4834,TONG_SL!$A:$D,3,0)</f>
        <v>Túi</v>
      </c>
      <c r="R4834" s="181">
        <v>10</v>
      </c>
      <c r="S4834" s="152"/>
      <c r="T4834" s="152">
        <f>VLOOKUP(VLOOKUP(G4834,Ma_KH!$A:$R,18,0)&amp;K4834,Gia_MB!$A:$F,6,0)</f>
        <v>46000</v>
      </c>
      <c r="U4834" s="199">
        <f t="shared" si="388"/>
        <v>460000</v>
      </c>
      <c r="V4834" s="152"/>
      <c r="W4834" s="153">
        <f t="shared" si="389"/>
        <v>0</v>
      </c>
      <c r="X4834" s="154" t="str">
        <f t="shared" si="390"/>
        <v>8</v>
      </c>
      <c r="Y4834" s="152"/>
      <c r="Z4834" s="199">
        <f t="shared" si="391"/>
        <v>36800</v>
      </c>
      <c r="AA4834" s="5">
        <f>VLOOKUP(G4834,Ma_KH!$A:$R,14,0)</f>
        <v>60</v>
      </c>
    </row>
    <row r="4835" spans="1:27" x14ac:dyDescent="0.25">
      <c r="A4835" s="176">
        <v>46084</v>
      </c>
      <c r="B4835" s="191">
        <v>4185384234</v>
      </c>
      <c r="C4835" s="179" t="s">
        <v>15252</v>
      </c>
      <c r="D4835" s="176">
        <v>46088</v>
      </c>
      <c r="E4835" s="192"/>
      <c r="F4835" s="179"/>
      <c r="G4835" s="193" t="s">
        <v>15010</v>
      </c>
      <c r="H4835" s="192"/>
      <c r="I4835" s="191" t="s">
        <v>15885</v>
      </c>
      <c r="J4835" s="191" t="s">
        <v>1769</v>
      </c>
      <c r="K4835" s="191" t="s">
        <v>27</v>
      </c>
      <c r="L4835" s="180" t="str">
        <f>VLOOKUP($K4835,TONG_SL!$A:$D,2,0)</f>
        <v>Chân giò heo muối 300g</v>
      </c>
      <c r="N4835" s="180" t="str">
        <f t="shared" si="387"/>
        <v>K-C6</v>
      </c>
      <c r="Q4835" s="180" t="str">
        <f>VLOOKUP(K4835,TONG_SL!$A:$D,3,0)</f>
        <v>Túi</v>
      </c>
      <c r="R4835" s="181">
        <v>34</v>
      </c>
      <c r="S4835" s="152"/>
      <c r="T4835" s="152">
        <f>VLOOKUP(VLOOKUP(G4835,Ma_KH!$A:$R,18,0)&amp;K4835,Gia_MB!$A:$F,6,0)</f>
        <v>73431</v>
      </c>
      <c r="U4835" s="199">
        <f t="shared" si="388"/>
        <v>2496654</v>
      </c>
      <c r="V4835" s="152"/>
      <c r="W4835" s="153">
        <f t="shared" si="389"/>
        <v>0</v>
      </c>
      <c r="X4835" s="154" t="str">
        <f t="shared" si="390"/>
        <v>8</v>
      </c>
      <c r="Y4835" s="152"/>
      <c r="Z4835" s="199">
        <f t="shared" si="391"/>
        <v>199732.32</v>
      </c>
      <c r="AA4835" s="5">
        <f>VLOOKUP(G4835,Ma_KH!$A:$R,14,0)</f>
        <v>60</v>
      </c>
    </row>
    <row r="4836" spans="1:27" x14ac:dyDescent="0.25">
      <c r="A4836" s="176">
        <v>46084</v>
      </c>
      <c r="B4836" s="191">
        <v>4185384234</v>
      </c>
      <c r="C4836" s="179" t="s">
        <v>15252</v>
      </c>
      <c r="D4836" s="176">
        <v>46088</v>
      </c>
      <c r="E4836" s="192"/>
      <c r="F4836" s="179"/>
      <c r="G4836" s="193" t="s">
        <v>15010</v>
      </c>
      <c r="H4836" s="192"/>
      <c r="I4836" s="191" t="s">
        <v>15885</v>
      </c>
      <c r="J4836" s="191" t="s">
        <v>1769</v>
      </c>
      <c r="K4836" s="191" t="s">
        <v>32</v>
      </c>
      <c r="L4836" s="180" t="str">
        <f>VLOOKUP($K4836,TONG_SL!$A:$D,2,0)</f>
        <v>Giò Tai Lưỡi Xào 250g</v>
      </c>
      <c r="N4836" s="180" t="str">
        <f t="shared" si="387"/>
        <v>K-C6</v>
      </c>
      <c r="Q4836" s="180" t="str">
        <f>VLOOKUP(K4836,TONG_SL!$A:$D,3,0)</f>
        <v>Túi</v>
      </c>
      <c r="R4836" s="181">
        <v>3</v>
      </c>
      <c r="S4836" s="152"/>
      <c r="T4836" s="152">
        <f>VLOOKUP(VLOOKUP(G4836,Ma_KH!$A:$R,18,0)&amp;K4836,Gia_MB!$A:$F,6,0)</f>
        <v>50182</v>
      </c>
      <c r="U4836" s="199">
        <f t="shared" si="388"/>
        <v>150546</v>
      </c>
      <c r="V4836" s="152"/>
      <c r="W4836" s="153">
        <f t="shared" si="389"/>
        <v>0</v>
      </c>
      <c r="X4836" s="154" t="str">
        <f t="shared" si="390"/>
        <v>8</v>
      </c>
      <c r="Y4836" s="152"/>
      <c r="Z4836" s="199">
        <f t="shared" si="391"/>
        <v>12043.68</v>
      </c>
      <c r="AA4836" s="5">
        <f>VLOOKUP(G4836,Ma_KH!$A:$R,14,0)</f>
        <v>60</v>
      </c>
    </row>
    <row r="4837" spans="1:27" x14ac:dyDescent="0.25">
      <c r="A4837" s="176">
        <v>46084</v>
      </c>
      <c r="B4837" s="191">
        <v>4185384230</v>
      </c>
      <c r="C4837" s="179" t="s">
        <v>15252</v>
      </c>
      <c r="D4837" s="176">
        <v>46088</v>
      </c>
      <c r="E4837" s="192"/>
      <c r="F4837" s="179"/>
      <c r="G4837" s="193" t="s">
        <v>15010</v>
      </c>
      <c r="H4837" s="192"/>
      <c r="I4837" s="191" t="s">
        <v>15886</v>
      </c>
      <c r="J4837" s="191" t="s">
        <v>1769</v>
      </c>
      <c r="K4837" s="191" t="s">
        <v>48</v>
      </c>
      <c r="L4837" s="180" t="str">
        <f>VLOOKUP($K4837,TONG_SL!$A:$D,2,0)</f>
        <v>Mọc Nấm Hương 250g</v>
      </c>
      <c r="N4837" s="180" t="str">
        <f t="shared" si="387"/>
        <v>K-C6</v>
      </c>
      <c r="Q4837" s="180" t="str">
        <f>VLOOKUP(K4837,TONG_SL!$A:$D,3,0)</f>
        <v>Túi</v>
      </c>
      <c r="R4837" s="181">
        <v>10</v>
      </c>
      <c r="S4837" s="152"/>
      <c r="T4837" s="152">
        <f>VLOOKUP(VLOOKUP(G4837,Ma_KH!$A:$R,18,0)&amp;K4837,Gia_MB!$A:$F,6,0)</f>
        <v>46000</v>
      </c>
      <c r="U4837" s="199">
        <f t="shared" si="388"/>
        <v>460000</v>
      </c>
      <c r="V4837" s="152"/>
      <c r="W4837" s="153">
        <f t="shared" si="389"/>
        <v>0</v>
      </c>
      <c r="X4837" s="154" t="str">
        <f t="shared" si="390"/>
        <v>8</v>
      </c>
      <c r="Y4837" s="152"/>
      <c r="Z4837" s="199">
        <f t="shared" si="391"/>
        <v>36800</v>
      </c>
      <c r="AA4837" s="5">
        <f>VLOOKUP(G4837,Ma_KH!$A:$R,14,0)</f>
        <v>60</v>
      </c>
    </row>
    <row r="4838" spans="1:27" x14ac:dyDescent="0.25">
      <c r="A4838" s="176">
        <v>46084</v>
      </c>
      <c r="B4838" s="191">
        <v>4185384230</v>
      </c>
      <c r="C4838" s="179" t="s">
        <v>15252</v>
      </c>
      <c r="D4838" s="176">
        <v>46088</v>
      </c>
      <c r="E4838" s="192"/>
      <c r="F4838" s="179"/>
      <c r="G4838" s="193" t="s">
        <v>15010</v>
      </c>
      <c r="H4838" s="192"/>
      <c r="I4838" s="191" t="s">
        <v>15886</v>
      </c>
      <c r="J4838" s="191" t="s">
        <v>1769</v>
      </c>
      <c r="K4838" s="191" t="s">
        <v>27</v>
      </c>
      <c r="L4838" s="180" t="str">
        <f>VLOOKUP($K4838,TONG_SL!$A:$D,2,0)</f>
        <v>Chân giò heo muối 300g</v>
      </c>
      <c r="N4838" s="180" t="str">
        <f t="shared" si="387"/>
        <v>K-C6</v>
      </c>
      <c r="Q4838" s="180" t="str">
        <f>VLOOKUP(K4838,TONG_SL!$A:$D,3,0)</f>
        <v>Túi</v>
      </c>
      <c r="R4838" s="181">
        <v>22</v>
      </c>
      <c r="S4838" s="152"/>
      <c r="T4838" s="152">
        <f>VLOOKUP(VLOOKUP(G4838,Ma_KH!$A:$R,18,0)&amp;K4838,Gia_MB!$A:$F,6,0)</f>
        <v>73431</v>
      </c>
      <c r="U4838" s="199">
        <f t="shared" si="388"/>
        <v>1615482</v>
      </c>
      <c r="V4838" s="152"/>
      <c r="W4838" s="153">
        <f t="shared" si="389"/>
        <v>0</v>
      </c>
      <c r="X4838" s="154" t="str">
        <f t="shared" si="390"/>
        <v>8</v>
      </c>
      <c r="Y4838" s="152"/>
      <c r="Z4838" s="199">
        <f t="shared" si="391"/>
        <v>129238.56</v>
      </c>
      <c r="AA4838" s="5">
        <f>VLOOKUP(G4838,Ma_KH!$A:$R,14,0)</f>
        <v>60</v>
      </c>
    </row>
    <row r="4839" spans="1:27" x14ac:dyDescent="0.25">
      <c r="A4839" s="176">
        <v>46084</v>
      </c>
      <c r="B4839" s="191">
        <v>4185384230</v>
      </c>
      <c r="C4839" s="179" t="s">
        <v>15252</v>
      </c>
      <c r="D4839" s="176">
        <v>46088</v>
      </c>
      <c r="E4839" s="192"/>
      <c r="F4839" s="179"/>
      <c r="G4839" s="193" t="s">
        <v>15010</v>
      </c>
      <c r="H4839" s="192"/>
      <c r="I4839" s="191" t="s">
        <v>15886</v>
      </c>
      <c r="J4839" s="191" t="s">
        <v>1769</v>
      </c>
      <c r="K4839" s="191" t="s">
        <v>32</v>
      </c>
      <c r="L4839" s="180" t="str">
        <f>VLOOKUP($K4839,TONG_SL!$A:$D,2,0)</f>
        <v>Giò Tai Lưỡi Xào 250g</v>
      </c>
      <c r="N4839" s="180" t="str">
        <f t="shared" si="387"/>
        <v>K-C6</v>
      </c>
      <c r="Q4839" s="180" t="str">
        <f>VLOOKUP(K4839,TONG_SL!$A:$D,3,0)</f>
        <v>Túi</v>
      </c>
      <c r="R4839" s="181">
        <v>5</v>
      </c>
      <c r="S4839" s="152"/>
      <c r="T4839" s="152">
        <f>VLOOKUP(VLOOKUP(G4839,Ma_KH!$A:$R,18,0)&amp;K4839,Gia_MB!$A:$F,6,0)</f>
        <v>50182</v>
      </c>
      <c r="U4839" s="199">
        <f t="shared" si="388"/>
        <v>250910</v>
      </c>
      <c r="V4839" s="152"/>
      <c r="W4839" s="153">
        <f t="shared" si="389"/>
        <v>0</v>
      </c>
      <c r="X4839" s="154" t="str">
        <f t="shared" si="390"/>
        <v>8</v>
      </c>
      <c r="Y4839" s="152"/>
      <c r="Z4839" s="199">
        <f t="shared" si="391"/>
        <v>20072.8</v>
      </c>
      <c r="AA4839" s="5">
        <f>VLOOKUP(G4839,Ma_KH!$A:$R,14,0)</f>
        <v>60</v>
      </c>
    </row>
    <row r="4840" spans="1:27" x14ac:dyDescent="0.25">
      <c r="A4840" s="176">
        <v>46084</v>
      </c>
      <c r="B4840" s="191">
        <v>4185384230</v>
      </c>
      <c r="C4840" s="179" t="s">
        <v>15252</v>
      </c>
      <c r="D4840" s="176">
        <v>46088</v>
      </c>
      <c r="E4840" s="192"/>
      <c r="F4840" s="179"/>
      <c r="G4840" s="193" t="s">
        <v>15010</v>
      </c>
      <c r="H4840" s="192"/>
      <c r="I4840" s="191" t="s">
        <v>15886</v>
      </c>
      <c r="J4840" s="191" t="s">
        <v>1769</v>
      </c>
      <c r="K4840" s="191" t="s">
        <v>34</v>
      </c>
      <c r="L4840" s="180" t="str">
        <f>VLOOKUP($K4840,TONG_SL!$A:$D,2,0)</f>
        <v>Tai heo muối 200g</v>
      </c>
      <c r="N4840" s="180" t="str">
        <f t="shared" si="387"/>
        <v>K-C6</v>
      </c>
      <c r="Q4840" s="180" t="str">
        <f>VLOOKUP(K4840,TONG_SL!$A:$D,3,0)</f>
        <v>Túi</v>
      </c>
      <c r="R4840" s="181">
        <v>5</v>
      </c>
      <c r="S4840" s="152"/>
      <c r="T4840" s="152">
        <f>VLOOKUP(VLOOKUP(G4840,Ma_KH!$A:$R,18,0)&amp;K4840,Gia_MB!$A:$F,6,0)</f>
        <v>55595</v>
      </c>
      <c r="U4840" s="199">
        <f t="shared" si="388"/>
        <v>277975</v>
      </c>
      <c r="V4840" s="152"/>
      <c r="W4840" s="153">
        <f t="shared" si="389"/>
        <v>0</v>
      </c>
      <c r="X4840" s="154" t="str">
        <f t="shared" si="390"/>
        <v>8</v>
      </c>
      <c r="Y4840" s="152"/>
      <c r="Z4840" s="199">
        <f t="shared" si="391"/>
        <v>22238</v>
      </c>
      <c r="AA4840" s="5">
        <f>VLOOKUP(G4840,Ma_KH!$A:$R,14,0)</f>
        <v>60</v>
      </c>
    </row>
    <row r="4841" spans="1:27" x14ac:dyDescent="0.25">
      <c r="A4841" s="176">
        <v>46084</v>
      </c>
      <c r="B4841" s="191">
        <v>4185384230</v>
      </c>
      <c r="C4841" s="179" t="s">
        <v>15252</v>
      </c>
      <c r="D4841" s="176">
        <v>46088</v>
      </c>
      <c r="E4841" s="192"/>
      <c r="F4841" s="179"/>
      <c r="G4841" s="193" t="s">
        <v>15010</v>
      </c>
      <c r="H4841" s="192"/>
      <c r="I4841" s="191" t="s">
        <v>15886</v>
      </c>
      <c r="J4841" s="191" t="s">
        <v>1769</v>
      </c>
      <c r="K4841" s="191" t="s">
        <v>37</v>
      </c>
      <c r="L4841" s="180" t="str">
        <f>VLOOKUP($K4841,TONG_SL!$A:$D,2,0)</f>
        <v>Chả cốm 300g</v>
      </c>
      <c r="N4841" s="180" t="str">
        <f t="shared" si="387"/>
        <v>K-C6</v>
      </c>
      <c r="Q4841" s="180" t="str">
        <f>VLOOKUP(K4841,TONG_SL!$A:$D,3,0)</f>
        <v>Túi</v>
      </c>
      <c r="R4841" s="181">
        <v>5</v>
      </c>
      <c r="S4841" s="152"/>
      <c r="T4841" s="152">
        <f>VLOOKUP(VLOOKUP(G4841,Ma_KH!$A:$R,18,0)&amp;K4841,Gia_MB!$A:$F,6,0)</f>
        <v>74250</v>
      </c>
      <c r="U4841" s="199">
        <f t="shared" si="388"/>
        <v>371250</v>
      </c>
      <c r="V4841" s="152"/>
      <c r="W4841" s="153">
        <f t="shared" si="389"/>
        <v>0</v>
      </c>
      <c r="X4841" s="154" t="str">
        <f t="shared" si="390"/>
        <v>8</v>
      </c>
      <c r="Y4841" s="152"/>
      <c r="Z4841" s="199">
        <f t="shared" si="391"/>
        <v>29700</v>
      </c>
      <c r="AA4841" s="5">
        <f>VLOOKUP(G4841,Ma_KH!$A:$R,14,0)</f>
        <v>60</v>
      </c>
    </row>
    <row r="4842" spans="1:27" x14ac:dyDescent="0.25">
      <c r="A4842" s="176">
        <v>46084</v>
      </c>
      <c r="B4842" s="191">
        <v>4185384227</v>
      </c>
      <c r="C4842" s="179" t="s">
        <v>15252</v>
      </c>
      <c r="D4842" s="176">
        <v>46088</v>
      </c>
      <c r="E4842" s="192"/>
      <c r="F4842" s="179"/>
      <c r="G4842" s="193" t="s">
        <v>15010</v>
      </c>
      <c r="H4842" s="192"/>
      <c r="I4842" s="191" t="s">
        <v>15887</v>
      </c>
      <c r="J4842" s="191" t="s">
        <v>1769</v>
      </c>
      <c r="K4842" s="191" t="s">
        <v>30</v>
      </c>
      <c r="L4842" s="180" t="str">
        <f>VLOOKUP($K4842,TONG_SL!$A:$D,2,0)</f>
        <v>Gà muối 500g</v>
      </c>
      <c r="N4842" s="180" t="str">
        <f t="shared" si="387"/>
        <v>K-C6</v>
      </c>
      <c r="Q4842" s="180" t="str">
        <f>VLOOKUP(K4842,TONG_SL!$A:$D,3,0)</f>
        <v>Túi</v>
      </c>
      <c r="R4842" s="181">
        <v>6</v>
      </c>
      <c r="S4842" s="152"/>
      <c r="T4842" s="152">
        <f>VLOOKUP(VLOOKUP(G4842,Ma_KH!$A:$R,18,0)&amp;K4842,Gia_MB!$A:$F,6,0)</f>
        <v>116611</v>
      </c>
      <c r="U4842" s="199">
        <f t="shared" si="388"/>
        <v>699666</v>
      </c>
      <c r="V4842" s="152"/>
      <c r="W4842" s="153">
        <f t="shared" si="389"/>
        <v>0</v>
      </c>
      <c r="X4842" s="154" t="str">
        <f t="shared" si="390"/>
        <v>8</v>
      </c>
      <c r="Y4842" s="152"/>
      <c r="Z4842" s="199">
        <f t="shared" si="391"/>
        <v>55973.279999999999</v>
      </c>
      <c r="AA4842" s="5">
        <f>VLOOKUP(G4842,Ma_KH!$A:$R,14,0)</f>
        <v>60</v>
      </c>
    </row>
    <row r="4843" spans="1:27" x14ac:dyDescent="0.25">
      <c r="A4843" s="176">
        <v>46084</v>
      </c>
      <c r="B4843" s="191">
        <v>4185384227</v>
      </c>
      <c r="C4843" s="179" t="s">
        <v>15252</v>
      </c>
      <c r="D4843" s="176">
        <v>46088</v>
      </c>
      <c r="E4843" s="192"/>
      <c r="F4843" s="179"/>
      <c r="G4843" s="193" t="s">
        <v>15010</v>
      </c>
      <c r="H4843" s="192"/>
      <c r="I4843" s="191" t="s">
        <v>15887</v>
      </c>
      <c r="J4843" s="191" t="s">
        <v>1769</v>
      </c>
      <c r="K4843" s="191" t="s">
        <v>32</v>
      </c>
      <c r="L4843" s="180" t="str">
        <f>VLOOKUP($K4843,TONG_SL!$A:$D,2,0)</f>
        <v>Giò Tai Lưỡi Xào 250g</v>
      </c>
      <c r="N4843" s="180" t="str">
        <f t="shared" si="387"/>
        <v>K-C6</v>
      </c>
      <c r="Q4843" s="180" t="str">
        <f>VLOOKUP(K4843,TONG_SL!$A:$D,3,0)</f>
        <v>Túi</v>
      </c>
      <c r="R4843" s="181">
        <v>4</v>
      </c>
      <c r="S4843" s="152"/>
      <c r="T4843" s="152">
        <f>VLOOKUP(VLOOKUP(G4843,Ma_KH!$A:$R,18,0)&amp;K4843,Gia_MB!$A:$F,6,0)</f>
        <v>50182</v>
      </c>
      <c r="U4843" s="199">
        <f t="shared" si="388"/>
        <v>200728</v>
      </c>
      <c r="V4843" s="152"/>
      <c r="W4843" s="153">
        <f t="shared" si="389"/>
        <v>0</v>
      </c>
      <c r="X4843" s="154" t="str">
        <f t="shared" si="390"/>
        <v>8</v>
      </c>
      <c r="Y4843" s="152"/>
      <c r="Z4843" s="199">
        <f t="shared" si="391"/>
        <v>16058.24</v>
      </c>
      <c r="AA4843" s="5">
        <f>VLOOKUP(G4843,Ma_KH!$A:$R,14,0)</f>
        <v>60</v>
      </c>
    </row>
    <row r="4844" spans="1:27" x14ac:dyDescent="0.25">
      <c r="A4844" s="176">
        <v>46084</v>
      </c>
      <c r="B4844" s="191">
        <v>4185384227</v>
      </c>
      <c r="C4844" s="179" t="s">
        <v>15252</v>
      </c>
      <c r="D4844" s="176">
        <v>46088</v>
      </c>
      <c r="E4844" s="192"/>
      <c r="F4844" s="179"/>
      <c r="G4844" s="193" t="s">
        <v>15010</v>
      </c>
      <c r="H4844" s="192"/>
      <c r="I4844" s="191" t="s">
        <v>15887</v>
      </c>
      <c r="J4844" s="191" t="s">
        <v>1769</v>
      </c>
      <c r="K4844" s="191" t="s">
        <v>27</v>
      </c>
      <c r="L4844" s="180" t="str">
        <f>VLOOKUP($K4844,TONG_SL!$A:$D,2,0)</f>
        <v>Chân giò heo muối 300g</v>
      </c>
      <c r="N4844" s="180" t="str">
        <f t="shared" si="387"/>
        <v>K-C6</v>
      </c>
      <c r="Q4844" s="180" t="str">
        <f>VLOOKUP(K4844,TONG_SL!$A:$D,3,0)</f>
        <v>Túi</v>
      </c>
      <c r="R4844" s="181">
        <v>20</v>
      </c>
      <c r="S4844" s="152"/>
      <c r="T4844" s="152">
        <f>VLOOKUP(VLOOKUP(G4844,Ma_KH!$A:$R,18,0)&amp;K4844,Gia_MB!$A:$F,6,0)</f>
        <v>73431</v>
      </c>
      <c r="U4844" s="199">
        <f t="shared" si="388"/>
        <v>1468620</v>
      </c>
      <c r="V4844" s="152"/>
      <c r="W4844" s="153">
        <f t="shared" si="389"/>
        <v>0</v>
      </c>
      <c r="X4844" s="154" t="str">
        <f t="shared" si="390"/>
        <v>8</v>
      </c>
      <c r="Y4844" s="152"/>
      <c r="Z4844" s="199">
        <f t="shared" si="391"/>
        <v>117489.60000000001</v>
      </c>
      <c r="AA4844" s="5">
        <f>VLOOKUP(G4844,Ma_KH!$A:$R,14,0)</f>
        <v>60</v>
      </c>
    </row>
    <row r="4845" spans="1:27" x14ac:dyDescent="0.25">
      <c r="A4845" s="176">
        <v>46084</v>
      </c>
      <c r="B4845" s="191">
        <v>4185384227</v>
      </c>
      <c r="C4845" s="179" t="s">
        <v>15252</v>
      </c>
      <c r="D4845" s="176">
        <v>46088</v>
      </c>
      <c r="E4845" s="192"/>
      <c r="F4845" s="179"/>
      <c r="G4845" s="193" t="s">
        <v>15010</v>
      </c>
      <c r="H4845" s="192"/>
      <c r="I4845" s="191" t="s">
        <v>15887</v>
      </c>
      <c r="J4845" s="191" t="s">
        <v>1769</v>
      </c>
      <c r="K4845" s="191" t="s">
        <v>48</v>
      </c>
      <c r="L4845" s="180" t="str">
        <f>VLOOKUP($K4845,TONG_SL!$A:$D,2,0)</f>
        <v>Mọc Nấm Hương 250g</v>
      </c>
      <c r="N4845" s="180" t="str">
        <f t="shared" si="387"/>
        <v>K-C6</v>
      </c>
      <c r="Q4845" s="180" t="str">
        <f>VLOOKUP(K4845,TONG_SL!$A:$D,3,0)</f>
        <v>Túi</v>
      </c>
      <c r="R4845" s="181">
        <v>2</v>
      </c>
      <c r="S4845" s="152"/>
      <c r="T4845" s="152">
        <f>VLOOKUP(VLOOKUP(G4845,Ma_KH!$A:$R,18,0)&amp;K4845,Gia_MB!$A:$F,6,0)</f>
        <v>46000</v>
      </c>
      <c r="U4845" s="199">
        <f t="shared" si="388"/>
        <v>92000</v>
      </c>
      <c r="V4845" s="152"/>
      <c r="W4845" s="153">
        <f t="shared" si="389"/>
        <v>0</v>
      </c>
      <c r="X4845" s="154" t="str">
        <f t="shared" si="390"/>
        <v>8</v>
      </c>
      <c r="Y4845" s="152"/>
      <c r="Z4845" s="199">
        <f t="shared" si="391"/>
        <v>7360</v>
      </c>
      <c r="AA4845" s="5">
        <f>VLOOKUP(G4845,Ma_KH!$A:$R,14,0)</f>
        <v>60</v>
      </c>
    </row>
    <row r="4846" spans="1:27" x14ac:dyDescent="0.25">
      <c r="A4846" s="176">
        <v>46084</v>
      </c>
      <c r="B4846" s="191">
        <v>4185384227</v>
      </c>
      <c r="C4846" s="179" t="s">
        <v>15252</v>
      </c>
      <c r="D4846" s="176">
        <v>46088</v>
      </c>
      <c r="E4846" s="192"/>
      <c r="F4846" s="179"/>
      <c r="G4846" s="193" t="s">
        <v>15010</v>
      </c>
      <c r="H4846" s="192"/>
      <c r="I4846" s="191" t="s">
        <v>15887</v>
      </c>
      <c r="J4846" s="191" t="s">
        <v>1769</v>
      </c>
      <c r="K4846" s="191" t="s">
        <v>34</v>
      </c>
      <c r="L4846" s="180" t="str">
        <f>VLOOKUP($K4846,TONG_SL!$A:$D,2,0)</f>
        <v>Tai heo muối 200g</v>
      </c>
      <c r="N4846" s="180" t="str">
        <f t="shared" si="387"/>
        <v>K-C6</v>
      </c>
      <c r="Q4846" s="180" t="str">
        <f>VLOOKUP(K4846,TONG_SL!$A:$D,3,0)</f>
        <v>Túi</v>
      </c>
      <c r="R4846" s="181">
        <v>4</v>
      </c>
      <c r="S4846" s="152"/>
      <c r="T4846" s="152">
        <f>VLOOKUP(VLOOKUP(G4846,Ma_KH!$A:$R,18,0)&amp;K4846,Gia_MB!$A:$F,6,0)</f>
        <v>55595</v>
      </c>
      <c r="U4846" s="199">
        <f t="shared" si="388"/>
        <v>222380</v>
      </c>
      <c r="V4846" s="152"/>
      <c r="W4846" s="153">
        <f t="shared" si="389"/>
        <v>0</v>
      </c>
      <c r="X4846" s="154" t="str">
        <f t="shared" si="390"/>
        <v>8</v>
      </c>
      <c r="Y4846" s="152"/>
      <c r="Z4846" s="199">
        <f t="shared" si="391"/>
        <v>17790.400000000001</v>
      </c>
      <c r="AA4846" s="5">
        <f>VLOOKUP(G4846,Ma_KH!$A:$R,14,0)</f>
        <v>60</v>
      </c>
    </row>
    <row r="4847" spans="1:27" x14ac:dyDescent="0.25">
      <c r="A4847" s="176">
        <v>46084</v>
      </c>
      <c r="B4847" s="191">
        <v>4185384423</v>
      </c>
      <c r="C4847" s="179" t="s">
        <v>15252</v>
      </c>
      <c r="D4847" s="176">
        <v>46088</v>
      </c>
      <c r="E4847" s="192"/>
      <c r="F4847" s="179"/>
      <c r="G4847" s="193" t="s">
        <v>15010</v>
      </c>
      <c r="H4847" s="192"/>
      <c r="I4847" s="191" t="s">
        <v>15888</v>
      </c>
      <c r="J4847" s="191" t="s">
        <v>1769</v>
      </c>
      <c r="K4847" s="191" t="s">
        <v>34</v>
      </c>
      <c r="L4847" s="180" t="str">
        <f>VLOOKUP($K4847,TONG_SL!$A:$D,2,0)</f>
        <v>Tai heo muối 200g</v>
      </c>
      <c r="N4847" s="180" t="str">
        <f t="shared" si="387"/>
        <v>K-C6</v>
      </c>
      <c r="Q4847" s="180" t="str">
        <f>VLOOKUP(K4847,TONG_SL!$A:$D,3,0)</f>
        <v>Túi</v>
      </c>
      <c r="R4847" s="181">
        <v>3</v>
      </c>
      <c r="S4847" s="152"/>
      <c r="T4847" s="152">
        <f>VLOOKUP(VLOOKUP(G4847,Ma_KH!$A:$R,18,0)&amp;K4847,Gia_MB!$A:$F,6,0)</f>
        <v>55595</v>
      </c>
      <c r="U4847" s="199">
        <f t="shared" si="388"/>
        <v>166785</v>
      </c>
      <c r="V4847" s="152"/>
      <c r="W4847" s="153">
        <f t="shared" si="389"/>
        <v>0</v>
      </c>
      <c r="X4847" s="154" t="str">
        <f t="shared" si="390"/>
        <v>8</v>
      </c>
      <c r="Y4847" s="152"/>
      <c r="Z4847" s="199">
        <f t="shared" si="391"/>
        <v>13342.800000000001</v>
      </c>
      <c r="AA4847" s="5">
        <f>VLOOKUP(G4847,Ma_KH!$A:$R,14,0)</f>
        <v>60</v>
      </c>
    </row>
    <row r="4848" spans="1:27" x14ac:dyDescent="0.25">
      <c r="A4848" s="176">
        <v>46084</v>
      </c>
      <c r="B4848" s="191">
        <v>4185384423</v>
      </c>
      <c r="C4848" s="179" t="s">
        <v>15252</v>
      </c>
      <c r="D4848" s="176">
        <v>46088</v>
      </c>
      <c r="E4848" s="192"/>
      <c r="F4848" s="179"/>
      <c r="G4848" s="193" t="s">
        <v>15010</v>
      </c>
      <c r="H4848" s="192"/>
      <c r="I4848" s="191" t="s">
        <v>15888</v>
      </c>
      <c r="J4848" s="191" t="s">
        <v>1769</v>
      </c>
      <c r="K4848" s="191" t="s">
        <v>48</v>
      </c>
      <c r="L4848" s="180" t="str">
        <f>VLOOKUP($K4848,TONG_SL!$A:$D,2,0)</f>
        <v>Mọc Nấm Hương 250g</v>
      </c>
      <c r="N4848" s="180" t="str">
        <f t="shared" si="387"/>
        <v>K-C6</v>
      </c>
      <c r="Q4848" s="180" t="str">
        <f>VLOOKUP(K4848,TONG_SL!$A:$D,3,0)</f>
        <v>Túi</v>
      </c>
      <c r="R4848" s="181">
        <v>4</v>
      </c>
      <c r="S4848" s="152"/>
      <c r="T4848" s="152">
        <f>VLOOKUP(VLOOKUP(G4848,Ma_KH!$A:$R,18,0)&amp;K4848,Gia_MB!$A:$F,6,0)</f>
        <v>46000</v>
      </c>
      <c r="U4848" s="199">
        <f t="shared" si="388"/>
        <v>184000</v>
      </c>
      <c r="V4848" s="152"/>
      <c r="W4848" s="153">
        <f t="shared" si="389"/>
        <v>0</v>
      </c>
      <c r="X4848" s="154" t="str">
        <f t="shared" si="390"/>
        <v>8</v>
      </c>
      <c r="Y4848" s="152"/>
      <c r="Z4848" s="199">
        <f t="shared" si="391"/>
        <v>14720</v>
      </c>
      <c r="AA4848" s="5">
        <f>VLOOKUP(G4848,Ma_KH!$A:$R,14,0)</f>
        <v>60</v>
      </c>
    </row>
    <row r="4849" spans="1:27" x14ac:dyDescent="0.25">
      <c r="A4849" s="176">
        <v>46084</v>
      </c>
      <c r="B4849" s="191">
        <v>4185384423</v>
      </c>
      <c r="C4849" s="179" t="s">
        <v>15252</v>
      </c>
      <c r="D4849" s="176">
        <v>46088</v>
      </c>
      <c r="E4849" s="192"/>
      <c r="F4849" s="179"/>
      <c r="G4849" s="193" t="s">
        <v>15010</v>
      </c>
      <c r="H4849" s="192"/>
      <c r="I4849" s="191" t="s">
        <v>15888</v>
      </c>
      <c r="J4849" s="191" t="s">
        <v>1769</v>
      </c>
      <c r="K4849" s="191" t="s">
        <v>27</v>
      </c>
      <c r="L4849" s="180" t="str">
        <f>VLOOKUP($K4849,TONG_SL!$A:$D,2,0)</f>
        <v>Chân giò heo muối 300g</v>
      </c>
      <c r="N4849" s="180" t="str">
        <f t="shared" si="387"/>
        <v>K-C6</v>
      </c>
      <c r="Q4849" s="180" t="str">
        <f>VLOOKUP(K4849,TONG_SL!$A:$D,3,0)</f>
        <v>Túi</v>
      </c>
      <c r="R4849" s="181">
        <v>14</v>
      </c>
      <c r="S4849" s="152"/>
      <c r="T4849" s="152">
        <f>VLOOKUP(VLOOKUP(G4849,Ma_KH!$A:$R,18,0)&amp;K4849,Gia_MB!$A:$F,6,0)</f>
        <v>73431</v>
      </c>
      <c r="U4849" s="199">
        <f t="shared" si="388"/>
        <v>1028034</v>
      </c>
      <c r="V4849" s="152"/>
      <c r="W4849" s="153">
        <f t="shared" si="389"/>
        <v>0</v>
      </c>
      <c r="X4849" s="154" t="str">
        <f t="shared" si="390"/>
        <v>8</v>
      </c>
      <c r="Y4849" s="152"/>
      <c r="Z4849" s="199">
        <f t="shared" si="391"/>
        <v>82242.720000000001</v>
      </c>
      <c r="AA4849" s="5">
        <f>VLOOKUP(G4849,Ma_KH!$A:$R,14,0)</f>
        <v>60</v>
      </c>
    </row>
    <row r="4850" spans="1:27" x14ac:dyDescent="0.25">
      <c r="A4850" s="176">
        <v>46084</v>
      </c>
      <c r="B4850" s="191">
        <v>4185384423</v>
      </c>
      <c r="C4850" s="179" t="s">
        <v>15252</v>
      </c>
      <c r="D4850" s="176">
        <v>46088</v>
      </c>
      <c r="E4850" s="192"/>
      <c r="F4850" s="179"/>
      <c r="G4850" s="193" t="s">
        <v>15010</v>
      </c>
      <c r="H4850" s="192"/>
      <c r="I4850" s="191" t="s">
        <v>15888</v>
      </c>
      <c r="J4850" s="191" t="s">
        <v>1769</v>
      </c>
      <c r="K4850" s="191" t="s">
        <v>32</v>
      </c>
      <c r="L4850" s="180" t="str">
        <f>VLOOKUP($K4850,TONG_SL!$A:$D,2,0)</f>
        <v>Giò Tai Lưỡi Xào 250g</v>
      </c>
      <c r="N4850" s="180" t="str">
        <f t="shared" si="387"/>
        <v>K-C6</v>
      </c>
      <c r="Q4850" s="180" t="str">
        <f>VLOOKUP(K4850,TONG_SL!$A:$D,3,0)</f>
        <v>Túi</v>
      </c>
      <c r="R4850" s="181">
        <v>7</v>
      </c>
      <c r="S4850" s="152"/>
      <c r="T4850" s="152">
        <f>VLOOKUP(VLOOKUP(G4850,Ma_KH!$A:$R,18,0)&amp;K4850,Gia_MB!$A:$F,6,0)</f>
        <v>50182</v>
      </c>
      <c r="U4850" s="199">
        <f t="shared" si="388"/>
        <v>351274</v>
      </c>
      <c r="V4850" s="152"/>
      <c r="W4850" s="153">
        <f t="shared" si="389"/>
        <v>0</v>
      </c>
      <c r="X4850" s="154" t="str">
        <f t="shared" si="390"/>
        <v>8</v>
      </c>
      <c r="Y4850" s="152"/>
      <c r="Z4850" s="199">
        <f t="shared" si="391"/>
        <v>28101.920000000002</v>
      </c>
      <c r="AA4850" s="5">
        <f>VLOOKUP(G4850,Ma_KH!$A:$R,14,0)</f>
        <v>60</v>
      </c>
    </row>
    <row r="4851" spans="1:27" x14ac:dyDescent="0.25">
      <c r="A4851" s="176">
        <v>46084</v>
      </c>
      <c r="B4851" s="191">
        <v>4185384423</v>
      </c>
      <c r="C4851" s="179" t="s">
        <v>15252</v>
      </c>
      <c r="D4851" s="176">
        <v>46088</v>
      </c>
      <c r="E4851" s="192"/>
      <c r="F4851" s="179"/>
      <c r="G4851" s="193" t="s">
        <v>15010</v>
      </c>
      <c r="H4851" s="192"/>
      <c r="I4851" s="191" t="s">
        <v>15888</v>
      </c>
      <c r="J4851" s="191" t="s">
        <v>1769</v>
      </c>
      <c r="K4851" s="191" t="s">
        <v>30</v>
      </c>
      <c r="L4851" s="180" t="str">
        <f>VLOOKUP($K4851,TONG_SL!$A:$D,2,0)</f>
        <v>Gà muối 500g</v>
      </c>
      <c r="N4851" s="180" t="str">
        <f t="shared" si="387"/>
        <v>K-C6</v>
      </c>
      <c r="Q4851" s="180" t="str">
        <f>VLOOKUP(K4851,TONG_SL!$A:$D,3,0)</f>
        <v>Túi</v>
      </c>
      <c r="R4851" s="181">
        <v>9</v>
      </c>
      <c r="S4851" s="152"/>
      <c r="T4851" s="152">
        <f>VLOOKUP(VLOOKUP(G4851,Ma_KH!$A:$R,18,0)&amp;K4851,Gia_MB!$A:$F,6,0)</f>
        <v>116611</v>
      </c>
      <c r="U4851" s="199">
        <f t="shared" si="388"/>
        <v>1049499</v>
      </c>
      <c r="V4851" s="152"/>
      <c r="W4851" s="153">
        <f t="shared" si="389"/>
        <v>0</v>
      </c>
      <c r="X4851" s="154" t="str">
        <f t="shared" si="390"/>
        <v>8</v>
      </c>
      <c r="Y4851" s="152"/>
      <c r="Z4851" s="199">
        <f t="shared" si="391"/>
        <v>83959.92</v>
      </c>
      <c r="AA4851" s="5">
        <f>VLOOKUP(G4851,Ma_KH!$A:$R,14,0)</f>
        <v>60</v>
      </c>
    </row>
    <row r="4852" spans="1:27" x14ac:dyDescent="0.25">
      <c r="A4852" s="176">
        <v>46084</v>
      </c>
      <c r="B4852" s="191">
        <v>4185384335</v>
      </c>
      <c r="C4852" s="179" t="s">
        <v>15252</v>
      </c>
      <c r="D4852" s="176">
        <v>46088</v>
      </c>
      <c r="E4852" s="192"/>
      <c r="F4852" s="179"/>
      <c r="G4852" s="193" t="s">
        <v>15010</v>
      </c>
      <c r="H4852" s="192"/>
      <c r="I4852" s="191" t="s">
        <v>15889</v>
      </c>
      <c r="J4852" s="191" t="s">
        <v>1769</v>
      </c>
      <c r="K4852" s="191" t="s">
        <v>34</v>
      </c>
      <c r="L4852" s="180" t="str">
        <f>VLOOKUP($K4852,TONG_SL!$A:$D,2,0)</f>
        <v>Tai heo muối 200g</v>
      </c>
      <c r="N4852" s="180" t="str">
        <f t="shared" si="387"/>
        <v>K-C6</v>
      </c>
      <c r="Q4852" s="180" t="str">
        <f>VLOOKUP(K4852,TONG_SL!$A:$D,3,0)</f>
        <v>Túi</v>
      </c>
      <c r="R4852" s="181">
        <v>5</v>
      </c>
      <c r="S4852" s="152"/>
      <c r="T4852" s="152">
        <f>VLOOKUP(VLOOKUP(G4852,Ma_KH!$A:$R,18,0)&amp;K4852,Gia_MB!$A:$F,6,0)</f>
        <v>55595</v>
      </c>
      <c r="U4852" s="199">
        <f t="shared" si="388"/>
        <v>277975</v>
      </c>
      <c r="V4852" s="152"/>
      <c r="W4852" s="153">
        <f t="shared" si="389"/>
        <v>0</v>
      </c>
      <c r="X4852" s="154" t="str">
        <f t="shared" si="390"/>
        <v>8</v>
      </c>
      <c r="Y4852" s="152"/>
      <c r="Z4852" s="199">
        <f t="shared" si="391"/>
        <v>22238</v>
      </c>
      <c r="AA4852" s="5">
        <f>VLOOKUP(G4852,Ma_KH!$A:$R,14,0)</f>
        <v>60</v>
      </c>
    </row>
    <row r="4853" spans="1:27" x14ac:dyDescent="0.25">
      <c r="A4853" s="176">
        <v>46084</v>
      </c>
      <c r="B4853" s="191">
        <v>4185384335</v>
      </c>
      <c r="C4853" s="179" t="s">
        <v>15252</v>
      </c>
      <c r="D4853" s="176">
        <v>46088</v>
      </c>
      <c r="E4853" s="192"/>
      <c r="F4853" s="179"/>
      <c r="G4853" s="193" t="s">
        <v>15010</v>
      </c>
      <c r="H4853" s="192"/>
      <c r="I4853" s="191" t="s">
        <v>15889</v>
      </c>
      <c r="J4853" s="191" t="s">
        <v>1769</v>
      </c>
      <c r="K4853" s="191" t="s">
        <v>48</v>
      </c>
      <c r="L4853" s="180" t="str">
        <f>VLOOKUP($K4853,TONG_SL!$A:$D,2,0)</f>
        <v>Mọc Nấm Hương 250g</v>
      </c>
      <c r="N4853" s="180" t="str">
        <f t="shared" si="387"/>
        <v>K-C6</v>
      </c>
      <c r="Q4853" s="180" t="str">
        <f>VLOOKUP(K4853,TONG_SL!$A:$D,3,0)</f>
        <v>Túi</v>
      </c>
      <c r="R4853" s="181">
        <v>10</v>
      </c>
      <c r="S4853" s="152"/>
      <c r="T4853" s="152">
        <f>VLOOKUP(VLOOKUP(G4853,Ma_KH!$A:$R,18,0)&amp;K4853,Gia_MB!$A:$F,6,0)</f>
        <v>46000</v>
      </c>
      <c r="U4853" s="199">
        <f t="shared" si="388"/>
        <v>460000</v>
      </c>
      <c r="V4853" s="152"/>
      <c r="W4853" s="153">
        <f t="shared" si="389"/>
        <v>0</v>
      </c>
      <c r="X4853" s="154" t="str">
        <f t="shared" si="390"/>
        <v>8</v>
      </c>
      <c r="Y4853" s="152"/>
      <c r="Z4853" s="199">
        <f t="shared" si="391"/>
        <v>36800</v>
      </c>
      <c r="AA4853" s="5">
        <f>VLOOKUP(G4853,Ma_KH!$A:$R,14,0)</f>
        <v>60</v>
      </c>
    </row>
    <row r="4854" spans="1:27" x14ac:dyDescent="0.25">
      <c r="A4854" s="176">
        <v>46084</v>
      </c>
      <c r="B4854" s="191">
        <v>4185384335</v>
      </c>
      <c r="C4854" s="179" t="s">
        <v>15252</v>
      </c>
      <c r="D4854" s="176">
        <v>46088</v>
      </c>
      <c r="E4854" s="192"/>
      <c r="F4854" s="179"/>
      <c r="G4854" s="193" t="s">
        <v>15010</v>
      </c>
      <c r="H4854" s="192"/>
      <c r="I4854" s="191" t="s">
        <v>15889</v>
      </c>
      <c r="J4854" s="191" t="s">
        <v>1769</v>
      </c>
      <c r="K4854" s="191" t="s">
        <v>27</v>
      </c>
      <c r="L4854" s="180" t="str">
        <f>VLOOKUP($K4854,TONG_SL!$A:$D,2,0)</f>
        <v>Chân giò heo muối 300g</v>
      </c>
      <c r="N4854" s="180" t="str">
        <f t="shared" si="387"/>
        <v>K-C6</v>
      </c>
      <c r="Q4854" s="180" t="str">
        <f>VLOOKUP(K4854,TONG_SL!$A:$D,3,0)</f>
        <v>Túi</v>
      </c>
      <c r="R4854" s="181">
        <v>20</v>
      </c>
      <c r="S4854" s="152"/>
      <c r="T4854" s="152">
        <f>VLOOKUP(VLOOKUP(G4854,Ma_KH!$A:$R,18,0)&amp;K4854,Gia_MB!$A:$F,6,0)</f>
        <v>73431</v>
      </c>
      <c r="U4854" s="199">
        <f t="shared" si="388"/>
        <v>1468620</v>
      </c>
      <c r="V4854" s="152"/>
      <c r="W4854" s="153">
        <f t="shared" si="389"/>
        <v>0</v>
      </c>
      <c r="X4854" s="154" t="str">
        <f t="shared" si="390"/>
        <v>8</v>
      </c>
      <c r="Y4854" s="152"/>
      <c r="Z4854" s="199">
        <f t="shared" si="391"/>
        <v>117489.60000000001</v>
      </c>
      <c r="AA4854" s="5">
        <f>VLOOKUP(G4854,Ma_KH!$A:$R,14,0)</f>
        <v>60</v>
      </c>
    </row>
    <row r="4855" spans="1:27" x14ac:dyDescent="0.25">
      <c r="A4855" s="176">
        <v>46084</v>
      </c>
      <c r="B4855" s="191">
        <v>4185384335</v>
      </c>
      <c r="C4855" s="179" t="s">
        <v>15252</v>
      </c>
      <c r="D4855" s="176">
        <v>46088</v>
      </c>
      <c r="E4855" s="192"/>
      <c r="F4855" s="179"/>
      <c r="G4855" s="193" t="s">
        <v>15010</v>
      </c>
      <c r="H4855" s="192"/>
      <c r="I4855" s="191" t="s">
        <v>15889</v>
      </c>
      <c r="J4855" s="191" t="s">
        <v>1769</v>
      </c>
      <c r="K4855" s="191" t="s">
        <v>32</v>
      </c>
      <c r="L4855" s="180" t="str">
        <f>VLOOKUP($K4855,TONG_SL!$A:$D,2,0)</f>
        <v>Giò Tai Lưỡi Xào 250g</v>
      </c>
      <c r="N4855" s="180" t="str">
        <f t="shared" si="387"/>
        <v>K-C6</v>
      </c>
      <c r="Q4855" s="180" t="str">
        <f>VLOOKUP(K4855,TONG_SL!$A:$D,3,0)</f>
        <v>Túi</v>
      </c>
      <c r="R4855" s="181">
        <v>4</v>
      </c>
      <c r="S4855" s="152"/>
      <c r="T4855" s="152">
        <f>VLOOKUP(VLOOKUP(G4855,Ma_KH!$A:$R,18,0)&amp;K4855,Gia_MB!$A:$F,6,0)</f>
        <v>50182</v>
      </c>
      <c r="U4855" s="199">
        <f t="shared" si="388"/>
        <v>200728</v>
      </c>
      <c r="V4855" s="152"/>
      <c r="W4855" s="153">
        <f t="shared" si="389"/>
        <v>0</v>
      </c>
      <c r="X4855" s="154" t="str">
        <f t="shared" si="390"/>
        <v>8</v>
      </c>
      <c r="Y4855" s="152"/>
      <c r="Z4855" s="199">
        <f t="shared" si="391"/>
        <v>16058.24</v>
      </c>
      <c r="AA4855" s="5">
        <f>VLOOKUP(G4855,Ma_KH!$A:$R,14,0)</f>
        <v>60</v>
      </c>
    </row>
    <row r="4856" spans="1:27" x14ac:dyDescent="0.25">
      <c r="A4856" s="176">
        <v>46084</v>
      </c>
      <c r="B4856" s="191">
        <v>4185384335</v>
      </c>
      <c r="C4856" s="179" t="s">
        <v>15252</v>
      </c>
      <c r="D4856" s="176">
        <v>46088</v>
      </c>
      <c r="E4856" s="192"/>
      <c r="F4856" s="179"/>
      <c r="G4856" s="193" t="s">
        <v>15010</v>
      </c>
      <c r="H4856" s="192"/>
      <c r="I4856" s="191" t="s">
        <v>15889</v>
      </c>
      <c r="J4856" s="191" t="s">
        <v>1769</v>
      </c>
      <c r="K4856" s="191" t="s">
        <v>30</v>
      </c>
      <c r="L4856" s="180" t="str">
        <f>VLOOKUP($K4856,TONG_SL!$A:$D,2,0)</f>
        <v>Gà muối 500g</v>
      </c>
      <c r="N4856" s="180" t="str">
        <f t="shared" si="387"/>
        <v>K-C6</v>
      </c>
      <c r="Q4856" s="180" t="str">
        <f>VLOOKUP(K4856,TONG_SL!$A:$D,3,0)</f>
        <v>Túi</v>
      </c>
      <c r="R4856" s="181">
        <v>5</v>
      </c>
      <c r="S4856" s="152"/>
      <c r="T4856" s="152">
        <f>VLOOKUP(VLOOKUP(G4856,Ma_KH!$A:$R,18,0)&amp;K4856,Gia_MB!$A:$F,6,0)</f>
        <v>116611</v>
      </c>
      <c r="U4856" s="199">
        <f t="shared" si="388"/>
        <v>583055</v>
      </c>
      <c r="V4856" s="152"/>
      <c r="W4856" s="153">
        <f t="shared" si="389"/>
        <v>0</v>
      </c>
      <c r="X4856" s="154" t="str">
        <f t="shared" si="390"/>
        <v>8</v>
      </c>
      <c r="Y4856" s="152"/>
      <c r="Z4856" s="199">
        <f t="shared" si="391"/>
        <v>46644.4</v>
      </c>
      <c r="AA4856" s="5">
        <f>VLOOKUP(G4856,Ma_KH!$A:$R,14,0)</f>
        <v>60</v>
      </c>
    </row>
    <row r="4857" spans="1:27" x14ac:dyDescent="0.25">
      <c r="A4857" s="176">
        <v>46082</v>
      </c>
      <c r="B4857" s="191">
        <v>4185218199</v>
      </c>
      <c r="C4857" s="179" t="s">
        <v>15252</v>
      </c>
      <c r="D4857" s="176">
        <v>46088</v>
      </c>
      <c r="E4857" s="192"/>
      <c r="F4857" s="179"/>
      <c r="G4857" s="193" t="s">
        <v>15010</v>
      </c>
      <c r="H4857" s="192"/>
      <c r="I4857" s="191" t="s">
        <v>15890</v>
      </c>
      <c r="J4857" s="191" t="s">
        <v>1769</v>
      </c>
      <c r="K4857" s="191" t="s">
        <v>30</v>
      </c>
      <c r="L4857" s="180" t="str">
        <f>VLOOKUP($K4857,TONG_SL!$A:$D,2,0)</f>
        <v>Gà muối 500g</v>
      </c>
      <c r="N4857" s="180" t="str">
        <f t="shared" si="387"/>
        <v>K-C6</v>
      </c>
      <c r="Q4857" s="180" t="str">
        <f>VLOOKUP(K4857,TONG_SL!$A:$D,3,0)</f>
        <v>Túi</v>
      </c>
      <c r="R4857" s="181">
        <v>20</v>
      </c>
      <c r="S4857" s="152"/>
      <c r="T4857" s="152">
        <f>VLOOKUP(VLOOKUP(G4857,Ma_KH!$A:$R,18,0)&amp;K4857,Gia_MB!$A:$F,6,0)</f>
        <v>116611</v>
      </c>
      <c r="U4857" s="199">
        <f t="shared" si="388"/>
        <v>2332220</v>
      </c>
      <c r="V4857" s="152"/>
      <c r="W4857" s="153">
        <f t="shared" si="389"/>
        <v>0</v>
      </c>
      <c r="X4857" s="154" t="str">
        <f t="shared" si="390"/>
        <v>8</v>
      </c>
      <c r="Y4857" s="152"/>
      <c r="Z4857" s="199">
        <f t="shared" si="391"/>
        <v>186577.6</v>
      </c>
      <c r="AA4857" s="5">
        <f>VLOOKUP(G4857,Ma_KH!$A:$R,14,0)</f>
        <v>60</v>
      </c>
    </row>
    <row r="4858" spans="1:27" x14ac:dyDescent="0.25">
      <c r="A4858" s="176">
        <v>46082</v>
      </c>
      <c r="B4858" s="191">
        <v>4185218199</v>
      </c>
      <c r="C4858" s="179" t="s">
        <v>15252</v>
      </c>
      <c r="D4858" s="176">
        <v>46088</v>
      </c>
      <c r="E4858" s="192"/>
      <c r="F4858" s="179"/>
      <c r="G4858" s="193" t="s">
        <v>15010</v>
      </c>
      <c r="H4858" s="192"/>
      <c r="I4858" s="191" t="s">
        <v>15890</v>
      </c>
      <c r="J4858" s="191" t="s">
        <v>1769</v>
      </c>
      <c r="K4858" s="191" t="s">
        <v>32</v>
      </c>
      <c r="L4858" s="180" t="str">
        <f>VLOOKUP($K4858,TONG_SL!$A:$D,2,0)</f>
        <v>Giò Tai Lưỡi Xào 250g</v>
      </c>
      <c r="N4858" s="180" t="str">
        <f t="shared" si="387"/>
        <v>K-C6</v>
      </c>
      <c r="Q4858" s="180" t="str">
        <f>VLOOKUP(K4858,TONG_SL!$A:$D,3,0)</f>
        <v>Túi</v>
      </c>
      <c r="R4858" s="181">
        <v>10</v>
      </c>
      <c r="S4858" s="152"/>
      <c r="T4858" s="152">
        <f>VLOOKUP(VLOOKUP(G4858,Ma_KH!$A:$R,18,0)&amp;K4858,Gia_MB!$A:$F,6,0)</f>
        <v>50182</v>
      </c>
      <c r="U4858" s="199">
        <f t="shared" si="388"/>
        <v>501820</v>
      </c>
      <c r="V4858" s="152"/>
      <c r="W4858" s="153">
        <f t="shared" si="389"/>
        <v>0</v>
      </c>
      <c r="X4858" s="154" t="str">
        <f t="shared" si="390"/>
        <v>8</v>
      </c>
      <c r="Y4858" s="152"/>
      <c r="Z4858" s="199">
        <f t="shared" si="391"/>
        <v>40145.599999999999</v>
      </c>
      <c r="AA4858" s="5">
        <f>VLOOKUP(G4858,Ma_KH!$A:$R,14,0)</f>
        <v>60</v>
      </c>
    </row>
    <row r="4859" spans="1:27" x14ac:dyDescent="0.25">
      <c r="A4859" s="176">
        <v>46082</v>
      </c>
      <c r="B4859" s="191">
        <v>4185218199</v>
      </c>
      <c r="C4859" s="179" t="s">
        <v>15252</v>
      </c>
      <c r="D4859" s="176">
        <v>46088</v>
      </c>
      <c r="E4859" s="192"/>
      <c r="F4859" s="179"/>
      <c r="G4859" s="193" t="s">
        <v>15010</v>
      </c>
      <c r="H4859" s="192"/>
      <c r="I4859" s="191" t="s">
        <v>15890</v>
      </c>
      <c r="J4859" s="191" t="s">
        <v>1769</v>
      </c>
      <c r="K4859" s="191" t="s">
        <v>27</v>
      </c>
      <c r="L4859" s="180" t="str">
        <f>VLOOKUP($K4859,TONG_SL!$A:$D,2,0)</f>
        <v>Chân giò heo muối 300g</v>
      </c>
      <c r="N4859" s="180" t="str">
        <f t="shared" si="387"/>
        <v>K-C6</v>
      </c>
      <c r="Q4859" s="180" t="str">
        <f>VLOOKUP(K4859,TONG_SL!$A:$D,3,0)</f>
        <v>Túi</v>
      </c>
      <c r="R4859" s="181">
        <v>10</v>
      </c>
      <c r="S4859" s="152"/>
      <c r="T4859" s="152">
        <f>VLOOKUP(VLOOKUP(G4859,Ma_KH!$A:$R,18,0)&amp;K4859,Gia_MB!$A:$F,6,0)</f>
        <v>73431</v>
      </c>
      <c r="U4859" s="199">
        <f t="shared" si="388"/>
        <v>734310</v>
      </c>
      <c r="V4859" s="152"/>
      <c r="W4859" s="153">
        <f t="shared" si="389"/>
        <v>0</v>
      </c>
      <c r="X4859" s="154" t="str">
        <f t="shared" si="390"/>
        <v>8</v>
      </c>
      <c r="Y4859" s="152"/>
      <c r="Z4859" s="199">
        <f t="shared" si="391"/>
        <v>58744.800000000003</v>
      </c>
      <c r="AA4859" s="5">
        <f>VLOOKUP(G4859,Ma_KH!$A:$R,14,0)</f>
        <v>60</v>
      </c>
    </row>
    <row r="4860" spans="1:27" x14ac:dyDescent="0.25">
      <c r="A4860" s="176">
        <v>46082</v>
      </c>
      <c r="B4860" s="191">
        <v>4185218199</v>
      </c>
      <c r="C4860" s="179" t="s">
        <v>15252</v>
      </c>
      <c r="D4860" s="176">
        <v>46088</v>
      </c>
      <c r="E4860" s="192"/>
      <c r="F4860" s="179"/>
      <c r="G4860" s="193" t="s">
        <v>15010</v>
      </c>
      <c r="H4860" s="192"/>
      <c r="I4860" s="191" t="s">
        <v>15890</v>
      </c>
      <c r="J4860" s="191" t="s">
        <v>1769</v>
      </c>
      <c r="K4860" s="191" t="s">
        <v>48</v>
      </c>
      <c r="L4860" s="180" t="str">
        <f>VLOOKUP($K4860,TONG_SL!$A:$D,2,0)</f>
        <v>Mọc Nấm Hương 250g</v>
      </c>
      <c r="N4860" s="180" t="str">
        <f t="shared" si="387"/>
        <v>K-C6</v>
      </c>
      <c r="Q4860" s="180" t="str">
        <f>VLOOKUP(K4860,TONG_SL!$A:$D,3,0)</f>
        <v>Túi</v>
      </c>
      <c r="R4860" s="181">
        <v>10</v>
      </c>
      <c r="S4860" s="152"/>
      <c r="T4860" s="152">
        <f>VLOOKUP(VLOOKUP(G4860,Ma_KH!$A:$R,18,0)&amp;K4860,Gia_MB!$A:$F,6,0)</f>
        <v>46000</v>
      </c>
      <c r="U4860" s="199">
        <f t="shared" si="388"/>
        <v>460000</v>
      </c>
      <c r="V4860" s="152"/>
      <c r="W4860" s="153">
        <f t="shared" si="389"/>
        <v>0</v>
      </c>
      <c r="X4860" s="154" t="str">
        <f t="shared" si="390"/>
        <v>8</v>
      </c>
      <c r="Y4860" s="152"/>
      <c r="Z4860" s="199">
        <f t="shared" si="391"/>
        <v>36800</v>
      </c>
      <c r="AA4860" s="5">
        <f>VLOOKUP(G4860,Ma_KH!$A:$R,14,0)</f>
        <v>60</v>
      </c>
    </row>
    <row r="4861" spans="1:27" x14ac:dyDescent="0.25">
      <c r="A4861" s="176">
        <v>46082</v>
      </c>
      <c r="B4861" s="191">
        <v>4185218199</v>
      </c>
      <c r="C4861" s="179" t="s">
        <v>15252</v>
      </c>
      <c r="D4861" s="176">
        <v>46088</v>
      </c>
      <c r="E4861" s="192"/>
      <c r="F4861" s="179"/>
      <c r="G4861" s="193" t="s">
        <v>15010</v>
      </c>
      <c r="H4861" s="192"/>
      <c r="I4861" s="191" t="s">
        <v>15890</v>
      </c>
      <c r="J4861" s="191" t="s">
        <v>1769</v>
      </c>
      <c r="K4861" s="191" t="s">
        <v>34</v>
      </c>
      <c r="L4861" s="180" t="str">
        <f>VLOOKUP($K4861,TONG_SL!$A:$D,2,0)</f>
        <v>Tai heo muối 200g</v>
      </c>
      <c r="N4861" s="180" t="str">
        <f t="shared" si="387"/>
        <v>K-C6</v>
      </c>
      <c r="Q4861" s="180" t="str">
        <f>VLOOKUP(K4861,TONG_SL!$A:$D,3,0)</f>
        <v>Túi</v>
      </c>
      <c r="R4861" s="181">
        <v>5</v>
      </c>
      <c r="S4861" s="152"/>
      <c r="T4861" s="152">
        <f>VLOOKUP(VLOOKUP(G4861,Ma_KH!$A:$R,18,0)&amp;K4861,Gia_MB!$A:$F,6,0)</f>
        <v>55595</v>
      </c>
      <c r="U4861" s="199">
        <f t="shared" si="388"/>
        <v>277975</v>
      </c>
      <c r="V4861" s="152"/>
      <c r="W4861" s="153">
        <f t="shared" si="389"/>
        <v>0</v>
      </c>
      <c r="X4861" s="154" t="str">
        <f t="shared" si="390"/>
        <v>8</v>
      </c>
      <c r="Y4861" s="152"/>
      <c r="Z4861" s="199">
        <f t="shared" si="391"/>
        <v>22238</v>
      </c>
      <c r="AA4861" s="5">
        <f>VLOOKUP(G4861,Ma_KH!$A:$R,14,0)</f>
        <v>60</v>
      </c>
    </row>
    <row r="4862" spans="1:27" x14ac:dyDescent="0.25">
      <c r="A4862" s="176">
        <v>46082</v>
      </c>
      <c r="B4862" s="191">
        <v>4185218199</v>
      </c>
      <c r="C4862" s="179" t="s">
        <v>15252</v>
      </c>
      <c r="D4862" s="176">
        <v>46088</v>
      </c>
      <c r="E4862" s="192"/>
      <c r="F4862" s="179"/>
      <c r="G4862" s="193" t="s">
        <v>15010</v>
      </c>
      <c r="H4862" s="192"/>
      <c r="I4862" s="191" t="s">
        <v>15890</v>
      </c>
      <c r="J4862" s="191" t="s">
        <v>1769</v>
      </c>
      <c r="K4862" s="191" t="s">
        <v>37</v>
      </c>
      <c r="L4862" s="180" t="str">
        <f>VLOOKUP($K4862,TONG_SL!$A:$D,2,0)</f>
        <v>Chả cốm 300g</v>
      </c>
      <c r="N4862" s="180" t="str">
        <f t="shared" si="387"/>
        <v>K-C6</v>
      </c>
      <c r="Q4862" s="180" t="str">
        <f>VLOOKUP(K4862,TONG_SL!$A:$D,3,0)</f>
        <v>Túi</v>
      </c>
      <c r="R4862" s="181">
        <v>5</v>
      </c>
      <c r="S4862" s="152"/>
      <c r="T4862" s="152">
        <f>VLOOKUP(VLOOKUP(G4862,Ma_KH!$A:$R,18,0)&amp;K4862,Gia_MB!$A:$F,6,0)</f>
        <v>74250</v>
      </c>
      <c r="U4862" s="199">
        <f t="shared" si="388"/>
        <v>371250</v>
      </c>
      <c r="V4862" s="152"/>
      <c r="W4862" s="153">
        <f t="shared" si="389"/>
        <v>0</v>
      </c>
      <c r="X4862" s="154" t="str">
        <f t="shared" si="390"/>
        <v>8</v>
      </c>
      <c r="Y4862" s="152"/>
      <c r="Z4862" s="199">
        <f t="shared" si="391"/>
        <v>29700</v>
      </c>
      <c r="AA4862" s="5">
        <f>VLOOKUP(G4862,Ma_KH!$A:$R,14,0)</f>
        <v>60</v>
      </c>
    </row>
    <row r="4863" spans="1:27" x14ac:dyDescent="0.25">
      <c r="A4863" s="176">
        <v>46082</v>
      </c>
      <c r="B4863" s="191">
        <v>4185218199</v>
      </c>
      <c r="C4863" s="179" t="s">
        <v>15252</v>
      </c>
      <c r="D4863" s="176">
        <v>46088</v>
      </c>
      <c r="E4863" s="192"/>
      <c r="F4863" s="179"/>
      <c r="G4863" s="193" t="s">
        <v>15010</v>
      </c>
      <c r="H4863" s="192"/>
      <c r="I4863" s="191" t="s">
        <v>15890</v>
      </c>
      <c r="J4863" s="191" t="s">
        <v>1769</v>
      </c>
      <c r="K4863" s="191" t="s">
        <v>39</v>
      </c>
      <c r="L4863" s="180" t="str">
        <f>VLOOKUP($K4863,TONG_SL!$A:$D,2,0)</f>
        <v>Chả nướng 300g</v>
      </c>
      <c r="N4863" s="180" t="str">
        <f t="shared" si="387"/>
        <v>K-C6</v>
      </c>
      <c r="Q4863" s="180" t="str">
        <f>VLOOKUP(K4863,TONG_SL!$A:$D,3,0)</f>
        <v>Túi</v>
      </c>
      <c r="R4863" s="181">
        <v>5</v>
      </c>
      <c r="S4863" s="152"/>
      <c r="T4863" s="152">
        <f>VLOOKUP(VLOOKUP(G4863,Ma_KH!$A:$R,18,0)&amp;K4863,Gia_MB!$A:$F,6,0)</f>
        <v>70950</v>
      </c>
      <c r="U4863" s="199">
        <f t="shared" si="388"/>
        <v>354750</v>
      </c>
      <c r="V4863" s="152"/>
      <c r="W4863" s="153">
        <f t="shared" si="389"/>
        <v>0</v>
      </c>
      <c r="X4863" s="154" t="str">
        <f t="shared" si="390"/>
        <v>8</v>
      </c>
      <c r="Y4863" s="152"/>
      <c r="Z4863" s="199">
        <f t="shared" si="391"/>
        <v>28380</v>
      </c>
      <c r="AA4863" s="5">
        <f>VLOOKUP(G4863,Ma_KH!$A:$R,14,0)</f>
        <v>60</v>
      </c>
    </row>
    <row r="4864" spans="1:27" x14ac:dyDescent="0.25">
      <c r="A4864" s="176">
        <v>46087</v>
      </c>
      <c r="B4864" s="191" t="s">
        <v>15891</v>
      </c>
      <c r="C4864" s="179" t="s">
        <v>15252</v>
      </c>
      <c r="D4864" s="176">
        <v>46088</v>
      </c>
      <c r="E4864" s="192"/>
      <c r="F4864" s="179"/>
      <c r="G4864" s="193" t="s">
        <v>15033</v>
      </c>
      <c r="H4864" s="192"/>
      <c r="I4864" s="191" t="s">
        <v>15891</v>
      </c>
      <c r="J4864" s="191" t="s">
        <v>1769</v>
      </c>
      <c r="K4864" s="191" t="s">
        <v>27</v>
      </c>
      <c r="L4864" s="180" t="str">
        <f>VLOOKUP($K4864,TONG_SL!$A:$D,2,0)</f>
        <v>Chân giò heo muối 300g</v>
      </c>
      <c r="N4864" s="180" t="str">
        <f t="shared" si="387"/>
        <v>K-C6</v>
      </c>
      <c r="Q4864" s="180" t="str">
        <f>VLOOKUP(K4864,TONG_SL!$A:$D,3,0)</f>
        <v>Túi</v>
      </c>
      <c r="R4864" s="181">
        <v>20</v>
      </c>
      <c r="S4864" s="152"/>
      <c r="T4864" s="152">
        <f>VLOOKUP(VLOOKUP(G4864,Ma_KH!$A:$R,18,0)&amp;K4864,Gia_MB!$A:$F,6,0)</f>
        <v>73431</v>
      </c>
      <c r="U4864" s="199">
        <f t="shared" si="388"/>
        <v>1468620</v>
      </c>
      <c r="V4864" s="152"/>
      <c r="W4864" s="153">
        <f t="shared" si="389"/>
        <v>0</v>
      </c>
      <c r="X4864" s="154" t="str">
        <f t="shared" si="390"/>
        <v>8</v>
      </c>
      <c r="Y4864" s="152"/>
      <c r="Z4864" s="199">
        <f t="shared" si="391"/>
        <v>117489.60000000001</v>
      </c>
      <c r="AA4864" s="5">
        <f>VLOOKUP(G4864,Ma_KH!$A:$R,14,0)</f>
        <v>60</v>
      </c>
    </row>
    <row r="4865" spans="1:27" x14ac:dyDescent="0.25">
      <c r="A4865" s="176">
        <v>46087</v>
      </c>
      <c r="B4865" s="191" t="s">
        <v>15891</v>
      </c>
      <c r="C4865" s="179" t="s">
        <v>15252</v>
      </c>
      <c r="D4865" s="176">
        <v>46088</v>
      </c>
      <c r="E4865" s="192"/>
      <c r="F4865" s="179"/>
      <c r="G4865" s="193" t="s">
        <v>15033</v>
      </c>
      <c r="H4865" s="192"/>
      <c r="I4865" s="191" t="s">
        <v>15891</v>
      </c>
      <c r="J4865" s="191" t="s">
        <v>1769</v>
      </c>
      <c r="K4865" s="191" t="s">
        <v>30</v>
      </c>
      <c r="L4865" s="180" t="str">
        <f>VLOOKUP($K4865,TONG_SL!$A:$D,2,0)</f>
        <v>Gà muối 500g</v>
      </c>
      <c r="N4865" s="180" t="str">
        <f t="shared" si="387"/>
        <v>K-C6</v>
      </c>
      <c r="Q4865" s="180" t="str">
        <f>VLOOKUP(K4865,TONG_SL!$A:$D,3,0)</f>
        <v>Túi</v>
      </c>
      <c r="R4865" s="181">
        <v>20</v>
      </c>
      <c r="S4865" s="152"/>
      <c r="T4865" s="152">
        <f>VLOOKUP(VLOOKUP(G4865,Ma_KH!$A:$R,18,0)&amp;K4865,Gia_MB!$A:$F,6,0)</f>
        <v>116611</v>
      </c>
      <c r="U4865" s="199">
        <f t="shared" si="388"/>
        <v>2332220</v>
      </c>
      <c r="V4865" s="152"/>
      <c r="W4865" s="153">
        <f t="shared" si="389"/>
        <v>0</v>
      </c>
      <c r="X4865" s="154" t="str">
        <f t="shared" si="390"/>
        <v>8</v>
      </c>
      <c r="Y4865" s="152"/>
      <c r="Z4865" s="199">
        <f t="shared" si="391"/>
        <v>186577.6</v>
      </c>
      <c r="AA4865" s="5">
        <f>VLOOKUP(G4865,Ma_KH!$A:$R,14,0)</f>
        <v>60</v>
      </c>
    </row>
    <row r="4866" spans="1:27" x14ac:dyDescent="0.25">
      <c r="A4866" s="176">
        <v>46076</v>
      </c>
      <c r="B4866" s="191">
        <v>4184820627</v>
      </c>
      <c r="C4866" s="179" t="s">
        <v>15252</v>
      </c>
      <c r="D4866" s="176">
        <v>46088</v>
      </c>
      <c r="E4866" s="192"/>
      <c r="F4866" s="179"/>
      <c r="G4866" s="193" t="s">
        <v>15033</v>
      </c>
      <c r="H4866" s="192"/>
      <c r="I4866" s="191">
        <v>4184820627</v>
      </c>
      <c r="J4866" s="191" t="s">
        <v>1769</v>
      </c>
      <c r="K4866" s="191" t="s">
        <v>34</v>
      </c>
      <c r="L4866" s="180" t="str">
        <f>VLOOKUP($K4866,TONG_SL!$A:$D,2,0)</f>
        <v>Tai heo muối 200g</v>
      </c>
      <c r="N4866" s="180" t="str">
        <f t="shared" si="387"/>
        <v>K-C6</v>
      </c>
      <c r="Q4866" s="180" t="str">
        <f>VLOOKUP(K4866,TONG_SL!$A:$D,3,0)</f>
        <v>Túi</v>
      </c>
      <c r="R4866" s="181">
        <v>11</v>
      </c>
      <c r="S4866" s="152"/>
      <c r="T4866" s="152">
        <f>VLOOKUP(VLOOKUP(G4866,Ma_KH!$A:$R,18,0)&amp;K4866,Gia_MB!$A:$F,6,0)</f>
        <v>55595</v>
      </c>
      <c r="U4866" s="199">
        <f t="shared" si="388"/>
        <v>611545</v>
      </c>
      <c r="V4866" s="152"/>
      <c r="W4866" s="153">
        <f t="shared" si="389"/>
        <v>0</v>
      </c>
      <c r="X4866" s="154" t="str">
        <f t="shared" si="390"/>
        <v>8</v>
      </c>
      <c r="Y4866" s="152"/>
      <c r="Z4866" s="199">
        <f t="shared" si="391"/>
        <v>48923.6</v>
      </c>
      <c r="AA4866" s="5">
        <f>VLOOKUP(G4866,Ma_KH!$A:$R,14,0)</f>
        <v>60</v>
      </c>
    </row>
    <row r="4867" spans="1:27" x14ac:dyDescent="0.25">
      <c r="A4867" s="176">
        <v>46076</v>
      </c>
      <c r="B4867" s="191">
        <v>4184820627</v>
      </c>
      <c r="C4867" s="179" t="s">
        <v>15252</v>
      </c>
      <c r="D4867" s="176">
        <v>46088</v>
      </c>
      <c r="E4867" s="192"/>
      <c r="F4867" s="179"/>
      <c r="G4867" s="193" t="s">
        <v>15033</v>
      </c>
      <c r="H4867" s="192"/>
      <c r="I4867" s="191">
        <v>4184820627</v>
      </c>
      <c r="J4867" s="191" t="s">
        <v>1769</v>
      </c>
      <c r="K4867" s="191" t="s">
        <v>48</v>
      </c>
      <c r="L4867" s="180" t="str">
        <f>VLOOKUP($K4867,TONG_SL!$A:$D,2,0)</f>
        <v>Mọc Nấm Hương 250g</v>
      </c>
      <c r="N4867" s="180" t="str">
        <f t="shared" si="387"/>
        <v>K-C6</v>
      </c>
      <c r="Q4867" s="180" t="str">
        <f>VLOOKUP(K4867,TONG_SL!$A:$D,3,0)</f>
        <v>Túi</v>
      </c>
      <c r="R4867" s="181">
        <v>15</v>
      </c>
      <c r="S4867" s="152"/>
      <c r="T4867" s="152">
        <f>VLOOKUP(VLOOKUP(G4867,Ma_KH!$A:$R,18,0)&amp;K4867,Gia_MB!$A:$F,6,0)</f>
        <v>46000</v>
      </c>
      <c r="U4867" s="199">
        <f t="shared" si="388"/>
        <v>690000</v>
      </c>
      <c r="V4867" s="152"/>
      <c r="W4867" s="153">
        <f t="shared" si="389"/>
        <v>0</v>
      </c>
      <c r="X4867" s="154" t="str">
        <f t="shared" si="390"/>
        <v>8</v>
      </c>
      <c r="Y4867" s="152"/>
      <c r="Z4867" s="199">
        <f t="shared" si="391"/>
        <v>55200</v>
      </c>
      <c r="AA4867" s="5">
        <f>VLOOKUP(G4867,Ma_KH!$A:$R,14,0)</f>
        <v>60</v>
      </c>
    </row>
    <row r="4868" spans="1:27" x14ac:dyDescent="0.25">
      <c r="A4868" s="176">
        <v>46076</v>
      </c>
      <c r="B4868" s="191">
        <v>4184820627</v>
      </c>
      <c r="C4868" s="179" t="s">
        <v>15252</v>
      </c>
      <c r="D4868" s="176">
        <v>46088</v>
      </c>
      <c r="E4868" s="192"/>
      <c r="F4868" s="179"/>
      <c r="G4868" s="193" t="s">
        <v>15033</v>
      </c>
      <c r="H4868" s="192"/>
      <c r="I4868" s="191">
        <v>4184820627</v>
      </c>
      <c r="J4868" s="191" t="s">
        <v>1769</v>
      </c>
      <c r="K4868" s="191" t="s">
        <v>27</v>
      </c>
      <c r="L4868" s="180" t="str">
        <f>VLOOKUP($K4868,TONG_SL!$A:$D,2,0)</f>
        <v>Chân giò heo muối 300g</v>
      </c>
      <c r="N4868" s="180" t="str">
        <f t="shared" ref="N4868:N4931" si="392">IF($B4868&lt;&gt;"","K-C6","")</f>
        <v>K-C6</v>
      </c>
      <c r="Q4868" s="180" t="str">
        <f>VLOOKUP(K4868,TONG_SL!$A:$D,3,0)</f>
        <v>Túi</v>
      </c>
      <c r="R4868" s="181">
        <v>57</v>
      </c>
      <c r="S4868" s="152"/>
      <c r="T4868" s="152">
        <f>VLOOKUP(VLOOKUP(G4868,Ma_KH!$A:$R,18,0)&amp;K4868,Gia_MB!$A:$F,6,0)</f>
        <v>73431</v>
      </c>
      <c r="U4868" s="199">
        <f t="shared" ref="U4868:U4931" si="393">T4868*R4868</f>
        <v>4185567</v>
      </c>
      <c r="V4868" s="152"/>
      <c r="W4868" s="153">
        <f t="shared" ref="W4868:W4931" si="394">U4868*V4868</f>
        <v>0</v>
      </c>
      <c r="X4868" s="154" t="str">
        <f t="shared" ref="X4868:X4931" si="395">IF(B4868&lt;&gt;"","8","0")</f>
        <v>8</v>
      </c>
      <c r="Y4868" s="152"/>
      <c r="Z4868" s="199">
        <f t="shared" ref="Z4868:Z4931" si="396">U4868*X4868%</f>
        <v>334845.36</v>
      </c>
      <c r="AA4868" s="5">
        <f>VLOOKUP(G4868,Ma_KH!$A:$R,14,0)</f>
        <v>60</v>
      </c>
    </row>
    <row r="4869" spans="1:27" x14ac:dyDescent="0.25">
      <c r="A4869" s="176">
        <v>46076</v>
      </c>
      <c r="B4869" s="191">
        <v>4184820627</v>
      </c>
      <c r="C4869" s="179" t="s">
        <v>15252</v>
      </c>
      <c r="D4869" s="176">
        <v>46088</v>
      </c>
      <c r="E4869" s="192"/>
      <c r="F4869" s="179"/>
      <c r="G4869" s="193" t="s">
        <v>15033</v>
      </c>
      <c r="H4869" s="192"/>
      <c r="I4869" s="191">
        <v>4184820627</v>
      </c>
      <c r="J4869" s="191" t="s">
        <v>1769</v>
      </c>
      <c r="K4869" s="191" t="s">
        <v>32</v>
      </c>
      <c r="L4869" s="180" t="str">
        <f>VLOOKUP($K4869,TONG_SL!$A:$D,2,0)</f>
        <v>Giò Tai Lưỡi Xào 250g</v>
      </c>
      <c r="N4869" s="180" t="str">
        <f t="shared" si="392"/>
        <v>K-C6</v>
      </c>
      <c r="Q4869" s="180" t="str">
        <f>VLOOKUP(K4869,TONG_SL!$A:$D,3,0)</f>
        <v>Túi</v>
      </c>
      <c r="R4869" s="181">
        <v>6</v>
      </c>
      <c r="S4869" s="152"/>
      <c r="T4869" s="152">
        <f>VLOOKUP(VLOOKUP(G4869,Ma_KH!$A:$R,18,0)&amp;K4869,Gia_MB!$A:$F,6,0)</f>
        <v>50182</v>
      </c>
      <c r="U4869" s="199">
        <f t="shared" si="393"/>
        <v>301092</v>
      </c>
      <c r="V4869" s="152"/>
      <c r="W4869" s="153">
        <f t="shared" si="394"/>
        <v>0</v>
      </c>
      <c r="X4869" s="154" t="str">
        <f t="shared" si="395"/>
        <v>8</v>
      </c>
      <c r="Y4869" s="152"/>
      <c r="Z4869" s="199">
        <f t="shared" si="396"/>
        <v>24087.360000000001</v>
      </c>
      <c r="AA4869" s="5">
        <f>VLOOKUP(G4869,Ma_KH!$A:$R,14,0)</f>
        <v>60</v>
      </c>
    </row>
    <row r="4870" spans="1:27" x14ac:dyDescent="0.25">
      <c r="A4870" s="176">
        <v>46076</v>
      </c>
      <c r="B4870" s="191">
        <v>4184820627</v>
      </c>
      <c r="C4870" s="179" t="s">
        <v>15252</v>
      </c>
      <c r="D4870" s="176">
        <v>46088</v>
      </c>
      <c r="E4870" s="192"/>
      <c r="F4870" s="179"/>
      <c r="G4870" s="193" t="s">
        <v>15033</v>
      </c>
      <c r="H4870" s="192"/>
      <c r="I4870" s="191">
        <v>4184820627</v>
      </c>
      <c r="J4870" s="191" t="s">
        <v>1769</v>
      </c>
      <c r="K4870" s="191" t="s">
        <v>30</v>
      </c>
      <c r="L4870" s="180" t="str">
        <f>VLOOKUP($K4870,TONG_SL!$A:$D,2,0)</f>
        <v>Gà muối 500g</v>
      </c>
      <c r="N4870" s="180" t="str">
        <f t="shared" si="392"/>
        <v>K-C6</v>
      </c>
      <c r="Q4870" s="180" t="str">
        <f>VLOOKUP(K4870,TONG_SL!$A:$D,3,0)</f>
        <v>Túi</v>
      </c>
      <c r="R4870" s="181">
        <v>7</v>
      </c>
      <c r="S4870" s="152"/>
      <c r="T4870" s="152">
        <f>VLOOKUP(VLOOKUP(G4870,Ma_KH!$A:$R,18,0)&amp;K4870,Gia_MB!$A:$F,6,0)</f>
        <v>116611</v>
      </c>
      <c r="U4870" s="199">
        <f t="shared" si="393"/>
        <v>816277</v>
      </c>
      <c r="V4870" s="152"/>
      <c r="W4870" s="153">
        <f t="shared" si="394"/>
        <v>0</v>
      </c>
      <c r="X4870" s="154" t="str">
        <f t="shared" si="395"/>
        <v>8</v>
      </c>
      <c r="Y4870" s="152"/>
      <c r="Z4870" s="199">
        <f t="shared" si="396"/>
        <v>65302.16</v>
      </c>
      <c r="AA4870" s="5">
        <f>VLOOKUP(G4870,Ma_KH!$A:$R,14,0)</f>
        <v>60</v>
      </c>
    </row>
    <row r="4871" spans="1:27" x14ac:dyDescent="0.25">
      <c r="A4871" s="176">
        <v>46087</v>
      </c>
      <c r="B4871" s="191">
        <v>4185609557</v>
      </c>
      <c r="C4871" s="179" t="s">
        <v>15252</v>
      </c>
      <c r="D4871" s="176">
        <v>46088</v>
      </c>
      <c r="E4871" s="192"/>
      <c r="F4871" s="179"/>
      <c r="G4871" s="193" t="s">
        <v>7225</v>
      </c>
      <c r="H4871" s="192"/>
      <c r="I4871" s="191" t="s">
        <v>15892</v>
      </c>
      <c r="J4871" s="191" t="s">
        <v>1769</v>
      </c>
      <c r="K4871" s="191" t="s">
        <v>48</v>
      </c>
      <c r="L4871" s="180" t="str">
        <f>VLOOKUP($K4871,TONG_SL!$A:$D,2,0)</f>
        <v>Mọc Nấm Hương 250g</v>
      </c>
      <c r="N4871" s="180" t="str">
        <f t="shared" si="392"/>
        <v>K-C6</v>
      </c>
      <c r="Q4871" s="180" t="str">
        <f>VLOOKUP(K4871,TONG_SL!$A:$D,3,0)</f>
        <v>Túi</v>
      </c>
      <c r="R4871" s="181">
        <v>16</v>
      </c>
      <c r="S4871" s="152"/>
      <c r="T4871" s="152">
        <f>VLOOKUP(VLOOKUP(G4871,Ma_KH!$A:$R,18,0)&amp;K4871,Gia_MB!$A:$F,6,0)</f>
        <v>46000</v>
      </c>
      <c r="U4871" s="199">
        <f t="shared" si="393"/>
        <v>736000</v>
      </c>
      <c r="V4871" s="152"/>
      <c r="W4871" s="153">
        <f t="shared" si="394"/>
        <v>0</v>
      </c>
      <c r="X4871" s="154" t="str">
        <f t="shared" si="395"/>
        <v>8</v>
      </c>
      <c r="Y4871" s="152"/>
      <c r="Z4871" s="199">
        <f t="shared" si="396"/>
        <v>58880</v>
      </c>
      <c r="AA4871" s="5">
        <f>VLOOKUP(G4871,Ma_KH!$A:$R,14,0)</f>
        <v>60</v>
      </c>
    </row>
    <row r="4872" spans="1:27" x14ac:dyDescent="0.25">
      <c r="A4872" s="176">
        <v>46087</v>
      </c>
      <c r="B4872" s="191">
        <v>4185609557</v>
      </c>
      <c r="C4872" s="179" t="s">
        <v>15252</v>
      </c>
      <c r="D4872" s="176">
        <v>46088</v>
      </c>
      <c r="E4872" s="192"/>
      <c r="F4872" s="179"/>
      <c r="G4872" s="193" t="s">
        <v>7225</v>
      </c>
      <c r="H4872" s="192"/>
      <c r="I4872" s="191" t="s">
        <v>15892</v>
      </c>
      <c r="J4872" s="191" t="s">
        <v>1769</v>
      </c>
      <c r="K4872" s="191" t="s">
        <v>39</v>
      </c>
      <c r="L4872" s="180" t="str">
        <f>VLOOKUP($K4872,TONG_SL!$A:$D,2,0)</f>
        <v>Chả nướng 300g</v>
      </c>
      <c r="N4872" s="180" t="str">
        <f t="shared" si="392"/>
        <v>K-C6</v>
      </c>
      <c r="Q4872" s="180" t="str">
        <f>VLOOKUP(K4872,TONG_SL!$A:$D,3,0)</f>
        <v>Túi</v>
      </c>
      <c r="R4872" s="181">
        <v>3</v>
      </c>
      <c r="S4872" s="152"/>
      <c r="T4872" s="152">
        <f>VLOOKUP(VLOOKUP(G4872,Ma_KH!$A:$R,18,0)&amp;K4872,Gia_MB!$A:$F,6,0)</f>
        <v>70950</v>
      </c>
      <c r="U4872" s="199">
        <f t="shared" si="393"/>
        <v>212850</v>
      </c>
      <c r="V4872" s="152"/>
      <c r="W4872" s="153">
        <f t="shared" si="394"/>
        <v>0</v>
      </c>
      <c r="X4872" s="154" t="str">
        <f t="shared" si="395"/>
        <v>8</v>
      </c>
      <c r="Y4872" s="152"/>
      <c r="Z4872" s="199">
        <f t="shared" si="396"/>
        <v>17028</v>
      </c>
      <c r="AA4872" s="5">
        <f>VLOOKUP(G4872,Ma_KH!$A:$R,14,0)</f>
        <v>60</v>
      </c>
    </row>
    <row r="4873" spans="1:27" x14ac:dyDescent="0.25">
      <c r="A4873" s="176">
        <v>46087</v>
      </c>
      <c r="B4873" s="191">
        <v>4185609557</v>
      </c>
      <c r="C4873" s="179" t="s">
        <v>15252</v>
      </c>
      <c r="D4873" s="176">
        <v>46088</v>
      </c>
      <c r="E4873" s="192"/>
      <c r="F4873" s="179"/>
      <c r="G4873" s="193" t="s">
        <v>7225</v>
      </c>
      <c r="H4873" s="192"/>
      <c r="I4873" s="191" t="s">
        <v>15892</v>
      </c>
      <c r="J4873" s="191" t="s">
        <v>1769</v>
      </c>
      <c r="K4873" s="191" t="s">
        <v>27</v>
      </c>
      <c r="L4873" s="180" t="str">
        <f>VLOOKUP($K4873,TONG_SL!$A:$D,2,0)</f>
        <v>Chân giò heo muối 300g</v>
      </c>
      <c r="N4873" s="180" t="str">
        <f t="shared" si="392"/>
        <v>K-C6</v>
      </c>
      <c r="Q4873" s="180" t="str">
        <f>VLOOKUP(K4873,TONG_SL!$A:$D,3,0)</f>
        <v>Túi</v>
      </c>
      <c r="R4873" s="181">
        <v>16</v>
      </c>
      <c r="S4873" s="152"/>
      <c r="T4873" s="152">
        <f>VLOOKUP(VLOOKUP(G4873,Ma_KH!$A:$R,18,0)&amp;K4873,Gia_MB!$A:$F,6,0)</f>
        <v>73431</v>
      </c>
      <c r="U4873" s="199">
        <f t="shared" si="393"/>
        <v>1174896</v>
      </c>
      <c r="V4873" s="152"/>
      <c r="W4873" s="153">
        <f t="shared" si="394"/>
        <v>0</v>
      </c>
      <c r="X4873" s="154" t="str">
        <f t="shared" si="395"/>
        <v>8</v>
      </c>
      <c r="Y4873" s="152"/>
      <c r="Z4873" s="199">
        <f t="shared" si="396"/>
        <v>93991.680000000008</v>
      </c>
      <c r="AA4873" s="5">
        <f>VLOOKUP(G4873,Ma_KH!$A:$R,14,0)</f>
        <v>60</v>
      </c>
    </row>
    <row r="4874" spans="1:27" x14ac:dyDescent="0.25">
      <c r="A4874" s="176">
        <v>46087</v>
      </c>
      <c r="B4874" s="191">
        <v>4185609557</v>
      </c>
      <c r="C4874" s="179" t="s">
        <v>15252</v>
      </c>
      <c r="D4874" s="176">
        <v>46088</v>
      </c>
      <c r="E4874" s="192"/>
      <c r="F4874" s="179"/>
      <c r="G4874" s="193" t="s">
        <v>7225</v>
      </c>
      <c r="H4874" s="192"/>
      <c r="I4874" s="191" t="s">
        <v>15892</v>
      </c>
      <c r="J4874" s="191" t="s">
        <v>1769</v>
      </c>
      <c r="K4874" s="191" t="s">
        <v>37</v>
      </c>
      <c r="L4874" s="180" t="str">
        <f>VLOOKUP($K4874,TONG_SL!$A:$D,2,0)</f>
        <v>Chả cốm 300g</v>
      </c>
      <c r="N4874" s="180" t="str">
        <f t="shared" si="392"/>
        <v>K-C6</v>
      </c>
      <c r="Q4874" s="180" t="str">
        <f>VLOOKUP(K4874,TONG_SL!$A:$D,3,0)</f>
        <v>Túi</v>
      </c>
      <c r="R4874" s="181">
        <v>5</v>
      </c>
      <c r="S4874" s="152"/>
      <c r="T4874" s="152">
        <f>VLOOKUP(VLOOKUP(G4874,Ma_KH!$A:$R,18,0)&amp;K4874,Gia_MB!$A:$F,6,0)</f>
        <v>74250</v>
      </c>
      <c r="U4874" s="199">
        <f t="shared" si="393"/>
        <v>371250</v>
      </c>
      <c r="V4874" s="152"/>
      <c r="W4874" s="153">
        <f t="shared" si="394"/>
        <v>0</v>
      </c>
      <c r="X4874" s="154" t="str">
        <f t="shared" si="395"/>
        <v>8</v>
      </c>
      <c r="Y4874" s="152"/>
      <c r="Z4874" s="199">
        <f t="shared" si="396"/>
        <v>29700</v>
      </c>
      <c r="AA4874" s="5">
        <f>VLOOKUP(G4874,Ma_KH!$A:$R,14,0)</f>
        <v>60</v>
      </c>
    </row>
    <row r="4875" spans="1:27" x14ac:dyDescent="0.25">
      <c r="A4875" s="176">
        <v>46087</v>
      </c>
      <c r="B4875" s="191">
        <v>4185609557</v>
      </c>
      <c r="C4875" s="179" t="s">
        <v>15252</v>
      </c>
      <c r="D4875" s="176">
        <v>46088</v>
      </c>
      <c r="E4875" s="192"/>
      <c r="F4875" s="179"/>
      <c r="G4875" s="193" t="s">
        <v>7225</v>
      </c>
      <c r="H4875" s="192"/>
      <c r="I4875" s="191" t="s">
        <v>15892</v>
      </c>
      <c r="J4875" s="191" t="s">
        <v>1769</v>
      </c>
      <c r="K4875" s="191" t="s">
        <v>30</v>
      </c>
      <c r="L4875" s="180" t="str">
        <f>VLOOKUP($K4875,TONG_SL!$A:$D,2,0)</f>
        <v>Gà muối 500g</v>
      </c>
      <c r="N4875" s="180" t="str">
        <f t="shared" si="392"/>
        <v>K-C6</v>
      </c>
      <c r="Q4875" s="180" t="str">
        <f>VLOOKUP(K4875,TONG_SL!$A:$D,3,0)</f>
        <v>Túi</v>
      </c>
      <c r="R4875" s="181">
        <v>16</v>
      </c>
      <c r="S4875" s="152"/>
      <c r="T4875" s="152">
        <f>VLOOKUP(VLOOKUP(G4875,Ma_KH!$A:$R,18,0)&amp;K4875,Gia_MB!$A:$F,6,0)</f>
        <v>116611</v>
      </c>
      <c r="U4875" s="199">
        <f t="shared" si="393"/>
        <v>1865776</v>
      </c>
      <c r="V4875" s="152"/>
      <c r="W4875" s="153">
        <f t="shared" si="394"/>
        <v>0</v>
      </c>
      <c r="X4875" s="154" t="str">
        <f t="shared" si="395"/>
        <v>8</v>
      </c>
      <c r="Y4875" s="152"/>
      <c r="Z4875" s="199">
        <f t="shared" si="396"/>
        <v>149262.08000000002</v>
      </c>
      <c r="AA4875" s="5">
        <f>VLOOKUP(G4875,Ma_KH!$A:$R,14,0)</f>
        <v>60</v>
      </c>
    </row>
    <row r="4876" spans="1:27" x14ac:dyDescent="0.25">
      <c r="A4876" s="176">
        <v>46087</v>
      </c>
      <c r="B4876" s="191">
        <v>4185609557</v>
      </c>
      <c r="C4876" s="179" t="s">
        <v>15252</v>
      </c>
      <c r="D4876" s="176">
        <v>46088</v>
      </c>
      <c r="E4876" s="192"/>
      <c r="F4876" s="179"/>
      <c r="G4876" s="193" t="s">
        <v>7225</v>
      </c>
      <c r="H4876" s="192"/>
      <c r="I4876" s="191" t="s">
        <v>15892</v>
      </c>
      <c r="J4876" s="191" t="s">
        <v>1769</v>
      </c>
      <c r="K4876" s="191" t="s">
        <v>32</v>
      </c>
      <c r="L4876" s="180" t="str">
        <f>VLOOKUP($K4876,TONG_SL!$A:$D,2,0)</f>
        <v>Giò Tai Lưỡi Xào 250g</v>
      </c>
      <c r="N4876" s="180" t="str">
        <f t="shared" si="392"/>
        <v>K-C6</v>
      </c>
      <c r="Q4876" s="180" t="str">
        <f>VLOOKUP(K4876,TONG_SL!$A:$D,3,0)</f>
        <v>Túi</v>
      </c>
      <c r="R4876" s="181">
        <v>11</v>
      </c>
      <c r="S4876" s="152"/>
      <c r="T4876" s="152">
        <f>VLOOKUP(VLOOKUP(G4876,Ma_KH!$A:$R,18,0)&amp;K4876,Gia_MB!$A:$F,6,0)</f>
        <v>50182</v>
      </c>
      <c r="U4876" s="199">
        <f t="shared" si="393"/>
        <v>552002</v>
      </c>
      <c r="V4876" s="152"/>
      <c r="W4876" s="153">
        <f t="shared" si="394"/>
        <v>0</v>
      </c>
      <c r="X4876" s="154" t="str">
        <f t="shared" si="395"/>
        <v>8</v>
      </c>
      <c r="Y4876" s="152"/>
      <c r="Z4876" s="199">
        <f t="shared" si="396"/>
        <v>44160.160000000003</v>
      </c>
      <c r="AA4876" s="5">
        <f>VLOOKUP(G4876,Ma_KH!$A:$R,14,0)</f>
        <v>60</v>
      </c>
    </row>
    <row r="4877" spans="1:27" x14ac:dyDescent="0.25">
      <c r="A4877" s="176">
        <v>46087</v>
      </c>
      <c r="B4877" s="191">
        <v>4185609501</v>
      </c>
      <c r="C4877" s="179" t="s">
        <v>15252</v>
      </c>
      <c r="D4877" s="176">
        <v>46088</v>
      </c>
      <c r="E4877" s="192"/>
      <c r="F4877" s="179"/>
      <c r="G4877" s="193" t="s">
        <v>7225</v>
      </c>
      <c r="H4877" s="192"/>
      <c r="I4877" s="191" t="s">
        <v>15893</v>
      </c>
      <c r="J4877" s="191" t="s">
        <v>1769</v>
      </c>
      <c r="K4877" s="191" t="s">
        <v>27</v>
      </c>
      <c r="L4877" s="180" t="str">
        <f>VLOOKUP($K4877,TONG_SL!$A:$D,2,0)</f>
        <v>Chân giò heo muối 300g</v>
      </c>
      <c r="N4877" s="180" t="str">
        <f t="shared" si="392"/>
        <v>K-C6</v>
      </c>
      <c r="Q4877" s="180" t="str">
        <f>VLOOKUP(K4877,TONG_SL!$A:$D,3,0)</f>
        <v>Túi</v>
      </c>
      <c r="R4877" s="181">
        <v>20</v>
      </c>
      <c r="S4877" s="152"/>
      <c r="T4877" s="152">
        <f>VLOOKUP(VLOOKUP(G4877,Ma_KH!$A:$R,18,0)&amp;K4877,Gia_MB!$A:$F,6,0)</f>
        <v>73431</v>
      </c>
      <c r="U4877" s="199">
        <f t="shared" si="393"/>
        <v>1468620</v>
      </c>
      <c r="V4877" s="152"/>
      <c r="W4877" s="153">
        <f t="shared" si="394"/>
        <v>0</v>
      </c>
      <c r="X4877" s="154" t="str">
        <f t="shared" si="395"/>
        <v>8</v>
      </c>
      <c r="Y4877" s="152"/>
      <c r="Z4877" s="199">
        <f t="shared" si="396"/>
        <v>117489.60000000001</v>
      </c>
      <c r="AA4877" s="5">
        <f>VLOOKUP(G4877,Ma_KH!$A:$R,14,0)</f>
        <v>60</v>
      </c>
    </row>
    <row r="4878" spans="1:27" x14ac:dyDescent="0.25">
      <c r="A4878" s="176">
        <v>46087</v>
      </c>
      <c r="B4878" s="191">
        <v>4185609501</v>
      </c>
      <c r="C4878" s="179" t="s">
        <v>15252</v>
      </c>
      <c r="D4878" s="176">
        <v>46088</v>
      </c>
      <c r="E4878" s="192"/>
      <c r="F4878" s="179"/>
      <c r="G4878" s="193" t="s">
        <v>7225</v>
      </c>
      <c r="H4878" s="192"/>
      <c r="I4878" s="191" t="s">
        <v>15893</v>
      </c>
      <c r="J4878" s="191" t="s">
        <v>1769</v>
      </c>
      <c r="K4878" s="191" t="s">
        <v>48</v>
      </c>
      <c r="L4878" s="180" t="str">
        <f>VLOOKUP($K4878,TONG_SL!$A:$D,2,0)</f>
        <v>Mọc Nấm Hương 250g</v>
      </c>
      <c r="N4878" s="180" t="str">
        <f t="shared" si="392"/>
        <v>K-C6</v>
      </c>
      <c r="Q4878" s="180" t="str">
        <f>VLOOKUP(K4878,TONG_SL!$A:$D,3,0)</f>
        <v>Túi</v>
      </c>
      <c r="R4878" s="181">
        <v>9</v>
      </c>
      <c r="S4878" s="152"/>
      <c r="T4878" s="152">
        <f>VLOOKUP(VLOOKUP(G4878,Ma_KH!$A:$R,18,0)&amp;K4878,Gia_MB!$A:$F,6,0)</f>
        <v>46000</v>
      </c>
      <c r="U4878" s="199">
        <f t="shared" si="393"/>
        <v>414000</v>
      </c>
      <c r="V4878" s="152"/>
      <c r="W4878" s="153">
        <f t="shared" si="394"/>
        <v>0</v>
      </c>
      <c r="X4878" s="154" t="str">
        <f t="shared" si="395"/>
        <v>8</v>
      </c>
      <c r="Y4878" s="152"/>
      <c r="Z4878" s="199">
        <f t="shared" si="396"/>
        <v>33120</v>
      </c>
      <c r="AA4878" s="5">
        <f>VLOOKUP(G4878,Ma_KH!$A:$R,14,0)</f>
        <v>60</v>
      </c>
    </row>
    <row r="4879" spans="1:27" x14ac:dyDescent="0.25">
      <c r="A4879" s="176">
        <v>46087</v>
      </c>
      <c r="B4879" s="191">
        <v>4185609501</v>
      </c>
      <c r="C4879" s="179" t="s">
        <v>15252</v>
      </c>
      <c r="D4879" s="176">
        <v>46088</v>
      </c>
      <c r="E4879" s="192"/>
      <c r="F4879" s="179"/>
      <c r="G4879" s="193" t="s">
        <v>7225</v>
      </c>
      <c r="H4879" s="192"/>
      <c r="I4879" s="191" t="s">
        <v>15893</v>
      </c>
      <c r="J4879" s="191" t="s">
        <v>1769</v>
      </c>
      <c r="K4879" s="191" t="s">
        <v>30</v>
      </c>
      <c r="L4879" s="180" t="str">
        <f>VLOOKUP($K4879,TONG_SL!$A:$D,2,0)</f>
        <v>Gà muối 500g</v>
      </c>
      <c r="N4879" s="180" t="str">
        <f t="shared" si="392"/>
        <v>K-C6</v>
      </c>
      <c r="Q4879" s="180" t="str">
        <f>VLOOKUP(K4879,TONG_SL!$A:$D,3,0)</f>
        <v>Túi</v>
      </c>
      <c r="R4879" s="181">
        <v>6</v>
      </c>
      <c r="S4879" s="152"/>
      <c r="T4879" s="152">
        <f>VLOOKUP(VLOOKUP(G4879,Ma_KH!$A:$R,18,0)&amp;K4879,Gia_MB!$A:$F,6,0)</f>
        <v>116611</v>
      </c>
      <c r="U4879" s="199">
        <f t="shared" si="393"/>
        <v>699666</v>
      </c>
      <c r="V4879" s="152"/>
      <c r="W4879" s="153">
        <f t="shared" si="394"/>
        <v>0</v>
      </c>
      <c r="X4879" s="154" t="str">
        <f t="shared" si="395"/>
        <v>8</v>
      </c>
      <c r="Y4879" s="152"/>
      <c r="Z4879" s="199">
        <f t="shared" si="396"/>
        <v>55973.279999999999</v>
      </c>
      <c r="AA4879" s="5">
        <f>VLOOKUP(G4879,Ma_KH!$A:$R,14,0)</f>
        <v>60</v>
      </c>
    </row>
    <row r="4880" spans="1:27" x14ac:dyDescent="0.25">
      <c r="A4880" s="176">
        <v>46087</v>
      </c>
      <c r="B4880" s="191">
        <v>4185609476</v>
      </c>
      <c r="C4880" s="179" t="s">
        <v>15252</v>
      </c>
      <c r="D4880" s="176">
        <v>46088</v>
      </c>
      <c r="E4880" s="192"/>
      <c r="F4880" s="179"/>
      <c r="G4880" s="193" t="s">
        <v>7225</v>
      </c>
      <c r="H4880" s="192"/>
      <c r="I4880" s="191" t="s">
        <v>15894</v>
      </c>
      <c r="J4880" s="191" t="s">
        <v>1769</v>
      </c>
      <c r="K4880" s="191" t="s">
        <v>37</v>
      </c>
      <c r="L4880" s="180" t="str">
        <f>VLOOKUP($K4880,TONG_SL!$A:$D,2,0)</f>
        <v>Chả cốm 300g</v>
      </c>
      <c r="N4880" s="180" t="str">
        <f t="shared" si="392"/>
        <v>K-C6</v>
      </c>
      <c r="Q4880" s="180" t="str">
        <f>VLOOKUP(K4880,TONG_SL!$A:$D,3,0)</f>
        <v>Túi</v>
      </c>
      <c r="R4880" s="181">
        <v>6</v>
      </c>
      <c r="S4880" s="152"/>
      <c r="T4880" s="152">
        <f>VLOOKUP(VLOOKUP(G4880,Ma_KH!$A:$R,18,0)&amp;K4880,Gia_MB!$A:$F,6,0)</f>
        <v>74250</v>
      </c>
      <c r="U4880" s="199">
        <f t="shared" si="393"/>
        <v>445500</v>
      </c>
      <c r="V4880" s="152"/>
      <c r="W4880" s="153">
        <f t="shared" si="394"/>
        <v>0</v>
      </c>
      <c r="X4880" s="154" t="str">
        <f t="shared" si="395"/>
        <v>8</v>
      </c>
      <c r="Y4880" s="152"/>
      <c r="Z4880" s="199">
        <f t="shared" si="396"/>
        <v>35640</v>
      </c>
      <c r="AA4880" s="5">
        <f>VLOOKUP(G4880,Ma_KH!$A:$R,14,0)</f>
        <v>60</v>
      </c>
    </row>
    <row r="4881" spans="1:27" x14ac:dyDescent="0.25">
      <c r="A4881" s="176">
        <v>46087</v>
      </c>
      <c r="B4881" s="191">
        <v>4185609476</v>
      </c>
      <c r="C4881" s="179" t="s">
        <v>15252</v>
      </c>
      <c r="D4881" s="176">
        <v>46088</v>
      </c>
      <c r="E4881" s="192"/>
      <c r="F4881" s="179"/>
      <c r="G4881" s="193" t="s">
        <v>7225</v>
      </c>
      <c r="H4881" s="192"/>
      <c r="I4881" s="191" t="s">
        <v>15894</v>
      </c>
      <c r="J4881" s="191" t="s">
        <v>1769</v>
      </c>
      <c r="K4881" s="191" t="s">
        <v>39</v>
      </c>
      <c r="L4881" s="180" t="str">
        <f>VLOOKUP($K4881,TONG_SL!$A:$D,2,0)</f>
        <v>Chả nướng 300g</v>
      </c>
      <c r="N4881" s="180" t="str">
        <f t="shared" si="392"/>
        <v>K-C6</v>
      </c>
      <c r="Q4881" s="180" t="str">
        <f>VLOOKUP(K4881,TONG_SL!$A:$D,3,0)</f>
        <v>Túi</v>
      </c>
      <c r="R4881" s="181">
        <v>6</v>
      </c>
      <c r="S4881" s="152"/>
      <c r="T4881" s="152">
        <f>VLOOKUP(VLOOKUP(G4881,Ma_KH!$A:$R,18,0)&amp;K4881,Gia_MB!$A:$F,6,0)</f>
        <v>70950</v>
      </c>
      <c r="U4881" s="199">
        <f t="shared" si="393"/>
        <v>425700</v>
      </c>
      <c r="V4881" s="152"/>
      <c r="W4881" s="153">
        <f t="shared" si="394"/>
        <v>0</v>
      </c>
      <c r="X4881" s="154" t="str">
        <f t="shared" si="395"/>
        <v>8</v>
      </c>
      <c r="Y4881" s="152"/>
      <c r="Z4881" s="199">
        <f t="shared" si="396"/>
        <v>34056</v>
      </c>
      <c r="AA4881" s="5">
        <f>VLOOKUP(G4881,Ma_KH!$A:$R,14,0)</f>
        <v>60</v>
      </c>
    </row>
    <row r="4882" spans="1:27" x14ac:dyDescent="0.25">
      <c r="A4882" s="176">
        <v>46087</v>
      </c>
      <c r="B4882" s="191">
        <v>4185609476</v>
      </c>
      <c r="C4882" s="179" t="s">
        <v>15252</v>
      </c>
      <c r="D4882" s="176">
        <v>46088</v>
      </c>
      <c r="E4882" s="192"/>
      <c r="F4882" s="179"/>
      <c r="G4882" s="193" t="s">
        <v>7225</v>
      </c>
      <c r="H4882" s="192"/>
      <c r="I4882" s="191" t="s">
        <v>15894</v>
      </c>
      <c r="J4882" s="191" t="s">
        <v>1769</v>
      </c>
      <c r="K4882" s="191" t="s">
        <v>27</v>
      </c>
      <c r="L4882" s="180" t="str">
        <f>VLOOKUP($K4882,TONG_SL!$A:$D,2,0)</f>
        <v>Chân giò heo muối 300g</v>
      </c>
      <c r="N4882" s="180" t="str">
        <f t="shared" si="392"/>
        <v>K-C6</v>
      </c>
      <c r="Q4882" s="180" t="str">
        <f>VLOOKUP(K4882,TONG_SL!$A:$D,3,0)</f>
        <v>Túi</v>
      </c>
      <c r="R4882" s="181">
        <v>12</v>
      </c>
      <c r="S4882" s="152"/>
      <c r="T4882" s="152">
        <f>VLOOKUP(VLOOKUP(G4882,Ma_KH!$A:$R,18,0)&amp;K4882,Gia_MB!$A:$F,6,0)</f>
        <v>73431</v>
      </c>
      <c r="U4882" s="199">
        <f t="shared" si="393"/>
        <v>881172</v>
      </c>
      <c r="V4882" s="152"/>
      <c r="W4882" s="153">
        <f t="shared" si="394"/>
        <v>0</v>
      </c>
      <c r="X4882" s="154" t="str">
        <f t="shared" si="395"/>
        <v>8</v>
      </c>
      <c r="Y4882" s="152"/>
      <c r="Z4882" s="199">
        <f t="shared" si="396"/>
        <v>70493.759999999995</v>
      </c>
      <c r="AA4882" s="5">
        <f>VLOOKUP(G4882,Ma_KH!$A:$R,14,0)</f>
        <v>60</v>
      </c>
    </row>
    <row r="4883" spans="1:27" x14ac:dyDescent="0.25">
      <c r="A4883" s="176">
        <v>46087</v>
      </c>
      <c r="B4883" s="191">
        <v>4185609476</v>
      </c>
      <c r="C4883" s="179" t="s">
        <v>15252</v>
      </c>
      <c r="D4883" s="176">
        <v>46088</v>
      </c>
      <c r="E4883" s="192"/>
      <c r="F4883" s="179"/>
      <c r="G4883" s="193" t="s">
        <v>7225</v>
      </c>
      <c r="H4883" s="192"/>
      <c r="I4883" s="191" t="s">
        <v>15894</v>
      </c>
      <c r="J4883" s="191" t="s">
        <v>1769</v>
      </c>
      <c r="K4883" s="191" t="s">
        <v>32</v>
      </c>
      <c r="L4883" s="180" t="str">
        <f>VLOOKUP($K4883,TONG_SL!$A:$D,2,0)</f>
        <v>Giò Tai Lưỡi Xào 250g</v>
      </c>
      <c r="N4883" s="180" t="str">
        <f t="shared" si="392"/>
        <v>K-C6</v>
      </c>
      <c r="Q4883" s="180" t="str">
        <f>VLOOKUP(K4883,TONG_SL!$A:$D,3,0)</f>
        <v>Túi</v>
      </c>
      <c r="R4883" s="181">
        <v>12</v>
      </c>
      <c r="S4883" s="152"/>
      <c r="T4883" s="152">
        <f>VLOOKUP(VLOOKUP(G4883,Ma_KH!$A:$R,18,0)&amp;K4883,Gia_MB!$A:$F,6,0)</f>
        <v>50182</v>
      </c>
      <c r="U4883" s="199">
        <f t="shared" si="393"/>
        <v>602184</v>
      </c>
      <c r="V4883" s="152"/>
      <c r="W4883" s="153">
        <f t="shared" si="394"/>
        <v>0</v>
      </c>
      <c r="X4883" s="154" t="str">
        <f t="shared" si="395"/>
        <v>8</v>
      </c>
      <c r="Y4883" s="152"/>
      <c r="Z4883" s="199">
        <f t="shared" si="396"/>
        <v>48174.720000000001</v>
      </c>
      <c r="AA4883" s="5">
        <f>VLOOKUP(G4883,Ma_KH!$A:$R,14,0)</f>
        <v>60</v>
      </c>
    </row>
    <row r="4884" spans="1:27" x14ac:dyDescent="0.25">
      <c r="A4884" s="176">
        <v>46087</v>
      </c>
      <c r="B4884" s="191">
        <v>4185609489</v>
      </c>
      <c r="C4884" s="179" t="s">
        <v>15252</v>
      </c>
      <c r="D4884" s="176">
        <v>46088</v>
      </c>
      <c r="E4884" s="192"/>
      <c r="F4884" s="179"/>
      <c r="G4884" s="193" t="s">
        <v>7225</v>
      </c>
      <c r="H4884" s="192"/>
      <c r="I4884" s="191" t="s">
        <v>15895</v>
      </c>
      <c r="J4884" s="191" t="s">
        <v>1769</v>
      </c>
      <c r="K4884" s="191" t="s">
        <v>30</v>
      </c>
      <c r="L4884" s="180" t="str">
        <f>VLOOKUP($K4884,TONG_SL!$A:$D,2,0)</f>
        <v>Gà muối 500g</v>
      </c>
      <c r="N4884" s="180" t="str">
        <f t="shared" si="392"/>
        <v>K-C6</v>
      </c>
      <c r="Q4884" s="180" t="str">
        <f>VLOOKUP(K4884,TONG_SL!$A:$D,3,0)</f>
        <v>Túi</v>
      </c>
      <c r="R4884" s="181">
        <v>13</v>
      </c>
      <c r="S4884" s="152"/>
      <c r="T4884" s="152">
        <f>VLOOKUP(VLOOKUP(G4884,Ma_KH!$A:$R,18,0)&amp;K4884,Gia_MB!$A:$F,6,0)</f>
        <v>116611</v>
      </c>
      <c r="U4884" s="199">
        <f t="shared" si="393"/>
        <v>1515943</v>
      </c>
      <c r="V4884" s="152"/>
      <c r="W4884" s="153">
        <f t="shared" si="394"/>
        <v>0</v>
      </c>
      <c r="X4884" s="154" t="str">
        <f t="shared" si="395"/>
        <v>8</v>
      </c>
      <c r="Y4884" s="152"/>
      <c r="Z4884" s="199">
        <f t="shared" si="396"/>
        <v>121275.44</v>
      </c>
      <c r="AA4884" s="5">
        <f>VLOOKUP(G4884,Ma_KH!$A:$R,14,0)</f>
        <v>60</v>
      </c>
    </row>
    <row r="4885" spans="1:27" x14ac:dyDescent="0.25">
      <c r="A4885" s="176">
        <v>46087</v>
      </c>
      <c r="B4885" s="191">
        <v>4185609489</v>
      </c>
      <c r="C4885" s="179" t="s">
        <v>15252</v>
      </c>
      <c r="D4885" s="176">
        <v>46088</v>
      </c>
      <c r="E4885" s="192"/>
      <c r="F4885" s="179"/>
      <c r="G4885" s="193" t="s">
        <v>7225</v>
      </c>
      <c r="H4885" s="192"/>
      <c r="I4885" s="191" t="s">
        <v>15895</v>
      </c>
      <c r="J4885" s="191" t="s">
        <v>1769</v>
      </c>
      <c r="K4885" s="191" t="s">
        <v>32</v>
      </c>
      <c r="L4885" s="180" t="str">
        <f>VLOOKUP($K4885,TONG_SL!$A:$D,2,0)</f>
        <v>Giò Tai Lưỡi Xào 250g</v>
      </c>
      <c r="N4885" s="180" t="str">
        <f t="shared" si="392"/>
        <v>K-C6</v>
      </c>
      <c r="Q4885" s="180" t="str">
        <f>VLOOKUP(K4885,TONG_SL!$A:$D,3,0)</f>
        <v>Túi</v>
      </c>
      <c r="R4885" s="181">
        <v>12</v>
      </c>
      <c r="S4885" s="152"/>
      <c r="T4885" s="152">
        <f>VLOOKUP(VLOOKUP(G4885,Ma_KH!$A:$R,18,0)&amp;K4885,Gia_MB!$A:$F,6,0)</f>
        <v>50182</v>
      </c>
      <c r="U4885" s="199">
        <f t="shared" si="393"/>
        <v>602184</v>
      </c>
      <c r="V4885" s="152"/>
      <c r="W4885" s="153">
        <f t="shared" si="394"/>
        <v>0</v>
      </c>
      <c r="X4885" s="154" t="str">
        <f t="shared" si="395"/>
        <v>8</v>
      </c>
      <c r="Y4885" s="152"/>
      <c r="Z4885" s="199">
        <f t="shared" si="396"/>
        <v>48174.720000000001</v>
      </c>
      <c r="AA4885" s="5">
        <f>VLOOKUP(G4885,Ma_KH!$A:$R,14,0)</f>
        <v>60</v>
      </c>
    </row>
    <row r="4886" spans="1:27" x14ac:dyDescent="0.25">
      <c r="A4886" s="176">
        <v>46087</v>
      </c>
      <c r="B4886" s="191">
        <v>4185609489</v>
      </c>
      <c r="C4886" s="179" t="s">
        <v>15252</v>
      </c>
      <c r="D4886" s="176">
        <v>46088</v>
      </c>
      <c r="E4886" s="192"/>
      <c r="F4886" s="179"/>
      <c r="G4886" s="193" t="s">
        <v>7225</v>
      </c>
      <c r="H4886" s="192"/>
      <c r="I4886" s="191" t="s">
        <v>15895</v>
      </c>
      <c r="J4886" s="191" t="s">
        <v>1769</v>
      </c>
      <c r="K4886" s="191" t="s">
        <v>39</v>
      </c>
      <c r="L4886" s="180" t="str">
        <f>VLOOKUP($K4886,TONG_SL!$A:$D,2,0)</f>
        <v>Chả nướng 300g</v>
      </c>
      <c r="N4886" s="180" t="str">
        <f t="shared" si="392"/>
        <v>K-C6</v>
      </c>
      <c r="Q4886" s="180" t="str">
        <f>VLOOKUP(K4886,TONG_SL!$A:$D,3,0)</f>
        <v>Túi</v>
      </c>
      <c r="R4886" s="181">
        <v>3</v>
      </c>
      <c r="S4886" s="152"/>
      <c r="T4886" s="152">
        <f>VLOOKUP(VLOOKUP(G4886,Ma_KH!$A:$R,18,0)&amp;K4886,Gia_MB!$A:$F,6,0)</f>
        <v>70950</v>
      </c>
      <c r="U4886" s="199">
        <f t="shared" si="393"/>
        <v>212850</v>
      </c>
      <c r="V4886" s="152"/>
      <c r="W4886" s="153">
        <f t="shared" si="394"/>
        <v>0</v>
      </c>
      <c r="X4886" s="154" t="str">
        <f t="shared" si="395"/>
        <v>8</v>
      </c>
      <c r="Y4886" s="152"/>
      <c r="Z4886" s="199">
        <f t="shared" si="396"/>
        <v>17028</v>
      </c>
      <c r="AA4886" s="5">
        <f>VLOOKUP(G4886,Ma_KH!$A:$R,14,0)</f>
        <v>60</v>
      </c>
    </row>
    <row r="4887" spans="1:27" x14ac:dyDescent="0.25">
      <c r="A4887" s="176">
        <v>46087</v>
      </c>
      <c r="B4887" s="191">
        <v>4185609489</v>
      </c>
      <c r="C4887" s="179" t="s">
        <v>15252</v>
      </c>
      <c r="D4887" s="176">
        <v>46088</v>
      </c>
      <c r="E4887" s="192"/>
      <c r="F4887" s="179"/>
      <c r="G4887" s="193" t="s">
        <v>7225</v>
      </c>
      <c r="H4887" s="192"/>
      <c r="I4887" s="191" t="s">
        <v>15895</v>
      </c>
      <c r="J4887" s="191" t="s">
        <v>1769</v>
      </c>
      <c r="K4887" s="191" t="s">
        <v>27</v>
      </c>
      <c r="L4887" s="180" t="str">
        <f>VLOOKUP($K4887,TONG_SL!$A:$D,2,0)</f>
        <v>Chân giò heo muối 300g</v>
      </c>
      <c r="N4887" s="180" t="str">
        <f t="shared" si="392"/>
        <v>K-C6</v>
      </c>
      <c r="Q4887" s="180" t="str">
        <f>VLOOKUP(K4887,TONG_SL!$A:$D,3,0)</f>
        <v>Túi</v>
      </c>
      <c r="R4887" s="181">
        <v>21</v>
      </c>
      <c r="S4887" s="152"/>
      <c r="T4887" s="152">
        <f>VLOOKUP(VLOOKUP(G4887,Ma_KH!$A:$R,18,0)&amp;K4887,Gia_MB!$A:$F,6,0)</f>
        <v>73431</v>
      </c>
      <c r="U4887" s="199">
        <f t="shared" si="393"/>
        <v>1542051</v>
      </c>
      <c r="V4887" s="152"/>
      <c r="W4887" s="153">
        <f t="shared" si="394"/>
        <v>0</v>
      </c>
      <c r="X4887" s="154" t="str">
        <f t="shared" si="395"/>
        <v>8</v>
      </c>
      <c r="Y4887" s="152"/>
      <c r="Z4887" s="199">
        <f t="shared" si="396"/>
        <v>123364.08</v>
      </c>
      <c r="AA4887" s="5">
        <f>VLOOKUP(G4887,Ma_KH!$A:$R,14,0)</f>
        <v>60</v>
      </c>
    </row>
    <row r="4888" spans="1:27" x14ac:dyDescent="0.25">
      <c r="A4888" s="176">
        <v>46087</v>
      </c>
      <c r="B4888" s="191">
        <v>4185609489</v>
      </c>
      <c r="C4888" s="179" t="s">
        <v>15252</v>
      </c>
      <c r="D4888" s="176">
        <v>46088</v>
      </c>
      <c r="E4888" s="192"/>
      <c r="F4888" s="179"/>
      <c r="G4888" s="193" t="s">
        <v>7225</v>
      </c>
      <c r="H4888" s="192"/>
      <c r="I4888" s="191" t="s">
        <v>15895</v>
      </c>
      <c r="J4888" s="191" t="s">
        <v>1769</v>
      </c>
      <c r="K4888" s="191" t="s">
        <v>37</v>
      </c>
      <c r="L4888" s="180" t="str">
        <f>VLOOKUP($K4888,TONG_SL!$A:$D,2,0)</f>
        <v>Chả cốm 300g</v>
      </c>
      <c r="N4888" s="180" t="str">
        <f t="shared" si="392"/>
        <v>K-C6</v>
      </c>
      <c r="Q4888" s="180" t="str">
        <f>VLOOKUP(K4888,TONG_SL!$A:$D,3,0)</f>
        <v>Túi</v>
      </c>
      <c r="R4888" s="181">
        <v>12</v>
      </c>
      <c r="S4888" s="152"/>
      <c r="T4888" s="152">
        <f>VLOOKUP(VLOOKUP(G4888,Ma_KH!$A:$R,18,0)&amp;K4888,Gia_MB!$A:$F,6,0)</f>
        <v>74250</v>
      </c>
      <c r="U4888" s="199">
        <f t="shared" si="393"/>
        <v>891000</v>
      </c>
      <c r="V4888" s="152"/>
      <c r="W4888" s="153">
        <f t="shared" si="394"/>
        <v>0</v>
      </c>
      <c r="X4888" s="154" t="str">
        <f t="shared" si="395"/>
        <v>8</v>
      </c>
      <c r="Y4888" s="152"/>
      <c r="Z4888" s="199">
        <f t="shared" si="396"/>
        <v>71280</v>
      </c>
      <c r="AA4888" s="5">
        <f>VLOOKUP(G4888,Ma_KH!$A:$R,14,0)</f>
        <v>60</v>
      </c>
    </row>
    <row r="4889" spans="1:27" x14ac:dyDescent="0.25">
      <c r="A4889" s="176">
        <v>46087</v>
      </c>
      <c r="B4889" s="191">
        <v>4185609489</v>
      </c>
      <c r="C4889" s="179" t="s">
        <v>15252</v>
      </c>
      <c r="D4889" s="176">
        <v>46088</v>
      </c>
      <c r="E4889" s="192"/>
      <c r="F4889" s="179"/>
      <c r="G4889" s="193" t="s">
        <v>7225</v>
      </c>
      <c r="H4889" s="192"/>
      <c r="I4889" s="191" t="s">
        <v>15895</v>
      </c>
      <c r="J4889" s="191" t="s">
        <v>1769</v>
      </c>
      <c r="K4889" s="191" t="s">
        <v>48</v>
      </c>
      <c r="L4889" s="180" t="str">
        <f>VLOOKUP($K4889,TONG_SL!$A:$D,2,0)</f>
        <v>Mọc Nấm Hương 250g</v>
      </c>
      <c r="N4889" s="180" t="str">
        <f t="shared" si="392"/>
        <v>K-C6</v>
      </c>
      <c r="Q4889" s="180" t="str">
        <f>VLOOKUP(K4889,TONG_SL!$A:$D,3,0)</f>
        <v>Túi</v>
      </c>
      <c r="R4889" s="181">
        <v>15</v>
      </c>
      <c r="S4889" s="152"/>
      <c r="T4889" s="152">
        <f>VLOOKUP(VLOOKUP(G4889,Ma_KH!$A:$R,18,0)&amp;K4889,Gia_MB!$A:$F,6,0)</f>
        <v>46000</v>
      </c>
      <c r="U4889" s="199">
        <f t="shared" si="393"/>
        <v>690000</v>
      </c>
      <c r="V4889" s="152"/>
      <c r="W4889" s="153">
        <f t="shared" si="394"/>
        <v>0</v>
      </c>
      <c r="X4889" s="154" t="str">
        <f t="shared" si="395"/>
        <v>8</v>
      </c>
      <c r="Y4889" s="152"/>
      <c r="Z4889" s="199">
        <f t="shared" si="396"/>
        <v>55200</v>
      </c>
      <c r="AA4889" s="5">
        <f>VLOOKUP(G4889,Ma_KH!$A:$R,14,0)</f>
        <v>60</v>
      </c>
    </row>
    <row r="4890" spans="1:27" x14ac:dyDescent="0.25">
      <c r="A4890" s="176">
        <v>46087</v>
      </c>
      <c r="B4890" s="191">
        <v>4185609519</v>
      </c>
      <c r="C4890" s="179" t="s">
        <v>15252</v>
      </c>
      <c r="D4890" s="176">
        <v>46088</v>
      </c>
      <c r="E4890" s="192"/>
      <c r="F4890" s="179"/>
      <c r="G4890" s="193" t="s">
        <v>7225</v>
      </c>
      <c r="H4890" s="192"/>
      <c r="I4890" s="191" t="s">
        <v>15896</v>
      </c>
      <c r="J4890" s="191" t="s">
        <v>1769</v>
      </c>
      <c r="K4890" s="191" t="s">
        <v>27</v>
      </c>
      <c r="L4890" s="180" t="str">
        <f>VLOOKUP($K4890,TONG_SL!$A:$D,2,0)</f>
        <v>Chân giò heo muối 300g</v>
      </c>
      <c r="N4890" s="180" t="str">
        <f t="shared" si="392"/>
        <v>K-C6</v>
      </c>
      <c r="Q4890" s="180" t="str">
        <f>VLOOKUP(K4890,TONG_SL!$A:$D,3,0)</f>
        <v>Túi</v>
      </c>
      <c r="R4890" s="181">
        <v>10</v>
      </c>
      <c r="S4890" s="152"/>
      <c r="T4890" s="152">
        <f>VLOOKUP(VLOOKUP(G4890,Ma_KH!$A:$R,18,0)&amp;K4890,Gia_MB!$A:$F,6,0)</f>
        <v>73431</v>
      </c>
      <c r="U4890" s="199">
        <f t="shared" si="393"/>
        <v>734310</v>
      </c>
      <c r="V4890" s="152"/>
      <c r="W4890" s="153">
        <f t="shared" si="394"/>
        <v>0</v>
      </c>
      <c r="X4890" s="154" t="str">
        <f t="shared" si="395"/>
        <v>8</v>
      </c>
      <c r="Y4890" s="152"/>
      <c r="Z4890" s="199">
        <f t="shared" si="396"/>
        <v>58744.800000000003</v>
      </c>
      <c r="AA4890" s="5">
        <f>VLOOKUP(G4890,Ma_KH!$A:$R,14,0)</f>
        <v>60</v>
      </c>
    </row>
    <row r="4891" spans="1:27" x14ac:dyDescent="0.25">
      <c r="A4891" s="176">
        <v>46087</v>
      </c>
      <c r="B4891" s="191">
        <v>4185609519</v>
      </c>
      <c r="C4891" s="179" t="s">
        <v>15252</v>
      </c>
      <c r="D4891" s="176">
        <v>46088</v>
      </c>
      <c r="E4891" s="192"/>
      <c r="F4891" s="179"/>
      <c r="G4891" s="193" t="s">
        <v>7225</v>
      </c>
      <c r="H4891" s="192"/>
      <c r="I4891" s="191" t="s">
        <v>15896</v>
      </c>
      <c r="J4891" s="191" t="s">
        <v>1769</v>
      </c>
      <c r="K4891" s="191" t="s">
        <v>30</v>
      </c>
      <c r="L4891" s="180" t="str">
        <f>VLOOKUP($K4891,TONG_SL!$A:$D,2,0)</f>
        <v>Gà muối 500g</v>
      </c>
      <c r="N4891" s="180" t="str">
        <f t="shared" si="392"/>
        <v>K-C6</v>
      </c>
      <c r="Q4891" s="180" t="str">
        <f>VLOOKUP(K4891,TONG_SL!$A:$D,3,0)</f>
        <v>Túi</v>
      </c>
      <c r="R4891" s="181">
        <v>5</v>
      </c>
      <c r="S4891" s="152"/>
      <c r="T4891" s="152">
        <f>VLOOKUP(VLOOKUP(G4891,Ma_KH!$A:$R,18,0)&amp;K4891,Gia_MB!$A:$F,6,0)</f>
        <v>116611</v>
      </c>
      <c r="U4891" s="199">
        <f t="shared" si="393"/>
        <v>583055</v>
      </c>
      <c r="V4891" s="152"/>
      <c r="W4891" s="153">
        <f t="shared" si="394"/>
        <v>0</v>
      </c>
      <c r="X4891" s="154" t="str">
        <f t="shared" si="395"/>
        <v>8</v>
      </c>
      <c r="Y4891" s="152"/>
      <c r="Z4891" s="199">
        <f t="shared" si="396"/>
        <v>46644.4</v>
      </c>
      <c r="AA4891" s="5">
        <f>VLOOKUP(G4891,Ma_KH!$A:$R,14,0)</f>
        <v>60</v>
      </c>
    </row>
    <row r="4892" spans="1:27" x14ac:dyDescent="0.25">
      <c r="A4892" s="176">
        <v>46087</v>
      </c>
      <c r="B4892" s="191">
        <v>4185609519</v>
      </c>
      <c r="C4892" s="179" t="s">
        <v>15252</v>
      </c>
      <c r="D4892" s="176">
        <v>46088</v>
      </c>
      <c r="E4892" s="192"/>
      <c r="F4892" s="179"/>
      <c r="G4892" s="193" t="s">
        <v>7225</v>
      </c>
      <c r="H4892" s="192"/>
      <c r="I4892" s="191" t="s">
        <v>15896</v>
      </c>
      <c r="J4892" s="191" t="s">
        <v>1769</v>
      </c>
      <c r="K4892" s="191" t="s">
        <v>48</v>
      </c>
      <c r="L4892" s="180" t="str">
        <f>VLOOKUP($K4892,TONG_SL!$A:$D,2,0)</f>
        <v>Mọc Nấm Hương 250g</v>
      </c>
      <c r="N4892" s="180" t="str">
        <f t="shared" si="392"/>
        <v>K-C6</v>
      </c>
      <c r="Q4892" s="180" t="str">
        <f>VLOOKUP(K4892,TONG_SL!$A:$D,3,0)</f>
        <v>Túi</v>
      </c>
      <c r="R4892" s="181">
        <v>10</v>
      </c>
      <c r="S4892" s="152"/>
      <c r="T4892" s="152">
        <f>VLOOKUP(VLOOKUP(G4892,Ma_KH!$A:$R,18,0)&amp;K4892,Gia_MB!$A:$F,6,0)</f>
        <v>46000</v>
      </c>
      <c r="U4892" s="199">
        <f t="shared" si="393"/>
        <v>460000</v>
      </c>
      <c r="V4892" s="152"/>
      <c r="W4892" s="153">
        <f t="shared" si="394"/>
        <v>0</v>
      </c>
      <c r="X4892" s="154" t="str">
        <f t="shared" si="395"/>
        <v>8</v>
      </c>
      <c r="Y4892" s="152"/>
      <c r="Z4892" s="199">
        <f t="shared" si="396"/>
        <v>36800</v>
      </c>
      <c r="AA4892" s="5">
        <f>VLOOKUP(G4892,Ma_KH!$A:$R,14,0)</f>
        <v>60</v>
      </c>
    </row>
    <row r="4893" spans="1:27" x14ac:dyDescent="0.25">
      <c r="A4893" s="176">
        <v>46087</v>
      </c>
      <c r="B4893" s="191">
        <v>4185609519</v>
      </c>
      <c r="C4893" s="179" t="s">
        <v>15252</v>
      </c>
      <c r="D4893" s="176">
        <v>46088</v>
      </c>
      <c r="E4893" s="192"/>
      <c r="F4893" s="179"/>
      <c r="G4893" s="193" t="s">
        <v>7225</v>
      </c>
      <c r="H4893" s="192"/>
      <c r="I4893" s="191" t="s">
        <v>15896</v>
      </c>
      <c r="J4893" s="191" t="s">
        <v>1769</v>
      </c>
      <c r="K4893" s="191" t="s">
        <v>37</v>
      </c>
      <c r="L4893" s="180" t="str">
        <f>VLOOKUP($K4893,TONG_SL!$A:$D,2,0)</f>
        <v>Chả cốm 300g</v>
      </c>
      <c r="N4893" s="180" t="str">
        <f t="shared" si="392"/>
        <v>K-C6</v>
      </c>
      <c r="Q4893" s="180" t="str">
        <f>VLOOKUP(K4893,TONG_SL!$A:$D,3,0)</f>
        <v>Túi</v>
      </c>
      <c r="R4893" s="181">
        <v>5</v>
      </c>
      <c r="S4893" s="152"/>
      <c r="T4893" s="152">
        <f>VLOOKUP(VLOOKUP(G4893,Ma_KH!$A:$R,18,0)&amp;K4893,Gia_MB!$A:$F,6,0)</f>
        <v>74250</v>
      </c>
      <c r="U4893" s="199">
        <f t="shared" si="393"/>
        <v>371250</v>
      </c>
      <c r="V4893" s="152"/>
      <c r="W4893" s="153">
        <f t="shared" si="394"/>
        <v>0</v>
      </c>
      <c r="X4893" s="154" t="str">
        <f t="shared" si="395"/>
        <v>8</v>
      </c>
      <c r="Y4893" s="152"/>
      <c r="Z4893" s="199">
        <f t="shared" si="396"/>
        <v>29700</v>
      </c>
      <c r="AA4893" s="5">
        <f>VLOOKUP(G4893,Ma_KH!$A:$R,14,0)</f>
        <v>60</v>
      </c>
    </row>
    <row r="4894" spans="1:27" x14ac:dyDescent="0.25">
      <c r="A4894" s="176">
        <v>46087</v>
      </c>
      <c r="B4894" s="191">
        <v>4185609519</v>
      </c>
      <c r="C4894" s="179" t="s">
        <v>15252</v>
      </c>
      <c r="D4894" s="176">
        <v>46088</v>
      </c>
      <c r="E4894" s="192"/>
      <c r="F4894" s="179"/>
      <c r="G4894" s="193" t="s">
        <v>7225</v>
      </c>
      <c r="H4894" s="192"/>
      <c r="I4894" s="191" t="s">
        <v>15896</v>
      </c>
      <c r="J4894" s="191" t="s">
        <v>1769</v>
      </c>
      <c r="K4894" s="191" t="s">
        <v>32</v>
      </c>
      <c r="L4894" s="180" t="str">
        <f>VLOOKUP($K4894,TONG_SL!$A:$D,2,0)</f>
        <v>Giò Tai Lưỡi Xào 250g</v>
      </c>
      <c r="N4894" s="180" t="str">
        <f t="shared" si="392"/>
        <v>K-C6</v>
      </c>
      <c r="Q4894" s="180" t="str">
        <f>VLOOKUP(K4894,TONG_SL!$A:$D,3,0)</f>
        <v>Túi</v>
      </c>
      <c r="R4894" s="181">
        <v>10</v>
      </c>
      <c r="S4894" s="152"/>
      <c r="T4894" s="152">
        <f>VLOOKUP(VLOOKUP(G4894,Ma_KH!$A:$R,18,0)&amp;K4894,Gia_MB!$A:$F,6,0)</f>
        <v>50182</v>
      </c>
      <c r="U4894" s="199">
        <f t="shared" si="393"/>
        <v>501820</v>
      </c>
      <c r="V4894" s="152"/>
      <c r="W4894" s="153">
        <f t="shared" si="394"/>
        <v>0</v>
      </c>
      <c r="X4894" s="154" t="str">
        <f t="shared" si="395"/>
        <v>8</v>
      </c>
      <c r="Y4894" s="152"/>
      <c r="Z4894" s="199">
        <f t="shared" si="396"/>
        <v>40145.599999999999</v>
      </c>
      <c r="AA4894" s="5">
        <f>VLOOKUP(G4894,Ma_KH!$A:$R,14,0)</f>
        <v>60</v>
      </c>
    </row>
    <row r="4895" spans="1:27" x14ac:dyDescent="0.25">
      <c r="A4895" s="176">
        <v>46087</v>
      </c>
      <c r="B4895" s="191">
        <v>4185609467</v>
      </c>
      <c r="C4895" s="179" t="s">
        <v>15252</v>
      </c>
      <c r="D4895" s="176">
        <v>46088</v>
      </c>
      <c r="E4895" s="192"/>
      <c r="F4895" s="179"/>
      <c r="G4895" s="193" t="s">
        <v>7225</v>
      </c>
      <c r="H4895" s="192"/>
      <c r="I4895" s="191" t="s">
        <v>15897</v>
      </c>
      <c r="J4895" s="191" t="s">
        <v>1769</v>
      </c>
      <c r="K4895" s="191" t="s">
        <v>27</v>
      </c>
      <c r="L4895" s="180" t="str">
        <f>VLOOKUP($K4895,TONG_SL!$A:$D,2,0)</f>
        <v>Chân giò heo muối 300g</v>
      </c>
      <c r="N4895" s="180" t="str">
        <f t="shared" si="392"/>
        <v>K-C6</v>
      </c>
      <c r="Q4895" s="180" t="str">
        <f>VLOOKUP(K4895,TONG_SL!$A:$D,3,0)</f>
        <v>Túi</v>
      </c>
      <c r="R4895" s="181">
        <v>14</v>
      </c>
      <c r="S4895" s="152"/>
      <c r="T4895" s="152">
        <f>VLOOKUP(VLOOKUP(G4895,Ma_KH!$A:$R,18,0)&amp;K4895,Gia_MB!$A:$F,6,0)</f>
        <v>73431</v>
      </c>
      <c r="U4895" s="199">
        <f t="shared" si="393"/>
        <v>1028034</v>
      </c>
      <c r="V4895" s="152"/>
      <c r="W4895" s="153">
        <f t="shared" si="394"/>
        <v>0</v>
      </c>
      <c r="X4895" s="154" t="str">
        <f t="shared" si="395"/>
        <v>8</v>
      </c>
      <c r="Y4895" s="152"/>
      <c r="Z4895" s="199">
        <f t="shared" si="396"/>
        <v>82242.720000000001</v>
      </c>
      <c r="AA4895" s="5">
        <f>VLOOKUP(G4895,Ma_KH!$A:$R,14,0)</f>
        <v>60</v>
      </c>
    </row>
    <row r="4896" spans="1:27" x14ac:dyDescent="0.25">
      <c r="A4896" s="176">
        <v>46087</v>
      </c>
      <c r="B4896" s="191">
        <v>4185609467</v>
      </c>
      <c r="C4896" s="179" t="s">
        <v>15252</v>
      </c>
      <c r="D4896" s="176">
        <v>46088</v>
      </c>
      <c r="E4896" s="192"/>
      <c r="F4896" s="179"/>
      <c r="G4896" s="193" t="s">
        <v>7225</v>
      </c>
      <c r="H4896" s="192"/>
      <c r="I4896" s="191" t="s">
        <v>15897</v>
      </c>
      <c r="J4896" s="191" t="s">
        <v>1769</v>
      </c>
      <c r="K4896" s="191" t="s">
        <v>48</v>
      </c>
      <c r="L4896" s="180" t="str">
        <f>VLOOKUP($K4896,TONG_SL!$A:$D,2,0)</f>
        <v>Mọc Nấm Hương 250g</v>
      </c>
      <c r="N4896" s="180" t="str">
        <f t="shared" si="392"/>
        <v>K-C6</v>
      </c>
      <c r="Q4896" s="180" t="str">
        <f>VLOOKUP(K4896,TONG_SL!$A:$D,3,0)</f>
        <v>Túi</v>
      </c>
      <c r="R4896" s="181">
        <v>14</v>
      </c>
      <c r="S4896" s="152"/>
      <c r="T4896" s="152">
        <f>VLOOKUP(VLOOKUP(G4896,Ma_KH!$A:$R,18,0)&amp;K4896,Gia_MB!$A:$F,6,0)</f>
        <v>46000</v>
      </c>
      <c r="U4896" s="199">
        <f t="shared" si="393"/>
        <v>644000</v>
      </c>
      <c r="V4896" s="152"/>
      <c r="W4896" s="153">
        <f t="shared" si="394"/>
        <v>0</v>
      </c>
      <c r="X4896" s="154" t="str">
        <f t="shared" si="395"/>
        <v>8</v>
      </c>
      <c r="Y4896" s="152"/>
      <c r="Z4896" s="199">
        <f t="shared" si="396"/>
        <v>51520</v>
      </c>
      <c r="AA4896" s="5">
        <f>VLOOKUP(G4896,Ma_KH!$A:$R,14,0)</f>
        <v>60</v>
      </c>
    </row>
    <row r="4897" spans="1:27" x14ac:dyDescent="0.25">
      <c r="A4897" s="176">
        <v>46087</v>
      </c>
      <c r="B4897" s="191">
        <v>4185609467</v>
      </c>
      <c r="C4897" s="179" t="s">
        <v>15252</v>
      </c>
      <c r="D4897" s="176">
        <v>46088</v>
      </c>
      <c r="E4897" s="192"/>
      <c r="F4897" s="179"/>
      <c r="G4897" s="193" t="s">
        <v>7225</v>
      </c>
      <c r="H4897" s="192"/>
      <c r="I4897" s="191" t="s">
        <v>15897</v>
      </c>
      <c r="J4897" s="191" t="s">
        <v>1769</v>
      </c>
      <c r="K4897" s="191" t="s">
        <v>30</v>
      </c>
      <c r="L4897" s="180" t="str">
        <f>VLOOKUP($K4897,TONG_SL!$A:$D,2,0)</f>
        <v>Gà muối 500g</v>
      </c>
      <c r="N4897" s="180" t="str">
        <f t="shared" si="392"/>
        <v>K-C6</v>
      </c>
      <c r="Q4897" s="180" t="str">
        <f>VLOOKUP(K4897,TONG_SL!$A:$D,3,0)</f>
        <v>Túi</v>
      </c>
      <c r="R4897" s="181">
        <v>14</v>
      </c>
      <c r="S4897" s="152"/>
      <c r="T4897" s="152">
        <f>VLOOKUP(VLOOKUP(G4897,Ma_KH!$A:$R,18,0)&amp;K4897,Gia_MB!$A:$F,6,0)</f>
        <v>116611</v>
      </c>
      <c r="U4897" s="199">
        <f t="shared" si="393"/>
        <v>1632554</v>
      </c>
      <c r="V4897" s="152"/>
      <c r="W4897" s="153">
        <f t="shared" si="394"/>
        <v>0</v>
      </c>
      <c r="X4897" s="154" t="str">
        <f t="shared" si="395"/>
        <v>8</v>
      </c>
      <c r="Y4897" s="152"/>
      <c r="Z4897" s="199">
        <f t="shared" si="396"/>
        <v>130604.32</v>
      </c>
      <c r="AA4897" s="5">
        <f>VLOOKUP(G4897,Ma_KH!$A:$R,14,0)</f>
        <v>60</v>
      </c>
    </row>
    <row r="4898" spans="1:27" x14ac:dyDescent="0.25">
      <c r="A4898" s="176">
        <v>46087</v>
      </c>
      <c r="B4898" s="191">
        <v>4185609467</v>
      </c>
      <c r="C4898" s="179" t="s">
        <v>15252</v>
      </c>
      <c r="D4898" s="176">
        <v>46088</v>
      </c>
      <c r="E4898" s="192"/>
      <c r="F4898" s="179"/>
      <c r="G4898" s="193" t="s">
        <v>7225</v>
      </c>
      <c r="H4898" s="192"/>
      <c r="I4898" s="191" t="s">
        <v>15897</v>
      </c>
      <c r="J4898" s="191" t="s">
        <v>1769</v>
      </c>
      <c r="K4898" s="191" t="s">
        <v>37</v>
      </c>
      <c r="L4898" s="180" t="str">
        <f>VLOOKUP($K4898,TONG_SL!$A:$D,2,0)</f>
        <v>Chả cốm 300g</v>
      </c>
      <c r="N4898" s="180" t="str">
        <f t="shared" si="392"/>
        <v>K-C6</v>
      </c>
      <c r="Q4898" s="180" t="str">
        <f>VLOOKUP(K4898,TONG_SL!$A:$D,3,0)</f>
        <v>Túi</v>
      </c>
      <c r="R4898" s="181">
        <v>8</v>
      </c>
      <c r="S4898" s="152"/>
      <c r="T4898" s="152">
        <f>VLOOKUP(VLOOKUP(G4898,Ma_KH!$A:$R,18,0)&amp;K4898,Gia_MB!$A:$F,6,0)</f>
        <v>74250</v>
      </c>
      <c r="U4898" s="199">
        <f t="shared" si="393"/>
        <v>594000</v>
      </c>
      <c r="V4898" s="152"/>
      <c r="W4898" s="153">
        <f t="shared" si="394"/>
        <v>0</v>
      </c>
      <c r="X4898" s="154" t="str">
        <f t="shared" si="395"/>
        <v>8</v>
      </c>
      <c r="Y4898" s="152"/>
      <c r="Z4898" s="199">
        <f t="shared" si="396"/>
        <v>47520</v>
      </c>
      <c r="AA4898" s="5">
        <f>VLOOKUP(G4898,Ma_KH!$A:$R,14,0)</f>
        <v>60</v>
      </c>
    </row>
    <row r="4899" spans="1:27" x14ac:dyDescent="0.25">
      <c r="A4899" s="176">
        <v>46087</v>
      </c>
      <c r="B4899" s="191">
        <v>4185609467</v>
      </c>
      <c r="C4899" s="179" t="s">
        <v>15252</v>
      </c>
      <c r="D4899" s="176">
        <v>46088</v>
      </c>
      <c r="E4899" s="192"/>
      <c r="F4899" s="179"/>
      <c r="G4899" s="193" t="s">
        <v>7225</v>
      </c>
      <c r="H4899" s="192"/>
      <c r="I4899" s="191" t="s">
        <v>15897</v>
      </c>
      <c r="J4899" s="191" t="s">
        <v>1769</v>
      </c>
      <c r="K4899" s="191" t="s">
        <v>32</v>
      </c>
      <c r="L4899" s="180" t="str">
        <f>VLOOKUP($K4899,TONG_SL!$A:$D,2,0)</f>
        <v>Giò Tai Lưỡi Xào 250g</v>
      </c>
      <c r="N4899" s="180" t="str">
        <f t="shared" si="392"/>
        <v>K-C6</v>
      </c>
      <c r="Q4899" s="180" t="str">
        <f>VLOOKUP(K4899,TONG_SL!$A:$D,3,0)</f>
        <v>Túi</v>
      </c>
      <c r="R4899" s="181">
        <v>5</v>
      </c>
      <c r="S4899" s="152"/>
      <c r="T4899" s="152">
        <f>VLOOKUP(VLOOKUP(G4899,Ma_KH!$A:$R,18,0)&amp;K4899,Gia_MB!$A:$F,6,0)</f>
        <v>50182</v>
      </c>
      <c r="U4899" s="199">
        <f t="shared" si="393"/>
        <v>250910</v>
      </c>
      <c r="V4899" s="152"/>
      <c r="W4899" s="153">
        <f t="shared" si="394"/>
        <v>0</v>
      </c>
      <c r="X4899" s="154" t="str">
        <f t="shared" si="395"/>
        <v>8</v>
      </c>
      <c r="Y4899" s="152"/>
      <c r="Z4899" s="199">
        <f t="shared" si="396"/>
        <v>20072.8</v>
      </c>
      <c r="AA4899" s="5">
        <f>VLOOKUP(G4899,Ma_KH!$A:$R,14,0)</f>
        <v>60</v>
      </c>
    </row>
    <row r="4900" spans="1:27" x14ac:dyDescent="0.25">
      <c r="A4900" s="176">
        <v>46087</v>
      </c>
      <c r="B4900" s="191">
        <v>4185609417</v>
      </c>
      <c r="C4900" s="179" t="s">
        <v>15252</v>
      </c>
      <c r="D4900" s="176">
        <v>46088</v>
      </c>
      <c r="E4900" s="192"/>
      <c r="F4900" s="179"/>
      <c r="G4900" s="193" t="s">
        <v>7225</v>
      </c>
      <c r="H4900" s="192"/>
      <c r="I4900" s="191" t="s">
        <v>15898</v>
      </c>
      <c r="J4900" s="191" t="s">
        <v>1769</v>
      </c>
      <c r="K4900" s="191" t="s">
        <v>27</v>
      </c>
      <c r="L4900" s="180" t="str">
        <f>VLOOKUP($K4900,TONG_SL!$A:$D,2,0)</f>
        <v>Chân giò heo muối 300g</v>
      </c>
      <c r="N4900" s="180" t="str">
        <f t="shared" si="392"/>
        <v>K-C6</v>
      </c>
      <c r="Q4900" s="180" t="str">
        <f>VLOOKUP(K4900,TONG_SL!$A:$D,3,0)</f>
        <v>Túi</v>
      </c>
      <c r="R4900" s="181">
        <v>20</v>
      </c>
      <c r="S4900" s="152"/>
      <c r="T4900" s="152">
        <f>VLOOKUP(VLOOKUP(G4900,Ma_KH!$A:$R,18,0)&amp;K4900,Gia_MB!$A:$F,6,0)</f>
        <v>73431</v>
      </c>
      <c r="U4900" s="199">
        <f t="shared" si="393"/>
        <v>1468620</v>
      </c>
      <c r="V4900" s="152"/>
      <c r="W4900" s="153">
        <f t="shared" si="394"/>
        <v>0</v>
      </c>
      <c r="X4900" s="154" t="str">
        <f t="shared" si="395"/>
        <v>8</v>
      </c>
      <c r="Y4900" s="152"/>
      <c r="Z4900" s="199">
        <f t="shared" si="396"/>
        <v>117489.60000000001</v>
      </c>
      <c r="AA4900" s="5">
        <f>VLOOKUP(G4900,Ma_KH!$A:$R,14,0)</f>
        <v>60</v>
      </c>
    </row>
    <row r="4901" spans="1:27" x14ac:dyDescent="0.25">
      <c r="A4901" s="176">
        <v>46087</v>
      </c>
      <c r="B4901" s="191">
        <v>4185609417</v>
      </c>
      <c r="C4901" s="179" t="s">
        <v>15252</v>
      </c>
      <c r="D4901" s="176">
        <v>46088</v>
      </c>
      <c r="E4901" s="192"/>
      <c r="F4901" s="179"/>
      <c r="G4901" s="193" t="s">
        <v>7225</v>
      </c>
      <c r="H4901" s="192"/>
      <c r="I4901" s="191" t="s">
        <v>15898</v>
      </c>
      <c r="J4901" s="191" t="s">
        <v>1769</v>
      </c>
      <c r="K4901" s="191" t="s">
        <v>48</v>
      </c>
      <c r="L4901" s="180" t="str">
        <f>VLOOKUP($K4901,TONG_SL!$A:$D,2,0)</f>
        <v>Mọc Nấm Hương 250g</v>
      </c>
      <c r="N4901" s="180" t="str">
        <f t="shared" si="392"/>
        <v>K-C6</v>
      </c>
      <c r="Q4901" s="180" t="str">
        <f>VLOOKUP(K4901,TONG_SL!$A:$D,3,0)</f>
        <v>Túi</v>
      </c>
      <c r="R4901" s="181">
        <v>23</v>
      </c>
      <c r="S4901" s="152"/>
      <c r="T4901" s="152">
        <f>VLOOKUP(VLOOKUP(G4901,Ma_KH!$A:$R,18,0)&amp;K4901,Gia_MB!$A:$F,6,0)</f>
        <v>46000</v>
      </c>
      <c r="U4901" s="199">
        <f t="shared" si="393"/>
        <v>1058000</v>
      </c>
      <c r="V4901" s="152"/>
      <c r="W4901" s="153">
        <f t="shared" si="394"/>
        <v>0</v>
      </c>
      <c r="X4901" s="154" t="str">
        <f t="shared" si="395"/>
        <v>8</v>
      </c>
      <c r="Y4901" s="152"/>
      <c r="Z4901" s="199">
        <f t="shared" si="396"/>
        <v>84640</v>
      </c>
      <c r="AA4901" s="5">
        <f>VLOOKUP(G4901,Ma_KH!$A:$R,14,0)</f>
        <v>60</v>
      </c>
    </row>
    <row r="4902" spans="1:27" x14ac:dyDescent="0.25">
      <c r="A4902" s="176">
        <v>46087</v>
      </c>
      <c r="B4902" s="191">
        <v>4185609417</v>
      </c>
      <c r="C4902" s="179" t="s">
        <v>15252</v>
      </c>
      <c r="D4902" s="176">
        <v>46088</v>
      </c>
      <c r="E4902" s="192"/>
      <c r="F4902" s="179"/>
      <c r="G4902" s="193" t="s">
        <v>7225</v>
      </c>
      <c r="H4902" s="192"/>
      <c r="I4902" s="191" t="s">
        <v>15898</v>
      </c>
      <c r="J4902" s="191" t="s">
        <v>1769</v>
      </c>
      <c r="K4902" s="191" t="s">
        <v>39</v>
      </c>
      <c r="L4902" s="180" t="str">
        <f>VLOOKUP($K4902,TONG_SL!$A:$D,2,0)</f>
        <v>Chả nướng 300g</v>
      </c>
      <c r="N4902" s="180" t="str">
        <f t="shared" si="392"/>
        <v>K-C6</v>
      </c>
      <c r="Q4902" s="180" t="str">
        <f>VLOOKUP(K4902,TONG_SL!$A:$D,3,0)</f>
        <v>Túi</v>
      </c>
      <c r="R4902" s="181">
        <v>16</v>
      </c>
      <c r="S4902" s="152"/>
      <c r="T4902" s="152">
        <f>VLOOKUP(VLOOKUP(G4902,Ma_KH!$A:$R,18,0)&amp;K4902,Gia_MB!$A:$F,6,0)</f>
        <v>70950</v>
      </c>
      <c r="U4902" s="199">
        <f t="shared" si="393"/>
        <v>1135200</v>
      </c>
      <c r="V4902" s="152"/>
      <c r="W4902" s="153">
        <f t="shared" si="394"/>
        <v>0</v>
      </c>
      <c r="X4902" s="154" t="str">
        <f t="shared" si="395"/>
        <v>8</v>
      </c>
      <c r="Y4902" s="152"/>
      <c r="Z4902" s="199">
        <f t="shared" si="396"/>
        <v>90816</v>
      </c>
      <c r="AA4902" s="5">
        <f>VLOOKUP(G4902,Ma_KH!$A:$R,14,0)</f>
        <v>60</v>
      </c>
    </row>
    <row r="4903" spans="1:27" x14ac:dyDescent="0.25">
      <c r="A4903" s="176">
        <v>46087</v>
      </c>
      <c r="B4903" s="191">
        <v>4185609417</v>
      </c>
      <c r="C4903" s="179" t="s">
        <v>15252</v>
      </c>
      <c r="D4903" s="176">
        <v>46088</v>
      </c>
      <c r="E4903" s="192"/>
      <c r="F4903" s="179"/>
      <c r="G4903" s="193" t="s">
        <v>7225</v>
      </c>
      <c r="H4903" s="192"/>
      <c r="I4903" s="191" t="s">
        <v>15898</v>
      </c>
      <c r="J4903" s="191" t="s">
        <v>1769</v>
      </c>
      <c r="K4903" s="191" t="s">
        <v>32</v>
      </c>
      <c r="L4903" s="180" t="str">
        <f>VLOOKUP($K4903,TONG_SL!$A:$D,2,0)</f>
        <v>Giò Tai Lưỡi Xào 250g</v>
      </c>
      <c r="N4903" s="180" t="str">
        <f t="shared" si="392"/>
        <v>K-C6</v>
      </c>
      <c r="Q4903" s="180" t="str">
        <f>VLOOKUP(K4903,TONG_SL!$A:$D,3,0)</f>
        <v>Túi</v>
      </c>
      <c r="R4903" s="181">
        <v>17</v>
      </c>
      <c r="S4903" s="152"/>
      <c r="T4903" s="152">
        <f>VLOOKUP(VLOOKUP(G4903,Ma_KH!$A:$R,18,0)&amp;K4903,Gia_MB!$A:$F,6,0)</f>
        <v>50182</v>
      </c>
      <c r="U4903" s="199">
        <f t="shared" si="393"/>
        <v>853094</v>
      </c>
      <c r="V4903" s="152"/>
      <c r="W4903" s="153">
        <f t="shared" si="394"/>
        <v>0</v>
      </c>
      <c r="X4903" s="154" t="str">
        <f t="shared" si="395"/>
        <v>8</v>
      </c>
      <c r="Y4903" s="152"/>
      <c r="Z4903" s="199">
        <f t="shared" si="396"/>
        <v>68247.520000000004</v>
      </c>
      <c r="AA4903" s="5">
        <f>VLOOKUP(G4903,Ma_KH!$A:$R,14,0)</f>
        <v>60</v>
      </c>
    </row>
    <row r="4904" spans="1:27" x14ac:dyDescent="0.25">
      <c r="A4904" s="176">
        <v>46087</v>
      </c>
      <c r="B4904" s="191">
        <v>4185609417</v>
      </c>
      <c r="C4904" s="179" t="s">
        <v>15252</v>
      </c>
      <c r="D4904" s="176">
        <v>46088</v>
      </c>
      <c r="E4904" s="192"/>
      <c r="F4904" s="179"/>
      <c r="G4904" s="193" t="s">
        <v>7225</v>
      </c>
      <c r="H4904" s="192"/>
      <c r="I4904" s="191" t="s">
        <v>15898</v>
      </c>
      <c r="J4904" s="191" t="s">
        <v>1769</v>
      </c>
      <c r="K4904" s="191" t="s">
        <v>37</v>
      </c>
      <c r="L4904" s="180" t="str">
        <f>VLOOKUP($K4904,TONG_SL!$A:$D,2,0)</f>
        <v>Chả cốm 300g</v>
      </c>
      <c r="N4904" s="180" t="str">
        <f t="shared" si="392"/>
        <v>K-C6</v>
      </c>
      <c r="Q4904" s="180" t="str">
        <f>VLOOKUP(K4904,TONG_SL!$A:$D,3,0)</f>
        <v>Túi</v>
      </c>
      <c r="R4904" s="181">
        <v>12</v>
      </c>
      <c r="S4904" s="152"/>
      <c r="T4904" s="152">
        <f>VLOOKUP(VLOOKUP(G4904,Ma_KH!$A:$R,18,0)&amp;K4904,Gia_MB!$A:$F,6,0)</f>
        <v>74250</v>
      </c>
      <c r="U4904" s="199">
        <f t="shared" si="393"/>
        <v>891000</v>
      </c>
      <c r="V4904" s="152"/>
      <c r="W4904" s="153">
        <f t="shared" si="394"/>
        <v>0</v>
      </c>
      <c r="X4904" s="154" t="str">
        <f t="shared" si="395"/>
        <v>8</v>
      </c>
      <c r="Y4904" s="152"/>
      <c r="Z4904" s="199">
        <f t="shared" si="396"/>
        <v>71280</v>
      </c>
      <c r="AA4904" s="5">
        <f>VLOOKUP(G4904,Ma_KH!$A:$R,14,0)</f>
        <v>60</v>
      </c>
    </row>
    <row r="4905" spans="1:27" x14ac:dyDescent="0.25">
      <c r="A4905" s="176">
        <v>46087</v>
      </c>
      <c r="B4905" s="191">
        <v>4185609417</v>
      </c>
      <c r="C4905" s="179" t="s">
        <v>15252</v>
      </c>
      <c r="D4905" s="176">
        <v>46088</v>
      </c>
      <c r="E4905" s="192"/>
      <c r="F4905" s="179"/>
      <c r="G4905" s="193" t="s">
        <v>7225</v>
      </c>
      <c r="H4905" s="192"/>
      <c r="I4905" s="191" t="s">
        <v>15898</v>
      </c>
      <c r="J4905" s="191" t="s">
        <v>1769</v>
      </c>
      <c r="K4905" s="191" t="s">
        <v>30</v>
      </c>
      <c r="L4905" s="180" t="str">
        <f>VLOOKUP($K4905,TONG_SL!$A:$D,2,0)</f>
        <v>Gà muối 500g</v>
      </c>
      <c r="N4905" s="180" t="str">
        <f t="shared" si="392"/>
        <v>K-C6</v>
      </c>
      <c r="Q4905" s="180" t="str">
        <f>VLOOKUP(K4905,TONG_SL!$A:$D,3,0)</f>
        <v>Túi</v>
      </c>
      <c r="R4905" s="181">
        <v>24</v>
      </c>
      <c r="S4905" s="152"/>
      <c r="T4905" s="152">
        <f>VLOOKUP(VLOOKUP(G4905,Ma_KH!$A:$R,18,0)&amp;K4905,Gia_MB!$A:$F,6,0)</f>
        <v>116611</v>
      </c>
      <c r="U4905" s="199">
        <f t="shared" si="393"/>
        <v>2798664</v>
      </c>
      <c r="V4905" s="152"/>
      <c r="W4905" s="153">
        <f t="shared" si="394"/>
        <v>0</v>
      </c>
      <c r="X4905" s="154" t="str">
        <f t="shared" si="395"/>
        <v>8</v>
      </c>
      <c r="Y4905" s="152"/>
      <c r="Z4905" s="199">
        <f t="shared" si="396"/>
        <v>223893.12</v>
      </c>
      <c r="AA4905" s="5">
        <f>VLOOKUP(G4905,Ma_KH!$A:$R,14,0)</f>
        <v>60</v>
      </c>
    </row>
    <row r="4906" spans="1:27" x14ac:dyDescent="0.25">
      <c r="A4906" s="176">
        <v>46087</v>
      </c>
      <c r="B4906" s="191">
        <v>4185608681</v>
      </c>
      <c r="C4906" s="179" t="s">
        <v>15252</v>
      </c>
      <c r="D4906" s="176">
        <v>46088</v>
      </c>
      <c r="E4906" s="192"/>
      <c r="F4906" s="179"/>
      <c r="G4906" s="193" t="s">
        <v>7225</v>
      </c>
      <c r="H4906" s="192"/>
      <c r="I4906" s="191" t="s">
        <v>15899</v>
      </c>
      <c r="J4906" s="191" t="s">
        <v>1769</v>
      </c>
      <c r="K4906" s="191" t="s">
        <v>34</v>
      </c>
      <c r="L4906" s="180" t="str">
        <f>VLOOKUP($K4906,TONG_SL!$A:$D,2,0)</f>
        <v>Tai heo muối 200g</v>
      </c>
      <c r="N4906" s="180" t="str">
        <f t="shared" si="392"/>
        <v>K-C6</v>
      </c>
      <c r="Q4906" s="180" t="str">
        <f>VLOOKUP(K4906,TONG_SL!$A:$D,3,0)</f>
        <v>Túi</v>
      </c>
      <c r="R4906" s="181">
        <v>10</v>
      </c>
      <c r="S4906" s="152"/>
      <c r="T4906" s="152">
        <f>VLOOKUP(VLOOKUP(G4906,Ma_KH!$A:$R,18,0)&amp;K4906,Gia_MB!$A:$F,6,0)</f>
        <v>55595</v>
      </c>
      <c r="U4906" s="199">
        <f t="shared" si="393"/>
        <v>555950</v>
      </c>
      <c r="V4906" s="152"/>
      <c r="W4906" s="153">
        <f t="shared" si="394"/>
        <v>0</v>
      </c>
      <c r="X4906" s="154" t="str">
        <f t="shared" si="395"/>
        <v>8</v>
      </c>
      <c r="Y4906" s="152"/>
      <c r="Z4906" s="199">
        <f t="shared" si="396"/>
        <v>44476</v>
      </c>
      <c r="AA4906" s="5">
        <f>VLOOKUP(G4906,Ma_KH!$A:$R,14,0)</f>
        <v>60</v>
      </c>
    </row>
    <row r="4907" spans="1:27" x14ac:dyDescent="0.25">
      <c r="A4907" s="176">
        <v>46087</v>
      </c>
      <c r="B4907" s="191">
        <v>4185608681</v>
      </c>
      <c r="C4907" s="179" t="s">
        <v>15252</v>
      </c>
      <c r="D4907" s="176">
        <v>46088</v>
      </c>
      <c r="E4907" s="192"/>
      <c r="F4907" s="179"/>
      <c r="G4907" s="193" t="s">
        <v>7225</v>
      </c>
      <c r="H4907" s="192"/>
      <c r="I4907" s="191" t="s">
        <v>15899</v>
      </c>
      <c r="J4907" s="191" t="s">
        <v>1769</v>
      </c>
      <c r="K4907" s="191" t="s">
        <v>44</v>
      </c>
      <c r="L4907" s="180" t="str">
        <f>VLOOKUP($K4907,TONG_SL!$A:$D,2,0)</f>
        <v>Giò lụa cây 250g</v>
      </c>
      <c r="N4907" s="180" t="str">
        <f t="shared" si="392"/>
        <v>K-C6</v>
      </c>
      <c r="Q4907" s="180" t="str">
        <f>VLOOKUP(K4907,TONG_SL!$A:$D,3,0)</f>
        <v>Túi</v>
      </c>
      <c r="R4907" s="181">
        <v>10</v>
      </c>
      <c r="S4907" s="152"/>
      <c r="T4907" s="152">
        <f>VLOOKUP(VLOOKUP(G4907,Ma_KH!$A:$R,18,0)&amp;K4907,Gia_MB!$A:$F,6,0)</f>
        <v>49500</v>
      </c>
      <c r="U4907" s="199">
        <f t="shared" si="393"/>
        <v>495000</v>
      </c>
      <c r="V4907" s="152"/>
      <c r="W4907" s="153">
        <f t="shared" si="394"/>
        <v>0</v>
      </c>
      <c r="X4907" s="154" t="str">
        <f t="shared" si="395"/>
        <v>8</v>
      </c>
      <c r="Y4907" s="152"/>
      <c r="Z4907" s="199">
        <f t="shared" si="396"/>
        <v>39600</v>
      </c>
      <c r="AA4907" s="5">
        <f>VLOOKUP(G4907,Ma_KH!$A:$R,14,0)</f>
        <v>60</v>
      </c>
    </row>
    <row r="4908" spans="1:27" x14ac:dyDescent="0.25">
      <c r="A4908" s="176">
        <v>46087</v>
      </c>
      <c r="B4908" s="191">
        <v>4185608681</v>
      </c>
      <c r="C4908" s="179" t="s">
        <v>15252</v>
      </c>
      <c r="D4908" s="176">
        <v>46088</v>
      </c>
      <c r="E4908" s="192"/>
      <c r="F4908" s="179"/>
      <c r="G4908" s="193" t="s">
        <v>7225</v>
      </c>
      <c r="H4908" s="192"/>
      <c r="I4908" s="191" t="s">
        <v>15899</v>
      </c>
      <c r="J4908" s="191" t="s">
        <v>1769</v>
      </c>
      <c r="K4908" s="191" t="s">
        <v>32</v>
      </c>
      <c r="L4908" s="180" t="str">
        <f>VLOOKUP($K4908,TONG_SL!$A:$D,2,0)</f>
        <v>Giò Tai Lưỡi Xào 250g</v>
      </c>
      <c r="N4908" s="180" t="str">
        <f t="shared" si="392"/>
        <v>K-C6</v>
      </c>
      <c r="Q4908" s="180" t="str">
        <f>VLOOKUP(K4908,TONG_SL!$A:$D,3,0)</f>
        <v>Túi</v>
      </c>
      <c r="R4908" s="181">
        <v>5</v>
      </c>
      <c r="S4908" s="152"/>
      <c r="T4908" s="152">
        <f>VLOOKUP(VLOOKUP(G4908,Ma_KH!$A:$R,18,0)&amp;K4908,Gia_MB!$A:$F,6,0)</f>
        <v>50182</v>
      </c>
      <c r="U4908" s="199">
        <f t="shared" si="393"/>
        <v>250910</v>
      </c>
      <c r="V4908" s="152"/>
      <c r="W4908" s="153">
        <f t="shared" si="394"/>
        <v>0</v>
      </c>
      <c r="X4908" s="154" t="str">
        <f t="shared" si="395"/>
        <v>8</v>
      </c>
      <c r="Y4908" s="152"/>
      <c r="Z4908" s="199">
        <f t="shared" si="396"/>
        <v>20072.8</v>
      </c>
      <c r="AA4908" s="5">
        <f>VLOOKUP(G4908,Ma_KH!$A:$R,14,0)</f>
        <v>60</v>
      </c>
    </row>
    <row r="4909" spans="1:27" x14ac:dyDescent="0.25">
      <c r="A4909" s="176">
        <v>46087</v>
      </c>
      <c r="B4909" s="191">
        <v>4185608681</v>
      </c>
      <c r="C4909" s="179" t="s">
        <v>15252</v>
      </c>
      <c r="D4909" s="176">
        <v>46088</v>
      </c>
      <c r="E4909" s="192"/>
      <c r="F4909" s="179"/>
      <c r="G4909" s="193" t="s">
        <v>7225</v>
      </c>
      <c r="H4909" s="192"/>
      <c r="I4909" s="191" t="s">
        <v>15899</v>
      </c>
      <c r="J4909" s="191" t="s">
        <v>1769</v>
      </c>
      <c r="K4909" s="191" t="s">
        <v>27</v>
      </c>
      <c r="L4909" s="180" t="str">
        <f>VLOOKUP($K4909,TONG_SL!$A:$D,2,0)</f>
        <v>Chân giò heo muối 300g</v>
      </c>
      <c r="N4909" s="180" t="str">
        <f t="shared" si="392"/>
        <v>K-C6</v>
      </c>
      <c r="Q4909" s="180" t="str">
        <f>VLOOKUP(K4909,TONG_SL!$A:$D,3,0)</f>
        <v>Túi</v>
      </c>
      <c r="R4909" s="181">
        <v>15</v>
      </c>
      <c r="S4909" s="152"/>
      <c r="T4909" s="152">
        <f>VLOOKUP(VLOOKUP(G4909,Ma_KH!$A:$R,18,0)&amp;K4909,Gia_MB!$A:$F,6,0)</f>
        <v>73431</v>
      </c>
      <c r="U4909" s="199">
        <f t="shared" si="393"/>
        <v>1101465</v>
      </c>
      <c r="V4909" s="152"/>
      <c r="W4909" s="153">
        <f t="shared" si="394"/>
        <v>0</v>
      </c>
      <c r="X4909" s="154" t="str">
        <f t="shared" si="395"/>
        <v>8</v>
      </c>
      <c r="Y4909" s="152"/>
      <c r="Z4909" s="199">
        <f t="shared" si="396"/>
        <v>88117.2</v>
      </c>
      <c r="AA4909" s="5">
        <f>VLOOKUP(G4909,Ma_KH!$A:$R,14,0)</f>
        <v>60</v>
      </c>
    </row>
    <row r="4910" spans="1:27" x14ac:dyDescent="0.25">
      <c r="A4910" s="176">
        <v>46087</v>
      </c>
      <c r="B4910" s="191">
        <v>4185609549</v>
      </c>
      <c r="C4910" s="179" t="s">
        <v>15252</v>
      </c>
      <c r="D4910" s="176">
        <v>46088</v>
      </c>
      <c r="E4910" s="192"/>
      <c r="F4910" s="179"/>
      <c r="G4910" s="193" t="s">
        <v>7225</v>
      </c>
      <c r="H4910" s="192"/>
      <c r="I4910" s="191" t="s">
        <v>15900</v>
      </c>
      <c r="J4910" s="191" t="s">
        <v>1769</v>
      </c>
      <c r="K4910" s="191" t="s">
        <v>27</v>
      </c>
      <c r="L4910" s="180" t="str">
        <f>VLOOKUP($K4910,TONG_SL!$A:$D,2,0)</f>
        <v>Chân giò heo muối 300g</v>
      </c>
      <c r="N4910" s="180" t="str">
        <f t="shared" si="392"/>
        <v>K-C6</v>
      </c>
      <c r="Q4910" s="180" t="str">
        <f>VLOOKUP(K4910,TONG_SL!$A:$D,3,0)</f>
        <v>Túi</v>
      </c>
      <c r="R4910" s="181">
        <v>15</v>
      </c>
      <c r="S4910" s="152"/>
      <c r="T4910" s="152">
        <f>VLOOKUP(VLOOKUP(G4910,Ma_KH!$A:$R,18,0)&amp;K4910,Gia_MB!$A:$F,6,0)</f>
        <v>73431</v>
      </c>
      <c r="U4910" s="199">
        <f t="shared" si="393"/>
        <v>1101465</v>
      </c>
      <c r="V4910" s="152"/>
      <c r="W4910" s="153">
        <f t="shared" si="394"/>
        <v>0</v>
      </c>
      <c r="X4910" s="154" t="str">
        <f t="shared" si="395"/>
        <v>8</v>
      </c>
      <c r="Y4910" s="152"/>
      <c r="Z4910" s="199">
        <f t="shared" si="396"/>
        <v>88117.2</v>
      </c>
      <c r="AA4910" s="5">
        <f>VLOOKUP(G4910,Ma_KH!$A:$R,14,0)</f>
        <v>60</v>
      </c>
    </row>
    <row r="4911" spans="1:27" x14ac:dyDescent="0.25">
      <c r="A4911" s="176">
        <v>46087</v>
      </c>
      <c r="B4911" s="191">
        <v>4185609549</v>
      </c>
      <c r="C4911" s="179" t="s">
        <v>15252</v>
      </c>
      <c r="D4911" s="176">
        <v>46088</v>
      </c>
      <c r="E4911" s="192"/>
      <c r="F4911" s="179"/>
      <c r="G4911" s="193" t="s">
        <v>7225</v>
      </c>
      <c r="H4911" s="192"/>
      <c r="I4911" s="191" t="s">
        <v>15900</v>
      </c>
      <c r="J4911" s="191" t="s">
        <v>1769</v>
      </c>
      <c r="K4911" s="191" t="s">
        <v>48</v>
      </c>
      <c r="L4911" s="180" t="str">
        <f>VLOOKUP($K4911,TONG_SL!$A:$D,2,0)</f>
        <v>Mọc Nấm Hương 250g</v>
      </c>
      <c r="N4911" s="180" t="str">
        <f t="shared" si="392"/>
        <v>K-C6</v>
      </c>
      <c r="Q4911" s="180" t="str">
        <f>VLOOKUP(K4911,TONG_SL!$A:$D,3,0)</f>
        <v>Túi</v>
      </c>
      <c r="R4911" s="181">
        <v>15</v>
      </c>
      <c r="S4911" s="152"/>
      <c r="T4911" s="152">
        <f>VLOOKUP(VLOOKUP(G4911,Ma_KH!$A:$R,18,0)&amp;K4911,Gia_MB!$A:$F,6,0)</f>
        <v>46000</v>
      </c>
      <c r="U4911" s="199">
        <f t="shared" si="393"/>
        <v>690000</v>
      </c>
      <c r="V4911" s="152"/>
      <c r="W4911" s="153">
        <f t="shared" si="394"/>
        <v>0</v>
      </c>
      <c r="X4911" s="154" t="str">
        <f t="shared" si="395"/>
        <v>8</v>
      </c>
      <c r="Y4911" s="152"/>
      <c r="Z4911" s="199">
        <f t="shared" si="396"/>
        <v>55200</v>
      </c>
      <c r="AA4911" s="5">
        <f>VLOOKUP(G4911,Ma_KH!$A:$R,14,0)</f>
        <v>60</v>
      </c>
    </row>
    <row r="4912" spans="1:27" x14ac:dyDescent="0.25">
      <c r="A4912" s="176">
        <v>46087</v>
      </c>
      <c r="B4912" s="191">
        <v>4185609549</v>
      </c>
      <c r="C4912" s="179" t="s">
        <v>15252</v>
      </c>
      <c r="D4912" s="176">
        <v>46088</v>
      </c>
      <c r="E4912" s="192"/>
      <c r="F4912" s="179"/>
      <c r="G4912" s="193" t="s">
        <v>7225</v>
      </c>
      <c r="H4912" s="192"/>
      <c r="I4912" s="191" t="s">
        <v>15900</v>
      </c>
      <c r="J4912" s="191" t="s">
        <v>1769</v>
      </c>
      <c r="K4912" s="191" t="s">
        <v>32</v>
      </c>
      <c r="L4912" s="180" t="str">
        <f>VLOOKUP($K4912,TONG_SL!$A:$D,2,0)</f>
        <v>Giò Tai Lưỡi Xào 250g</v>
      </c>
      <c r="N4912" s="180" t="str">
        <f t="shared" si="392"/>
        <v>K-C6</v>
      </c>
      <c r="Q4912" s="180" t="str">
        <f>VLOOKUP(K4912,TONG_SL!$A:$D,3,0)</f>
        <v>Túi</v>
      </c>
      <c r="R4912" s="181">
        <v>21</v>
      </c>
      <c r="S4912" s="152"/>
      <c r="T4912" s="152">
        <f>VLOOKUP(VLOOKUP(G4912,Ma_KH!$A:$R,18,0)&amp;K4912,Gia_MB!$A:$F,6,0)</f>
        <v>50182</v>
      </c>
      <c r="U4912" s="199">
        <f t="shared" si="393"/>
        <v>1053822</v>
      </c>
      <c r="V4912" s="152"/>
      <c r="W4912" s="153">
        <f t="shared" si="394"/>
        <v>0</v>
      </c>
      <c r="X4912" s="154" t="str">
        <f t="shared" si="395"/>
        <v>8</v>
      </c>
      <c r="Y4912" s="152"/>
      <c r="Z4912" s="199">
        <f t="shared" si="396"/>
        <v>84305.76</v>
      </c>
      <c r="AA4912" s="5">
        <f>VLOOKUP(G4912,Ma_KH!$A:$R,14,0)</f>
        <v>60</v>
      </c>
    </row>
    <row r="4913" spans="1:27" x14ac:dyDescent="0.25">
      <c r="A4913" s="176">
        <v>46074</v>
      </c>
      <c r="B4913" s="191">
        <v>4184779447</v>
      </c>
      <c r="C4913" s="179" t="s">
        <v>15252</v>
      </c>
      <c r="D4913" s="176">
        <v>46088</v>
      </c>
      <c r="E4913" s="192"/>
      <c r="F4913" s="179"/>
      <c r="G4913" s="193" t="s">
        <v>15052</v>
      </c>
      <c r="H4913" s="192"/>
      <c r="I4913" s="191" t="s">
        <v>15901</v>
      </c>
      <c r="J4913" s="191" t="s">
        <v>1769</v>
      </c>
      <c r="K4913" s="191" t="s">
        <v>27</v>
      </c>
      <c r="L4913" s="180" t="str">
        <f>VLOOKUP($K4913,TONG_SL!$A:$D,2,0)</f>
        <v>Chân giò heo muối 300g</v>
      </c>
      <c r="N4913" s="180" t="str">
        <f t="shared" si="392"/>
        <v>K-C6</v>
      </c>
      <c r="Q4913" s="180" t="str">
        <f>VLOOKUP(K4913,TONG_SL!$A:$D,3,0)</f>
        <v>Túi</v>
      </c>
      <c r="R4913" s="181">
        <v>8</v>
      </c>
      <c r="S4913" s="152"/>
      <c r="T4913" s="152">
        <f>VLOOKUP(VLOOKUP(G4913,Ma_KH!$A:$R,18,0)&amp;K4913,Gia_MB!$A:$F,6,0)</f>
        <v>73431</v>
      </c>
      <c r="U4913" s="199">
        <f t="shared" si="393"/>
        <v>587448</v>
      </c>
      <c r="V4913" s="152"/>
      <c r="W4913" s="153">
        <f t="shared" si="394"/>
        <v>0</v>
      </c>
      <c r="X4913" s="154" t="str">
        <f t="shared" si="395"/>
        <v>8</v>
      </c>
      <c r="Y4913" s="152"/>
      <c r="Z4913" s="199">
        <f t="shared" si="396"/>
        <v>46995.840000000004</v>
      </c>
      <c r="AA4913" s="5">
        <f>VLOOKUP(G4913,Ma_KH!$A:$R,14,0)</f>
        <v>60</v>
      </c>
    </row>
    <row r="4914" spans="1:27" x14ac:dyDescent="0.25">
      <c r="A4914" s="176">
        <v>46074</v>
      </c>
      <c r="B4914" s="191">
        <v>4184779447</v>
      </c>
      <c r="C4914" s="179" t="s">
        <v>15252</v>
      </c>
      <c r="D4914" s="176">
        <v>46088</v>
      </c>
      <c r="E4914" s="192"/>
      <c r="F4914" s="179"/>
      <c r="G4914" s="193" t="s">
        <v>15052</v>
      </c>
      <c r="H4914" s="192"/>
      <c r="I4914" s="191" t="s">
        <v>15901</v>
      </c>
      <c r="J4914" s="191" t="s">
        <v>1769</v>
      </c>
      <c r="K4914" s="191" t="s">
        <v>32</v>
      </c>
      <c r="L4914" s="180" t="str">
        <f>VLOOKUP($K4914,TONG_SL!$A:$D,2,0)</f>
        <v>Giò Tai Lưỡi Xào 250g</v>
      </c>
      <c r="N4914" s="180" t="str">
        <f t="shared" si="392"/>
        <v>K-C6</v>
      </c>
      <c r="Q4914" s="180" t="str">
        <f>VLOOKUP(K4914,TONG_SL!$A:$D,3,0)</f>
        <v>Túi</v>
      </c>
      <c r="R4914" s="181">
        <v>5</v>
      </c>
      <c r="S4914" s="152"/>
      <c r="T4914" s="152">
        <f>VLOOKUP(VLOOKUP(G4914,Ma_KH!$A:$R,18,0)&amp;K4914,Gia_MB!$A:$F,6,0)</f>
        <v>50182</v>
      </c>
      <c r="U4914" s="199">
        <f t="shared" si="393"/>
        <v>250910</v>
      </c>
      <c r="V4914" s="152"/>
      <c r="W4914" s="153">
        <f t="shared" si="394"/>
        <v>0</v>
      </c>
      <c r="X4914" s="154" t="str">
        <f t="shared" si="395"/>
        <v>8</v>
      </c>
      <c r="Y4914" s="152"/>
      <c r="Z4914" s="199">
        <f t="shared" si="396"/>
        <v>20072.8</v>
      </c>
      <c r="AA4914" s="5">
        <f>VLOOKUP(G4914,Ma_KH!$A:$R,14,0)</f>
        <v>60</v>
      </c>
    </row>
    <row r="4915" spans="1:27" x14ac:dyDescent="0.25">
      <c r="A4915" s="176">
        <v>46074</v>
      </c>
      <c r="B4915" s="191">
        <v>4184779447</v>
      </c>
      <c r="C4915" s="179" t="s">
        <v>15252</v>
      </c>
      <c r="D4915" s="176">
        <v>46088</v>
      </c>
      <c r="E4915" s="192"/>
      <c r="F4915" s="179"/>
      <c r="G4915" s="193" t="s">
        <v>15052</v>
      </c>
      <c r="H4915" s="192"/>
      <c r="I4915" s="191" t="s">
        <v>15901</v>
      </c>
      <c r="J4915" s="191" t="s">
        <v>1769</v>
      </c>
      <c r="K4915" s="191" t="s">
        <v>30</v>
      </c>
      <c r="L4915" s="180" t="str">
        <f>VLOOKUP($K4915,TONG_SL!$A:$D,2,0)</f>
        <v>Gà muối 500g</v>
      </c>
      <c r="N4915" s="180" t="str">
        <f t="shared" si="392"/>
        <v>K-C6</v>
      </c>
      <c r="Q4915" s="180" t="str">
        <f>VLOOKUP(K4915,TONG_SL!$A:$D,3,0)</f>
        <v>Túi</v>
      </c>
      <c r="R4915" s="181">
        <v>14</v>
      </c>
      <c r="S4915" s="152"/>
      <c r="T4915" s="152">
        <f>VLOOKUP(VLOOKUP(G4915,Ma_KH!$A:$R,18,0)&amp;K4915,Gia_MB!$A:$F,6,0)</f>
        <v>116611</v>
      </c>
      <c r="U4915" s="199">
        <f t="shared" si="393"/>
        <v>1632554</v>
      </c>
      <c r="V4915" s="152"/>
      <c r="W4915" s="153">
        <f t="shared" si="394"/>
        <v>0</v>
      </c>
      <c r="X4915" s="154" t="str">
        <f t="shared" si="395"/>
        <v>8</v>
      </c>
      <c r="Y4915" s="152"/>
      <c r="Z4915" s="199">
        <f t="shared" si="396"/>
        <v>130604.32</v>
      </c>
      <c r="AA4915" s="5">
        <f>VLOOKUP(G4915,Ma_KH!$A:$R,14,0)</f>
        <v>60</v>
      </c>
    </row>
    <row r="4916" spans="1:27" x14ac:dyDescent="0.25">
      <c r="A4916" s="176">
        <v>46086</v>
      </c>
      <c r="B4916" s="191">
        <v>4185567828</v>
      </c>
      <c r="C4916" s="179" t="s">
        <v>15252</v>
      </c>
      <c r="D4916" s="176">
        <v>46088</v>
      </c>
      <c r="E4916" s="192"/>
      <c r="F4916" s="179"/>
      <c r="G4916" s="193" t="s">
        <v>15052</v>
      </c>
      <c r="H4916" s="192"/>
      <c r="I4916" s="191" t="s">
        <v>15902</v>
      </c>
      <c r="J4916" s="191" t="s">
        <v>1769</v>
      </c>
      <c r="K4916" s="191" t="s">
        <v>34</v>
      </c>
      <c r="L4916" s="180" t="str">
        <f>VLOOKUP($K4916,TONG_SL!$A:$D,2,0)</f>
        <v>Tai heo muối 200g</v>
      </c>
      <c r="N4916" s="180" t="str">
        <f t="shared" si="392"/>
        <v>K-C6</v>
      </c>
      <c r="Q4916" s="180" t="str">
        <f>VLOOKUP(K4916,TONG_SL!$A:$D,3,0)</f>
        <v>Túi</v>
      </c>
      <c r="R4916" s="181">
        <v>4</v>
      </c>
      <c r="S4916" s="152"/>
      <c r="T4916" s="152">
        <f>VLOOKUP(VLOOKUP(G4916,Ma_KH!$A:$R,18,0)&amp;K4916,Gia_MB!$A:$F,6,0)</f>
        <v>55595</v>
      </c>
      <c r="U4916" s="199">
        <f t="shared" si="393"/>
        <v>222380</v>
      </c>
      <c r="V4916" s="152"/>
      <c r="W4916" s="153">
        <f t="shared" si="394"/>
        <v>0</v>
      </c>
      <c r="X4916" s="154" t="str">
        <f t="shared" si="395"/>
        <v>8</v>
      </c>
      <c r="Y4916" s="152"/>
      <c r="Z4916" s="199">
        <f t="shared" si="396"/>
        <v>17790.400000000001</v>
      </c>
      <c r="AA4916" s="5">
        <f>VLOOKUP(G4916,Ma_KH!$A:$R,14,0)</f>
        <v>60</v>
      </c>
    </row>
    <row r="4917" spans="1:27" x14ac:dyDescent="0.25">
      <c r="A4917" s="176">
        <v>46086</v>
      </c>
      <c r="B4917" s="191">
        <v>4185567828</v>
      </c>
      <c r="C4917" s="179" t="s">
        <v>15252</v>
      </c>
      <c r="D4917" s="176">
        <v>46088</v>
      </c>
      <c r="E4917" s="192"/>
      <c r="F4917" s="179"/>
      <c r="G4917" s="193" t="s">
        <v>15052</v>
      </c>
      <c r="H4917" s="192"/>
      <c r="I4917" s="191" t="s">
        <v>15902</v>
      </c>
      <c r="J4917" s="191" t="s">
        <v>1769</v>
      </c>
      <c r="K4917" s="191" t="s">
        <v>37</v>
      </c>
      <c r="L4917" s="180" t="str">
        <f>VLOOKUP($K4917,TONG_SL!$A:$D,2,0)</f>
        <v>Chả cốm 300g</v>
      </c>
      <c r="N4917" s="180" t="str">
        <f t="shared" si="392"/>
        <v>K-C6</v>
      </c>
      <c r="Q4917" s="180" t="str">
        <f>VLOOKUP(K4917,TONG_SL!$A:$D,3,0)</f>
        <v>Túi</v>
      </c>
      <c r="R4917" s="181">
        <v>4</v>
      </c>
      <c r="S4917" s="152"/>
      <c r="T4917" s="152">
        <f>VLOOKUP(VLOOKUP(G4917,Ma_KH!$A:$R,18,0)&amp;K4917,Gia_MB!$A:$F,6,0)</f>
        <v>74250</v>
      </c>
      <c r="U4917" s="199">
        <f t="shared" si="393"/>
        <v>297000</v>
      </c>
      <c r="V4917" s="152"/>
      <c r="W4917" s="153">
        <f t="shared" si="394"/>
        <v>0</v>
      </c>
      <c r="X4917" s="154" t="str">
        <f t="shared" si="395"/>
        <v>8</v>
      </c>
      <c r="Y4917" s="152"/>
      <c r="Z4917" s="199">
        <f t="shared" si="396"/>
        <v>23760</v>
      </c>
      <c r="AA4917" s="5">
        <f>VLOOKUP(G4917,Ma_KH!$A:$R,14,0)</f>
        <v>60</v>
      </c>
    </row>
    <row r="4918" spans="1:27" x14ac:dyDescent="0.25">
      <c r="A4918" s="176">
        <v>46086</v>
      </c>
      <c r="B4918" s="191">
        <v>4185567828</v>
      </c>
      <c r="C4918" s="179" t="s">
        <v>15252</v>
      </c>
      <c r="D4918" s="176">
        <v>46088</v>
      </c>
      <c r="E4918" s="192"/>
      <c r="F4918" s="179"/>
      <c r="G4918" s="193" t="s">
        <v>15052</v>
      </c>
      <c r="H4918" s="192"/>
      <c r="I4918" s="191" t="s">
        <v>15902</v>
      </c>
      <c r="J4918" s="191" t="s">
        <v>1769</v>
      </c>
      <c r="K4918" s="191" t="s">
        <v>48</v>
      </c>
      <c r="L4918" s="180" t="str">
        <f>VLOOKUP($K4918,TONG_SL!$A:$D,2,0)</f>
        <v>Mọc Nấm Hương 250g</v>
      </c>
      <c r="N4918" s="180" t="str">
        <f t="shared" si="392"/>
        <v>K-C6</v>
      </c>
      <c r="Q4918" s="180" t="str">
        <f>VLOOKUP(K4918,TONG_SL!$A:$D,3,0)</f>
        <v>Túi</v>
      </c>
      <c r="R4918" s="181">
        <v>6</v>
      </c>
      <c r="S4918" s="152"/>
      <c r="T4918" s="152">
        <f>VLOOKUP(VLOOKUP(G4918,Ma_KH!$A:$R,18,0)&amp;K4918,Gia_MB!$A:$F,6,0)</f>
        <v>46000</v>
      </c>
      <c r="U4918" s="199">
        <f t="shared" si="393"/>
        <v>276000</v>
      </c>
      <c r="V4918" s="152"/>
      <c r="W4918" s="153">
        <f t="shared" si="394"/>
        <v>0</v>
      </c>
      <c r="X4918" s="154" t="str">
        <f t="shared" si="395"/>
        <v>8</v>
      </c>
      <c r="Y4918" s="152"/>
      <c r="Z4918" s="199">
        <f t="shared" si="396"/>
        <v>22080</v>
      </c>
      <c r="AA4918" s="5">
        <f>VLOOKUP(G4918,Ma_KH!$A:$R,14,0)</f>
        <v>60</v>
      </c>
    </row>
    <row r="4919" spans="1:27" x14ac:dyDescent="0.25">
      <c r="A4919" s="176">
        <v>46074</v>
      </c>
      <c r="B4919" s="191">
        <v>4184779068</v>
      </c>
      <c r="C4919" s="179" t="s">
        <v>15252</v>
      </c>
      <c r="D4919" s="176">
        <v>46088</v>
      </c>
      <c r="E4919" s="192"/>
      <c r="F4919" s="179"/>
      <c r="G4919" s="193" t="s">
        <v>15052</v>
      </c>
      <c r="H4919" s="192"/>
      <c r="I4919" s="191" t="s">
        <v>15903</v>
      </c>
      <c r="J4919" s="191" t="s">
        <v>1769</v>
      </c>
      <c r="K4919" s="191" t="s">
        <v>27</v>
      </c>
      <c r="L4919" s="180" t="str">
        <f>VLOOKUP($K4919,TONG_SL!$A:$D,2,0)</f>
        <v>Chân giò heo muối 300g</v>
      </c>
      <c r="N4919" s="180" t="str">
        <f t="shared" si="392"/>
        <v>K-C6</v>
      </c>
      <c r="Q4919" s="180" t="str">
        <f>VLOOKUP(K4919,TONG_SL!$A:$D,3,0)</f>
        <v>Túi</v>
      </c>
      <c r="R4919" s="181">
        <v>14</v>
      </c>
      <c r="S4919" s="152"/>
      <c r="T4919" s="152">
        <f>VLOOKUP(VLOOKUP(G4919,Ma_KH!$A:$R,18,0)&amp;K4919,Gia_MB!$A:$F,6,0)</f>
        <v>73431</v>
      </c>
      <c r="U4919" s="199">
        <f t="shared" si="393"/>
        <v>1028034</v>
      </c>
      <c r="V4919" s="152"/>
      <c r="W4919" s="153">
        <f t="shared" si="394"/>
        <v>0</v>
      </c>
      <c r="X4919" s="154" t="str">
        <f t="shared" si="395"/>
        <v>8</v>
      </c>
      <c r="Y4919" s="152"/>
      <c r="Z4919" s="199">
        <f t="shared" si="396"/>
        <v>82242.720000000001</v>
      </c>
      <c r="AA4919" s="5">
        <f>VLOOKUP(G4919,Ma_KH!$A:$R,14,0)</f>
        <v>60</v>
      </c>
    </row>
    <row r="4920" spans="1:27" x14ac:dyDescent="0.25">
      <c r="A4920" s="176">
        <v>46074</v>
      </c>
      <c r="B4920" s="191">
        <v>4184779068</v>
      </c>
      <c r="C4920" s="179" t="s">
        <v>15252</v>
      </c>
      <c r="D4920" s="176">
        <v>46088</v>
      </c>
      <c r="E4920" s="192"/>
      <c r="F4920" s="179"/>
      <c r="G4920" s="193" t="s">
        <v>15052</v>
      </c>
      <c r="H4920" s="192"/>
      <c r="I4920" s="191" t="s">
        <v>15903</v>
      </c>
      <c r="J4920" s="191" t="s">
        <v>1769</v>
      </c>
      <c r="K4920" s="191" t="s">
        <v>30</v>
      </c>
      <c r="L4920" s="180" t="str">
        <f>VLOOKUP($K4920,TONG_SL!$A:$D,2,0)</f>
        <v>Gà muối 500g</v>
      </c>
      <c r="N4920" s="180" t="str">
        <f t="shared" si="392"/>
        <v>K-C6</v>
      </c>
      <c r="Q4920" s="180" t="str">
        <f>VLOOKUP(K4920,TONG_SL!$A:$D,3,0)</f>
        <v>Túi</v>
      </c>
      <c r="R4920" s="181">
        <v>14</v>
      </c>
      <c r="S4920" s="152"/>
      <c r="T4920" s="152">
        <f>VLOOKUP(VLOOKUP(G4920,Ma_KH!$A:$R,18,0)&amp;K4920,Gia_MB!$A:$F,6,0)</f>
        <v>116611</v>
      </c>
      <c r="U4920" s="199">
        <f t="shared" si="393"/>
        <v>1632554</v>
      </c>
      <c r="V4920" s="152"/>
      <c r="W4920" s="153">
        <f t="shared" si="394"/>
        <v>0</v>
      </c>
      <c r="X4920" s="154" t="str">
        <f t="shared" si="395"/>
        <v>8</v>
      </c>
      <c r="Y4920" s="152"/>
      <c r="Z4920" s="199">
        <f t="shared" si="396"/>
        <v>130604.32</v>
      </c>
      <c r="AA4920" s="5">
        <f>VLOOKUP(G4920,Ma_KH!$A:$R,14,0)</f>
        <v>60</v>
      </c>
    </row>
    <row r="4921" spans="1:27" x14ac:dyDescent="0.25">
      <c r="A4921" s="176">
        <v>46077</v>
      </c>
      <c r="B4921" s="191">
        <v>4184960491</v>
      </c>
      <c r="C4921" s="179" t="s">
        <v>15252</v>
      </c>
      <c r="D4921" s="176">
        <v>46088</v>
      </c>
      <c r="E4921" s="192"/>
      <c r="F4921" s="179"/>
      <c r="G4921" s="193" t="s">
        <v>15052</v>
      </c>
      <c r="H4921" s="192"/>
      <c r="I4921" s="191" t="s">
        <v>15904</v>
      </c>
      <c r="J4921" s="191" t="s">
        <v>1769</v>
      </c>
      <c r="K4921" s="191" t="s">
        <v>48</v>
      </c>
      <c r="L4921" s="180" t="str">
        <f>VLOOKUP($K4921,TONG_SL!$A:$D,2,0)</f>
        <v>Mọc Nấm Hương 250g</v>
      </c>
      <c r="N4921" s="180" t="str">
        <f t="shared" si="392"/>
        <v>K-C6</v>
      </c>
      <c r="Q4921" s="180" t="str">
        <f>VLOOKUP(K4921,TONG_SL!$A:$D,3,0)</f>
        <v>Túi</v>
      </c>
      <c r="R4921" s="181">
        <v>10</v>
      </c>
      <c r="S4921" s="152"/>
      <c r="T4921" s="152">
        <f>VLOOKUP(VLOOKUP(G4921,Ma_KH!$A:$R,18,0)&amp;K4921,Gia_MB!$A:$F,6,0)</f>
        <v>46000</v>
      </c>
      <c r="U4921" s="199">
        <f t="shared" si="393"/>
        <v>460000</v>
      </c>
      <c r="V4921" s="152"/>
      <c r="W4921" s="153">
        <f t="shared" si="394"/>
        <v>0</v>
      </c>
      <c r="X4921" s="154" t="str">
        <f t="shared" si="395"/>
        <v>8</v>
      </c>
      <c r="Y4921" s="152"/>
      <c r="Z4921" s="199">
        <f t="shared" si="396"/>
        <v>36800</v>
      </c>
      <c r="AA4921" s="5">
        <f>VLOOKUP(G4921,Ma_KH!$A:$R,14,0)</f>
        <v>60</v>
      </c>
    </row>
    <row r="4922" spans="1:27" x14ac:dyDescent="0.25">
      <c r="A4922" s="176">
        <v>46077</v>
      </c>
      <c r="B4922" s="191">
        <v>4184960491</v>
      </c>
      <c r="C4922" s="179" t="s">
        <v>15252</v>
      </c>
      <c r="D4922" s="176">
        <v>46088</v>
      </c>
      <c r="E4922" s="192"/>
      <c r="F4922" s="179"/>
      <c r="G4922" s="193" t="s">
        <v>15052</v>
      </c>
      <c r="H4922" s="192"/>
      <c r="I4922" s="191" t="s">
        <v>15904</v>
      </c>
      <c r="J4922" s="191" t="s">
        <v>1769</v>
      </c>
      <c r="K4922" s="191" t="s">
        <v>32</v>
      </c>
      <c r="L4922" s="180" t="str">
        <f>VLOOKUP($K4922,TONG_SL!$A:$D,2,0)</f>
        <v>Giò Tai Lưỡi Xào 250g</v>
      </c>
      <c r="N4922" s="180" t="str">
        <f t="shared" si="392"/>
        <v>K-C6</v>
      </c>
      <c r="Q4922" s="180" t="str">
        <f>VLOOKUP(K4922,TONG_SL!$A:$D,3,0)</f>
        <v>Túi</v>
      </c>
      <c r="R4922" s="181">
        <v>8</v>
      </c>
      <c r="S4922" s="152"/>
      <c r="T4922" s="152">
        <f>VLOOKUP(VLOOKUP(G4922,Ma_KH!$A:$R,18,0)&amp;K4922,Gia_MB!$A:$F,6,0)</f>
        <v>50182</v>
      </c>
      <c r="U4922" s="199">
        <f t="shared" si="393"/>
        <v>401456</v>
      </c>
      <c r="V4922" s="152"/>
      <c r="W4922" s="153">
        <f t="shared" si="394"/>
        <v>0</v>
      </c>
      <c r="X4922" s="154" t="str">
        <f t="shared" si="395"/>
        <v>8</v>
      </c>
      <c r="Y4922" s="152"/>
      <c r="Z4922" s="199">
        <f t="shared" si="396"/>
        <v>32116.48</v>
      </c>
      <c r="AA4922" s="5">
        <f>VLOOKUP(G4922,Ma_KH!$A:$R,14,0)</f>
        <v>60</v>
      </c>
    </row>
    <row r="4923" spans="1:27" x14ac:dyDescent="0.25">
      <c r="A4923" s="176">
        <v>46087</v>
      </c>
      <c r="B4923" s="191" t="s">
        <v>15905</v>
      </c>
      <c r="C4923" s="179" t="s">
        <v>15252</v>
      </c>
      <c r="D4923" s="176">
        <v>46088</v>
      </c>
      <c r="E4923" s="192"/>
      <c r="F4923" s="179"/>
      <c r="G4923" s="193" t="s">
        <v>15052</v>
      </c>
      <c r="H4923" s="192"/>
      <c r="I4923" s="191" t="s">
        <v>15905</v>
      </c>
      <c r="J4923" s="191" t="s">
        <v>1769</v>
      </c>
      <c r="K4923" s="191" t="s">
        <v>27</v>
      </c>
      <c r="L4923" s="180" t="str">
        <f>VLOOKUP($K4923,TONG_SL!$A:$D,2,0)</f>
        <v>Chân giò heo muối 300g</v>
      </c>
      <c r="N4923" s="180" t="str">
        <f t="shared" si="392"/>
        <v>K-C6</v>
      </c>
      <c r="Q4923" s="180" t="str">
        <f>VLOOKUP(K4923,TONG_SL!$A:$D,3,0)</f>
        <v>Túi</v>
      </c>
      <c r="R4923" s="181">
        <v>10</v>
      </c>
      <c r="S4923" s="152"/>
      <c r="T4923" s="152">
        <f>VLOOKUP(VLOOKUP(G4923,Ma_KH!$A:$R,18,0)&amp;K4923,Gia_MB!$A:$F,6,0)</f>
        <v>73431</v>
      </c>
      <c r="U4923" s="199">
        <f t="shared" si="393"/>
        <v>734310</v>
      </c>
      <c r="V4923" s="152"/>
      <c r="W4923" s="153">
        <f t="shared" si="394"/>
        <v>0</v>
      </c>
      <c r="X4923" s="154" t="str">
        <f t="shared" si="395"/>
        <v>8</v>
      </c>
      <c r="Y4923" s="152"/>
      <c r="Z4923" s="199">
        <f t="shared" si="396"/>
        <v>58744.800000000003</v>
      </c>
      <c r="AA4923" s="5">
        <f>VLOOKUP(G4923,Ma_KH!$A:$R,14,0)</f>
        <v>60</v>
      </c>
    </row>
    <row r="4924" spans="1:27" x14ac:dyDescent="0.25">
      <c r="A4924" s="176">
        <v>46087</v>
      </c>
      <c r="B4924" s="191" t="s">
        <v>15905</v>
      </c>
      <c r="C4924" s="179" t="s">
        <v>15252</v>
      </c>
      <c r="D4924" s="176">
        <v>46088</v>
      </c>
      <c r="E4924" s="192"/>
      <c r="F4924" s="179"/>
      <c r="G4924" s="193" t="s">
        <v>15052</v>
      </c>
      <c r="H4924" s="192"/>
      <c r="I4924" s="191" t="s">
        <v>15905</v>
      </c>
      <c r="J4924" s="191" t="s">
        <v>1769</v>
      </c>
      <c r="K4924" s="191" t="s">
        <v>30</v>
      </c>
      <c r="L4924" s="180" t="str">
        <f>VLOOKUP($K4924,TONG_SL!$A:$D,2,0)</f>
        <v>Gà muối 500g</v>
      </c>
      <c r="N4924" s="180" t="str">
        <f t="shared" si="392"/>
        <v>K-C6</v>
      </c>
      <c r="Q4924" s="180" t="str">
        <f>VLOOKUP(K4924,TONG_SL!$A:$D,3,0)</f>
        <v>Túi</v>
      </c>
      <c r="R4924" s="181">
        <v>20</v>
      </c>
      <c r="S4924" s="152"/>
      <c r="T4924" s="152">
        <f>VLOOKUP(VLOOKUP(G4924,Ma_KH!$A:$R,18,0)&amp;K4924,Gia_MB!$A:$F,6,0)</f>
        <v>116611</v>
      </c>
      <c r="U4924" s="199">
        <f t="shared" si="393"/>
        <v>2332220</v>
      </c>
      <c r="V4924" s="152"/>
      <c r="W4924" s="153">
        <f t="shared" si="394"/>
        <v>0</v>
      </c>
      <c r="X4924" s="154" t="str">
        <f t="shared" si="395"/>
        <v>8</v>
      </c>
      <c r="Y4924" s="152"/>
      <c r="Z4924" s="199">
        <f t="shared" si="396"/>
        <v>186577.6</v>
      </c>
      <c r="AA4924" s="5">
        <f>VLOOKUP(G4924,Ma_KH!$A:$R,14,0)</f>
        <v>60</v>
      </c>
    </row>
    <row r="4925" spans="1:27" x14ac:dyDescent="0.25">
      <c r="A4925" s="176">
        <v>46087</v>
      </c>
      <c r="B4925" s="191" t="s">
        <v>15905</v>
      </c>
      <c r="C4925" s="179" t="s">
        <v>15252</v>
      </c>
      <c r="D4925" s="176">
        <v>46088</v>
      </c>
      <c r="E4925" s="192"/>
      <c r="F4925" s="179"/>
      <c r="G4925" s="193" t="s">
        <v>15052</v>
      </c>
      <c r="H4925" s="192"/>
      <c r="I4925" s="191" t="s">
        <v>15905</v>
      </c>
      <c r="J4925" s="191" t="s">
        <v>1769</v>
      </c>
      <c r="K4925" s="191" t="s">
        <v>48</v>
      </c>
      <c r="L4925" s="180" t="str">
        <f>VLOOKUP($K4925,TONG_SL!$A:$D,2,0)</f>
        <v>Mọc Nấm Hương 250g</v>
      </c>
      <c r="N4925" s="180" t="str">
        <f t="shared" si="392"/>
        <v>K-C6</v>
      </c>
      <c r="Q4925" s="180" t="str">
        <f>VLOOKUP(K4925,TONG_SL!$A:$D,3,0)</f>
        <v>Túi</v>
      </c>
      <c r="R4925" s="181">
        <v>6</v>
      </c>
      <c r="S4925" s="152"/>
      <c r="T4925" s="152">
        <f>VLOOKUP(VLOOKUP(G4925,Ma_KH!$A:$R,18,0)&amp;K4925,Gia_MB!$A:$F,6,0)</f>
        <v>46000</v>
      </c>
      <c r="U4925" s="199">
        <f t="shared" si="393"/>
        <v>276000</v>
      </c>
      <c r="V4925" s="152"/>
      <c r="W4925" s="153">
        <f t="shared" si="394"/>
        <v>0</v>
      </c>
      <c r="X4925" s="154" t="str">
        <f t="shared" si="395"/>
        <v>8</v>
      </c>
      <c r="Y4925" s="152"/>
      <c r="Z4925" s="199">
        <f t="shared" si="396"/>
        <v>22080</v>
      </c>
      <c r="AA4925" s="5">
        <f>VLOOKUP(G4925,Ma_KH!$A:$R,14,0)</f>
        <v>60</v>
      </c>
    </row>
    <row r="4926" spans="1:27" x14ac:dyDescent="0.25">
      <c r="A4926" s="176">
        <v>46079</v>
      </c>
      <c r="B4926" s="191">
        <v>4185059031</v>
      </c>
      <c r="C4926" s="179" t="s">
        <v>15252</v>
      </c>
      <c r="D4926" s="176">
        <v>46088</v>
      </c>
      <c r="E4926" s="192"/>
      <c r="F4926" s="179"/>
      <c r="G4926" s="193" t="s">
        <v>15052</v>
      </c>
      <c r="H4926" s="192"/>
      <c r="I4926" s="191" t="s">
        <v>15906</v>
      </c>
      <c r="J4926" s="191" t="s">
        <v>1769</v>
      </c>
      <c r="K4926" s="191" t="s">
        <v>27</v>
      </c>
      <c r="L4926" s="180" t="str">
        <f>VLOOKUP($K4926,TONG_SL!$A:$D,2,0)</f>
        <v>Chân giò heo muối 300g</v>
      </c>
      <c r="N4926" s="180" t="str">
        <f t="shared" si="392"/>
        <v>K-C6</v>
      </c>
      <c r="Q4926" s="180" t="str">
        <f>VLOOKUP(K4926,TONG_SL!$A:$D,3,0)</f>
        <v>Túi</v>
      </c>
      <c r="R4926" s="181">
        <v>10</v>
      </c>
      <c r="S4926" s="152"/>
      <c r="T4926" s="152">
        <f>VLOOKUP(VLOOKUP(G4926,Ma_KH!$A:$R,18,0)&amp;K4926,Gia_MB!$A:$F,6,0)</f>
        <v>73431</v>
      </c>
      <c r="U4926" s="199">
        <f t="shared" si="393"/>
        <v>734310</v>
      </c>
      <c r="V4926" s="152"/>
      <c r="W4926" s="153">
        <f t="shared" si="394"/>
        <v>0</v>
      </c>
      <c r="X4926" s="154" t="str">
        <f t="shared" si="395"/>
        <v>8</v>
      </c>
      <c r="Y4926" s="152"/>
      <c r="Z4926" s="199">
        <f t="shared" si="396"/>
        <v>58744.800000000003</v>
      </c>
      <c r="AA4926" s="5">
        <f>VLOOKUP(G4926,Ma_KH!$A:$R,14,0)</f>
        <v>60</v>
      </c>
    </row>
    <row r="4927" spans="1:27" x14ac:dyDescent="0.25">
      <c r="A4927" s="176">
        <v>46079</v>
      </c>
      <c r="B4927" s="191">
        <v>4185059031</v>
      </c>
      <c r="C4927" s="179" t="s">
        <v>15252</v>
      </c>
      <c r="D4927" s="176">
        <v>46088</v>
      </c>
      <c r="E4927" s="192"/>
      <c r="F4927" s="179"/>
      <c r="G4927" s="193" t="s">
        <v>15052</v>
      </c>
      <c r="H4927" s="192"/>
      <c r="I4927" s="191" t="s">
        <v>15906</v>
      </c>
      <c r="J4927" s="191" t="s">
        <v>1769</v>
      </c>
      <c r="K4927" s="191" t="s">
        <v>48</v>
      </c>
      <c r="L4927" s="180" t="str">
        <f>VLOOKUP($K4927,TONG_SL!$A:$D,2,0)</f>
        <v>Mọc Nấm Hương 250g</v>
      </c>
      <c r="N4927" s="180" t="str">
        <f t="shared" si="392"/>
        <v>K-C6</v>
      </c>
      <c r="Q4927" s="180" t="str">
        <f>VLOOKUP(K4927,TONG_SL!$A:$D,3,0)</f>
        <v>Túi</v>
      </c>
      <c r="R4927" s="181">
        <v>15</v>
      </c>
      <c r="S4927" s="152"/>
      <c r="T4927" s="152">
        <f>VLOOKUP(VLOOKUP(G4927,Ma_KH!$A:$R,18,0)&amp;K4927,Gia_MB!$A:$F,6,0)</f>
        <v>46000</v>
      </c>
      <c r="U4927" s="199">
        <f t="shared" si="393"/>
        <v>690000</v>
      </c>
      <c r="V4927" s="152"/>
      <c r="W4927" s="153">
        <f t="shared" si="394"/>
        <v>0</v>
      </c>
      <c r="X4927" s="154" t="str">
        <f t="shared" si="395"/>
        <v>8</v>
      </c>
      <c r="Y4927" s="152"/>
      <c r="Z4927" s="199">
        <f t="shared" si="396"/>
        <v>55200</v>
      </c>
      <c r="AA4927" s="5">
        <f>VLOOKUP(G4927,Ma_KH!$A:$R,14,0)</f>
        <v>60</v>
      </c>
    </row>
    <row r="4928" spans="1:27" x14ac:dyDescent="0.25">
      <c r="A4928" s="176">
        <v>46079</v>
      </c>
      <c r="B4928" s="191">
        <v>4185059031</v>
      </c>
      <c r="C4928" s="179" t="s">
        <v>15252</v>
      </c>
      <c r="D4928" s="176">
        <v>46088</v>
      </c>
      <c r="E4928" s="192"/>
      <c r="F4928" s="179"/>
      <c r="G4928" s="193" t="s">
        <v>15052</v>
      </c>
      <c r="H4928" s="192"/>
      <c r="I4928" s="191" t="s">
        <v>15906</v>
      </c>
      <c r="J4928" s="191" t="s">
        <v>1769</v>
      </c>
      <c r="K4928" s="191" t="s">
        <v>34</v>
      </c>
      <c r="L4928" s="180" t="str">
        <f>VLOOKUP($K4928,TONG_SL!$A:$D,2,0)</f>
        <v>Tai heo muối 200g</v>
      </c>
      <c r="N4928" s="180" t="str">
        <f t="shared" si="392"/>
        <v>K-C6</v>
      </c>
      <c r="Q4928" s="180" t="str">
        <f>VLOOKUP(K4928,TONG_SL!$A:$D,3,0)</f>
        <v>Túi</v>
      </c>
      <c r="R4928" s="181">
        <v>10</v>
      </c>
      <c r="S4928" s="152"/>
      <c r="T4928" s="152">
        <f>VLOOKUP(VLOOKUP(G4928,Ma_KH!$A:$R,18,0)&amp;K4928,Gia_MB!$A:$F,6,0)</f>
        <v>55595</v>
      </c>
      <c r="U4928" s="199">
        <f t="shared" si="393"/>
        <v>555950</v>
      </c>
      <c r="V4928" s="152"/>
      <c r="W4928" s="153">
        <f t="shared" si="394"/>
        <v>0</v>
      </c>
      <c r="X4928" s="154" t="str">
        <f t="shared" si="395"/>
        <v>8</v>
      </c>
      <c r="Y4928" s="152"/>
      <c r="Z4928" s="199">
        <f t="shared" si="396"/>
        <v>44476</v>
      </c>
      <c r="AA4928" s="5">
        <f>VLOOKUP(G4928,Ma_KH!$A:$R,14,0)</f>
        <v>60</v>
      </c>
    </row>
    <row r="4929" spans="1:27" x14ac:dyDescent="0.25">
      <c r="A4929" s="176">
        <v>46079</v>
      </c>
      <c r="B4929" s="191">
        <v>4185059031</v>
      </c>
      <c r="C4929" s="179" t="s">
        <v>15252</v>
      </c>
      <c r="D4929" s="176">
        <v>46088</v>
      </c>
      <c r="E4929" s="192"/>
      <c r="F4929" s="179"/>
      <c r="G4929" s="193" t="s">
        <v>15052</v>
      </c>
      <c r="H4929" s="192"/>
      <c r="I4929" s="191" t="s">
        <v>15906</v>
      </c>
      <c r="J4929" s="191" t="s">
        <v>1769</v>
      </c>
      <c r="K4929" s="191" t="s">
        <v>37</v>
      </c>
      <c r="L4929" s="180" t="str">
        <f>VLOOKUP($K4929,TONG_SL!$A:$D,2,0)</f>
        <v>Chả cốm 300g</v>
      </c>
      <c r="N4929" s="180" t="str">
        <f t="shared" si="392"/>
        <v>K-C6</v>
      </c>
      <c r="Q4929" s="180" t="str">
        <f>VLOOKUP(K4929,TONG_SL!$A:$D,3,0)</f>
        <v>Túi</v>
      </c>
      <c r="R4929" s="181">
        <v>5</v>
      </c>
      <c r="S4929" s="152"/>
      <c r="T4929" s="152">
        <f>VLOOKUP(VLOOKUP(G4929,Ma_KH!$A:$R,18,0)&amp;K4929,Gia_MB!$A:$F,6,0)</f>
        <v>74250</v>
      </c>
      <c r="U4929" s="199">
        <f t="shared" si="393"/>
        <v>371250</v>
      </c>
      <c r="V4929" s="152"/>
      <c r="W4929" s="153">
        <f t="shared" si="394"/>
        <v>0</v>
      </c>
      <c r="X4929" s="154" t="str">
        <f t="shared" si="395"/>
        <v>8</v>
      </c>
      <c r="Y4929" s="152"/>
      <c r="Z4929" s="199">
        <f t="shared" si="396"/>
        <v>29700</v>
      </c>
      <c r="AA4929" s="5">
        <f>VLOOKUP(G4929,Ma_KH!$A:$R,14,0)</f>
        <v>60</v>
      </c>
    </row>
    <row r="4930" spans="1:27" x14ac:dyDescent="0.25">
      <c r="A4930" s="176">
        <v>46079</v>
      </c>
      <c r="B4930" s="191">
        <v>4185059031</v>
      </c>
      <c r="C4930" s="179" t="s">
        <v>15252</v>
      </c>
      <c r="D4930" s="176">
        <v>46088</v>
      </c>
      <c r="E4930" s="192"/>
      <c r="F4930" s="179"/>
      <c r="G4930" s="193" t="s">
        <v>15052</v>
      </c>
      <c r="H4930" s="192"/>
      <c r="I4930" s="191" t="s">
        <v>15906</v>
      </c>
      <c r="J4930" s="191" t="s">
        <v>1769</v>
      </c>
      <c r="K4930" s="191" t="s">
        <v>30</v>
      </c>
      <c r="L4930" s="180" t="str">
        <f>VLOOKUP($K4930,TONG_SL!$A:$D,2,0)</f>
        <v>Gà muối 500g</v>
      </c>
      <c r="N4930" s="180" t="str">
        <f t="shared" si="392"/>
        <v>K-C6</v>
      </c>
      <c r="Q4930" s="180" t="str">
        <f>VLOOKUP(K4930,TONG_SL!$A:$D,3,0)</f>
        <v>Túi</v>
      </c>
      <c r="R4930" s="181">
        <v>10</v>
      </c>
      <c r="S4930" s="152"/>
      <c r="T4930" s="152">
        <f>VLOOKUP(VLOOKUP(G4930,Ma_KH!$A:$R,18,0)&amp;K4930,Gia_MB!$A:$F,6,0)</f>
        <v>116611</v>
      </c>
      <c r="U4930" s="199">
        <f t="shared" si="393"/>
        <v>1166110</v>
      </c>
      <c r="V4930" s="152"/>
      <c r="W4930" s="153">
        <f t="shared" si="394"/>
        <v>0</v>
      </c>
      <c r="X4930" s="154" t="str">
        <f t="shared" si="395"/>
        <v>8</v>
      </c>
      <c r="Y4930" s="152"/>
      <c r="Z4930" s="199">
        <f t="shared" si="396"/>
        <v>93288.8</v>
      </c>
      <c r="AA4930" s="5">
        <f>VLOOKUP(G4930,Ma_KH!$A:$R,14,0)</f>
        <v>60</v>
      </c>
    </row>
    <row r="4931" spans="1:27" x14ac:dyDescent="0.25">
      <c r="A4931" s="176">
        <v>46083</v>
      </c>
      <c r="B4931" s="191">
        <v>4185361462</v>
      </c>
      <c r="C4931" s="179" t="s">
        <v>15252</v>
      </c>
      <c r="D4931" s="176">
        <v>46088</v>
      </c>
      <c r="E4931" s="192"/>
      <c r="F4931" s="179"/>
      <c r="G4931" s="193" t="s">
        <v>15052</v>
      </c>
      <c r="H4931" s="192"/>
      <c r="I4931" s="191" t="s">
        <v>15907</v>
      </c>
      <c r="J4931" s="191" t="s">
        <v>1769</v>
      </c>
      <c r="K4931" s="191" t="s">
        <v>27</v>
      </c>
      <c r="L4931" s="180" t="str">
        <f>VLOOKUP($K4931,TONG_SL!$A:$D,2,0)</f>
        <v>Chân giò heo muối 300g</v>
      </c>
      <c r="N4931" s="180" t="str">
        <f t="shared" si="392"/>
        <v>K-C6</v>
      </c>
      <c r="Q4931" s="180" t="str">
        <f>VLOOKUP(K4931,TONG_SL!$A:$D,3,0)</f>
        <v>Túi</v>
      </c>
      <c r="R4931" s="181">
        <v>20</v>
      </c>
      <c r="S4931" s="152"/>
      <c r="T4931" s="152">
        <f>VLOOKUP(VLOOKUP(G4931,Ma_KH!$A:$R,18,0)&amp;K4931,Gia_MB!$A:$F,6,0)</f>
        <v>73431</v>
      </c>
      <c r="U4931" s="199">
        <f t="shared" si="393"/>
        <v>1468620</v>
      </c>
      <c r="V4931" s="152"/>
      <c r="W4931" s="153">
        <f t="shared" si="394"/>
        <v>0</v>
      </c>
      <c r="X4931" s="154" t="str">
        <f t="shared" si="395"/>
        <v>8</v>
      </c>
      <c r="Y4931" s="152"/>
      <c r="Z4931" s="199">
        <f t="shared" si="396"/>
        <v>117489.60000000001</v>
      </c>
      <c r="AA4931" s="5">
        <f>VLOOKUP(G4931,Ma_KH!$A:$R,14,0)</f>
        <v>60</v>
      </c>
    </row>
    <row r="4932" spans="1:27" x14ac:dyDescent="0.25">
      <c r="A4932" s="176">
        <v>46083</v>
      </c>
      <c r="B4932" s="191">
        <v>4185361462</v>
      </c>
      <c r="C4932" s="179" t="s">
        <v>15252</v>
      </c>
      <c r="D4932" s="176">
        <v>46088</v>
      </c>
      <c r="E4932" s="192"/>
      <c r="F4932" s="179"/>
      <c r="G4932" s="193" t="s">
        <v>15052</v>
      </c>
      <c r="H4932" s="192"/>
      <c r="I4932" s="191" t="s">
        <v>15907</v>
      </c>
      <c r="J4932" s="191" t="s">
        <v>1769</v>
      </c>
      <c r="K4932" s="191" t="s">
        <v>30</v>
      </c>
      <c r="L4932" s="180" t="str">
        <f>VLOOKUP($K4932,TONG_SL!$A:$D,2,0)</f>
        <v>Gà muối 500g</v>
      </c>
      <c r="N4932" s="180" t="str">
        <f t="shared" ref="N4932:N4938" si="397">IF($B4932&lt;&gt;"","K-C6","")</f>
        <v>K-C6</v>
      </c>
      <c r="Q4932" s="180" t="str">
        <f>VLOOKUP(K4932,TONG_SL!$A:$D,3,0)</f>
        <v>Túi</v>
      </c>
      <c r="R4932" s="181">
        <v>10</v>
      </c>
      <c r="S4932" s="152"/>
      <c r="T4932" s="152">
        <f>VLOOKUP(VLOOKUP(G4932,Ma_KH!$A:$R,18,0)&amp;K4932,Gia_MB!$A:$F,6,0)</f>
        <v>116611</v>
      </c>
      <c r="U4932" s="199">
        <f t="shared" ref="U4932:U4938" si="398">T4932*R4932</f>
        <v>1166110</v>
      </c>
      <c r="V4932" s="152"/>
      <c r="W4932" s="153">
        <f t="shared" ref="W4932:W4938" si="399">U4932*V4932</f>
        <v>0</v>
      </c>
      <c r="X4932" s="154" t="str">
        <f t="shared" ref="X4932:X4938" si="400">IF(B4932&lt;&gt;"","8","0")</f>
        <v>8</v>
      </c>
      <c r="Y4932" s="152"/>
      <c r="Z4932" s="199">
        <f t="shared" ref="Z4932:Z4938" si="401">U4932*X4932%</f>
        <v>93288.8</v>
      </c>
      <c r="AA4932" s="5">
        <f>VLOOKUP(G4932,Ma_KH!$A:$R,14,0)</f>
        <v>60</v>
      </c>
    </row>
    <row r="4933" spans="1:27" x14ac:dyDescent="0.25">
      <c r="A4933" s="176">
        <v>46083</v>
      </c>
      <c r="B4933" s="191">
        <v>4185361462</v>
      </c>
      <c r="C4933" s="179" t="s">
        <v>15252</v>
      </c>
      <c r="D4933" s="176">
        <v>46088</v>
      </c>
      <c r="E4933" s="192"/>
      <c r="F4933" s="179"/>
      <c r="G4933" s="193" t="s">
        <v>15052</v>
      </c>
      <c r="H4933" s="192"/>
      <c r="I4933" s="191" t="s">
        <v>15907</v>
      </c>
      <c r="J4933" s="191" t="s">
        <v>1769</v>
      </c>
      <c r="K4933" s="191" t="s">
        <v>34</v>
      </c>
      <c r="L4933" s="180" t="str">
        <f>VLOOKUP($K4933,TONG_SL!$A:$D,2,0)</f>
        <v>Tai heo muối 200g</v>
      </c>
      <c r="N4933" s="180" t="str">
        <f t="shared" si="397"/>
        <v>K-C6</v>
      </c>
      <c r="Q4933" s="180" t="str">
        <f>VLOOKUP(K4933,TONG_SL!$A:$D,3,0)</f>
        <v>Túi</v>
      </c>
      <c r="R4933" s="181">
        <v>5</v>
      </c>
      <c r="S4933" s="152"/>
      <c r="T4933" s="152">
        <f>VLOOKUP(VLOOKUP(G4933,Ma_KH!$A:$R,18,0)&amp;K4933,Gia_MB!$A:$F,6,0)</f>
        <v>55595</v>
      </c>
      <c r="U4933" s="199">
        <f t="shared" si="398"/>
        <v>277975</v>
      </c>
      <c r="V4933" s="152"/>
      <c r="W4933" s="153">
        <f t="shared" si="399"/>
        <v>0</v>
      </c>
      <c r="X4933" s="154" t="str">
        <f t="shared" si="400"/>
        <v>8</v>
      </c>
      <c r="Y4933" s="152"/>
      <c r="Z4933" s="199">
        <f t="shared" si="401"/>
        <v>22238</v>
      </c>
      <c r="AA4933" s="5">
        <f>VLOOKUP(G4933,Ma_KH!$A:$R,14,0)</f>
        <v>60</v>
      </c>
    </row>
    <row r="4934" spans="1:27" x14ac:dyDescent="0.25">
      <c r="A4934" s="176">
        <v>46083</v>
      </c>
      <c r="B4934" s="191">
        <v>4185361462</v>
      </c>
      <c r="C4934" s="179" t="s">
        <v>15252</v>
      </c>
      <c r="D4934" s="176">
        <v>46088</v>
      </c>
      <c r="E4934" s="192"/>
      <c r="F4934" s="179"/>
      <c r="G4934" s="193" t="s">
        <v>15052</v>
      </c>
      <c r="H4934" s="192"/>
      <c r="I4934" s="191" t="s">
        <v>15907</v>
      </c>
      <c r="J4934" s="191" t="s">
        <v>1769</v>
      </c>
      <c r="K4934" s="191" t="s">
        <v>37</v>
      </c>
      <c r="L4934" s="180" t="str">
        <f>VLOOKUP($K4934,TONG_SL!$A:$D,2,0)</f>
        <v>Chả cốm 300g</v>
      </c>
      <c r="N4934" s="180" t="str">
        <f t="shared" si="397"/>
        <v>K-C6</v>
      </c>
      <c r="Q4934" s="180" t="str">
        <f>VLOOKUP(K4934,TONG_SL!$A:$D,3,0)</f>
        <v>Túi</v>
      </c>
      <c r="R4934" s="181">
        <v>5</v>
      </c>
      <c r="S4934" s="152"/>
      <c r="T4934" s="152">
        <f>VLOOKUP(VLOOKUP(G4934,Ma_KH!$A:$R,18,0)&amp;K4934,Gia_MB!$A:$F,6,0)</f>
        <v>74250</v>
      </c>
      <c r="U4934" s="199">
        <f t="shared" si="398"/>
        <v>371250</v>
      </c>
      <c r="V4934" s="152"/>
      <c r="W4934" s="153">
        <f t="shared" si="399"/>
        <v>0</v>
      </c>
      <c r="X4934" s="154" t="str">
        <f t="shared" si="400"/>
        <v>8</v>
      </c>
      <c r="Y4934" s="152"/>
      <c r="Z4934" s="199">
        <f t="shared" si="401"/>
        <v>29700</v>
      </c>
      <c r="AA4934" s="5">
        <f>VLOOKUP(G4934,Ma_KH!$A:$R,14,0)</f>
        <v>60</v>
      </c>
    </row>
    <row r="4935" spans="1:27" x14ac:dyDescent="0.25">
      <c r="A4935" s="176">
        <v>46083</v>
      </c>
      <c r="B4935" s="191">
        <v>4185361462</v>
      </c>
      <c r="C4935" s="179" t="s">
        <v>15252</v>
      </c>
      <c r="D4935" s="176">
        <v>46088</v>
      </c>
      <c r="E4935" s="192"/>
      <c r="F4935" s="179"/>
      <c r="G4935" s="193" t="s">
        <v>15052</v>
      </c>
      <c r="H4935" s="192"/>
      <c r="I4935" s="191" t="s">
        <v>15907</v>
      </c>
      <c r="J4935" s="191" t="s">
        <v>1769</v>
      </c>
      <c r="K4935" s="191" t="s">
        <v>48</v>
      </c>
      <c r="L4935" s="180" t="str">
        <f>VLOOKUP($K4935,TONG_SL!$A:$D,2,0)</f>
        <v>Mọc Nấm Hương 250g</v>
      </c>
      <c r="N4935" s="180" t="str">
        <f t="shared" si="397"/>
        <v>K-C6</v>
      </c>
      <c r="Q4935" s="180" t="str">
        <f>VLOOKUP(K4935,TONG_SL!$A:$D,3,0)</f>
        <v>Túi</v>
      </c>
      <c r="R4935" s="181">
        <v>5</v>
      </c>
      <c r="S4935" s="152"/>
      <c r="T4935" s="152">
        <f>VLOOKUP(VLOOKUP(G4935,Ma_KH!$A:$R,18,0)&amp;K4935,Gia_MB!$A:$F,6,0)</f>
        <v>46000</v>
      </c>
      <c r="U4935" s="199">
        <f t="shared" si="398"/>
        <v>230000</v>
      </c>
      <c r="V4935" s="152"/>
      <c r="W4935" s="153">
        <f t="shared" si="399"/>
        <v>0</v>
      </c>
      <c r="X4935" s="154" t="str">
        <f t="shared" si="400"/>
        <v>8</v>
      </c>
      <c r="Y4935" s="152"/>
      <c r="Z4935" s="199">
        <f t="shared" si="401"/>
        <v>18400</v>
      </c>
      <c r="AA4935" s="5">
        <f>VLOOKUP(G4935,Ma_KH!$A:$R,14,0)</f>
        <v>60</v>
      </c>
    </row>
    <row r="4936" spans="1:27" x14ac:dyDescent="0.25">
      <c r="A4936" s="176">
        <v>46074</v>
      </c>
      <c r="B4936" s="191">
        <v>4184778959</v>
      </c>
      <c r="C4936" s="179" t="s">
        <v>15252</v>
      </c>
      <c r="D4936" s="176">
        <v>46088</v>
      </c>
      <c r="E4936" s="192"/>
      <c r="F4936" s="179"/>
      <c r="G4936" s="193" t="s">
        <v>15052</v>
      </c>
      <c r="H4936" s="192"/>
      <c r="I4936" s="191" t="s">
        <v>15908</v>
      </c>
      <c r="J4936" s="191" t="s">
        <v>1769</v>
      </c>
      <c r="K4936" s="191" t="s">
        <v>32</v>
      </c>
      <c r="L4936" s="180" t="str">
        <f>VLOOKUP($K4936,TONG_SL!$A:$D,2,0)</f>
        <v>Giò Tai Lưỡi Xào 250g</v>
      </c>
      <c r="N4936" s="180" t="str">
        <f t="shared" si="397"/>
        <v>K-C6</v>
      </c>
      <c r="Q4936" s="180" t="str">
        <f>VLOOKUP(K4936,TONG_SL!$A:$D,3,0)</f>
        <v>Túi</v>
      </c>
      <c r="R4936" s="181">
        <v>8</v>
      </c>
      <c r="S4936" s="152"/>
      <c r="T4936" s="152">
        <f>VLOOKUP(VLOOKUP(G4936,Ma_KH!$A:$R,18,0)&amp;K4936,Gia_MB!$A:$F,6,0)</f>
        <v>50182</v>
      </c>
      <c r="U4936" s="199">
        <f t="shared" si="398"/>
        <v>401456</v>
      </c>
      <c r="V4936" s="152"/>
      <c r="W4936" s="153">
        <f t="shared" si="399"/>
        <v>0</v>
      </c>
      <c r="X4936" s="154" t="str">
        <f t="shared" si="400"/>
        <v>8</v>
      </c>
      <c r="Y4936" s="152"/>
      <c r="Z4936" s="199">
        <f t="shared" si="401"/>
        <v>32116.48</v>
      </c>
      <c r="AA4936" s="5">
        <f>VLOOKUP(G4936,Ma_KH!$A:$R,14,0)</f>
        <v>60</v>
      </c>
    </row>
    <row r="4937" spans="1:27" x14ac:dyDescent="0.25">
      <c r="A4937" s="176">
        <v>46074</v>
      </c>
      <c r="B4937" s="191">
        <v>4184778959</v>
      </c>
      <c r="C4937" s="179" t="s">
        <v>15252</v>
      </c>
      <c r="D4937" s="176">
        <v>46088</v>
      </c>
      <c r="E4937" s="192"/>
      <c r="F4937" s="179"/>
      <c r="G4937" s="193" t="s">
        <v>15052</v>
      </c>
      <c r="H4937" s="192"/>
      <c r="I4937" s="191" t="s">
        <v>15908</v>
      </c>
      <c r="J4937" s="191" t="s">
        <v>1769</v>
      </c>
      <c r="K4937" s="191" t="s">
        <v>27</v>
      </c>
      <c r="L4937" s="180" t="str">
        <f>VLOOKUP($K4937,TONG_SL!$A:$D,2,0)</f>
        <v>Chân giò heo muối 300g</v>
      </c>
      <c r="N4937" s="180" t="str">
        <f t="shared" si="397"/>
        <v>K-C6</v>
      </c>
      <c r="Q4937" s="180" t="str">
        <f>VLOOKUP(K4937,TONG_SL!$A:$D,3,0)</f>
        <v>Túi</v>
      </c>
      <c r="R4937" s="181">
        <v>16</v>
      </c>
      <c r="S4937" s="152"/>
      <c r="T4937" s="152">
        <f>VLOOKUP(VLOOKUP(G4937,Ma_KH!$A:$R,18,0)&amp;K4937,Gia_MB!$A:$F,6,0)</f>
        <v>73431</v>
      </c>
      <c r="U4937" s="199">
        <f t="shared" si="398"/>
        <v>1174896</v>
      </c>
      <c r="V4937" s="152"/>
      <c r="W4937" s="153">
        <f t="shared" si="399"/>
        <v>0</v>
      </c>
      <c r="X4937" s="154" t="str">
        <f t="shared" si="400"/>
        <v>8</v>
      </c>
      <c r="Y4937" s="152"/>
      <c r="Z4937" s="199">
        <f t="shared" si="401"/>
        <v>93991.680000000008</v>
      </c>
      <c r="AA4937" s="5">
        <f>VLOOKUP(G4937,Ma_KH!$A:$R,14,0)</f>
        <v>60</v>
      </c>
    </row>
    <row r="4938" spans="1:27" x14ac:dyDescent="0.25">
      <c r="A4938" s="194">
        <v>46074</v>
      </c>
      <c r="B4938" s="178">
        <v>4184778959</v>
      </c>
      <c r="C4938" s="196" t="s">
        <v>15252</v>
      </c>
      <c r="D4938" s="194">
        <v>46088</v>
      </c>
      <c r="E4938" s="195"/>
      <c r="F4938" s="196"/>
      <c r="G4938" s="197" t="s">
        <v>15052</v>
      </c>
      <c r="H4938" s="195"/>
      <c r="I4938" s="178" t="s">
        <v>15908</v>
      </c>
      <c r="J4938" s="178" t="s">
        <v>1769</v>
      </c>
      <c r="K4938" s="178" t="s">
        <v>30</v>
      </c>
      <c r="L4938" s="180" t="str">
        <f>VLOOKUP($K4938,TONG_SL!$A:$D,2,0)</f>
        <v>Gà muối 500g</v>
      </c>
      <c r="N4938" s="180" t="str">
        <f t="shared" si="397"/>
        <v>K-C6</v>
      </c>
      <c r="Q4938" s="180" t="str">
        <f>VLOOKUP(K4938,TONG_SL!$A:$D,3,0)</f>
        <v>Túi</v>
      </c>
      <c r="R4938" s="181">
        <v>16</v>
      </c>
      <c r="S4938" s="155"/>
      <c r="T4938" s="155">
        <f>VLOOKUP(VLOOKUP(G4938,Ma_KH!$A:$R,18,0)&amp;K4938,Gia_MB!$A:$F,6,0)</f>
        <v>116611</v>
      </c>
      <c r="U4938" s="200">
        <f t="shared" si="398"/>
        <v>1865776</v>
      </c>
      <c r="V4938" s="155"/>
      <c r="W4938" s="201">
        <f t="shared" si="399"/>
        <v>0</v>
      </c>
      <c r="X4938" s="202" t="str">
        <f t="shared" si="400"/>
        <v>8</v>
      </c>
      <c r="Y4938" s="155"/>
      <c r="Z4938" s="200">
        <f t="shared" si="401"/>
        <v>149262.08000000002</v>
      </c>
      <c r="AA4938" s="203">
        <f>VLOOKUP(G4938,Ma_KH!$A:$R,14,0)</f>
        <v>60</v>
      </c>
    </row>
  </sheetData>
  <sheetProtection selectLockedCells="1" selectUnlockedCells="1"/>
  <phoneticPr fontId="17" type="noConversion"/>
  <dataValidations xWindow="777" yWindow="659" count="24">
    <dataValidation operator="equal" showInputMessage="1" showErrorMessage="1" errorTitle="MISA SME.NET" error="Ngày chứng từ không được để trống!" promptTitle="MISA SME.NET" prompt="Nhập Số đơn hàng_x000a_Tối đa 20 ký tự." sqref="I3:I3253 I3258:I3286 I3293:I3542 B2:B779 B785:B4938 I3550:I4451 I4453:I4481 I4484:I4938" xr:uid="{08848F71-5D47-425A-B783-96CFE0B00E15}"/>
    <dataValidation type="list" allowBlank="1" showInputMessage="1" showErrorMessage="1" errorTitle="Nhập đúng mã Khách Hàng" error="NHap Ma Khach Hang" promptTitle="Nhap Ma Khach Hang" sqref="G1:G33 I3287:I3292 I3254:I3257 G35:G3887 G3891:G65536 I4452 I4482:I4483" xr:uid="{226A310B-C487-42DF-AD54-5A753105BB16}">
      <formula1>Ma_KH</formula1>
    </dataValidation>
    <dataValidation allowBlank="1" showInputMessage="1" showErrorMessage="1" promptTitle="MISA SME.NET" prompt="Nhập Ngày giao hàng" sqref="D2:D4938" xr:uid="{76E4EEFB-E02E-4125-A72B-B4EBC8F64410}"/>
    <dataValidation operator="equal" allowBlank="1" showInputMessage="1" promptTitle="MISA SME.NET" prompt="Nhập Số lượng_x000a_Tối đa 14 ký tự." sqref="R2:R4938" xr:uid="{1D0EF07F-6002-4930-829C-A9574DA90DC3}"/>
    <dataValidation operator="equal" allowBlank="1" showInputMessage="1" promptTitle="MISA SME.NET" prompt="Nhập Hàng khuyến mại_x000a_Nhập 1: là hàng khuyến mại_x000a_Nhập 0 hoặc để trống: không phải hàng khuyến mại" sqref="M2:M4938" xr:uid="{EA527EFF-7688-487A-9F1F-C79FD0D59CF0}"/>
    <dataValidation operator="equal" allowBlank="1" showInputMessage="1" promptTitle="MISA SME.NET" prompt="Nhập Mã kho_x000a_Tối đa 20 ký tự." sqref="N2:N4938" xr:uid="{89C5E4AD-7B75-4C73-A2E5-11E48D048B6D}"/>
    <dataValidation allowBlank="1" showInputMessage="1" showErrorMessage="1" promptTitle="MISA SME.NET" prompt="Nhập địa điểm giao hàng._x000a_Tối đa 255 ký tự." sqref="E1:E1048576" xr:uid="{4A008276-9B79-4C3C-B107-B276A1DA1B0E}"/>
    <dataValidation allowBlank="1" showInputMessage="1" showErrorMessage="1" promptTitle="MISA SME.NET" prompt="Nhập Tính giá thành_x000a_Nhập 0 hoặc bỏ trống: Không tính giá thành_x000a_Nhập 1: Tính giá thành" sqref="F1:F1048576" xr:uid="{F8161812-52BC-4790-9BF7-62C9CF2B59FC}"/>
    <dataValidation type="list" allowBlank="1" showInputMessage="1" showErrorMessage="1" sqref="K1:K1048576" xr:uid="{3B2E9B1C-A74D-4F3E-B79B-D452EB7A2186}">
      <formula1>Ma_HH</formula1>
    </dataValidation>
    <dataValidation operator="equal" showInputMessage="1" showErrorMessage="1" errorTitle="MISA SME.NET" error="Ngày hạch toán không được để trống!" promptTitle="MISA SME.NET" prompt="Nhập Ngày đơn hàng" sqref="A1:A1048576" xr:uid="{DA6F05EB-DD23-4E3F-A076-8CBD549A3BB1}"/>
    <dataValidation type="list" allowBlank="1" showInputMessage="1" showErrorMessage="1" sqref="J1:J1048576" xr:uid="{1BE8737D-3525-4EA6-9524-038E88040E83}">
      <formula1>Ma_NV</formula1>
    </dataValidation>
    <dataValidation allowBlank="1" showInputMessage="1" promptTitle="MISA SME.NET" prompt="Nhập Tỷ lệ chiết khẩu_x000a_Nhập giá trị trong khoảng 0 - 100." sqref="V2:V65536" xr:uid="{A69C37A0-E5B3-4D42-841A-5AC8DB5212B3}"/>
    <dataValidation operator="equal" allowBlank="1" showInputMessage="1" promptTitle="MISA SME.NET" prompt="Nhập Tiền chiết khấu_x000a_Tối đa 14 ký tự." sqref="W2:W65536" xr:uid="{6D464FD7-6C6D-472F-A148-A8357A6BFBE7}"/>
    <dataValidation operator="equal" allowBlank="1" showInputMessage="1" promptTitle="MISA SME.NET" prompt="Nhập Tên mặt hàng_x000a_Tối đa 255 ký tự." sqref="L1:L1048576" xr:uid="{B13EE1EB-FFB9-4EE1-A2A7-5A12670BFD94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" sqref="X1:X1048576" xr:uid="{88891CEB-7CA2-4E9A-97C8-307B7E909E52}"/>
    <dataValidation operator="equal" allowBlank="1" showInputMessage="1" promptTitle="MISA SME.NET" prompt="Nhập Đơn giá_x000a_Tối đa 14 ký tự." sqref="T2:T65536" xr:uid="{B4512219-269C-4A34-978F-758BF60188DA}"/>
    <dataValidation operator="equal" allowBlank="1" showInputMessage="1" promptTitle="MISA SME.NET" prompt="Nhập Mã đơn vị tính." sqref="Q1:Q1048576" xr:uid="{6FD90E05-68D0-480A-8704-3D39702CBC87}"/>
    <dataValidation operator="equal" allowBlank="1" showInputMessage="1" promptTitle="MISA SME.NET" prompt="Nhập Tỷ lệ tính thuế (Thuế suất KHAC)_x000a_Nếu thuế suất là KHAC thì nhập giá trị lớn hơn 0 đến 100" sqref="Y1:Y1048576" xr:uid="{7CF1CE7F-BCFD-458F-AF9C-605C2907610F}"/>
    <dataValidation operator="equal" allowBlank="1" showInputMessage="1" promptTitle="MISA SME.NET" prompt="Nhập Tiền thuế giá trị gia tăng_x000a_Tối đa 14 ký tự." sqref="Z1:Z1048576" xr:uid="{2E66F342-3B10-4305-84D4-0C0017DC9CDF}"/>
    <dataValidation operator="equal" allowBlank="1" showInputMessage="1" promptTitle="MISA SME.NET" prompt="Nhập Đơn giá sau thuế_x000a_Tối đa 14 ký tự." sqref="S2:S65536" xr:uid="{B9C07A78-E686-437B-AD88-7A4D955E0CD0}"/>
    <dataValidation operator="equal" allowBlank="1" showInputMessage="1" promptTitle="MISA SME.NET" prompt="Nhập Hạn sử dụng" sqref="P1:P1048576" xr:uid="{60431496-EADC-4A2E-81DD-A2D7BB38F5FF}"/>
    <dataValidation operator="equal" allowBlank="1" showInputMessage="1" promptTitle="MISA SME.NET" prompt="Nhập Số lô_x000a_Tối đa 50 ký tự." sqref="O1:O1048576" xr:uid="{7BDA0FAE-F93A-489D-AFE0-9C4B9CD01C66}"/>
    <dataValidation operator="equal" allowBlank="1" showInputMessage="1" promptTitle="MISA SME.NET" prompt="Nhập Thành tiền_x000a_Tối đa 14 ký tự." sqref="U2:U65536" xr:uid="{E24F4BBD-3B4F-4ED9-868E-8C7E98C6AA63}"/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1:C1048576" xr:uid="{F7F8A72F-638D-4F43-8E78-FC4E9449FF43}"/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drawing r:id="rId2"/>
  <legacyDrawing r:id="rId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7D23F7-7EE4-41FA-82BF-10202F2295AF}">
  <sheetPr codeName="Sheet12">
    <tabColor rgb="FFFFFF00"/>
  </sheetPr>
  <dimension ref="A1:HF710"/>
  <sheetViews>
    <sheetView zoomScaleNormal="100" workbookViewId="0">
      <pane ySplit="2" topLeftCell="A702" activePane="bottomLeft" state="frozen"/>
      <selection pane="bottomLeft" activeCell="I710" sqref="I710"/>
    </sheetView>
  </sheetViews>
  <sheetFormatPr defaultRowHeight="15.75" x14ac:dyDescent="0.25"/>
  <cols>
    <col min="1" max="1" width="20.7109375" style="9" customWidth="1"/>
    <col min="2" max="2" width="20" style="21" customWidth="1"/>
    <col min="3" max="3" width="12.42578125" style="10" customWidth="1"/>
    <col min="4" max="4" width="25.140625" style="9" customWidth="1"/>
    <col min="5" max="5" width="23.28515625" style="11" hidden="1" customWidth="1"/>
    <col min="6" max="6" width="14.28515625" style="10" hidden="1" customWidth="1"/>
    <col min="7" max="7" width="18" style="21" customWidth="1"/>
    <col min="8" max="8" width="25.7109375" style="11" hidden="1" customWidth="1"/>
    <col min="9" max="9" width="19.7109375" style="11" customWidth="1"/>
    <col min="10" max="10" width="13.85546875" style="21" customWidth="1"/>
    <col min="11" max="11" width="15.42578125" style="21" customWidth="1"/>
    <col min="12" max="12" width="28" style="11" customWidth="1"/>
    <col min="13" max="13" width="22.5703125" style="11" hidden="1" customWidth="1"/>
    <col min="14" max="14" width="13" style="11" customWidth="1"/>
    <col min="15" max="15" width="24.140625" style="11" hidden="1" customWidth="1"/>
    <col min="16" max="16" width="18.5703125" style="11" hidden="1" customWidth="1"/>
    <col min="17" max="17" width="10.5703125" style="11" customWidth="1"/>
    <col min="18" max="18" width="8.85546875" style="1" customWidth="1"/>
    <col min="19" max="19" width="18.28515625" style="1" hidden="1" customWidth="1"/>
    <col min="20" max="20" width="13.42578125" style="1" customWidth="1"/>
    <col min="21" max="21" width="19" style="12" customWidth="1"/>
    <col min="22" max="22" width="14.5703125" style="1" customWidth="1"/>
    <col min="23" max="23" width="23.7109375" style="2" customWidth="1"/>
    <col min="24" max="24" width="17" style="3" customWidth="1"/>
    <col min="25" max="25" width="35.7109375" style="1" hidden="1" customWidth="1"/>
    <col min="26" max="26" width="19" style="12" customWidth="1"/>
    <col min="27" max="27" width="19.140625" style="5" customWidth="1"/>
    <col min="28" max="214" width="9" style="5" customWidth="1"/>
    <col min="215" max="16384" width="9.140625" style="4"/>
  </cols>
  <sheetData>
    <row r="1" spans="1:214" x14ac:dyDescent="0.25">
      <c r="A1" s="91"/>
      <c r="B1" s="92"/>
      <c r="C1" s="93"/>
      <c r="D1" s="91"/>
      <c r="E1" s="94"/>
      <c r="F1" s="93"/>
      <c r="G1" s="92"/>
      <c r="H1" s="94"/>
      <c r="I1" s="94"/>
      <c r="J1" s="92"/>
      <c r="K1" s="92"/>
      <c r="L1" s="94"/>
      <c r="M1" s="94"/>
      <c r="N1" s="94"/>
      <c r="O1" s="94"/>
      <c r="P1" s="94"/>
      <c r="Q1" s="94"/>
      <c r="R1" s="107">
        <f>+SUBTOTAL(9,R3:R28140)</f>
        <v>4191</v>
      </c>
      <c r="S1" s="107" t="e">
        <f>+SUBTOTAL(9,#REF!)</f>
        <v>#REF!</v>
      </c>
      <c r="T1" s="107" t="e">
        <f>+SUBTOTAL(9,#REF!)</f>
        <v>#REF!</v>
      </c>
      <c r="U1" s="107" t="e">
        <f>+SUBTOTAL(9,#REF!)</f>
        <v>#REF!</v>
      </c>
      <c r="V1" s="95"/>
      <c r="W1" s="97"/>
      <c r="X1" s="98"/>
      <c r="Y1" s="95"/>
      <c r="Z1" s="96"/>
      <c r="AA1" s="78"/>
      <c r="AB1" s="78"/>
      <c r="AC1" s="78"/>
      <c r="AD1" s="78"/>
      <c r="AE1" s="78"/>
      <c r="AF1" s="78"/>
      <c r="AG1" s="78"/>
      <c r="AH1" s="78"/>
      <c r="AI1" s="78"/>
      <c r="AJ1" s="78"/>
      <c r="AK1" s="78"/>
      <c r="AL1" s="78"/>
      <c r="AM1" s="78"/>
      <c r="AN1" s="78"/>
      <c r="AO1" s="78"/>
      <c r="AP1" s="78"/>
      <c r="AQ1" s="78"/>
      <c r="AR1" s="78"/>
      <c r="AS1" s="78"/>
      <c r="AT1" s="78"/>
      <c r="AU1" s="78"/>
      <c r="AV1" s="78"/>
      <c r="AW1" s="78"/>
      <c r="AX1" s="78"/>
      <c r="AY1" s="78"/>
      <c r="AZ1" s="78"/>
      <c r="BA1" s="78"/>
      <c r="BB1" s="78"/>
      <c r="BC1" s="78"/>
      <c r="BD1" s="78"/>
      <c r="BE1" s="78"/>
      <c r="BF1" s="78"/>
      <c r="BG1" s="78"/>
      <c r="BH1" s="78"/>
      <c r="BI1" s="78"/>
      <c r="BJ1" s="78"/>
      <c r="BK1" s="78"/>
      <c r="BL1" s="78"/>
      <c r="BM1" s="78"/>
      <c r="BN1" s="78"/>
      <c r="BO1" s="78"/>
      <c r="BP1" s="78"/>
      <c r="BQ1" s="78"/>
      <c r="BR1" s="78"/>
      <c r="BS1" s="78"/>
      <c r="BT1" s="78"/>
      <c r="BU1" s="78"/>
      <c r="BV1" s="78"/>
      <c r="BW1" s="78"/>
      <c r="BX1" s="78"/>
      <c r="BY1" s="78"/>
      <c r="BZ1" s="78"/>
      <c r="CA1" s="78"/>
      <c r="CB1" s="78"/>
      <c r="CC1" s="78"/>
      <c r="CD1" s="78"/>
      <c r="CE1" s="78"/>
      <c r="CF1" s="78"/>
      <c r="CG1" s="78"/>
      <c r="CH1" s="78"/>
      <c r="CI1" s="78"/>
      <c r="CJ1" s="78"/>
      <c r="CK1" s="78"/>
      <c r="CL1" s="78"/>
      <c r="CM1" s="78"/>
      <c r="CN1" s="78"/>
      <c r="CO1" s="78"/>
      <c r="CP1" s="78"/>
      <c r="CQ1" s="78"/>
      <c r="CR1" s="78"/>
      <c r="CS1" s="78"/>
      <c r="CT1" s="78"/>
      <c r="CU1" s="78"/>
      <c r="CV1" s="78"/>
      <c r="CW1" s="78"/>
      <c r="CX1" s="78"/>
      <c r="CY1" s="78"/>
      <c r="CZ1" s="78"/>
      <c r="DA1" s="78"/>
      <c r="DB1" s="78"/>
      <c r="DC1" s="78"/>
      <c r="DD1" s="78"/>
      <c r="DE1" s="78"/>
      <c r="DF1" s="78"/>
      <c r="DG1" s="78"/>
      <c r="DH1" s="78"/>
      <c r="DI1" s="78"/>
      <c r="DJ1" s="78"/>
      <c r="DK1" s="78"/>
      <c r="DL1" s="78"/>
      <c r="DM1" s="78"/>
      <c r="DN1" s="78"/>
      <c r="DO1" s="78"/>
      <c r="DP1" s="78"/>
      <c r="DQ1" s="78"/>
      <c r="DR1" s="78"/>
      <c r="DS1" s="78"/>
      <c r="DT1" s="78"/>
      <c r="DU1" s="78"/>
      <c r="DV1" s="78"/>
      <c r="DW1" s="78"/>
      <c r="DX1" s="78"/>
      <c r="DY1" s="78"/>
      <c r="DZ1" s="78"/>
      <c r="EA1" s="78"/>
      <c r="EB1" s="78"/>
      <c r="EC1" s="78"/>
      <c r="ED1" s="78"/>
      <c r="EE1" s="78"/>
      <c r="EF1" s="78"/>
      <c r="EG1" s="78"/>
      <c r="EH1" s="78"/>
      <c r="EI1" s="78"/>
      <c r="EJ1" s="78"/>
      <c r="EK1" s="78"/>
      <c r="EL1" s="78"/>
      <c r="EM1" s="78"/>
      <c r="EN1" s="78"/>
      <c r="EO1" s="78"/>
      <c r="EP1" s="78"/>
      <c r="EQ1" s="78"/>
      <c r="ER1" s="78"/>
      <c r="ES1" s="78"/>
      <c r="ET1" s="78"/>
      <c r="EU1" s="78"/>
      <c r="EV1" s="78"/>
      <c r="EW1" s="78"/>
      <c r="EX1" s="78"/>
      <c r="EY1" s="78"/>
      <c r="EZ1" s="78"/>
      <c r="FA1" s="78"/>
      <c r="FB1" s="78"/>
      <c r="FC1" s="78"/>
      <c r="FD1" s="78"/>
      <c r="FE1" s="78"/>
      <c r="FF1" s="78"/>
      <c r="FG1" s="78"/>
      <c r="FH1" s="78"/>
      <c r="FI1" s="78"/>
      <c r="FJ1" s="78"/>
      <c r="FK1" s="78"/>
      <c r="FL1" s="78"/>
      <c r="FM1" s="78"/>
      <c r="FN1" s="78"/>
      <c r="FO1" s="78"/>
      <c r="FP1" s="78"/>
      <c r="FQ1" s="78"/>
      <c r="FR1" s="78"/>
      <c r="FS1" s="78"/>
      <c r="FT1" s="78"/>
      <c r="FU1" s="78"/>
      <c r="FV1" s="78"/>
      <c r="FW1" s="78"/>
      <c r="FX1" s="78"/>
      <c r="FY1" s="78"/>
      <c r="FZ1" s="78"/>
      <c r="GA1" s="78"/>
      <c r="GB1" s="78"/>
      <c r="GC1" s="78"/>
      <c r="GD1" s="78"/>
      <c r="GE1" s="78"/>
      <c r="GF1" s="78"/>
      <c r="GG1" s="78"/>
      <c r="GH1" s="78"/>
      <c r="GI1" s="78"/>
      <c r="GJ1" s="78"/>
      <c r="GK1" s="78"/>
      <c r="GL1" s="78"/>
      <c r="GM1" s="78"/>
      <c r="GN1" s="78"/>
      <c r="GO1" s="78"/>
      <c r="GP1" s="78"/>
      <c r="GQ1" s="78"/>
      <c r="GR1" s="78"/>
      <c r="GS1" s="78"/>
      <c r="GT1" s="78"/>
      <c r="GU1" s="78"/>
      <c r="GV1" s="78"/>
      <c r="GW1" s="78"/>
      <c r="GX1" s="78"/>
      <c r="GY1" s="78"/>
      <c r="GZ1" s="78"/>
      <c r="HA1" s="78"/>
      <c r="HB1" s="78"/>
      <c r="HC1" s="78"/>
      <c r="HD1" s="78"/>
      <c r="HE1" s="78"/>
      <c r="HF1" s="78"/>
    </row>
    <row r="2" spans="1:214" s="8" customFormat="1" x14ac:dyDescent="0.25">
      <c r="A2" s="99" t="s">
        <v>11</v>
      </c>
      <c r="B2" s="100" t="s">
        <v>12</v>
      </c>
      <c r="C2" s="101" t="s">
        <v>13</v>
      </c>
      <c r="D2" s="103" t="s">
        <v>14</v>
      </c>
      <c r="E2" s="102" t="s">
        <v>22</v>
      </c>
      <c r="F2" s="102" t="s">
        <v>15</v>
      </c>
      <c r="G2" s="100" t="s">
        <v>23</v>
      </c>
      <c r="H2" s="102" t="s">
        <v>16</v>
      </c>
      <c r="I2" s="99" t="s">
        <v>0</v>
      </c>
      <c r="J2" s="100" t="s">
        <v>17</v>
      </c>
      <c r="K2" s="100" t="s">
        <v>1</v>
      </c>
      <c r="L2" s="103" t="s">
        <v>2</v>
      </c>
      <c r="M2" s="103" t="s">
        <v>24</v>
      </c>
      <c r="N2" s="103" t="s">
        <v>21</v>
      </c>
      <c r="O2" s="103" t="s">
        <v>19</v>
      </c>
      <c r="P2" s="103" t="s">
        <v>20</v>
      </c>
      <c r="Q2" s="103" t="s">
        <v>10</v>
      </c>
      <c r="R2" s="99" t="s">
        <v>3</v>
      </c>
      <c r="S2" s="103" t="s">
        <v>18</v>
      </c>
      <c r="T2" s="103" t="s">
        <v>4</v>
      </c>
      <c r="U2" s="103" t="s">
        <v>5</v>
      </c>
      <c r="V2" s="103" t="s">
        <v>8</v>
      </c>
      <c r="W2" s="103" t="s">
        <v>9</v>
      </c>
      <c r="X2" s="103" t="s">
        <v>6</v>
      </c>
      <c r="Y2" s="103" t="s">
        <v>25</v>
      </c>
      <c r="Z2" s="103" t="s">
        <v>7</v>
      </c>
      <c r="AA2" s="103" t="s">
        <v>1810</v>
      </c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</row>
    <row r="3" spans="1:214" x14ac:dyDescent="0.25">
      <c r="A3" s="246">
        <v>46082</v>
      </c>
      <c r="B3" s="247">
        <v>14582</v>
      </c>
      <c r="C3" s="248" t="s">
        <v>15252</v>
      </c>
      <c r="D3" s="249">
        <v>46083</v>
      </c>
      <c r="E3" s="158"/>
      <c r="F3" s="157"/>
      <c r="G3" s="186" t="s">
        <v>9952</v>
      </c>
      <c r="H3" s="158"/>
      <c r="I3" s="33" t="s">
        <v>9952</v>
      </c>
      <c r="J3" s="159" t="s">
        <v>1769</v>
      </c>
      <c r="K3" t="s">
        <v>15492</v>
      </c>
      <c r="L3" s="198" t="str">
        <f>VLOOKUP($K3,[1]TONG_SL!$A$1:$D$65536,2,0)</f>
        <v>Bắp giò heo muối vị Tayaki Coop Select 450g</v>
      </c>
      <c r="M3" s="198"/>
      <c r="N3" s="198" t="str">
        <f>IF($B3&lt;&gt;"","K-C6","")</f>
        <v>K-C6</v>
      </c>
      <c r="O3" s="198"/>
      <c r="P3" s="198"/>
      <c r="Q3" s="198" t="str">
        <f>VLOOKUP(K3,TONG_SL!$A:$D,3,0)</f>
        <v>Túi</v>
      </c>
      <c r="R3" s="155">
        <v>10</v>
      </c>
      <c r="S3" s="152"/>
      <c r="T3" s="152">
        <f>VLOOKUP(VLOOKUP(G3,Ma_KH!$A:$R,18,0)&amp;K3,Gia_MB!$A:$F,6,0)</f>
        <v>86961</v>
      </c>
      <c r="U3" s="199">
        <f>T3*R3</f>
        <v>869610</v>
      </c>
      <c r="V3" s="152"/>
      <c r="W3" s="153">
        <f>U3*V3</f>
        <v>0</v>
      </c>
      <c r="X3" s="154" t="str">
        <f>IF(B3&lt;&gt;"","8","0")</f>
        <v>8</v>
      </c>
      <c r="Y3" s="152"/>
      <c r="Z3" s="199">
        <f>U3*X3%</f>
        <v>69568.800000000003</v>
      </c>
      <c r="AA3" s="5">
        <f>VLOOKUP(G3,Ma_KH!$A:$R,14,0)</f>
        <v>57</v>
      </c>
    </row>
    <row r="4" spans="1:214" x14ac:dyDescent="0.25">
      <c r="A4" s="246">
        <v>46082</v>
      </c>
      <c r="B4" s="247">
        <v>14582</v>
      </c>
      <c r="C4" s="248" t="s">
        <v>15252</v>
      </c>
      <c r="D4" s="249">
        <v>46083</v>
      </c>
      <c r="E4" s="158"/>
      <c r="F4" s="157"/>
      <c r="G4" s="186" t="s">
        <v>9952</v>
      </c>
      <c r="H4" s="158"/>
      <c r="I4" s="33" t="s">
        <v>9952</v>
      </c>
      <c r="J4" s="159" t="s">
        <v>1769</v>
      </c>
      <c r="K4" s="159" t="s">
        <v>15493</v>
      </c>
      <c r="L4" s="198" t="str">
        <f>VLOOKUP($K4,[1]TONG_SL!$A$1:$D$65536,2,0)</f>
        <v>Gà hun cỏ xạ hương Coop Select 500g</v>
      </c>
      <c r="M4" s="198"/>
      <c r="N4" s="198" t="str">
        <f>IF($B4&lt;&gt;"","K-C6","")</f>
        <v>K-C6</v>
      </c>
      <c r="O4" s="198"/>
      <c r="P4" s="198"/>
      <c r="Q4" s="198" t="str">
        <f>VLOOKUP(K4,TONG_SL!$A:$D,3,0)</f>
        <v>Túi</v>
      </c>
      <c r="R4" s="155">
        <v>5</v>
      </c>
      <c r="S4" s="152"/>
      <c r="T4" s="152">
        <f>VLOOKUP(VLOOKUP(G4,Ma_KH!$A:$R,18,0)&amp;K4,Gia_MB!$A:$F,6,0)</f>
        <v>110250</v>
      </c>
      <c r="U4" s="199">
        <f>T4*R4</f>
        <v>551250</v>
      </c>
      <c r="V4" s="152"/>
      <c r="W4" s="153">
        <f>U4*V4</f>
        <v>0</v>
      </c>
      <c r="X4" s="154" t="str">
        <f>IF(B4&lt;&gt;"","8","0")</f>
        <v>8</v>
      </c>
      <c r="Y4" s="152"/>
      <c r="Z4" s="199">
        <f>U4*X4%</f>
        <v>44100</v>
      </c>
      <c r="AA4" s="5">
        <f>VLOOKUP(G4,Ma_KH!$A:$R,14,0)</f>
        <v>57</v>
      </c>
    </row>
    <row r="5" spans="1:214" x14ac:dyDescent="0.25">
      <c r="A5" s="246">
        <v>46082</v>
      </c>
      <c r="B5" s="247">
        <v>14577</v>
      </c>
      <c r="C5" s="248" t="s">
        <v>15252</v>
      </c>
      <c r="D5" s="249">
        <v>46083</v>
      </c>
      <c r="E5" s="158"/>
      <c r="F5" s="157"/>
      <c r="G5" s="186" t="s">
        <v>9952</v>
      </c>
      <c r="H5" s="158"/>
      <c r="I5" s="33" t="s">
        <v>9952</v>
      </c>
      <c r="J5" s="159" t="s">
        <v>1769</v>
      </c>
      <c r="K5" s="159" t="s">
        <v>30</v>
      </c>
      <c r="L5" s="198" t="str">
        <f>VLOOKUP($K5,[1]TONG_SL!$A$1:$D$65536,2,0)</f>
        <v>Gà muối 500g</v>
      </c>
      <c r="M5" s="198"/>
      <c r="N5" s="198" t="str">
        <f t="shared" ref="N5:N36" si="0">IF($B5&lt;&gt;"","K-C6","")</f>
        <v>K-C6</v>
      </c>
      <c r="O5" s="198"/>
      <c r="P5" s="198"/>
      <c r="Q5" s="198" t="str">
        <f>VLOOKUP(K5,TONG_SL!$A:$D,3,0)</f>
        <v>Túi</v>
      </c>
      <c r="R5" s="155">
        <v>5</v>
      </c>
      <c r="S5" s="152"/>
      <c r="T5" s="152">
        <f>VLOOKUP(VLOOKUP(G5,Ma_KH!$A:$R,18,0)&amp;K5,Gia_MB!$A:$F,6,0)</f>
        <v>111058</v>
      </c>
      <c r="U5" s="199">
        <f t="shared" ref="U5:U36" si="1">T5*R5</f>
        <v>555290</v>
      </c>
      <c r="V5" s="152"/>
      <c r="W5" s="153">
        <f t="shared" ref="W5:W36" si="2">U5*V5</f>
        <v>0</v>
      </c>
      <c r="X5" s="154" t="str">
        <f t="shared" ref="X5:X36" si="3">IF(B5&lt;&gt;"","8","0")</f>
        <v>8</v>
      </c>
      <c r="Y5" s="152"/>
      <c r="Z5" s="199">
        <f t="shared" ref="Z5:Z36" si="4">U5*X5%</f>
        <v>44423.200000000004</v>
      </c>
      <c r="AA5" s="5">
        <f>VLOOKUP(G5,Ma_KH!$A:$R,14,0)</f>
        <v>57</v>
      </c>
    </row>
    <row r="6" spans="1:214" x14ac:dyDescent="0.25">
      <c r="A6" s="246">
        <v>46082</v>
      </c>
      <c r="B6" s="247">
        <v>14577</v>
      </c>
      <c r="C6" s="248" t="s">
        <v>15252</v>
      </c>
      <c r="D6" s="249">
        <v>46083</v>
      </c>
      <c r="E6" s="158"/>
      <c r="F6" s="157"/>
      <c r="G6" s="186" t="s">
        <v>9952</v>
      </c>
      <c r="H6" s="158"/>
      <c r="I6" s="33" t="s">
        <v>9952</v>
      </c>
      <c r="J6" s="159" t="s">
        <v>1769</v>
      </c>
      <c r="K6" s="159" t="s">
        <v>27</v>
      </c>
      <c r="L6" s="198" t="str">
        <f>VLOOKUP($K6,[1]TONG_SL!$A$1:$D$65536,2,0)</f>
        <v>Chân giò heo muối 300g</v>
      </c>
      <c r="M6" s="198"/>
      <c r="N6" s="198" t="str">
        <f t="shared" si="0"/>
        <v>K-C6</v>
      </c>
      <c r="O6" s="198"/>
      <c r="P6" s="198"/>
      <c r="Q6" s="198" t="str">
        <f>VLOOKUP(K6,TONG_SL!$A:$D,3,0)</f>
        <v>Túi</v>
      </c>
      <c r="R6" s="155">
        <v>15</v>
      </c>
      <c r="S6" s="152"/>
      <c r="T6" s="152">
        <f>VLOOKUP(VLOOKUP(G6,Ma_KH!$A:$R,18,0)&amp;K6,Gia_MB!$A:$F,6,0)</f>
        <v>73431</v>
      </c>
      <c r="U6" s="199">
        <f t="shared" si="1"/>
        <v>1101465</v>
      </c>
      <c r="V6" s="152"/>
      <c r="W6" s="153">
        <f t="shared" si="2"/>
        <v>0</v>
      </c>
      <c r="X6" s="154" t="str">
        <f t="shared" si="3"/>
        <v>8</v>
      </c>
      <c r="Y6" s="152"/>
      <c r="Z6" s="199">
        <f t="shared" si="4"/>
        <v>88117.2</v>
      </c>
      <c r="AA6" s="5">
        <f>VLOOKUP(G6,Ma_KH!$A:$R,14,0)</f>
        <v>57</v>
      </c>
    </row>
    <row r="7" spans="1:214" x14ac:dyDescent="0.25">
      <c r="A7" s="246">
        <v>46082</v>
      </c>
      <c r="B7" s="247">
        <v>14577</v>
      </c>
      <c r="C7" s="248" t="s">
        <v>15252</v>
      </c>
      <c r="D7" s="249">
        <v>46083</v>
      </c>
      <c r="E7" s="158"/>
      <c r="F7" s="157"/>
      <c r="G7" s="186" t="s">
        <v>9952</v>
      </c>
      <c r="H7" s="158"/>
      <c r="I7" s="33" t="s">
        <v>9952</v>
      </c>
      <c r="J7" s="159" t="s">
        <v>1769</v>
      </c>
      <c r="K7" s="159" t="s">
        <v>542</v>
      </c>
      <c r="L7" s="198" t="str">
        <f>VLOOKUP($K7,[1]TONG_SL!$A$1:$D$65536,2,0)</f>
        <v>Chân giò heo muối 500g</v>
      </c>
      <c r="M7" s="198"/>
      <c r="N7" s="198" t="str">
        <f t="shared" si="0"/>
        <v>K-C6</v>
      </c>
      <c r="O7" s="198"/>
      <c r="P7" s="198"/>
      <c r="Q7" s="198" t="str">
        <f>VLOOKUP(K7,TONG_SL!$A:$D,3,0)</f>
        <v>Túi</v>
      </c>
      <c r="R7" s="155">
        <v>10</v>
      </c>
      <c r="S7" s="152"/>
      <c r="T7" s="152">
        <f>VLOOKUP(VLOOKUP(G7,Ma_KH!$A:$R,18,0)&amp;K7,Gia_MB!$A:$F,6,0)</f>
        <v>119066</v>
      </c>
      <c r="U7" s="199">
        <f t="shared" si="1"/>
        <v>1190660</v>
      </c>
      <c r="V7" s="152"/>
      <c r="W7" s="153">
        <f t="shared" si="2"/>
        <v>0</v>
      </c>
      <c r="X7" s="154" t="str">
        <f t="shared" si="3"/>
        <v>8</v>
      </c>
      <c r="Y7" s="152"/>
      <c r="Z7" s="199">
        <f t="shared" si="4"/>
        <v>95252.800000000003</v>
      </c>
      <c r="AA7" s="5">
        <f>VLOOKUP(G7,Ma_KH!$A:$R,14,0)</f>
        <v>57</v>
      </c>
    </row>
    <row r="8" spans="1:214" x14ac:dyDescent="0.25">
      <c r="A8" s="246">
        <v>46082</v>
      </c>
      <c r="B8" s="247">
        <v>14586</v>
      </c>
      <c r="C8" s="251" t="s">
        <v>15252</v>
      </c>
      <c r="D8" s="246">
        <v>46082</v>
      </c>
      <c r="E8" s="158"/>
      <c r="F8" s="157"/>
      <c r="G8" s="186" t="s">
        <v>9888</v>
      </c>
      <c r="H8" s="158"/>
      <c r="I8" s="33" t="s">
        <v>9888</v>
      </c>
      <c r="J8" s="159" t="s">
        <v>1788</v>
      </c>
      <c r="K8" s="159" t="s">
        <v>30</v>
      </c>
      <c r="L8" s="198" t="str">
        <f>VLOOKUP($K8,[1]TONG_SL!$A$1:$D$65536,2,0)</f>
        <v>Gà muối 500g</v>
      </c>
      <c r="M8" s="198"/>
      <c r="N8" s="198" t="str">
        <f t="shared" si="0"/>
        <v>K-C6</v>
      </c>
      <c r="O8" s="198"/>
      <c r="P8" s="198"/>
      <c r="Q8" s="198" t="str">
        <f>VLOOKUP(K8,TONG_SL!$A:$D,3,0)</f>
        <v>Túi</v>
      </c>
      <c r="R8" s="155">
        <v>5</v>
      </c>
      <c r="S8" s="152"/>
      <c r="T8" s="152">
        <f>VLOOKUP(VLOOKUP(G8,Ma_KH!$A:$R,18,0)&amp;K8,Gia_MB!$A:$F,6,0)</f>
        <v>111058</v>
      </c>
      <c r="U8" s="199">
        <f t="shared" si="1"/>
        <v>555290</v>
      </c>
      <c r="V8" s="152"/>
      <c r="W8" s="153">
        <f t="shared" si="2"/>
        <v>0</v>
      </c>
      <c r="X8" s="154" t="str">
        <f t="shared" si="3"/>
        <v>8</v>
      </c>
      <c r="Y8" s="152"/>
      <c r="Z8" s="199">
        <f t="shared" si="4"/>
        <v>44423.200000000004</v>
      </c>
      <c r="AA8" s="5">
        <f>VLOOKUP(G8,Ma_KH!$A:$R,14,0)</f>
        <v>57</v>
      </c>
    </row>
    <row r="9" spans="1:214" x14ac:dyDescent="0.25">
      <c r="A9" s="246">
        <v>46082</v>
      </c>
      <c r="B9" s="247">
        <v>14586</v>
      </c>
      <c r="C9" s="251" t="s">
        <v>15252</v>
      </c>
      <c r="D9" s="246">
        <v>46082</v>
      </c>
      <c r="E9" s="158"/>
      <c r="F9" s="157"/>
      <c r="G9" s="186" t="s">
        <v>9888</v>
      </c>
      <c r="H9" s="158"/>
      <c r="I9" s="33" t="s">
        <v>9888</v>
      </c>
      <c r="J9" s="159" t="s">
        <v>1788</v>
      </c>
      <c r="K9" s="159" t="s">
        <v>27</v>
      </c>
      <c r="L9" s="198" t="str">
        <f>VLOOKUP($K9,[1]TONG_SL!$A$1:$D$65536,2,0)</f>
        <v>Chân giò heo muối 300g</v>
      </c>
      <c r="M9" s="198"/>
      <c r="N9" s="198" t="str">
        <f t="shared" si="0"/>
        <v>K-C6</v>
      </c>
      <c r="O9" s="198"/>
      <c r="P9" s="198"/>
      <c r="Q9" s="198" t="str">
        <f>VLOOKUP(K9,TONG_SL!$A:$D,3,0)</f>
        <v>Túi</v>
      </c>
      <c r="R9" s="152">
        <v>5</v>
      </c>
      <c r="S9" s="152"/>
      <c r="T9" s="152">
        <f>VLOOKUP(VLOOKUP(G9,Ma_KH!$A:$R,18,0)&amp;K9,Gia_MB!$A:$F,6,0)</f>
        <v>73431</v>
      </c>
      <c r="U9" s="199">
        <f t="shared" si="1"/>
        <v>367155</v>
      </c>
      <c r="V9" s="152"/>
      <c r="W9" s="153">
        <f t="shared" si="2"/>
        <v>0</v>
      </c>
      <c r="X9" s="154" t="str">
        <f t="shared" si="3"/>
        <v>8</v>
      </c>
      <c r="Y9" s="152"/>
      <c r="Z9" s="199">
        <f t="shared" si="4"/>
        <v>29372.400000000001</v>
      </c>
      <c r="AA9" s="5">
        <f>VLOOKUP(G9,Ma_KH!$A:$R,14,0)</f>
        <v>57</v>
      </c>
    </row>
    <row r="10" spans="1:214" x14ac:dyDescent="0.25">
      <c r="A10" s="246">
        <v>46082</v>
      </c>
      <c r="B10" s="247">
        <v>14586</v>
      </c>
      <c r="C10" s="251" t="s">
        <v>15252</v>
      </c>
      <c r="D10" s="246">
        <v>46082</v>
      </c>
      <c r="E10" s="158"/>
      <c r="F10" s="157"/>
      <c r="G10" s="186" t="s">
        <v>9888</v>
      </c>
      <c r="H10" s="158"/>
      <c r="I10" s="33" t="s">
        <v>9888</v>
      </c>
      <c r="J10" s="159" t="s">
        <v>1788</v>
      </c>
      <c r="K10" s="159" t="s">
        <v>542</v>
      </c>
      <c r="L10" s="198" t="str">
        <f>VLOOKUP($K10,[1]TONG_SL!$A$1:$D$65536,2,0)</f>
        <v>Chân giò heo muối 500g</v>
      </c>
      <c r="M10" s="198"/>
      <c r="N10" s="198" t="str">
        <f t="shared" si="0"/>
        <v>K-C6</v>
      </c>
      <c r="O10" s="198"/>
      <c r="P10" s="198"/>
      <c r="Q10" s="198" t="str">
        <f>VLOOKUP(K10,TONG_SL!$A:$D,3,0)</f>
        <v>Túi</v>
      </c>
      <c r="R10" s="155">
        <v>3</v>
      </c>
      <c r="S10" s="152"/>
      <c r="T10" s="152">
        <f>VLOOKUP(VLOOKUP(G10,Ma_KH!$A:$R,18,0)&amp;K10,Gia_MB!$A:$F,6,0)</f>
        <v>119066</v>
      </c>
      <c r="U10" s="199">
        <f t="shared" si="1"/>
        <v>357198</v>
      </c>
      <c r="V10" s="152"/>
      <c r="W10" s="153">
        <f t="shared" si="2"/>
        <v>0</v>
      </c>
      <c r="X10" s="154" t="str">
        <f t="shared" si="3"/>
        <v>8</v>
      </c>
      <c r="Y10" s="152"/>
      <c r="Z10" s="199">
        <f t="shared" si="4"/>
        <v>28575.84</v>
      </c>
      <c r="AA10" s="5">
        <f>VLOOKUP(G10,Ma_KH!$A:$R,14,0)</f>
        <v>57</v>
      </c>
    </row>
    <row r="11" spans="1:214" x14ac:dyDescent="0.25">
      <c r="A11" s="246">
        <v>46082</v>
      </c>
      <c r="B11" s="247">
        <v>14586</v>
      </c>
      <c r="C11" s="251" t="s">
        <v>15252</v>
      </c>
      <c r="D11" s="246">
        <v>46082</v>
      </c>
      <c r="E11" s="158"/>
      <c r="F11" s="157"/>
      <c r="G11" s="186" t="s">
        <v>9888</v>
      </c>
      <c r="H11" s="158"/>
      <c r="I11" s="33" t="s">
        <v>9888</v>
      </c>
      <c r="J11" s="159" t="s">
        <v>1788</v>
      </c>
      <c r="K11" s="159" t="s">
        <v>32</v>
      </c>
      <c r="L11" s="198" t="str">
        <f>VLOOKUP($K11,[1]TONG_SL!$A$1:$D$65536,2,0)</f>
        <v>Giò Tai Lưỡi Xào 250g</v>
      </c>
      <c r="M11" s="198"/>
      <c r="N11" s="198" t="str">
        <f t="shared" si="0"/>
        <v>K-C6</v>
      </c>
      <c r="O11" s="198"/>
      <c r="P11" s="198"/>
      <c r="Q11" s="198" t="str">
        <f>VLOOKUP(K11,TONG_SL!$A:$D,3,0)</f>
        <v>Túi</v>
      </c>
      <c r="R11" s="155">
        <v>5</v>
      </c>
      <c r="S11" s="152"/>
      <c r="T11" s="152">
        <f>VLOOKUP(VLOOKUP(G11,Ma_KH!$A:$R,18,0)&amp;K11,Gia_MB!$A:$F,6,0)</f>
        <v>50182</v>
      </c>
      <c r="U11" s="199">
        <f t="shared" si="1"/>
        <v>250910</v>
      </c>
      <c r="V11" s="152"/>
      <c r="W11" s="153">
        <f t="shared" si="2"/>
        <v>0</v>
      </c>
      <c r="X11" s="154" t="str">
        <f t="shared" si="3"/>
        <v>8</v>
      </c>
      <c r="Y11" s="152"/>
      <c r="Z11" s="199">
        <f t="shared" si="4"/>
        <v>20072.8</v>
      </c>
      <c r="AA11" s="5">
        <f>VLOOKUP(G11,Ma_KH!$A:$R,14,0)</f>
        <v>57</v>
      </c>
    </row>
    <row r="12" spans="1:214" x14ac:dyDescent="0.25">
      <c r="A12" s="246">
        <v>46082</v>
      </c>
      <c r="B12" s="247">
        <v>14585</v>
      </c>
      <c r="C12" s="251" t="s">
        <v>15252</v>
      </c>
      <c r="D12" s="246">
        <v>46082</v>
      </c>
      <c r="E12" s="158"/>
      <c r="F12" s="157"/>
      <c r="G12" s="186" t="s">
        <v>9887</v>
      </c>
      <c r="H12" s="158"/>
      <c r="I12" s="33" t="s">
        <v>9887</v>
      </c>
      <c r="J12" s="159" t="s">
        <v>1788</v>
      </c>
      <c r="K12" s="159" t="s">
        <v>30</v>
      </c>
      <c r="L12" s="198" t="str">
        <f>VLOOKUP($K12,[1]TONG_SL!$A$1:$D$65536,2,0)</f>
        <v>Gà muối 500g</v>
      </c>
      <c r="M12" s="198"/>
      <c r="N12" s="198" t="str">
        <f t="shared" si="0"/>
        <v>K-C6</v>
      </c>
      <c r="O12" s="198"/>
      <c r="P12" s="198"/>
      <c r="Q12" s="198" t="str">
        <f>VLOOKUP(K12,TONG_SL!$A:$D,3,0)</f>
        <v>Túi</v>
      </c>
      <c r="R12" s="155">
        <v>5</v>
      </c>
      <c r="S12" s="152"/>
      <c r="T12" s="152">
        <f>VLOOKUP(VLOOKUP(G12,Ma_KH!$A:$R,18,0)&amp;K12,Gia_MB!$A:$F,6,0)</f>
        <v>111058</v>
      </c>
      <c r="U12" s="199">
        <f t="shared" si="1"/>
        <v>555290</v>
      </c>
      <c r="V12" s="152"/>
      <c r="W12" s="153">
        <f t="shared" si="2"/>
        <v>0</v>
      </c>
      <c r="X12" s="154" t="str">
        <f t="shared" si="3"/>
        <v>8</v>
      </c>
      <c r="Y12" s="152"/>
      <c r="Z12" s="199">
        <f t="shared" si="4"/>
        <v>44423.200000000004</v>
      </c>
      <c r="AA12" s="5">
        <f>VLOOKUP(G12,Ma_KH!$A:$R,14,0)</f>
        <v>57</v>
      </c>
    </row>
    <row r="13" spans="1:214" x14ac:dyDescent="0.25">
      <c r="A13" s="246">
        <v>46082</v>
      </c>
      <c r="B13" s="247">
        <v>14585</v>
      </c>
      <c r="C13" s="251" t="s">
        <v>15252</v>
      </c>
      <c r="D13" s="246">
        <v>46082</v>
      </c>
      <c r="E13" s="158"/>
      <c r="F13" s="157"/>
      <c r="G13" s="186" t="s">
        <v>9887</v>
      </c>
      <c r="H13" s="158"/>
      <c r="I13" s="33" t="s">
        <v>9887</v>
      </c>
      <c r="J13" s="159" t="s">
        <v>1788</v>
      </c>
      <c r="K13" s="159" t="s">
        <v>27</v>
      </c>
      <c r="L13" s="198" t="str">
        <f>VLOOKUP($K13,[1]TONG_SL!$A$1:$D$65536,2,0)</f>
        <v>Chân giò heo muối 300g</v>
      </c>
      <c r="M13" s="198"/>
      <c r="N13" s="198" t="str">
        <f t="shared" si="0"/>
        <v>K-C6</v>
      </c>
      <c r="O13" s="198"/>
      <c r="P13" s="198"/>
      <c r="Q13" s="198" t="str">
        <f>VLOOKUP(K13,TONG_SL!$A:$D,3,0)</f>
        <v>Túi</v>
      </c>
      <c r="R13" s="155">
        <v>10</v>
      </c>
      <c r="S13" s="152"/>
      <c r="T13" s="152">
        <f>VLOOKUP(VLOOKUP(G13,Ma_KH!$A:$R,18,0)&amp;K13,Gia_MB!$A:$F,6,0)</f>
        <v>73431</v>
      </c>
      <c r="U13" s="199">
        <f t="shared" si="1"/>
        <v>734310</v>
      </c>
      <c r="V13" s="152"/>
      <c r="W13" s="153">
        <f t="shared" si="2"/>
        <v>0</v>
      </c>
      <c r="X13" s="154" t="str">
        <f t="shared" si="3"/>
        <v>8</v>
      </c>
      <c r="Y13" s="152"/>
      <c r="Z13" s="199">
        <f t="shared" si="4"/>
        <v>58744.800000000003</v>
      </c>
      <c r="AA13" s="5">
        <f>VLOOKUP(G13,Ma_KH!$A:$R,14,0)</f>
        <v>57</v>
      </c>
    </row>
    <row r="14" spans="1:214" x14ac:dyDescent="0.25">
      <c r="A14" s="246">
        <v>46082</v>
      </c>
      <c r="B14" s="247">
        <v>14590</v>
      </c>
      <c r="C14" s="251" t="s">
        <v>15252</v>
      </c>
      <c r="D14" s="246">
        <v>46082</v>
      </c>
      <c r="E14" s="158"/>
      <c r="F14" s="157"/>
      <c r="G14" s="186" t="s">
        <v>9893</v>
      </c>
      <c r="H14" s="158"/>
      <c r="I14" s="33" t="s">
        <v>9893</v>
      </c>
      <c r="J14" s="159" t="s">
        <v>1788</v>
      </c>
      <c r="K14" s="159" t="s">
        <v>30</v>
      </c>
      <c r="L14" s="198" t="str">
        <f>VLOOKUP($K14,[1]TONG_SL!$A$1:$D$65536,2,0)</f>
        <v>Gà muối 500g</v>
      </c>
      <c r="M14" s="198"/>
      <c r="N14" s="198" t="str">
        <f t="shared" si="0"/>
        <v>K-C6</v>
      </c>
      <c r="O14" s="198"/>
      <c r="P14" s="198"/>
      <c r="Q14" s="198" t="str">
        <f>VLOOKUP(K14,TONG_SL!$A:$D,3,0)</f>
        <v>Túi</v>
      </c>
      <c r="R14" s="155">
        <v>3</v>
      </c>
      <c r="S14" s="152"/>
      <c r="T14" s="152">
        <f>VLOOKUP(VLOOKUP(G14,Ma_KH!$A:$R,18,0)&amp;K14,Gia_MB!$A:$F,6,0)</f>
        <v>111058</v>
      </c>
      <c r="U14" s="199">
        <f t="shared" si="1"/>
        <v>333174</v>
      </c>
      <c r="V14" s="152"/>
      <c r="W14" s="153">
        <f t="shared" si="2"/>
        <v>0</v>
      </c>
      <c r="X14" s="154" t="str">
        <f t="shared" si="3"/>
        <v>8</v>
      </c>
      <c r="Y14" s="152"/>
      <c r="Z14" s="199">
        <f t="shared" si="4"/>
        <v>26653.920000000002</v>
      </c>
      <c r="AA14" s="5">
        <f>VLOOKUP(G14,Ma_KH!$A:$R,14,0)</f>
        <v>57</v>
      </c>
    </row>
    <row r="15" spans="1:214" x14ac:dyDescent="0.25">
      <c r="A15" s="246">
        <v>46082</v>
      </c>
      <c r="B15" s="247">
        <v>14590</v>
      </c>
      <c r="C15" s="251" t="s">
        <v>15252</v>
      </c>
      <c r="D15" s="246">
        <v>46082</v>
      </c>
      <c r="E15" s="158"/>
      <c r="F15" s="157"/>
      <c r="G15" s="186" t="s">
        <v>9893</v>
      </c>
      <c r="H15" s="158"/>
      <c r="I15" s="33" t="s">
        <v>9893</v>
      </c>
      <c r="J15" s="159" t="s">
        <v>1788</v>
      </c>
      <c r="K15" s="159" t="s">
        <v>27</v>
      </c>
      <c r="L15" s="198" t="str">
        <f>VLOOKUP($K15,[1]TONG_SL!$A$1:$D$65536,2,0)</f>
        <v>Chân giò heo muối 300g</v>
      </c>
      <c r="M15" s="198"/>
      <c r="N15" s="198" t="str">
        <f t="shared" si="0"/>
        <v>K-C6</v>
      </c>
      <c r="O15" s="198"/>
      <c r="P15" s="198"/>
      <c r="Q15" s="198" t="str">
        <f>VLOOKUP(K15,TONG_SL!$A:$D,3,0)</f>
        <v>Túi</v>
      </c>
      <c r="R15" s="155">
        <v>5</v>
      </c>
      <c r="S15" s="152"/>
      <c r="T15" s="152">
        <f>VLOOKUP(VLOOKUP(G15,Ma_KH!$A:$R,18,0)&amp;K15,Gia_MB!$A:$F,6,0)</f>
        <v>73431</v>
      </c>
      <c r="U15" s="199">
        <f t="shared" si="1"/>
        <v>367155</v>
      </c>
      <c r="V15" s="152"/>
      <c r="W15" s="153">
        <f t="shared" si="2"/>
        <v>0</v>
      </c>
      <c r="X15" s="154" t="str">
        <f t="shared" si="3"/>
        <v>8</v>
      </c>
      <c r="Y15" s="152"/>
      <c r="Z15" s="199">
        <f t="shared" si="4"/>
        <v>29372.400000000001</v>
      </c>
      <c r="AA15" s="5">
        <f>VLOOKUP(G15,Ma_KH!$A:$R,14,0)</f>
        <v>57</v>
      </c>
    </row>
    <row r="16" spans="1:214" x14ac:dyDescent="0.25">
      <c r="A16" s="246">
        <v>46082</v>
      </c>
      <c r="B16" s="247">
        <v>14590</v>
      </c>
      <c r="C16" s="251" t="s">
        <v>15252</v>
      </c>
      <c r="D16" s="246">
        <v>46082</v>
      </c>
      <c r="E16" s="158"/>
      <c r="F16" s="157"/>
      <c r="G16" s="186" t="s">
        <v>9893</v>
      </c>
      <c r="H16" s="158"/>
      <c r="I16" s="33" t="s">
        <v>9893</v>
      </c>
      <c r="J16" s="159" t="s">
        <v>1788</v>
      </c>
      <c r="K16" s="159" t="s">
        <v>32</v>
      </c>
      <c r="L16" s="198" t="str">
        <f>VLOOKUP($K16,[1]TONG_SL!$A$1:$D$65536,2,0)</f>
        <v>Giò Tai Lưỡi Xào 250g</v>
      </c>
      <c r="M16" s="198"/>
      <c r="N16" s="198" t="str">
        <f t="shared" si="0"/>
        <v>K-C6</v>
      </c>
      <c r="O16" s="198"/>
      <c r="P16" s="198"/>
      <c r="Q16" s="198" t="str">
        <f>VLOOKUP(K16,TONG_SL!$A:$D,3,0)</f>
        <v>Túi</v>
      </c>
      <c r="R16" s="155">
        <v>5</v>
      </c>
      <c r="S16" s="152"/>
      <c r="T16" s="152">
        <f>VLOOKUP(VLOOKUP(G16,Ma_KH!$A:$R,18,0)&amp;K16,Gia_MB!$A:$F,6,0)</f>
        <v>50182</v>
      </c>
      <c r="U16" s="199">
        <f t="shared" si="1"/>
        <v>250910</v>
      </c>
      <c r="V16" s="152"/>
      <c r="W16" s="153">
        <f t="shared" si="2"/>
        <v>0</v>
      </c>
      <c r="X16" s="154" t="str">
        <f t="shared" si="3"/>
        <v>8</v>
      </c>
      <c r="Y16" s="152"/>
      <c r="Z16" s="199">
        <f t="shared" si="4"/>
        <v>20072.8</v>
      </c>
      <c r="AA16" s="5">
        <f>VLOOKUP(G16,Ma_KH!$A:$R,14,0)</f>
        <v>57</v>
      </c>
    </row>
    <row r="17" spans="1:27" x14ac:dyDescent="0.25">
      <c r="A17" s="246">
        <v>46082</v>
      </c>
      <c r="B17" s="247">
        <v>14590</v>
      </c>
      <c r="C17" s="251" t="s">
        <v>15252</v>
      </c>
      <c r="D17" s="246">
        <v>46082</v>
      </c>
      <c r="E17" s="158"/>
      <c r="F17" s="157"/>
      <c r="G17" s="186" t="s">
        <v>9893</v>
      </c>
      <c r="H17" s="158"/>
      <c r="I17" s="33" t="s">
        <v>9893</v>
      </c>
      <c r="J17" s="159" t="s">
        <v>1788</v>
      </c>
      <c r="K17" s="159" t="s">
        <v>52</v>
      </c>
      <c r="L17" s="198" t="str">
        <f>VLOOKUP($K17,[1]TONG_SL!$A$1:$D$65536,2,0)</f>
        <v>Gà xì dầu 500g</v>
      </c>
      <c r="M17" s="198"/>
      <c r="N17" s="198" t="str">
        <f t="shared" si="0"/>
        <v>K-C6</v>
      </c>
      <c r="O17" s="198"/>
      <c r="P17" s="198"/>
      <c r="Q17" s="198" t="str">
        <f>VLOOKUP(K17,TONG_SL!$A:$D,3,0)</f>
        <v>Túi</v>
      </c>
      <c r="R17" s="155">
        <v>2</v>
      </c>
      <c r="S17" s="152"/>
      <c r="T17" s="152">
        <f>VLOOKUP(VLOOKUP(G17,Ma_KH!$A:$R,18,0)&amp;K17,Gia_MB!$A:$F,6,0)</f>
        <v>111606</v>
      </c>
      <c r="U17" s="199">
        <f t="shared" si="1"/>
        <v>223212</v>
      </c>
      <c r="V17" s="152"/>
      <c r="W17" s="153">
        <f t="shared" si="2"/>
        <v>0</v>
      </c>
      <c r="X17" s="154" t="str">
        <f t="shared" si="3"/>
        <v>8</v>
      </c>
      <c r="Y17" s="152"/>
      <c r="Z17" s="199">
        <f t="shared" si="4"/>
        <v>17856.96</v>
      </c>
      <c r="AA17" s="5">
        <f>VLOOKUP(G17,Ma_KH!$A:$R,14,0)</f>
        <v>57</v>
      </c>
    </row>
    <row r="18" spans="1:27" x14ac:dyDescent="0.25">
      <c r="A18" s="246">
        <v>46083</v>
      </c>
      <c r="B18" s="247">
        <v>14600</v>
      </c>
      <c r="C18" s="248" t="s">
        <v>15252</v>
      </c>
      <c r="D18" s="249">
        <v>46083</v>
      </c>
      <c r="E18" s="158"/>
      <c r="F18" s="157"/>
      <c r="G18" s="186" t="s">
        <v>10308</v>
      </c>
      <c r="H18" s="158"/>
      <c r="I18" s="33" t="s">
        <v>10308</v>
      </c>
      <c r="J18" s="159" t="s">
        <v>1769</v>
      </c>
      <c r="K18" s="159" t="s">
        <v>27</v>
      </c>
      <c r="L18" s="198" t="str">
        <f>VLOOKUP($K18,[1]TONG_SL!$A$1:$D$65536,2,0)</f>
        <v>Chân giò heo muối 300g</v>
      </c>
      <c r="M18" s="198"/>
      <c r="N18" s="198" t="str">
        <f t="shared" si="0"/>
        <v>K-C6</v>
      </c>
      <c r="O18" s="198"/>
      <c r="P18" s="198"/>
      <c r="Q18" s="198" t="str">
        <f>VLOOKUP(K18,TONG_SL!$A:$D,3,0)</f>
        <v>Túi</v>
      </c>
      <c r="R18" s="155">
        <v>20</v>
      </c>
      <c r="S18" s="152"/>
      <c r="T18" s="152">
        <f>VLOOKUP(VLOOKUP(G18,Ma_KH!$A:$R,18,0)&amp;K18,Gia_MB!$A:$F,6,0)</f>
        <v>69759</v>
      </c>
      <c r="U18" s="199">
        <f t="shared" si="1"/>
        <v>1395180</v>
      </c>
      <c r="V18" s="152"/>
      <c r="W18" s="153">
        <f t="shared" si="2"/>
        <v>0</v>
      </c>
      <c r="X18" s="154" t="str">
        <f t="shared" si="3"/>
        <v>8</v>
      </c>
      <c r="Y18" s="152"/>
      <c r="Z18" s="199">
        <f t="shared" si="4"/>
        <v>111614.40000000001</v>
      </c>
      <c r="AA18" s="5">
        <f>VLOOKUP(G18,Ma_KH!$A:$R,14,0)</f>
        <v>60</v>
      </c>
    </row>
    <row r="19" spans="1:27" x14ac:dyDescent="0.25">
      <c r="A19" s="246">
        <v>46083</v>
      </c>
      <c r="B19" s="247">
        <v>14600</v>
      </c>
      <c r="C19" s="248" t="s">
        <v>15252</v>
      </c>
      <c r="D19" s="249">
        <v>46083</v>
      </c>
      <c r="E19" s="158"/>
      <c r="F19" s="157"/>
      <c r="G19" s="186" t="s">
        <v>10308</v>
      </c>
      <c r="H19" s="158"/>
      <c r="I19" s="33" t="s">
        <v>10308</v>
      </c>
      <c r="J19" s="159" t="s">
        <v>1769</v>
      </c>
      <c r="K19" s="159" t="s">
        <v>542</v>
      </c>
      <c r="L19" s="198" t="str">
        <f>VLOOKUP($K19,[1]TONG_SL!$A$1:$D$65536,2,0)</f>
        <v>Chân giò heo muối 500g</v>
      </c>
      <c r="M19" s="198"/>
      <c r="N19" s="198" t="str">
        <f t="shared" si="0"/>
        <v>K-C6</v>
      </c>
      <c r="O19" s="198"/>
      <c r="P19" s="198"/>
      <c r="Q19" s="198" t="str">
        <f>VLOOKUP(K19,TONG_SL!$A:$D,3,0)</f>
        <v>Túi</v>
      </c>
      <c r="R19" s="155">
        <v>30</v>
      </c>
      <c r="S19" s="152"/>
      <c r="T19" s="152">
        <f>VLOOKUP(VLOOKUP(G19,Ma_KH!$A:$R,18,0)&amp;K19,Gia_MB!$A:$F,6,0)</f>
        <v>113113</v>
      </c>
      <c r="U19" s="199">
        <f t="shared" si="1"/>
        <v>3393390</v>
      </c>
      <c r="V19" s="152"/>
      <c r="W19" s="153">
        <f t="shared" si="2"/>
        <v>0</v>
      </c>
      <c r="X19" s="154" t="str">
        <f t="shared" si="3"/>
        <v>8</v>
      </c>
      <c r="Y19" s="152"/>
      <c r="Z19" s="199">
        <f t="shared" si="4"/>
        <v>271471.2</v>
      </c>
      <c r="AA19" s="5">
        <f>VLOOKUP(G19,Ma_KH!$A:$R,14,0)</f>
        <v>60</v>
      </c>
    </row>
    <row r="20" spans="1:27" x14ac:dyDescent="0.25">
      <c r="A20" s="246">
        <v>46083</v>
      </c>
      <c r="B20" s="247">
        <v>14600</v>
      </c>
      <c r="C20" s="248" t="s">
        <v>15252</v>
      </c>
      <c r="D20" s="249">
        <v>46083</v>
      </c>
      <c r="E20" s="158"/>
      <c r="F20" s="157"/>
      <c r="G20" s="186" t="s">
        <v>10308</v>
      </c>
      <c r="H20" s="158"/>
      <c r="I20" s="33" t="s">
        <v>10308</v>
      </c>
      <c r="J20" s="159" t="s">
        <v>1769</v>
      </c>
      <c r="K20" s="159" t="s">
        <v>32</v>
      </c>
      <c r="L20" s="198" t="str">
        <f>VLOOKUP($K20,[1]TONG_SL!$A$1:$D$65536,2,0)</f>
        <v>Giò Tai Lưỡi Xào 250g</v>
      </c>
      <c r="M20" s="198"/>
      <c r="N20" s="198" t="str">
        <f t="shared" si="0"/>
        <v>K-C6</v>
      </c>
      <c r="O20" s="198"/>
      <c r="P20" s="198"/>
      <c r="Q20" s="198" t="str">
        <f>VLOOKUP(K20,TONG_SL!$A:$D,3,0)</f>
        <v>Túi</v>
      </c>
      <c r="R20" s="155">
        <v>15</v>
      </c>
      <c r="S20" s="152"/>
      <c r="T20" s="152">
        <f>VLOOKUP(VLOOKUP(G20,Ma_KH!$A:$R,18,0)&amp;K20,Gia_MB!$A:$F,6,0)</f>
        <v>47673</v>
      </c>
      <c r="U20" s="199">
        <f t="shared" si="1"/>
        <v>715095</v>
      </c>
      <c r="V20" s="152"/>
      <c r="W20" s="153">
        <f t="shared" si="2"/>
        <v>0</v>
      </c>
      <c r="X20" s="154" t="str">
        <f t="shared" si="3"/>
        <v>8</v>
      </c>
      <c r="Y20" s="152"/>
      <c r="Z20" s="199">
        <f t="shared" si="4"/>
        <v>57207.6</v>
      </c>
      <c r="AA20" s="5">
        <f>VLOOKUP(G20,Ma_KH!$A:$R,14,0)</f>
        <v>60</v>
      </c>
    </row>
    <row r="21" spans="1:27" x14ac:dyDescent="0.25">
      <c r="A21" s="246">
        <v>46083</v>
      </c>
      <c r="B21" s="247">
        <v>14600</v>
      </c>
      <c r="C21" s="248" t="s">
        <v>15252</v>
      </c>
      <c r="D21" s="249">
        <v>46083</v>
      </c>
      <c r="E21" s="158"/>
      <c r="F21" s="157"/>
      <c r="G21" s="186" t="s">
        <v>10308</v>
      </c>
      <c r="H21" s="158"/>
      <c r="I21" s="33" t="s">
        <v>10308</v>
      </c>
      <c r="J21" s="159" t="s">
        <v>1769</v>
      </c>
      <c r="K21" s="159" t="s">
        <v>15494</v>
      </c>
      <c r="L21" s="198" t="str">
        <f>VLOOKUP($K21,[1]TONG_SL!$A$1:$D$65536,2,0)</f>
        <v>Chân giò heo muối vị Tayaki 450g</v>
      </c>
      <c r="M21" s="198"/>
      <c r="N21" s="198" t="str">
        <f t="shared" si="0"/>
        <v>K-C6</v>
      </c>
      <c r="O21" s="198"/>
      <c r="P21" s="198"/>
      <c r="Q21" s="198" t="str">
        <f>VLOOKUP(K21,TONG_SL!$A:$D,3,0)</f>
        <v>Túi</v>
      </c>
      <c r="R21" s="155">
        <v>15</v>
      </c>
      <c r="S21" s="152"/>
      <c r="T21" s="152" t="e">
        <f>VLOOKUP(VLOOKUP(G21,Ma_KH!$A:$R,18,0)&amp;K21,Gia_MB!$A:$F,6,0)</f>
        <v>#N/A</v>
      </c>
      <c r="U21" s="199" t="e">
        <f t="shared" si="1"/>
        <v>#N/A</v>
      </c>
      <c r="V21" s="152"/>
      <c r="W21" s="153" t="e">
        <f t="shared" si="2"/>
        <v>#N/A</v>
      </c>
      <c r="X21" s="154" t="str">
        <f t="shared" si="3"/>
        <v>8</v>
      </c>
      <c r="Y21" s="152"/>
      <c r="Z21" s="199" t="e">
        <f t="shared" si="4"/>
        <v>#N/A</v>
      </c>
      <c r="AA21" s="5">
        <f>VLOOKUP(G21,Ma_KH!$A:$R,14,0)</f>
        <v>60</v>
      </c>
    </row>
    <row r="22" spans="1:27" x14ac:dyDescent="0.25">
      <c r="A22" s="246">
        <v>46083</v>
      </c>
      <c r="B22" s="247">
        <v>14599</v>
      </c>
      <c r="C22" s="248" t="s">
        <v>15252</v>
      </c>
      <c r="D22" s="249">
        <v>46083</v>
      </c>
      <c r="E22" s="158"/>
      <c r="F22" s="157"/>
      <c r="G22" s="186" t="s">
        <v>10237</v>
      </c>
      <c r="H22" s="158"/>
      <c r="I22" s="33" t="s">
        <v>10237</v>
      </c>
      <c r="J22" s="159" t="s">
        <v>1769</v>
      </c>
      <c r="K22" s="159" t="s">
        <v>27</v>
      </c>
      <c r="L22" s="198" t="str">
        <f>VLOOKUP($K22,[1]TONG_SL!$A$1:$D$65536,2,0)</f>
        <v>Chân giò heo muối 300g</v>
      </c>
      <c r="M22" s="198"/>
      <c r="N22" s="198" t="str">
        <f t="shared" si="0"/>
        <v>K-C6</v>
      </c>
      <c r="O22" s="198"/>
      <c r="P22" s="198"/>
      <c r="Q22" s="198" t="str">
        <f>VLOOKUP(K22,TONG_SL!$A:$D,3,0)</f>
        <v>Túi</v>
      </c>
      <c r="R22" s="155">
        <v>6</v>
      </c>
      <c r="S22" s="152"/>
      <c r="T22" s="152">
        <f>VLOOKUP(VLOOKUP(G22,Ma_KH!$A:$R,18,0)&amp;K22,Gia_MB!$A:$F,6,0)</f>
        <v>69759</v>
      </c>
      <c r="U22" s="199">
        <f t="shared" si="1"/>
        <v>418554</v>
      </c>
      <c r="V22" s="152"/>
      <c r="W22" s="153">
        <f t="shared" si="2"/>
        <v>0</v>
      </c>
      <c r="X22" s="154" t="str">
        <f t="shared" si="3"/>
        <v>8</v>
      </c>
      <c r="Y22" s="152"/>
      <c r="Z22" s="199">
        <f t="shared" si="4"/>
        <v>33484.32</v>
      </c>
      <c r="AA22" s="5">
        <f>VLOOKUP(G22,Ma_KH!$A:$R,14,0)</f>
        <v>60</v>
      </c>
    </row>
    <row r="23" spans="1:27" x14ac:dyDescent="0.25">
      <c r="A23" s="246">
        <v>46083</v>
      </c>
      <c r="B23" s="247">
        <v>14599</v>
      </c>
      <c r="C23" s="248" t="s">
        <v>15252</v>
      </c>
      <c r="D23" s="249">
        <v>46083</v>
      </c>
      <c r="E23" s="158"/>
      <c r="F23" s="157"/>
      <c r="G23" s="186" t="s">
        <v>10237</v>
      </c>
      <c r="H23" s="158"/>
      <c r="I23" s="33" t="s">
        <v>10237</v>
      </c>
      <c r="J23" s="159" t="s">
        <v>1769</v>
      </c>
      <c r="K23" s="159" t="s">
        <v>542</v>
      </c>
      <c r="L23" s="198" t="str">
        <f>VLOOKUP($K23,[1]TONG_SL!$A$1:$D$65536,2,0)</f>
        <v>Chân giò heo muối 500g</v>
      </c>
      <c r="M23" s="198"/>
      <c r="N23" s="198" t="str">
        <f t="shared" si="0"/>
        <v>K-C6</v>
      </c>
      <c r="O23" s="198"/>
      <c r="P23" s="198"/>
      <c r="Q23" s="198" t="str">
        <f>VLOOKUP(K23,TONG_SL!$A:$D,3,0)</f>
        <v>Túi</v>
      </c>
      <c r="R23" s="155">
        <v>6</v>
      </c>
      <c r="S23" s="152"/>
      <c r="T23" s="152">
        <f>VLOOKUP(VLOOKUP(G23,Ma_KH!$A:$R,18,0)&amp;K23,Gia_MB!$A:$F,6,0)</f>
        <v>113113</v>
      </c>
      <c r="U23" s="199">
        <f t="shared" si="1"/>
        <v>678678</v>
      </c>
      <c r="V23" s="152"/>
      <c r="W23" s="153">
        <f t="shared" si="2"/>
        <v>0</v>
      </c>
      <c r="X23" s="154" t="str">
        <f t="shared" si="3"/>
        <v>8</v>
      </c>
      <c r="Y23" s="152"/>
      <c r="Z23" s="199">
        <f t="shared" si="4"/>
        <v>54294.239999999998</v>
      </c>
      <c r="AA23" s="5">
        <f>VLOOKUP(G23,Ma_KH!$A:$R,14,0)</f>
        <v>60</v>
      </c>
    </row>
    <row r="24" spans="1:27" x14ac:dyDescent="0.25">
      <c r="A24" s="246">
        <v>46083</v>
      </c>
      <c r="B24" s="247">
        <v>14599</v>
      </c>
      <c r="C24" s="248" t="s">
        <v>15252</v>
      </c>
      <c r="D24" s="249">
        <v>46083</v>
      </c>
      <c r="E24" s="158"/>
      <c r="F24" s="157"/>
      <c r="G24" s="186" t="s">
        <v>10237</v>
      </c>
      <c r="H24" s="158"/>
      <c r="I24" s="33" t="s">
        <v>10237</v>
      </c>
      <c r="J24" s="159" t="s">
        <v>1769</v>
      </c>
      <c r="K24" s="159" t="s">
        <v>30</v>
      </c>
      <c r="L24" s="198" t="str">
        <f>VLOOKUP($K24,[1]TONG_SL!$A$1:$D$65536,2,0)</f>
        <v>Gà muối 500g</v>
      </c>
      <c r="M24" s="198"/>
      <c r="N24" s="198" t="str">
        <f t="shared" si="0"/>
        <v>K-C6</v>
      </c>
      <c r="O24" s="198"/>
      <c r="P24" s="198"/>
      <c r="Q24" s="198" t="str">
        <f>VLOOKUP(K24,TONG_SL!$A:$D,3,0)</f>
        <v>Túi</v>
      </c>
      <c r="R24" s="155">
        <v>6</v>
      </c>
      <c r="S24" s="152"/>
      <c r="T24" s="152">
        <f>VLOOKUP(VLOOKUP(G24,Ma_KH!$A:$R,18,0)&amp;K24,Gia_MB!$A:$F,6,0)</f>
        <v>105505</v>
      </c>
      <c r="U24" s="199">
        <f t="shared" si="1"/>
        <v>633030</v>
      </c>
      <c r="V24" s="152"/>
      <c r="W24" s="153">
        <f t="shared" si="2"/>
        <v>0</v>
      </c>
      <c r="X24" s="154" t="str">
        <f t="shared" si="3"/>
        <v>8</v>
      </c>
      <c r="Y24" s="152"/>
      <c r="Z24" s="199">
        <f t="shared" si="4"/>
        <v>50642.400000000001</v>
      </c>
      <c r="AA24" s="5">
        <f>VLOOKUP(G24,Ma_KH!$A:$R,14,0)</f>
        <v>60</v>
      </c>
    </row>
    <row r="25" spans="1:27" x14ac:dyDescent="0.25">
      <c r="A25" s="246">
        <v>46083</v>
      </c>
      <c r="B25" s="247">
        <v>14599</v>
      </c>
      <c r="C25" s="248" t="s">
        <v>15252</v>
      </c>
      <c r="D25" s="249">
        <v>46083</v>
      </c>
      <c r="E25" s="158"/>
      <c r="F25" s="157"/>
      <c r="G25" s="186" t="s">
        <v>10237</v>
      </c>
      <c r="H25" s="158"/>
      <c r="I25" s="33" t="s">
        <v>10237</v>
      </c>
      <c r="J25" s="159" t="s">
        <v>1769</v>
      </c>
      <c r="K25" s="159" t="s">
        <v>52</v>
      </c>
      <c r="L25" s="198" t="str">
        <f>VLOOKUP($K25,[1]TONG_SL!$A$1:$D$65536,2,0)</f>
        <v>Gà xì dầu 500g</v>
      </c>
      <c r="M25" s="198"/>
      <c r="N25" s="198" t="str">
        <f t="shared" si="0"/>
        <v>K-C6</v>
      </c>
      <c r="O25" s="198"/>
      <c r="P25" s="198"/>
      <c r="Q25" s="198" t="str">
        <f>VLOOKUP(K25,TONG_SL!$A:$D,3,0)</f>
        <v>Túi</v>
      </c>
      <c r="R25" s="155">
        <v>5</v>
      </c>
      <c r="S25" s="152"/>
      <c r="T25" s="152">
        <f>VLOOKUP(VLOOKUP(G25,Ma_KH!$A:$R,18,0)&amp;K25,Gia_MB!$A:$F,6,0)</f>
        <v>106026</v>
      </c>
      <c r="U25" s="199">
        <f t="shared" si="1"/>
        <v>530130</v>
      </c>
      <c r="V25" s="152"/>
      <c r="W25" s="153">
        <f t="shared" si="2"/>
        <v>0</v>
      </c>
      <c r="X25" s="154" t="str">
        <f t="shared" si="3"/>
        <v>8</v>
      </c>
      <c r="Y25" s="152"/>
      <c r="Z25" s="199">
        <f t="shared" si="4"/>
        <v>42410.400000000001</v>
      </c>
      <c r="AA25" s="5">
        <f>VLOOKUP(G25,Ma_KH!$A:$R,14,0)</f>
        <v>60</v>
      </c>
    </row>
    <row r="26" spans="1:27" x14ac:dyDescent="0.25">
      <c r="A26" s="246">
        <v>46083</v>
      </c>
      <c r="B26" s="247">
        <v>14599</v>
      </c>
      <c r="C26" s="248" t="s">
        <v>15252</v>
      </c>
      <c r="D26" s="249">
        <v>46083</v>
      </c>
      <c r="E26" s="158"/>
      <c r="F26" s="157"/>
      <c r="G26" s="186" t="s">
        <v>10237</v>
      </c>
      <c r="H26" s="158"/>
      <c r="I26" s="33" t="s">
        <v>10237</v>
      </c>
      <c r="J26" s="159" t="s">
        <v>1769</v>
      </c>
      <c r="K26" s="159" t="s">
        <v>15494</v>
      </c>
      <c r="L26" s="198" t="str">
        <f>VLOOKUP($K26,[1]TONG_SL!$A$1:$D$65536,2,0)</f>
        <v>Chân giò heo muối vị Tayaki 450g</v>
      </c>
      <c r="M26" s="198"/>
      <c r="N26" s="198" t="str">
        <f t="shared" si="0"/>
        <v>K-C6</v>
      </c>
      <c r="O26" s="198"/>
      <c r="P26" s="198"/>
      <c r="Q26" s="198" t="str">
        <f>VLOOKUP(K26,TONG_SL!$A:$D,3,0)</f>
        <v>Túi</v>
      </c>
      <c r="R26" s="155">
        <v>6</v>
      </c>
      <c r="S26" s="152"/>
      <c r="T26" s="152" t="e">
        <f>VLOOKUP(VLOOKUP(G26,Ma_KH!$A:$R,18,0)&amp;K26,Gia_MB!$A:$F,6,0)</f>
        <v>#N/A</v>
      </c>
      <c r="U26" s="199" t="e">
        <f t="shared" si="1"/>
        <v>#N/A</v>
      </c>
      <c r="V26" s="152"/>
      <c r="W26" s="153" t="e">
        <f t="shared" si="2"/>
        <v>#N/A</v>
      </c>
      <c r="X26" s="154" t="str">
        <f t="shared" si="3"/>
        <v>8</v>
      </c>
      <c r="Y26" s="152"/>
      <c r="Z26" s="199" t="e">
        <f t="shared" si="4"/>
        <v>#N/A</v>
      </c>
      <c r="AA26" s="5">
        <f>VLOOKUP(G26,Ma_KH!$A:$R,14,0)</f>
        <v>60</v>
      </c>
    </row>
    <row r="27" spans="1:27" x14ac:dyDescent="0.25">
      <c r="A27" s="246">
        <v>46078</v>
      </c>
      <c r="B27" s="247">
        <v>18360</v>
      </c>
      <c r="C27" s="248" t="s">
        <v>15252</v>
      </c>
      <c r="D27" s="249">
        <v>46083</v>
      </c>
      <c r="E27" s="158"/>
      <c r="F27" s="157"/>
      <c r="G27" s="186" t="s">
        <v>11170</v>
      </c>
      <c r="H27" s="158"/>
      <c r="I27" s="33" t="s">
        <v>11170</v>
      </c>
      <c r="J27" s="159" t="s">
        <v>1769</v>
      </c>
      <c r="K27" s="159" t="s">
        <v>37</v>
      </c>
      <c r="L27" s="198" t="str">
        <f>VLOOKUP($K27,[1]TONG_SL!$A$1:$D$65536,2,0)</f>
        <v>Chả cốm 300g</v>
      </c>
      <c r="M27" s="198"/>
      <c r="N27" s="198" t="str">
        <f t="shared" si="0"/>
        <v>K-C6</v>
      </c>
      <c r="O27" s="198"/>
      <c r="P27" s="198"/>
      <c r="Q27" s="198" t="str">
        <f>VLOOKUP(K27,TONG_SL!$A:$D,3,0)</f>
        <v>Túi</v>
      </c>
      <c r="R27" s="155">
        <v>5</v>
      </c>
      <c r="S27" s="152"/>
      <c r="T27" s="152" t="e">
        <f>VLOOKUP(VLOOKUP(G27,Ma_KH!$A:$R,18,0)&amp;K27,Gia_MB!$A:$F,6,0)</f>
        <v>#N/A</v>
      </c>
      <c r="U27" s="199" t="e">
        <f t="shared" si="1"/>
        <v>#N/A</v>
      </c>
      <c r="V27" s="152"/>
      <c r="W27" s="153" t="e">
        <f t="shared" si="2"/>
        <v>#N/A</v>
      </c>
      <c r="X27" s="154" t="str">
        <f t="shared" si="3"/>
        <v>8</v>
      </c>
      <c r="Y27" s="152"/>
      <c r="Z27" s="199" t="e">
        <f t="shared" si="4"/>
        <v>#N/A</v>
      </c>
      <c r="AA27" s="5">
        <f>VLOOKUP(G27,Ma_KH!$A:$R,14,0)</f>
        <v>1</v>
      </c>
    </row>
    <row r="28" spans="1:27" x14ac:dyDescent="0.25">
      <c r="A28" s="246">
        <v>46078</v>
      </c>
      <c r="B28" s="247">
        <v>18360</v>
      </c>
      <c r="C28" s="248" t="s">
        <v>15252</v>
      </c>
      <c r="D28" s="249">
        <v>46083</v>
      </c>
      <c r="E28" s="158"/>
      <c r="F28" s="157"/>
      <c r="G28" s="186" t="s">
        <v>11170</v>
      </c>
      <c r="H28" s="158"/>
      <c r="I28" s="33" t="s">
        <v>11170</v>
      </c>
      <c r="J28" s="159" t="s">
        <v>1769</v>
      </c>
      <c r="K28" s="159" t="s">
        <v>32</v>
      </c>
      <c r="L28" s="198" t="str">
        <f>VLOOKUP($K28,[1]TONG_SL!$A$1:$D$65536,2,0)</f>
        <v>Giò Tai Lưỡi Xào 250g</v>
      </c>
      <c r="M28" s="198"/>
      <c r="N28" s="198" t="str">
        <f t="shared" si="0"/>
        <v>K-C6</v>
      </c>
      <c r="O28" s="198"/>
      <c r="P28" s="198"/>
      <c r="Q28" s="198" t="str">
        <f>VLOOKUP(K28,TONG_SL!$A:$D,3,0)</f>
        <v>Túi</v>
      </c>
      <c r="R28" s="155">
        <v>7</v>
      </c>
      <c r="S28" s="152"/>
      <c r="T28" s="152" t="e">
        <f>VLOOKUP(VLOOKUP(G28,Ma_KH!$A:$R,18,0)&amp;K28,Gia_MB!$A:$F,6,0)</f>
        <v>#N/A</v>
      </c>
      <c r="U28" s="199" t="e">
        <f t="shared" si="1"/>
        <v>#N/A</v>
      </c>
      <c r="V28" s="152"/>
      <c r="W28" s="153" t="e">
        <f t="shared" si="2"/>
        <v>#N/A</v>
      </c>
      <c r="X28" s="154" t="str">
        <f t="shared" si="3"/>
        <v>8</v>
      </c>
      <c r="Y28" s="152"/>
      <c r="Z28" s="199" t="e">
        <f t="shared" si="4"/>
        <v>#N/A</v>
      </c>
      <c r="AA28" s="5">
        <f>VLOOKUP(G28,Ma_KH!$A:$R,14,0)</f>
        <v>1</v>
      </c>
    </row>
    <row r="29" spans="1:27" x14ac:dyDescent="0.25">
      <c r="A29" s="246">
        <v>46078</v>
      </c>
      <c r="B29" s="247">
        <v>18360</v>
      </c>
      <c r="C29" s="248" t="s">
        <v>15252</v>
      </c>
      <c r="D29" s="249">
        <v>46083</v>
      </c>
      <c r="E29" s="158"/>
      <c r="F29" s="157"/>
      <c r="G29" s="186" t="s">
        <v>11170</v>
      </c>
      <c r="H29" s="158"/>
      <c r="I29" s="33" t="s">
        <v>11170</v>
      </c>
      <c r="J29" s="159" t="s">
        <v>1769</v>
      </c>
      <c r="K29" s="159" t="s">
        <v>34</v>
      </c>
      <c r="L29" s="198" t="str">
        <f>VLOOKUP($K29,[1]TONG_SL!$A$1:$D$65536,2,0)</f>
        <v>Tai heo muối 200g</v>
      </c>
      <c r="M29" s="198"/>
      <c r="N29" s="198" t="str">
        <f t="shared" si="0"/>
        <v>K-C6</v>
      </c>
      <c r="O29" s="198"/>
      <c r="P29" s="198"/>
      <c r="Q29" s="198" t="str">
        <f>VLOOKUP(K29,TONG_SL!$A:$D,3,0)</f>
        <v>Túi</v>
      </c>
      <c r="R29" s="155">
        <v>4</v>
      </c>
      <c r="S29" s="152"/>
      <c r="T29" s="152" t="e">
        <f>VLOOKUP(VLOOKUP(G29,Ma_KH!$A:$R,18,0)&amp;K29,Gia_MB!$A:$F,6,0)</f>
        <v>#N/A</v>
      </c>
      <c r="U29" s="199" t="e">
        <f t="shared" si="1"/>
        <v>#N/A</v>
      </c>
      <c r="V29" s="152"/>
      <c r="W29" s="153" t="e">
        <f t="shared" si="2"/>
        <v>#N/A</v>
      </c>
      <c r="X29" s="154" t="str">
        <f t="shared" si="3"/>
        <v>8</v>
      </c>
      <c r="Y29" s="152"/>
      <c r="Z29" s="199" t="e">
        <f t="shared" si="4"/>
        <v>#N/A</v>
      </c>
      <c r="AA29" s="5">
        <f>VLOOKUP(G29,Ma_KH!$A:$R,14,0)</f>
        <v>1</v>
      </c>
    </row>
    <row r="30" spans="1:27" x14ac:dyDescent="0.25">
      <c r="A30" s="246">
        <v>46078</v>
      </c>
      <c r="B30" s="247">
        <v>18360</v>
      </c>
      <c r="C30" s="248" t="s">
        <v>15252</v>
      </c>
      <c r="D30" s="249">
        <v>46083</v>
      </c>
      <c r="E30" s="158"/>
      <c r="F30" s="157"/>
      <c r="G30" s="186" t="s">
        <v>11170</v>
      </c>
      <c r="H30" s="158"/>
      <c r="I30" s="33" t="s">
        <v>11170</v>
      </c>
      <c r="J30" s="159" t="s">
        <v>1769</v>
      </c>
      <c r="K30" s="159" t="s">
        <v>551</v>
      </c>
      <c r="L30" s="198" t="str">
        <f>VLOOKUP($K30,[1]TONG_SL!$A$1:$D$65536,2,0)</f>
        <v>Chân giò heo muối 100g</v>
      </c>
      <c r="M30" s="198"/>
      <c r="N30" s="198" t="str">
        <f t="shared" si="0"/>
        <v>K-C6</v>
      </c>
      <c r="O30" s="198"/>
      <c r="P30" s="198"/>
      <c r="Q30" s="198" t="str">
        <f>VLOOKUP(K30,TONG_SL!$A:$D,3,0)</f>
        <v>Gói</v>
      </c>
      <c r="R30" s="155">
        <v>10</v>
      </c>
      <c r="S30" s="152"/>
      <c r="T30" s="152" t="e">
        <f>VLOOKUP(VLOOKUP(G30,Ma_KH!$A:$R,18,0)&amp;K30,Gia_MB!$A:$F,6,0)</f>
        <v>#N/A</v>
      </c>
      <c r="U30" s="199" t="e">
        <f t="shared" si="1"/>
        <v>#N/A</v>
      </c>
      <c r="V30" s="152"/>
      <c r="W30" s="153" t="e">
        <f t="shared" si="2"/>
        <v>#N/A</v>
      </c>
      <c r="X30" s="154" t="str">
        <f t="shared" si="3"/>
        <v>8</v>
      </c>
      <c r="Y30" s="152"/>
      <c r="Z30" s="199" t="e">
        <f t="shared" si="4"/>
        <v>#N/A</v>
      </c>
      <c r="AA30" s="5">
        <f>VLOOKUP(G30,Ma_KH!$A:$R,14,0)</f>
        <v>1</v>
      </c>
    </row>
    <row r="31" spans="1:27" x14ac:dyDescent="0.25">
      <c r="A31" s="246">
        <v>46078</v>
      </c>
      <c r="B31" s="247">
        <v>18360</v>
      </c>
      <c r="C31" s="248" t="s">
        <v>15252</v>
      </c>
      <c r="D31" s="249">
        <v>46083</v>
      </c>
      <c r="E31" s="158"/>
      <c r="F31" s="157"/>
      <c r="G31" s="186" t="s">
        <v>11170</v>
      </c>
      <c r="H31" s="158"/>
      <c r="I31" s="33" t="s">
        <v>11170</v>
      </c>
      <c r="J31" s="159" t="s">
        <v>1769</v>
      </c>
      <c r="K31" s="159" t="s">
        <v>48</v>
      </c>
      <c r="L31" s="198" t="str">
        <f>VLOOKUP($K31,[1]TONG_SL!$A$1:$D$65536,2,0)</f>
        <v>Mọc Nấm Hương 250g</v>
      </c>
      <c r="M31" s="198"/>
      <c r="N31" s="198" t="str">
        <f t="shared" si="0"/>
        <v>K-C6</v>
      </c>
      <c r="O31" s="198"/>
      <c r="P31" s="198"/>
      <c r="Q31" s="198" t="str">
        <f>VLOOKUP(K31,TONG_SL!$A:$D,3,0)</f>
        <v>Túi</v>
      </c>
      <c r="R31" s="155">
        <v>3</v>
      </c>
      <c r="S31" s="152"/>
      <c r="T31" s="152" t="e">
        <f>VLOOKUP(VLOOKUP(G31,Ma_KH!$A:$R,18,0)&amp;K31,Gia_MB!$A:$F,6,0)</f>
        <v>#N/A</v>
      </c>
      <c r="U31" s="199" t="e">
        <f t="shared" si="1"/>
        <v>#N/A</v>
      </c>
      <c r="V31" s="152"/>
      <c r="W31" s="153" t="e">
        <f t="shared" si="2"/>
        <v>#N/A</v>
      </c>
      <c r="X31" s="154" t="str">
        <f t="shared" si="3"/>
        <v>8</v>
      </c>
      <c r="Y31" s="152"/>
      <c r="Z31" s="199" t="e">
        <f t="shared" si="4"/>
        <v>#N/A</v>
      </c>
      <c r="AA31" s="5">
        <f>VLOOKUP(G31,Ma_KH!$A:$R,14,0)</f>
        <v>1</v>
      </c>
    </row>
    <row r="32" spans="1:27" x14ac:dyDescent="0.25">
      <c r="A32" s="246">
        <v>46078</v>
      </c>
      <c r="B32" s="247">
        <v>18360</v>
      </c>
      <c r="C32" s="248" t="s">
        <v>15252</v>
      </c>
      <c r="D32" s="249">
        <v>46083</v>
      </c>
      <c r="E32" s="158"/>
      <c r="F32" s="157"/>
      <c r="G32" s="186" t="s">
        <v>11170</v>
      </c>
      <c r="H32" s="158"/>
      <c r="I32" s="33" t="s">
        <v>11170</v>
      </c>
      <c r="J32" s="159" t="s">
        <v>1769</v>
      </c>
      <c r="K32" s="159" t="s">
        <v>39</v>
      </c>
      <c r="L32" s="198" t="str">
        <f>VLOOKUP($K32,[1]TONG_SL!$A$1:$D$65536,2,0)</f>
        <v>Chả nướng 300g</v>
      </c>
      <c r="M32" s="198"/>
      <c r="N32" s="198" t="str">
        <f t="shared" si="0"/>
        <v>K-C6</v>
      </c>
      <c r="O32" s="198"/>
      <c r="P32" s="198"/>
      <c r="Q32" s="198" t="str">
        <f>VLOOKUP(K32,TONG_SL!$A:$D,3,0)</f>
        <v>Túi</v>
      </c>
      <c r="R32" s="155">
        <v>3</v>
      </c>
      <c r="S32" s="152"/>
      <c r="T32" s="152" t="e">
        <f>VLOOKUP(VLOOKUP(G32,Ma_KH!$A:$R,18,0)&amp;K32,Gia_MB!$A:$F,6,0)</f>
        <v>#N/A</v>
      </c>
      <c r="U32" s="199" t="e">
        <f t="shared" si="1"/>
        <v>#N/A</v>
      </c>
      <c r="V32" s="152"/>
      <c r="W32" s="153" t="e">
        <f t="shared" si="2"/>
        <v>#N/A</v>
      </c>
      <c r="X32" s="154" t="str">
        <f t="shared" si="3"/>
        <v>8</v>
      </c>
      <c r="Y32" s="152"/>
      <c r="Z32" s="199" t="e">
        <f t="shared" si="4"/>
        <v>#N/A</v>
      </c>
      <c r="AA32" s="5">
        <f>VLOOKUP(G32,Ma_KH!$A:$R,14,0)</f>
        <v>1</v>
      </c>
    </row>
    <row r="33" spans="1:27" x14ac:dyDescent="0.25">
      <c r="A33" s="246">
        <v>46083</v>
      </c>
      <c r="B33" s="247">
        <v>14602</v>
      </c>
      <c r="C33" s="248" t="s">
        <v>15252</v>
      </c>
      <c r="D33" s="249">
        <v>46083</v>
      </c>
      <c r="E33" s="158"/>
      <c r="F33" s="157"/>
      <c r="G33" s="186" t="s">
        <v>15495</v>
      </c>
      <c r="H33" s="33" t="s">
        <v>15495</v>
      </c>
      <c r="I33" s="33" t="s">
        <v>15495</v>
      </c>
      <c r="J33" s="159" t="s">
        <v>1784</v>
      </c>
      <c r="K33" s="159" t="s">
        <v>34</v>
      </c>
      <c r="L33" s="198" t="str">
        <f>VLOOKUP($K33,[1]TONG_SL!$A$1:$D$65536,2,0)</f>
        <v>Tai heo muối 200g</v>
      </c>
      <c r="M33" s="198"/>
      <c r="N33" s="198" t="str">
        <f t="shared" si="0"/>
        <v>K-C6</v>
      </c>
      <c r="O33" s="198"/>
      <c r="P33" s="198"/>
      <c r="Q33" s="198" t="str">
        <f>VLOOKUP(K33,TONG_SL!$A:$D,3,0)</f>
        <v>Túi</v>
      </c>
      <c r="R33" s="155">
        <v>60</v>
      </c>
      <c r="S33" s="152"/>
      <c r="T33" s="152" t="e">
        <f>VLOOKUP(VLOOKUP(G33,Ma_KH!$A:$R,18,0)&amp;K33,Gia_MB!$A:$F,6,0)</f>
        <v>#N/A</v>
      </c>
      <c r="U33" s="199" t="e">
        <f t="shared" si="1"/>
        <v>#N/A</v>
      </c>
      <c r="V33" s="152"/>
      <c r="W33" s="153" t="e">
        <f t="shared" si="2"/>
        <v>#N/A</v>
      </c>
      <c r="X33" s="154" t="str">
        <f t="shared" si="3"/>
        <v>8</v>
      </c>
      <c r="Y33" s="152"/>
      <c r="Z33" s="199" t="e">
        <f t="shared" si="4"/>
        <v>#N/A</v>
      </c>
      <c r="AA33" s="5" t="e">
        <f>VLOOKUP(G33,Ma_KH!$A:$R,14,0)</f>
        <v>#N/A</v>
      </c>
    </row>
    <row r="34" spans="1:27" x14ac:dyDescent="0.25">
      <c r="A34" s="246">
        <v>46083</v>
      </c>
      <c r="B34" s="247">
        <v>14602</v>
      </c>
      <c r="C34" s="248" t="s">
        <v>15252</v>
      </c>
      <c r="D34" s="249">
        <v>46083</v>
      </c>
      <c r="E34" s="158"/>
      <c r="F34" s="157"/>
      <c r="G34" s="186" t="s">
        <v>15495</v>
      </c>
      <c r="H34" s="33" t="s">
        <v>15495</v>
      </c>
      <c r="I34" s="33" t="s">
        <v>15495</v>
      </c>
      <c r="J34" s="159" t="s">
        <v>1784</v>
      </c>
      <c r="K34" s="159" t="s">
        <v>27</v>
      </c>
      <c r="L34" s="198" t="str">
        <f>VLOOKUP($K34,[1]TONG_SL!$A$1:$D$65536,2,0)</f>
        <v>Chân giò heo muối 300g</v>
      </c>
      <c r="M34" s="198"/>
      <c r="N34" s="198" t="str">
        <f t="shared" si="0"/>
        <v>K-C6</v>
      </c>
      <c r="O34" s="198"/>
      <c r="P34" s="198"/>
      <c r="Q34" s="198" t="str">
        <f>VLOOKUP(K34,TONG_SL!$A:$D,3,0)</f>
        <v>Túi</v>
      </c>
      <c r="R34" s="155">
        <v>100</v>
      </c>
      <c r="S34" s="152"/>
      <c r="T34" s="152" t="e">
        <f>VLOOKUP(VLOOKUP(G34,Ma_KH!$A:$R,18,0)&amp;K34,Gia_MB!$A:$F,6,0)</f>
        <v>#N/A</v>
      </c>
      <c r="U34" s="199" t="e">
        <f t="shared" si="1"/>
        <v>#N/A</v>
      </c>
      <c r="V34" s="152"/>
      <c r="W34" s="153" t="e">
        <f t="shared" si="2"/>
        <v>#N/A</v>
      </c>
      <c r="X34" s="154" t="str">
        <f t="shared" si="3"/>
        <v>8</v>
      </c>
      <c r="Y34" s="152"/>
      <c r="Z34" s="199" t="e">
        <f t="shared" si="4"/>
        <v>#N/A</v>
      </c>
      <c r="AA34" s="5" t="e">
        <f>VLOOKUP(G34,Ma_KH!$A:$R,14,0)</f>
        <v>#N/A</v>
      </c>
    </row>
    <row r="35" spans="1:27" x14ac:dyDescent="0.25">
      <c r="A35" s="246">
        <v>46083</v>
      </c>
      <c r="B35" s="247">
        <v>14602</v>
      </c>
      <c r="C35" s="248" t="s">
        <v>15252</v>
      </c>
      <c r="D35" s="249">
        <v>46083</v>
      </c>
      <c r="E35" s="158"/>
      <c r="F35" s="157"/>
      <c r="G35" s="186" t="s">
        <v>15495</v>
      </c>
      <c r="H35" s="33" t="s">
        <v>15495</v>
      </c>
      <c r="I35" s="33" t="s">
        <v>15495</v>
      </c>
      <c r="J35" s="159" t="s">
        <v>1784</v>
      </c>
      <c r="K35" s="159" t="s">
        <v>30</v>
      </c>
      <c r="L35" s="198" t="str">
        <f>VLOOKUP($K35,[1]TONG_SL!$A$1:$D$65536,2,0)</f>
        <v>Gà muối 500g</v>
      </c>
      <c r="M35" s="198"/>
      <c r="N35" s="198" t="str">
        <f t="shared" si="0"/>
        <v>K-C6</v>
      </c>
      <c r="O35" s="198"/>
      <c r="P35" s="198"/>
      <c r="Q35" s="198" t="str">
        <f>VLOOKUP(K35,TONG_SL!$A:$D,3,0)</f>
        <v>Túi</v>
      </c>
      <c r="R35" s="155">
        <v>60</v>
      </c>
      <c r="S35" s="152"/>
      <c r="T35" s="152" t="e">
        <f>VLOOKUP(VLOOKUP(G35,Ma_KH!$A:$R,18,0)&amp;K35,Gia_MB!$A:$F,6,0)</f>
        <v>#N/A</v>
      </c>
      <c r="U35" s="199" t="e">
        <f t="shared" si="1"/>
        <v>#N/A</v>
      </c>
      <c r="V35" s="152"/>
      <c r="W35" s="153" t="e">
        <f t="shared" si="2"/>
        <v>#N/A</v>
      </c>
      <c r="X35" s="154" t="str">
        <f t="shared" si="3"/>
        <v>8</v>
      </c>
      <c r="Y35" s="152"/>
      <c r="Z35" s="199" t="e">
        <f t="shared" si="4"/>
        <v>#N/A</v>
      </c>
      <c r="AA35" s="5" t="e">
        <f>VLOOKUP(G35,Ma_KH!$A:$R,14,0)</f>
        <v>#N/A</v>
      </c>
    </row>
    <row r="36" spans="1:27" x14ac:dyDescent="0.25">
      <c r="A36" s="246">
        <v>46083</v>
      </c>
      <c r="B36" s="247">
        <v>14602</v>
      </c>
      <c r="C36" s="248" t="s">
        <v>15252</v>
      </c>
      <c r="D36" s="249">
        <v>46083</v>
      </c>
      <c r="E36" s="158"/>
      <c r="F36" s="157"/>
      <c r="G36" s="186" t="s">
        <v>15495</v>
      </c>
      <c r="H36" s="33" t="s">
        <v>15495</v>
      </c>
      <c r="I36" s="33" t="s">
        <v>15495</v>
      </c>
      <c r="J36" s="159" t="s">
        <v>1784</v>
      </c>
      <c r="K36" s="159" t="s">
        <v>32</v>
      </c>
      <c r="L36" s="198" t="str">
        <f>VLOOKUP($K36,[1]TONG_SL!$A$1:$D$65536,2,0)</f>
        <v>Giò Tai Lưỡi Xào 250g</v>
      </c>
      <c r="M36" s="198"/>
      <c r="N36" s="198" t="str">
        <f t="shared" si="0"/>
        <v>K-C6</v>
      </c>
      <c r="O36" s="198"/>
      <c r="P36" s="198"/>
      <c r="Q36" s="198" t="str">
        <f>VLOOKUP(K36,TONG_SL!$A:$D,3,0)</f>
        <v>Túi</v>
      </c>
      <c r="R36" s="155">
        <v>20</v>
      </c>
      <c r="S36" s="152"/>
      <c r="T36" s="152" t="e">
        <f>VLOOKUP(VLOOKUP(G36,Ma_KH!$A:$R,18,0)&amp;K36,Gia_MB!$A:$F,6,0)</f>
        <v>#N/A</v>
      </c>
      <c r="U36" s="199" t="e">
        <f t="shared" si="1"/>
        <v>#N/A</v>
      </c>
      <c r="V36" s="152"/>
      <c r="W36" s="153" t="e">
        <f t="shared" si="2"/>
        <v>#N/A</v>
      </c>
      <c r="X36" s="154" t="str">
        <f t="shared" si="3"/>
        <v>8</v>
      </c>
      <c r="Y36" s="152"/>
      <c r="Z36" s="199" t="e">
        <f t="shared" si="4"/>
        <v>#N/A</v>
      </c>
      <c r="AA36" s="5" t="e">
        <f>VLOOKUP(G36,Ma_KH!$A:$R,14,0)</f>
        <v>#N/A</v>
      </c>
    </row>
    <row r="37" spans="1:27" x14ac:dyDescent="0.25">
      <c r="A37" s="246">
        <v>46083</v>
      </c>
      <c r="B37" s="247">
        <v>14602</v>
      </c>
      <c r="C37" s="248" t="s">
        <v>15252</v>
      </c>
      <c r="D37" s="249">
        <v>46083</v>
      </c>
      <c r="E37" s="158"/>
      <c r="F37" s="157"/>
      <c r="G37" s="186" t="s">
        <v>15495</v>
      </c>
      <c r="H37" s="33" t="s">
        <v>15495</v>
      </c>
      <c r="I37" s="33" t="s">
        <v>15495</v>
      </c>
      <c r="J37" s="159" t="s">
        <v>1784</v>
      </c>
      <c r="K37" s="159" t="s">
        <v>48</v>
      </c>
      <c r="L37" s="198" t="str">
        <f>VLOOKUP($K37,[1]TONG_SL!$A$1:$D$65536,2,0)</f>
        <v>Mọc Nấm Hương 250g</v>
      </c>
      <c r="M37" s="198"/>
      <c r="N37" s="198" t="str">
        <f t="shared" ref="N37:N73" si="5">IF($B37&lt;&gt;"","K-C6","")</f>
        <v>K-C6</v>
      </c>
      <c r="O37" s="198"/>
      <c r="P37" s="198"/>
      <c r="Q37" s="198" t="str">
        <f>VLOOKUP(K37,TONG_SL!$A:$D,3,0)</f>
        <v>Túi</v>
      </c>
      <c r="R37" s="155">
        <v>30</v>
      </c>
      <c r="S37" s="152"/>
      <c r="T37" s="152" t="e">
        <f>VLOOKUP(VLOOKUP(G37,Ma_KH!$A:$R,18,0)&amp;K37,Gia_MB!$A:$F,6,0)</f>
        <v>#N/A</v>
      </c>
      <c r="U37" s="199" t="e">
        <f t="shared" ref="U37:U68" si="6">T37*R37</f>
        <v>#N/A</v>
      </c>
      <c r="V37" s="152"/>
      <c r="W37" s="153" t="e">
        <f t="shared" ref="W37:W68" si="7">U37*V37</f>
        <v>#N/A</v>
      </c>
      <c r="X37" s="154" t="str">
        <f t="shared" ref="X37:X73" si="8">IF(B37&lt;&gt;"","8","0")</f>
        <v>8</v>
      </c>
      <c r="Y37" s="152"/>
      <c r="Z37" s="199" t="e">
        <f t="shared" ref="Z37:Z73" si="9">U37*X37%</f>
        <v>#N/A</v>
      </c>
      <c r="AA37" s="5" t="e">
        <f>VLOOKUP(G37,Ma_KH!$A:$R,14,0)</f>
        <v>#N/A</v>
      </c>
    </row>
    <row r="38" spans="1:27" x14ac:dyDescent="0.25">
      <c r="A38" s="246">
        <v>46082</v>
      </c>
      <c r="B38" s="247">
        <v>14576</v>
      </c>
      <c r="C38" s="248" t="s">
        <v>15252</v>
      </c>
      <c r="D38" s="249">
        <v>46083</v>
      </c>
      <c r="E38" s="158"/>
      <c r="F38" s="157"/>
      <c r="G38" s="186" t="s">
        <v>11274</v>
      </c>
      <c r="H38" s="158"/>
      <c r="I38" s="33" t="s">
        <v>11274</v>
      </c>
      <c r="J38" s="159" t="s">
        <v>1786</v>
      </c>
      <c r="K38" s="159" t="s">
        <v>542</v>
      </c>
      <c r="L38" s="198" t="str">
        <f>VLOOKUP($K38,[1]TONG_SL!$A$1:$D$65536,2,0)</f>
        <v>Chân giò heo muối 500g</v>
      </c>
      <c r="M38" s="198"/>
      <c r="N38" s="198" t="str">
        <f t="shared" si="5"/>
        <v>K-C6</v>
      </c>
      <c r="O38" s="198"/>
      <c r="P38" s="198"/>
      <c r="Q38" s="198" t="str">
        <f>VLOOKUP(K38,TONG_SL!$A:$D,3,0)</f>
        <v>Túi</v>
      </c>
      <c r="R38" s="155">
        <v>10</v>
      </c>
      <c r="S38" s="152"/>
      <c r="T38" s="152">
        <f>VLOOKUP(VLOOKUP(G38,Ma_KH!$A:$R,18,0)&amp;K38,Gia_MB!$A:$F,6,0)</f>
        <v>119066</v>
      </c>
      <c r="U38" s="199">
        <f t="shared" si="6"/>
        <v>1190660</v>
      </c>
      <c r="V38" s="152"/>
      <c r="W38" s="153">
        <f t="shared" si="7"/>
        <v>0</v>
      </c>
      <c r="X38" s="154" t="str">
        <f t="shared" si="8"/>
        <v>8</v>
      </c>
      <c r="Y38" s="152"/>
      <c r="Z38" s="199">
        <f t="shared" si="9"/>
        <v>95252.800000000003</v>
      </c>
      <c r="AA38" s="5">
        <f>VLOOKUP(G38,Ma_KH!$A:$R,14,0)</f>
        <v>59</v>
      </c>
    </row>
    <row r="39" spans="1:27" x14ac:dyDescent="0.25">
      <c r="A39" s="246">
        <v>46082</v>
      </c>
      <c r="B39" s="247">
        <v>14575</v>
      </c>
      <c r="C39" s="248" t="s">
        <v>15252</v>
      </c>
      <c r="D39" s="249">
        <v>46083</v>
      </c>
      <c r="E39" s="158"/>
      <c r="F39" s="157"/>
      <c r="G39" s="186" t="s">
        <v>11274</v>
      </c>
      <c r="H39" s="33" t="s">
        <v>11274</v>
      </c>
      <c r="I39" s="33" t="s">
        <v>11274</v>
      </c>
      <c r="J39" s="159" t="s">
        <v>1786</v>
      </c>
      <c r="K39" s="159" t="s">
        <v>30</v>
      </c>
      <c r="L39" s="198" t="str">
        <f>VLOOKUP($K39,[1]TONG_SL!$A$1:$D$65536,2,0)</f>
        <v>Gà muối 500g</v>
      </c>
      <c r="M39" s="198"/>
      <c r="N39" s="198" t="str">
        <f t="shared" si="5"/>
        <v>K-C6</v>
      </c>
      <c r="O39" s="198"/>
      <c r="P39" s="198"/>
      <c r="Q39" s="198" t="str">
        <f>VLOOKUP(K39,TONG_SL!$A:$D,3,0)</f>
        <v>Túi</v>
      </c>
      <c r="R39" s="155">
        <v>20</v>
      </c>
      <c r="S39" s="152"/>
      <c r="T39" s="152">
        <f>VLOOKUP(VLOOKUP(G39,Ma_KH!$A:$R,18,0)&amp;K39,Gia_MB!$A:$F,6,0)</f>
        <v>111058</v>
      </c>
      <c r="U39" s="199">
        <f t="shared" si="6"/>
        <v>2221160</v>
      </c>
      <c r="V39" s="152"/>
      <c r="W39" s="153">
        <f t="shared" si="7"/>
        <v>0</v>
      </c>
      <c r="X39" s="154" t="str">
        <f t="shared" si="8"/>
        <v>8</v>
      </c>
      <c r="Y39" s="152"/>
      <c r="Z39" s="199">
        <f t="shared" si="9"/>
        <v>177692.80000000002</v>
      </c>
      <c r="AA39" s="5">
        <f>VLOOKUP(G39,Ma_KH!$A:$R,14,0)</f>
        <v>59</v>
      </c>
    </row>
    <row r="40" spans="1:27" x14ac:dyDescent="0.25">
      <c r="A40" s="246">
        <v>46082</v>
      </c>
      <c r="B40" s="247">
        <v>14574</v>
      </c>
      <c r="C40" s="248" t="s">
        <v>15252</v>
      </c>
      <c r="D40" s="249">
        <v>46083</v>
      </c>
      <c r="E40" s="158"/>
      <c r="F40" s="157"/>
      <c r="G40" s="186" t="s">
        <v>11274</v>
      </c>
      <c r="H40" s="33" t="s">
        <v>11274</v>
      </c>
      <c r="I40" s="33" t="s">
        <v>11274</v>
      </c>
      <c r="J40" s="159" t="s">
        <v>1786</v>
      </c>
      <c r="K40" s="159" t="s">
        <v>542</v>
      </c>
      <c r="L40" s="198" t="str">
        <f>VLOOKUP($K40,[1]TONG_SL!$A$1:$D$65536,2,0)</f>
        <v>Chân giò heo muối 500g</v>
      </c>
      <c r="M40" s="198"/>
      <c r="N40" s="198" t="str">
        <f t="shared" si="5"/>
        <v>K-C6</v>
      </c>
      <c r="O40" s="198"/>
      <c r="P40" s="198"/>
      <c r="Q40" s="198" t="str">
        <f>VLOOKUP(K40,TONG_SL!$A:$D,3,0)</f>
        <v>Túi</v>
      </c>
      <c r="R40" s="155">
        <v>15</v>
      </c>
      <c r="S40" s="152"/>
      <c r="T40" s="152">
        <f>VLOOKUP(VLOOKUP(G40,Ma_KH!$A:$R,18,0)&amp;K40,Gia_MB!$A:$F,6,0)</f>
        <v>119066</v>
      </c>
      <c r="U40" s="199">
        <f t="shared" si="6"/>
        <v>1785990</v>
      </c>
      <c r="V40" s="152"/>
      <c r="W40" s="153">
        <f t="shared" si="7"/>
        <v>0</v>
      </c>
      <c r="X40" s="154" t="str">
        <f t="shared" si="8"/>
        <v>8</v>
      </c>
      <c r="Y40" s="152"/>
      <c r="Z40" s="199">
        <f t="shared" si="9"/>
        <v>142879.20000000001</v>
      </c>
      <c r="AA40" s="5">
        <f>VLOOKUP(G40,Ma_KH!$A:$R,14,0)</f>
        <v>59</v>
      </c>
    </row>
    <row r="41" spans="1:27" x14ac:dyDescent="0.25">
      <c r="A41" s="246">
        <v>46082</v>
      </c>
      <c r="B41" s="247">
        <v>14574</v>
      </c>
      <c r="C41" s="248" t="s">
        <v>15252</v>
      </c>
      <c r="D41" s="249">
        <v>46083</v>
      </c>
      <c r="E41" s="158"/>
      <c r="F41" s="157"/>
      <c r="G41" s="186" t="s">
        <v>11274</v>
      </c>
      <c r="H41" s="33" t="s">
        <v>11274</v>
      </c>
      <c r="I41" s="33" t="s">
        <v>11274</v>
      </c>
      <c r="J41" s="159" t="s">
        <v>1786</v>
      </c>
      <c r="K41" s="159" t="s">
        <v>548</v>
      </c>
      <c r="L41" s="198" t="str">
        <f>VLOOKUP($K41,[1]TONG_SL!$A$1:$D$65536,2,0)</f>
        <v>Tai heo muối 400g</v>
      </c>
      <c r="M41" s="198"/>
      <c r="N41" s="198" t="str">
        <f t="shared" si="5"/>
        <v>K-C6</v>
      </c>
      <c r="O41" s="198"/>
      <c r="P41" s="198"/>
      <c r="Q41" s="198" t="str">
        <f>VLOOKUP(K41,TONG_SL!$A:$D,3,0)</f>
        <v>Túi</v>
      </c>
      <c r="R41" s="155">
        <v>10</v>
      </c>
      <c r="S41" s="152"/>
      <c r="T41" s="152">
        <f>VLOOKUP(VLOOKUP(G41,Ma_KH!$A:$R,18,0)&amp;K41,Gia_MB!$A:$F,6,0)</f>
        <v>107205</v>
      </c>
      <c r="U41" s="199">
        <f t="shared" si="6"/>
        <v>1072050</v>
      </c>
      <c r="V41" s="152"/>
      <c r="W41" s="153">
        <f t="shared" si="7"/>
        <v>0</v>
      </c>
      <c r="X41" s="154" t="str">
        <f t="shared" si="8"/>
        <v>8</v>
      </c>
      <c r="Y41" s="152"/>
      <c r="Z41" s="199">
        <f t="shared" si="9"/>
        <v>85764</v>
      </c>
      <c r="AA41" s="5">
        <f>VLOOKUP(G41,Ma_KH!$A:$R,14,0)</f>
        <v>59</v>
      </c>
    </row>
    <row r="42" spans="1:27" x14ac:dyDescent="0.25">
      <c r="A42" s="246">
        <v>46082</v>
      </c>
      <c r="B42" s="247">
        <v>14581</v>
      </c>
      <c r="C42" s="248" t="s">
        <v>15252</v>
      </c>
      <c r="D42" s="249">
        <v>46083</v>
      </c>
      <c r="E42" s="158"/>
      <c r="F42" s="157"/>
      <c r="G42" s="186" t="s">
        <v>10061</v>
      </c>
      <c r="H42" s="158"/>
      <c r="I42" s="33" t="s">
        <v>10061</v>
      </c>
      <c r="J42" s="159" t="s">
        <v>1784</v>
      </c>
      <c r="K42" s="159" t="s">
        <v>27</v>
      </c>
      <c r="L42" s="198" t="str">
        <f>VLOOKUP($K42,[1]TONG_SL!$A$1:$D$65536,2,0)</f>
        <v>Chân giò heo muối 300g</v>
      </c>
      <c r="M42" s="198"/>
      <c r="N42" s="198" t="str">
        <f t="shared" si="5"/>
        <v>K-C6</v>
      </c>
      <c r="O42" s="198"/>
      <c r="P42" s="198"/>
      <c r="Q42" s="198" t="str">
        <f>VLOOKUP(K42,TONG_SL!$A:$D,3,0)</f>
        <v>Túi</v>
      </c>
      <c r="R42" s="155">
        <v>10</v>
      </c>
      <c r="S42" s="152"/>
      <c r="T42" s="152">
        <f>VLOOKUP(VLOOKUP(G42,Ma_KH!$A:$R,18,0)&amp;K42,Gia_MB!$A:$F,6,0)</f>
        <v>70494</v>
      </c>
      <c r="U42" s="199">
        <f t="shared" si="6"/>
        <v>704940</v>
      </c>
      <c r="V42" s="152"/>
      <c r="W42" s="153">
        <f t="shared" si="7"/>
        <v>0</v>
      </c>
      <c r="X42" s="154" t="str">
        <f t="shared" si="8"/>
        <v>8</v>
      </c>
      <c r="Y42" s="152"/>
      <c r="Z42" s="199">
        <f t="shared" si="9"/>
        <v>56395.200000000004</v>
      </c>
      <c r="AA42" s="5">
        <f>VLOOKUP(G42,Ma_KH!$A:$R,14,0)</f>
        <v>60</v>
      </c>
    </row>
    <row r="43" spans="1:27" x14ac:dyDescent="0.25">
      <c r="A43" s="246">
        <v>46082</v>
      </c>
      <c r="B43" s="247">
        <v>14588</v>
      </c>
      <c r="C43" s="248" t="s">
        <v>15252</v>
      </c>
      <c r="D43" s="249">
        <v>46083</v>
      </c>
      <c r="E43" s="158"/>
      <c r="F43" s="157"/>
      <c r="G43" s="186" t="s">
        <v>9896</v>
      </c>
      <c r="H43" s="158"/>
      <c r="I43" s="33" t="s">
        <v>9896</v>
      </c>
      <c r="J43" s="159" t="s">
        <v>1784</v>
      </c>
      <c r="K43" s="159" t="s">
        <v>27</v>
      </c>
      <c r="L43" s="198" t="str">
        <f>VLOOKUP($K43,[1]TONG_SL!$A$1:$D$65536,2,0)</f>
        <v>Chân giò heo muối 300g</v>
      </c>
      <c r="M43" s="198"/>
      <c r="N43" s="198" t="str">
        <f t="shared" si="5"/>
        <v>K-C6</v>
      </c>
      <c r="O43" s="198"/>
      <c r="P43" s="198"/>
      <c r="Q43" s="198" t="str">
        <f>VLOOKUP(K43,TONG_SL!$A:$D,3,0)</f>
        <v>Túi</v>
      </c>
      <c r="R43" s="155">
        <v>5</v>
      </c>
      <c r="S43" s="152"/>
      <c r="T43" s="152">
        <f>VLOOKUP(VLOOKUP(G43,Ma_KH!$A:$R,18,0)&amp;K43,Gia_MB!$A:$F,6,0)</f>
        <v>73431</v>
      </c>
      <c r="U43" s="199">
        <f t="shared" si="6"/>
        <v>367155</v>
      </c>
      <c r="V43" s="152"/>
      <c r="W43" s="153">
        <f t="shared" si="7"/>
        <v>0</v>
      </c>
      <c r="X43" s="154" t="str">
        <f t="shared" si="8"/>
        <v>8</v>
      </c>
      <c r="Y43" s="152"/>
      <c r="Z43" s="199">
        <f t="shared" si="9"/>
        <v>29372.400000000001</v>
      </c>
      <c r="AA43" s="5">
        <f>VLOOKUP(G43,Ma_KH!$A:$R,14,0)</f>
        <v>57</v>
      </c>
    </row>
    <row r="44" spans="1:27" x14ac:dyDescent="0.25">
      <c r="A44" s="246">
        <v>46082</v>
      </c>
      <c r="B44" s="247">
        <v>14588</v>
      </c>
      <c r="C44" s="248" t="s">
        <v>15252</v>
      </c>
      <c r="D44" s="249">
        <v>46083</v>
      </c>
      <c r="E44" s="158"/>
      <c r="F44" s="157"/>
      <c r="G44" s="186" t="s">
        <v>9896</v>
      </c>
      <c r="H44" s="158"/>
      <c r="I44" s="33" t="s">
        <v>9896</v>
      </c>
      <c r="J44" s="159" t="s">
        <v>1784</v>
      </c>
      <c r="K44" s="159" t="s">
        <v>39</v>
      </c>
      <c r="L44" s="198" t="str">
        <f>VLOOKUP($K44,[1]TONG_SL!$A$1:$D$65536,2,0)</f>
        <v>Chả nướng 300g</v>
      </c>
      <c r="M44" s="198"/>
      <c r="N44" s="198" t="str">
        <f t="shared" si="5"/>
        <v>K-C6</v>
      </c>
      <c r="O44" s="198"/>
      <c r="P44" s="198"/>
      <c r="Q44" s="198" t="str">
        <f>VLOOKUP(K44,TONG_SL!$A:$D,3,0)</f>
        <v>Túi</v>
      </c>
      <c r="R44" s="155">
        <v>3</v>
      </c>
      <c r="S44" s="152"/>
      <c r="T44" s="152">
        <f>VLOOKUP(VLOOKUP(G44,Ma_KH!$A:$R,18,0)&amp;K44,Gia_MB!$A:$F,6,0)</f>
        <v>70950</v>
      </c>
      <c r="U44" s="199">
        <f t="shared" si="6"/>
        <v>212850</v>
      </c>
      <c r="V44" s="152"/>
      <c r="W44" s="153">
        <f t="shared" si="7"/>
        <v>0</v>
      </c>
      <c r="X44" s="154" t="str">
        <f t="shared" si="8"/>
        <v>8</v>
      </c>
      <c r="Y44" s="152"/>
      <c r="Z44" s="199">
        <f t="shared" si="9"/>
        <v>17028</v>
      </c>
      <c r="AA44" s="5">
        <f>VLOOKUP(G44,Ma_KH!$A:$R,14,0)</f>
        <v>57</v>
      </c>
    </row>
    <row r="45" spans="1:27" x14ac:dyDescent="0.25">
      <c r="A45" s="246">
        <v>46082</v>
      </c>
      <c r="B45" s="247">
        <v>14588</v>
      </c>
      <c r="C45" s="248" t="s">
        <v>15252</v>
      </c>
      <c r="D45" s="249">
        <v>46083</v>
      </c>
      <c r="E45" s="158"/>
      <c r="F45" s="157"/>
      <c r="G45" s="186" t="s">
        <v>9896</v>
      </c>
      <c r="H45" s="158"/>
      <c r="I45" s="33" t="s">
        <v>9896</v>
      </c>
      <c r="J45" s="159" t="s">
        <v>1784</v>
      </c>
      <c r="K45" s="159" t="s">
        <v>52</v>
      </c>
      <c r="L45" s="198" t="str">
        <f>VLOOKUP($K45,[1]TONG_SL!$A$1:$D$65536,2,0)</f>
        <v>Gà xì dầu 500g</v>
      </c>
      <c r="M45" s="198"/>
      <c r="N45" s="198" t="str">
        <f t="shared" si="5"/>
        <v>K-C6</v>
      </c>
      <c r="O45" s="198"/>
      <c r="P45" s="198"/>
      <c r="Q45" s="198" t="str">
        <f>VLOOKUP(K45,TONG_SL!$A:$D,3,0)</f>
        <v>Túi</v>
      </c>
      <c r="R45" s="155">
        <v>3</v>
      </c>
      <c r="S45" s="152"/>
      <c r="T45" s="152">
        <f>VLOOKUP(VLOOKUP(G45,Ma_KH!$A:$R,18,0)&amp;K45,Gia_MB!$A:$F,6,0)</f>
        <v>111606</v>
      </c>
      <c r="U45" s="199">
        <f t="shared" si="6"/>
        <v>334818</v>
      </c>
      <c r="V45" s="152"/>
      <c r="W45" s="153">
        <f t="shared" si="7"/>
        <v>0</v>
      </c>
      <c r="X45" s="154" t="str">
        <f t="shared" si="8"/>
        <v>8</v>
      </c>
      <c r="Y45" s="152"/>
      <c r="Z45" s="199">
        <f t="shared" si="9"/>
        <v>26785.440000000002</v>
      </c>
      <c r="AA45" s="5">
        <f>VLOOKUP(G45,Ma_KH!$A:$R,14,0)</f>
        <v>57</v>
      </c>
    </row>
    <row r="46" spans="1:27" x14ac:dyDescent="0.25">
      <c r="A46" s="246">
        <v>46082</v>
      </c>
      <c r="B46" s="247">
        <v>14589</v>
      </c>
      <c r="C46" s="248" t="s">
        <v>15252</v>
      </c>
      <c r="D46" s="249">
        <v>46083</v>
      </c>
      <c r="E46" s="158"/>
      <c r="F46" s="157"/>
      <c r="G46" s="186" t="s">
        <v>9894</v>
      </c>
      <c r="H46" s="158"/>
      <c r="I46" s="33" t="s">
        <v>9894</v>
      </c>
      <c r="J46" s="159" t="s">
        <v>1784</v>
      </c>
      <c r="K46" s="159" t="s">
        <v>30</v>
      </c>
      <c r="L46" s="198" t="str">
        <f>VLOOKUP($K46,[1]TONG_SL!$A$1:$D$65536,2,0)</f>
        <v>Gà muối 500g</v>
      </c>
      <c r="M46" s="198"/>
      <c r="N46" s="198" t="str">
        <f t="shared" si="5"/>
        <v>K-C6</v>
      </c>
      <c r="O46" s="198"/>
      <c r="P46" s="198"/>
      <c r="Q46" s="198" t="str">
        <f>VLOOKUP(K46,TONG_SL!$A:$D,3,0)</f>
        <v>Túi</v>
      </c>
      <c r="R46" s="155">
        <v>4</v>
      </c>
      <c r="S46" s="152"/>
      <c r="T46" s="152">
        <f>VLOOKUP(VLOOKUP(G46,Ma_KH!$A:$R,18,0)&amp;K46,Gia_MB!$A:$F,6,0)</f>
        <v>111058</v>
      </c>
      <c r="U46" s="199">
        <f t="shared" si="6"/>
        <v>444232</v>
      </c>
      <c r="V46" s="152"/>
      <c r="W46" s="153">
        <f t="shared" si="7"/>
        <v>0</v>
      </c>
      <c r="X46" s="154" t="str">
        <f t="shared" si="8"/>
        <v>8</v>
      </c>
      <c r="Y46" s="152"/>
      <c r="Z46" s="199">
        <f t="shared" si="9"/>
        <v>35538.559999999998</v>
      </c>
      <c r="AA46" s="5">
        <f>VLOOKUP(G46,Ma_KH!$A:$R,14,0)</f>
        <v>57</v>
      </c>
    </row>
    <row r="47" spans="1:27" x14ac:dyDescent="0.25">
      <c r="A47" s="246">
        <v>46082</v>
      </c>
      <c r="B47" s="247">
        <v>14589</v>
      </c>
      <c r="C47" s="248" t="s">
        <v>15252</v>
      </c>
      <c r="D47" s="249">
        <v>46083</v>
      </c>
      <c r="E47" s="158"/>
      <c r="F47" s="157"/>
      <c r="G47" s="186" t="s">
        <v>9894</v>
      </c>
      <c r="H47" s="158"/>
      <c r="I47" s="33" t="s">
        <v>9894</v>
      </c>
      <c r="J47" s="159" t="s">
        <v>1784</v>
      </c>
      <c r="K47" s="159" t="s">
        <v>27</v>
      </c>
      <c r="L47" s="198" t="str">
        <f>VLOOKUP($K47,[1]TONG_SL!$A$1:$D$65536,2,0)</f>
        <v>Chân giò heo muối 300g</v>
      </c>
      <c r="M47" s="198"/>
      <c r="N47" s="198" t="str">
        <f t="shared" si="5"/>
        <v>K-C6</v>
      </c>
      <c r="O47" s="198"/>
      <c r="P47" s="198"/>
      <c r="Q47" s="198" t="str">
        <f>VLOOKUP(K47,TONG_SL!$A:$D,3,0)</f>
        <v>Túi</v>
      </c>
      <c r="R47" s="155">
        <v>6</v>
      </c>
      <c r="S47" s="152"/>
      <c r="T47" s="152">
        <f>VLOOKUP(VLOOKUP(G47,Ma_KH!$A:$R,18,0)&amp;K47,Gia_MB!$A:$F,6,0)</f>
        <v>73431</v>
      </c>
      <c r="U47" s="199">
        <f t="shared" si="6"/>
        <v>440586</v>
      </c>
      <c r="V47" s="152"/>
      <c r="W47" s="153">
        <f t="shared" si="7"/>
        <v>0</v>
      </c>
      <c r="X47" s="154" t="str">
        <f t="shared" si="8"/>
        <v>8</v>
      </c>
      <c r="Y47" s="152"/>
      <c r="Z47" s="199">
        <f t="shared" si="9"/>
        <v>35246.879999999997</v>
      </c>
      <c r="AA47" s="5">
        <f>VLOOKUP(G47,Ma_KH!$A:$R,14,0)</f>
        <v>57</v>
      </c>
    </row>
    <row r="48" spans="1:27" x14ac:dyDescent="0.25">
      <c r="A48" s="246">
        <v>46082</v>
      </c>
      <c r="B48" s="247">
        <v>14589</v>
      </c>
      <c r="C48" s="248" t="s">
        <v>15252</v>
      </c>
      <c r="D48" s="249">
        <v>46083</v>
      </c>
      <c r="E48" s="158"/>
      <c r="F48" s="157"/>
      <c r="G48" s="186" t="s">
        <v>9894</v>
      </c>
      <c r="H48" s="158"/>
      <c r="I48" s="33" t="s">
        <v>9894</v>
      </c>
      <c r="J48" s="159" t="s">
        <v>1784</v>
      </c>
      <c r="K48" s="159" t="s">
        <v>542</v>
      </c>
      <c r="L48" s="198" t="str">
        <f>VLOOKUP($K48,[1]TONG_SL!$A$1:$D$65536,2,0)</f>
        <v>Chân giò heo muối 500g</v>
      </c>
      <c r="M48" s="198"/>
      <c r="N48" s="198" t="str">
        <f t="shared" si="5"/>
        <v>K-C6</v>
      </c>
      <c r="O48" s="198"/>
      <c r="P48" s="198"/>
      <c r="Q48" s="198" t="str">
        <f>VLOOKUP(K48,TONG_SL!$A:$D,3,0)</f>
        <v>Túi</v>
      </c>
      <c r="R48" s="155">
        <v>3</v>
      </c>
      <c r="S48" s="152"/>
      <c r="T48" s="152">
        <f>VLOOKUP(VLOOKUP(G48,Ma_KH!$A:$R,18,0)&amp;K48,Gia_MB!$A:$F,6,0)</f>
        <v>119066</v>
      </c>
      <c r="U48" s="199">
        <f t="shared" si="6"/>
        <v>357198</v>
      </c>
      <c r="V48" s="152"/>
      <c r="W48" s="153">
        <f t="shared" si="7"/>
        <v>0</v>
      </c>
      <c r="X48" s="154" t="str">
        <f t="shared" si="8"/>
        <v>8</v>
      </c>
      <c r="Y48" s="152"/>
      <c r="Z48" s="199">
        <f t="shared" si="9"/>
        <v>28575.84</v>
      </c>
      <c r="AA48" s="5">
        <f>VLOOKUP(G48,Ma_KH!$A:$R,14,0)</f>
        <v>57</v>
      </c>
    </row>
    <row r="49" spans="1:27" x14ac:dyDescent="0.25">
      <c r="A49" s="246">
        <v>46082</v>
      </c>
      <c r="B49" s="247">
        <v>14589</v>
      </c>
      <c r="C49" s="248" t="s">
        <v>15252</v>
      </c>
      <c r="D49" s="249">
        <v>46083</v>
      </c>
      <c r="E49" s="158"/>
      <c r="F49" s="157"/>
      <c r="G49" s="186" t="s">
        <v>9894</v>
      </c>
      <c r="H49" s="158"/>
      <c r="I49" s="33" t="s">
        <v>9894</v>
      </c>
      <c r="J49" s="159" t="s">
        <v>1784</v>
      </c>
      <c r="K49" s="159" t="s">
        <v>39</v>
      </c>
      <c r="L49" s="198" t="str">
        <f>VLOOKUP($K49,[1]TONG_SL!$A$1:$D$65536,2,0)</f>
        <v>Chả nướng 300g</v>
      </c>
      <c r="M49" s="198"/>
      <c r="N49" s="198" t="str">
        <f t="shared" si="5"/>
        <v>K-C6</v>
      </c>
      <c r="O49" s="198"/>
      <c r="P49" s="198"/>
      <c r="Q49" s="198" t="str">
        <f>VLOOKUP(K49,TONG_SL!$A:$D,3,0)</f>
        <v>Túi</v>
      </c>
      <c r="R49" s="155">
        <v>3</v>
      </c>
      <c r="S49" s="152"/>
      <c r="T49" s="152">
        <f>VLOOKUP(VLOOKUP(G49,Ma_KH!$A:$R,18,0)&amp;K49,Gia_MB!$A:$F,6,0)</f>
        <v>70950</v>
      </c>
      <c r="U49" s="199">
        <f t="shared" si="6"/>
        <v>212850</v>
      </c>
      <c r="V49" s="152"/>
      <c r="W49" s="153">
        <f t="shared" si="7"/>
        <v>0</v>
      </c>
      <c r="X49" s="154" t="str">
        <f t="shared" si="8"/>
        <v>8</v>
      </c>
      <c r="Y49" s="152"/>
      <c r="Z49" s="199">
        <f t="shared" si="9"/>
        <v>17028</v>
      </c>
      <c r="AA49" s="5">
        <f>VLOOKUP(G49,Ma_KH!$A:$R,14,0)</f>
        <v>57</v>
      </c>
    </row>
    <row r="50" spans="1:27" x14ac:dyDescent="0.25">
      <c r="A50" s="246">
        <v>46082</v>
      </c>
      <c r="B50" s="247">
        <v>14589</v>
      </c>
      <c r="C50" s="248" t="s">
        <v>15252</v>
      </c>
      <c r="D50" s="249">
        <v>46083</v>
      </c>
      <c r="E50" s="158"/>
      <c r="F50" s="157"/>
      <c r="G50" s="186" t="s">
        <v>9894</v>
      </c>
      <c r="H50" s="158"/>
      <c r="I50" s="33" t="s">
        <v>9894</v>
      </c>
      <c r="J50" s="159" t="s">
        <v>1784</v>
      </c>
      <c r="K50" s="159" t="s">
        <v>37</v>
      </c>
      <c r="L50" s="198" t="str">
        <f>VLOOKUP($K50,[1]TONG_SL!$A$1:$D$65536,2,0)</f>
        <v>Chả cốm 300g</v>
      </c>
      <c r="M50" s="198"/>
      <c r="N50" s="198" t="str">
        <f t="shared" si="5"/>
        <v>K-C6</v>
      </c>
      <c r="O50" s="198"/>
      <c r="P50" s="198"/>
      <c r="Q50" s="198" t="str">
        <f>VLOOKUP(K50,TONG_SL!$A:$D,3,0)</f>
        <v>Túi</v>
      </c>
      <c r="R50" s="155">
        <v>3</v>
      </c>
      <c r="S50" s="152"/>
      <c r="T50" s="152">
        <f>VLOOKUP(VLOOKUP(G50,Ma_KH!$A:$R,18,0)&amp;K50,Gia_MB!$A:$F,6,0)</f>
        <v>74250</v>
      </c>
      <c r="U50" s="199">
        <f t="shared" si="6"/>
        <v>222750</v>
      </c>
      <c r="V50" s="152"/>
      <c r="W50" s="153">
        <f t="shared" si="7"/>
        <v>0</v>
      </c>
      <c r="X50" s="154" t="str">
        <f t="shared" si="8"/>
        <v>8</v>
      </c>
      <c r="Y50" s="152"/>
      <c r="Z50" s="199">
        <f t="shared" si="9"/>
        <v>17820</v>
      </c>
      <c r="AA50" s="5">
        <f>VLOOKUP(G50,Ma_KH!$A:$R,14,0)</f>
        <v>57</v>
      </c>
    </row>
    <row r="51" spans="1:27" x14ac:dyDescent="0.25">
      <c r="A51" s="246">
        <v>46082</v>
      </c>
      <c r="B51" s="247">
        <v>14589</v>
      </c>
      <c r="C51" s="248" t="s">
        <v>15252</v>
      </c>
      <c r="D51" s="249">
        <v>46083</v>
      </c>
      <c r="E51" s="158"/>
      <c r="F51" s="157"/>
      <c r="G51" s="186" t="s">
        <v>9894</v>
      </c>
      <c r="H51" s="158"/>
      <c r="I51" s="33" t="s">
        <v>9894</v>
      </c>
      <c r="J51" s="159" t="s">
        <v>1784</v>
      </c>
      <c r="K51" s="159" t="s">
        <v>52</v>
      </c>
      <c r="L51" s="198" t="str">
        <f>VLOOKUP($K51,[1]TONG_SL!$A$1:$D$65536,2,0)</f>
        <v>Gà xì dầu 500g</v>
      </c>
      <c r="M51" s="198"/>
      <c r="N51" s="198" t="str">
        <f t="shared" si="5"/>
        <v>K-C6</v>
      </c>
      <c r="O51" s="198"/>
      <c r="P51" s="198"/>
      <c r="Q51" s="198" t="str">
        <f>VLOOKUP(K51,TONG_SL!$A:$D,3,0)</f>
        <v>Túi</v>
      </c>
      <c r="R51" s="155">
        <v>3</v>
      </c>
      <c r="S51" s="152"/>
      <c r="T51" s="152">
        <f>VLOOKUP(VLOOKUP(G51,Ma_KH!$A:$R,18,0)&amp;K51,Gia_MB!$A:$F,6,0)</f>
        <v>111606</v>
      </c>
      <c r="U51" s="199">
        <f t="shared" si="6"/>
        <v>334818</v>
      </c>
      <c r="V51" s="152"/>
      <c r="W51" s="153">
        <f t="shared" si="7"/>
        <v>0</v>
      </c>
      <c r="X51" s="154" t="str">
        <f t="shared" si="8"/>
        <v>8</v>
      </c>
      <c r="Y51" s="152"/>
      <c r="Z51" s="199">
        <f t="shared" si="9"/>
        <v>26785.440000000002</v>
      </c>
      <c r="AA51" s="5">
        <f>VLOOKUP(G51,Ma_KH!$A:$R,14,0)</f>
        <v>57</v>
      </c>
    </row>
    <row r="52" spans="1:27" x14ac:dyDescent="0.25">
      <c r="A52" s="246">
        <v>46082</v>
      </c>
      <c r="B52" s="247">
        <v>14596</v>
      </c>
      <c r="C52" s="248" t="s">
        <v>15252</v>
      </c>
      <c r="D52" s="249">
        <v>46083</v>
      </c>
      <c r="E52" s="158"/>
      <c r="F52" s="157"/>
      <c r="G52" s="186" t="s">
        <v>9897</v>
      </c>
      <c r="H52" s="158"/>
      <c r="I52" s="33" t="s">
        <v>9897</v>
      </c>
      <c r="J52" s="159" t="s">
        <v>1784</v>
      </c>
      <c r="K52" s="159" t="s">
        <v>27</v>
      </c>
      <c r="L52" s="198" t="str">
        <f>VLOOKUP($K52,[1]TONG_SL!$A$1:$D$65536,2,0)</f>
        <v>Chân giò heo muối 300g</v>
      </c>
      <c r="M52" s="198"/>
      <c r="N52" s="198" t="str">
        <f t="shared" si="5"/>
        <v>K-C6</v>
      </c>
      <c r="O52" s="198"/>
      <c r="P52" s="198"/>
      <c r="Q52" s="198" t="str">
        <f>VLOOKUP(K52,TONG_SL!$A:$D,3,0)</f>
        <v>Túi</v>
      </c>
      <c r="R52" s="155">
        <v>5</v>
      </c>
      <c r="S52" s="152"/>
      <c r="T52" s="152">
        <f>VLOOKUP(VLOOKUP(G52,Ma_KH!$A:$R,18,0)&amp;K52,Gia_MB!$A:$F,6,0)</f>
        <v>73431</v>
      </c>
      <c r="U52" s="199">
        <f t="shared" si="6"/>
        <v>367155</v>
      </c>
      <c r="V52" s="152"/>
      <c r="W52" s="153">
        <f t="shared" si="7"/>
        <v>0</v>
      </c>
      <c r="X52" s="154" t="str">
        <f t="shared" si="8"/>
        <v>8</v>
      </c>
      <c r="Y52" s="152"/>
      <c r="Z52" s="199">
        <f t="shared" si="9"/>
        <v>29372.400000000001</v>
      </c>
      <c r="AA52" s="5">
        <f>VLOOKUP(G52,Ma_KH!$A:$R,14,0)</f>
        <v>57</v>
      </c>
    </row>
    <row r="53" spans="1:27" x14ac:dyDescent="0.25">
      <c r="A53" s="246">
        <v>46082</v>
      </c>
      <c r="B53" s="247">
        <v>14596</v>
      </c>
      <c r="C53" s="248" t="s">
        <v>15252</v>
      </c>
      <c r="D53" s="249">
        <v>46083</v>
      </c>
      <c r="E53" s="158"/>
      <c r="F53" s="157"/>
      <c r="G53" s="186" t="s">
        <v>9897</v>
      </c>
      <c r="H53" s="158"/>
      <c r="I53" s="33" t="s">
        <v>9897</v>
      </c>
      <c r="J53" s="159" t="s">
        <v>1784</v>
      </c>
      <c r="K53" s="159" t="s">
        <v>542</v>
      </c>
      <c r="L53" s="198" t="str">
        <f>VLOOKUP($K53,[1]TONG_SL!$A$1:$D$65536,2,0)</f>
        <v>Chân giò heo muối 500g</v>
      </c>
      <c r="M53" s="198"/>
      <c r="N53" s="198" t="str">
        <f t="shared" si="5"/>
        <v>K-C6</v>
      </c>
      <c r="O53" s="198"/>
      <c r="P53" s="198"/>
      <c r="Q53" s="198" t="str">
        <f>VLOOKUP(K53,TONG_SL!$A:$D,3,0)</f>
        <v>Túi</v>
      </c>
      <c r="R53" s="155">
        <v>3</v>
      </c>
      <c r="S53" s="152"/>
      <c r="T53" s="152">
        <f>VLOOKUP(VLOOKUP(G53,Ma_KH!$A:$R,18,0)&amp;K53,Gia_MB!$A:$F,6,0)</f>
        <v>119066</v>
      </c>
      <c r="U53" s="199">
        <f t="shared" si="6"/>
        <v>357198</v>
      </c>
      <c r="V53" s="152"/>
      <c r="W53" s="153">
        <f t="shared" si="7"/>
        <v>0</v>
      </c>
      <c r="X53" s="154" t="str">
        <f t="shared" si="8"/>
        <v>8</v>
      </c>
      <c r="Y53" s="152"/>
      <c r="Z53" s="199">
        <f t="shared" si="9"/>
        <v>28575.84</v>
      </c>
      <c r="AA53" s="5">
        <f>VLOOKUP(G53,Ma_KH!$A:$R,14,0)</f>
        <v>57</v>
      </c>
    </row>
    <row r="54" spans="1:27" x14ac:dyDescent="0.25">
      <c r="A54" s="246">
        <v>46082</v>
      </c>
      <c r="B54" s="247">
        <v>14596</v>
      </c>
      <c r="C54" s="248" t="s">
        <v>15252</v>
      </c>
      <c r="D54" s="249">
        <v>46083</v>
      </c>
      <c r="E54" s="158"/>
      <c r="F54" s="157"/>
      <c r="G54" s="186" t="s">
        <v>9897</v>
      </c>
      <c r="H54" s="158"/>
      <c r="I54" s="33" t="s">
        <v>9897</v>
      </c>
      <c r="J54" s="159" t="s">
        <v>1784</v>
      </c>
      <c r="K54" s="159" t="s">
        <v>32</v>
      </c>
      <c r="L54" s="198" t="str">
        <f>VLOOKUP($K54,[1]TONG_SL!$A$1:$D$65536,2,0)</f>
        <v>Giò Tai Lưỡi Xào 250g</v>
      </c>
      <c r="M54" s="198"/>
      <c r="N54" s="198" t="str">
        <f t="shared" si="5"/>
        <v>K-C6</v>
      </c>
      <c r="O54" s="198"/>
      <c r="P54" s="198"/>
      <c r="Q54" s="198" t="str">
        <f>VLOOKUP(K54,TONG_SL!$A:$D,3,0)</f>
        <v>Túi</v>
      </c>
      <c r="R54" s="155">
        <v>5</v>
      </c>
      <c r="S54" s="152"/>
      <c r="T54" s="152">
        <f>VLOOKUP(VLOOKUP(G54,Ma_KH!$A:$R,18,0)&amp;K54,Gia_MB!$A:$F,6,0)</f>
        <v>50182</v>
      </c>
      <c r="U54" s="199">
        <f t="shared" si="6"/>
        <v>250910</v>
      </c>
      <c r="V54" s="152"/>
      <c r="W54" s="153">
        <f t="shared" si="7"/>
        <v>0</v>
      </c>
      <c r="X54" s="154" t="str">
        <f t="shared" si="8"/>
        <v>8</v>
      </c>
      <c r="Y54" s="152"/>
      <c r="Z54" s="199">
        <f t="shared" si="9"/>
        <v>20072.8</v>
      </c>
      <c r="AA54" s="5">
        <f>VLOOKUP(G54,Ma_KH!$A:$R,14,0)</f>
        <v>57</v>
      </c>
    </row>
    <row r="55" spans="1:27" x14ac:dyDescent="0.25">
      <c r="A55" s="246">
        <v>46082</v>
      </c>
      <c r="B55" s="247">
        <v>14592</v>
      </c>
      <c r="C55" s="248" t="s">
        <v>15252</v>
      </c>
      <c r="D55" s="249">
        <v>46083</v>
      </c>
      <c r="E55" s="158"/>
      <c r="F55" s="157"/>
      <c r="G55" s="186" t="s">
        <v>9872</v>
      </c>
      <c r="H55" s="158"/>
      <c r="I55" s="33" t="s">
        <v>9872</v>
      </c>
      <c r="J55" s="159" t="s">
        <v>1784</v>
      </c>
      <c r="K55" s="159" t="s">
        <v>30</v>
      </c>
      <c r="L55" s="198" t="str">
        <f>VLOOKUP($K55,[1]TONG_SL!$A$1:$D$65536,2,0)</f>
        <v>Gà muối 500g</v>
      </c>
      <c r="M55" s="198"/>
      <c r="N55" s="198" t="str">
        <f t="shared" si="5"/>
        <v>K-C6</v>
      </c>
      <c r="O55" s="198"/>
      <c r="P55" s="198"/>
      <c r="Q55" s="198" t="str">
        <f>VLOOKUP(K55,TONG_SL!$A:$D,3,0)</f>
        <v>Túi</v>
      </c>
      <c r="R55" s="155">
        <v>3</v>
      </c>
      <c r="S55" s="152"/>
      <c r="T55" s="152">
        <f>VLOOKUP(VLOOKUP(G55,Ma_KH!$A:$R,18,0)&amp;K55,Gia_MB!$A:$F,6,0)</f>
        <v>111058</v>
      </c>
      <c r="U55" s="199">
        <f t="shared" si="6"/>
        <v>333174</v>
      </c>
      <c r="V55" s="152"/>
      <c r="W55" s="153">
        <f t="shared" si="7"/>
        <v>0</v>
      </c>
      <c r="X55" s="154" t="str">
        <f t="shared" si="8"/>
        <v>8</v>
      </c>
      <c r="Y55" s="152"/>
      <c r="Z55" s="199">
        <f t="shared" si="9"/>
        <v>26653.920000000002</v>
      </c>
      <c r="AA55" s="5">
        <f>VLOOKUP(G55,Ma_KH!$A:$R,14,0)</f>
        <v>57</v>
      </c>
    </row>
    <row r="56" spans="1:27" x14ac:dyDescent="0.25">
      <c r="A56" s="246">
        <v>46082</v>
      </c>
      <c r="B56" s="247">
        <v>14592</v>
      </c>
      <c r="C56" s="248" t="s">
        <v>15252</v>
      </c>
      <c r="D56" s="249">
        <v>46083</v>
      </c>
      <c r="E56" s="158"/>
      <c r="F56" s="157"/>
      <c r="G56" s="186" t="s">
        <v>9872</v>
      </c>
      <c r="H56" s="158"/>
      <c r="I56" s="33" t="s">
        <v>9872</v>
      </c>
      <c r="J56" s="159" t="s">
        <v>1784</v>
      </c>
      <c r="K56" s="159" t="s">
        <v>27</v>
      </c>
      <c r="L56" s="198" t="str">
        <f>VLOOKUP($K56,[1]TONG_SL!$A$1:$D$65536,2,0)</f>
        <v>Chân giò heo muối 300g</v>
      </c>
      <c r="M56" s="198"/>
      <c r="N56" s="198" t="str">
        <f t="shared" si="5"/>
        <v>K-C6</v>
      </c>
      <c r="O56" s="198"/>
      <c r="P56" s="198"/>
      <c r="Q56" s="198" t="str">
        <f>VLOOKUP(K56,TONG_SL!$A:$D,3,0)</f>
        <v>Túi</v>
      </c>
      <c r="R56" s="155">
        <v>10</v>
      </c>
      <c r="S56" s="152"/>
      <c r="T56" s="152">
        <f>VLOOKUP(VLOOKUP(G56,Ma_KH!$A:$R,18,0)&amp;K56,Gia_MB!$A:$F,6,0)</f>
        <v>73431</v>
      </c>
      <c r="U56" s="199">
        <f t="shared" si="6"/>
        <v>734310</v>
      </c>
      <c r="V56" s="152"/>
      <c r="W56" s="153">
        <f t="shared" si="7"/>
        <v>0</v>
      </c>
      <c r="X56" s="154" t="str">
        <f t="shared" si="8"/>
        <v>8</v>
      </c>
      <c r="Y56" s="152"/>
      <c r="Z56" s="199">
        <f t="shared" si="9"/>
        <v>58744.800000000003</v>
      </c>
      <c r="AA56" s="5">
        <f>VLOOKUP(G56,Ma_KH!$A:$R,14,0)</f>
        <v>57</v>
      </c>
    </row>
    <row r="57" spans="1:27" x14ac:dyDescent="0.25">
      <c r="A57" s="246">
        <v>46082</v>
      </c>
      <c r="B57" s="247">
        <v>14592</v>
      </c>
      <c r="C57" s="248" t="s">
        <v>15252</v>
      </c>
      <c r="D57" s="249">
        <v>46083</v>
      </c>
      <c r="E57" s="158"/>
      <c r="F57" s="157"/>
      <c r="G57" s="186" t="s">
        <v>9872</v>
      </c>
      <c r="H57" s="158"/>
      <c r="I57" s="33" t="s">
        <v>9872</v>
      </c>
      <c r="J57" s="159" t="s">
        <v>1784</v>
      </c>
      <c r="K57" s="159" t="s">
        <v>542</v>
      </c>
      <c r="L57" s="198" t="str">
        <f>VLOOKUP($K57,[1]TONG_SL!$A$1:$D$65536,2,0)</f>
        <v>Chân giò heo muối 500g</v>
      </c>
      <c r="M57" s="198"/>
      <c r="N57" s="198" t="str">
        <f t="shared" si="5"/>
        <v>K-C6</v>
      </c>
      <c r="O57" s="198"/>
      <c r="P57" s="198"/>
      <c r="Q57" s="198" t="str">
        <f>VLOOKUP(K57,TONG_SL!$A:$D,3,0)</f>
        <v>Túi</v>
      </c>
      <c r="R57" s="155">
        <v>6</v>
      </c>
      <c r="S57" s="152"/>
      <c r="T57" s="152">
        <f>VLOOKUP(VLOOKUP(G57,Ma_KH!$A:$R,18,0)&amp;K57,Gia_MB!$A:$F,6,0)</f>
        <v>119066</v>
      </c>
      <c r="U57" s="199">
        <f t="shared" si="6"/>
        <v>714396</v>
      </c>
      <c r="V57" s="152"/>
      <c r="W57" s="153">
        <f t="shared" si="7"/>
        <v>0</v>
      </c>
      <c r="X57" s="154" t="str">
        <f t="shared" si="8"/>
        <v>8</v>
      </c>
      <c r="Y57" s="152"/>
      <c r="Z57" s="199">
        <f t="shared" si="9"/>
        <v>57151.68</v>
      </c>
      <c r="AA57" s="5">
        <f>VLOOKUP(G57,Ma_KH!$A:$R,14,0)</f>
        <v>57</v>
      </c>
    </row>
    <row r="58" spans="1:27" x14ac:dyDescent="0.25">
      <c r="A58" s="246">
        <v>46082</v>
      </c>
      <c r="B58" s="247">
        <v>14592</v>
      </c>
      <c r="C58" s="248" t="s">
        <v>15252</v>
      </c>
      <c r="D58" s="249">
        <v>46083</v>
      </c>
      <c r="E58" s="158"/>
      <c r="F58" s="157"/>
      <c r="G58" s="186" t="s">
        <v>9872</v>
      </c>
      <c r="H58" s="158"/>
      <c r="I58" s="33" t="s">
        <v>9872</v>
      </c>
      <c r="J58" s="159" t="s">
        <v>1784</v>
      </c>
      <c r="K58" s="159" t="s">
        <v>39</v>
      </c>
      <c r="L58" s="198" t="str">
        <f>VLOOKUP($K58,[1]TONG_SL!$A$1:$D$65536,2,0)</f>
        <v>Chả nướng 300g</v>
      </c>
      <c r="M58" s="198"/>
      <c r="N58" s="198" t="str">
        <f t="shared" si="5"/>
        <v>K-C6</v>
      </c>
      <c r="O58" s="198"/>
      <c r="P58" s="198"/>
      <c r="Q58" s="198" t="str">
        <f>VLOOKUP(K58,TONG_SL!$A:$D,3,0)</f>
        <v>Túi</v>
      </c>
      <c r="R58" s="155">
        <v>3</v>
      </c>
      <c r="S58" s="152"/>
      <c r="T58" s="152">
        <f>VLOOKUP(VLOOKUP(G58,Ma_KH!$A:$R,18,0)&amp;K58,Gia_MB!$A:$F,6,0)</f>
        <v>70950</v>
      </c>
      <c r="U58" s="199">
        <f t="shared" si="6"/>
        <v>212850</v>
      </c>
      <c r="V58" s="152"/>
      <c r="W58" s="153">
        <f t="shared" si="7"/>
        <v>0</v>
      </c>
      <c r="X58" s="154" t="str">
        <f t="shared" si="8"/>
        <v>8</v>
      </c>
      <c r="Y58" s="152"/>
      <c r="Z58" s="199">
        <f t="shared" si="9"/>
        <v>17028</v>
      </c>
      <c r="AA58" s="5">
        <f>VLOOKUP(G58,Ma_KH!$A:$R,14,0)</f>
        <v>57</v>
      </c>
    </row>
    <row r="59" spans="1:27" x14ac:dyDescent="0.25">
      <c r="A59" s="246">
        <v>46082</v>
      </c>
      <c r="B59" s="247">
        <v>14580</v>
      </c>
      <c r="C59" s="248" t="s">
        <v>15252</v>
      </c>
      <c r="D59" s="249">
        <v>46083</v>
      </c>
      <c r="E59" s="158"/>
      <c r="F59" s="157"/>
      <c r="G59" s="186" t="s">
        <v>10060</v>
      </c>
      <c r="H59" s="158"/>
      <c r="I59" s="33" t="s">
        <v>10060</v>
      </c>
      <c r="J59" s="159" t="s">
        <v>1784</v>
      </c>
      <c r="K59" s="159" t="s">
        <v>27</v>
      </c>
      <c r="L59" s="198" t="str">
        <f>VLOOKUP($K59,[1]TONG_SL!$A$1:$D$65536,2,0)</f>
        <v>Chân giò heo muối 300g</v>
      </c>
      <c r="M59" s="198"/>
      <c r="N59" s="198" t="str">
        <f t="shared" si="5"/>
        <v>K-C6</v>
      </c>
      <c r="O59" s="198"/>
      <c r="P59" s="198"/>
      <c r="Q59" s="198" t="str">
        <f>VLOOKUP(K59,TONG_SL!$A:$D,3,0)</f>
        <v>Túi</v>
      </c>
      <c r="R59" s="155">
        <v>15</v>
      </c>
      <c r="S59" s="152"/>
      <c r="T59" s="152">
        <f>VLOOKUP(VLOOKUP(G59,Ma_KH!$A:$R,18,0)&amp;K59,Gia_MB!$A:$F,6,0)</f>
        <v>70494</v>
      </c>
      <c r="U59" s="199">
        <f t="shared" si="6"/>
        <v>1057410</v>
      </c>
      <c r="V59" s="152"/>
      <c r="W59" s="153">
        <f t="shared" si="7"/>
        <v>0</v>
      </c>
      <c r="X59" s="154" t="str">
        <f t="shared" si="8"/>
        <v>8</v>
      </c>
      <c r="Y59" s="152"/>
      <c r="Z59" s="199">
        <f t="shared" si="9"/>
        <v>84592.8</v>
      </c>
      <c r="AA59" s="5">
        <f>VLOOKUP(G59,Ma_KH!$A:$R,14,0)</f>
        <v>60</v>
      </c>
    </row>
    <row r="60" spans="1:27" x14ac:dyDescent="0.25">
      <c r="A60" s="246">
        <v>46082</v>
      </c>
      <c r="B60" s="247">
        <v>14580</v>
      </c>
      <c r="C60" s="248" t="s">
        <v>15252</v>
      </c>
      <c r="D60" s="249">
        <v>46083</v>
      </c>
      <c r="E60" s="158"/>
      <c r="F60" s="157"/>
      <c r="G60" s="186" t="s">
        <v>10060</v>
      </c>
      <c r="H60" s="158"/>
      <c r="I60" s="33" t="s">
        <v>10060</v>
      </c>
      <c r="J60" s="159" t="s">
        <v>1784</v>
      </c>
      <c r="K60" s="159" t="s">
        <v>30</v>
      </c>
      <c r="L60" s="198" t="str">
        <f>VLOOKUP($K60,[1]TONG_SL!$A$1:$D$65536,2,0)</f>
        <v>Gà muối 500g</v>
      </c>
      <c r="M60" s="198"/>
      <c r="N60" s="198" t="str">
        <f t="shared" si="5"/>
        <v>K-C6</v>
      </c>
      <c r="O60" s="198"/>
      <c r="P60" s="198"/>
      <c r="Q60" s="198" t="str">
        <f>VLOOKUP(K60,TONG_SL!$A:$D,3,0)</f>
        <v>Túi</v>
      </c>
      <c r="R60" s="155">
        <v>6</v>
      </c>
      <c r="S60" s="152"/>
      <c r="T60" s="152">
        <f>VLOOKUP(VLOOKUP(G60,Ma_KH!$A:$R,18,0)&amp;K60,Gia_MB!$A:$F,6,0)</f>
        <v>106616</v>
      </c>
      <c r="U60" s="199">
        <f t="shared" si="6"/>
        <v>639696</v>
      </c>
      <c r="V60" s="152"/>
      <c r="W60" s="153">
        <f t="shared" si="7"/>
        <v>0</v>
      </c>
      <c r="X60" s="154" t="str">
        <f t="shared" si="8"/>
        <v>8</v>
      </c>
      <c r="Y60" s="152"/>
      <c r="Z60" s="199">
        <f t="shared" si="9"/>
        <v>51175.68</v>
      </c>
      <c r="AA60" s="5">
        <f>VLOOKUP(G60,Ma_KH!$A:$R,14,0)</f>
        <v>60</v>
      </c>
    </row>
    <row r="61" spans="1:27" x14ac:dyDescent="0.25">
      <c r="A61" s="246">
        <v>46082</v>
      </c>
      <c r="B61" s="247">
        <v>14580</v>
      </c>
      <c r="C61" s="248" t="s">
        <v>15252</v>
      </c>
      <c r="D61" s="249">
        <v>46083</v>
      </c>
      <c r="E61" s="158"/>
      <c r="F61" s="157"/>
      <c r="G61" s="186" t="s">
        <v>10060</v>
      </c>
      <c r="H61" s="158"/>
      <c r="I61" s="33" t="s">
        <v>10060</v>
      </c>
      <c r="J61" s="159" t="s">
        <v>1784</v>
      </c>
      <c r="K61" s="159" t="s">
        <v>48</v>
      </c>
      <c r="L61" s="198" t="str">
        <f>VLOOKUP($K61,[1]TONG_SL!$A$1:$D$65536,2,0)</f>
        <v>Mọc Nấm Hương 250g</v>
      </c>
      <c r="M61" s="198"/>
      <c r="N61" s="198" t="str">
        <f t="shared" si="5"/>
        <v>K-C6</v>
      </c>
      <c r="O61" s="198"/>
      <c r="P61" s="198"/>
      <c r="Q61" s="198" t="str">
        <f>VLOOKUP(K61,TONG_SL!$A:$D,3,0)</f>
        <v>Túi</v>
      </c>
      <c r="R61" s="155">
        <v>8</v>
      </c>
      <c r="S61" s="152"/>
      <c r="T61" s="152">
        <f>VLOOKUP(VLOOKUP(G61,Ma_KH!$A:$R,18,0)&amp;K61,Gia_MB!$A:$F,6,0)</f>
        <v>44160</v>
      </c>
      <c r="U61" s="199">
        <f t="shared" si="6"/>
        <v>353280</v>
      </c>
      <c r="V61" s="152"/>
      <c r="W61" s="153">
        <f t="shared" si="7"/>
        <v>0</v>
      </c>
      <c r="X61" s="154" t="str">
        <f t="shared" si="8"/>
        <v>8</v>
      </c>
      <c r="Y61" s="152"/>
      <c r="Z61" s="199">
        <f t="shared" si="9"/>
        <v>28262.400000000001</v>
      </c>
      <c r="AA61" s="5">
        <f>VLOOKUP(G61,Ma_KH!$A:$R,14,0)</f>
        <v>60</v>
      </c>
    </row>
    <row r="62" spans="1:27" x14ac:dyDescent="0.25">
      <c r="A62" s="246">
        <v>46082</v>
      </c>
      <c r="B62" s="247">
        <v>14595</v>
      </c>
      <c r="C62" s="248" t="s">
        <v>15252</v>
      </c>
      <c r="D62" s="249">
        <v>46083</v>
      </c>
      <c r="E62" s="158"/>
      <c r="F62" s="157"/>
      <c r="G62" s="186" t="s">
        <v>9870</v>
      </c>
      <c r="H62" s="158"/>
      <c r="I62" s="33" t="s">
        <v>9870</v>
      </c>
      <c r="J62" s="159" t="s">
        <v>1784</v>
      </c>
      <c r="K62" s="159" t="s">
        <v>30</v>
      </c>
      <c r="L62" s="198" t="str">
        <f>VLOOKUP($K62,[1]TONG_SL!$A$1:$D$65536,2,0)</f>
        <v>Gà muối 500g</v>
      </c>
      <c r="M62" s="198"/>
      <c r="N62" s="198" t="str">
        <f t="shared" si="5"/>
        <v>K-C6</v>
      </c>
      <c r="O62" s="198"/>
      <c r="P62" s="198"/>
      <c r="Q62" s="198" t="str">
        <f>VLOOKUP(K62,TONG_SL!$A:$D,3,0)</f>
        <v>Túi</v>
      </c>
      <c r="R62" s="155">
        <v>5</v>
      </c>
      <c r="S62" s="152"/>
      <c r="T62" s="152">
        <f>VLOOKUP(VLOOKUP(G62,Ma_KH!$A:$R,18,0)&amp;K62,Gia_MB!$A:$F,6,0)</f>
        <v>111058</v>
      </c>
      <c r="U62" s="199">
        <f t="shared" si="6"/>
        <v>555290</v>
      </c>
      <c r="V62" s="152"/>
      <c r="W62" s="153">
        <f t="shared" si="7"/>
        <v>0</v>
      </c>
      <c r="X62" s="154" t="str">
        <f t="shared" si="8"/>
        <v>8</v>
      </c>
      <c r="Y62" s="152"/>
      <c r="Z62" s="199">
        <f t="shared" si="9"/>
        <v>44423.200000000004</v>
      </c>
      <c r="AA62" s="5">
        <f>VLOOKUP(G62,Ma_KH!$A:$R,14,0)</f>
        <v>57</v>
      </c>
    </row>
    <row r="63" spans="1:27" x14ac:dyDescent="0.25">
      <c r="A63" s="246">
        <v>46082</v>
      </c>
      <c r="B63" s="247">
        <v>14595</v>
      </c>
      <c r="C63" s="248" t="s">
        <v>15252</v>
      </c>
      <c r="D63" s="249">
        <v>46083</v>
      </c>
      <c r="E63" s="158"/>
      <c r="F63" s="157"/>
      <c r="G63" s="186" t="s">
        <v>9870</v>
      </c>
      <c r="H63" s="158"/>
      <c r="I63" s="33" t="s">
        <v>9870</v>
      </c>
      <c r="J63" s="159" t="s">
        <v>1784</v>
      </c>
      <c r="K63" s="159" t="s">
        <v>27</v>
      </c>
      <c r="L63" s="198" t="str">
        <f>VLOOKUP($K63,[1]TONG_SL!$A$1:$D$65536,2,0)</f>
        <v>Chân giò heo muối 300g</v>
      </c>
      <c r="M63" s="198"/>
      <c r="N63" s="198" t="str">
        <f t="shared" si="5"/>
        <v>K-C6</v>
      </c>
      <c r="O63" s="198"/>
      <c r="P63" s="198"/>
      <c r="Q63" s="198" t="str">
        <f>VLOOKUP(K63,TONG_SL!$A:$D,3,0)</f>
        <v>Túi</v>
      </c>
      <c r="R63" s="155">
        <v>10</v>
      </c>
      <c r="S63" s="152"/>
      <c r="T63" s="152">
        <f>VLOOKUP(VLOOKUP(G63,Ma_KH!$A:$R,18,0)&amp;K63,Gia_MB!$A:$F,6,0)</f>
        <v>73431</v>
      </c>
      <c r="U63" s="199">
        <f t="shared" si="6"/>
        <v>734310</v>
      </c>
      <c r="V63" s="152"/>
      <c r="W63" s="153">
        <f t="shared" si="7"/>
        <v>0</v>
      </c>
      <c r="X63" s="154" t="str">
        <f t="shared" si="8"/>
        <v>8</v>
      </c>
      <c r="Y63" s="152"/>
      <c r="Z63" s="199">
        <f t="shared" si="9"/>
        <v>58744.800000000003</v>
      </c>
      <c r="AA63" s="5">
        <f>VLOOKUP(G63,Ma_KH!$A:$R,14,0)</f>
        <v>57</v>
      </c>
    </row>
    <row r="64" spans="1:27" x14ac:dyDescent="0.25">
      <c r="A64" s="246">
        <v>46082</v>
      </c>
      <c r="B64" s="247">
        <v>14594</v>
      </c>
      <c r="C64" s="248" t="s">
        <v>15252</v>
      </c>
      <c r="D64" s="249">
        <v>46083</v>
      </c>
      <c r="E64" s="158"/>
      <c r="F64" s="157"/>
      <c r="G64" s="186" t="s">
        <v>9871</v>
      </c>
      <c r="H64" s="158"/>
      <c r="I64" s="33" t="s">
        <v>9871</v>
      </c>
      <c r="J64" s="159" t="s">
        <v>1784</v>
      </c>
      <c r="K64" s="159" t="s">
        <v>30</v>
      </c>
      <c r="L64" s="198" t="str">
        <f>VLOOKUP($K64,[1]TONG_SL!$A$1:$D$65536,2,0)</f>
        <v>Gà muối 500g</v>
      </c>
      <c r="M64" s="198"/>
      <c r="N64" s="198" t="str">
        <f t="shared" si="5"/>
        <v>K-C6</v>
      </c>
      <c r="O64" s="198"/>
      <c r="P64" s="198"/>
      <c r="Q64" s="198" t="str">
        <f>VLOOKUP(K64,TONG_SL!$A:$D,3,0)</f>
        <v>Túi</v>
      </c>
      <c r="R64" s="155">
        <v>2</v>
      </c>
      <c r="S64" s="152"/>
      <c r="T64" s="152">
        <f>VLOOKUP(VLOOKUP(G64,Ma_KH!$A:$R,18,0)&amp;K64,Gia_MB!$A:$F,6,0)</f>
        <v>111058</v>
      </c>
      <c r="U64" s="199">
        <f t="shared" si="6"/>
        <v>222116</v>
      </c>
      <c r="V64" s="152"/>
      <c r="W64" s="153">
        <f t="shared" si="7"/>
        <v>0</v>
      </c>
      <c r="X64" s="154" t="str">
        <f t="shared" si="8"/>
        <v>8</v>
      </c>
      <c r="Y64" s="152"/>
      <c r="Z64" s="199">
        <f t="shared" si="9"/>
        <v>17769.28</v>
      </c>
      <c r="AA64" s="5">
        <f>VLOOKUP(G64,Ma_KH!$A:$R,14,0)</f>
        <v>57</v>
      </c>
    </row>
    <row r="65" spans="1:27" x14ac:dyDescent="0.25">
      <c r="A65" s="246">
        <v>46082</v>
      </c>
      <c r="B65" s="247">
        <v>14594</v>
      </c>
      <c r="C65" s="248" t="s">
        <v>15252</v>
      </c>
      <c r="D65" s="249">
        <v>46083</v>
      </c>
      <c r="E65" s="158"/>
      <c r="F65" s="157"/>
      <c r="G65" s="186" t="s">
        <v>9871</v>
      </c>
      <c r="H65" s="158"/>
      <c r="I65" s="33" t="s">
        <v>9871</v>
      </c>
      <c r="J65" s="159" t="s">
        <v>1784</v>
      </c>
      <c r="K65" s="159" t="s">
        <v>27</v>
      </c>
      <c r="L65" s="198" t="str">
        <f>VLOOKUP($K65,[1]TONG_SL!$A$1:$D$65536,2,0)</f>
        <v>Chân giò heo muối 300g</v>
      </c>
      <c r="M65" s="198"/>
      <c r="N65" s="198" t="str">
        <f t="shared" si="5"/>
        <v>K-C6</v>
      </c>
      <c r="O65" s="198"/>
      <c r="P65" s="198"/>
      <c r="Q65" s="198" t="str">
        <f>VLOOKUP(K65,TONG_SL!$A:$D,3,0)</f>
        <v>Túi</v>
      </c>
      <c r="R65" s="155">
        <v>8</v>
      </c>
      <c r="S65" s="152"/>
      <c r="T65" s="152">
        <f>VLOOKUP(VLOOKUP(G65,Ma_KH!$A:$R,18,0)&amp;K65,Gia_MB!$A:$F,6,0)</f>
        <v>73431</v>
      </c>
      <c r="U65" s="199">
        <f t="shared" si="6"/>
        <v>587448</v>
      </c>
      <c r="V65" s="152"/>
      <c r="W65" s="153">
        <f t="shared" si="7"/>
        <v>0</v>
      </c>
      <c r="X65" s="154" t="str">
        <f t="shared" si="8"/>
        <v>8</v>
      </c>
      <c r="Y65" s="152"/>
      <c r="Z65" s="199">
        <f t="shared" si="9"/>
        <v>46995.840000000004</v>
      </c>
      <c r="AA65" s="5">
        <f>VLOOKUP(G65,Ma_KH!$A:$R,14,0)</f>
        <v>57</v>
      </c>
    </row>
    <row r="66" spans="1:27" x14ac:dyDescent="0.25">
      <c r="A66" s="246">
        <v>46082</v>
      </c>
      <c r="B66" s="247">
        <v>14594</v>
      </c>
      <c r="C66" s="248" t="s">
        <v>15252</v>
      </c>
      <c r="D66" s="249">
        <v>46083</v>
      </c>
      <c r="E66" s="158"/>
      <c r="F66" s="157"/>
      <c r="G66" s="186" t="s">
        <v>9871</v>
      </c>
      <c r="H66" s="158"/>
      <c r="I66" s="33" t="s">
        <v>9871</v>
      </c>
      <c r="J66" s="159" t="s">
        <v>1784</v>
      </c>
      <c r="K66" s="159" t="s">
        <v>32</v>
      </c>
      <c r="L66" s="198" t="str">
        <f>VLOOKUP($K66,[1]TONG_SL!$A$1:$D$65536,2,0)</f>
        <v>Giò Tai Lưỡi Xào 250g</v>
      </c>
      <c r="M66" s="198"/>
      <c r="N66" s="198" t="str">
        <f t="shared" si="5"/>
        <v>K-C6</v>
      </c>
      <c r="O66" s="198"/>
      <c r="P66" s="198"/>
      <c r="Q66" s="198" t="str">
        <f>VLOOKUP(K66,TONG_SL!$A:$D,3,0)</f>
        <v>Túi</v>
      </c>
      <c r="R66" s="155">
        <v>4</v>
      </c>
      <c r="S66" s="152"/>
      <c r="T66" s="152">
        <f>VLOOKUP(VLOOKUP(G66,Ma_KH!$A:$R,18,0)&amp;K66,Gia_MB!$A:$F,6,0)</f>
        <v>50182</v>
      </c>
      <c r="U66" s="199">
        <f t="shared" si="6"/>
        <v>200728</v>
      </c>
      <c r="V66" s="152"/>
      <c r="W66" s="153">
        <f t="shared" si="7"/>
        <v>0</v>
      </c>
      <c r="X66" s="154" t="str">
        <f t="shared" si="8"/>
        <v>8</v>
      </c>
      <c r="Y66" s="152"/>
      <c r="Z66" s="199">
        <f t="shared" si="9"/>
        <v>16058.24</v>
      </c>
      <c r="AA66" s="5">
        <f>VLOOKUP(G66,Ma_KH!$A:$R,14,0)</f>
        <v>57</v>
      </c>
    </row>
    <row r="67" spans="1:27" x14ac:dyDescent="0.25">
      <c r="A67" s="246">
        <v>46083</v>
      </c>
      <c r="B67" s="247" t="s">
        <v>15496</v>
      </c>
      <c r="C67" s="248" t="s">
        <v>15252</v>
      </c>
      <c r="D67" s="249">
        <v>46083</v>
      </c>
      <c r="E67" s="158"/>
      <c r="F67" s="157"/>
      <c r="G67" s="186" t="s">
        <v>12061</v>
      </c>
      <c r="H67" s="158"/>
      <c r="I67" s="33" t="s">
        <v>12061</v>
      </c>
      <c r="J67" s="159" t="s">
        <v>1784</v>
      </c>
      <c r="K67" s="159" t="s">
        <v>30</v>
      </c>
      <c r="L67" s="198" t="str">
        <f>VLOOKUP($K67,[1]TONG_SL!$A$1:$D$65536,2,0)</f>
        <v>Gà muối 500g</v>
      </c>
      <c r="M67" s="198"/>
      <c r="N67" s="198" t="str">
        <f t="shared" si="5"/>
        <v>K-C6</v>
      </c>
      <c r="O67" s="198"/>
      <c r="P67" s="198"/>
      <c r="Q67" s="198" t="str">
        <f>VLOOKUP(K67,TONG_SL!$A:$D,3,0)</f>
        <v>Túi</v>
      </c>
      <c r="R67" s="155">
        <v>3</v>
      </c>
      <c r="S67" s="152"/>
      <c r="T67" s="152">
        <f>VLOOKUP(VLOOKUP(G67,Ma_KH!$A:$R,18,0)&amp;K67,Gia_MB!$A:$F,6,0)</f>
        <v>101063</v>
      </c>
      <c r="U67" s="199">
        <f t="shared" si="6"/>
        <v>303189</v>
      </c>
      <c r="V67" s="152"/>
      <c r="W67" s="153">
        <f t="shared" si="7"/>
        <v>0</v>
      </c>
      <c r="X67" s="154" t="str">
        <f t="shared" si="8"/>
        <v>8</v>
      </c>
      <c r="Y67" s="152"/>
      <c r="Z67" s="199">
        <f t="shared" si="9"/>
        <v>24255.119999999999</v>
      </c>
      <c r="AA67" s="5">
        <f>VLOOKUP(G67,Ma_KH!$A:$R,14,0)</f>
        <v>56</v>
      </c>
    </row>
    <row r="68" spans="1:27" x14ac:dyDescent="0.25">
      <c r="A68" s="246">
        <v>46082</v>
      </c>
      <c r="B68" s="247">
        <v>14593</v>
      </c>
      <c r="C68" s="251" t="s">
        <v>15252</v>
      </c>
      <c r="D68" s="246">
        <v>46083</v>
      </c>
      <c r="E68" s="158"/>
      <c r="F68" s="157"/>
      <c r="G68" s="186" t="s">
        <v>9891</v>
      </c>
      <c r="H68" s="158"/>
      <c r="I68" s="33" t="s">
        <v>9891</v>
      </c>
      <c r="J68" s="159" t="s">
        <v>1788</v>
      </c>
      <c r="K68" s="159" t="s">
        <v>30</v>
      </c>
      <c r="L68" s="198" t="str">
        <f>VLOOKUP($K68,[1]TONG_SL!$A$1:$D$65536,2,0)</f>
        <v>Gà muối 500g</v>
      </c>
      <c r="M68" s="198"/>
      <c r="N68" s="198" t="str">
        <f t="shared" si="5"/>
        <v>K-C6</v>
      </c>
      <c r="O68" s="198"/>
      <c r="P68" s="198"/>
      <c r="Q68" s="198" t="str">
        <f>VLOOKUP(K68,TONG_SL!$A:$D,3,0)</f>
        <v>Túi</v>
      </c>
      <c r="R68" s="155">
        <v>3</v>
      </c>
      <c r="S68" s="152"/>
      <c r="T68" s="152">
        <f>VLOOKUP(VLOOKUP(G68,Ma_KH!$A:$R,18,0)&amp;K68,Gia_MB!$A:$F,6,0)</f>
        <v>111058</v>
      </c>
      <c r="U68" s="199">
        <f t="shared" si="6"/>
        <v>333174</v>
      </c>
      <c r="V68" s="152"/>
      <c r="W68" s="153">
        <f t="shared" si="7"/>
        <v>0</v>
      </c>
      <c r="X68" s="154" t="str">
        <f t="shared" si="8"/>
        <v>8</v>
      </c>
      <c r="Y68" s="152"/>
      <c r="Z68" s="199">
        <f t="shared" si="9"/>
        <v>26653.920000000002</v>
      </c>
      <c r="AA68" s="5">
        <f>VLOOKUP(G68,Ma_KH!$A:$R,14,0)</f>
        <v>57</v>
      </c>
    </row>
    <row r="69" spans="1:27" x14ac:dyDescent="0.25">
      <c r="A69" s="246">
        <v>46082</v>
      </c>
      <c r="B69" s="247">
        <v>14593</v>
      </c>
      <c r="C69" s="251" t="s">
        <v>15252</v>
      </c>
      <c r="D69" s="246">
        <v>46083</v>
      </c>
      <c r="E69" s="158"/>
      <c r="F69" s="157"/>
      <c r="G69" s="186" t="s">
        <v>9891</v>
      </c>
      <c r="H69" s="158"/>
      <c r="I69" s="33" t="s">
        <v>9891</v>
      </c>
      <c r="J69" s="159" t="s">
        <v>1788</v>
      </c>
      <c r="K69" s="159" t="s">
        <v>27</v>
      </c>
      <c r="L69" s="198" t="str">
        <f>VLOOKUP($K69,[1]TONG_SL!$A$1:$D$65536,2,0)</f>
        <v>Chân giò heo muối 300g</v>
      </c>
      <c r="M69" s="198"/>
      <c r="N69" s="198" t="str">
        <f t="shared" si="5"/>
        <v>K-C6</v>
      </c>
      <c r="O69" s="198"/>
      <c r="P69" s="198"/>
      <c r="Q69" s="198" t="str">
        <f>VLOOKUP(K69,TONG_SL!$A:$D,3,0)</f>
        <v>Túi</v>
      </c>
      <c r="R69" s="155">
        <v>8</v>
      </c>
      <c r="S69" s="152"/>
      <c r="T69" s="152">
        <f>VLOOKUP(VLOOKUP(G69,Ma_KH!$A:$R,18,0)&amp;K69,Gia_MB!$A:$F,6,0)</f>
        <v>73431</v>
      </c>
      <c r="U69" s="199">
        <f>T69*R69</f>
        <v>587448</v>
      </c>
      <c r="V69" s="152"/>
      <c r="W69" s="153">
        <f>U69*V69</f>
        <v>0</v>
      </c>
      <c r="X69" s="154" t="str">
        <f t="shared" si="8"/>
        <v>8</v>
      </c>
      <c r="Y69" s="152"/>
      <c r="Z69" s="199">
        <f t="shared" si="9"/>
        <v>46995.840000000004</v>
      </c>
      <c r="AA69" s="5">
        <f>VLOOKUP(G69,Ma_KH!$A:$R,14,0)</f>
        <v>57</v>
      </c>
    </row>
    <row r="70" spans="1:27" x14ac:dyDescent="0.25">
      <c r="A70" s="246">
        <v>46082</v>
      </c>
      <c r="B70" s="247">
        <v>14593</v>
      </c>
      <c r="C70" s="251" t="s">
        <v>15252</v>
      </c>
      <c r="D70" s="246">
        <v>46083</v>
      </c>
      <c r="E70" s="158"/>
      <c r="F70" s="157"/>
      <c r="G70" s="186" t="s">
        <v>9891</v>
      </c>
      <c r="H70" s="158"/>
      <c r="I70" s="33" t="s">
        <v>9891</v>
      </c>
      <c r="J70" s="159" t="s">
        <v>1788</v>
      </c>
      <c r="K70" s="159" t="s">
        <v>542</v>
      </c>
      <c r="L70" s="198" t="str">
        <f>VLOOKUP($K70,[1]TONG_SL!$A$1:$D$65536,2,0)</f>
        <v>Chân giò heo muối 500g</v>
      </c>
      <c r="M70" s="198"/>
      <c r="N70" s="198" t="str">
        <f t="shared" si="5"/>
        <v>K-C6</v>
      </c>
      <c r="O70" s="198"/>
      <c r="P70" s="198"/>
      <c r="Q70" s="198" t="str">
        <f>VLOOKUP(K70,TONG_SL!$A:$D,3,0)</f>
        <v>Túi</v>
      </c>
      <c r="R70" s="155">
        <v>3</v>
      </c>
      <c r="S70" s="152"/>
      <c r="T70" s="152">
        <f>VLOOKUP(VLOOKUP(G70,Ma_KH!$A:$R,18,0)&amp;K70,Gia_MB!$A:$F,6,0)</f>
        <v>119066</v>
      </c>
      <c r="U70" s="199">
        <f>T70*R70</f>
        <v>357198</v>
      </c>
      <c r="V70" s="152"/>
      <c r="W70" s="153">
        <f>U70*V70</f>
        <v>0</v>
      </c>
      <c r="X70" s="154" t="str">
        <f t="shared" si="8"/>
        <v>8</v>
      </c>
      <c r="Y70" s="152"/>
      <c r="Z70" s="199">
        <f t="shared" si="9"/>
        <v>28575.84</v>
      </c>
      <c r="AA70" s="5">
        <f>VLOOKUP(G70,Ma_KH!$A:$R,14,0)</f>
        <v>57</v>
      </c>
    </row>
    <row r="71" spans="1:27" x14ac:dyDescent="0.25">
      <c r="A71" s="246">
        <v>46082</v>
      </c>
      <c r="B71" s="247">
        <v>14593</v>
      </c>
      <c r="C71" s="251" t="s">
        <v>15252</v>
      </c>
      <c r="D71" s="246">
        <v>46083</v>
      </c>
      <c r="E71" s="158"/>
      <c r="F71" s="157"/>
      <c r="G71" s="186" t="s">
        <v>9891</v>
      </c>
      <c r="H71" s="158"/>
      <c r="I71" s="33" t="s">
        <v>9891</v>
      </c>
      <c r="J71" s="159" t="s">
        <v>1788</v>
      </c>
      <c r="K71" s="159" t="s">
        <v>39</v>
      </c>
      <c r="L71" s="198" t="str">
        <f>VLOOKUP($K71,[1]TONG_SL!$A$1:$D$65536,2,0)</f>
        <v>Chả nướng 300g</v>
      </c>
      <c r="M71" s="198"/>
      <c r="N71" s="198" t="str">
        <f t="shared" si="5"/>
        <v>K-C6</v>
      </c>
      <c r="O71" s="198"/>
      <c r="P71" s="198"/>
      <c r="Q71" s="198" t="str">
        <f>VLOOKUP(K71,TONG_SL!$A:$D,3,0)</f>
        <v>Túi</v>
      </c>
      <c r="R71" s="155">
        <v>2</v>
      </c>
      <c r="S71" s="152"/>
      <c r="T71" s="152">
        <f>VLOOKUP(VLOOKUP(G71,Ma_KH!$A:$R,18,0)&amp;K71,Gia_MB!$A:$F,6,0)</f>
        <v>70950</v>
      </c>
      <c r="U71" s="199">
        <f>T71*R71</f>
        <v>141900</v>
      </c>
      <c r="V71" s="152"/>
      <c r="W71" s="153">
        <f>U71*V71</f>
        <v>0</v>
      </c>
      <c r="X71" s="154" t="str">
        <f t="shared" si="8"/>
        <v>8</v>
      </c>
      <c r="Y71" s="152"/>
      <c r="Z71" s="199">
        <f t="shared" si="9"/>
        <v>11352</v>
      </c>
      <c r="AA71" s="5">
        <f>VLOOKUP(G71,Ma_KH!$A:$R,14,0)</f>
        <v>57</v>
      </c>
    </row>
    <row r="72" spans="1:27" x14ac:dyDescent="0.25">
      <c r="A72" s="246">
        <v>46082</v>
      </c>
      <c r="B72" s="247">
        <v>18694</v>
      </c>
      <c r="C72" s="251" t="s">
        <v>15252</v>
      </c>
      <c r="D72" s="246">
        <v>46083</v>
      </c>
      <c r="E72" s="158"/>
      <c r="F72" s="157"/>
      <c r="G72" s="186" t="s">
        <v>11097</v>
      </c>
      <c r="H72" s="158"/>
      <c r="I72" s="33" t="s">
        <v>11097</v>
      </c>
      <c r="J72" s="159" t="s">
        <v>1788</v>
      </c>
      <c r="K72" s="159" t="s">
        <v>27</v>
      </c>
      <c r="L72" s="198" t="str">
        <f>VLOOKUP($K72,[1]TONG_SL!$A$1:$D$65536,2,0)</f>
        <v>Chân giò heo muối 300g</v>
      </c>
      <c r="M72" s="198"/>
      <c r="N72" s="198" t="str">
        <f t="shared" si="5"/>
        <v>K-C6</v>
      </c>
      <c r="O72" s="198"/>
      <c r="P72" s="198"/>
      <c r="Q72" s="198" t="str">
        <f>VLOOKUP(K72,TONG_SL!$A:$D,3,0)</f>
        <v>Túi</v>
      </c>
      <c r="R72" s="155">
        <v>4</v>
      </c>
      <c r="S72" s="152"/>
      <c r="T72" s="152" t="e">
        <f>VLOOKUP(VLOOKUP(G72,Ma_KH!$A:$R,18,0)&amp;K72,Gia_MB!$A:$F,6,0)</f>
        <v>#N/A</v>
      </c>
      <c r="U72" s="199" t="e">
        <f>T72*R72</f>
        <v>#N/A</v>
      </c>
      <c r="V72" s="152"/>
      <c r="W72" s="153" t="e">
        <f>U72*V72</f>
        <v>#N/A</v>
      </c>
      <c r="X72" s="154" t="str">
        <f t="shared" si="8"/>
        <v>8</v>
      </c>
      <c r="Y72" s="152"/>
      <c r="Z72" s="199" t="e">
        <f t="shared" si="9"/>
        <v>#N/A</v>
      </c>
      <c r="AA72" s="5">
        <f>VLOOKUP(G72,Ma_KH!$A:$R,14,0)</f>
        <v>1</v>
      </c>
    </row>
    <row r="73" spans="1:27" x14ac:dyDescent="0.25">
      <c r="A73" s="246">
        <v>46082</v>
      </c>
      <c r="B73" s="247">
        <v>18694</v>
      </c>
      <c r="C73" s="251" t="s">
        <v>15252</v>
      </c>
      <c r="D73" s="246">
        <v>46083</v>
      </c>
      <c r="E73" s="158"/>
      <c r="F73" s="157"/>
      <c r="G73" s="186" t="s">
        <v>11097</v>
      </c>
      <c r="H73" s="158"/>
      <c r="I73" s="33" t="s">
        <v>11097</v>
      </c>
      <c r="J73" s="159" t="s">
        <v>1788</v>
      </c>
      <c r="K73" s="159" t="s">
        <v>32</v>
      </c>
      <c r="L73" s="198" t="str">
        <f>VLOOKUP($K73,[1]TONG_SL!$A$1:$D$65536,2,0)</f>
        <v>Giò Tai Lưỡi Xào 250g</v>
      </c>
      <c r="M73" s="198"/>
      <c r="N73" s="198" t="str">
        <f t="shared" si="5"/>
        <v>K-C6</v>
      </c>
      <c r="O73" s="198"/>
      <c r="P73" s="198"/>
      <c r="Q73" s="198" t="str">
        <f>VLOOKUP(K73,TONG_SL!$A:$D,3,0)</f>
        <v>Túi</v>
      </c>
      <c r="R73" s="155">
        <v>2</v>
      </c>
      <c r="S73" s="152"/>
      <c r="T73" s="152" t="e">
        <f>VLOOKUP(VLOOKUP(G73,Ma_KH!$A:$R,18,0)&amp;K73,Gia_MB!$A:$F,6,0)</f>
        <v>#N/A</v>
      </c>
      <c r="U73" s="199" t="e">
        <f>T73*R73</f>
        <v>#N/A</v>
      </c>
      <c r="V73" s="152"/>
      <c r="W73" s="153" t="e">
        <f>U73*V73</f>
        <v>#N/A</v>
      </c>
      <c r="X73" s="154" t="str">
        <f t="shared" si="8"/>
        <v>8</v>
      </c>
      <c r="Y73" s="152"/>
      <c r="Z73" s="199" t="e">
        <f t="shared" si="9"/>
        <v>#N/A</v>
      </c>
      <c r="AA73" s="5">
        <f>VLOOKUP(G73,Ma_KH!$A:$R,14,0)</f>
        <v>1</v>
      </c>
    </row>
    <row r="74" spans="1:27" x14ac:dyDescent="0.25">
      <c r="A74" s="246">
        <v>46083</v>
      </c>
      <c r="B74" s="247">
        <v>14690</v>
      </c>
      <c r="C74" s="248" t="s">
        <v>15252</v>
      </c>
      <c r="D74" s="249">
        <v>46084</v>
      </c>
      <c r="E74" s="195"/>
      <c r="F74" s="196"/>
      <c r="G74" s="186" t="s">
        <v>11478</v>
      </c>
      <c r="H74" s="195"/>
      <c r="I74" s="164" t="s">
        <v>11478</v>
      </c>
      <c r="J74" s="178" t="s">
        <v>1784</v>
      </c>
      <c r="K74" s="178" t="s">
        <v>27</v>
      </c>
      <c r="L74" s="192" t="str">
        <f>VLOOKUP($K74,[1]TONG_SL!$A$1:$D$65536,2,0)</f>
        <v>Chân giò heo muối 300g</v>
      </c>
      <c r="M74" s="198"/>
      <c r="N74" s="198" t="str">
        <f t="shared" ref="N74:N137" si="10">IF($B74&lt;&gt;"","K-C6","")</f>
        <v>K-C6</v>
      </c>
      <c r="O74" s="198"/>
      <c r="P74" s="198"/>
      <c r="Q74" s="198" t="str">
        <f>VLOOKUP(K74,TONG_SL!$A:$D,3,0)</f>
        <v>Túi</v>
      </c>
      <c r="R74" s="155">
        <v>3</v>
      </c>
      <c r="S74" s="152"/>
      <c r="T74" s="152">
        <f>VLOOKUP(VLOOKUP(G74,Ma_KH!$A:$R,18,0)&amp;K74,Gia_MB!$A:$F,6,0)</f>
        <v>69759</v>
      </c>
      <c r="U74" s="199">
        <f t="shared" ref="U74:U137" si="11">T74*R74</f>
        <v>209277</v>
      </c>
      <c r="V74" s="152"/>
      <c r="W74" s="153">
        <f t="shared" ref="W74:W137" si="12">U74*V74</f>
        <v>0</v>
      </c>
      <c r="X74" s="154" t="str">
        <f t="shared" ref="X74:X137" si="13">IF(B74&lt;&gt;"","8","0")</f>
        <v>8</v>
      </c>
      <c r="Y74" s="152"/>
      <c r="Z74" s="199">
        <f t="shared" ref="Z74:Z137" si="14">U74*X74%</f>
        <v>16742.16</v>
      </c>
      <c r="AA74" s="5">
        <f>VLOOKUP(G74,Ma_KH!$A:$R,14,0)</f>
        <v>36</v>
      </c>
    </row>
    <row r="75" spans="1:27" x14ac:dyDescent="0.25">
      <c r="A75" s="246">
        <v>46083</v>
      </c>
      <c r="B75" s="247">
        <v>14690</v>
      </c>
      <c r="C75" s="248" t="s">
        <v>15252</v>
      </c>
      <c r="D75" s="249">
        <v>46084</v>
      </c>
      <c r="E75" s="195"/>
      <c r="F75" s="196"/>
      <c r="G75" s="250" t="s">
        <v>11478</v>
      </c>
      <c r="H75" s="195"/>
      <c r="I75" s="165" t="s">
        <v>11478</v>
      </c>
      <c r="J75" s="178" t="s">
        <v>1784</v>
      </c>
      <c r="K75" s="178" t="s">
        <v>34</v>
      </c>
      <c r="L75" s="192" t="str">
        <f>VLOOKUP($K75,[1]TONG_SL!$A$1:$D$65536,2,0)</f>
        <v>Tai heo muối 200g</v>
      </c>
      <c r="M75" s="198"/>
      <c r="N75" s="198" t="str">
        <f t="shared" si="10"/>
        <v>K-C6</v>
      </c>
      <c r="O75" s="198"/>
      <c r="P75" s="198"/>
      <c r="Q75" s="198" t="str">
        <f>VLOOKUP(K75,TONG_SL!$A:$D,3,0)</f>
        <v>Túi</v>
      </c>
      <c r="R75" s="155">
        <v>3</v>
      </c>
      <c r="S75" s="152"/>
      <c r="T75" s="152">
        <f>VLOOKUP(VLOOKUP(G75,Ma_KH!$A:$R,18,0)&amp;K75,Gia_MB!$A:$F,6,0)</f>
        <v>52816</v>
      </c>
      <c r="U75" s="199">
        <f t="shared" si="11"/>
        <v>158448</v>
      </c>
      <c r="V75" s="152"/>
      <c r="W75" s="153">
        <f t="shared" si="12"/>
        <v>0</v>
      </c>
      <c r="X75" s="154" t="str">
        <f t="shared" si="13"/>
        <v>8</v>
      </c>
      <c r="Y75" s="152"/>
      <c r="Z75" s="199">
        <f t="shared" si="14"/>
        <v>12675.84</v>
      </c>
      <c r="AA75" s="5">
        <f>VLOOKUP(G75,Ma_KH!$A:$R,14,0)</f>
        <v>36</v>
      </c>
    </row>
    <row r="76" spans="1:27" x14ac:dyDescent="0.25">
      <c r="A76" s="246">
        <v>46083</v>
      </c>
      <c r="B76" s="247">
        <v>14690</v>
      </c>
      <c r="C76" s="248" t="s">
        <v>15252</v>
      </c>
      <c r="D76" s="249">
        <v>46084</v>
      </c>
      <c r="E76" s="195"/>
      <c r="F76" s="196"/>
      <c r="G76" s="250" t="s">
        <v>11478</v>
      </c>
      <c r="H76" s="195"/>
      <c r="I76" s="165" t="s">
        <v>11478</v>
      </c>
      <c r="J76" s="178" t="s">
        <v>1784</v>
      </c>
      <c r="K76" s="178" t="s">
        <v>30</v>
      </c>
      <c r="L76" s="192" t="str">
        <f>VLOOKUP($K76,[1]TONG_SL!$A$1:$D$65536,2,0)</f>
        <v>Gà muối 500g</v>
      </c>
      <c r="M76" s="198"/>
      <c r="N76" s="198" t="str">
        <f t="shared" si="10"/>
        <v>K-C6</v>
      </c>
      <c r="O76" s="198"/>
      <c r="P76" s="198"/>
      <c r="Q76" s="198" t="str">
        <f>VLOOKUP(K76,TONG_SL!$A:$D,3,0)</f>
        <v>Túi</v>
      </c>
      <c r="R76" s="155">
        <v>3</v>
      </c>
      <c r="S76" s="152"/>
      <c r="T76" s="152">
        <f>VLOOKUP(VLOOKUP(G76,Ma_KH!$A:$R,18,0)&amp;K76,Gia_MB!$A:$F,6,0)</f>
        <v>105505</v>
      </c>
      <c r="U76" s="199">
        <f t="shared" si="11"/>
        <v>316515</v>
      </c>
      <c r="V76" s="152"/>
      <c r="W76" s="153">
        <f t="shared" si="12"/>
        <v>0</v>
      </c>
      <c r="X76" s="154" t="str">
        <f t="shared" si="13"/>
        <v>8</v>
      </c>
      <c r="Y76" s="152"/>
      <c r="Z76" s="199">
        <f t="shared" si="14"/>
        <v>25321.200000000001</v>
      </c>
      <c r="AA76" s="5">
        <f>VLOOKUP(G76,Ma_KH!$A:$R,14,0)</f>
        <v>36</v>
      </c>
    </row>
    <row r="77" spans="1:27" x14ac:dyDescent="0.25">
      <c r="A77" s="246">
        <v>46083</v>
      </c>
      <c r="B77" s="247">
        <v>14690</v>
      </c>
      <c r="C77" s="248" t="s">
        <v>15252</v>
      </c>
      <c r="D77" s="249">
        <v>46084</v>
      </c>
      <c r="E77" s="195"/>
      <c r="F77" s="196"/>
      <c r="G77" s="250" t="s">
        <v>11478</v>
      </c>
      <c r="H77" s="195"/>
      <c r="I77" s="165" t="s">
        <v>11478</v>
      </c>
      <c r="J77" s="178" t="s">
        <v>1784</v>
      </c>
      <c r="K77" s="178" t="s">
        <v>553</v>
      </c>
      <c r="L77" s="192" t="str">
        <f>VLOOKUP($K77,[1]TONG_SL!$A$1:$D$65536,2,0)</f>
        <v>Gà muối hun khói 300g</v>
      </c>
      <c r="M77" s="198"/>
      <c r="N77" s="198" t="str">
        <f t="shared" si="10"/>
        <v>K-C6</v>
      </c>
      <c r="O77" s="198"/>
      <c r="P77" s="198"/>
      <c r="Q77" s="198" t="str">
        <f>VLOOKUP(K77,TONG_SL!$A:$D,3,0)</f>
        <v>Túi</v>
      </c>
      <c r="R77" s="155">
        <v>3</v>
      </c>
      <c r="S77" s="152"/>
      <c r="T77" s="152" t="e">
        <f>VLOOKUP(VLOOKUP(G77,Ma_KH!$A:$R,18,0)&amp;K77,Gia_MB!$A:$F,6,0)</f>
        <v>#N/A</v>
      </c>
      <c r="U77" s="199" t="e">
        <f t="shared" si="11"/>
        <v>#N/A</v>
      </c>
      <c r="V77" s="152"/>
      <c r="W77" s="153" t="e">
        <f t="shared" si="12"/>
        <v>#N/A</v>
      </c>
      <c r="X77" s="154" t="str">
        <f t="shared" si="13"/>
        <v>8</v>
      </c>
      <c r="Y77" s="152"/>
      <c r="Z77" s="199" t="e">
        <f t="shared" si="14"/>
        <v>#N/A</v>
      </c>
      <c r="AA77" s="5">
        <f>VLOOKUP(G77,Ma_KH!$A:$R,14,0)</f>
        <v>36</v>
      </c>
    </row>
    <row r="78" spans="1:27" x14ac:dyDescent="0.25">
      <c r="A78" s="246">
        <v>46083</v>
      </c>
      <c r="B78" s="247">
        <v>14690</v>
      </c>
      <c r="C78" s="248" t="s">
        <v>15252</v>
      </c>
      <c r="D78" s="249">
        <v>46084</v>
      </c>
      <c r="E78" s="195"/>
      <c r="F78" s="196"/>
      <c r="G78" s="250" t="s">
        <v>11478</v>
      </c>
      <c r="H78" s="195"/>
      <c r="I78" s="165" t="s">
        <v>11478</v>
      </c>
      <c r="J78" s="178" t="s">
        <v>1784</v>
      </c>
      <c r="K78" s="178" t="s">
        <v>551</v>
      </c>
      <c r="L78" s="192" t="str">
        <f>VLOOKUP($K78,[1]TONG_SL!$A$1:$D$65536,2,0)</f>
        <v>Chân giò heo muối 100g</v>
      </c>
      <c r="M78" s="198"/>
      <c r="N78" s="198" t="str">
        <f t="shared" si="10"/>
        <v>K-C6</v>
      </c>
      <c r="O78" s="198"/>
      <c r="P78" s="198"/>
      <c r="Q78" s="198" t="str">
        <f>VLOOKUP(K78,TONG_SL!$A:$D,3,0)</f>
        <v>Gói</v>
      </c>
      <c r="R78" s="155">
        <v>3</v>
      </c>
      <c r="S78" s="152"/>
      <c r="T78" s="152">
        <f>VLOOKUP(VLOOKUP(G78,Ma_KH!$A:$R,18,0)&amp;K78,Gia_MB!$A:$F,6,0)</f>
        <v>23322</v>
      </c>
      <c r="U78" s="199">
        <f t="shared" si="11"/>
        <v>69966</v>
      </c>
      <c r="V78" s="152"/>
      <c r="W78" s="153">
        <f t="shared" si="12"/>
        <v>0</v>
      </c>
      <c r="X78" s="154" t="str">
        <f t="shared" si="13"/>
        <v>8</v>
      </c>
      <c r="Y78" s="152"/>
      <c r="Z78" s="199">
        <f t="shared" si="14"/>
        <v>5597.28</v>
      </c>
      <c r="AA78" s="5">
        <f>VLOOKUP(G78,Ma_KH!$A:$R,14,0)</f>
        <v>36</v>
      </c>
    </row>
    <row r="79" spans="1:27" x14ac:dyDescent="0.25">
      <c r="A79" s="246">
        <v>46083</v>
      </c>
      <c r="B79" s="247">
        <v>14607</v>
      </c>
      <c r="C79" s="248" t="s">
        <v>15252</v>
      </c>
      <c r="D79" s="249">
        <v>46084</v>
      </c>
      <c r="E79" s="195"/>
      <c r="F79" s="196"/>
      <c r="G79" s="250" t="s">
        <v>12233</v>
      </c>
      <c r="H79" s="195"/>
      <c r="I79" s="165" t="s">
        <v>12233</v>
      </c>
      <c r="J79" s="178" t="s">
        <v>1784</v>
      </c>
      <c r="K79" s="178" t="s">
        <v>39</v>
      </c>
      <c r="L79" s="192" t="str">
        <f>VLOOKUP($K79,[1]TONG_SL!$A$1:$D$65536,2,0)</f>
        <v>Chả nướng 300g</v>
      </c>
      <c r="M79" s="198"/>
      <c r="N79" s="198" t="str">
        <f t="shared" si="10"/>
        <v>K-C6</v>
      </c>
      <c r="O79" s="198"/>
      <c r="P79" s="198"/>
      <c r="Q79" s="198" t="str">
        <f>VLOOKUP(K79,TONG_SL!$A:$D,3,0)</f>
        <v>Túi</v>
      </c>
      <c r="R79" s="155">
        <v>2</v>
      </c>
      <c r="S79" s="152"/>
      <c r="T79" s="152">
        <f>VLOOKUP(VLOOKUP(G79,Ma_KH!$A:$R,18,0)&amp;K79,Gia_MB!$A:$F,6,0)</f>
        <v>70950</v>
      </c>
      <c r="U79" s="199">
        <f t="shared" si="11"/>
        <v>141900</v>
      </c>
      <c r="V79" s="152"/>
      <c r="W79" s="153">
        <f t="shared" si="12"/>
        <v>0</v>
      </c>
      <c r="X79" s="154" t="str">
        <f t="shared" si="13"/>
        <v>8</v>
      </c>
      <c r="Y79" s="152"/>
      <c r="Z79" s="199">
        <f t="shared" si="14"/>
        <v>11352</v>
      </c>
      <c r="AA79" s="5">
        <f>VLOOKUP(G79,Ma_KH!$A:$R,14,0)</f>
        <v>51</v>
      </c>
    </row>
    <row r="80" spans="1:27" x14ac:dyDescent="0.25">
      <c r="A80" s="246">
        <v>46083</v>
      </c>
      <c r="B80" s="247">
        <v>14607</v>
      </c>
      <c r="C80" s="248" t="s">
        <v>15252</v>
      </c>
      <c r="D80" s="249">
        <v>46084</v>
      </c>
      <c r="E80" s="195"/>
      <c r="F80" s="196"/>
      <c r="G80" s="250" t="s">
        <v>12233</v>
      </c>
      <c r="H80" s="195"/>
      <c r="I80" s="165" t="s">
        <v>12233</v>
      </c>
      <c r="J80" s="178" t="s">
        <v>1784</v>
      </c>
      <c r="K80" s="178" t="s">
        <v>551</v>
      </c>
      <c r="L80" s="192" t="str">
        <f>VLOOKUP($K80,[1]TONG_SL!$A$1:$D$65536,2,0)</f>
        <v>Chân giò heo muối 100g</v>
      </c>
      <c r="M80" s="198"/>
      <c r="N80" s="198" t="str">
        <f t="shared" si="10"/>
        <v>K-C6</v>
      </c>
      <c r="O80" s="198"/>
      <c r="P80" s="198"/>
      <c r="Q80" s="198" t="str">
        <f>VLOOKUP(K80,TONG_SL!$A:$D,3,0)</f>
        <v>Gói</v>
      </c>
      <c r="R80" s="155">
        <v>4</v>
      </c>
      <c r="S80" s="152"/>
      <c r="T80" s="152">
        <f>VLOOKUP(VLOOKUP(G80,Ma_KH!$A:$R,18,0)&amp;K80,Gia_MB!$A:$F,6,0)</f>
        <v>24549</v>
      </c>
      <c r="U80" s="199">
        <f t="shared" si="11"/>
        <v>98196</v>
      </c>
      <c r="V80" s="152"/>
      <c r="W80" s="153">
        <f t="shared" si="12"/>
        <v>0</v>
      </c>
      <c r="X80" s="154" t="str">
        <f t="shared" si="13"/>
        <v>8</v>
      </c>
      <c r="Y80" s="152"/>
      <c r="Z80" s="199">
        <f t="shared" si="14"/>
        <v>7855.68</v>
      </c>
      <c r="AA80" s="5">
        <f>VLOOKUP(G80,Ma_KH!$A:$R,14,0)</f>
        <v>51</v>
      </c>
    </row>
    <row r="81" spans="1:27" x14ac:dyDescent="0.25">
      <c r="A81" s="246">
        <v>46083</v>
      </c>
      <c r="B81" s="247">
        <v>14607</v>
      </c>
      <c r="C81" s="248" t="s">
        <v>15252</v>
      </c>
      <c r="D81" s="249">
        <v>46084</v>
      </c>
      <c r="E81" s="195"/>
      <c r="F81" s="196"/>
      <c r="G81" s="250" t="s">
        <v>12233</v>
      </c>
      <c r="H81" s="195"/>
      <c r="I81" s="165" t="s">
        <v>12233</v>
      </c>
      <c r="J81" s="178" t="s">
        <v>1784</v>
      </c>
      <c r="K81" s="178" t="s">
        <v>27</v>
      </c>
      <c r="L81" s="192" t="str">
        <f>VLOOKUP($K81,[1]TONG_SL!$A$1:$D$65536,2,0)</f>
        <v>Chân giò heo muối 300g</v>
      </c>
      <c r="M81" s="198"/>
      <c r="N81" s="198" t="str">
        <f t="shared" si="10"/>
        <v>K-C6</v>
      </c>
      <c r="O81" s="198"/>
      <c r="P81" s="198"/>
      <c r="Q81" s="198" t="str">
        <f>VLOOKUP(K81,TONG_SL!$A:$D,3,0)</f>
        <v>Túi</v>
      </c>
      <c r="R81" s="155">
        <v>5</v>
      </c>
      <c r="S81" s="152"/>
      <c r="T81" s="152">
        <f>VLOOKUP(VLOOKUP(G81,Ma_KH!$A:$R,18,0)&amp;K81,Gia_MB!$A:$F,6,0)</f>
        <v>73431</v>
      </c>
      <c r="U81" s="199">
        <f t="shared" si="11"/>
        <v>367155</v>
      </c>
      <c r="V81" s="152"/>
      <c r="W81" s="153">
        <f t="shared" si="12"/>
        <v>0</v>
      </c>
      <c r="X81" s="154" t="str">
        <f t="shared" si="13"/>
        <v>8</v>
      </c>
      <c r="Y81" s="152"/>
      <c r="Z81" s="199">
        <f t="shared" si="14"/>
        <v>29372.400000000001</v>
      </c>
      <c r="AA81" s="5">
        <f>VLOOKUP(G81,Ma_KH!$A:$R,14,0)</f>
        <v>51</v>
      </c>
    </row>
    <row r="82" spans="1:27" x14ac:dyDescent="0.25">
      <c r="A82" s="246">
        <v>46083</v>
      </c>
      <c r="B82" s="247">
        <v>14607</v>
      </c>
      <c r="C82" s="248" t="s">
        <v>15252</v>
      </c>
      <c r="D82" s="249">
        <v>46084</v>
      </c>
      <c r="E82" s="195"/>
      <c r="F82" s="196"/>
      <c r="G82" s="250" t="s">
        <v>12233</v>
      </c>
      <c r="H82" s="195"/>
      <c r="I82" s="165" t="s">
        <v>12233</v>
      </c>
      <c r="J82" s="178" t="s">
        <v>1784</v>
      </c>
      <c r="K82" s="178" t="s">
        <v>542</v>
      </c>
      <c r="L82" s="192" t="str">
        <f>VLOOKUP($K82,[1]TONG_SL!$A$1:$D$65536,2,0)</f>
        <v>Chân giò heo muối 500g</v>
      </c>
      <c r="M82" s="198"/>
      <c r="N82" s="198" t="str">
        <f t="shared" si="10"/>
        <v>K-C6</v>
      </c>
      <c r="O82" s="198"/>
      <c r="P82" s="198"/>
      <c r="Q82" s="198" t="str">
        <f>VLOOKUP(K82,TONG_SL!$A:$D,3,0)</f>
        <v>Túi</v>
      </c>
      <c r="R82" s="155">
        <v>3</v>
      </c>
      <c r="S82" s="152"/>
      <c r="T82" s="152">
        <f>VLOOKUP(VLOOKUP(G82,Ma_KH!$A:$R,18,0)&amp;K82,Gia_MB!$A:$F,6,0)</f>
        <v>119066</v>
      </c>
      <c r="U82" s="199">
        <f t="shared" si="11"/>
        <v>357198</v>
      </c>
      <c r="V82" s="152"/>
      <c r="W82" s="153">
        <f t="shared" si="12"/>
        <v>0</v>
      </c>
      <c r="X82" s="154" t="str">
        <f t="shared" si="13"/>
        <v>8</v>
      </c>
      <c r="Y82" s="152"/>
      <c r="Z82" s="199">
        <f t="shared" si="14"/>
        <v>28575.84</v>
      </c>
      <c r="AA82" s="5">
        <f>VLOOKUP(G82,Ma_KH!$A:$R,14,0)</f>
        <v>51</v>
      </c>
    </row>
    <row r="83" spans="1:27" x14ac:dyDescent="0.25">
      <c r="A83" s="246">
        <v>46083</v>
      </c>
      <c r="B83" s="247">
        <v>14607</v>
      </c>
      <c r="C83" s="248" t="s">
        <v>15252</v>
      </c>
      <c r="D83" s="249">
        <v>46084</v>
      </c>
      <c r="E83" s="195"/>
      <c r="F83" s="196"/>
      <c r="G83" s="250" t="s">
        <v>12233</v>
      </c>
      <c r="H83" s="195"/>
      <c r="I83" s="165" t="s">
        <v>12233</v>
      </c>
      <c r="J83" s="178" t="s">
        <v>1784</v>
      </c>
      <c r="K83" s="178" t="s">
        <v>32</v>
      </c>
      <c r="L83" s="192" t="str">
        <f>VLOOKUP($K83,[1]TONG_SL!$A$1:$D$65536,2,0)</f>
        <v>Giò Tai Lưỡi Xào 250g</v>
      </c>
      <c r="M83" s="198"/>
      <c r="N83" s="198" t="str">
        <f t="shared" si="10"/>
        <v>K-C6</v>
      </c>
      <c r="O83" s="198"/>
      <c r="P83" s="198"/>
      <c r="Q83" s="198" t="str">
        <f>VLOOKUP(K83,TONG_SL!$A:$D,3,0)</f>
        <v>Túi</v>
      </c>
      <c r="R83" s="155">
        <v>2</v>
      </c>
      <c r="S83" s="152"/>
      <c r="T83" s="152">
        <f>VLOOKUP(VLOOKUP(G83,Ma_KH!$A:$R,18,0)&amp;K83,Gia_MB!$A:$F,6,0)</f>
        <v>50182</v>
      </c>
      <c r="U83" s="199">
        <f t="shared" si="11"/>
        <v>100364</v>
      </c>
      <c r="V83" s="152"/>
      <c r="W83" s="153">
        <f t="shared" si="12"/>
        <v>0</v>
      </c>
      <c r="X83" s="154" t="str">
        <f t="shared" si="13"/>
        <v>8</v>
      </c>
      <c r="Y83" s="152"/>
      <c r="Z83" s="199">
        <f t="shared" si="14"/>
        <v>8029.12</v>
      </c>
      <c r="AA83" s="5">
        <f>VLOOKUP(G83,Ma_KH!$A:$R,14,0)</f>
        <v>51</v>
      </c>
    </row>
    <row r="84" spans="1:27" x14ac:dyDescent="0.25">
      <c r="A84" s="246">
        <v>46083</v>
      </c>
      <c r="B84" s="247">
        <v>14607</v>
      </c>
      <c r="C84" s="248" t="s">
        <v>15252</v>
      </c>
      <c r="D84" s="249">
        <v>46084</v>
      </c>
      <c r="E84" s="195"/>
      <c r="F84" s="196"/>
      <c r="G84" s="250" t="s">
        <v>12233</v>
      </c>
      <c r="H84" s="195"/>
      <c r="I84" s="165" t="s">
        <v>12233</v>
      </c>
      <c r="J84" s="178" t="s">
        <v>1784</v>
      </c>
      <c r="K84" s="178" t="s">
        <v>48</v>
      </c>
      <c r="L84" s="192" t="str">
        <f>VLOOKUP($K84,[1]TONG_SL!$A$1:$D$65536,2,0)</f>
        <v>Mọc Nấm Hương 250g</v>
      </c>
      <c r="M84" s="198"/>
      <c r="N84" s="198" t="str">
        <f t="shared" si="10"/>
        <v>K-C6</v>
      </c>
      <c r="O84" s="198"/>
      <c r="P84" s="198"/>
      <c r="Q84" s="198" t="str">
        <f>VLOOKUP(K84,TONG_SL!$A:$D,3,0)</f>
        <v>Túi</v>
      </c>
      <c r="R84" s="155">
        <v>3</v>
      </c>
      <c r="S84" s="152"/>
      <c r="T84" s="152">
        <f>VLOOKUP(VLOOKUP(G84,Ma_KH!$A:$R,18,0)&amp;K84,Gia_MB!$A:$F,6,0)</f>
        <v>46000</v>
      </c>
      <c r="U84" s="199">
        <f t="shared" si="11"/>
        <v>138000</v>
      </c>
      <c r="V84" s="152"/>
      <c r="W84" s="153">
        <f t="shared" si="12"/>
        <v>0</v>
      </c>
      <c r="X84" s="154" t="str">
        <f t="shared" si="13"/>
        <v>8</v>
      </c>
      <c r="Y84" s="152"/>
      <c r="Z84" s="199">
        <f t="shared" si="14"/>
        <v>11040</v>
      </c>
      <c r="AA84" s="5">
        <f>VLOOKUP(G84,Ma_KH!$A:$R,14,0)</f>
        <v>51</v>
      </c>
    </row>
    <row r="85" spans="1:27" x14ac:dyDescent="0.25">
      <c r="A85" s="246">
        <v>46083</v>
      </c>
      <c r="B85" s="247">
        <v>14680</v>
      </c>
      <c r="C85" s="248" t="s">
        <v>15252</v>
      </c>
      <c r="D85" s="249">
        <v>46084</v>
      </c>
      <c r="E85" s="195"/>
      <c r="F85" s="196"/>
      <c r="G85" s="250" t="s">
        <v>12237</v>
      </c>
      <c r="H85" s="195"/>
      <c r="I85" s="165" t="s">
        <v>12237</v>
      </c>
      <c r="J85" s="178" t="s">
        <v>1784</v>
      </c>
      <c r="K85" s="178" t="s">
        <v>39</v>
      </c>
      <c r="L85" s="192" t="str">
        <f>VLOOKUP($K85,[1]TONG_SL!$A$1:$D$65536,2,0)</f>
        <v>Chả nướng 300g</v>
      </c>
      <c r="M85" s="198"/>
      <c r="N85" s="198" t="str">
        <f t="shared" si="10"/>
        <v>K-C6</v>
      </c>
      <c r="O85" s="198"/>
      <c r="P85" s="198"/>
      <c r="Q85" s="198" t="str">
        <f>VLOOKUP(K85,TONG_SL!$A:$D,3,0)</f>
        <v>Túi</v>
      </c>
      <c r="R85" s="155">
        <v>2</v>
      </c>
      <c r="S85" s="152"/>
      <c r="T85" s="152">
        <f>VLOOKUP(VLOOKUP(G85,Ma_KH!$A:$R,18,0)&amp;K85,Gia_MB!$A:$F,6,0)</f>
        <v>70950</v>
      </c>
      <c r="U85" s="199">
        <f t="shared" si="11"/>
        <v>141900</v>
      </c>
      <c r="V85" s="152"/>
      <c r="W85" s="153">
        <f t="shared" si="12"/>
        <v>0</v>
      </c>
      <c r="X85" s="154" t="str">
        <f t="shared" si="13"/>
        <v>8</v>
      </c>
      <c r="Y85" s="152"/>
      <c r="Z85" s="199">
        <f t="shared" si="14"/>
        <v>11352</v>
      </c>
      <c r="AA85" s="5">
        <f>VLOOKUP(G85,Ma_KH!$A:$R,14,0)</f>
        <v>51</v>
      </c>
    </row>
    <row r="86" spans="1:27" x14ac:dyDescent="0.25">
      <c r="A86" s="246">
        <v>46083</v>
      </c>
      <c r="B86" s="247">
        <v>14680</v>
      </c>
      <c r="C86" s="248" t="s">
        <v>15252</v>
      </c>
      <c r="D86" s="249">
        <v>46084</v>
      </c>
      <c r="E86" s="195"/>
      <c r="F86" s="196"/>
      <c r="G86" s="250" t="s">
        <v>12237</v>
      </c>
      <c r="H86" s="195"/>
      <c r="I86" s="165" t="s">
        <v>12237</v>
      </c>
      <c r="J86" s="178" t="s">
        <v>1784</v>
      </c>
      <c r="K86" s="178" t="s">
        <v>551</v>
      </c>
      <c r="L86" s="192" t="str">
        <f>VLOOKUP($K86,[1]TONG_SL!$A$1:$D$65536,2,0)</f>
        <v>Chân giò heo muối 100g</v>
      </c>
      <c r="M86" s="198"/>
      <c r="N86" s="198" t="str">
        <f t="shared" si="10"/>
        <v>K-C6</v>
      </c>
      <c r="O86" s="198"/>
      <c r="P86" s="198"/>
      <c r="Q86" s="198" t="str">
        <f>VLOOKUP(K86,TONG_SL!$A:$D,3,0)</f>
        <v>Gói</v>
      </c>
      <c r="R86" s="155">
        <v>2</v>
      </c>
      <c r="S86" s="152"/>
      <c r="T86" s="152">
        <f>VLOOKUP(VLOOKUP(G86,Ma_KH!$A:$R,18,0)&amp;K86,Gia_MB!$A:$F,6,0)</f>
        <v>24549</v>
      </c>
      <c r="U86" s="199">
        <f t="shared" si="11"/>
        <v>49098</v>
      </c>
      <c r="V86" s="152"/>
      <c r="W86" s="153">
        <f t="shared" si="12"/>
        <v>0</v>
      </c>
      <c r="X86" s="154" t="str">
        <f t="shared" si="13"/>
        <v>8</v>
      </c>
      <c r="Y86" s="152"/>
      <c r="Z86" s="199">
        <f t="shared" si="14"/>
        <v>3927.84</v>
      </c>
      <c r="AA86" s="5">
        <f>VLOOKUP(G86,Ma_KH!$A:$R,14,0)</f>
        <v>51</v>
      </c>
    </row>
    <row r="87" spans="1:27" x14ac:dyDescent="0.25">
      <c r="A87" s="246">
        <v>46083</v>
      </c>
      <c r="B87" s="247">
        <v>14680</v>
      </c>
      <c r="C87" s="248" t="s">
        <v>15252</v>
      </c>
      <c r="D87" s="249">
        <v>46084</v>
      </c>
      <c r="E87" s="195"/>
      <c r="F87" s="196"/>
      <c r="G87" s="250" t="s">
        <v>12237</v>
      </c>
      <c r="H87" s="195"/>
      <c r="I87" s="165" t="s">
        <v>12237</v>
      </c>
      <c r="J87" s="178" t="s">
        <v>1784</v>
      </c>
      <c r="K87" s="178" t="s">
        <v>27</v>
      </c>
      <c r="L87" s="192" t="str">
        <f>VLOOKUP($K87,[1]TONG_SL!$A$1:$D$65536,2,0)</f>
        <v>Chân giò heo muối 300g</v>
      </c>
      <c r="M87" s="198"/>
      <c r="N87" s="198" t="str">
        <f t="shared" si="10"/>
        <v>K-C6</v>
      </c>
      <c r="O87" s="198"/>
      <c r="P87" s="198"/>
      <c r="Q87" s="198" t="str">
        <f>VLOOKUP(K87,TONG_SL!$A:$D,3,0)</f>
        <v>Túi</v>
      </c>
      <c r="R87" s="155">
        <v>3</v>
      </c>
      <c r="S87" s="152"/>
      <c r="T87" s="152">
        <f>VLOOKUP(VLOOKUP(G87,Ma_KH!$A:$R,18,0)&amp;K87,Gia_MB!$A:$F,6,0)</f>
        <v>73431</v>
      </c>
      <c r="U87" s="199">
        <f t="shared" si="11"/>
        <v>220293</v>
      </c>
      <c r="V87" s="152"/>
      <c r="W87" s="153">
        <f t="shared" si="12"/>
        <v>0</v>
      </c>
      <c r="X87" s="154" t="str">
        <f t="shared" si="13"/>
        <v>8</v>
      </c>
      <c r="Y87" s="152"/>
      <c r="Z87" s="199">
        <f t="shared" si="14"/>
        <v>17623.439999999999</v>
      </c>
      <c r="AA87" s="5">
        <f>VLOOKUP(G87,Ma_KH!$A:$R,14,0)</f>
        <v>51</v>
      </c>
    </row>
    <row r="88" spans="1:27" x14ac:dyDescent="0.25">
      <c r="A88" s="246">
        <v>46083</v>
      </c>
      <c r="B88" s="247">
        <v>14680</v>
      </c>
      <c r="C88" s="248" t="s">
        <v>15252</v>
      </c>
      <c r="D88" s="249">
        <v>46084</v>
      </c>
      <c r="E88" s="195"/>
      <c r="F88" s="196"/>
      <c r="G88" s="250" t="s">
        <v>12237</v>
      </c>
      <c r="H88" s="195"/>
      <c r="I88" s="165" t="s">
        <v>12237</v>
      </c>
      <c r="J88" s="178" t="s">
        <v>1784</v>
      </c>
      <c r="K88" s="178" t="s">
        <v>542</v>
      </c>
      <c r="L88" s="192" t="str">
        <f>VLOOKUP($K88,[1]TONG_SL!$A$1:$D$65536,2,0)</f>
        <v>Chân giò heo muối 500g</v>
      </c>
      <c r="M88" s="198"/>
      <c r="N88" s="198" t="str">
        <f t="shared" si="10"/>
        <v>K-C6</v>
      </c>
      <c r="O88" s="198"/>
      <c r="P88" s="198"/>
      <c r="Q88" s="198" t="str">
        <f>VLOOKUP(K88,TONG_SL!$A:$D,3,0)</f>
        <v>Túi</v>
      </c>
      <c r="R88" s="155">
        <v>2</v>
      </c>
      <c r="S88" s="152"/>
      <c r="T88" s="152">
        <f>VLOOKUP(VLOOKUP(G88,Ma_KH!$A:$R,18,0)&amp;K88,Gia_MB!$A:$F,6,0)</f>
        <v>119066</v>
      </c>
      <c r="U88" s="199">
        <f t="shared" si="11"/>
        <v>238132</v>
      </c>
      <c r="V88" s="152"/>
      <c r="W88" s="153">
        <f t="shared" si="12"/>
        <v>0</v>
      </c>
      <c r="X88" s="154" t="str">
        <f t="shared" si="13"/>
        <v>8</v>
      </c>
      <c r="Y88" s="152"/>
      <c r="Z88" s="199">
        <f t="shared" si="14"/>
        <v>19050.560000000001</v>
      </c>
      <c r="AA88" s="5">
        <f>VLOOKUP(G88,Ma_KH!$A:$R,14,0)</f>
        <v>51</v>
      </c>
    </row>
    <row r="89" spans="1:27" x14ac:dyDescent="0.25">
      <c r="A89" s="246">
        <v>46083</v>
      </c>
      <c r="B89" s="247">
        <v>14680</v>
      </c>
      <c r="C89" s="248" t="s">
        <v>15252</v>
      </c>
      <c r="D89" s="249">
        <v>46084</v>
      </c>
      <c r="E89" s="195"/>
      <c r="F89" s="196"/>
      <c r="G89" s="250" t="s">
        <v>12237</v>
      </c>
      <c r="H89" s="195"/>
      <c r="I89" s="165" t="s">
        <v>12237</v>
      </c>
      <c r="J89" s="178" t="s">
        <v>1784</v>
      </c>
      <c r="K89" s="178" t="s">
        <v>553</v>
      </c>
      <c r="L89" s="192" t="str">
        <f>VLOOKUP($K89,[1]TONG_SL!$A$1:$D$65536,2,0)</f>
        <v>Gà muối hun khói 300g</v>
      </c>
      <c r="M89" s="198"/>
      <c r="N89" s="198" t="str">
        <f t="shared" si="10"/>
        <v>K-C6</v>
      </c>
      <c r="O89" s="198"/>
      <c r="P89" s="198"/>
      <c r="Q89" s="198" t="str">
        <f>VLOOKUP(K89,TONG_SL!$A:$D,3,0)</f>
        <v>Túi</v>
      </c>
      <c r="R89" s="155">
        <v>2</v>
      </c>
      <c r="S89" s="152"/>
      <c r="T89" s="152">
        <f>VLOOKUP(VLOOKUP(G89,Ma_KH!$A:$R,18,0)&amp;K89,Gia_MB!$A:$F,6,0)</f>
        <v>70000</v>
      </c>
      <c r="U89" s="199">
        <f t="shared" si="11"/>
        <v>140000</v>
      </c>
      <c r="V89" s="152"/>
      <c r="W89" s="153">
        <f t="shared" si="12"/>
        <v>0</v>
      </c>
      <c r="X89" s="154" t="str">
        <f t="shared" si="13"/>
        <v>8</v>
      </c>
      <c r="Y89" s="152"/>
      <c r="Z89" s="199">
        <f t="shared" si="14"/>
        <v>11200</v>
      </c>
      <c r="AA89" s="5">
        <f>VLOOKUP(G89,Ma_KH!$A:$R,14,0)</f>
        <v>51</v>
      </c>
    </row>
    <row r="90" spans="1:27" x14ac:dyDescent="0.25">
      <c r="A90" s="246">
        <v>46083</v>
      </c>
      <c r="B90" s="247">
        <v>14680</v>
      </c>
      <c r="C90" s="248" t="s">
        <v>15252</v>
      </c>
      <c r="D90" s="249">
        <v>46084</v>
      </c>
      <c r="E90" s="195"/>
      <c r="F90" s="196"/>
      <c r="G90" s="250" t="s">
        <v>12237</v>
      </c>
      <c r="H90" s="195"/>
      <c r="I90" s="165" t="s">
        <v>12237</v>
      </c>
      <c r="J90" s="178" t="s">
        <v>1784</v>
      </c>
      <c r="K90" s="178" t="s">
        <v>32</v>
      </c>
      <c r="L90" s="192" t="str">
        <f>VLOOKUP($K90,[1]TONG_SL!$A$1:$D$65536,2,0)</f>
        <v>Giò Tai Lưỡi Xào 250g</v>
      </c>
      <c r="M90" s="198"/>
      <c r="N90" s="198" t="str">
        <f t="shared" si="10"/>
        <v>K-C6</v>
      </c>
      <c r="O90" s="198"/>
      <c r="P90" s="198"/>
      <c r="Q90" s="198" t="str">
        <f>VLOOKUP(K90,TONG_SL!$A:$D,3,0)</f>
        <v>Túi</v>
      </c>
      <c r="R90" s="155">
        <v>2</v>
      </c>
      <c r="S90" s="152"/>
      <c r="T90" s="152">
        <f>VLOOKUP(VLOOKUP(G90,Ma_KH!$A:$R,18,0)&amp;K90,Gia_MB!$A:$F,6,0)</f>
        <v>50182</v>
      </c>
      <c r="U90" s="199">
        <f t="shared" si="11"/>
        <v>100364</v>
      </c>
      <c r="V90" s="152"/>
      <c r="W90" s="153">
        <f t="shared" si="12"/>
        <v>0</v>
      </c>
      <c r="X90" s="154" t="str">
        <f t="shared" si="13"/>
        <v>8</v>
      </c>
      <c r="Y90" s="152"/>
      <c r="Z90" s="199">
        <f t="shared" si="14"/>
        <v>8029.12</v>
      </c>
      <c r="AA90" s="5">
        <f>VLOOKUP(G90,Ma_KH!$A:$R,14,0)</f>
        <v>51</v>
      </c>
    </row>
    <row r="91" spans="1:27" x14ac:dyDescent="0.25">
      <c r="A91" s="246">
        <v>46083</v>
      </c>
      <c r="B91" s="247">
        <v>14680</v>
      </c>
      <c r="C91" s="248" t="s">
        <v>15252</v>
      </c>
      <c r="D91" s="249">
        <v>46084</v>
      </c>
      <c r="E91" s="195"/>
      <c r="F91" s="196"/>
      <c r="G91" s="250" t="s">
        <v>12237</v>
      </c>
      <c r="H91" s="195"/>
      <c r="I91" s="165" t="s">
        <v>12237</v>
      </c>
      <c r="J91" s="178" t="s">
        <v>1784</v>
      </c>
      <c r="K91" s="178" t="s">
        <v>48</v>
      </c>
      <c r="L91" s="192" t="str">
        <f>VLOOKUP($K91,[1]TONG_SL!$A$1:$D$65536,2,0)</f>
        <v>Mọc Nấm Hương 250g</v>
      </c>
      <c r="M91" s="198"/>
      <c r="N91" s="198" t="str">
        <f t="shared" si="10"/>
        <v>K-C6</v>
      </c>
      <c r="O91" s="198"/>
      <c r="P91" s="198"/>
      <c r="Q91" s="198" t="str">
        <f>VLOOKUP(K91,TONG_SL!$A:$D,3,0)</f>
        <v>Túi</v>
      </c>
      <c r="R91" s="155">
        <v>2</v>
      </c>
      <c r="S91" s="152"/>
      <c r="T91" s="152">
        <f>VLOOKUP(VLOOKUP(G91,Ma_KH!$A:$R,18,0)&amp;K91,Gia_MB!$A:$F,6,0)</f>
        <v>46000</v>
      </c>
      <c r="U91" s="199">
        <f t="shared" si="11"/>
        <v>92000</v>
      </c>
      <c r="V91" s="152"/>
      <c r="W91" s="153">
        <f t="shared" si="12"/>
        <v>0</v>
      </c>
      <c r="X91" s="154" t="str">
        <f t="shared" si="13"/>
        <v>8</v>
      </c>
      <c r="Y91" s="152"/>
      <c r="Z91" s="199">
        <f t="shared" si="14"/>
        <v>7360</v>
      </c>
      <c r="AA91" s="5">
        <f>VLOOKUP(G91,Ma_KH!$A:$R,14,0)</f>
        <v>51</v>
      </c>
    </row>
    <row r="92" spans="1:27" x14ac:dyDescent="0.25">
      <c r="A92" s="246">
        <v>46083</v>
      </c>
      <c r="B92" s="247">
        <v>14680</v>
      </c>
      <c r="C92" s="248" t="s">
        <v>15252</v>
      </c>
      <c r="D92" s="249">
        <v>46084</v>
      </c>
      <c r="E92" s="195"/>
      <c r="F92" s="196"/>
      <c r="G92" s="250" t="s">
        <v>12237</v>
      </c>
      <c r="H92" s="195"/>
      <c r="I92" s="165" t="s">
        <v>12237</v>
      </c>
      <c r="J92" s="178" t="s">
        <v>1784</v>
      </c>
      <c r="K92" s="178" t="s">
        <v>7263</v>
      </c>
      <c r="L92" s="192" t="str">
        <f>VLOOKUP($K92,[1]TONG_SL!$A$1:$D$65536,2,0)</f>
        <v>Lạp xưởng Tây Bắc 500g</v>
      </c>
      <c r="M92" s="198"/>
      <c r="N92" s="198" t="str">
        <f t="shared" si="10"/>
        <v>K-C6</v>
      </c>
      <c r="O92" s="198"/>
      <c r="P92" s="198"/>
      <c r="Q92" s="198" t="str">
        <f>VLOOKUP(K92,TONG_SL!$A:$D,3,0)</f>
        <v>Túi</v>
      </c>
      <c r="R92" s="155">
        <v>5</v>
      </c>
      <c r="S92" s="152"/>
      <c r="T92" s="152" t="e">
        <f>VLOOKUP(VLOOKUP(G92,Ma_KH!$A:$R,18,0)&amp;K92,Gia_MB!$A:$F,6,0)</f>
        <v>#N/A</v>
      </c>
      <c r="U92" s="199" t="e">
        <f t="shared" si="11"/>
        <v>#N/A</v>
      </c>
      <c r="V92" s="152"/>
      <c r="W92" s="153" t="e">
        <f t="shared" si="12"/>
        <v>#N/A</v>
      </c>
      <c r="X92" s="154" t="str">
        <f t="shared" si="13"/>
        <v>8</v>
      </c>
      <c r="Y92" s="152"/>
      <c r="Z92" s="199" t="e">
        <f t="shared" si="14"/>
        <v>#N/A</v>
      </c>
      <c r="AA92" s="5">
        <f>VLOOKUP(G92,Ma_KH!$A:$R,14,0)</f>
        <v>51</v>
      </c>
    </row>
    <row r="93" spans="1:27" x14ac:dyDescent="0.25">
      <c r="A93" s="246">
        <v>46083</v>
      </c>
      <c r="B93" s="247">
        <v>14684</v>
      </c>
      <c r="C93" s="248" t="s">
        <v>15252</v>
      </c>
      <c r="D93" s="249">
        <v>46084</v>
      </c>
      <c r="E93" s="195"/>
      <c r="F93" s="196"/>
      <c r="G93" s="250" t="s">
        <v>12239</v>
      </c>
      <c r="H93" s="195"/>
      <c r="I93" s="165" t="s">
        <v>12239</v>
      </c>
      <c r="J93" s="178" t="s">
        <v>1784</v>
      </c>
      <c r="K93" s="178" t="s">
        <v>551</v>
      </c>
      <c r="L93" s="192" t="str">
        <f>VLOOKUP($K93,[1]TONG_SL!$A$1:$D$65536,2,0)</f>
        <v>Chân giò heo muối 100g</v>
      </c>
      <c r="M93" s="198"/>
      <c r="N93" s="198" t="str">
        <f t="shared" si="10"/>
        <v>K-C6</v>
      </c>
      <c r="O93" s="198"/>
      <c r="P93" s="198"/>
      <c r="Q93" s="198" t="str">
        <f>VLOOKUP(K93,TONG_SL!$A:$D,3,0)</f>
        <v>Gói</v>
      </c>
      <c r="R93" s="155">
        <v>3</v>
      </c>
      <c r="S93" s="152"/>
      <c r="T93" s="152">
        <f>VLOOKUP(VLOOKUP(G93,Ma_KH!$A:$R,18,0)&amp;K93,Gia_MB!$A:$F,6,0)</f>
        <v>24549</v>
      </c>
      <c r="U93" s="199">
        <f t="shared" si="11"/>
        <v>73647</v>
      </c>
      <c r="V93" s="152"/>
      <c r="W93" s="153">
        <f t="shared" si="12"/>
        <v>0</v>
      </c>
      <c r="X93" s="154" t="str">
        <f t="shared" si="13"/>
        <v>8</v>
      </c>
      <c r="Y93" s="152"/>
      <c r="Z93" s="199">
        <f t="shared" si="14"/>
        <v>5891.76</v>
      </c>
      <c r="AA93" s="5">
        <f>VLOOKUP(G93,Ma_KH!$A:$R,14,0)</f>
        <v>51</v>
      </c>
    </row>
    <row r="94" spans="1:27" x14ac:dyDescent="0.25">
      <c r="A94" s="246">
        <v>46083</v>
      </c>
      <c r="B94" s="247">
        <v>14684</v>
      </c>
      <c r="C94" s="248" t="s">
        <v>15252</v>
      </c>
      <c r="D94" s="249">
        <v>46084</v>
      </c>
      <c r="E94" s="195"/>
      <c r="F94" s="196"/>
      <c r="G94" s="250" t="s">
        <v>12239</v>
      </c>
      <c r="H94" s="195"/>
      <c r="I94" s="165" t="s">
        <v>12239</v>
      </c>
      <c r="J94" s="178" t="s">
        <v>1784</v>
      </c>
      <c r="K94" s="178" t="s">
        <v>27</v>
      </c>
      <c r="L94" s="192" t="str">
        <f>VLOOKUP($K94,[1]TONG_SL!$A$1:$D$65536,2,0)</f>
        <v>Chân giò heo muối 300g</v>
      </c>
      <c r="M94" s="198"/>
      <c r="N94" s="198" t="str">
        <f t="shared" si="10"/>
        <v>K-C6</v>
      </c>
      <c r="O94" s="198"/>
      <c r="P94" s="198"/>
      <c r="Q94" s="198" t="str">
        <f>VLOOKUP(K94,TONG_SL!$A:$D,3,0)</f>
        <v>Túi</v>
      </c>
      <c r="R94" s="155">
        <v>5</v>
      </c>
      <c r="S94" s="152"/>
      <c r="T94" s="152">
        <f>VLOOKUP(VLOOKUP(G94,Ma_KH!$A:$R,18,0)&amp;K94,Gia_MB!$A:$F,6,0)</f>
        <v>73431</v>
      </c>
      <c r="U94" s="199">
        <f t="shared" si="11"/>
        <v>367155</v>
      </c>
      <c r="V94" s="152"/>
      <c r="W94" s="153">
        <f t="shared" si="12"/>
        <v>0</v>
      </c>
      <c r="X94" s="154" t="str">
        <f t="shared" si="13"/>
        <v>8</v>
      </c>
      <c r="Y94" s="152"/>
      <c r="Z94" s="199">
        <f t="shared" si="14"/>
        <v>29372.400000000001</v>
      </c>
      <c r="AA94" s="5">
        <f>VLOOKUP(G94,Ma_KH!$A:$R,14,0)</f>
        <v>51</v>
      </c>
    </row>
    <row r="95" spans="1:27" x14ac:dyDescent="0.25">
      <c r="A95" s="246">
        <v>46083</v>
      </c>
      <c r="B95" s="247">
        <v>14684</v>
      </c>
      <c r="C95" s="248" t="s">
        <v>15252</v>
      </c>
      <c r="D95" s="249">
        <v>46084</v>
      </c>
      <c r="E95" s="195"/>
      <c r="F95" s="196"/>
      <c r="G95" s="250" t="s">
        <v>12239</v>
      </c>
      <c r="H95" s="195"/>
      <c r="I95" s="165" t="s">
        <v>12239</v>
      </c>
      <c r="J95" s="178" t="s">
        <v>1784</v>
      </c>
      <c r="K95" s="178" t="s">
        <v>542</v>
      </c>
      <c r="L95" s="192" t="str">
        <f>VLOOKUP($K95,[1]TONG_SL!$A$1:$D$65536,2,0)</f>
        <v>Chân giò heo muối 500g</v>
      </c>
      <c r="M95" s="198"/>
      <c r="N95" s="198" t="str">
        <f t="shared" si="10"/>
        <v>K-C6</v>
      </c>
      <c r="O95" s="198"/>
      <c r="P95" s="198"/>
      <c r="Q95" s="198" t="str">
        <f>VLOOKUP(K95,TONG_SL!$A:$D,3,0)</f>
        <v>Túi</v>
      </c>
      <c r="R95" s="155">
        <v>3</v>
      </c>
      <c r="S95" s="152"/>
      <c r="T95" s="152">
        <f>VLOOKUP(VLOOKUP(G95,Ma_KH!$A:$R,18,0)&amp;K95,Gia_MB!$A:$F,6,0)</f>
        <v>119066</v>
      </c>
      <c r="U95" s="199">
        <f t="shared" si="11"/>
        <v>357198</v>
      </c>
      <c r="V95" s="152"/>
      <c r="W95" s="153">
        <f t="shared" si="12"/>
        <v>0</v>
      </c>
      <c r="X95" s="154" t="str">
        <f t="shared" si="13"/>
        <v>8</v>
      </c>
      <c r="Y95" s="152"/>
      <c r="Z95" s="199">
        <f t="shared" si="14"/>
        <v>28575.84</v>
      </c>
      <c r="AA95" s="5">
        <f>VLOOKUP(G95,Ma_KH!$A:$R,14,0)</f>
        <v>51</v>
      </c>
    </row>
    <row r="96" spans="1:27" x14ac:dyDescent="0.25">
      <c r="A96" s="246">
        <v>46083</v>
      </c>
      <c r="B96" s="247">
        <v>14684</v>
      </c>
      <c r="C96" s="248" t="s">
        <v>15252</v>
      </c>
      <c r="D96" s="249">
        <v>46084</v>
      </c>
      <c r="E96" s="195"/>
      <c r="F96" s="196"/>
      <c r="G96" s="250" t="s">
        <v>12239</v>
      </c>
      <c r="H96" s="195"/>
      <c r="I96" s="165" t="s">
        <v>12239</v>
      </c>
      <c r="J96" s="178" t="s">
        <v>1784</v>
      </c>
      <c r="K96" s="178" t="s">
        <v>32</v>
      </c>
      <c r="L96" s="192" t="str">
        <f>VLOOKUP($K96,[1]TONG_SL!$A$1:$D$65536,2,0)</f>
        <v>Giò Tai Lưỡi Xào 250g</v>
      </c>
      <c r="M96" s="198"/>
      <c r="N96" s="198" t="str">
        <f t="shared" si="10"/>
        <v>K-C6</v>
      </c>
      <c r="O96" s="198"/>
      <c r="P96" s="198"/>
      <c r="Q96" s="198" t="str">
        <f>VLOOKUP(K96,TONG_SL!$A:$D,3,0)</f>
        <v>Túi</v>
      </c>
      <c r="R96" s="155">
        <v>2</v>
      </c>
      <c r="S96" s="152"/>
      <c r="T96" s="152">
        <f>VLOOKUP(VLOOKUP(G96,Ma_KH!$A:$R,18,0)&amp;K96,Gia_MB!$A:$F,6,0)</f>
        <v>50182</v>
      </c>
      <c r="U96" s="199">
        <f t="shared" si="11"/>
        <v>100364</v>
      </c>
      <c r="V96" s="152"/>
      <c r="W96" s="153">
        <f t="shared" si="12"/>
        <v>0</v>
      </c>
      <c r="X96" s="154" t="str">
        <f t="shared" si="13"/>
        <v>8</v>
      </c>
      <c r="Y96" s="152"/>
      <c r="Z96" s="199">
        <f t="shared" si="14"/>
        <v>8029.12</v>
      </c>
      <c r="AA96" s="5">
        <f>VLOOKUP(G96,Ma_KH!$A:$R,14,0)</f>
        <v>51</v>
      </c>
    </row>
    <row r="97" spans="1:27" x14ac:dyDescent="0.25">
      <c r="A97" s="246">
        <v>46083</v>
      </c>
      <c r="B97" s="247">
        <v>14684</v>
      </c>
      <c r="C97" s="248" t="s">
        <v>15252</v>
      </c>
      <c r="D97" s="249">
        <v>46084</v>
      </c>
      <c r="E97" s="195"/>
      <c r="F97" s="196"/>
      <c r="G97" s="250" t="s">
        <v>12239</v>
      </c>
      <c r="H97" s="195"/>
      <c r="I97" s="165" t="s">
        <v>12239</v>
      </c>
      <c r="J97" s="178" t="s">
        <v>1784</v>
      </c>
      <c r="K97" s="178" t="s">
        <v>7263</v>
      </c>
      <c r="L97" s="192" t="str">
        <f>VLOOKUP($K97,[1]TONG_SL!$A$1:$D$65536,2,0)</f>
        <v>Lạp xưởng Tây Bắc 500g</v>
      </c>
      <c r="M97" s="198"/>
      <c r="N97" s="198" t="str">
        <f t="shared" si="10"/>
        <v>K-C6</v>
      </c>
      <c r="O97" s="198"/>
      <c r="P97" s="198"/>
      <c r="Q97" s="198" t="str">
        <f>VLOOKUP(K97,TONG_SL!$A:$D,3,0)</f>
        <v>Túi</v>
      </c>
      <c r="R97" s="155">
        <v>5</v>
      </c>
      <c r="S97" s="152"/>
      <c r="T97" s="152" t="e">
        <f>VLOOKUP(VLOOKUP(G97,Ma_KH!$A:$R,18,0)&amp;K97,Gia_MB!$A:$F,6,0)</f>
        <v>#N/A</v>
      </c>
      <c r="U97" s="199" t="e">
        <f t="shared" si="11"/>
        <v>#N/A</v>
      </c>
      <c r="V97" s="152"/>
      <c r="W97" s="153" t="e">
        <f t="shared" si="12"/>
        <v>#N/A</v>
      </c>
      <c r="X97" s="154" t="str">
        <f t="shared" si="13"/>
        <v>8</v>
      </c>
      <c r="Y97" s="152"/>
      <c r="Z97" s="199" t="e">
        <f t="shared" si="14"/>
        <v>#N/A</v>
      </c>
      <c r="AA97" s="5">
        <f>VLOOKUP(G97,Ma_KH!$A:$R,14,0)</f>
        <v>51</v>
      </c>
    </row>
    <row r="98" spans="1:27" x14ac:dyDescent="0.25">
      <c r="A98" s="246">
        <v>46083</v>
      </c>
      <c r="B98" s="247">
        <v>14684</v>
      </c>
      <c r="C98" s="248" t="s">
        <v>15252</v>
      </c>
      <c r="D98" s="249">
        <v>46084</v>
      </c>
      <c r="E98" s="195"/>
      <c r="F98" s="196"/>
      <c r="G98" s="250" t="s">
        <v>12239</v>
      </c>
      <c r="H98" s="195"/>
      <c r="I98" s="165" t="s">
        <v>12239</v>
      </c>
      <c r="J98" s="178" t="s">
        <v>1784</v>
      </c>
      <c r="K98" s="178" t="s">
        <v>48</v>
      </c>
      <c r="L98" s="192" t="str">
        <f>VLOOKUP($K98,[1]TONG_SL!$A$1:$D$65536,2,0)</f>
        <v>Mọc Nấm Hương 250g</v>
      </c>
      <c r="M98" s="198"/>
      <c r="N98" s="198" t="str">
        <f t="shared" si="10"/>
        <v>K-C6</v>
      </c>
      <c r="O98" s="198"/>
      <c r="P98" s="198"/>
      <c r="Q98" s="198" t="str">
        <f>VLOOKUP(K98,TONG_SL!$A:$D,3,0)</f>
        <v>Túi</v>
      </c>
      <c r="R98" s="155">
        <v>2</v>
      </c>
      <c r="S98" s="152"/>
      <c r="T98" s="152">
        <f>VLOOKUP(VLOOKUP(G98,Ma_KH!$A:$R,18,0)&amp;K98,Gia_MB!$A:$F,6,0)</f>
        <v>46000</v>
      </c>
      <c r="U98" s="199">
        <f t="shared" si="11"/>
        <v>92000</v>
      </c>
      <c r="V98" s="152"/>
      <c r="W98" s="153">
        <f t="shared" si="12"/>
        <v>0</v>
      </c>
      <c r="X98" s="154" t="str">
        <f t="shared" si="13"/>
        <v>8</v>
      </c>
      <c r="Y98" s="152"/>
      <c r="Z98" s="199">
        <f t="shared" si="14"/>
        <v>7360</v>
      </c>
      <c r="AA98" s="5">
        <f>VLOOKUP(G98,Ma_KH!$A:$R,14,0)</f>
        <v>51</v>
      </c>
    </row>
    <row r="99" spans="1:27" x14ac:dyDescent="0.25">
      <c r="A99" s="246">
        <v>46083</v>
      </c>
      <c r="B99" s="247">
        <v>14684</v>
      </c>
      <c r="C99" s="248" t="s">
        <v>15252</v>
      </c>
      <c r="D99" s="249">
        <v>46084</v>
      </c>
      <c r="E99" s="195"/>
      <c r="F99" s="196"/>
      <c r="G99" s="250" t="s">
        <v>12239</v>
      </c>
      <c r="H99" s="195"/>
      <c r="I99" s="165" t="s">
        <v>12239</v>
      </c>
      <c r="J99" s="178" t="s">
        <v>1784</v>
      </c>
      <c r="K99" s="178" t="s">
        <v>34</v>
      </c>
      <c r="L99" s="192" t="str">
        <f>VLOOKUP($K99,[1]TONG_SL!$A$1:$D$65536,2,0)</f>
        <v>Tai heo muối 200g</v>
      </c>
      <c r="M99" s="198"/>
      <c r="N99" s="198" t="str">
        <f t="shared" si="10"/>
        <v>K-C6</v>
      </c>
      <c r="O99" s="198"/>
      <c r="P99" s="198"/>
      <c r="Q99" s="198" t="str">
        <f>VLOOKUP(K99,TONG_SL!$A:$D,3,0)</f>
        <v>Túi</v>
      </c>
      <c r="R99" s="155">
        <v>3</v>
      </c>
      <c r="S99" s="152"/>
      <c r="T99" s="152">
        <f>VLOOKUP(VLOOKUP(G99,Ma_KH!$A:$R,18,0)&amp;K99,Gia_MB!$A:$F,6,0)</f>
        <v>55595</v>
      </c>
      <c r="U99" s="199">
        <f t="shared" si="11"/>
        <v>166785</v>
      </c>
      <c r="V99" s="152"/>
      <c r="W99" s="153">
        <f t="shared" si="12"/>
        <v>0</v>
      </c>
      <c r="X99" s="154" t="str">
        <f t="shared" si="13"/>
        <v>8</v>
      </c>
      <c r="Y99" s="152"/>
      <c r="Z99" s="199">
        <f t="shared" si="14"/>
        <v>13342.800000000001</v>
      </c>
      <c r="AA99" s="5">
        <f>VLOOKUP(G99,Ma_KH!$A:$R,14,0)</f>
        <v>51</v>
      </c>
    </row>
    <row r="100" spans="1:27" x14ac:dyDescent="0.25">
      <c r="A100" s="246">
        <v>46083</v>
      </c>
      <c r="B100" s="247">
        <v>14721</v>
      </c>
      <c r="C100" s="248" t="s">
        <v>15252</v>
      </c>
      <c r="D100" s="249">
        <v>46084</v>
      </c>
      <c r="E100" s="195"/>
      <c r="F100" s="196"/>
      <c r="G100" s="250" t="s">
        <v>7478</v>
      </c>
      <c r="H100" s="195"/>
      <c r="I100" s="165" t="s">
        <v>7478</v>
      </c>
      <c r="J100" s="178" t="s">
        <v>1784</v>
      </c>
      <c r="K100" s="178" t="s">
        <v>30</v>
      </c>
      <c r="L100" s="192" t="str">
        <f>VLOOKUP($K100,[1]TONG_SL!$A$1:$D$65536,2,0)</f>
        <v>Gà muối 500g</v>
      </c>
      <c r="M100" s="198"/>
      <c r="N100" s="198" t="str">
        <f t="shared" si="10"/>
        <v>K-C6</v>
      </c>
      <c r="O100" s="198"/>
      <c r="P100" s="198"/>
      <c r="Q100" s="198" t="str">
        <f>VLOOKUP(K100,TONG_SL!$A:$D,3,0)</f>
        <v>Túi</v>
      </c>
      <c r="R100" s="155">
        <v>2</v>
      </c>
      <c r="S100" s="152"/>
      <c r="T100" s="152">
        <f>VLOOKUP(VLOOKUP(G100,Ma_KH!$A:$R,18,0)&amp;K100,Gia_MB!$A:$F,6,0)</f>
        <v>110780</v>
      </c>
      <c r="U100" s="199">
        <f t="shared" si="11"/>
        <v>221560</v>
      </c>
      <c r="V100" s="152"/>
      <c r="W100" s="153">
        <f t="shared" si="12"/>
        <v>0</v>
      </c>
      <c r="X100" s="154" t="str">
        <f t="shared" si="13"/>
        <v>8</v>
      </c>
      <c r="Y100" s="152"/>
      <c r="Z100" s="199">
        <f t="shared" si="14"/>
        <v>17724.8</v>
      </c>
      <c r="AA100" s="5">
        <f>VLOOKUP(G100,Ma_KH!$A:$R,14,0)</f>
        <v>0</v>
      </c>
    </row>
    <row r="101" spans="1:27" x14ac:dyDescent="0.25">
      <c r="A101" s="246">
        <v>46083</v>
      </c>
      <c r="B101" s="247">
        <v>14721</v>
      </c>
      <c r="C101" s="248" t="s">
        <v>15252</v>
      </c>
      <c r="D101" s="249">
        <v>46084</v>
      </c>
      <c r="E101" s="195"/>
      <c r="F101" s="196"/>
      <c r="G101" s="250" t="s">
        <v>7478</v>
      </c>
      <c r="H101" s="195"/>
      <c r="I101" s="165" t="s">
        <v>7478</v>
      </c>
      <c r="J101" s="178" t="s">
        <v>1784</v>
      </c>
      <c r="K101" s="178" t="s">
        <v>27</v>
      </c>
      <c r="L101" s="192" t="str">
        <f>VLOOKUP($K101,[1]TONG_SL!$A$1:$D$65536,2,0)</f>
        <v>Chân giò heo muối 300g</v>
      </c>
      <c r="M101" s="198"/>
      <c r="N101" s="198" t="str">
        <f t="shared" si="10"/>
        <v>K-C6</v>
      </c>
      <c r="O101" s="198"/>
      <c r="P101" s="198"/>
      <c r="Q101" s="198" t="str">
        <f>VLOOKUP(K101,TONG_SL!$A:$D,3,0)</f>
        <v>Túi</v>
      </c>
      <c r="R101" s="155">
        <v>2</v>
      </c>
      <c r="S101" s="152"/>
      <c r="T101" s="152">
        <f>VLOOKUP(VLOOKUP(G101,Ma_KH!$A:$R,18,0)&amp;K101,Gia_MB!$A:$F,6,0)</f>
        <v>69759</v>
      </c>
      <c r="U101" s="199">
        <f t="shared" si="11"/>
        <v>139518</v>
      </c>
      <c r="V101" s="152"/>
      <c r="W101" s="153">
        <f t="shared" si="12"/>
        <v>0</v>
      </c>
      <c r="X101" s="154" t="str">
        <f t="shared" si="13"/>
        <v>8</v>
      </c>
      <c r="Y101" s="152"/>
      <c r="Z101" s="199">
        <f t="shared" si="14"/>
        <v>11161.44</v>
      </c>
      <c r="AA101" s="5">
        <f>VLOOKUP(G101,Ma_KH!$A:$R,14,0)</f>
        <v>0</v>
      </c>
    </row>
    <row r="102" spans="1:27" x14ac:dyDescent="0.25">
      <c r="A102" s="246">
        <v>46082</v>
      </c>
      <c r="B102" s="247">
        <v>14578</v>
      </c>
      <c r="C102" s="248" t="s">
        <v>15252</v>
      </c>
      <c r="D102" s="249">
        <v>46084</v>
      </c>
      <c r="E102" s="195"/>
      <c r="F102" s="196"/>
      <c r="G102" s="250" t="s">
        <v>10702</v>
      </c>
      <c r="H102" s="195"/>
      <c r="I102" s="165" t="s">
        <v>10702</v>
      </c>
      <c r="J102" s="178" t="s">
        <v>1784</v>
      </c>
      <c r="K102" s="178" t="s">
        <v>27</v>
      </c>
      <c r="L102" s="192" t="str">
        <f>VLOOKUP($K102,[1]TONG_SL!$A$1:$D$65536,2,0)</f>
        <v>Chân giò heo muối 300g</v>
      </c>
      <c r="M102" s="198"/>
      <c r="N102" s="198" t="str">
        <f t="shared" si="10"/>
        <v>K-C6</v>
      </c>
      <c r="O102" s="198"/>
      <c r="P102" s="198"/>
      <c r="Q102" s="198" t="str">
        <f>VLOOKUP(K102,TONG_SL!$A:$D,3,0)</f>
        <v>Túi</v>
      </c>
      <c r="R102" s="155">
        <v>15</v>
      </c>
      <c r="S102" s="152"/>
      <c r="T102" s="152">
        <f>VLOOKUP(VLOOKUP(G102,Ma_KH!$A:$R,18,0)&amp;K102,Gia_MB!$A:$F,6,0)</f>
        <v>70494</v>
      </c>
      <c r="U102" s="199">
        <f t="shared" si="11"/>
        <v>1057410</v>
      </c>
      <c r="V102" s="152"/>
      <c r="W102" s="153">
        <f t="shared" si="12"/>
        <v>0</v>
      </c>
      <c r="X102" s="154" t="str">
        <f t="shared" si="13"/>
        <v>8</v>
      </c>
      <c r="Y102" s="152"/>
      <c r="Z102" s="199">
        <f t="shared" si="14"/>
        <v>84592.8</v>
      </c>
      <c r="AA102" s="5">
        <f>VLOOKUP(G102,Ma_KH!$A:$R,14,0)</f>
        <v>60</v>
      </c>
    </row>
    <row r="103" spans="1:27" x14ac:dyDescent="0.25">
      <c r="A103" s="246">
        <v>46082</v>
      </c>
      <c r="B103" s="247">
        <v>14578</v>
      </c>
      <c r="C103" s="248" t="s">
        <v>15252</v>
      </c>
      <c r="D103" s="249">
        <v>46084</v>
      </c>
      <c r="E103" s="195"/>
      <c r="F103" s="196"/>
      <c r="G103" s="250" t="s">
        <v>10702</v>
      </c>
      <c r="H103" s="195"/>
      <c r="I103" s="165" t="s">
        <v>10702</v>
      </c>
      <c r="J103" s="178" t="s">
        <v>1784</v>
      </c>
      <c r="K103" s="178" t="s">
        <v>30</v>
      </c>
      <c r="L103" s="192" t="str">
        <f>VLOOKUP($K103,[1]TONG_SL!$A$1:$D$65536,2,0)</f>
        <v>Gà muối 500g</v>
      </c>
      <c r="M103" s="198"/>
      <c r="N103" s="198" t="str">
        <f t="shared" si="10"/>
        <v>K-C6</v>
      </c>
      <c r="O103" s="198"/>
      <c r="P103" s="198"/>
      <c r="Q103" s="198" t="str">
        <f>VLOOKUP(K103,TONG_SL!$A:$D,3,0)</f>
        <v>Túi</v>
      </c>
      <c r="R103" s="155">
        <v>2</v>
      </c>
      <c r="S103" s="152"/>
      <c r="T103" s="152">
        <f>VLOOKUP(VLOOKUP(G103,Ma_KH!$A:$R,18,0)&amp;K103,Gia_MB!$A:$F,6,0)</f>
        <v>106616</v>
      </c>
      <c r="U103" s="199">
        <f t="shared" si="11"/>
        <v>213232</v>
      </c>
      <c r="V103" s="152"/>
      <c r="W103" s="153">
        <f t="shared" si="12"/>
        <v>0</v>
      </c>
      <c r="X103" s="154" t="str">
        <f t="shared" si="13"/>
        <v>8</v>
      </c>
      <c r="Y103" s="152"/>
      <c r="Z103" s="199">
        <f t="shared" si="14"/>
        <v>17058.560000000001</v>
      </c>
      <c r="AA103" s="5">
        <f>VLOOKUP(G103,Ma_KH!$A:$R,14,0)</f>
        <v>60</v>
      </c>
    </row>
    <row r="104" spans="1:27" x14ac:dyDescent="0.25">
      <c r="A104" s="246">
        <v>46082</v>
      </c>
      <c r="B104" s="247">
        <v>14578</v>
      </c>
      <c r="C104" s="248" t="s">
        <v>15252</v>
      </c>
      <c r="D104" s="249">
        <v>46084</v>
      </c>
      <c r="E104" s="195"/>
      <c r="F104" s="196"/>
      <c r="G104" s="250" t="s">
        <v>10702</v>
      </c>
      <c r="H104" s="195"/>
      <c r="I104" s="165" t="s">
        <v>10702</v>
      </c>
      <c r="J104" s="178" t="s">
        <v>1784</v>
      </c>
      <c r="K104" s="178" t="s">
        <v>32</v>
      </c>
      <c r="L104" s="192" t="str">
        <f>VLOOKUP($K104,[1]TONG_SL!$A$1:$D$65536,2,0)</f>
        <v>Giò Tai Lưỡi Xào 250g</v>
      </c>
      <c r="M104" s="198"/>
      <c r="N104" s="198" t="str">
        <f t="shared" si="10"/>
        <v>K-C6</v>
      </c>
      <c r="O104" s="198"/>
      <c r="P104" s="198"/>
      <c r="Q104" s="198" t="str">
        <f>VLOOKUP(K104,TONG_SL!$A:$D,3,0)</f>
        <v>Túi</v>
      </c>
      <c r="R104" s="155">
        <v>5</v>
      </c>
      <c r="S104" s="152"/>
      <c r="T104" s="152">
        <f>VLOOKUP(VLOOKUP(G104,Ma_KH!$A:$R,18,0)&amp;K104,Gia_MB!$A:$F,6,0)</f>
        <v>48175</v>
      </c>
      <c r="U104" s="199">
        <f t="shared" si="11"/>
        <v>240875</v>
      </c>
      <c r="V104" s="152"/>
      <c r="W104" s="153">
        <f t="shared" si="12"/>
        <v>0</v>
      </c>
      <c r="X104" s="154" t="str">
        <f t="shared" si="13"/>
        <v>8</v>
      </c>
      <c r="Y104" s="152"/>
      <c r="Z104" s="199">
        <f t="shared" si="14"/>
        <v>19270</v>
      </c>
      <c r="AA104" s="5">
        <f>VLOOKUP(G104,Ma_KH!$A:$R,14,0)</f>
        <v>60</v>
      </c>
    </row>
    <row r="105" spans="1:27" x14ac:dyDescent="0.25">
      <c r="A105" s="246">
        <v>46082</v>
      </c>
      <c r="B105" s="247">
        <v>14578</v>
      </c>
      <c r="C105" s="248" t="s">
        <v>15252</v>
      </c>
      <c r="D105" s="249">
        <v>46084</v>
      </c>
      <c r="E105" s="195"/>
      <c r="F105" s="196"/>
      <c r="G105" s="250" t="s">
        <v>10702</v>
      </c>
      <c r="H105" s="195"/>
      <c r="I105" s="165" t="s">
        <v>10702</v>
      </c>
      <c r="J105" s="178" t="s">
        <v>1784</v>
      </c>
      <c r="K105" s="178" t="s">
        <v>48</v>
      </c>
      <c r="L105" s="192" t="str">
        <f>VLOOKUP($K105,[1]TONG_SL!$A$1:$D$65536,2,0)</f>
        <v>Mọc Nấm Hương 250g</v>
      </c>
      <c r="M105" s="198"/>
      <c r="N105" s="198" t="str">
        <f t="shared" si="10"/>
        <v>K-C6</v>
      </c>
      <c r="O105" s="198"/>
      <c r="P105" s="198"/>
      <c r="Q105" s="198" t="str">
        <f>VLOOKUP(K105,TONG_SL!$A:$D,3,0)</f>
        <v>Túi</v>
      </c>
      <c r="R105" s="155">
        <v>2</v>
      </c>
      <c r="S105" s="152"/>
      <c r="T105" s="152">
        <f>VLOOKUP(VLOOKUP(G105,Ma_KH!$A:$R,18,0)&amp;K105,Gia_MB!$A:$F,6,0)</f>
        <v>44160</v>
      </c>
      <c r="U105" s="199">
        <f t="shared" si="11"/>
        <v>88320</v>
      </c>
      <c r="V105" s="152"/>
      <c r="W105" s="153">
        <f t="shared" si="12"/>
        <v>0</v>
      </c>
      <c r="X105" s="154" t="str">
        <f t="shared" si="13"/>
        <v>8</v>
      </c>
      <c r="Y105" s="152"/>
      <c r="Z105" s="199">
        <f t="shared" si="14"/>
        <v>7065.6</v>
      </c>
      <c r="AA105" s="5">
        <f>VLOOKUP(G105,Ma_KH!$A:$R,14,0)</f>
        <v>60</v>
      </c>
    </row>
    <row r="106" spans="1:27" x14ac:dyDescent="0.25">
      <c r="A106" s="246">
        <v>46083</v>
      </c>
      <c r="B106" s="247">
        <v>14674</v>
      </c>
      <c r="C106" s="248" t="s">
        <v>15252</v>
      </c>
      <c r="D106" s="249">
        <v>46084</v>
      </c>
      <c r="E106" s="195"/>
      <c r="F106" s="196"/>
      <c r="G106" s="250" t="s">
        <v>12235</v>
      </c>
      <c r="H106" s="195"/>
      <c r="I106" s="165" t="s">
        <v>12235</v>
      </c>
      <c r="J106" s="178" t="s">
        <v>1784</v>
      </c>
      <c r="K106" s="178" t="s">
        <v>37</v>
      </c>
      <c r="L106" s="192" t="str">
        <f>VLOOKUP($K106,[1]TONG_SL!$A$1:$D$65536,2,0)</f>
        <v>Chả cốm 300g</v>
      </c>
      <c r="M106" s="198"/>
      <c r="N106" s="198" t="str">
        <f t="shared" si="10"/>
        <v>K-C6</v>
      </c>
      <c r="O106" s="198"/>
      <c r="P106" s="198"/>
      <c r="Q106" s="198" t="str">
        <f>VLOOKUP(K106,TONG_SL!$A:$D,3,0)</f>
        <v>Túi</v>
      </c>
      <c r="R106" s="155">
        <v>2</v>
      </c>
      <c r="S106" s="152"/>
      <c r="T106" s="152">
        <f>VLOOKUP(VLOOKUP(G106,Ma_KH!$A:$R,18,0)&amp;K106,Gia_MB!$A:$F,6,0)</f>
        <v>74250</v>
      </c>
      <c r="U106" s="199">
        <f t="shared" si="11"/>
        <v>148500</v>
      </c>
      <c r="V106" s="152"/>
      <c r="W106" s="153">
        <f t="shared" si="12"/>
        <v>0</v>
      </c>
      <c r="X106" s="154" t="str">
        <f t="shared" si="13"/>
        <v>8</v>
      </c>
      <c r="Y106" s="152"/>
      <c r="Z106" s="199">
        <f t="shared" si="14"/>
        <v>11880</v>
      </c>
      <c r="AA106" s="5">
        <f>VLOOKUP(G106,Ma_KH!$A:$R,14,0)</f>
        <v>51</v>
      </c>
    </row>
    <row r="107" spans="1:27" x14ac:dyDescent="0.25">
      <c r="A107" s="246">
        <v>46083</v>
      </c>
      <c r="B107" s="247">
        <v>14674</v>
      </c>
      <c r="C107" s="248" t="s">
        <v>15252</v>
      </c>
      <c r="D107" s="249">
        <v>46084</v>
      </c>
      <c r="E107" s="195"/>
      <c r="F107" s="196"/>
      <c r="G107" s="250" t="s">
        <v>12235</v>
      </c>
      <c r="H107" s="195"/>
      <c r="I107" s="165" t="s">
        <v>12235</v>
      </c>
      <c r="J107" s="178" t="s">
        <v>1784</v>
      </c>
      <c r="K107" s="178" t="s">
        <v>551</v>
      </c>
      <c r="L107" s="192" t="str">
        <f>VLOOKUP($K107,[1]TONG_SL!$A$1:$D$65536,2,0)</f>
        <v>Chân giò heo muối 100g</v>
      </c>
      <c r="M107" s="198"/>
      <c r="N107" s="198" t="str">
        <f t="shared" si="10"/>
        <v>K-C6</v>
      </c>
      <c r="O107" s="198"/>
      <c r="P107" s="198"/>
      <c r="Q107" s="198" t="str">
        <f>VLOOKUP(K107,TONG_SL!$A:$D,3,0)</f>
        <v>Gói</v>
      </c>
      <c r="R107" s="152">
        <v>4</v>
      </c>
      <c r="S107" s="152"/>
      <c r="T107" s="152">
        <f>VLOOKUP(VLOOKUP(G107,Ma_KH!$A:$R,18,0)&amp;K107,Gia_MB!$A:$F,6,0)</f>
        <v>24549</v>
      </c>
      <c r="U107" s="199">
        <f t="shared" si="11"/>
        <v>98196</v>
      </c>
      <c r="V107" s="152"/>
      <c r="W107" s="153">
        <f t="shared" si="12"/>
        <v>0</v>
      </c>
      <c r="X107" s="154" t="str">
        <f t="shared" si="13"/>
        <v>8</v>
      </c>
      <c r="Y107" s="152"/>
      <c r="Z107" s="199">
        <f t="shared" si="14"/>
        <v>7855.68</v>
      </c>
      <c r="AA107" s="5">
        <f>VLOOKUP(G107,Ma_KH!$A:$R,14,0)</f>
        <v>51</v>
      </c>
    </row>
    <row r="108" spans="1:27" x14ac:dyDescent="0.25">
      <c r="A108" s="246">
        <v>46083</v>
      </c>
      <c r="B108" s="247">
        <v>14674</v>
      </c>
      <c r="C108" s="248" t="s">
        <v>15252</v>
      </c>
      <c r="D108" s="249">
        <v>46084</v>
      </c>
      <c r="E108" s="195"/>
      <c r="F108" s="196"/>
      <c r="G108" s="250" t="s">
        <v>12235</v>
      </c>
      <c r="H108" s="195"/>
      <c r="I108" s="165" t="s">
        <v>12235</v>
      </c>
      <c r="J108" s="178" t="s">
        <v>1784</v>
      </c>
      <c r="K108" s="178" t="s">
        <v>27</v>
      </c>
      <c r="L108" s="192" t="str">
        <f>VLOOKUP($K108,[1]TONG_SL!$A$1:$D$65536,2,0)</f>
        <v>Chân giò heo muối 300g</v>
      </c>
      <c r="M108" s="198"/>
      <c r="N108" s="198" t="str">
        <f t="shared" si="10"/>
        <v>K-C6</v>
      </c>
      <c r="O108" s="198"/>
      <c r="P108" s="198"/>
      <c r="Q108" s="198" t="str">
        <f>VLOOKUP(K108,TONG_SL!$A:$D,3,0)</f>
        <v>Túi</v>
      </c>
      <c r="R108" s="152">
        <v>3</v>
      </c>
      <c r="S108" s="152"/>
      <c r="T108" s="152">
        <f>VLOOKUP(VLOOKUP(G108,Ma_KH!$A:$R,18,0)&amp;K108,Gia_MB!$A:$F,6,0)</f>
        <v>73431</v>
      </c>
      <c r="U108" s="199">
        <f t="shared" si="11"/>
        <v>220293</v>
      </c>
      <c r="V108" s="152"/>
      <c r="W108" s="153">
        <f t="shared" si="12"/>
        <v>0</v>
      </c>
      <c r="X108" s="154" t="str">
        <f t="shared" si="13"/>
        <v>8</v>
      </c>
      <c r="Y108" s="152"/>
      <c r="Z108" s="199">
        <f t="shared" si="14"/>
        <v>17623.439999999999</v>
      </c>
      <c r="AA108" s="5">
        <f>VLOOKUP(G108,Ma_KH!$A:$R,14,0)</f>
        <v>51</v>
      </c>
    </row>
    <row r="109" spans="1:27" x14ac:dyDescent="0.25">
      <c r="A109" s="246">
        <v>46083</v>
      </c>
      <c r="B109" s="247">
        <v>14674</v>
      </c>
      <c r="C109" s="248" t="s">
        <v>15252</v>
      </c>
      <c r="D109" s="249">
        <v>46084</v>
      </c>
      <c r="E109" s="195"/>
      <c r="F109" s="196"/>
      <c r="G109" s="250" t="s">
        <v>12235</v>
      </c>
      <c r="H109" s="195"/>
      <c r="I109" s="165" t="s">
        <v>12235</v>
      </c>
      <c r="J109" s="178" t="s">
        <v>1784</v>
      </c>
      <c r="K109" s="178" t="s">
        <v>542</v>
      </c>
      <c r="L109" s="192" t="str">
        <f>VLOOKUP($K109,[1]TONG_SL!$A$1:$D$65536,2,0)</f>
        <v>Chân giò heo muối 500g</v>
      </c>
      <c r="M109" s="198"/>
      <c r="N109" s="198" t="str">
        <f t="shared" si="10"/>
        <v>K-C6</v>
      </c>
      <c r="O109" s="198"/>
      <c r="P109" s="198"/>
      <c r="Q109" s="198" t="str">
        <f>VLOOKUP(K109,TONG_SL!$A:$D,3,0)</f>
        <v>Túi</v>
      </c>
      <c r="R109" s="152">
        <v>3</v>
      </c>
      <c r="S109" s="152"/>
      <c r="T109" s="152">
        <f>VLOOKUP(VLOOKUP(G109,Ma_KH!$A:$R,18,0)&amp;K109,Gia_MB!$A:$F,6,0)</f>
        <v>119066</v>
      </c>
      <c r="U109" s="199">
        <f t="shared" si="11"/>
        <v>357198</v>
      </c>
      <c r="V109" s="152"/>
      <c r="W109" s="153">
        <f t="shared" si="12"/>
        <v>0</v>
      </c>
      <c r="X109" s="154" t="str">
        <f t="shared" si="13"/>
        <v>8</v>
      </c>
      <c r="Y109" s="152"/>
      <c r="Z109" s="199">
        <f t="shared" si="14"/>
        <v>28575.84</v>
      </c>
      <c r="AA109" s="5">
        <f>VLOOKUP(G109,Ma_KH!$A:$R,14,0)</f>
        <v>51</v>
      </c>
    </row>
    <row r="110" spans="1:27" x14ac:dyDescent="0.25">
      <c r="A110" s="246">
        <v>46083</v>
      </c>
      <c r="B110" s="247">
        <v>14674</v>
      </c>
      <c r="C110" s="248" t="s">
        <v>15252</v>
      </c>
      <c r="D110" s="249">
        <v>46084</v>
      </c>
      <c r="E110" s="195"/>
      <c r="F110" s="196"/>
      <c r="G110" s="250" t="s">
        <v>12235</v>
      </c>
      <c r="H110" s="195"/>
      <c r="I110" s="165" t="s">
        <v>12235</v>
      </c>
      <c r="J110" s="178" t="s">
        <v>1784</v>
      </c>
      <c r="K110" s="178" t="s">
        <v>32</v>
      </c>
      <c r="L110" s="192" t="str">
        <f>VLOOKUP($K110,[1]TONG_SL!$A$1:$D$65536,2,0)</f>
        <v>Giò Tai Lưỡi Xào 250g</v>
      </c>
      <c r="M110" s="198"/>
      <c r="N110" s="198" t="str">
        <f t="shared" si="10"/>
        <v>K-C6</v>
      </c>
      <c r="O110" s="198"/>
      <c r="P110" s="198"/>
      <c r="Q110" s="198" t="str">
        <f>VLOOKUP(K110,TONG_SL!$A:$D,3,0)</f>
        <v>Túi</v>
      </c>
      <c r="R110" s="155">
        <v>3</v>
      </c>
      <c r="S110" s="152"/>
      <c r="T110" s="152">
        <f>VLOOKUP(VLOOKUP(G110,Ma_KH!$A:$R,18,0)&amp;K110,Gia_MB!$A:$F,6,0)</f>
        <v>50182</v>
      </c>
      <c r="U110" s="199">
        <f t="shared" si="11"/>
        <v>150546</v>
      </c>
      <c r="V110" s="152"/>
      <c r="W110" s="153">
        <f t="shared" si="12"/>
        <v>0</v>
      </c>
      <c r="X110" s="154" t="str">
        <f t="shared" si="13"/>
        <v>8</v>
      </c>
      <c r="Y110" s="152"/>
      <c r="Z110" s="199">
        <f t="shared" si="14"/>
        <v>12043.68</v>
      </c>
      <c r="AA110" s="5">
        <f>VLOOKUP(G110,Ma_KH!$A:$R,14,0)</f>
        <v>51</v>
      </c>
    </row>
    <row r="111" spans="1:27" x14ac:dyDescent="0.25">
      <c r="A111" s="246">
        <v>46083</v>
      </c>
      <c r="B111" s="247">
        <v>14674</v>
      </c>
      <c r="C111" s="248" t="s">
        <v>15252</v>
      </c>
      <c r="D111" s="249">
        <v>46084</v>
      </c>
      <c r="E111" s="195"/>
      <c r="F111" s="196"/>
      <c r="G111" s="250" t="s">
        <v>12235</v>
      </c>
      <c r="H111" s="195"/>
      <c r="I111" s="165" t="s">
        <v>12235</v>
      </c>
      <c r="J111" s="178" t="s">
        <v>1784</v>
      </c>
      <c r="K111" s="178" t="s">
        <v>48</v>
      </c>
      <c r="L111" s="192" t="str">
        <f>VLOOKUP($K111,[1]TONG_SL!$A$1:$D$65536,2,0)</f>
        <v>Mọc Nấm Hương 250g</v>
      </c>
      <c r="M111" s="198"/>
      <c r="N111" s="198" t="str">
        <f t="shared" si="10"/>
        <v>K-C6</v>
      </c>
      <c r="O111" s="198"/>
      <c r="P111" s="198"/>
      <c r="Q111" s="198" t="str">
        <f>VLOOKUP(K111,TONG_SL!$A:$D,3,0)</f>
        <v>Túi</v>
      </c>
      <c r="R111" s="155">
        <v>3</v>
      </c>
      <c r="S111" s="152"/>
      <c r="T111" s="152">
        <f>VLOOKUP(VLOOKUP(G111,Ma_KH!$A:$R,18,0)&amp;K111,Gia_MB!$A:$F,6,0)</f>
        <v>46000</v>
      </c>
      <c r="U111" s="199">
        <f t="shared" si="11"/>
        <v>138000</v>
      </c>
      <c r="V111" s="152"/>
      <c r="W111" s="153">
        <f t="shared" si="12"/>
        <v>0</v>
      </c>
      <c r="X111" s="154" t="str">
        <f t="shared" si="13"/>
        <v>8</v>
      </c>
      <c r="Y111" s="152"/>
      <c r="Z111" s="199">
        <f t="shared" si="14"/>
        <v>11040</v>
      </c>
      <c r="AA111" s="5">
        <f>VLOOKUP(G111,Ma_KH!$A:$R,14,0)</f>
        <v>51</v>
      </c>
    </row>
    <row r="112" spans="1:27" x14ac:dyDescent="0.25">
      <c r="A112" s="246">
        <v>46083</v>
      </c>
      <c r="B112" s="247">
        <v>14674</v>
      </c>
      <c r="C112" s="248" t="s">
        <v>15252</v>
      </c>
      <c r="D112" s="249">
        <v>46084</v>
      </c>
      <c r="E112" s="195"/>
      <c r="F112" s="196"/>
      <c r="G112" s="250" t="s">
        <v>12235</v>
      </c>
      <c r="H112" s="195"/>
      <c r="I112" s="165" t="s">
        <v>12235</v>
      </c>
      <c r="J112" s="178" t="s">
        <v>1784</v>
      </c>
      <c r="K112" s="178" t="s">
        <v>7263</v>
      </c>
      <c r="L112" s="192" t="str">
        <f>VLOOKUP($K112,[1]TONG_SL!$A$1:$D$65536,2,0)</f>
        <v>Lạp xưởng Tây Bắc 500g</v>
      </c>
      <c r="M112" s="198"/>
      <c r="N112" s="198" t="str">
        <f t="shared" si="10"/>
        <v>K-C6</v>
      </c>
      <c r="O112" s="198"/>
      <c r="P112" s="198"/>
      <c r="Q112" s="198" t="str">
        <f>VLOOKUP(K112,TONG_SL!$A:$D,3,0)</f>
        <v>Túi</v>
      </c>
      <c r="R112" s="155">
        <v>5</v>
      </c>
      <c r="S112" s="152"/>
      <c r="T112" s="152" t="e">
        <f>VLOOKUP(VLOOKUP(G112,Ma_KH!$A:$R,18,0)&amp;K112,Gia_MB!$A:$F,6,0)</f>
        <v>#N/A</v>
      </c>
      <c r="U112" s="199" t="e">
        <f t="shared" si="11"/>
        <v>#N/A</v>
      </c>
      <c r="V112" s="152"/>
      <c r="W112" s="153" t="e">
        <f t="shared" si="12"/>
        <v>#N/A</v>
      </c>
      <c r="X112" s="154" t="str">
        <f t="shared" si="13"/>
        <v>8</v>
      </c>
      <c r="Y112" s="152"/>
      <c r="Z112" s="199" t="e">
        <f t="shared" si="14"/>
        <v>#N/A</v>
      </c>
      <c r="AA112" s="5">
        <f>VLOOKUP(G112,Ma_KH!$A:$R,14,0)</f>
        <v>51</v>
      </c>
    </row>
    <row r="113" spans="1:27" x14ac:dyDescent="0.25">
      <c r="A113" s="246">
        <v>46083</v>
      </c>
      <c r="B113" s="247">
        <v>14717</v>
      </c>
      <c r="C113" s="248" t="s">
        <v>15252</v>
      </c>
      <c r="D113" s="249">
        <v>46084</v>
      </c>
      <c r="E113" s="195"/>
      <c r="F113" s="196"/>
      <c r="G113" s="250" t="s">
        <v>7468</v>
      </c>
      <c r="H113" s="195"/>
      <c r="I113" s="165" t="s">
        <v>7468</v>
      </c>
      <c r="J113" s="178" t="s">
        <v>1784</v>
      </c>
      <c r="K113" s="178" t="s">
        <v>30</v>
      </c>
      <c r="L113" s="192" t="str">
        <f>VLOOKUP($K113,[1]TONG_SL!$A$1:$D$65536,2,0)</f>
        <v>Gà muối 500g</v>
      </c>
      <c r="M113" s="198"/>
      <c r="N113" s="198" t="str">
        <f t="shared" si="10"/>
        <v>K-C6</v>
      </c>
      <c r="O113" s="198"/>
      <c r="P113" s="198"/>
      <c r="Q113" s="198" t="str">
        <f>VLOOKUP(K113,TONG_SL!$A:$D,3,0)</f>
        <v>Túi</v>
      </c>
      <c r="R113" s="155">
        <v>2</v>
      </c>
      <c r="S113" s="152"/>
      <c r="T113" s="152">
        <f>VLOOKUP(VLOOKUP(G113,Ma_KH!$A:$R,18,0)&amp;K113,Gia_MB!$A:$F,6,0)</f>
        <v>110780</v>
      </c>
      <c r="U113" s="199">
        <f t="shared" si="11"/>
        <v>221560</v>
      </c>
      <c r="V113" s="152"/>
      <c r="W113" s="153">
        <f t="shared" si="12"/>
        <v>0</v>
      </c>
      <c r="X113" s="154" t="str">
        <f t="shared" si="13"/>
        <v>8</v>
      </c>
      <c r="Y113" s="152"/>
      <c r="Z113" s="199">
        <f t="shared" si="14"/>
        <v>17724.8</v>
      </c>
      <c r="AA113" s="5">
        <f>VLOOKUP(G113,Ma_KH!$A:$R,14,0)</f>
        <v>0</v>
      </c>
    </row>
    <row r="114" spans="1:27" x14ac:dyDescent="0.25">
      <c r="A114" s="246">
        <v>46083</v>
      </c>
      <c r="B114" s="247">
        <v>14717</v>
      </c>
      <c r="C114" s="248" t="s">
        <v>15252</v>
      </c>
      <c r="D114" s="249">
        <v>46084</v>
      </c>
      <c r="E114" s="195"/>
      <c r="F114" s="196"/>
      <c r="G114" s="250" t="s">
        <v>7468</v>
      </c>
      <c r="H114" s="195"/>
      <c r="I114" s="165" t="s">
        <v>7468</v>
      </c>
      <c r="J114" s="178" t="s">
        <v>1784</v>
      </c>
      <c r="K114" s="178" t="s">
        <v>52</v>
      </c>
      <c r="L114" s="192" t="str">
        <f>VLOOKUP($K114,[1]TONG_SL!$A$1:$D$65536,2,0)</f>
        <v>Gà xì dầu 500g</v>
      </c>
      <c r="M114" s="198"/>
      <c r="N114" s="198" t="str">
        <f t="shared" si="10"/>
        <v>K-C6</v>
      </c>
      <c r="O114" s="198"/>
      <c r="P114" s="198"/>
      <c r="Q114" s="198" t="str">
        <f>VLOOKUP(K114,TONG_SL!$A:$D,3,0)</f>
        <v>Túi</v>
      </c>
      <c r="R114" s="155">
        <v>2</v>
      </c>
      <c r="S114" s="152"/>
      <c r="T114" s="152">
        <f>VLOOKUP(VLOOKUP(G114,Ma_KH!$A:$R,18,0)&amp;K114,Gia_MB!$A:$F,6,0)</f>
        <v>106026</v>
      </c>
      <c r="U114" s="199">
        <f t="shared" si="11"/>
        <v>212052</v>
      </c>
      <c r="V114" s="152"/>
      <c r="W114" s="153">
        <f t="shared" si="12"/>
        <v>0</v>
      </c>
      <c r="X114" s="154" t="str">
        <f t="shared" si="13"/>
        <v>8</v>
      </c>
      <c r="Y114" s="152"/>
      <c r="Z114" s="199">
        <f t="shared" si="14"/>
        <v>16964.16</v>
      </c>
      <c r="AA114" s="5">
        <f>VLOOKUP(G114,Ma_KH!$A:$R,14,0)</f>
        <v>0</v>
      </c>
    </row>
    <row r="115" spans="1:27" x14ac:dyDescent="0.25">
      <c r="A115" s="246">
        <v>46083</v>
      </c>
      <c r="B115" s="247">
        <v>14717</v>
      </c>
      <c r="C115" s="248" t="s">
        <v>15252</v>
      </c>
      <c r="D115" s="249">
        <v>46084</v>
      </c>
      <c r="E115" s="195"/>
      <c r="F115" s="196"/>
      <c r="G115" s="250" t="s">
        <v>7468</v>
      </c>
      <c r="H115" s="195"/>
      <c r="I115" s="165" t="s">
        <v>7468</v>
      </c>
      <c r="J115" s="178" t="s">
        <v>1784</v>
      </c>
      <c r="K115" s="178" t="s">
        <v>27</v>
      </c>
      <c r="L115" s="192" t="str">
        <f>VLOOKUP($K115,[1]TONG_SL!$A$1:$D$65536,2,0)</f>
        <v>Chân giò heo muối 300g</v>
      </c>
      <c r="M115" s="198"/>
      <c r="N115" s="198" t="str">
        <f t="shared" si="10"/>
        <v>K-C6</v>
      </c>
      <c r="O115" s="198"/>
      <c r="P115" s="198"/>
      <c r="Q115" s="198" t="str">
        <f>VLOOKUP(K115,TONG_SL!$A:$D,3,0)</f>
        <v>Túi</v>
      </c>
      <c r="R115" s="155">
        <v>5</v>
      </c>
      <c r="S115" s="152"/>
      <c r="T115" s="152">
        <f>VLOOKUP(VLOOKUP(G115,Ma_KH!$A:$R,18,0)&amp;K115,Gia_MB!$A:$F,6,0)</f>
        <v>69759</v>
      </c>
      <c r="U115" s="199">
        <f t="shared" si="11"/>
        <v>348795</v>
      </c>
      <c r="V115" s="152"/>
      <c r="W115" s="153">
        <f t="shared" si="12"/>
        <v>0</v>
      </c>
      <c r="X115" s="154" t="str">
        <f t="shared" si="13"/>
        <v>8</v>
      </c>
      <c r="Y115" s="152"/>
      <c r="Z115" s="199">
        <f t="shared" si="14"/>
        <v>27903.600000000002</v>
      </c>
      <c r="AA115" s="5">
        <f>VLOOKUP(G115,Ma_KH!$A:$R,14,0)</f>
        <v>0</v>
      </c>
    </row>
    <row r="116" spans="1:27" x14ac:dyDescent="0.25">
      <c r="A116" s="246">
        <v>46083</v>
      </c>
      <c r="B116" s="247">
        <v>14717</v>
      </c>
      <c r="C116" s="248" t="s">
        <v>15252</v>
      </c>
      <c r="D116" s="249">
        <v>46084</v>
      </c>
      <c r="E116" s="195"/>
      <c r="F116" s="196"/>
      <c r="G116" s="250" t="s">
        <v>7468</v>
      </c>
      <c r="H116" s="195"/>
      <c r="I116" s="165" t="s">
        <v>7468</v>
      </c>
      <c r="J116" s="178" t="s">
        <v>1784</v>
      </c>
      <c r="K116" s="178" t="s">
        <v>32</v>
      </c>
      <c r="L116" s="192" t="str">
        <f>VLOOKUP($K116,[1]TONG_SL!$A$1:$D$65536,2,0)</f>
        <v>Giò Tai Lưỡi Xào 250g</v>
      </c>
      <c r="M116" s="198"/>
      <c r="N116" s="198" t="str">
        <f t="shared" si="10"/>
        <v>K-C6</v>
      </c>
      <c r="O116" s="198"/>
      <c r="P116" s="198"/>
      <c r="Q116" s="198" t="str">
        <f>VLOOKUP(K116,TONG_SL!$A:$D,3,0)</f>
        <v>Túi</v>
      </c>
      <c r="R116" s="155">
        <v>5</v>
      </c>
      <c r="S116" s="152"/>
      <c r="T116" s="152">
        <f>VLOOKUP(VLOOKUP(G116,Ma_KH!$A:$R,18,0)&amp;K116,Gia_MB!$A:$F,6,0)</f>
        <v>47672</v>
      </c>
      <c r="U116" s="199">
        <f t="shared" si="11"/>
        <v>238360</v>
      </c>
      <c r="V116" s="152"/>
      <c r="W116" s="153">
        <f t="shared" si="12"/>
        <v>0</v>
      </c>
      <c r="X116" s="154" t="str">
        <f t="shared" si="13"/>
        <v>8</v>
      </c>
      <c r="Y116" s="152"/>
      <c r="Z116" s="199">
        <f t="shared" si="14"/>
        <v>19068.8</v>
      </c>
      <c r="AA116" s="5">
        <f>VLOOKUP(G116,Ma_KH!$A:$R,14,0)</f>
        <v>0</v>
      </c>
    </row>
    <row r="117" spans="1:27" x14ac:dyDescent="0.25">
      <c r="A117" s="246">
        <v>46083</v>
      </c>
      <c r="B117" s="247">
        <v>14712</v>
      </c>
      <c r="C117" s="248" t="s">
        <v>15252</v>
      </c>
      <c r="D117" s="249">
        <v>46084</v>
      </c>
      <c r="E117" s="195"/>
      <c r="F117" s="196"/>
      <c r="G117" s="250" t="s">
        <v>12109</v>
      </c>
      <c r="H117" s="195"/>
      <c r="I117" s="165" t="s">
        <v>12109</v>
      </c>
      <c r="J117" s="178" t="s">
        <v>1784</v>
      </c>
      <c r="K117" s="178" t="s">
        <v>32</v>
      </c>
      <c r="L117" s="192" t="str">
        <f>VLOOKUP($K117,[1]TONG_SL!$A$1:$D$65536,2,0)</f>
        <v>Giò Tai Lưỡi Xào 250g</v>
      </c>
      <c r="M117" s="198"/>
      <c r="N117" s="198" t="str">
        <f t="shared" si="10"/>
        <v>K-C6</v>
      </c>
      <c r="O117" s="198"/>
      <c r="P117" s="198"/>
      <c r="Q117" s="198" t="str">
        <f>VLOOKUP(K117,TONG_SL!$A:$D,3,0)</f>
        <v>Túi</v>
      </c>
      <c r="R117" s="155">
        <v>5</v>
      </c>
      <c r="S117" s="152"/>
      <c r="T117" s="152" t="e">
        <f>VLOOKUP(VLOOKUP(G117,Ma_KH!$A:$R,18,0)&amp;K117,Gia_MB!$A:$F,6,0)</f>
        <v>#N/A</v>
      </c>
      <c r="U117" s="199" t="e">
        <f t="shared" si="11"/>
        <v>#N/A</v>
      </c>
      <c r="V117" s="152"/>
      <c r="W117" s="153" t="e">
        <f t="shared" si="12"/>
        <v>#N/A</v>
      </c>
      <c r="X117" s="154" t="str">
        <f t="shared" si="13"/>
        <v>8</v>
      </c>
      <c r="Y117" s="152"/>
      <c r="Z117" s="199" t="e">
        <f t="shared" si="14"/>
        <v>#N/A</v>
      </c>
      <c r="AA117" s="5" t="e">
        <f>VLOOKUP(G117,Ma_KH!$A:$R,14,0)</f>
        <v>#N/A</v>
      </c>
    </row>
    <row r="118" spans="1:27" x14ac:dyDescent="0.25">
      <c r="A118" s="246">
        <v>46083</v>
      </c>
      <c r="B118" s="247">
        <v>14695</v>
      </c>
      <c r="C118" s="248" t="s">
        <v>15252</v>
      </c>
      <c r="D118" s="249">
        <v>46084</v>
      </c>
      <c r="E118" s="195"/>
      <c r="F118" s="196"/>
      <c r="G118" s="250" t="s">
        <v>10301</v>
      </c>
      <c r="H118" s="195"/>
      <c r="I118" s="165" t="s">
        <v>10301</v>
      </c>
      <c r="J118" s="178" t="s">
        <v>1784</v>
      </c>
      <c r="K118" s="178" t="s">
        <v>30</v>
      </c>
      <c r="L118" s="192" t="str">
        <f>VLOOKUP($K118,[1]TONG_SL!$A$1:$D$65536,2,0)</f>
        <v>Gà muối 500g</v>
      </c>
      <c r="M118" s="198"/>
      <c r="N118" s="198" t="str">
        <f t="shared" si="10"/>
        <v>K-C6</v>
      </c>
      <c r="O118" s="198"/>
      <c r="P118" s="198"/>
      <c r="Q118" s="198" t="str">
        <f>VLOOKUP(K118,TONG_SL!$A:$D,3,0)</f>
        <v>Túi</v>
      </c>
      <c r="R118" s="155">
        <v>10</v>
      </c>
      <c r="S118" s="152"/>
      <c r="T118" s="152">
        <f>VLOOKUP(VLOOKUP(G118,Ma_KH!$A:$R,18,0)&amp;K118,Gia_MB!$A:$F,6,0)</f>
        <v>105505</v>
      </c>
      <c r="U118" s="199">
        <f t="shared" si="11"/>
        <v>1055050</v>
      </c>
      <c r="V118" s="152"/>
      <c r="W118" s="153">
        <f t="shared" si="12"/>
        <v>0</v>
      </c>
      <c r="X118" s="154" t="str">
        <f t="shared" si="13"/>
        <v>8</v>
      </c>
      <c r="Y118" s="152"/>
      <c r="Z118" s="199">
        <f t="shared" si="14"/>
        <v>84404</v>
      </c>
      <c r="AA118" s="5">
        <f>VLOOKUP(G118,Ma_KH!$A:$R,14,0)</f>
        <v>60</v>
      </c>
    </row>
    <row r="119" spans="1:27" x14ac:dyDescent="0.25">
      <c r="A119" s="246">
        <v>46083</v>
      </c>
      <c r="B119" s="247">
        <v>14731</v>
      </c>
      <c r="C119" s="248" t="s">
        <v>15252</v>
      </c>
      <c r="D119" s="249">
        <v>46084</v>
      </c>
      <c r="E119" s="195"/>
      <c r="F119" s="196"/>
      <c r="G119" s="250" t="s">
        <v>12304</v>
      </c>
      <c r="H119" s="195"/>
      <c r="I119" s="165" t="s">
        <v>12304</v>
      </c>
      <c r="J119" s="178" t="s">
        <v>1784</v>
      </c>
      <c r="K119" s="178" t="s">
        <v>27</v>
      </c>
      <c r="L119" s="192" t="str">
        <f>VLOOKUP($K119,[1]TONG_SL!$A$1:$D$65536,2,0)</f>
        <v>Chân giò heo muối 300g</v>
      </c>
      <c r="M119" s="198"/>
      <c r="N119" s="198" t="str">
        <f t="shared" si="10"/>
        <v>K-C6</v>
      </c>
      <c r="O119" s="198"/>
      <c r="P119" s="198"/>
      <c r="Q119" s="198" t="str">
        <f>VLOOKUP(K119,TONG_SL!$A:$D,3,0)</f>
        <v>Túi</v>
      </c>
      <c r="R119" s="155">
        <v>3</v>
      </c>
      <c r="S119" s="152"/>
      <c r="T119" s="152">
        <f>VLOOKUP(VLOOKUP(G119,Ma_KH!$A:$R,18,0)&amp;K119,Gia_MB!$A:$F,6,0)</f>
        <v>73431</v>
      </c>
      <c r="U119" s="199">
        <f t="shared" si="11"/>
        <v>220293</v>
      </c>
      <c r="V119" s="152"/>
      <c r="W119" s="153">
        <f t="shared" si="12"/>
        <v>0</v>
      </c>
      <c r="X119" s="154" t="str">
        <f t="shared" si="13"/>
        <v>8</v>
      </c>
      <c r="Y119" s="152"/>
      <c r="Z119" s="199">
        <f t="shared" si="14"/>
        <v>17623.439999999999</v>
      </c>
      <c r="AA119" s="5">
        <f>VLOOKUP(G119,Ma_KH!$A:$R,14,0)</f>
        <v>46</v>
      </c>
    </row>
    <row r="120" spans="1:27" x14ac:dyDescent="0.25">
      <c r="A120" s="246">
        <v>46083</v>
      </c>
      <c r="B120" s="247">
        <v>14731</v>
      </c>
      <c r="C120" s="248" t="s">
        <v>15252</v>
      </c>
      <c r="D120" s="249">
        <v>46084</v>
      </c>
      <c r="E120" s="195"/>
      <c r="F120" s="196"/>
      <c r="G120" s="250" t="s">
        <v>12304</v>
      </c>
      <c r="H120" s="195"/>
      <c r="I120" s="165" t="s">
        <v>12304</v>
      </c>
      <c r="J120" s="178" t="s">
        <v>1784</v>
      </c>
      <c r="K120" s="178" t="s">
        <v>30</v>
      </c>
      <c r="L120" s="192" t="str">
        <f>VLOOKUP($K120,[1]TONG_SL!$A$1:$D$65536,2,0)</f>
        <v>Gà muối 500g</v>
      </c>
      <c r="M120" s="198"/>
      <c r="N120" s="198" t="str">
        <f t="shared" si="10"/>
        <v>K-C6</v>
      </c>
      <c r="O120" s="198"/>
      <c r="P120" s="198"/>
      <c r="Q120" s="198" t="str">
        <f>VLOOKUP(K120,TONG_SL!$A:$D,3,0)</f>
        <v>Túi</v>
      </c>
      <c r="R120" s="155">
        <v>2</v>
      </c>
      <c r="S120" s="152"/>
      <c r="T120" s="152">
        <f>VLOOKUP(VLOOKUP(G120,Ma_KH!$A:$R,18,0)&amp;K120,Gia_MB!$A:$F,6,0)</f>
        <v>111058</v>
      </c>
      <c r="U120" s="199">
        <f t="shared" si="11"/>
        <v>222116</v>
      </c>
      <c r="V120" s="152"/>
      <c r="W120" s="153">
        <f t="shared" si="12"/>
        <v>0</v>
      </c>
      <c r="X120" s="154" t="str">
        <f t="shared" si="13"/>
        <v>8</v>
      </c>
      <c r="Y120" s="152"/>
      <c r="Z120" s="199">
        <f t="shared" si="14"/>
        <v>17769.28</v>
      </c>
      <c r="AA120" s="5">
        <f>VLOOKUP(G120,Ma_KH!$A:$R,14,0)</f>
        <v>46</v>
      </c>
    </row>
    <row r="121" spans="1:27" x14ac:dyDescent="0.25">
      <c r="A121" s="246">
        <v>46083</v>
      </c>
      <c r="B121" s="247">
        <v>14731</v>
      </c>
      <c r="C121" s="248" t="s">
        <v>15252</v>
      </c>
      <c r="D121" s="249">
        <v>46084</v>
      </c>
      <c r="E121" s="195"/>
      <c r="F121" s="196"/>
      <c r="G121" s="250" t="s">
        <v>12304</v>
      </c>
      <c r="H121" s="195"/>
      <c r="I121" s="165" t="s">
        <v>12304</v>
      </c>
      <c r="J121" s="178" t="s">
        <v>1784</v>
      </c>
      <c r="K121" s="178" t="s">
        <v>34</v>
      </c>
      <c r="L121" s="192" t="str">
        <f>VLOOKUP($K121,[1]TONG_SL!$A$1:$D$65536,2,0)</f>
        <v>Tai heo muối 200g</v>
      </c>
      <c r="M121" s="198"/>
      <c r="N121" s="198" t="str">
        <f t="shared" si="10"/>
        <v>K-C6</v>
      </c>
      <c r="O121" s="198"/>
      <c r="P121" s="198"/>
      <c r="Q121" s="198" t="str">
        <f>VLOOKUP(K121,TONG_SL!$A:$D,3,0)</f>
        <v>Túi</v>
      </c>
      <c r="R121" s="155">
        <v>2</v>
      </c>
      <c r="S121" s="152"/>
      <c r="T121" s="152">
        <f>VLOOKUP(VLOOKUP(G121,Ma_KH!$A:$R,18,0)&amp;K121,Gia_MB!$A:$F,6,0)</f>
        <v>55595</v>
      </c>
      <c r="U121" s="199">
        <f t="shared" si="11"/>
        <v>111190</v>
      </c>
      <c r="V121" s="152"/>
      <c r="W121" s="153">
        <f t="shared" si="12"/>
        <v>0</v>
      </c>
      <c r="X121" s="154" t="str">
        <f t="shared" si="13"/>
        <v>8</v>
      </c>
      <c r="Y121" s="152"/>
      <c r="Z121" s="199">
        <f t="shared" si="14"/>
        <v>8895.2000000000007</v>
      </c>
      <c r="AA121" s="5">
        <f>VLOOKUP(G121,Ma_KH!$A:$R,14,0)</f>
        <v>46</v>
      </c>
    </row>
    <row r="122" spans="1:27" x14ac:dyDescent="0.25">
      <c r="A122" s="246">
        <v>46083</v>
      </c>
      <c r="B122" s="247">
        <v>14731</v>
      </c>
      <c r="C122" s="248" t="s">
        <v>15252</v>
      </c>
      <c r="D122" s="249">
        <v>46084</v>
      </c>
      <c r="E122" s="195"/>
      <c r="F122" s="196"/>
      <c r="G122" s="250" t="s">
        <v>12304</v>
      </c>
      <c r="H122" s="195"/>
      <c r="I122" s="165" t="s">
        <v>12304</v>
      </c>
      <c r="J122" s="178" t="s">
        <v>1784</v>
      </c>
      <c r="K122" s="178" t="s">
        <v>52</v>
      </c>
      <c r="L122" s="192" t="str">
        <f>VLOOKUP($K122,[1]TONG_SL!$A$1:$D$65536,2,0)</f>
        <v>Gà xì dầu 500g</v>
      </c>
      <c r="M122" s="198"/>
      <c r="N122" s="198" t="str">
        <f t="shared" si="10"/>
        <v>K-C6</v>
      </c>
      <c r="O122" s="198"/>
      <c r="P122" s="198"/>
      <c r="Q122" s="198" t="str">
        <f>VLOOKUP(K122,TONG_SL!$A:$D,3,0)</f>
        <v>Túi</v>
      </c>
      <c r="R122" s="155">
        <v>2</v>
      </c>
      <c r="S122" s="152"/>
      <c r="T122" s="152">
        <f>VLOOKUP(VLOOKUP(G122,Ma_KH!$A:$R,18,0)&amp;K122,Gia_MB!$A:$F,6,0)</f>
        <v>103794</v>
      </c>
      <c r="U122" s="199">
        <f t="shared" si="11"/>
        <v>207588</v>
      </c>
      <c r="V122" s="152"/>
      <c r="W122" s="153">
        <f t="shared" si="12"/>
        <v>0</v>
      </c>
      <c r="X122" s="154" t="str">
        <f t="shared" si="13"/>
        <v>8</v>
      </c>
      <c r="Y122" s="152"/>
      <c r="Z122" s="199">
        <f t="shared" si="14"/>
        <v>16607.04</v>
      </c>
      <c r="AA122" s="5">
        <f>VLOOKUP(G122,Ma_KH!$A:$R,14,0)</f>
        <v>46</v>
      </c>
    </row>
    <row r="123" spans="1:27" x14ac:dyDescent="0.25">
      <c r="A123" s="246">
        <v>46083</v>
      </c>
      <c r="B123" s="247">
        <v>14731</v>
      </c>
      <c r="C123" s="248" t="s">
        <v>15252</v>
      </c>
      <c r="D123" s="249">
        <v>46084</v>
      </c>
      <c r="E123" s="195"/>
      <c r="F123" s="196"/>
      <c r="G123" s="250" t="s">
        <v>12304</v>
      </c>
      <c r="H123" s="195"/>
      <c r="I123" s="165" t="s">
        <v>12304</v>
      </c>
      <c r="J123" s="178" t="s">
        <v>1784</v>
      </c>
      <c r="K123" s="178" t="s">
        <v>551</v>
      </c>
      <c r="L123" s="192" t="str">
        <f>VLOOKUP($K123,[1]TONG_SL!$A$1:$D$65536,2,0)</f>
        <v>Chân giò heo muối 100g</v>
      </c>
      <c r="M123" s="198"/>
      <c r="N123" s="198" t="str">
        <f t="shared" si="10"/>
        <v>K-C6</v>
      </c>
      <c r="O123" s="198"/>
      <c r="P123" s="198"/>
      <c r="Q123" s="198" t="str">
        <f>VLOOKUP(K123,TONG_SL!$A:$D,3,0)</f>
        <v>Gói</v>
      </c>
      <c r="R123" s="155">
        <v>5</v>
      </c>
      <c r="S123" s="152"/>
      <c r="T123" s="152">
        <f>VLOOKUP(VLOOKUP(G123,Ma_KH!$A:$R,18,0)&amp;K123,Gia_MB!$A:$F,6,0)</f>
        <v>22830</v>
      </c>
      <c r="U123" s="199">
        <f t="shared" si="11"/>
        <v>114150</v>
      </c>
      <c r="V123" s="152"/>
      <c r="W123" s="153">
        <f t="shared" si="12"/>
        <v>0</v>
      </c>
      <c r="X123" s="154" t="str">
        <f t="shared" si="13"/>
        <v>8</v>
      </c>
      <c r="Y123" s="152"/>
      <c r="Z123" s="199">
        <f t="shared" si="14"/>
        <v>9132</v>
      </c>
      <c r="AA123" s="5">
        <f>VLOOKUP(G123,Ma_KH!$A:$R,14,0)</f>
        <v>46</v>
      </c>
    </row>
    <row r="124" spans="1:27" x14ac:dyDescent="0.25">
      <c r="A124" s="246">
        <v>46083</v>
      </c>
      <c r="B124" s="247">
        <v>14698</v>
      </c>
      <c r="C124" s="248" t="s">
        <v>15252</v>
      </c>
      <c r="D124" s="249">
        <v>46084</v>
      </c>
      <c r="E124" s="195"/>
      <c r="F124" s="196"/>
      <c r="G124" s="250" t="s">
        <v>12085</v>
      </c>
      <c r="H124" s="195"/>
      <c r="I124" s="165" t="s">
        <v>12085</v>
      </c>
      <c r="J124" s="178" t="s">
        <v>1784</v>
      </c>
      <c r="K124" s="178" t="s">
        <v>27</v>
      </c>
      <c r="L124" s="192" t="str">
        <f>VLOOKUP($K124,[1]TONG_SL!$A$1:$D$65536,2,0)</f>
        <v>Chân giò heo muối 300g</v>
      </c>
      <c r="M124" s="198"/>
      <c r="N124" s="198" t="str">
        <f t="shared" si="10"/>
        <v>K-C6</v>
      </c>
      <c r="O124" s="198"/>
      <c r="P124" s="198"/>
      <c r="Q124" s="198" t="str">
        <f>VLOOKUP(K124,TONG_SL!$A:$D,3,0)</f>
        <v>Túi</v>
      </c>
      <c r="R124" s="155">
        <v>5</v>
      </c>
      <c r="S124" s="152"/>
      <c r="T124" s="152">
        <f>VLOOKUP(VLOOKUP(G124,Ma_KH!$A:$R,18,0)&amp;K124,Gia_MB!$A:$F,6,0)</f>
        <v>69025</v>
      </c>
      <c r="U124" s="199">
        <f t="shared" si="11"/>
        <v>345125</v>
      </c>
      <c r="V124" s="152"/>
      <c r="W124" s="153">
        <f t="shared" si="12"/>
        <v>0</v>
      </c>
      <c r="X124" s="154" t="str">
        <f t="shared" si="13"/>
        <v>8</v>
      </c>
      <c r="Y124" s="152"/>
      <c r="Z124" s="199">
        <f t="shared" si="14"/>
        <v>27610</v>
      </c>
      <c r="AA124" s="5">
        <f>VLOOKUP(G124,Ma_KH!$A:$R,14,0)</f>
        <v>51</v>
      </c>
    </row>
    <row r="125" spans="1:27" x14ac:dyDescent="0.25">
      <c r="A125" s="246">
        <v>46083</v>
      </c>
      <c r="B125" s="247">
        <v>14698</v>
      </c>
      <c r="C125" s="248" t="s">
        <v>15252</v>
      </c>
      <c r="D125" s="249">
        <v>46084</v>
      </c>
      <c r="E125" s="195"/>
      <c r="F125" s="196"/>
      <c r="G125" s="250" t="s">
        <v>12085</v>
      </c>
      <c r="H125" s="195"/>
      <c r="I125" s="165" t="s">
        <v>12085</v>
      </c>
      <c r="J125" s="178" t="s">
        <v>1784</v>
      </c>
      <c r="K125" s="178" t="s">
        <v>34</v>
      </c>
      <c r="L125" s="192" t="str">
        <f>VLOOKUP($K125,[1]TONG_SL!$A$1:$D$65536,2,0)</f>
        <v>Tai heo muối 200g</v>
      </c>
      <c r="M125" s="198"/>
      <c r="N125" s="198" t="str">
        <f t="shared" si="10"/>
        <v>K-C6</v>
      </c>
      <c r="O125" s="198"/>
      <c r="P125" s="198"/>
      <c r="Q125" s="198" t="str">
        <f>VLOOKUP(K125,TONG_SL!$A:$D,3,0)</f>
        <v>Túi</v>
      </c>
      <c r="R125" s="155">
        <v>2</v>
      </c>
      <c r="S125" s="152"/>
      <c r="T125" s="152">
        <f>VLOOKUP(VLOOKUP(G125,Ma_KH!$A:$R,18,0)&amp;K125,Gia_MB!$A:$F,6,0)</f>
        <v>52259</v>
      </c>
      <c r="U125" s="199">
        <f t="shared" si="11"/>
        <v>104518</v>
      </c>
      <c r="V125" s="152"/>
      <c r="W125" s="153">
        <f t="shared" si="12"/>
        <v>0</v>
      </c>
      <c r="X125" s="154" t="str">
        <f t="shared" si="13"/>
        <v>8</v>
      </c>
      <c r="Y125" s="152"/>
      <c r="Z125" s="199">
        <f t="shared" si="14"/>
        <v>8361.44</v>
      </c>
      <c r="AA125" s="5">
        <f>VLOOKUP(G125,Ma_KH!$A:$R,14,0)</f>
        <v>51</v>
      </c>
    </row>
    <row r="126" spans="1:27" x14ac:dyDescent="0.25">
      <c r="A126" s="246">
        <v>46083</v>
      </c>
      <c r="B126" s="247">
        <v>14698</v>
      </c>
      <c r="C126" s="248" t="s">
        <v>15252</v>
      </c>
      <c r="D126" s="249">
        <v>46084</v>
      </c>
      <c r="E126" s="195"/>
      <c r="F126" s="196"/>
      <c r="G126" s="250" t="s">
        <v>12085</v>
      </c>
      <c r="H126" s="195"/>
      <c r="I126" s="165" t="s">
        <v>12085</v>
      </c>
      <c r="J126" s="178" t="s">
        <v>1784</v>
      </c>
      <c r="K126" s="178" t="s">
        <v>32</v>
      </c>
      <c r="L126" s="192" t="str">
        <f>VLOOKUP($K126,[1]TONG_SL!$A$1:$D$65536,2,0)</f>
        <v>Giò Tai Lưỡi Xào 250g</v>
      </c>
      <c r="M126" s="198"/>
      <c r="N126" s="198" t="str">
        <f t="shared" si="10"/>
        <v>K-C6</v>
      </c>
      <c r="O126" s="198"/>
      <c r="P126" s="198"/>
      <c r="Q126" s="198" t="str">
        <f>VLOOKUP(K126,TONG_SL!$A:$D,3,0)</f>
        <v>Túi</v>
      </c>
      <c r="R126" s="155">
        <v>2</v>
      </c>
      <c r="S126" s="152"/>
      <c r="T126" s="152">
        <f>VLOOKUP(VLOOKUP(G126,Ma_KH!$A:$R,18,0)&amp;K126,Gia_MB!$A:$F,6,0)</f>
        <v>47172</v>
      </c>
      <c r="U126" s="199">
        <f t="shared" si="11"/>
        <v>94344</v>
      </c>
      <c r="V126" s="152"/>
      <c r="W126" s="153">
        <f t="shared" si="12"/>
        <v>0</v>
      </c>
      <c r="X126" s="154" t="str">
        <f t="shared" si="13"/>
        <v>8</v>
      </c>
      <c r="Y126" s="152"/>
      <c r="Z126" s="199">
        <f t="shared" si="14"/>
        <v>7547.52</v>
      </c>
      <c r="AA126" s="5">
        <f>VLOOKUP(G126,Ma_KH!$A:$R,14,0)</f>
        <v>51</v>
      </c>
    </row>
    <row r="127" spans="1:27" x14ac:dyDescent="0.25">
      <c r="A127" s="246">
        <v>46083</v>
      </c>
      <c r="B127" s="247">
        <v>14724</v>
      </c>
      <c r="C127" s="248" t="s">
        <v>15252</v>
      </c>
      <c r="D127" s="249">
        <v>46084</v>
      </c>
      <c r="E127" s="195"/>
      <c r="F127" s="196"/>
      <c r="G127" s="250" t="s">
        <v>7486</v>
      </c>
      <c r="H127" s="195"/>
      <c r="I127" s="165" t="s">
        <v>7486</v>
      </c>
      <c r="J127" s="178" t="s">
        <v>1784</v>
      </c>
      <c r="K127" s="178" t="s">
        <v>30</v>
      </c>
      <c r="L127" s="192" t="str">
        <f>VLOOKUP($K127,[1]TONG_SL!$A$1:$D$65536,2,0)</f>
        <v>Gà muối 500g</v>
      </c>
      <c r="M127" s="198"/>
      <c r="N127" s="198" t="str">
        <f t="shared" si="10"/>
        <v>K-C6</v>
      </c>
      <c r="O127" s="198"/>
      <c r="P127" s="198"/>
      <c r="Q127" s="198" t="str">
        <f>VLOOKUP(K127,TONG_SL!$A:$D,3,0)</f>
        <v>Túi</v>
      </c>
      <c r="R127" s="155">
        <v>2</v>
      </c>
      <c r="S127" s="152"/>
      <c r="T127" s="152">
        <f>VLOOKUP(VLOOKUP(G127,Ma_KH!$A:$R,18,0)&amp;K127,Gia_MB!$A:$F,6,0)</f>
        <v>110780</v>
      </c>
      <c r="U127" s="199">
        <f t="shared" si="11"/>
        <v>221560</v>
      </c>
      <c r="V127" s="152"/>
      <c r="W127" s="153">
        <f t="shared" si="12"/>
        <v>0</v>
      </c>
      <c r="X127" s="154" t="str">
        <f t="shared" si="13"/>
        <v>8</v>
      </c>
      <c r="Y127" s="152"/>
      <c r="Z127" s="199">
        <f t="shared" si="14"/>
        <v>17724.8</v>
      </c>
      <c r="AA127" s="5">
        <f>VLOOKUP(G127,Ma_KH!$A:$R,14,0)</f>
        <v>0</v>
      </c>
    </row>
    <row r="128" spans="1:27" x14ac:dyDescent="0.25">
      <c r="A128" s="246">
        <v>46083</v>
      </c>
      <c r="B128" s="247">
        <v>14724</v>
      </c>
      <c r="C128" s="248" t="s">
        <v>15252</v>
      </c>
      <c r="D128" s="249">
        <v>46084</v>
      </c>
      <c r="E128" s="195"/>
      <c r="F128" s="196"/>
      <c r="G128" s="250" t="s">
        <v>7486</v>
      </c>
      <c r="H128" s="195"/>
      <c r="I128" s="165" t="s">
        <v>7486</v>
      </c>
      <c r="J128" s="178" t="s">
        <v>1784</v>
      </c>
      <c r="K128" s="178" t="s">
        <v>27</v>
      </c>
      <c r="L128" s="192" t="str">
        <f>VLOOKUP($K128,[1]TONG_SL!$A$1:$D$65536,2,0)</f>
        <v>Chân giò heo muối 300g</v>
      </c>
      <c r="M128" s="198"/>
      <c r="N128" s="198" t="str">
        <f t="shared" si="10"/>
        <v>K-C6</v>
      </c>
      <c r="O128" s="198"/>
      <c r="P128" s="198"/>
      <c r="Q128" s="198" t="str">
        <f>VLOOKUP(K128,TONG_SL!$A:$D,3,0)</f>
        <v>Túi</v>
      </c>
      <c r="R128" s="155">
        <v>3</v>
      </c>
      <c r="S128" s="152"/>
      <c r="T128" s="152">
        <f>VLOOKUP(VLOOKUP(G128,Ma_KH!$A:$R,18,0)&amp;K128,Gia_MB!$A:$F,6,0)</f>
        <v>69759</v>
      </c>
      <c r="U128" s="199">
        <f t="shared" si="11"/>
        <v>209277</v>
      </c>
      <c r="V128" s="152"/>
      <c r="W128" s="153">
        <f t="shared" si="12"/>
        <v>0</v>
      </c>
      <c r="X128" s="154" t="str">
        <f t="shared" si="13"/>
        <v>8</v>
      </c>
      <c r="Y128" s="152"/>
      <c r="Z128" s="199">
        <f t="shared" si="14"/>
        <v>16742.16</v>
      </c>
      <c r="AA128" s="5">
        <f>VLOOKUP(G128,Ma_KH!$A:$R,14,0)</f>
        <v>0</v>
      </c>
    </row>
    <row r="129" spans="1:27" x14ac:dyDescent="0.25">
      <c r="A129" s="246">
        <v>46083</v>
      </c>
      <c r="B129" s="247">
        <v>14724</v>
      </c>
      <c r="C129" s="248" t="s">
        <v>15252</v>
      </c>
      <c r="D129" s="249">
        <v>46084</v>
      </c>
      <c r="E129" s="195"/>
      <c r="F129" s="196"/>
      <c r="G129" s="250" t="s">
        <v>7486</v>
      </c>
      <c r="H129" s="195"/>
      <c r="I129" s="165" t="s">
        <v>7486</v>
      </c>
      <c r="J129" s="178" t="s">
        <v>1784</v>
      </c>
      <c r="K129" s="178" t="s">
        <v>32</v>
      </c>
      <c r="L129" s="192" t="str">
        <f>VLOOKUP($K129,[1]TONG_SL!$A$1:$D$65536,2,0)</f>
        <v>Giò Tai Lưỡi Xào 250g</v>
      </c>
      <c r="M129" s="198"/>
      <c r="N129" s="198" t="str">
        <f t="shared" si="10"/>
        <v>K-C6</v>
      </c>
      <c r="O129" s="198"/>
      <c r="P129" s="198"/>
      <c r="Q129" s="198" t="str">
        <f>VLOOKUP(K129,TONG_SL!$A:$D,3,0)</f>
        <v>Túi</v>
      </c>
      <c r="R129" s="155">
        <v>3</v>
      </c>
      <c r="S129" s="152"/>
      <c r="T129" s="152">
        <f>VLOOKUP(VLOOKUP(G129,Ma_KH!$A:$R,18,0)&amp;K129,Gia_MB!$A:$F,6,0)</f>
        <v>47672</v>
      </c>
      <c r="U129" s="199">
        <f t="shared" si="11"/>
        <v>143016</v>
      </c>
      <c r="V129" s="152"/>
      <c r="W129" s="153">
        <f t="shared" si="12"/>
        <v>0</v>
      </c>
      <c r="X129" s="154" t="str">
        <f t="shared" si="13"/>
        <v>8</v>
      </c>
      <c r="Y129" s="152"/>
      <c r="Z129" s="199">
        <f t="shared" si="14"/>
        <v>11441.28</v>
      </c>
      <c r="AA129" s="5">
        <f>VLOOKUP(G129,Ma_KH!$A:$R,14,0)</f>
        <v>0</v>
      </c>
    </row>
    <row r="130" spans="1:27" x14ac:dyDescent="0.25">
      <c r="A130" s="246">
        <v>46083</v>
      </c>
      <c r="B130" s="247">
        <v>14723</v>
      </c>
      <c r="C130" s="248" t="s">
        <v>15252</v>
      </c>
      <c r="D130" s="249">
        <v>46084</v>
      </c>
      <c r="E130" s="195"/>
      <c r="F130" s="196"/>
      <c r="G130" s="250" t="s">
        <v>7484</v>
      </c>
      <c r="H130" s="195"/>
      <c r="I130" s="165" t="s">
        <v>7484</v>
      </c>
      <c r="J130" s="178" t="s">
        <v>1784</v>
      </c>
      <c r="K130" s="178" t="s">
        <v>30</v>
      </c>
      <c r="L130" s="192" t="str">
        <f>VLOOKUP($K130,[1]TONG_SL!$A$1:$D$65536,2,0)</f>
        <v>Gà muối 500g</v>
      </c>
      <c r="M130" s="198"/>
      <c r="N130" s="198" t="str">
        <f t="shared" si="10"/>
        <v>K-C6</v>
      </c>
      <c r="O130" s="198"/>
      <c r="P130" s="198"/>
      <c r="Q130" s="198" t="str">
        <f>VLOOKUP(K130,TONG_SL!$A:$D,3,0)</f>
        <v>Túi</v>
      </c>
      <c r="R130" s="155">
        <v>5</v>
      </c>
      <c r="S130" s="152"/>
      <c r="T130" s="152">
        <f>VLOOKUP(VLOOKUP(G130,Ma_KH!$A:$R,18,0)&amp;K130,Gia_MB!$A:$F,6,0)</f>
        <v>110780</v>
      </c>
      <c r="U130" s="199">
        <f t="shared" si="11"/>
        <v>553900</v>
      </c>
      <c r="V130" s="152"/>
      <c r="W130" s="153">
        <f t="shared" si="12"/>
        <v>0</v>
      </c>
      <c r="X130" s="154" t="str">
        <f t="shared" si="13"/>
        <v>8</v>
      </c>
      <c r="Y130" s="152"/>
      <c r="Z130" s="199">
        <f t="shared" si="14"/>
        <v>44312</v>
      </c>
      <c r="AA130" s="5">
        <f>VLOOKUP(G130,Ma_KH!$A:$R,14,0)</f>
        <v>0</v>
      </c>
    </row>
    <row r="131" spans="1:27" x14ac:dyDescent="0.25">
      <c r="A131" s="246">
        <v>46083</v>
      </c>
      <c r="B131" s="247">
        <v>14723</v>
      </c>
      <c r="C131" s="248" t="s">
        <v>15252</v>
      </c>
      <c r="D131" s="249">
        <v>46084</v>
      </c>
      <c r="E131" s="195"/>
      <c r="F131" s="196"/>
      <c r="G131" s="250" t="s">
        <v>7484</v>
      </c>
      <c r="H131" s="195"/>
      <c r="I131" s="165" t="s">
        <v>7484</v>
      </c>
      <c r="J131" s="178" t="s">
        <v>1784</v>
      </c>
      <c r="K131" s="178" t="s">
        <v>52</v>
      </c>
      <c r="L131" s="192" t="str">
        <f>VLOOKUP($K131,[1]TONG_SL!$A$1:$D$65536,2,0)</f>
        <v>Gà xì dầu 500g</v>
      </c>
      <c r="M131" s="198"/>
      <c r="N131" s="198" t="str">
        <f t="shared" si="10"/>
        <v>K-C6</v>
      </c>
      <c r="O131" s="198"/>
      <c r="P131" s="198"/>
      <c r="Q131" s="198" t="str">
        <f>VLOOKUP(K131,TONG_SL!$A:$D,3,0)</f>
        <v>Túi</v>
      </c>
      <c r="R131" s="155">
        <v>5</v>
      </c>
      <c r="S131" s="152"/>
      <c r="T131" s="152">
        <f>VLOOKUP(VLOOKUP(G131,Ma_KH!$A:$R,18,0)&amp;K131,Gia_MB!$A:$F,6,0)</f>
        <v>106026</v>
      </c>
      <c r="U131" s="199">
        <f t="shared" si="11"/>
        <v>530130</v>
      </c>
      <c r="V131" s="152"/>
      <c r="W131" s="153">
        <f t="shared" si="12"/>
        <v>0</v>
      </c>
      <c r="X131" s="154" t="str">
        <f t="shared" si="13"/>
        <v>8</v>
      </c>
      <c r="Y131" s="152"/>
      <c r="Z131" s="199">
        <f t="shared" si="14"/>
        <v>42410.400000000001</v>
      </c>
      <c r="AA131" s="5">
        <f>VLOOKUP(G131,Ma_KH!$A:$R,14,0)</f>
        <v>0</v>
      </c>
    </row>
    <row r="132" spans="1:27" x14ac:dyDescent="0.25">
      <c r="A132" s="246">
        <v>46083</v>
      </c>
      <c r="B132" s="247">
        <v>14723</v>
      </c>
      <c r="C132" s="248" t="s">
        <v>15252</v>
      </c>
      <c r="D132" s="249">
        <v>46084</v>
      </c>
      <c r="E132" s="195"/>
      <c r="F132" s="196"/>
      <c r="G132" s="250" t="s">
        <v>7484</v>
      </c>
      <c r="H132" s="195"/>
      <c r="I132" s="165" t="s">
        <v>7484</v>
      </c>
      <c r="J132" s="178" t="s">
        <v>1784</v>
      </c>
      <c r="K132" s="178" t="s">
        <v>27</v>
      </c>
      <c r="L132" s="192" t="str">
        <f>VLOOKUP($K132,[1]TONG_SL!$A$1:$D$65536,2,0)</f>
        <v>Chân giò heo muối 300g</v>
      </c>
      <c r="M132" s="198"/>
      <c r="N132" s="198" t="str">
        <f t="shared" si="10"/>
        <v>K-C6</v>
      </c>
      <c r="O132" s="198"/>
      <c r="P132" s="198"/>
      <c r="Q132" s="198" t="str">
        <f>VLOOKUP(K132,TONG_SL!$A:$D,3,0)</f>
        <v>Túi</v>
      </c>
      <c r="R132" s="155">
        <v>10</v>
      </c>
      <c r="S132" s="152"/>
      <c r="T132" s="152">
        <f>VLOOKUP(VLOOKUP(G132,Ma_KH!$A:$R,18,0)&amp;K132,Gia_MB!$A:$F,6,0)</f>
        <v>69759</v>
      </c>
      <c r="U132" s="199">
        <f t="shared" si="11"/>
        <v>697590</v>
      </c>
      <c r="V132" s="152"/>
      <c r="W132" s="153">
        <f t="shared" si="12"/>
        <v>0</v>
      </c>
      <c r="X132" s="154" t="str">
        <f t="shared" si="13"/>
        <v>8</v>
      </c>
      <c r="Y132" s="152"/>
      <c r="Z132" s="199">
        <f t="shared" si="14"/>
        <v>55807.200000000004</v>
      </c>
      <c r="AA132" s="5">
        <f>VLOOKUP(G132,Ma_KH!$A:$R,14,0)</f>
        <v>0</v>
      </c>
    </row>
    <row r="133" spans="1:27" x14ac:dyDescent="0.25">
      <c r="A133" s="246">
        <v>46083</v>
      </c>
      <c r="B133" s="247">
        <v>14723</v>
      </c>
      <c r="C133" s="248" t="s">
        <v>15252</v>
      </c>
      <c r="D133" s="249">
        <v>46084</v>
      </c>
      <c r="E133" s="195"/>
      <c r="F133" s="196"/>
      <c r="G133" s="250" t="s">
        <v>7484</v>
      </c>
      <c r="H133" s="195"/>
      <c r="I133" s="165" t="s">
        <v>7484</v>
      </c>
      <c r="J133" s="178" t="s">
        <v>1784</v>
      </c>
      <c r="K133" s="178" t="s">
        <v>32</v>
      </c>
      <c r="L133" s="192" t="str">
        <f>VLOOKUP($K133,[1]TONG_SL!$A$1:$D$65536,2,0)</f>
        <v>Giò Tai Lưỡi Xào 250g</v>
      </c>
      <c r="M133" s="198"/>
      <c r="N133" s="198" t="str">
        <f t="shared" si="10"/>
        <v>K-C6</v>
      </c>
      <c r="O133" s="198"/>
      <c r="P133" s="198"/>
      <c r="Q133" s="198" t="str">
        <f>VLOOKUP(K133,TONG_SL!$A:$D,3,0)</f>
        <v>Túi</v>
      </c>
      <c r="R133" s="155">
        <v>10</v>
      </c>
      <c r="S133" s="152"/>
      <c r="T133" s="152">
        <f>VLOOKUP(VLOOKUP(G133,Ma_KH!$A:$R,18,0)&amp;K133,Gia_MB!$A:$F,6,0)</f>
        <v>47672</v>
      </c>
      <c r="U133" s="199">
        <f t="shared" si="11"/>
        <v>476720</v>
      </c>
      <c r="V133" s="152"/>
      <c r="W133" s="153">
        <f t="shared" si="12"/>
        <v>0</v>
      </c>
      <c r="X133" s="154" t="str">
        <f t="shared" si="13"/>
        <v>8</v>
      </c>
      <c r="Y133" s="152"/>
      <c r="Z133" s="199">
        <f t="shared" si="14"/>
        <v>38137.599999999999</v>
      </c>
      <c r="AA133" s="5">
        <f>VLOOKUP(G133,Ma_KH!$A:$R,14,0)</f>
        <v>0</v>
      </c>
    </row>
    <row r="134" spans="1:27" x14ac:dyDescent="0.25">
      <c r="A134" s="246">
        <v>46083</v>
      </c>
      <c r="B134" s="247">
        <v>14608</v>
      </c>
      <c r="C134" s="248" t="s">
        <v>15252</v>
      </c>
      <c r="D134" s="249">
        <v>46084</v>
      </c>
      <c r="E134" s="195"/>
      <c r="F134" s="196"/>
      <c r="G134" s="250" t="s">
        <v>12176</v>
      </c>
      <c r="H134" s="195"/>
      <c r="I134" s="165" t="s">
        <v>12176</v>
      </c>
      <c r="J134" s="178" t="s">
        <v>1784</v>
      </c>
      <c r="K134" s="178" t="s">
        <v>39</v>
      </c>
      <c r="L134" s="192" t="str">
        <f>VLOOKUP($K134,[1]TONG_SL!$A$1:$D$65536,2,0)</f>
        <v>Chả nướng 300g</v>
      </c>
      <c r="M134" s="198"/>
      <c r="N134" s="198" t="str">
        <f t="shared" si="10"/>
        <v>K-C6</v>
      </c>
      <c r="O134" s="198"/>
      <c r="P134" s="198"/>
      <c r="Q134" s="198" t="str">
        <f>VLOOKUP(K134,TONG_SL!$A:$D,3,0)</f>
        <v>Túi</v>
      </c>
      <c r="R134" s="155">
        <v>2</v>
      </c>
      <c r="S134" s="152"/>
      <c r="T134" s="152">
        <f>VLOOKUP(VLOOKUP(G134,Ma_KH!$A:$R,18,0)&amp;K134,Gia_MB!$A:$F,6,0)</f>
        <v>70950</v>
      </c>
      <c r="U134" s="199">
        <f t="shared" si="11"/>
        <v>141900</v>
      </c>
      <c r="V134" s="152"/>
      <c r="W134" s="153">
        <f t="shared" si="12"/>
        <v>0</v>
      </c>
      <c r="X134" s="154" t="str">
        <f t="shared" si="13"/>
        <v>8</v>
      </c>
      <c r="Y134" s="152"/>
      <c r="Z134" s="199">
        <f t="shared" si="14"/>
        <v>11352</v>
      </c>
      <c r="AA134" s="5">
        <f>VLOOKUP(G134,Ma_KH!$A:$R,14,0)</f>
        <v>51</v>
      </c>
    </row>
    <row r="135" spans="1:27" x14ac:dyDescent="0.25">
      <c r="A135" s="246">
        <v>46083</v>
      </c>
      <c r="B135" s="247">
        <v>14608</v>
      </c>
      <c r="C135" s="248" t="s">
        <v>15252</v>
      </c>
      <c r="D135" s="249">
        <v>46084</v>
      </c>
      <c r="E135" s="195"/>
      <c r="F135" s="196"/>
      <c r="G135" s="250" t="s">
        <v>12176</v>
      </c>
      <c r="H135" s="195"/>
      <c r="I135" s="165" t="s">
        <v>12176</v>
      </c>
      <c r="J135" s="178" t="s">
        <v>1784</v>
      </c>
      <c r="K135" s="178" t="s">
        <v>27</v>
      </c>
      <c r="L135" s="192" t="str">
        <f>VLOOKUP($K135,[1]TONG_SL!$A$1:$D$65536,2,0)</f>
        <v>Chân giò heo muối 300g</v>
      </c>
      <c r="M135" s="198"/>
      <c r="N135" s="198" t="str">
        <f t="shared" si="10"/>
        <v>K-C6</v>
      </c>
      <c r="O135" s="198"/>
      <c r="P135" s="198"/>
      <c r="Q135" s="198" t="str">
        <f>VLOOKUP(K135,TONG_SL!$A:$D,3,0)</f>
        <v>Túi</v>
      </c>
      <c r="R135" s="155">
        <v>3</v>
      </c>
      <c r="S135" s="152"/>
      <c r="T135" s="152">
        <f>VLOOKUP(VLOOKUP(G135,Ma_KH!$A:$R,18,0)&amp;K135,Gia_MB!$A:$F,6,0)</f>
        <v>73431</v>
      </c>
      <c r="U135" s="199">
        <f t="shared" si="11"/>
        <v>220293</v>
      </c>
      <c r="V135" s="152"/>
      <c r="W135" s="153">
        <f t="shared" si="12"/>
        <v>0</v>
      </c>
      <c r="X135" s="154" t="str">
        <f t="shared" si="13"/>
        <v>8</v>
      </c>
      <c r="Y135" s="152"/>
      <c r="Z135" s="199">
        <f t="shared" si="14"/>
        <v>17623.439999999999</v>
      </c>
      <c r="AA135" s="5">
        <f>VLOOKUP(G135,Ma_KH!$A:$R,14,0)</f>
        <v>51</v>
      </c>
    </row>
    <row r="136" spans="1:27" x14ac:dyDescent="0.25">
      <c r="A136" s="246">
        <v>46083</v>
      </c>
      <c r="B136" s="247">
        <v>14608</v>
      </c>
      <c r="C136" s="248" t="s">
        <v>15252</v>
      </c>
      <c r="D136" s="249">
        <v>46084</v>
      </c>
      <c r="E136" s="195"/>
      <c r="F136" s="196"/>
      <c r="G136" s="250" t="s">
        <v>12176</v>
      </c>
      <c r="H136" s="195"/>
      <c r="I136" s="165" t="s">
        <v>12176</v>
      </c>
      <c r="J136" s="178" t="s">
        <v>1784</v>
      </c>
      <c r="K136" s="178" t="s">
        <v>542</v>
      </c>
      <c r="L136" s="192" t="str">
        <f>VLOOKUP($K136,[1]TONG_SL!$A$1:$D$65536,2,0)</f>
        <v>Chân giò heo muối 500g</v>
      </c>
      <c r="M136" s="198"/>
      <c r="N136" s="198" t="str">
        <f t="shared" si="10"/>
        <v>K-C6</v>
      </c>
      <c r="O136" s="198"/>
      <c r="P136" s="198"/>
      <c r="Q136" s="198" t="str">
        <f>VLOOKUP(K136,TONG_SL!$A:$D,3,0)</f>
        <v>Túi</v>
      </c>
      <c r="R136" s="155">
        <v>2</v>
      </c>
      <c r="S136" s="152"/>
      <c r="T136" s="152">
        <f>VLOOKUP(VLOOKUP(G136,Ma_KH!$A:$R,18,0)&amp;K136,Gia_MB!$A:$F,6,0)</f>
        <v>119066</v>
      </c>
      <c r="U136" s="199">
        <f t="shared" si="11"/>
        <v>238132</v>
      </c>
      <c r="V136" s="152"/>
      <c r="W136" s="153">
        <f t="shared" si="12"/>
        <v>0</v>
      </c>
      <c r="X136" s="154" t="str">
        <f t="shared" si="13"/>
        <v>8</v>
      </c>
      <c r="Y136" s="152"/>
      <c r="Z136" s="199">
        <f t="shared" si="14"/>
        <v>19050.560000000001</v>
      </c>
      <c r="AA136" s="5">
        <f>VLOOKUP(G136,Ma_KH!$A:$R,14,0)</f>
        <v>51</v>
      </c>
    </row>
    <row r="137" spans="1:27" x14ac:dyDescent="0.25">
      <c r="A137" s="246">
        <v>46083</v>
      </c>
      <c r="B137" s="247">
        <v>14728</v>
      </c>
      <c r="C137" s="248" t="s">
        <v>15252</v>
      </c>
      <c r="D137" s="249">
        <v>46084</v>
      </c>
      <c r="E137" s="195"/>
      <c r="F137" s="196"/>
      <c r="G137" s="250" t="s">
        <v>7502</v>
      </c>
      <c r="H137" s="195"/>
      <c r="I137" s="165" t="s">
        <v>7502</v>
      </c>
      <c r="J137" s="178" t="s">
        <v>1784</v>
      </c>
      <c r="K137" s="178" t="s">
        <v>27</v>
      </c>
      <c r="L137" s="192" t="str">
        <f>VLOOKUP($K137,[1]TONG_SL!$A$1:$D$65536,2,0)</f>
        <v>Chân giò heo muối 300g</v>
      </c>
      <c r="M137" s="198"/>
      <c r="N137" s="198" t="str">
        <f t="shared" si="10"/>
        <v>K-C6</v>
      </c>
      <c r="O137" s="198"/>
      <c r="P137" s="198"/>
      <c r="Q137" s="198" t="str">
        <f>VLOOKUP(K137,TONG_SL!$A:$D,3,0)</f>
        <v>Túi</v>
      </c>
      <c r="R137" s="155">
        <v>3</v>
      </c>
      <c r="S137" s="152"/>
      <c r="T137" s="152">
        <f>VLOOKUP(VLOOKUP(G137,Ma_KH!$A:$R,18,0)&amp;K137,Gia_MB!$A:$F,6,0)</f>
        <v>69759</v>
      </c>
      <c r="U137" s="199">
        <f t="shared" si="11"/>
        <v>209277</v>
      </c>
      <c r="V137" s="152"/>
      <c r="W137" s="153">
        <f t="shared" si="12"/>
        <v>0</v>
      </c>
      <c r="X137" s="154" t="str">
        <f t="shared" si="13"/>
        <v>8</v>
      </c>
      <c r="Y137" s="152"/>
      <c r="Z137" s="199">
        <f t="shared" si="14"/>
        <v>16742.16</v>
      </c>
      <c r="AA137" s="5">
        <f>VLOOKUP(G137,Ma_KH!$A:$R,14,0)</f>
        <v>0</v>
      </c>
    </row>
    <row r="138" spans="1:27" x14ac:dyDescent="0.25">
      <c r="A138" s="246">
        <v>46083</v>
      </c>
      <c r="B138" s="247">
        <v>14728</v>
      </c>
      <c r="C138" s="248" t="s">
        <v>15252</v>
      </c>
      <c r="D138" s="249">
        <v>46084</v>
      </c>
      <c r="E138" s="195"/>
      <c r="F138" s="196"/>
      <c r="G138" s="250" t="s">
        <v>7502</v>
      </c>
      <c r="H138" s="195"/>
      <c r="I138" s="165" t="s">
        <v>7502</v>
      </c>
      <c r="J138" s="178" t="s">
        <v>1784</v>
      </c>
      <c r="K138" s="178" t="s">
        <v>32</v>
      </c>
      <c r="L138" s="192" t="str">
        <f>VLOOKUP($K138,[1]TONG_SL!$A$1:$D$65536,2,0)</f>
        <v>Giò Tai Lưỡi Xào 250g</v>
      </c>
      <c r="M138" s="198"/>
      <c r="N138" s="198" t="str">
        <f t="shared" ref="N138:N201" si="15">IF($B138&lt;&gt;"","K-C6","")</f>
        <v>K-C6</v>
      </c>
      <c r="O138" s="198"/>
      <c r="P138" s="198"/>
      <c r="Q138" s="198" t="str">
        <f>VLOOKUP(K138,TONG_SL!$A:$D,3,0)</f>
        <v>Túi</v>
      </c>
      <c r="R138" s="155">
        <v>3</v>
      </c>
      <c r="S138" s="152"/>
      <c r="T138" s="152">
        <f>VLOOKUP(VLOOKUP(G138,Ma_KH!$A:$R,18,0)&amp;K138,Gia_MB!$A:$F,6,0)</f>
        <v>47672</v>
      </c>
      <c r="U138" s="199">
        <f t="shared" ref="U138:U201" si="16">T138*R138</f>
        <v>143016</v>
      </c>
      <c r="V138" s="152"/>
      <c r="W138" s="153">
        <f t="shared" ref="W138:W201" si="17">U138*V138</f>
        <v>0</v>
      </c>
      <c r="X138" s="154" t="str">
        <f t="shared" ref="X138:X201" si="18">IF(B138&lt;&gt;"","8","0")</f>
        <v>8</v>
      </c>
      <c r="Y138" s="152"/>
      <c r="Z138" s="199">
        <f t="shared" ref="Z138:Z201" si="19">U138*X138%</f>
        <v>11441.28</v>
      </c>
      <c r="AA138" s="5">
        <f>VLOOKUP(G138,Ma_KH!$A:$R,14,0)</f>
        <v>0</v>
      </c>
    </row>
    <row r="139" spans="1:27" x14ac:dyDescent="0.25">
      <c r="A139" s="246">
        <v>46083</v>
      </c>
      <c r="B139" s="247">
        <v>14659</v>
      </c>
      <c r="C139" s="248" t="s">
        <v>15252</v>
      </c>
      <c r="D139" s="249">
        <v>46084</v>
      </c>
      <c r="E139" s="195"/>
      <c r="F139" s="196"/>
      <c r="G139" s="250" t="s">
        <v>12183</v>
      </c>
      <c r="H139" s="195"/>
      <c r="I139" s="165" t="s">
        <v>12183</v>
      </c>
      <c r="J139" s="178" t="s">
        <v>1784</v>
      </c>
      <c r="K139" s="178" t="s">
        <v>39</v>
      </c>
      <c r="L139" s="192" t="str">
        <f>VLOOKUP($K139,[1]TONG_SL!$A$1:$D$65536,2,0)</f>
        <v>Chả nướng 300g</v>
      </c>
      <c r="M139" s="198"/>
      <c r="N139" s="198" t="str">
        <f t="shared" si="15"/>
        <v>K-C6</v>
      </c>
      <c r="O139" s="198"/>
      <c r="P139" s="198"/>
      <c r="Q139" s="198" t="str">
        <f>VLOOKUP(K139,TONG_SL!$A:$D,3,0)</f>
        <v>Túi</v>
      </c>
      <c r="R139" s="155">
        <v>2</v>
      </c>
      <c r="S139" s="152"/>
      <c r="T139" s="152">
        <f>VLOOKUP(VLOOKUP(G139,Ma_KH!$A:$R,18,0)&amp;K139,Gia_MB!$A:$F,6,0)</f>
        <v>70950</v>
      </c>
      <c r="U139" s="199">
        <f t="shared" si="16"/>
        <v>141900</v>
      </c>
      <c r="V139" s="152"/>
      <c r="W139" s="153">
        <f t="shared" si="17"/>
        <v>0</v>
      </c>
      <c r="X139" s="154" t="str">
        <f t="shared" si="18"/>
        <v>8</v>
      </c>
      <c r="Y139" s="152"/>
      <c r="Z139" s="199">
        <f t="shared" si="19"/>
        <v>11352</v>
      </c>
      <c r="AA139" s="5">
        <f>VLOOKUP(G139,Ma_KH!$A:$R,14,0)</f>
        <v>51</v>
      </c>
    </row>
    <row r="140" spans="1:27" x14ac:dyDescent="0.25">
      <c r="A140" s="246">
        <v>46083</v>
      </c>
      <c r="B140" s="247">
        <v>14659</v>
      </c>
      <c r="C140" s="248" t="s">
        <v>15252</v>
      </c>
      <c r="D140" s="249">
        <v>46084</v>
      </c>
      <c r="E140" s="195"/>
      <c r="F140" s="196"/>
      <c r="G140" s="250" t="s">
        <v>12183</v>
      </c>
      <c r="H140" s="195"/>
      <c r="I140" s="165" t="s">
        <v>12183</v>
      </c>
      <c r="J140" s="178" t="s">
        <v>1784</v>
      </c>
      <c r="K140" s="178" t="s">
        <v>551</v>
      </c>
      <c r="L140" s="192" t="str">
        <f>VLOOKUP($K140,[1]TONG_SL!$A$1:$D$65536,2,0)</f>
        <v>Chân giò heo muối 100g</v>
      </c>
      <c r="M140" s="198"/>
      <c r="N140" s="198" t="str">
        <f t="shared" si="15"/>
        <v>K-C6</v>
      </c>
      <c r="O140" s="198"/>
      <c r="P140" s="198"/>
      <c r="Q140" s="198" t="str">
        <f>VLOOKUP(K140,TONG_SL!$A:$D,3,0)</f>
        <v>Gói</v>
      </c>
      <c r="R140" s="152">
        <v>3</v>
      </c>
      <c r="S140" s="152"/>
      <c r="T140" s="152">
        <f>VLOOKUP(VLOOKUP(G140,Ma_KH!$A:$R,18,0)&amp;K140,Gia_MB!$A:$F,6,0)</f>
        <v>24549</v>
      </c>
      <c r="U140" s="199">
        <f t="shared" si="16"/>
        <v>73647</v>
      </c>
      <c r="V140" s="152"/>
      <c r="W140" s="153">
        <f t="shared" si="17"/>
        <v>0</v>
      </c>
      <c r="X140" s="154" t="str">
        <f t="shared" si="18"/>
        <v>8</v>
      </c>
      <c r="Y140" s="152"/>
      <c r="Z140" s="199">
        <f t="shared" si="19"/>
        <v>5891.76</v>
      </c>
      <c r="AA140" s="5">
        <f>VLOOKUP(G140,Ma_KH!$A:$R,14,0)</f>
        <v>51</v>
      </c>
    </row>
    <row r="141" spans="1:27" x14ac:dyDescent="0.25">
      <c r="A141" s="246">
        <v>46083</v>
      </c>
      <c r="B141" s="247">
        <v>14659</v>
      </c>
      <c r="C141" s="248" t="s">
        <v>15252</v>
      </c>
      <c r="D141" s="249">
        <v>46084</v>
      </c>
      <c r="E141" s="195"/>
      <c r="F141" s="196"/>
      <c r="G141" s="250" t="s">
        <v>12183</v>
      </c>
      <c r="H141" s="195"/>
      <c r="I141" s="165" t="s">
        <v>12183</v>
      </c>
      <c r="J141" s="178" t="s">
        <v>1784</v>
      </c>
      <c r="K141" s="178" t="s">
        <v>27</v>
      </c>
      <c r="L141" s="192" t="str">
        <f>VLOOKUP($K141,[1]TONG_SL!$A$1:$D$65536,2,0)</f>
        <v>Chân giò heo muối 300g</v>
      </c>
      <c r="M141" s="198"/>
      <c r="N141" s="198" t="str">
        <f t="shared" si="15"/>
        <v>K-C6</v>
      </c>
      <c r="O141" s="198"/>
      <c r="P141" s="198"/>
      <c r="Q141" s="198" t="str">
        <f>VLOOKUP(K141,TONG_SL!$A:$D,3,0)</f>
        <v>Túi</v>
      </c>
      <c r="R141" s="155">
        <v>5</v>
      </c>
      <c r="S141" s="152"/>
      <c r="T141" s="152">
        <f>VLOOKUP(VLOOKUP(G141,Ma_KH!$A:$R,18,0)&amp;K141,Gia_MB!$A:$F,6,0)</f>
        <v>73431</v>
      </c>
      <c r="U141" s="199">
        <f t="shared" si="16"/>
        <v>367155</v>
      </c>
      <c r="V141" s="152"/>
      <c r="W141" s="153">
        <f t="shared" si="17"/>
        <v>0</v>
      </c>
      <c r="X141" s="154" t="str">
        <f t="shared" si="18"/>
        <v>8</v>
      </c>
      <c r="Y141" s="152"/>
      <c r="Z141" s="199">
        <f t="shared" si="19"/>
        <v>29372.400000000001</v>
      </c>
      <c r="AA141" s="5">
        <f>VLOOKUP(G141,Ma_KH!$A:$R,14,0)</f>
        <v>51</v>
      </c>
    </row>
    <row r="142" spans="1:27" x14ac:dyDescent="0.25">
      <c r="A142" s="246">
        <v>46083</v>
      </c>
      <c r="B142" s="247">
        <v>14659</v>
      </c>
      <c r="C142" s="248" t="s">
        <v>15252</v>
      </c>
      <c r="D142" s="249">
        <v>46084</v>
      </c>
      <c r="E142" s="195"/>
      <c r="F142" s="196"/>
      <c r="G142" s="250" t="s">
        <v>12183</v>
      </c>
      <c r="H142" s="195"/>
      <c r="I142" s="165" t="s">
        <v>12183</v>
      </c>
      <c r="J142" s="178" t="s">
        <v>1784</v>
      </c>
      <c r="K142" s="178" t="s">
        <v>542</v>
      </c>
      <c r="L142" s="192" t="str">
        <f>VLOOKUP($K142,[1]TONG_SL!$A$1:$D$65536,2,0)</f>
        <v>Chân giò heo muối 500g</v>
      </c>
      <c r="M142" s="198"/>
      <c r="N142" s="198" t="str">
        <f t="shared" si="15"/>
        <v>K-C6</v>
      </c>
      <c r="O142" s="198"/>
      <c r="P142" s="198"/>
      <c r="Q142" s="198" t="str">
        <f>VLOOKUP(K142,TONG_SL!$A:$D,3,0)</f>
        <v>Túi</v>
      </c>
      <c r="R142" s="155">
        <v>2</v>
      </c>
      <c r="S142" s="152"/>
      <c r="T142" s="152">
        <f>VLOOKUP(VLOOKUP(G142,Ma_KH!$A:$R,18,0)&amp;K142,Gia_MB!$A:$F,6,0)</f>
        <v>119066</v>
      </c>
      <c r="U142" s="199">
        <f t="shared" si="16"/>
        <v>238132</v>
      </c>
      <c r="V142" s="152"/>
      <c r="W142" s="153">
        <f t="shared" si="17"/>
        <v>0</v>
      </c>
      <c r="X142" s="154" t="str">
        <f t="shared" si="18"/>
        <v>8</v>
      </c>
      <c r="Y142" s="152"/>
      <c r="Z142" s="199">
        <f t="shared" si="19"/>
        <v>19050.560000000001</v>
      </c>
      <c r="AA142" s="5">
        <f>VLOOKUP(G142,Ma_KH!$A:$R,14,0)</f>
        <v>51</v>
      </c>
    </row>
    <row r="143" spans="1:27" x14ac:dyDescent="0.25">
      <c r="A143" s="246">
        <v>46083</v>
      </c>
      <c r="B143" s="247">
        <v>14659</v>
      </c>
      <c r="C143" s="248" t="s">
        <v>15252</v>
      </c>
      <c r="D143" s="249">
        <v>46084</v>
      </c>
      <c r="E143" s="195"/>
      <c r="F143" s="196"/>
      <c r="G143" s="250" t="s">
        <v>12183</v>
      </c>
      <c r="H143" s="195"/>
      <c r="I143" s="165" t="s">
        <v>12183</v>
      </c>
      <c r="J143" s="178" t="s">
        <v>1784</v>
      </c>
      <c r="K143" s="178" t="s">
        <v>30</v>
      </c>
      <c r="L143" s="192" t="str">
        <f>VLOOKUP($K143,[1]TONG_SL!$A$1:$D$65536,2,0)</f>
        <v>Gà muối 500g</v>
      </c>
      <c r="M143" s="198"/>
      <c r="N143" s="198" t="str">
        <f t="shared" si="15"/>
        <v>K-C6</v>
      </c>
      <c r="O143" s="198"/>
      <c r="P143" s="198"/>
      <c r="Q143" s="198" t="str">
        <f>VLOOKUP(K143,TONG_SL!$A:$D,3,0)</f>
        <v>Túi</v>
      </c>
      <c r="R143" s="155">
        <v>2</v>
      </c>
      <c r="S143" s="152"/>
      <c r="T143" s="152">
        <f>VLOOKUP(VLOOKUP(G143,Ma_KH!$A:$R,18,0)&amp;K143,Gia_MB!$A:$F,6,0)</f>
        <v>111058</v>
      </c>
      <c r="U143" s="199">
        <f t="shared" si="16"/>
        <v>222116</v>
      </c>
      <c r="V143" s="152"/>
      <c r="W143" s="153">
        <f t="shared" si="17"/>
        <v>0</v>
      </c>
      <c r="X143" s="154" t="str">
        <f t="shared" si="18"/>
        <v>8</v>
      </c>
      <c r="Y143" s="152"/>
      <c r="Z143" s="199">
        <f t="shared" si="19"/>
        <v>17769.28</v>
      </c>
      <c r="AA143" s="5">
        <f>VLOOKUP(G143,Ma_KH!$A:$R,14,0)</f>
        <v>51</v>
      </c>
    </row>
    <row r="144" spans="1:27" x14ac:dyDescent="0.25">
      <c r="A144" s="246">
        <v>46083</v>
      </c>
      <c r="B144" s="247">
        <v>14659</v>
      </c>
      <c r="C144" s="248" t="s">
        <v>15252</v>
      </c>
      <c r="D144" s="249">
        <v>46084</v>
      </c>
      <c r="E144" s="195"/>
      <c r="F144" s="196"/>
      <c r="G144" s="250" t="s">
        <v>12183</v>
      </c>
      <c r="H144" s="195"/>
      <c r="I144" s="165" t="s">
        <v>12183</v>
      </c>
      <c r="J144" s="178" t="s">
        <v>1784</v>
      </c>
      <c r="K144" s="178" t="s">
        <v>7263</v>
      </c>
      <c r="L144" s="192" t="str">
        <f>VLOOKUP($K144,[1]TONG_SL!$A$1:$D$65536,2,0)</f>
        <v>Lạp xưởng Tây Bắc 500g</v>
      </c>
      <c r="M144" s="198"/>
      <c r="N144" s="198" t="str">
        <f t="shared" si="15"/>
        <v>K-C6</v>
      </c>
      <c r="O144" s="198"/>
      <c r="P144" s="198"/>
      <c r="Q144" s="198" t="str">
        <f>VLOOKUP(K144,TONG_SL!$A:$D,3,0)</f>
        <v>Túi</v>
      </c>
      <c r="R144" s="155">
        <v>6</v>
      </c>
      <c r="S144" s="152"/>
      <c r="T144" s="152" t="e">
        <f>VLOOKUP(VLOOKUP(G144,Ma_KH!$A:$R,18,0)&amp;K144,Gia_MB!$A:$F,6,0)</f>
        <v>#N/A</v>
      </c>
      <c r="U144" s="199" t="e">
        <f t="shared" si="16"/>
        <v>#N/A</v>
      </c>
      <c r="V144" s="152"/>
      <c r="W144" s="153" t="e">
        <f t="shared" si="17"/>
        <v>#N/A</v>
      </c>
      <c r="X144" s="154" t="str">
        <f t="shared" si="18"/>
        <v>8</v>
      </c>
      <c r="Y144" s="152"/>
      <c r="Z144" s="199" t="e">
        <f t="shared" si="19"/>
        <v>#N/A</v>
      </c>
      <c r="AA144" s="5">
        <f>VLOOKUP(G144,Ma_KH!$A:$R,14,0)</f>
        <v>51</v>
      </c>
    </row>
    <row r="145" spans="1:27" x14ac:dyDescent="0.25">
      <c r="A145" s="246">
        <v>46083</v>
      </c>
      <c r="B145" s="247">
        <v>14659</v>
      </c>
      <c r="C145" s="248" t="s">
        <v>15252</v>
      </c>
      <c r="D145" s="249">
        <v>46084</v>
      </c>
      <c r="E145" s="195"/>
      <c r="F145" s="196"/>
      <c r="G145" s="250" t="s">
        <v>12183</v>
      </c>
      <c r="H145" s="195"/>
      <c r="I145" s="165" t="s">
        <v>12183</v>
      </c>
      <c r="J145" s="178" t="s">
        <v>1784</v>
      </c>
      <c r="K145" s="178" t="s">
        <v>48</v>
      </c>
      <c r="L145" s="192" t="str">
        <f>VLOOKUP($K145,[1]TONG_SL!$A$1:$D$65536,2,0)</f>
        <v>Mọc Nấm Hương 250g</v>
      </c>
      <c r="M145" s="198"/>
      <c r="N145" s="198" t="str">
        <f t="shared" si="15"/>
        <v>K-C6</v>
      </c>
      <c r="O145" s="198"/>
      <c r="P145" s="198"/>
      <c r="Q145" s="198" t="str">
        <f>VLOOKUP(K145,TONG_SL!$A:$D,3,0)</f>
        <v>Túi</v>
      </c>
      <c r="R145" s="155">
        <v>2</v>
      </c>
      <c r="S145" s="152"/>
      <c r="T145" s="152">
        <f>VLOOKUP(VLOOKUP(G145,Ma_KH!$A:$R,18,0)&amp;K145,Gia_MB!$A:$F,6,0)</f>
        <v>46000</v>
      </c>
      <c r="U145" s="199">
        <f t="shared" si="16"/>
        <v>92000</v>
      </c>
      <c r="V145" s="152"/>
      <c r="W145" s="153">
        <f t="shared" si="17"/>
        <v>0</v>
      </c>
      <c r="X145" s="154" t="str">
        <f t="shared" si="18"/>
        <v>8</v>
      </c>
      <c r="Y145" s="152"/>
      <c r="Z145" s="199">
        <f t="shared" si="19"/>
        <v>7360</v>
      </c>
      <c r="AA145" s="5">
        <f>VLOOKUP(G145,Ma_KH!$A:$R,14,0)</f>
        <v>51</v>
      </c>
    </row>
    <row r="146" spans="1:27" x14ac:dyDescent="0.25">
      <c r="A146" s="246">
        <v>46083</v>
      </c>
      <c r="B146" s="247">
        <v>14659</v>
      </c>
      <c r="C146" s="248" t="s">
        <v>15252</v>
      </c>
      <c r="D146" s="249">
        <v>46084</v>
      </c>
      <c r="E146" s="195"/>
      <c r="F146" s="196"/>
      <c r="G146" s="250" t="s">
        <v>12183</v>
      </c>
      <c r="H146" s="195"/>
      <c r="I146" s="165" t="s">
        <v>12183</v>
      </c>
      <c r="J146" s="178" t="s">
        <v>1784</v>
      </c>
      <c r="K146" s="178" t="s">
        <v>34</v>
      </c>
      <c r="L146" s="192" t="str">
        <f>VLOOKUP($K146,[1]TONG_SL!$A$1:$D$65536,2,0)</f>
        <v>Tai heo muối 200g</v>
      </c>
      <c r="M146" s="198"/>
      <c r="N146" s="198" t="str">
        <f t="shared" si="15"/>
        <v>K-C6</v>
      </c>
      <c r="O146" s="198"/>
      <c r="P146" s="198"/>
      <c r="Q146" s="198" t="str">
        <f>VLOOKUP(K146,TONG_SL!$A:$D,3,0)</f>
        <v>Túi</v>
      </c>
      <c r="R146" s="155">
        <v>2</v>
      </c>
      <c r="S146" s="152"/>
      <c r="T146" s="152">
        <f>VLOOKUP(VLOOKUP(G146,Ma_KH!$A:$R,18,0)&amp;K146,Gia_MB!$A:$F,6,0)</f>
        <v>55595</v>
      </c>
      <c r="U146" s="199">
        <f t="shared" si="16"/>
        <v>111190</v>
      </c>
      <c r="V146" s="152"/>
      <c r="W146" s="153">
        <f t="shared" si="17"/>
        <v>0</v>
      </c>
      <c r="X146" s="154" t="str">
        <f t="shared" si="18"/>
        <v>8</v>
      </c>
      <c r="Y146" s="152"/>
      <c r="Z146" s="199">
        <f t="shared" si="19"/>
        <v>8895.2000000000007</v>
      </c>
      <c r="AA146" s="5">
        <f>VLOOKUP(G146,Ma_KH!$A:$R,14,0)</f>
        <v>51</v>
      </c>
    </row>
    <row r="147" spans="1:27" x14ac:dyDescent="0.25">
      <c r="A147" s="246">
        <v>46083</v>
      </c>
      <c r="B147" s="247">
        <v>14685</v>
      </c>
      <c r="C147" s="248" t="s">
        <v>15252</v>
      </c>
      <c r="D147" s="249">
        <v>46084</v>
      </c>
      <c r="E147" s="195"/>
      <c r="F147" s="196"/>
      <c r="G147" s="250" t="s">
        <v>12189</v>
      </c>
      <c r="H147" s="195"/>
      <c r="I147" s="165" t="s">
        <v>12189</v>
      </c>
      <c r="J147" s="178" t="s">
        <v>1784</v>
      </c>
      <c r="K147" s="178" t="s">
        <v>37</v>
      </c>
      <c r="L147" s="192" t="str">
        <f>VLOOKUP($K147,[1]TONG_SL!$A$1:$D$65536,2,0)</f>
        <v>Chả cốm 300g</v>
      </c>
      <c r="M147" s="198"/>
      <c r="N147" s="198" t="str">
        <f t="shared" si="15"/>
        <v>K-C6</v>
      </c>
      <c r="O147" s="198"/>
      <c r="P147" s="198"/>
      <c r="Q147" s="198" t="str">
        <f>VLOOKUP(K147,TONG_SL!$A:$D,3,0)</f>
        <v>Túi</v>
      </c>
      <c r="R147" s="155">
        <v>2</v>
      </c>
      <c r="S147" s="152"/>
      <c r="T147" s="152">
        <f>VLOOKUP(VLOOKUP(G147,Ma_KH!$A:$R,18,0)&amp;K147,Gia_MB!$A:$F,6,0)</f>
        <v>74250</v>
      </c>
      <c r="U147" s="199">
        <f t="shared" si="16"/>
        <v>148500</v>
      </c>
      <c r="V147" s="152"/>
      <c r="W147" s="153">
        <f t="shared" si="17"/>
        <v>0</v>
      </c>
      <c r="X147" s="154" t="str">
        <f t="shared" si="18"/>
        <v>8</v>
      </c>
      <c r="Y147" s="152"/>
      <c r="Z147" s="199">
        <f t="shared" si="19"/>
        <v>11880</v>
      </c>
      <c r="AA147" s="5">
        <f>VLOOKUP(G147,Ma_KH!$A:$R,14,0)</f>
        <v>51</v>
      </c>
    </row>
    <row r="148" spans="1:27" x14ac:dyDescent="0.25">
      <c r="A148" s="246">
        <v>46083</v>
      </c>
      <c r="B148" s="247">
        <v>14685</v>
      </c>
      <c r="C148" s="248" t="s">
        <v>15252</v>
      </c>
      <c r="D148" s="249">
        <v>46084</v>
      </c>
      <c r="E148" s="195"/>
      <c r="F148" s="196"/>
      <c r="G148" s="250" t="s">
        <v>12189</v>
      </c>
      <c r="H148" s="195"/>
      <c r="I148" s="165" t="s">
        <v>12189</v>
      </c>
      <c r="J148" s="178" t="s">
        <v>1784</v>
      </c>
      <c r="K148" s="178" t="s">
        <v>39</v>
      </c>
      <c r="L148" s="192" t="str">
        <f>VLOOKUP($K148,[1]TONG_SL!$A$1:$D$65536,2,0)</f>
        <v>Chả nướng 300g</v>
      </c>
      <c r="M148" s="198"/>
      <c r="N148" s="198" t="str">
        <f t="shared" si="15"/>
        <v>K-C6</v>
      </c>
      <c r="O148" s="198"/>
      <c r="P148" s="198"/>
      <c r="Q148" s="198" t="str">
        <f>VLOOKUP(K148,TONG_SL!$A:$D,3,0)</f>
        <v>Túi</v>
      </c>
      <c r="R148" s="155">
        <v>2</v>
      </c>
      <c r="S148" s="152"/>
      <c r="T148" s="152">
        <f>VLOOKUP(VLOOKUP(G148,Ma_KH!$A:$R,18,0)&amp;K148,Gia_MB!$A:$F,6,0)</f>
        <v>70950</v>
      </c>
      <c r="U148" s="199">
        <f t="shared" si="16"/>
        <v>141900</v>
      </c>
      <c r="V148" s="152"/>
      <c r="W148" s="153">
        <f t="shared" si="17"/>
        <v>0</v>
      </c>
      <c r="X148" s="154" t="str">
        <f t="shared" si="18"/>
        <v>8</v>
      </c>
      <c r="Y148" s="152"/>
      <c r="Z148" s="199">
        <f t="shared" si="19"/>
        <v>11352</v>
      </c>
      <c r="AA148" s="5">
        <f>VLOOKUP(G148,Ma_KH!$A:$R,14,0)</f>
        <v>51</v>
      </c>
    </row>
    <row r="149" spans="1:27" x14ac:dyDescent="0.25">
      <c r="A149" s="246">
        <v>46083</v>
      </c>
      <c r="B149" s="247">
        <v>14685</v>
      </c>
      <c r="C149" s="248" t="s">
        <v>15252</v>
      </c>
      <c r="D149" s="249">
        <v>46084</v>
      </c>
      <c r="E149" s="195"/>
      <c r="F149" s="196"/>
      <c r="G149" s="250" t="s">
        <v>12189</v>
      </c>
      <c r="H149" s="195"/>
      <c r="I149" s="165" t="s">
        <v>12189</v>
      </c>
      <c r="J149" s="178" t="s">
        <v>1784</v>
      </c>
      <c r="K149" s="178" t="s">
        <v>27</v>
      </c>
      <c r="L149" s="192" t="str">
        <f>VLOOKUP($K149,[1]TONG_SL!$A$1:$D$65536,2,0)</f>
        <v>Chân giò heo muối 300g</v>
      </c>
      <c r="M149" s="198"/>
      <c r="N149" s="198" t="str">
        <f t="shared" si="15"/>
        <v>K-C6</v>
      </c>
      <c r="O149" s="198"/>
      <c r="P149" s="198"/>
      <c r="Q149" s="198" t="str">
        <f>VLOOKUP(K149,TONG_SL!$A:$D,3,0)</f>
        <v>Túi</v>
      </c>
      <c r="R149" s="152">
        <v>5</v>
      </c>
      <c r="S149" s="152"/>
      <c r="T149" s="152">
        <f>VLOOKUP(VLOOKUP(G149,Ma_KH!$A:$R,18,0)&amp;K149,Gia_MB!$A:$F,6,0)</f>
        <v>73431</v>
      </c>
      <c r="U149" s="199">
        <f t="shared" si="16"/>
        <v>367155</v>
      </c>
      <c r="V149" s="152"/>
      <c r="W149" s="153">
        <f t="shared" si="17"/>
        <v>0</v>
      </c>
      <c r="X149" s="154" t="str">
        <f t="shared" si="18"/>
        <v>8</v>
      </c>
      <c r="Y149" s="152"/>
      <c r="Z149" s="199">
        <f t="shared" si="19"/>
        <v>29372.400000000001</v>
      </c>
      <c r="AA149" s="5">
        <f>VLOOKUP(G149,Ma_KH!$A:$R,14,0)</f>
        <v>51</v>
      </c>
    </row>
    <row r="150" spans="1:27" x14ac:dyDescent="0.25">
      <c r="A150" s="246">
        <v>46083</v>
      </c>
      <c r="B150" s="247">
        <v>14685</v>
      </c>
      <c r="C150" s="248" t="s">
        <v>15252</v>
      </c>
      <c r="D150" s="249">
        <v>46084</v>
      </c>
      <c r="E150" s="195"/>
      <c r="F150" s="196"/>
      <c r="G150" s="250" t="s">
        <v>12189</v>
      </c>
      <c r="H150" s="195"/>
      <c r="I150" s="165" t="s">
        <v>12189</v>
      </c>
      <c r="J150" s="178" t="s">
        <v>1784</v>
      </c>
      <c r="K150" s="178" t="s">
        <v>542</v>
      </c>
      <c r="L150" s="192" t="str">
        <f>VLOOKUP($K150,[1]TONG_SL!$A$1:$D$65536,2,0)</f>
        <v>Chân giò heo muối 500g</v>
      </c>
      <c r="M150" s="198"/>
      <c r="N150" s="198" t="str">
        <f t="shared" si="15"/>
        <v>K-C6</v>
      </c>
      <c r="O150" s="198"/>
      <c r="P150" s="198"/>
      <c r="Q150" s="198" t="str">
        <f>VLOOKUP(K150,TONG_SL!$A:$D,3,0)</f>
        <v>Túi</v>
      </c>
      <c r="R150" s="155">
        <v>2</v>
      </c>
      <c r="S150" s="152"/>
      <c r="T150" s="152">
        <f>VLOOKUP(VLOOKUP(G150,Ma_KH!$A:$R,18,0)&amp;K150,Gia_MB!$A:$F,6,0)</f>
        <v>119066</v>
      </c>
      <c r="U150" s="199">
        <f t="shared" si="16"/>
        <v>238132</v>
      </c>
      <c r="V150" s="152"/>
      <c r="W150" s="153">
        <f t="shared" si="17"/>
        <v>0</v>
      </c>
      <c r="X150" s="154" t="str">
        <f t="shared" si="18"/>
        <v>8</v>
      </c>
      <c r="Y150" s="152"/>
      <c r="Z150" s="199">
        <f t="shared" si="19"/>
        <v>19050.560000000001</v>
      </c>
      <c r="AA150" s="5">
        <f>VLOOKUP(G150,Ma_KH!$A:$R,14,0)</f>
        <v>51</v>
      </c>
    </row>
    <row r="151" spans="1:27" x14ac:dyDescent="0.25">
      <c r="A151" s="246">
        <v>46083</v>
      </c>
      <c r="B151" s="247">
        <v>14685</v>
      </c>
      <c r="C151" s="248" t="s">
        <v>15252</v>
      </c>
      <c r="D151" s="249">
        <v>46084</v>
      </c>
      <c r="E151" s="195"/>
      <c r="F151" s="196"/>
      <c r="G151" s="250" t="s">
        <v>12189</v>
      </c>
      <c r="H151" s="195"/>
      <c r="I151" s="165" t="s">
        <v>12189</v>
      </c>
      <c r="J151" s="178" t="s">
        <v>1784</v>
      </c>
      <c r="K151" s="178" t="s">
        <v>553</v>
      </c>
      <c r="L151" s="192" t="str">
        <f>VLOOKUP($K151,[1]TONG_SL!$A$1:$D$65536,2,0)</f>
        <v>Gà muối hun khói 300g</v>
      </c>
      <c r="M151" s="198"/>
      <c r="N151" s="198" t="str">
        <f t="shared" si="15"/>
        <v>K-C6</v>
      </c>
      <c r="O151" s="198"/>
      <c r="P151" s="198"/>
      <c r="Q151" s="198" t="str">
        <f>VLOOKUP(K151,TONG_SL!$A:$D,3,0)</f>
        <v>Túi</v>
      </c>
      <c r="R151" s="155">
        <v>3</v>
      </c>
      <c r="S151" s="152"/>
      <c r="T151" s="152">
        <f>VLOOKUP(VLOOKUP(G151,Ma_KH!$A:$R,18,0)&amp;K151,Gia_MB!$A:$F,6,0)</f>
        <v>70000</v>
      </c>
      <c r="U151" s="199">
        <f t="shared" si="16"/>
        <v>210000</v>
      </c>
      <c r="V151" s="152"/>
      <c r="W151" s="153">
        <f t="shared" si="17"/>
        <v>0</v>
      </c>
      <c r="X151" s="154" t="str">
        <f t="shared" si="18"/>
        <v>8</v>
      </c>
      <c r="Y151" s="152"/>
      <c r="Z151" s="199">
        <f t="shared" si="19"/>
        <v>16800</v>
      </c>
      <c r="AA151" s="5">
        <f>VLOOKUP(G151,Ma_KH!$A:$R,14,0)</f>
        <v>51</v>
      </c>
    </row>
    <row r="152" spans="1:27" x14ac:dyDescent="0.25">
      <c r="A152" s="246">
        <v>46083</v>
      </c>
      <c r="B152" s="247">
        <v>14685</v>
      </c>
      <c r="C152" s="248" t="s">
        <v>15252</v>
      </c>
      <c r="D152" s="249">
        <v>46084</v>
      </c>
      <c r="E152" s="195"/>
      <c r="F152" s="196"/>
      <c r="G152" s="250" t="s">
        <v>12189</v>
      </c>
      <c r="H152" s="195"/>
      <c r="I152" s="165" t="s">
        <v>12189</v>
      </c>
      <c r="J152" s="178" t="s">
        <v>1784</v>
      </c>
      <c r="K152" s="178" t="s">
        <v>30</v>
      </c>
      <c r="L152" s="192" t="str">
        <f>VLOOKUP($K152,[1]TONG_SL!$A$1:$D$65536,2,0)</f>
        <v>Gà muối 500g</v>
      </c>
      <c r="M152" s="198"/>
      <c r="N152" s="198" t="str">
        <f t="shared" si="15"/>
        <v>K-C6</v>
      </c>
      <c r="O152" s="198"/>
      <c r="P152" s="198"/>
      <c r="Q152" s="198" t="str">
        <f>VLOOKUP(K152,TONG_SL!$A:$D,3,0)</f>
        <v>Túi</v>
      </c>
      <c r="R152" s="155">
        <v>3</v>
      </c>
      <c r="S152" s="152"/>
      <c r="T152" s="152">
        <f>VLOOKUP(VLOOKUP(G152,Ma_KH!$A:$R,18,0)&amp;K152,Gia_MB!$A:$F,6,0)</f>
        <v>111058</v>
      </c>
      <c r="U152" s="199">
        <f t="shared" si="16"/>
        <v>333174</v>
      </c>
      <c r="V152" s="152"/>
      <c r="W152" s="153">
        <f t="shared" si="17"/>
        <v>0</v>
      </c>
      <c r="X152" s="154" t="str">
        <f t="shared" si="18"/>
        <v>8</v>
      </c>
      <c r="Y152" s="152"/>
      <c r="Z152" s="199">
        <f t="shared" si="19"/>
        <v>26653.920000000002</v>
      </c>
      <c r="AA152" s="5">
        <f>VLOOKUP(G152,Ma_KH!$A:$R,14,0)</f>
        <v>51</v>
      </c>
    </row>
    <row r="153" spans="1:27" x14ac:dyDescent="0.25">
      <c r="A153" s="246">
        <v>46083</v>
      </c>
      <c r="B153" s="247">
        <v>14685</v>
      </c>
      <c r="C153" s="248" t="s">
        <v>15252</v>
      </c>
      <c r="D153" s="249">
        <v>46084</v>
      </c>
      <c r="E153" s="195"/>
      <c r="F153" s="196"/>
      <c r="G153" s="250" t="s">
        <v>12189</v>
      </c>
      <c r="H153" s="195"/>
      <c r="I153" s="165" t="s">
        <v>12189</v>
      </c>
      <c r="J153" s="178" t="s">
        <v>1784</v>
      </c>
      <c r="K153" s="178" t="s">
        <v>7263</v>
      </c>
      <c r="L153" s="192" t="str">
        <f>VLOOKUP($K153,[1]TONG_SL!$A$1:$D$65536,2,0)</f>
        <v>Lạp xưởng Tây Bắc 500g</v>
      </c>
      <c r="M153" s="198"/>
      <c r="N153" s="198" t="str">
        <f t="shared" si="15"/>
        <v>K-C6</v>
      </c>
      <c r="O153" s="198"/>
      <c r="P153" s="198"/>
      <c r="Q153" s="198" t="str">
        <f>VLOOKUP(K153,TONG_SL!$A:$D,3,0)</f>
        <v>Túi</v>
      </c>
      <c r="R153" s="152">
        <v>5</v>
      </c>
      <c r="S153" s="152"/>
      <c r="T153" s="152" t="e">
        <f>VLOOKUP(VLOOKUP(G153,Ma_KH!$A:$R,18,0)&amp;K153,Gia_MB!$A:$F,6,0)</f>
        <v>#N/A</v>
      </c>
      <c r="U153" s="199" t="e">
        <f t="shared" si="16"/>
        <v>#N/A</v>
      </c>
      <c r="V153" s="152"/>
      <c r="W153" s="153" t="e">
        <f t="shared" si="17"/>
        <v>#N/A</v>
      </c>
      <c r="X153" s="154" t="str">
        <f t="shared" si="18"/>
        <v>8</v>
      </c>
      <c r="Y153" s="152"/>
      <c r="Z153" s="199" t="e">
        <f t="shared" si="19"/>
        <v>#N/A</v>
      </c>
      <c r="AA153" s="5">
        <f>VLOOKUP(G153,Ma_KH!$A:$R,14,0)</f>
        <v>51</v>
      </c>
    </row>
    <row r="154" spans="1:27" x14ac:dyDescent="0.25">
      <c r="A154" s="246">
        <v>46083</v>
      </c>
      <c r="B154" s="247">
        <v>14685</v>
      </c>
      <c r="C154" s="248" t="s">
        <v>15252</v>
      </c>
      <c r="D154" s="249">
        <v>46084</v>
      </c>
      <c r="E154" s="195"/>
      <c r="F154" s="196"/>
      <c r="G154" s="250" t="s">
        <v>12189</v>
      </c>
      <c r="H154" s="195"/>
      <c r="I154" s="165" t="s">
        <v>12189</v>
      </c>
      <c r="J154" s="178" t="s">
        <v>1784</v>
      </c>
      <c r="K154" s="178" t="s">
        <v>48</v>
      </c>
      <c r="L154" s="192" t="str">
        <f>VLOOKUP($K154,[1]TONG_SL!$A$1:$D$65536,2,0)</f>
        <v>Mọc Nấm Hương 250g</v>
      </c>
      <c r="M154" s="198"/>
      <c r="N154" s="198" t="str">
        <f t="shared" si="15"/>
        <v>K-C6</v>
      </c>
      <c r="O154" s="198"/>
      <c r="P154" s="198"/>
      <c r="Q154" s="198" t="str">
        <f>VLOOKUP(K154,TONG_SL!$A:$D,3,0)</f>
        <v>Túi</v>
      </c>
      <c r="R154" s="152">
        <v>2</v>
      </c>
      <c r="S154" s="152"/>
      <c r="T154" s="152">
        <f>VLOOKUP(VLOOKUP(G154,Ma_KH!$A:$R,18,0)&amp;K154,Gia_MB!$A:$F,6,0)</f>
        <v>46000</v>
      </c>
      <c r="U154" s="199">
        <f t="shared" si="16"/>
        <v>92000</v>
      </c>
      <c r="V154" s="152"/>
      <c r="W154" s="153">
        <f t="shared" si="17"/>
        <v>0</v>
      </c>
      <c r="X154" s="154" t="str">
        <f t="shared" si="18"/>
        <v>8</v>
      </c>
      <c r="Y154" s="152"/>
      <c r="Z154" s="199">
        <f t="shared" si="19"/>
        <v>7360</v>
      </c>
      <c r="AA154" s="5">
        <f>VLOOKUP(G154,Ma_KH!$A:$R,14,0)</f>
        <v>51</v>
      </c>
    </row>
    <row r="155" spans="1:27" x14ac:dyDescent="0.25">
      <c r="A155" s="246">
        <v>46083</v>
      </c>
      <c r="B155" s="247">
        <v>14685</v>
      </c>
      <c r="C155" s="248" t="s">
        <v>15252</v>
      </c>
      <c r="D155" s="249">
        <v>46084</v>
      </c>
      <c r="E155" s="195"/>
      <c r="F155" s="196"/>
      <c r="G155" s="250" t="s">
        <v>12189</v>
      </c>
      <c r="H155" s="195"/>
      <c r="I155" s="165" t="s">
        <v>12189</v>
      </c>
      <c r="J155" s="178" t="s">
        <v>1784</v>
      </c>
      <c r="K155" s="178" t="s">
        <v>34</v>
      </c>
      <c r="L155" s="192" t="str">
        <f>VLOOKUP($K155,[1]TONG_SL!$A$1:$D$65536,2,0)</f>
        <v>Tai heo muối 200g</v>
      </c>
      <c r="M155" s="198"/>
      <c r="N155" s="198" t="str">
        <f t="shared" si="15"/>
        <v>K-C6</v>
      </c>
      <c r="O155" s="198"/>
      <c r="P155" s="198"/>
      <c r="Q155" s="198" t="str">
        <f>VLOOKUP(K155,TONG_SL!$A:$D,3,0)</f>
        <v>Túi</v>
      </c>
      <c r="R155" s="155">
        <v>2</v>
      </c>
      <c r="S155" s="152"/>
      <c r="T155" s="152">
        <f>VLOOKUP(VLOOKUP(G155,Ma_KH!$A:$R,18,0)&amp;K155,Gia_MB!$A:$F,6,0)</f>
        <v>55595</v>
      </c>
      <c r="U155" s="199">
        <f t="shared" si="16"/>
        <v>111190</v>
      </c>
      <c r="V155" s="152"/>
      <c r="W155" s="153">
        <f t="shared" si="17"/>
        <v>0</v>
      </c>
      <c r="X155" s="154" t="str">
        <f t="shared" si="18"/>
        <v>8</v>
      </c>
      <c r="Y155" s="152"/>
      <c r="Z155" s="199">
        <f t="shared" si="19"/>
        <v>8895.2000000000007</v>
      </c>
      <c r="AA155" s="5">
        <f>VLOOKUP(G155,Ma_KH!$A:$R,14,0)</f>
        <v>51</v>
      </c>
    </row>
    <row r="156" spans="1:27" x14ac:dyDescent="0.25">
      <c r="A156" s="246">
        <v>46083</v>
      </c>
      <c r="B156" s="247">
        <v>14657</v>
      </c>
      <c r="C156" s="248" t="s">
        <v>15252</v>
      </c>
      <c r="D156" s="249">
        <v>46084</v>
      </c>
      <c r="E156" s="195"/>
      <c r="F156" s="196"/>
      <c r="G156" s="250" t="s">
        <v>12182</v>
      </c>
      <c r="H156" s="195"/>
      <c r="I156" s="165" t="s">
        <v>12182</v>
      </c>
      <c r="J156" s="178" t="s">
        <v>1784</v>
      </c>
      <c r="K156" s="178" t="s">
        <v>37</v>
      </c>
      <c r="L156" s="192" t="str">
        <f>VLOOKUP($K156,[1]TONG_SL!$A$1:$D$65536,2,0)</f>
        <v>Chả cốm 300g</v>
      </c>
      <c r="M156" s="198"/>
      <c r="N156" s="198" t="str">
        <f t="shared" si="15"/>
        <v>K-C6</v>
      </c>
      <c r="O156" s="198"/>
      <c r="P156" s="198"/>
      <c r="Q156" s="198" t="str">
        <f>VLOOKUP(K156,TONG_SL!$A:$D,3,0)</f>
        <v>Túi</v>
      </c>
      <c r="R156" s="155">
        <v>3</v>
      </c>
      <c r="S156" s="152"/>
      <c r="T156" s="152">
        <f>VLOOKUP(VLOOKUP(G156,Ma_KH!$A:$R,18,0)&amp;K156,Gia_MB!$A:$F,6,0)</f>
        <v>74250</v>
      </c>
      <c r="U156" s="199">
        <f t="shared" si="16"/>
        <v>222750</v>
      </c>
      <c r="V156" s="152"/>
      <c r="W156" s="153">
        <f t="shared" si="17"/>
        <v>0</v>
      </c>
      <c r="X156" s="154" t="str">
        <f t="shared" si="18"/>
        <v>8</v>
      </c>
      <c r="Y156" s="152"/>
      <c r="Z156" s="199">
        <f t="shared" si="19"/>
        <v>17820</v>
      </c>
      <c r="AA156" s="5">
        <f>VLOOKUP(G156,Ma_KH!$A:$R,14,0)</f>
        <v>51</v>
      </c>
    </row>
    <row r="157" spans="1:27" x14ac:dyDescent="0.25">
      <c r="A157" s="246">
        <v>46083</v>
      </c>
      <c r="B157" s="247">
        <v>14657</v>
      </c>
      <c r="C157" s="248" t="s">
        <v>15252</v>
      </c>
      <c r="D157" s="249">
        <v>46084</v>
      </c>
      <c r="E157" s="195"/>
      <c r="F157" s="196"/>
      <c r="G157" s="250" t="s">
        <v>12182</v>
      </c>
      <c r="H157" s="195"/>
      <c r="I157" s="165" t="s">
        <v>12182</v>
      </c>
      <c r="J157" s="178" t="s">
        <v>1784</v>
      </c>
      <c r="K157" s="178" t="s">
        <v>39</v>
      </c>
      <c r="L157" s="192" t="str">
        <f>VLOOKUP($K157,[1]TONG_SL!$A$1:$D$65536,2,0)</f>
        <v>Chả nướng 300g</v>
      </c>
      <c r="M157" s="198"/>
      <c r="N157" s="198" t="str">
        <f t="shared" si="15"/>
        <v>K-C6</v>
      </c>
      <c r="O157" s="198"/>
      <c r="P157" s="198"/>
      <c r="Q157" s="198" t="str">
        <f>VLOOKUP(K157,TONG_SL!$A:$D,3,0)</f>
        <v>Túi</v>
      </c>
      <c r="R157" s="155">
        <v>2</v>
      </c>
      <c r="S157" s="152"/>
      <c r="T157" s="152">
        <f>VLOOKUP(VLOOKUP(G157,Ma_KH!$A:$R,18,0)&amp;K157,Gia_MB!$A:$F,6,0)</f>
        <v>70950</v>
      </c>
      <c r="U157" s="199">
        <f t="shared" si="16"/>
        <v>141900</v>
      </c>
      <c r="V157" s="152"/>
      <c r="W157" s="153">
        <f t="shared" si="17"/>
        <v>0</v>
      </c>
      <c r="X157" s="154" t="str">
        <f t="shared" si="18"/>
        <v>8</v>
      </c>
      <c r="Y157" s="152"/>
      <c r="Z157" s="199">
        <f t="shared" si="19"/>
        <v>11352</v>
      </c>
      <c r="AA157" s="5">
        <f>VLOOKUP(G157,Ma_KH!$A:$R,14,0)</f>
        <v>51</v>
      </c>
    </row>
    <row r="158" spans="1:27" x14ac:dyDescent="0.25">
      <c r="A158" s="246">
        <v>46083</v>
      </c>
      <c r="B158" s="247">
        <v>14657</v>
      </c>
      <c r="C158" s="248" t="s">
        <v>15252</v>
      </c>
      <c r="D158" s="249">
        <v>46084</v>
      </c>
      <c r="E158" s="195"/>
      <c r="F158" s="196"/>
      <c r="G158" s="250" t="s">
        <v>12182</v>
      </c>
      <c r="H158" s="195"/>
      <c r="I158" s="165" t="s">
        <v>12182</v>
      </c>
      <c r="J158" s="178" t="s">
        <v>1784</v>
      </c>
      <c r="K158" s="178" t="s">
        <v>551</v>
      </c>
      <c r="L158" s="192" t="str">
        <f>VLOOKUP($K158,[1]TONG_SL!$A$1:$D$65536,2,0)</f>
        <v>Chân giò heo muối 100g</v>
      </c>
      <c r="M158" s="198"/>
      <c r="N158" s="198" t="str">
        <f t="shared" si="15"/>
        <v>K-C6</v>
      </c>
      <c r="O158" s="198"/>
      <c r="P158" s="198"/>
      <c r="Q158" s="198" t="str">
        <f>VLOOKUP(K158,TONG_SL!$A:$D,3,0)</f>
        <v>Gói</v>
      </c>
      <c r="R158" s="152">
        <v>4</v>
      </c>
      <c r="S158" s="152"/>
      <c r="T158" s="152">
        <f>VLOOKUP(VLOOKUP(G158,Ma_KH!$A:$R,18,0)&amp;K158,Gia_MB!$A:$F,6,0)</f>
        <v>24549</v>
      </c>
      <c r="U158" s="199">
        <f t="shared" si="16"/>
        <v>98196</v>
      </c>
      <c r="V158" s="152"/>
      <c r="W158" s="153">
        <f t="shared" si="17"/>
        <v>0</v>
      </c>
      <c r="X158" s="154" t="str">
        <f t="shared" si="18"/>
        <v>8</v>
      </c>
      <c r="Y158" s="152"/>
      <c r="Z158" s="199">
        <f t="shared" si="19"/>
        <v>7855.68</v>
      </c>
      <c r="AA158" s="5">
        <f>VLOOKUP(G158,Ma_KH!$A:$R,14,0)</f>
        <v>51</v>
      </c>
    </row>
    <row r="159" spans="1:27" x14ac:dyDescent="0.25">
      <c r="A159" s="246">
        <v>46083</v>
      </c>
      <c r="B159" s="247">
        <v>14657</v>
      </c>
      <c r="C159" s="248" t="s">
        <v>15252</v>
      </c>
      <c r="D159" s="249">
        <v>46084</v>
      </c>
      <c r="E159" s="195"/>
      <c r="F159" s="196"/>
      <c r="G159" s="250" t="s">
        <v>12182</v>
      </c>
      <c r="H159" s="195"/>
      <c r="I159" s="165" t="s">
        <v>12182</v>
      </c>
      <c r="J159" s="178" t="s">
        <v>1784</v>
      </c>
      <c r="K159" s="178" t="s">
        <v>27</v>
      </c>
      <c r="L159" s="192" t="str">
        <f>VLOOKUP($K159,[1]TONG_SL!$A$1:$D$65536,2,0)</f>
        <v>Chân giò heo muối 300g</v>
      </c>
      <c r="M159" s="198"/>
      <c r="N159" s="198" t="str">
        <f t="shared" si="15"/>
        <v>K-C6</v>
      </c>
      <c r="O159" s="198"/>
      <c r="P159" s="198"/>
      <c r="Q159" s="198" t="str">
        <f>VLOOKUP(K159,TONG_SL!$A:$D,3,0)</f>
        <v>Túi</v>
      </c>
      <c r="R159" s="152">
        <v>3</v>
      </c>
      <c r="S159" s="152"/>
      <c r="T159" s="152">
        <f>VLOOKUP(VLOOKUP(G159,Ma_KH!$A:$R,18,0)&amp;K159,Gia_MB!$A:$F,6,0)</f>
        <v>73431</v>
      </c>
      <c r="U159" s="199">
        <f t="shared" si="16"/>
        <v>220293</v>
      </c>
      <c r="V159" s="152"/>
      <c r="W159" s="153">
        <f t="shared" si="17"/>
        <v>0</v>
      </c>
      <c r="X159" s="154" t="str">
        <f t="shared" si="18"/>
        <v>8</v>
      </c>
      <c r="Y159" s="152"/>
      <c r="Z159" s="199">
        <f t="shared" si="19"/>
        <v>17623.439999999999</v>
      </c>
      <c r="AA159" s="5">
        <f>VLOOKUP(G159,Ma_KH!$A:$R,14,0)</f>
        <v>51</v>
      </c>
    </row>
    <row r="160" spans="1:27" x14ac:dyDescent="0.25">
      <c r="A160" s="246">
        <v>46083</v>
      </c>
      <c r="B160" s="247">
        <v>14657</v>
      </c>
      <c r="C160" s="248" t="s">
        <v>15252</v>
      </c>
      <c r="D160" s="249">
        <v>46084</v>
      </c>
      <c r="E160" s="195"/>
      <c r="F160" s="196"/>
      <c r="G160" s="250" t="s">
        <v>12182</v>
      </c>
      <c r="H160" s="195"/>
      <c r="I160" s="165" t="s">
        <v>12182</v>
      </c>
      <c r="J160" s="178" t="s">
        <v>1784</v>
      </c>
      <c r="K160" s="178" t="s">
        <v>542</v>
      </c>
      <c r="L160" s="192" t="str">
        <f>VLOOKUP($K160,[1]TONG_SL!$A$1:$D$65536,2,0)</f>
        <v>Chân giò heo muối 500g</v>
      </c>
      <c r="M160" s="198"/>
      <c r="N160" s="198" t="str">
        <f t="shared" si="15"/>
        <v>K-C6</v>
      </c>
      <c r="O160" s="198"/>
      <c r="P160" s="198"/>
      <c r="Q160" s="198" t="str">
        <f>VLOOKUP(K160,TONG_SL!$A:$D,3,0)</f>
        <v>Túi</v>
      </c>
      <c r="R160" s="152">
        <v>2</v>
      </c>
      <c r="S160" s="152"/>
      <c r="T160" s="152">
        <f>VLOOKUP(VLOOKUP(G160,Ma_KH!$A:$R,18,0)&amp;K160,Gia_MB!$A:$F,6,0)</f>
        <v>119066</v>
      </c>
      <c r="U160" s="199">
        <f t="shared" si="16"/>
        <v>238132</v>
      </c>
      <c r="V160" s="152"/>
      <c r="W160" s="153">
        <f t="shared" si="17"/>
        <v>0</v>
      </c>
      <c r="X160" s="154" t="str">
        <f t="shared" si="18"/>
        <v>8</v>
      </c>
      <c r="Y160" s="152"/>
      <c r="Z160" s="199">
        <f t="shared" si="19"/>
        <v>19050.560000000001</v>
      </c>
      <c r="AA160" s="5">
        <f>VLOOKUP(G160,Ma_KH!$A:$R,14,0)</f>
        <v>51</v>
      </c>
    </row>
    <row r="161" spans="1:27" x14ac:dyDescent="0.25">
      <c r="A161" s="246">
        <v>46083</v>
      </c>
      <c r="B161" s="247">
        <v>14657</v>
      </c>
      <c r="C161" s="248" t="s">
        <v>15252</v>
      </c>
      <c r="D161" s="249">
        <v>46084</v>
      </c>
      <c r="E161" s="195"/>
      <c r="F161" s="196"/>
      <c r="G161" s="250" t="s">
        <v>12182</v>
      </c>
      <c r="H161" s="195"/>
      <c r="I161" s="165" t="s">
        <v>12182</v>
      </c>
      <c r="J161" s="178" t="s">
        <v>1784</v>
      </c>
      <c r="K161" s="178" t="s">
        <v>30</v>
      </c>
      <c r="L161" s="192" t="str">
        <f>VLOOKUP($K161,[1]TONG_SL!$A$1:$D$65536,2,0)</f>
        <v>Gà muối 500g</v>
      </c>
      <c r="M161" s="198"/>
      <c r="N161" s="198" t="str">
        <f t="shared" si="15"/>
        <v>K-C6</v>
      </c>
      <c r="O161" s="198"/>
      <c r="P161" s="198"/>
      <c r="Q161" s="198" t="str">
        <f>VLOOKUP(K161,TONG_SL!$A:$D,3,0)</f>
        <v>Túi</v>
      </c>
      <c r="R161" s="155">
        <v>3</v>
      </c>
      <c r="S161" s="152"/>
      <c r="T161" s="152">
        <f>VLOOKUP(VLOOKUP(G161,Ma_KH!$A:$R,18,0)&amp;K161,Gia_MB!$A:$F,6,0)</f>
        <v>111058</v>
      </c>
      <c r="U161" s="199">
        <f t="shared" si="16"/>
        <v>333174</v>
      </c>
      <c r="V161" s="152"/>
      <c r="W161" s="153">
        <f t="shared" si="17"/>
        <v>0</v>
      </c>
      <c r="X161" s="154" t="str">
        <f t="shared" si="18"/>
        <v>8</v>
      </c>
      <c r="Y161" s="152"/>
      <c r="Z161" s="199">
        <f t="shared" si="19"/>
        <v>26653.920000000002</v>
      </c>
      <c r="AA161" s="5">
        <f>VLOOKUP(G161,Ma_KH!$A:$R,14,0)</f>
        <v>51</v>
      </c>
    </row>
    <row r="162" spans="1:27" x14ac:dyDescent="0.25">
      <c r="A162" s="246">
        <v>46083</v>
      </c>
      <c r="B162" s="247">
        <v>14657</v>
      </c>
      <c r="C162" s="248" t="s">
        <v>15252</v>
      </c>
      <c r="D162" s="249">
        <v>46084</v>
      </c>
      <c r="E162" s="195"/>
      <c r="F162" s="196"/>
      <c r="G162" s="250" t="s">
        <v>12182</v>
      </c>
      <c r="H162" s="195"/>
      <c r="I162" s="165" t="s">
        <v>12182</v>
      </c>
      <c r="J162" s="178" t="s">
        <v>1784</v>
      </c>
      <c r="K162" s="178" t="s">
        <v>32</v>
      </c>
      <c r="L162" s="192" t="str">
        <f>VLOOKUP($K162,[1]TONG_SL!$A$1:$D$65536,2,0)</f>
        <v>Giò Tai Lưỡi Xào 250g</v>
      </c>
      <c r="M162" s="198"/>
      <c r="N162" s="198" t="str">
        <f t="shared" si="15"/>
        <v>K-C6</v>
      </c>
      <c r="O162" s="198"/>
      <c r="P162" s="198"/>
      <c r="Q162" s="198" t="str">
        <f>VLOOKUP(K162,TONG_SL!$A:$D,3,0)</f>
        <v>Túi</v>
      </c>
      <c r="R162" s="155">
        <v>2</v>
      </c>
      <c r="S162" s="152"/>
      <c r="T162" s="152">
        <f>VLOOKUP(VLOOKUP(G162,Ma_KH!$A:$R,18,0)&amp;K162,Gia_MB!$A:$F,6,0)</f>
        <v>50182</v>
      </c>
      <c r="U162" s="199">
        <f t="shared" si="16"/>
        <v>100364</v>
      </c>
      <c r="V162" s="152"/>
      <c r="W162" s="153">
        <f t="shared" si="17"/>
        <v>0</v>
      </c>
      <c r="X162" s="154" t="str">
        <f t="shared" si="18"/>
        <v>8</v>
      </c>
      <c r="Y162" s="152"/>
      <c r="Z162" s="199">
        <f t="shared" si="19"/>
        <v>8029.12</v>
      </c>
      <c r="AA162" s="5">
        <f>VLOOKUP(G162,Ma_KH!$A:$R,14,0)</f>
        <v>51</v>
      </c>
    </row>
    <row r="163" spans="1:27" x14ac:dyDescent="0.25">
      <c r="A163" s="246">
        <v>46083</v>
      </c>
      <c r="B163" s="247">
        <v>14657</v>
      </c>
      <c r="C163" s="248" t="s">
        <v>15252</v>
      </c>
      <c r="D163" s="249">
        <v>46084</v>
      </c>
      <c r="E163" s="195"/>
      <c r="F163" s="196"/>
      <c r="G163" s="250" t="s">
        <v>12182</v>
      </c>
      <c r="H163" s="195"/>
      <c r="I163" s="165" t="s">
        <v>12182</v>
      </c>
      <c r="J163" s="178" t="s">
        <v>1784</v>
      </c>
      <c r="K163" s="178" t="s">
        <v>48</v>
      </c>
      <c r="L163" s="192" t="str">
        <f>VLOOKUP($K163,[1]TONG_SL!$A$1:$D$65536,2,0)</f>
        <v>Mọc Nấm Hương 250g</v>
      </c>
      <c r="M163" s="198"/>
      <c r="N163" s="198" t="str">
        <f t="shared" si="15"/>
        <v>K-C6</v>
      </c>
      <c r="O163" s="198"/>
      <c r="P163" s="198"/>
      <c r="Q163" s="198" t="str">
        <f>VLOOKUP(K163,TONG_SL!$A:$D,3,0)</f>
        <v>Túi</v>
      </c>
      <c r="R163" s="1">
        <v>3</v>
      </c>
      <c r="S163" s="152"/>
      <c r="T163" s="152">
        <f>VLOOKUP(VLOOKUP(G163,Ma_KH!$A:$R,18,0)&amp;K163,Gia_MB!$A:$F,6,0)</f>
        <v>46000</v>
      </c>
      <c r="U163" s="199">
        <f t="shared" si="16"/>
        <v>138000</v>
      </c>
      <c r="V163" s="152"/>
      <c r="W163" s="153">
        <f t="shared" si="17"/>
        <v>0</v>
      </c>
      <c r="X163" s="154" t="str">
        <f t="shared" si="18"/>
        <v>8</v>
      </c>
      <c r="Y163" s="152"/>
      <c r="Z163" s="199">
        <f t="shared" si="19"/>
        <v>11040</v>
      </c>
      <c r="AA163" s="5">
        <f>VLOOKUP(G163,Ma_KH!$A:$R,14,0)</f>
        <v>51</v>
      </c>
    </row>
    <row r="164" spans="1:27" x14ac:dyDescent="0.25">
      <c r="A164" s="246">
        <v>46083</v>
      </c>
      <c r="B164" s="247">
        <v>14657</v>
      </c>
      <c r="C164" s="248" t="s">
        <v>15252</v>
      </c>
      <c r="D164" s="249">
        <v>46084</v>
      </c>
      <c r="E164" s="195"/>
      <c r="F164" s="196"/>
      <c r="G164" s="250" t="s">
        <v>12182</v>
      </c>
      <c r="H164" s="195"/>
      <c r="I164" s="165" t="s">
        <v>12182</v>
      </c>
      <c r="J164" s="178" t="s">
        <v>1784</v>
      </c>
      <c r="K164" s="191" t="s">
        <v>34</v>
      </c>
      <c r="L164" s="192" t="str">
        <f>VLOOKUP($K164,[1]TONG_SL!$A$1:$D$65536,2,0)</f>
        <v>Tai heo muối 200g</v>
      </c>
      <c r="M164" s="198"/>
      <c r="N164" s="198" t="str">
        <f t="shared" si="15"/>
        <v>K-C6</v>
      </c>
      <c r="O164" s="198"/>
      <c r="P164" s="198"/>
      <c r="Q164" s="198" t="str">
        <f>VLOOKUP(K164,TONG_SL!$A:$D,3,0)</f>
        <v>Túi</v>
      </c>
      <c r="R164" s="1">
        <v>2</v>
      </c>
      <c r="S164" s="152"/>
      <c r="T164" s="152">
        <f>VLOOKUP(VLOOKUP(G164,Ma_KH!$A:$R,18,0)&amp;K164,Gia_MB!$A:$F,6,0)</f>
        <v>55595</v>
      </c>
      <c r="U164" s="199">
        <f t="shared" si="16"/>
        <v>111190</v>
      </c>
      <c r="V164" s="152"/>
      <c r="W164" s="153">
        <f t="shared" si="17"/>
        <v>0</v>
      </c>
      <c r="X164" s="154" t="str">
        <f t="shared" si="18"/>
        <v>8</v>
      </c>
      <c r="Y164" s="152"/>
      <c r="Z164" s="199">
        <f t="shared" si="19"/>
        <v>8895.2000000000007</v>
      </c>
      <c r="AA164" s="5">
        <f>VLOOKUP(G164,Ma_KH!$A:$R,14,0)</f>
        <v>51</v>
      </c>
    </row>
    <row r="165" spans="1:27" x14ac:dyDescent="0.25">
      <c r="A165" s="246">
        <v>46083</v>
      </c>
      <c r="B165" s="247">
        <v>14657</v>
      </c>
      <c r="C165" s="248" t="s">
        <v>15252</v>
      </c>
      <c r="D165" s="249">
        <v>46084</v>
      </c>
      <c r="E165" s="195"/>
      <c r="F165" s="196"/>
      <c r="G165" s="250" t="s">
        <v>12182</v>
      </c>
      <c r="H165" s="195"/>
      <c r="I165" s="165" t="s">
        <v>12182</v>
      </c>
      <c r="J165" s="178" t="s">
        <v>1784</v>
      </c>
      <c r="K165" s="178" t="s">
        <v>7263</v>
      </c>
      <c r="L165" s="192" t="str">
        <f>VLOOKUP($K165,[1]TONG_SL!$A$1:$D$65536,2,0)</f>
        <v>Lạp xưởng Tây Bắc 500g</v>
      </c>
      <c r="M165" s="198"/>
      <c r="N165" s="198" t="str">
        <f t="shared" si="15"/>
        <v>K-C6</v>
      </c>
      <c r="O165" s="198"/>
      <c r="P165" s="198"/>
      <c r="Q165" s="198" t="str">
        <f>VLOOKUP(K165,TONG_SL!$A:$D,3,0)</f>
        <v>Túi</v>
      </c>
      <c r="R165" s="1">
        <v>5</v>
      </c>
      <c r="S165" s="152"/>
      <c r="T165" s="152" t="e">
        <f>VLOOKUP(VLOOKUP(G165,Ma_KH!$A:$R,18,0)&amp;K165,Gia_MB!$A:$F,6,0)</f>
        <v>#N/A</v>
      </c>
      <c r="U165" s="199" t="e">
        <f t="shared" si="16"/>
        <v>#N/A</v>
      </c>
      <c r="V165" s="152"/>
      <c r="W165" s="153" t="e">
        <f t="shared" si="17"/>
        <v>#N/A</v>
      </c>
      <c r="X165" s="154" t="str">
        <f t="shared" si="18"/>
        <v>8</v>
      </c>
      <c r="Y165" s="152"/>
      <c r="Z165" s="199" t="e">
        <f t="shared" si="19"/>
        <v>#N/A</v>
      </c>
      <c r="AA165" s="5">
        <f>VLOOKUP(G165,Ma_KH!$A:$R,14,0)</f>
        <v>51</v>
      </c>
    </row>
    <row r="166" spans="1:27" x14ac:dyDescent="0.25">
      <c r="A166" s="246">
        <v>46083</v>
      </c>
      <c r="B166" s="247">
        <v>14729</v>
      </c>
      <c r="C166" s="248" t="s">
        <v>15252</v>
      </c>
      <c r="D166" s="249">
        <v>46084</v>
      </c>
      <c r="E166" s="195"/>
      <c r="F166" s="196"/>
      <c r="G166" s="250" t="s">
        <v>7504</v>
      </c>
      <c r="H166" s="195"/>
      <c r="I166" s="165" t="s">
        <v>7504</v>
      </c>
      <c r="J166" s="178" t="s">
        <v>1784</v>
      </c>
      <c r="K166" s="178" t="s">
        <v>30</v>
      </c>
      <c r="L166" s="192" t="str">
        <f>VLOOKUP($K166,[1]TONG_SL!$A$1:$D$65536,2,0)</f>
        <v>Gà muối 500g</v>
      </c>
      <c r="M166" s="198"/>
      <c r="N166" s="198" t="str">
        <f t="shared" si="15"/>
        <v>K-C6</v>
      </c>
      <c r="O166" s="198"/>
      <c r="P166" s="198"/>
      <c r="Q166" s="198" t="str">
        <f>VLOOKUP(K166,TONG_SL!$A:$D,3,0)</f>
        <v>Túi</v>
      </c>
      <c r="R166" s="155">
        <v>4</v>
      </c>
      <c r="S166" s="152"/>
      <c r="T166" s="152">
        <f>VLOOKUP(VLOOKUP(G166,Ma_KH!$A:$R,18,0)&amp;K166,Gia_MB!$A:$F,6,0)</f>
        <v>110780</v>
      </c>
      <c r="U166" s="199">
        <f t="shared" si="16"/>
        <v>443120</v>
      </c>
      <c r="V166" s="152"/>
      <c r="W166" s="153">
        <f t="shared" si="17"/>
        <v>0</v>
      </c>
      <c r="X166" s="154" t="str">
        <f t="shared" si="18"/>
        <v>8</v>
      </c>
      <c r="Y166" s="152"/>
      <c r="Z166" s="199">
        <f t="shared" si="19"/>
        <v>35449.599999999999</v>
      </c>
      <c r="AA166" s="5">
        <f>VLOOKUP(G166,Ma_KH!$A:$R,14,0)</f>
        <v>0</v>
      </c>
    </row>
    <row r="167" spans="1:27" x14ac:dyDescent="0.25">
      <c r="A167" s="246">
        <v>46083</v>
      </c>
      <c r="B167" s="247">
        <v>14729</v>
      </c>
      <c r="C167" s="248" t="s">
        <v>15252</v>
      </c>
      <c r="D167" s="249">
        <v>46084</v>
      </c>
      <c r="E167" s="195"/>
      <c r="F167" s="196"/>
      <c r="G167" s="250" t="s">
        <v>7504</v>
      </c>
      <c r="H167" s="195"/>
      <c r="I167" s="165" t="s">
        <v>7504</v>
      </c>
      <c r="J167" s="178" t="s">
        <v>1784</v>
      </c>
      <c r="K167" s="178" t="s">
        <v>52</v>
      </c>
      <c r="L167" s="192" t="str">
        <f>VLOOKUP($K167,[1]TONG_SL!$A$1:$D$65536,2,0)</f>
        <v>Gà xì dầu 500g</v>
      </c>
      <c r="M167" s="198"/>
      <c r="N167" s="198" t="str">
        <f t="shared" si="15"/>
        <v>K-C6</v>
      </c>
      <c r="O167" s="198"/>
      <c r="P167" s="198"/>
      <c r="Q167" s="198" t="str">
        <f>VLOOKUP(K167,TONG_SL!$A:$D,3,0)</f>
        <v>Túi</v>
      </c>
      <c r="R167" s="155">
        <v>4</v>
      </c>
      <c r="S167" s="152"/>
      <c r="T167" s="152">
        <f>VLOOKUP(VLOOKUP(G167,Ma_KH!$A:$R,18,0)&amp;K167,Gia_MB!$A:$F,6,0)</f>
        <v>106026</v>
      </c>
      <c r="U167" s="199">
        <f t="shared" si="16"/>
        <v>424104</v>
      </c>
      <c r="V167" s="152"/>
      <c r="W167" s="153">
        <f t="shared" si="17"/>
        <v>0</v>
      </c>
      <c r="X167" s="154" t="str">
        <f t="shared" si="18"/>
        <v>8</v>
      </c>
      <c r="Y167" s="152"/>
      <c r="Z167" s="199">
        <f t="shared" si="19"/>
        <v>33928.32</v>
      </c>
      <c r="AA167" s="5">
        <f>VLOOKUP(G167,Ma_KH!$A:$R,14,0)</f>
        <v>0</v>
      </c>
    </row>
    <row r="168" spans="1:27" x14ac:dyDescent="0.25">
      <c r="A168" s="246">
        <v>46083</v>
      </c>
      <c r="B168" s="247">
        <v>14729</v>
      </c>
      <c r="C168" s="248" t="s">
        <v>15252</v>
      </c>
      <c r="D168" s="249">
        <v>46084</v>
      </c>
      <c r="E168" s="195"/>
      <c r="F168" s="196"/>
      <c r="G168" s="250" t="s">
        <v>7504</v>
      </c>
      <c r="H168" s="195"/>
      <c r="I168" s="165" t="s">
        <v>7504</v>
      </c>
      <c r="J168" s="178" t="s">
        <v>1784</v>
      </c>
      <c r="K168" s="178" t="s">
        <v>32</v>
      </c>
      <c r="L168" s="192" t="str">
        <f>VLOOKUP($K168,[1]TONG_SL!$A$1:$D$65536,2,0)</f>
        <v>Giò Tai Lưỡi Xào 250g</v>
      </c>
      <c r="M168" s="198"/>
      <c r="N168" s="198" t="str">
        <f t="shared" si="15"/>
        <v>K-C6</v>
      </c>
      <c r="O168" s="198"/>
      <c r="P168" s="198"/>
      <c r="Q168" s="198" t="str">
        <f>VLOOKUP(K168,TONG_SL!$A:$D,3,0)</f>
        <v>Túi</v>
      </c>
      <c r="R168" s="155">
        <v>6</v>
      </c>
      <c r="S168" s="152"/>
      <c r="T168" s="152">
        <f>VLOOKUP(VLOOKUP(G168,Ma_KH!$A:$R,18,0)&amp;K168,Gia_MB!$A:$F,6,0)</f>
        <v>47672</v>
      </c>
      <c r="U168" s="199">
        <f t="shared" si="16"/>
        <v>286032</v>
      </c>
      <c r="V168" s="152"/>
      <c r="W168" s="153">
        <f t="shared" si="17"/>
        <v>0</v>
      </c>
      <c r="X168" s="154" t="str">
        <f t="shared" si="18"/>
        <v>8</v>
      </c>
      <c r="Y168" s="152"/>
      <c r="Z168" s="199">
        <f t="shared" si="19"/>
        <v>22882.560000000001</v>
      </c>
      <c r="AA168" s="5">
        <f>VLOOKUP(G168,Ma_KH!$A:$R,14,0)</f>
        <v>0</v>
      </c>
    </row>
    <row r="169" spans="1:27" x14ac:dyDescent="0.25">
      <c r="A169" s="246">
        <v>46083</v>
      </c>
      <c r="B169" s="247">
        <v>14663</v>
      </c>
      <c r="C169" s="248" t="s">
        <v>15252</v>
      </c>
      <c r="D169" s="249">
        <v>46084</v>
      </c>
      <c r="E169" s="195"/>
      <c r="F169" s="196"/>
      <c r="G169" s="250" t="s">
        <v>12184</v>
      </c>
      <c r="H169" s="195"/>
      <c r="I169" s="165" t="s">
        <v>12184</v>
      </c>
      <c r="J169" s="178" t="s">
        <v>1784</v>
      </c>
      <c r="K169" s="178" t="s">
        <v>37</v>
      </c>
      <c r="L169" s="192" t="str">
        <f>VLOOKUP($K169,[1]TONG_SL!$A$1:$D$65536,2,0)</f>
        <v>Chả cốm 300g</v>
      </c>
      <c r="M169" s="198"/>
      <c r="N169" s="198" t="str">
        <f t="shared" si="15"/>
        <v>K-C6</v>
      </c>
      <c r="O169" s="198"/>
      <c r="P169" s="198"/>
      <c r="Q169" s="198" t="str">
        <f>VLOOKUP(K169,TONG_SL!$A:$D,3,0)</f>
        <v>Túi</v>
      </c>
      <c r="R169" s="155">
        <v>2</v>
      </c>
      <c r="S169" s="152"/>
      <c r="T169" s="152">
        <f>VLOOKUP(VLOOKUP(G169,Ma_KH!$A:$R,18,0)&amp;K169,Gia_MB!$A:$F,6,0)</f>
        <v>74250</v>
      </c>
      <c r="U169" s="199">
        <f t="shared" si="16"/>
        <v>148500</v>
      </c>
      <c r="V169" s="152"/>
      <c r="W169" s="153">
        <f t="shared" si="17"/>
        <v>0</v>
      </c>
      <c r="X169" s="154" t="str">
        <f t="shared" si="18"/>
        <v>8</v>
      </c>
      <c r="Y169" s="152"/>
      <c r="Z169" s="199">
        <f t="shared" si="19"/>
        <v>11880</v>
      </c>
      <c r="AA169" s="5">
        <f>VLOOKUP(G169,Ma_KH!$A:$R,14,0)</f>
        <v>51</v>
      </c>
    </row>
    <row r="170" spans="1:27" x14ac:dyDescent="0.25">
      <c r="A170" s="246">
        <v>46083</v>
      </c>
      <c r="B170" s="247">
        <v>14663</v>
      </c>
      <c r="C170" s="248" t="s">
        <v>15252</v>
      </c>
      <c r="D170" s="249">
        <v>46084</v>
      </c>
      <c r="E170" s="195"/>
      <c r="F170" s="196"/>
      <c r="G170" s="250" t="s">
        <v>12184</v>
      </c>
      <c r="H170" s="195"/>
      <c r="I170" s="165" t="s">
        <v>12184</v>
      </c>
      <c r="J170" s="178" t="s">
        <v>1784</v>
      </c>
      <c r="K170" s="178" t="s">
        <v>39</v>
      </c>
      <c r="L170" s="192" t="str">
        <f>VLOOKUP($K170,[1]TONG_SL!$A$1:$D$65536,2,0)</f>
        <v>Chả nướng 300g</v>
      </c>
      <c r="M170" s="198"/>
      <c r="N170" s="198" t="str">
        <f t="shared" si="15"/>
        <v>K-C6</v>
      </c>
      <c r="O170" s="198"/>
      <c r="P170" s="198"/>
      <c r="Q170" s="198" t="str">
        <f>VLOOKUP(K170,TONG_SL!$A:$D,3,0)</f>
        <v>Túi</v>
      </c>
      <c r="R170" s="155">
        <v>2</v>
      </c>
      <c r="S170" s="152"/>
      <c r="T170" s="152">
        <f>VLOOKUP(VLOOKUP(G170,Ma_KH!$A:$R,18,0)&amp;K170,Gia_MB!$A:$F,6,0)</f>
        <v>70950</v>
      </c>
      <c r="U170" s="199">
        <f t="shared" si="16"/>
        <v>141900</v>
      </c>
      <c r="V170" s="152"/>
      <c r="W170" s="153">
        <f t="shared" si="17"/>
        <v>0</v>
      </c>
      <c r="X170" s="154" t="str">
        <f t="shared" si="18"/>
        <v>8</v>
      </c>
      <c r="Y170" s="152"/>
      <c r="Z170" s="199">
        <f t="shared" si="19"/>
        <v>11352</v>
      </c>
      <c r="AA170" s="5">
        <f>VLOOKUP(G170,Ma_KH!$A:$R,14,0)</f>
        <v>51</v>
      </c>
    </row>
    <row r="171" spans="1:27" x14ac:dyDescent="0.25">
      <c r="A171" s="246">
        <v>46083</v>
      </c>
      <c r="B171" s="247">
        <v>14663</v>
      </c>
      <c r="C171" s="248" t="s">
        <v>15252</v>
      </c>
      <c r="D171" s="249">
        <v>46084</v>
      </c>
      <c r="E171" s="195"/>
      <c r="F171" s="196"/>
      <c r="G171" s="250" t="s">
        <v>12184</v>
      </c>
      <c r="H171" s="195"/>
      <c r="I171" s="165" t="s">
        <v>12184</v>
      </c>
      <c r="J171" s="178" t="s">
        <v>1784</v>
      </c>
      <c r="K171" s="178" t="s">
        <v>551</v>
      </c>
      <c r="L171" s="192" t="str">
        <f>VLOOKUP($K171,[1]TONG_SL!$A$1:$D$65536,2,0)</f>
        <v>Chân giò heo muối 100g</v>
      </c>
      <c r="M171" s="198"/>
      <c r="N171" s="198" t="str">
        <f t="shared" si="15"/>
        <v>K-C6</v>
      </c>
      <c r="O171" s="198"/>
      <c r="P171" s="198"/>
      <c r="Q171" s="198" t="str">
        <f>VLOOKUP(K171,TONG_SL!$A:$D,3,0)</f>
        <v>Gói</v>
      </c>
      <c r="R171" s="152">
        <v>5</v>
      </c>
      <c r="S171" s="152"/>
      <c r="T171" s="152">
        <f>VLOOKUP(VLOOKUP(G171,Ma_KH!$A:$R,18,0)&amp;K171,Gia_MB!$A:$F,6,0)</f>
        <v>24549</v>
      </c>
      <c r="U171" s="199">
        <f t="shared" si="16"/>
        <v>122745</v>
      </c>
      <c r="V171" s="152"/>
      <c r="W171" s="153">
        <f t="shared" si="17"/>
        <v>0</v>
      </c>
      <c r="X171" s="154" t="str">
        <f t="shared" si="18"/>
        <v>8</v>
      </c>
      <c r="Y171" s="152"/>
      <c r="Z171" s="199">
        <f t="shared" si="19"/>
        <v>9819.6</v>
      </c>
      <c r="AA171" s="5">
        <f>VLOOKUP(G171,Ma_KH!$A:$R,14,0)</f>
        <v>51</v>
      </c>
    </row>
    <row r="172" spans="1:27" x14ac:dyDescent="0.25">
      <c r="A172" s="246">
        <v>46083</v>
      </c>
      <c r="B172" s="247">
        <v>14663</v>
      </c>
      <c r="C172" s="248" t="s">
        <v>15252</v>
      </c>
      <c r="D172" s="249">
        <v>46084</v>
      </c>
      <c r="E172" s="195"/>
      <c r="F172" s="196"/>
      <c r="G172" s="250" t="s">
        <v>12184</v>
      </c>
      <c r="H172" s="195"/>
      <c r="I172" s="165" t="s">
        <v>12184</v>
      </c>
      <c r="J172" s="178" t="s">
        <v>1784</v>
      </c>
      <c r="K172" s="178" t="s">
        <v>27</v>
      </c>
      <c r="L172" s="192" t="str">
        <f>VLOOKUP($K172,[1]TONG_SL!$A$1:$D$65536,2,0)</f>
        <v>Chân giò heo muối 300g</v>
      </c>
      <c r="M172" s="198"/>
      <c r="N172" s="198" t="str">
        <f t="shared" si="15"/>
        <v>K-C6</v>
      </c>
      <c r="O172" s="198"/>
      <c r="P172" s="198"/>
      <c r="Q172" s="198" t="str">
        <f>VLOOKUP(K172,TONG_SL!$A:$D,3,0)</f>
        <v>Túi</v>
      </c>
      <c r="R172" s="152">
        <v>5</v>
      </c>
      <c r="S172" s="152"/>
      <c r="T172" s="152">
        <f>VLOOKUP(VLOOKUP(G172,Ma_KH!$A:$R,18,0)&amp;K172,Gia_MB!$A:$F,6,0)</f>
        <v>73431</v>
      </c>
      <c r="U172" s="199">
        <f t="shared" si="16"/>
        <v>367155</v>
      </c>
      <c r="V172" s="152"/>
      <c r="W172" s="153">
        <f t="shared" si="17"/>
        <v>0</v>
      </c>
      <c r="X172" s="154" t="str">
        <f t="shared" si="18"/>
        <v>8</v>
      </c>
      <c r="Y172" s="152"/>
      <c r="Z172" s="199">
        <f t="shared" si="19"/>
        <v>29372.400000000001</v>
      </c>
      <c r="AA172" s="5">
        <f>VLOOKUP(G172,Ma_KH!$A:$R,14,0)</f>
        <v>51</v>
      </c>
    </row>
    <row r="173" spans="1:27" x14ac:dyDescent="0.25">
      <c r="A173" s="246">
        <v>46083</v>
      </c>
      <c r="B173" s="247">
        <v>14663</v>
      </c>
      <c r="C173" s="248" t="s">
        <v>15252</v>
      </c>
      <c r="D173" s="249">
        <v>46084</v>
      </c>
      <c r="E173" s="195"/>
      <c r="F173" s="196"/>
      <c r="G173" s="250" t="s">
        <v>12184</v>
      </c>
      <c r="H173" s="195"/>
      <c r="I173" s="165" t="s">
        <v>12184</v>
      </c>
      <c r="J173" s="178" t="s">
        <v>1784</v>
      </c>
      <c r="K173" s="178" t="s">
        <v>542</v>
      </c>
      <c r="L173" s="192" t="str">
        <f>VLOOKUP($K173,[1]TONG_SL!$A$1:$D$65536,2,0)</f>
        <v>Chân giò heo muối 500g</v>
      </c>
      <c r="M173" s="198"/>
      <c r="N173" s="198" t="str">
        <f t="shared" si="15"/>
        <v>K-C6</v>
      </c>
      <c r="O173" s="198"/>
      <c r="P173" s="198"/>
      <c r="Q173" s="198" t="str">
        <f>VLOOKUP(K173,TONG_SL!$A:$D,3,0)</f>
        <v>Túi</v>
      </c>
      <c r="R173" s="152">
        <v>3</v>
      </c>
      <c r="S173" s="152"/>
      <c r="T173" s="152">
        <f>VLOOKUP(VLOOKUP(G173,Ma_KH!$A:$R,18,0)&amp;K173,Gia_MB!$A:$F,6,0)</f>
        <v>119066</v>
      </c>
      <c r="U173" s="199">
        <f t="shared" si="16"/>
        <v>357198</v>
      </c>
      <c r="V173" s="152"/>
      <c r="W173" s="153">
        <f t="shared" si="17"/>
        <v>0</v>
      </c>
      <c r="X173" s="154" t="str">
        <f t="shared" si="18"/>
        <v>8</v>
      </c>
      <c r="Y173" s="152"/>
      <c r="Z173" s="199">
        <f t="shared" si="19"/>
        <v>28575.84</v>
      </c>
      <c r="AA173" s="5">
        <f>VLOOKUP(G173,Ma_KH!$A:$R,14,0)</f>
        <v>51</v>
      </c>
    </row>
    <row r="174" spans="1:27" x14ac:dyDescent="0.25">
      <c r="A174" s="246">
        <v>46083</v>
      </c>
      <c r="B174" s="247">
        <v>14663</v>
      </c>
      <c r="C174" s="248" t="s">
        <v>15252</v>
      </c>
      <c r="D174" s="249">
        <v>46084</v>
      </c>
      <c r="E174" s="195"/>
      <c r="F174" s="196"/>
      <c r="G174" s="250" t="s">
        <v>12184</v>
      </c>
      <c r="H174" s="195"/>
      <c r="I174" s="165" t="s">
        <v>12184</v>
      </c>
      <c r="J174" s="178" t="s">
        <v>1784</v>
      </c>
      <c r="K174" s="178" t="s">
        <v>30</v>
      </c>
      <c r="L174" s="192" t="str">
        <f>VLOOKUP($K174,[1]TONG_SL!$A$1:$D$65536,2,0)</f>
        <v>Gà muối 500g</v>
      </c>
      <c r="M174" s="198"/>
      <c r="N174" s="198" t="str">
        <f t="shared" si="15"/>
        <v>K-C6</v>
      </c>
      <c r="O174" s="198"/>
      <c r="P174" s="198"/>
      <c r="Q174" s="198" t="str">
        <f>VLOOKUP(K174,TONG_SL!$A:$D,3,0)</f>
        <v>Túi</v>
      </c>
      <c r="R174" s="155">
        <v>3</v>
      </c>
      <c r="S174" s="152"/>
      <c r="T174" s="152">
        <f>VLOOKUP(VLOOKUP(G174,Ma_KH!$A:$R,18,0)&amp;K174,Gia_MB!$A:$F,6,0)</f>
        <v>111058</v>
      </c>
      <c r="U174" s="199">
        <f t="shared" si="16"/>
        <v>333174</v>
      </c>
      <c r="V174" s="152"/>
      <c r="W174" s="153">
        <f t="shared" si="17"/>
        <v>0</v>
      </c>
      <c r="X174" s="154" t="str">
        <f t="shared" si="18"/>
        <v>8</v>
      </c>
      <c r="Y174" s="152"/>
      <c r="Z174" s="199">
        <f t="shared" si="19"/>
        <v>26653.920000000002</v>
      </c>
      <c r="AA174" s="5">
        <f>VLOOKUP(G174,Ma_KH!$A:$R,14,0)</f>
        <v>51</v>
      </c>
    </row>
    <row r="175" spans="1:27" x14ac:dyDescent="0.25">
      <c r="A175" s="246">
        <v>46083</v>
      </c>
      <c r="B175" s="247">
        <v>14663</v>
      </c>
      <c r="C175" s="248" t="s">
        <v>15252</v>
      </c>
      <c r="D175" s="249">
        <v>46084</v>
      </c>
      <c r="E175" s="195"/>
      <c r="F175" s="196"/>
      <c r="G175" s="250" t="s">
        <v>12184</v>
      </c>
      <c r="H175" s="195"/>
      <c r="I175" s="165" t="s">
        <v>12184</v>
      </c>
      <c r="J175" s="178" t="s">
        <v>1784</v>
      </c>
      <c r="K175" s="178" t="s">
        <v>48</v>
      </c>
      <c r="L175" s="192" t="str">
        <f>VLOOKUP($K175,[1]TONG_SL!$A$1:$D$65536,2,0)</f>
        <v>Mọc Nấm Hương 250g</v>
      </c>
      <c r="M175" s="198"/>
      <c r="N175" s="198" t="str">
        <f t="shared" si="15"/>
        <v>K-C6</v>
      </c>
      <c r="O175" s="198"/>
      <c r="P175" s="198"/>
      <c r="Q175" s="198" t="str">
        <f>VLOOKUP(K175,TONG_SL!$A:$D,3,0)</f>
        <v>Túi</v>
      </c>
      <c r="R175" s="155">
        <v>2</v>
      </c>
      <c r="S175" s="152"/>
      <c r="T175" s="152">
        <f>VLOOKUP(VLOOKUP(G175,Ma_KH!$A:$R,18,0)&amp;K175,Gia_MB!$A:$F,6,0)</f>
        <v>46000</v>
      </c>
      <c r="U175" s="199">
        <f t="shared" si="16"/>
        <v>92000</v>
      </c>
      <c r="V175" s="152"/>
      <c r="W175" s="153">
        <f t="shared" si="17"/>
        <v>0</v>
      </c>
      <c r="X175" s="154" t="str">
        <f t="shared" si="18"/>
        <v>8</v>
      </c>
      <c r="Y175" s="152"/>
      <c r="Z175" s="199">
        <f t="shared" si="19"/>
        <v>7360</v>
      </c>
      <c r="AA175" s="5">
        <f>VLOOKUP(G175,Ma_KH!$A:$R,14,0)</f>
        <v>51</v>
      </c>
    </row>
    <row r="176" spans="1:27" x14ac:dyDescent="0.25">
      <c r="A176" s="246">
        <v>46083</v>
      </c>
      <c r="B176" s="247">
        <v>14663</v>
      </c>
      <c r="C176" s="248" t="s">
        <v>15252</v>
      </c>
      <c r="D176" s="249">
        <v>46084</v>
      </c>
      <c r="E176" s="195"/>
      <c r="F176" s="196"/>
      <c r="G176" s="250" t="s">
        <v>12184</v>
      </c>
      <c r="H176" s="195"/>
      <c r="I176" s="165" t="s">
        <v>12184</v>
      </c>
      <c r="J176" s="178" t="s">
        <v>1784</v>
      </c>
      <c r="K176" s="178" t="s">
        <v>7263</v>
      </c>
      <c r="L176" s="192" t="str">
        <f>VLOOKUP($K176,[1]TONG_SL!$A$1:$D$65536,2,0)</f>
        <v>Lạp xưởng Tây Bắc 500g</v>
      </c>
      <c r="M176" s="198"/>
      <c r="N176" s="198" t="str">
        <f t="shared" si="15"/>
        <v>K-C6</v>
      </c>
      <c r="O176" s="198"/>
      <c r="P176" s="198"/>
      <c r="Q176" s="198" t="str">
        <f>VLOOKUP(K176,TONG_SL!$A:$D,3,0)</f>
        <v>Túi</v>
      </c>
      <c r="R176" s="155">
        <v>3</v>
      </c>
      <c r="S176" s="152"/>
      <c r="T176" s="152" t="e">
        <f>VLOOKUP(VLOOKUP(G176,Ma_KH!$A:$R,18,0)&amp;K176,Gia_MB!$A:$F,6,0)</f>
        <v>#N/A</v>
      </c>
      <c r="U176" s="199" t="e">
        <f t="shared" si="16"/>
        <v>#N/A</v>
      </c>
      <c r="V176" s="152"/>
      <c r="W176" s="153" t="e">
        <f t="shared" si="17"/>
        <v>#N/A</v>
      </c>
      <c r="X176" s="154" t="str">
        <f t="shared" si="18"/>
        <v>8</v>
      </c>
      <c r="Y176" s="152"/>
      <c r="Z176" s="199" t="e">
        <f t="shared" si="19"/>
        <v>#N/A</v>
      </c>
      <c r="AA176" s="5">
        <f>VLOOKUP(G176,Ma_KH!$A:$R,14,0)</f>
        <v>51</v>
      </c>
    </row>
    <row r="177" spans="1:27" x14ac:dyDescent="0.25">
      <c r="A177" s="246">
        <v>46083</v>
      </c>
      <c r="B177" s="247">
        <v>14656</v>
      </c>
      <c r="C177" s="248" t="s">
        <v>15252</v>
      </c>
      <c r="D177" s="249">
        <v>46084</v>
      </c>
      <c r="E177" s="195"/>
      <c r="F177" s="196"/>
      <c r="G177" s="250" t="s">
        <v>12181</v>
      </c>
      <c r="H177" s="195"/>
      <c r="I177" s="165" t="s">
        <v>12181</v>
      </c>
      <c r="J177" s="178" t="s">
        <v>1784</v>
      </c>
      <c r="K177" s="178" t="s">
        <v>39</v>
      </c>
      <c r="L177" s="192" t="str">
        <f>VLOOKUP($K177,[1]TONG_SL!$A$1:$D$65536,2,0)</f>
        <v>Chả nướng 300g</v>
      </c>
      <c r="M177" s="198"/>
      <c r="N177" s="198" t="str">
        <f t="shared" si="15"/>
        <v>K-C6</v>
      </c>
      <c r="O177" s="198"/>
      <c r="P177" s="198"/>
      <c r="Q177" s="198" t="str">
        <f>VLOOKUP(K177,TONG_SL!$A:$D,3,0)</f>
        <v>Túi</v>
      </c>
      <c r="R177" s="155">
        <v>2</v>
      </c>
      <c r="S177" s="152"/>
      <c r="T177" s="152">
        <f>VLOOKUP(VLOOKUP(G177,Ma_KH!$A:$R,18,0)&amp;K177,Gia_MB!$A:$F,6,0)</f>
        <v>70950</v>
      </c>
      <c r="U177" s="199">
        <f t="shared" si="16"/>
        <v>141900</v>
      </c>
      <c r="V177" s="152"/>
      <c r="W177" s="153">
        <f t="shared" si="17"/>
        <v>0</v>
      </c>
      <c r="X177" s="154" t="str">
        <f t="shared" si="18"/>
        <v>8</v>
      </c>
      <c r="Y177" s="152"/>
      <c r="Z177" s="199">
        <f t="shared" si="19"/>
        <v>11352</v>
      </c>
      <c r="AA177" s="5">
        <f>VLOOKUP(G177,Ma_KH!$A:$R,14,0)</f>
        <v>51</v>
      </c>
    </row>
    <row r="178" spans="1:27" x14ac:dyDescent="0.25">
      <c r="A178" s="246">
        <v>46083</v>
      </c>
      <c r="B178" s="247">
        <v>14656</v>
      </c>
      <c r="C178" s="248" t="s">
        <v>15252</v>
      </c>
      <c r="D178" s="249">
        <v>46084</v>
      </c>
      <c r="E178" s="195"/>
      <c r="F178" s="196"/>
      <c r="G178" s="250" t="s">
        <v>12181</v>
      </c>
      <c r="H178" s="195"/>
      <c r="I178" s="165" t="s">
        <v>12181</v>
      </c>
      <c r="J178" s="178" t="s">
        <v>1784</v>
      </c>
      <c r="K178" s="178" t="s">
        <v>551</v>
      </c>
      <c r="L178" s="192" t="str">
        <f>VLOOKUP($K178,[1]TONG_SL!$A$1:$D$65536,2,0)</f>
        <v>Chân giò heo muối 100g</v>
      </c>
      <c r="M178" s="198"/>
      <c r="N178" s="198" t="str">
        <f t="shared" si="15"/>
        <v>K-C6</v>
      </c>
      <c r="O178" s="198"/>
      <c r="P178" s="198"/>
      <c r="Q178" s="198" t="str">
        <f>VLOOKUP(K178,TONG_SL!$A:$D,3,0)</f>
        <v>Gói</v>
      </c>
      <c r="R178" s="155">
        <v>5</v>
      </c>
      <c r="S178" s="152"/>
      <c r="T178" s="152">
        <f>VLOOKUP(VLOOKUP(G178,Ma_KH!$A:$R,18,0)&amp;K178,Gia_MB!$A:$F,6,0)</f>
        <v>24549</v>
      </c>
      <c r="U178" s="199">
        <f t="shared" si="16"/>
        <v>122745</v>
      </c>
      <c r="V178" s="152"/>
      <c r="W178" s="153">
        <f t="shared" si="17"/>
        <v>0</v>
      </c>
      <c r="X178" s="154" t="str">
        <f t="shared" si="18"/>
        <v>8</v>
      </c>
      <c r="Y178" s="152"/>
      <c r="Z178" s="199">
        <f t="shared" si="19"/>
        <v>9819.6</v>
      </c>
      <c r="AA178" s="5">
        <f>VLOOKUP(G178,Ma_KH!$A:$R,14,0)</f>
        <v>51</v>
      </c>
    </row>
    <row r="179" spans="1:27" x14ac:dyDescent="0.25">
      <c r="A179" s="246">
        <v>46083</v>
      </c>
      <c r="B179" s="247">
        <v>14656</v>
      </c>
      <c r="C179" s="248" t="s">
        <v>15252</v>
      </c>
      <c r="D179" s="249">
        <v>46084</v>
      </c>
      <c r="E179" s="195"/>
      <c r="F179" s="196"/>
      <c r="G179" s="250" t="s">
        <v>12181</v>
      </c>
      <c r="H179" s="195"/>
      <c r="I179" s="165" t="s">
        <v>12181</v>
      </c>
      <c r="J179" s="178" t="s">
        <v>1784</v>
      </c>
      <c r="K179" s="178" t="s">
        <v>27</v>
      </c>
      <c r="L179" s="192" t="str">
        <f>VLOOKUP($K179,[1]TONG_SL!$A$1:$D$65536,2,0)</f>
        <v>Chân giò heo muối 300g</v>
      </c>
      <c r="M179" s="198"/>
      <c r="N179" s="198" t="str">
        <f t="shared" si="15"/>
        <v>K-C6</v>
      </c>
      <c r="O179" s="198"/>
      <c r="P179" s="198"/>
      <c r="Q179" s="198" t="str">
        <f>VLOOKUP(K179,TONG_SL!$A:$D,3,0)</f>
        <v>Túi</v>
      </c>
      <c r="R179" s="155">
        <v>5</v>
      </c>
      <c r="S179" s="152"/>
      <c r="T179" s="152">
        <f>VLOOKUP(VLOOKUP(G179,Ma_KH!$A:$R,18,0)&amp;K179,Gia_MB!$A:$F,6,0)</f>
        <v>73431</v>
      </c>
      <c r="U179" s="199">
        <f t="shared" si="16"/>
        <v>367155</v>
      </c>
      <c r="V179" s="152"/>
      <c r="W179" s="153">
        <f t="shared" si="17"/>
        <v>0</v>
      </c>
      <c r="X179" s="154" t="str">
        <f t="shared" si="18"/>
        <v>8</v>
      </c>
      <c r="Y179" s="152"/>
      <c r="Z179" s="199">
        <f t="shared" si="19"/>
        <v>29372.400000000001</v>
      </c>
      <c r="AA179" s="5">
        <f>VLOOKUP(G179,Ma_KH!$A:$R,14,0)</f>
        <v>51</v>
      </c>
    </row>
    <row r="180" spans="1:27" x14ac:dyDescent="0.25">
      <c r="A180" s="246">
        <v>46083</v>
      </c>
      <c r="B180" s="247">
        <v>14656</v>
      </c>
      <c r="C180" s="248" t="s">
        <v>15252</v>
      </c>
      <c r="D180" s="249">
        <v>46084</v>
      </c>
      <c r="E180" s="195"/>
      <c r="F180" s="196"/>
      <c r="G180" s="250" t="s">
        <v>12181</v>
      </c>
      <c r="H180" s="195"/>
      <c r="I180" s="165" t="s">
        <v>12181</v>
      </c>
      <c r="J180" s="178" t="s">
        <v>1784</v>
      </c>
      <c r="K180" s="178" t="s">
        <v>542</v>
      </c>
      <c r="L180" s="192" t="str">
        <f>VLOOKUP($K180,[1]TONG_SL!$A$1:$D$65536,2,0)</f>
        <v>Chân giò heo muối 500g</v>
      </c>
      <c r="M180" s="198"/>
      <c r="N180" s="198" t="str">
        <f t="shared" si="15"/>
        <v>K-C6</v>
      </c>
      <c r="O180" s="198"/>
      <c r="P180" s="198"/>
      <c r="Q180" s="198" t="str">
        <f>VLOOKUP(K180,TONG_SL!$A:$D,3,0)</f>
        <v>Túi</v>
      </c>
      <c r="R180" s="155">
        <v>3</v>
      </c>
      <c r="S180" s="152"/>
      <c r="T180" s="152">
        <f>VLOOKUP(VLOOKUP(G180,Ma_KH!$A:$R,18,0)&amp;K180,Gia_MB!$A:$F,6,0)</f>
        <v>119066</v>
      </c>
      <c r="U180" s="199">
        <f t="shared" si="16"/>
        <v>357198</v>
      </c>
      <c r="V180" s="152"/>
      <c r="W180" s="153">
        <f t="shared" si="17"/>
        <v>0</v>
      </c>
      <c r="X180" s="154" t="str">
        <f t="shared" si="18"/>
        <v>8</v>
      </c>
      <c r="Y180" s="152"/>
      <c r="Z180" s="199">
        <f t="shared" si="19"/>
        <v>28575.84</v>
      </c>
      <c r="AA180" s="5">
        <f>VLOOKUP(G180,Ma_KH!$A:$R,14,0)</f>
        <v>51</v>
      </c>
    </row>
    <row r="181" spans="1:27" x14ac:dyDescent="0.25">
      <c r="A181" s="246">
        <v>46083</v>
      </c>
      <c r="B181" s="247">
        <v>14656</v>
      </c>
      <c r="C181" s="248" t="s">
        <v>15252</v>
      </c>
      <c r="D181" s="249">
        <v>46084</v>
      </c>
      <c r="E181" s="195"/>
      <c r="F181" s="196"/>
      <c r="G181" s="250" t="s">
        <v>12181</v>
      </c>
      <c r="H181" s="195"/>
      <c r="I181" s="165" t="s">
        <v>12181</v>
      </c>
      <c r="J181" s="178" t="s">
        <v>1784</v>
      </c>
      <c r="K181" s="178" t="s">
        <v>30</v>
      </c>
      <c r="L181" s="192" t="str">
        <f>VLOOKUP($K181,[1]TONG_SL!$A$1:$D$65536,2,0)</f>
        <v>Gà muối 500g</v>
      </c>
      <c r="M181" s="198"/>
      <c r="N181" s="198" t="str">
        <f t="shared" si="15"/>
        <v>K-C6</v>
      </c>
      <c r="O181" s="198"/>
      <c r="P181" s="198"/>
      <c r="Q181" s="198" t="str">
        <f>VLOOKUP(K181,TONG_SL!$A:$D,3,0)</f>
        <v>Túi</v>
      </c>
      <c r="R181" s="155">
        <v>3</v>
      </c>
      <c r="S181" s="152"/>
      <c r="T181" s="152">
        <f>VLOOKUP(VLOOKUP(G181,Ma_KH!$A:$R,18,0)&amp;K181,Gia_MB!$A:$F,6,0)</f>
        <v>111058</v>
      </c>
      <c r="U181" s="199">
        <f t="shared" si="16"/>
        <v>333174</v>
      </c>
      <c r="V181" s="152"/>
      <c r="W181" s="153">
        <f t="shared" si="17"/>
        <v>0</v>
      </c>
      <c r="X181" s="154" t="str">
        <f t="shared" si="18"/>
        <v>8</v>
      </c>
      <c r="Y181" s="152"/>
      <c r="Z181" s="199">
        <f t="shared" si="19"/>
        <v>26653.920000000002</v>
      </c>
      <c r="AA181" s="5">
        <f>VLOOKUP(G181,Ma_KH!$A:$R,14,0)</f>
        <v>51</v>
      </c>
    </row>
    <row r="182" spans="1:27" x14ac:dyDescent="0.25">
      <c r="A182" s="246">
        <v>46083</v>
      </c>
      <c r="B182" s="247">
        <v>14656</v>
      </c>
      <c r="C182" s="248" t="s">
        <v>15252</v>
      </c>
      <c r="D182" s="249">
        <v>46084</v>
      </c>
      <c r="E182" s="195"/>
      <c r="F182" s="196"/>
      <c r="G182" s="250" t="s">
        <v>12181</v>
      </c>
      <c r="H182" s="195"/>
      <c r="I182" s="165" t="s">
        <v>12181</v>
      </c>
      <c r="J182" s="178" t="s">
        <v>1784</v>
      </c>
      <c r="K182" s="178" t="s">
        <v>32</v>
      </c>
      <c r="L182" s="192" t="str">
        <f>VLOOKUP($K182,[1]TONG_SL!$A$1:$D$65536,2,0)</f>
        <v>Giò Tai Lưỡi Xào 250g</v>
      </c>
      <c r="M182" s="198"/>
      <c r="N182" s="198" t="str">
        <f t="shared" si="15"/>
        <v>K-C6</v>
      </c>
      <c r="O182" s="198"/>
      <c r="P182" s="198"/>
      <c r="Q182" s="198" t="str">
        <f>VLOOKUP(K182,TONG_SL!$A:$D,3,0)</f>
        <v>Túi</v>
      </c>
      <c r="R182" s="155">
        <v>3</v>
      </c>
      <c r="S182" s="152"/>
      <c r="T182" s="152">
        <f>VLOOKUP(VLOOKUP(G182,Ma_KH!$A:$R,18,0)&amp;K182,Gia_MB!$A:$F,6,0)</f>
        <v>50182</v>
      </c>
      <c r="U182" s="199">
        <f t="shared" si="16"/>
        <v>150546</v>
      </c>
      <c r="V182" s="152"/>
      <c r="W182" s="153">
        <f t="shared" si="17"/>
        <v>0</v>
      </c>
      <c r="X182" s="154" t="str">
        <f t="shared" si="18"/>
        <v>8</v>
      </c>
      <c r="Y182" s="152"/>
      <c r="Z182" s="199">
        <f t="shared" si="19"/>
        <v>12043.68</v>
      </c>
      <c r="AA182" s="5">
        <f>VLOOKUP(G182,Ma_KH!$A:$R,14,0)</f>
        <v>51</v>
      </c>
    </row>
    <row r="183" spans="1:27" x14ac:dyDescent="0.25">
      <c r="A183" s="246">
        <v>46083</v>
      </c>
      <c r="B183" s="247">
        <v>14656</v>
      </c>
      <c r="C183" s="248" t="s">
        <v>15252</v>
      </c>
      <c r="D183" s="249">
        <v>46084</v>
      </c>
      <c r="E183" s="195"/>
      <c r="F183" s="196"/>
      <c r="G183" s="250" t="s">
        <v>12181</v>
      </c>
      <c r="H183" s="195"/>
      <c r="I183" s="165" t="s">
        <v>12181</v>
      </c>
      <c r="J183" s="178" t="s">
        <v>1784</v>
      </c>
      <c r="K183" s="178" t="s">
        <v>48</v>
      </c>
      <c r="L183" s="192" t="str">
        <f>VLOOKUP($K183,[1]TONG_SL!$A$1:$D$65536,2,0)</f>
        <v>Mọc Nấm Hương 250g</v>
      </c>
      <c r="M183" s="198"/>
      <c r="N183" s="198" t="str">
        <f t="shared" si="15"/>
        <v>K-C6</v>
      </c>
      <c r="O183" s="198"/>
      <c r="P183" s="198"/>
      <c r="Q183" s="198" t="str">
        <f>VLOOKUP(K183,TONG_SL!$A:$D,3,0)</f>
        <v>Túi</v>
      </c>
      <c r="R183" s="152">
        <v>2</v>
      </c>
      <c r="S183" s="152"/>
      <c r="T183" s="152">
        <f>VLOOKUP(VLOOKUP(G183,Ma_KH!$A:$R,18,0)&amp;K183,Gia_MB!$A:$F,6,0)</f>
        <v>46000</v>
      </c>
      <c r="U183" s="199">
        <f t="shared" si="16"/>
        <v>92000</v>
      </c>
      <c r="V183" s="152"/>
      <c r="W183" s="153">
        <f t="shared" si="17"/>
        <v>0</v>
      </c>
      <c r="X183" s="154" t="str">
        <f t="shared" si="18"/>
        <v>8</v>
      </c>
      <c r="Y183" s="152"/>
      <c r="Z183" s="199">
        <f t="shared" si="19"/>
        <v>7360</v>
      </c>
      <c r="AA183" s="5">
        <f>VLOOKUP(G183,Ma_KH!$A:$R,14,0)</f>
        <v>51</v>
      </c>
    </row>
    <row r="184" spans="1:27" x14ac:dyDescent="0.25">
      <c r="A184" s="246">
        <v>46083</v>
      </c>
      <c r="B184" s="247">
        <v>14656</v>
      </c>
      <c r="C184" s="248" t="s">
        <v>15252</v>
      </c>
      <c r="D184" s="249">
        <v>46084</v>
      </c>
      <c r="E184" s="195"/>
      <c r="F184" s="196"/>
      <c r="G184" s="250" t="s">
        <v>12181</v>
      </c>
      <c r="H184" s="195"/>
      <c r="I184" s="165" t="s">
        <v>12181</v>
      </c>
      <c r="J184" s="178" t="s">
        <v>1784</v>
      </c>
      <c r="K184" s="178" t="s">
        <v>7263</v>
      </c>
      <c r="L184" s="192" t="str">
        <f>VLOOKUP($K184,[1]TONG_SL!$A$1:$D$65536,2,0)</f>
        <v>Lạp xưởng Tây Bắc 500g</v>
      </c>
      <c r="M184" s="198"/>
      <c r="N184" s="198" t="str">
        <f t="shared" si="15"/>
        <v>K-C6</v>
      </c>
      <c r="O184" s="198"/>
      <c r="P184" s="198"/>
      <c r="Q184" s="198" t="str">
        <f>VLOOKUP(K184,TONG_SL!$A:$D,3,0)</f>
        <v>Túi</v>
      </c>
      <c r="R184" s="155">
        <v>5</v>
      </c>
      <c r="S184" s="152"/>
      <c r="T184" s="152" t="e">
        <f>VLOOKUP(VLOOKUP(G184,Ma_KH!$A:$R,18,0)&amp;K184,Gia_MB!$A:$F,6,0)</f>
        <v>#N/A</v>
      </c>
      <c r="U184" s="199" t="e">
        <f t="shared" si="16"/>
        <v>#N/A</v>
      </c>
      <c r="V184" s="152"/>
      <c r="W184" s="153" t="e">
        <f t="shared" si="17"/>
        <v>#N/A</v>
      </c>
      <c r="X184" s="154" t="str">
        <f t="shared" si="18"/>
        <v>8</v>
      </c>
      <c r="Y184" s="152"/>
      <c r="Z184" s="199" t="e">
        <f t="shared" si="19"/>
        <v>#N/A</v>
      </c>
      <c r="AA184" s="5">
        <f>VLOOKUP(G184,Ma_KH!$A:$R,14,0)</f>
        <v>51</v>
      </c>
    </row>
    <row r="185" spans="1:27" x14ac:dyDescent="0.25">
      <c r="A185" s="246">
        <v>46082</v>
      </c>
      <c r="B185" s="247">
        <v>14591</v>
      </c>
      <c r="C185" s="248" t="s">
        <v>15252</v>
      </c>
      <c r="D185" s="249">
        <v>46084</v>
      </c>
      <c r="E185" s="195"/>
      <c r="F185" s="196"/>
      <c r="G185" s="250" t="s">
        <v>9880</v>
      </c>
      <c r="H185" s="195"/>
      <c r="I185" s="165" t="s">
        <v>9880</v>
      </c>
      <c r="J185" s="178" t="s">
        <v>1784</v>
      </c>
      <c r="K185" s="178" t="s">
        <v>30</v>
      </c>
      <c r="L185" s="192" t="str">
        <f>VLOOKUP($K185,[1]TONG_SL!$A$1:$D$65536,2,0)</f>
        <v>Gà muối 500g</v>
      </c>
      <c r="M185" s="198"/>
      <c r="N185" s="198" t="str">
        <f t="shared" si="15"/>
        <v>K-C6</v>
      </c>
      <c r="O185" s="198"/>
      <c r="P185" s="198"/>
      <c r="Q185" s="198" t="str">
        <f>VLOOKUP(K185,TONG_SL!$A:$D,3,0)</f>
        <v>Túi</v>
      </c>
      <c r="R185" s="155">
        <v>5</v>
      </c>
      <c r="S185" s="152"/>
      <c r="T185" s="152">
        <f>VLOOKUP(VLOOKUP(G185,Ma_KH!$A:$R,18,0)&amp;K185,Gia_MB!$A:$F,6,0)</f>
        <v>111058</v>
      </c>
      <c r="U185" s="199">
        <f t="shared" si="16"/>
        <v>555290</v>
      </c>
      <c r="V185" s="152"/>
      <c r="W185" s="153">
        <f t="shared" si="17"/>
        <v>0</v>
      </c>
      <c r="X185" s="154" t="str">
        <f t="shared" si="18"/>
        <v>8</v>
      </c>
      <c r="Y185" s="152"/>
      <c r="Z185" s="199">
        <f t="shared" si="19"/>
        <v>44423.200000000004</v>
      </c>
      <c r="AA185" s="5">
        <f>VLOOKUP(G185,Ma_KH!$A:$R,14,0)</f>
        <v>57</v>
      </c>
    </row>
    <row r="186" spans="1:27" x14ac:dyDescent="0.25">
      <c r="A186" s="246">
        <v>46082</v>
      </c>
      <c r="B186" s="247">
        <v>14591</v>
      </c>
      <c r="C186" s="248" t="s">
        <v>15252</v>
      </c>
      <c r="D186" s="249">
        <v>46084</v>
      </c>
      <c r="E186" s="195"/>
      <c r="F186" s="196"/>
      <c r="G186" s="250" t="s">
        <v>9880</v>
      </c>
      <c r="H186" s="195"/>
      <c r="I186" s="165" t="s">
        <v>9880</v>
      </c>
      <c r="J186" s="178" t="s">
        <v>1784</v>
      </c>
      <c r="K186" s="178" t="s">
        <v>27</v>
      </c>
      <c r="L186" s="192" t="str">
        <f>VLOOKUP($K186,[1]TONG_SL!$A$1:$D$65536,2,0)</f>
        <v>Chân giò heo muối 300g</v>
      </c>
      <c r="M186" s="198"/>
      <c r="N186" s="198" t="str">
        <f t="shared" si="15"/>
        <v>K-C6</v>
      </c>
      <c r="O186" s="198"/>
      <c r="P186" s="198"/>
      <c r="Q186" s="198" t="str">
        <f>VLOOKUP(K186,TONG_SL!$A:$D,3,0)</f>
        <v>Túi</v>
      </c>
      <c r="R186" s="152">
        <v>10</v>
      </c>
      <c r="S186" s="152"/>
      <c r="T186" s="152">
        <f>VLOOKUP(VLOOKUP(G186,Ma_KH!$A:$R,18,0)&amp;K186,Gia_MB!$A:$F,6,0)</f>
        <v>73431</v>
      </c>
      <c r="U186" s="199">
        <f t="shared" si="16"/>
        <v>734310</v>
      </c>
      <c r="V186" s="152"/>
      <c r="W186" s="153">
        <f t="shared" si="17"/>
        <v>0</v>
      </c>
      <c r="X186" s="154" t="str">
        <f t="shared" si="18"/>
        <v>8</v>
      </c>
      <c r="Y186" s="152"/>
      <c r="Z186" s="199">
        <f t="shared" si="19"/>
        <v>58744.800000000003</v>
      </c>
      <c r="AA186" s="5">
        <f>VLOOKUP(G186,Ma_KH!$A:$R,14,0)</f>
        <v>57</v>
      </c>
    </row>
    <row r="187" spans="1:27" x14ac:dyDescent="0.25">
      <c r="A187" s="246">
        <v>46082</v>
      </c>
      <c r="B187" s="247">
        <v>14591</v>
      </c>
      <c r="C187" s="248" t="s">
        <v>15252</v>
      </c>
      <c r="D187" s="249">
        <v>46084</v>
      </c>
      <c r="E187" s="195"/>
      <c r="F187" s="196"/>
      <c r="G187" s="250" t="s">
        <v>9880</v>
      </c>
      <c r="H187" s="195"/>
      <c r="I187" s="165" t="s">
        <v>9880</v>
      </c>
      <c r="J187" s="178" t="s">
        <v>1784</v>
      </c>
      <c r="K187" s="178" t="s">
        <v>542</v>
      </c>
      <c r="L187" s="192" t="str">
        <f>VLOOKUP($K187,[1]TONG_SL!$A$1:$D$65536,2,0)</f>
        <v>Chân giò heo muối 500g</v>
      </c>
      <c r="M187" s="198"/>
      <c r="N187" s="198" t="str">
        <f t="shared" si="15"/>
        <v>K-C6</v>
      </c>
      <c r="O187" s="198"/>
      <c r="P187" s="198"/>
      <c r="Q187" s="198" t="str">
        <f>VLOOKUP(K187,TONG_SL!$A:$D,3,0)</f>
        <v>Túi</v>
      </c>
      <c r="R187" s="155">
        <v>5</v>
      </c>
      <c r="S187" s="152"/>
      <c r="T187" s="152">
        <f>VLOOKUP(VLOOKUP(G187,Ma_KH!$A:$R,18,0)&amp;K187,Gia_MB!$A:$F,6,0)</f>
        <v>119066</v>
      </c>
      <c r="U187" s="199">
        <f t="shared" si="16"/>
        <v>595330</v>
      </c>
      <c r="V187" s="152"/>
      <c r="W187" s="153">
        <f t="shared" si="17"/>
        <v>0</v>
      </c>
      <c r="X187" s="154" t="str">
        <f t="shared" si="18"/>
        <v>8</v>
      </c>
      <c r="Y187" s="152"/>
      <c r="Z187" s="199">
        <f t="shared" si="19"/>
        <v>47626.400000000001</v>
      </c>
      <c r="AA187" s="5">
        <f>VLOOKUP(G187,Ma_KH!$A:$R,14,0)</f>
        <v>57</v>
      </c>
    </row>
    <row r="188" spans="1:27" x14ac:dyDescent="0.25">
      <c r="A188" s="246">
        <v>46082</v>
      </c>
      <c r="B188" s="247">
        <v>14591</v>
      </c>
      <c r="C188" s="248" t="s">
        <v>15252</v>
      </c>
      <c r="D188" s="249">
        <v>46084</v>
      </c>
      <c r="E188" s="195"/>
      <c r="F188" s="196"/>
      <c r="G188" s="250" t="s">
        <v>9880</v>
      </c>
      <c r="H188" s="195"/>
      <c r="I188" s="165" t="s">
        <v>9880</v>
      </c>
      <c r="J188" s="178" t="s">
        <v>1784</v>
      </c>
      <c r="K188" s="178" t="s">
        <v>32</v>
      </c>
      <c r="L188" s="192" t="str">
        <f>VLOOKUP($K188,[1]TONG_SL!$A$1:$D$65536,2,0)</f>
        <v>Giò Tai Lưỡi Xào 250g</v>
      </c>
      <c r="M188" s="198"/>
      <c r="N188" s="198" t="str">
        <f t="shared" si="15"/>
        <v>K-C6</v>
      </c>
      <c r="O188" s="198"/>
      <c r="P188" s="198"/>
      <c r="Q188" s="198" t="str">
        <f>VLOOKUP(K188,TONG_SL!$A:$D,3,0)</f>
        <v>Túi</v>
      </c>
      <c r="R188" s="155">
        <v>5</v>
      </c>
      <c r="S188" s="152"/>
      <c r="T188" s="152">
        <f>VLOOKUP(VLOOKUP(G188,Ma_KH!$A:$R,18,0)&amp;K188,Gia_MB!$A:$F,6,0)</f>
        <v>50182</v>
      </c>
      <c r="U188" s="199">
        <f t="shared" si="16"/>
        <v>250910</v>
      </c>
      <c r="V188" s="152"/>
      <c r="W188" s="153">
        <f t="shared" si="17"/>
        <v>0</v>
      </c>
      <c r="X188" s="154" t="str">
        <f t="shared" si="18"/>
        <v>8</v>
      </c>
      <c r="Y188" s="152"/>
      <c r="Z188" s="199">
        <f t="shared" si="19"/>
        <v>20072.8</v>
      </c>
      <c r="AA188" s="5">
        <f>VLOOKUP(G188,Ma_KH!$A:$R,14,0)</f>
        <v>57</v>
      </c>
    </row>
    <row r="189" spans="1:27" x14ac:dyDescent="0.25">
      <c r="A189" s="246">
        <v>46082</v>
      </c>
      <c r="B189" s="247">
        <v>14591</v>
      </c>
      <c r="C189" s="248" t="s">
        <v>15252</v>
      </c>
      <c r="D189" s="249">
        <v>46084</v>
      </c>
      <c r="E189" s="195"/>
      <c r="F189" s="196"/>
      <c r="G189" s="250" t="s">
        <v>9880</v>
      </c>
      <c r="H189" s="195"/>
      <c r="I189" s="165" t="s">
        <v>9880</v>
      </c>
      <c r="J189" s="178" t="s">
        <v>1784</v>
      </c>
      <c r="K189" s="178" t="s">
        <v>39</v>
      </c>
      <c r="L189" s="192" t="str">
        <f>VLOOKUP($K189,[1]TONG_SL!$A$1:$D$65536,2,0)</f>
        <v>Chả nướng 300g</v>
      </c>
      <c r="M189" s="198"/>
      <c r="N189" s="198" t="str">
        <f t="shared" si="15"/>
        <v>K-C6</v>
      </c>
      <c r="O189" s="198"/>
      <c r="P189" s="198"/>
      <c r="Q189" s="198" t="str">
        <f>VLOOKUP(K189,TONG_SL!$A:$D,3,0)</f>
        <v>Túi</v>
      </c>
      <c r="R189" s="155">
        <v>2</v>
      </c>
      <c r="S189" s="152"/>
      <c r="T189" s="152">
        <f>VLOOKUP(VLOOKUP(G189,Ma_KH!$A:$R,18,0)&amp;K189,Gia_MB!$A:$F,6,0)</f>
        <v>70950</v>
      </c>
      <c r="U189" s="199">
        <f t="shared" si="16"/>
        <v>141900</v>
      </c>
      <c r="V189" s="152"/>
      <c r="W189" s="153">
        <f t="shared" si="17"/>
        <v>0</v>
      </c>
      <c r="X189" s="154" t="str">
        <f t="shared" si="18"/>
        <v>8</v>
      </c>
      <c r="Y189" s="152"/>
      <c r="Z189" s="199">
        <f t="shared" si="19"/>
        <v>11352</v>
      </c>
      <c r="AA189" s="5">
        <f>VLOOKUP(G189,Ma_KH!$A:$R,14,0)</f>
        <v>57</v>
      </c>
    </row>
    <row r="190" spans="1:27" x14ac:dyDescent="0.25">
      <c r="A190" s="246">
        <v>46083</v>
      </c>
      <c r="B190" s="247">
        <v>14654</v>
      </c>
      <c r="C190" s="248" t="s">
        <v>15252</v>
      </c>
      <c r="D190" s="249">
        <v>46084</v>
      </c>
      <c r="E190" s="195"/>
      <c r="F190" s="196"/>
      <c r="G190" s="250" t="s">
        <v>12180</v>
      </c>
      <c r="H190" s="195"/>
      <c r="I190" s="165" t="s">
        <v>12180</v>
      </c>
      <c r="J190" s="178" t="s">
        <v>1784</v>
      </c>
      <c r="K190" s="178" t="s">
        <v>37</v>
      </c>
      <c r="L190" s="192" t="str">
        <f>VLOOKUP($K190,[1]TONG_SL!$A$1:$D$65536,2,0)</f>
        <v>Chả cốm 300g</v>
      </c>
      <c r="M190" s="198"/>
      <c r="N190" s="198" t="str">
        <f t="shared" si="15"/>
        <v>K-C6</v>
      </c>
      <c r="O190" s="198"/>
      <c r="P190" s="198"/>
      <c r="Q190" s="198" t="str">
        <f>VLOOKUP(K190,TONG_SL!$A:$D,3,0)</f>
        <v>Túi</v>
      </c>
      <c r="R190" s="155">
        <v>2</v>
      </c>
      <c r="S190" s="152"/>
      <c r="T190" s="152">
        <f>VLOOKUP(VLOOKUP(G190,Ma_KH!$A:$R,18,0)&amp;K190,Gia_MB!$A:$F,6,0)</f>
        <v>74250</v>
      </c>
      <c r="U190" s="199">
        <f t="shared" si="16"/>
        <v>148500</v>
      </c>
      <c r="V190" s="152"/>
      <c r="W190" s="153">
        <f t="shared" si="17"/>
        <v>0</v>
      </c>
      <c r="X190" s="154" t="str">
        <f t="shared" si="18"/>
        <v>8</v>
      </c>
      <c r="Y190" s="152"/>
      <c r="Z190" s="199">
        <f t="shared" si="19"/>
        <v>11880</v>
      </c>
      <c r="AA190" s="5">
        <f>VLOOKUP(G190,Ma_KH!$A:$R,14,0)</f>
        <v>51</v>
      </c>
    </row>
    <row r="191" spans="1:27" x14ac:dyDescent="0.25">
      <c r="A191" s="246">
        <v>46083</v>
      </c>
      <c r="B191" s="247">
        <v>14654</v>
      </c>
      <c r="C191" s="248" t="s">
        <v>15252</v>
      </c>
      <c r="D191" s="249">
        <v>46084</v>
      </c>
      <c r="E191" s="195"/>
      <c r="F191" s="196"/>
      <c r="G191" s="250" t="s">
        <v>12180</v>
      </c>
      <c r="H191" s="195"/>
      <c r="I191" s="165" t="s">
        <v>12180</v>
      </c>
      <c r="J191" s="178" t="s">
        <v>1784</v>
      </c>
      <c r="K191" s="178" t="s">
        <v>551</v>
      </c>
      <c r="L191" s="192" t="str">
        <f>VLOOKUP($K191,[1]TONG_SL!$A$1:$D$65536,2,0)</f>
        <v>Chân giò heo muối 100g</v>
      </c>
      <c r="M191" s="198"/>
      <c r="N191" s="198" t="str">
        <f t="shared" si="15"/>
        <v>K-C6</v>
      </c>
      <c r="O191" s="198"/>
      <c r="P191" s="198"/>
      <c r="Q191" s="198" t="str">
        <f>VLOOKUP(K191,TONG_SL!$A:$D,3,0)</f>
        <v>Gói</v>
      </c>
      <c r="R191" s="152">
        <v>2</v>
      </c>
      <c r="S191" s="152"/>
      <c r="T191" s="152">
        <f>VLOOKUP(VLOOKUP(G191,Ma_KH!$A:$R,18,0)&amp;K191,Gia_MB!$A:$F,6,0)</f>
        <v>24549</v>
      </c>
      <c r="U191" s="199">
        <f t="shared" si="16"/>
        <v>49098</v>
      </c>
      <c r="V191" s="152"/>
      <c r="W191" s="153">
        <f t="shared" si="17"/>
        <v>0</v>
      </c>
      <c r="X191" s="154" t="str">
        <f t="shared" si="18"/>
        <v>8</v>
      </c>
      <c r="Y191" s="152"/>
      <c r="Z191" s="199">
        <f t="shared" si="19"/>
        <v>3927.84</v>
      </c>
      <c r="AA191" s="5">
        <f>VLOOKUP(G191,Ma_KH!$A:$R,14,0)</f>
        <v>51</v>
      </c>
    </row>
    <row r="192" spans="1:27" x14ac:dyDescent="0.25">
      <c r="A192" s="246">
        <v>46083</v>
      </c>
      <c r="B192" s="247">
        <v>14654</v>
      </c>
      <c r="C192" s="248" t="s">
        <v>15252</v>
      </c>
      <c r="D192" s="249">
        <v>46084</v>
      </c>
      <c r="E192" s="195"/>
      <c r="F192" s="196"/>
      <c r="G192" s="250" t="s">
        <v>12180</v>
      </c>
      <c r="H192" s="195"/>
      <c r="I192" s="165" t="s">
        <v>12180</v>
      </c>
      <c r="J192" s="178" t="s">
        <v>1784</v>
      </c>
      <c r="K192" s="178" t="s">
        <v>27</v>
      </c>
      <c r="L192" s="192" t="str">
        <f>VLOOKUP($K192,[1]TONG_SL!$A$1:$D$65536,2,0)</f>
        <v>Chân giò heo muối 300g</v>
      </c>
      <c r="M192" s="198"/>
      <c r="N192" s="198" t="str">
        <f t="shared" si="15"/>
        <v>K-C6</v>
      </c>
      <c r="O192" s="198"/>
      <c r="P192" s="198"/>
      <c r="Q192" s="198" t="str">
        <f>VLOOKUP(K192,TONG_SL!$A:$D,3,0)</f>
        <v>Túi</v>
      </c>
      <c r="R192" s="152">
        <v>5</v>
      </c>
      <c r="S192" s="152"/>
      <c r="T192" s="152">
        <f>VLOOKUP(VLOOKUP(G192,Ma_KH!$A:$R,18,0)&amp;K192,Gia_MB!$A:$F,6,0)</f>
        <v>73431</v>
      </c>
      <c r="U192" s="199">
        <f t="shared" si="16"/>
        <v>367155</v>
      </c>
      <c r="V192" s="152"/>
      <c r="W192" s="153">
        <f t="shared" si="17"/>
        <v>0</v>
      </c>
      <c r="X192" s="154" t="str">
        <f t="shared" si="18"/>
        <v>8</v>
      </c>
      <c r="Y192" s="152"/>
      <c r="Z192" s="199">
        <f t="shared" si="19"/>
        <v>29372.400000000001</v>
      </c>
      <c r="AA192" s="5">
        <f>VLOOKUP(G192,Ma_KH!$A:$R,14,0)</f>
        <v>51</v>
      </c>
    </row>
    <row r="193" spans="1:27" x14ac:dyDescent="0.25">
      <c r="A193" s="246">
        <v>46083</v>
      </c>
      <c r="B193" s="247">
        <v>14654</v>
      </c>
      <c r="C193" s="248" t="s">
        <v>15252</v>
      </c>
      <c r="D193" s="249">
        <v>46084</v>
      </c>
      <c r="E193" s="195"/>
      <c r="F193" s="196"/>
      <c r="G193" s="250" t="s">
        <v>12180</v>
      </c>
      <c r="H193" s="195"/>
      <c r="I193" s="165" t="s">
        <v>12180</v>
      </c>
      <c r="J193" s="178" t="s">
        <v>1784</v>
      </c>
      <c r="K193" s="178" t="s">
        <v>542</v>
      </c>
      <c r="L193" s="192" t="str">
        <f>VLOOKUP($K193,[1]TONG_SL!$A$1:$D$65536,2,0)</f>
        <v>Chân giò heo muối 500g</v>
      </c>
      <c r="M193" s="198"/>
      <c r="N193" s="198" t="str">
        <f t="shared" si="15"/>
        <v>K-C6</v>
      </c>
      <c r="O193" s="198"/>
      <c r="P193" s="198"/>
      <c r="Q193" s="198" t="str">
        <f>VLOOKUP(K193,TONG_SL!$A:$D,3,0)</f>
        <v>Túi</v>
      </c>
      <c r="R193" s="152">
        <v>2</v>
      </c>
      <c r="S193" s="152"/>
      <c r="T193" s="152">
        <f>VLOOKUP(VLOOKUP(G193,Ma_KH!$A:$R,18,0)&amp;K193,Gia_MB!$A:$F,6,0)</f>
        <v>119066</v>
      </c>
      <c r="U193" s="199">
        <f t="shared" si="16"/>
        <v>238132</v>
      </c>
      <c r="V193" s="152"/>
      <c r="W193" s="153">
        <f t="shared" si="17"/>
        <v>0</v>
      </c>
      <c r="X193" s="154" t="str">
        <f t="shared" si="18"/>
        <v>8</v>
      </c>
      <c r="Y193" s="152"/>
      <c r="Z193" s="199">
        <f t="shared" si="19"/>
        <v>19050.560000000001</v>
      </c>
      <c r="AA193" s="5">
        <f>VLOOKUP(G193,Ma_KH!$A:$R,14,0)</f>
        <v>51</v>
      </c>
    </row>
    <row r="194" spans="1:27" x14ac:dyDescent="0.25">
      <c r="A194" s="246">
        <v>46083</v>
      </c>
      <c r="B194" s="247">
        <v>14654</v>
      </c>
      <c r="C194" s="248" t="s">
        <v>15252</v>
      </c>
      <c r="D194" s="249">
        <v>46084</v>
      </c>
      <c r="E194" s="195"/>
      <c r="F194" s="196"/>
      <c r="G194" s="250" t="s">
        <v>12180</v>
      </c>
      <c r="H194" s="195"/>
      <c r="I194" s="165" t="s">
        <v>12180</v>
      </c>
      <c r="J194" s="178" t="s">
        <v>1784</v>
      </c>
      <c r="K194" s="178" t="s">
        <v>30</v>
      </c>
      <c r="L194" s="192" t="str">
        <f>VLOOKUP($K194,[1]TONG_SL!$A$1:$D$65536,2,0)</f>
        <v>Gà muối 500g</v>
      </c>
      <c r="M194" s="198"/>
      <c r="N194" s="198" t="str">
        <f t="shared" si="15"/>
        <v>K-C6</v>
      </c>
      <c r="O194" s="198"/>
      <c r="P194" s="198"/>
      <c r="Q194" s="198" t="str">
        <f>VLOOKUP(K194,TONG_SL!$A:$D,3,0)</f>
        <v>Túi</v>
      </c>
      <c r="R194" s="155">
        <v>2</v>
      </c>
      <c r="S194" s="152"/>
      <c r="T194" s="152">
        <f>VLOOKUP(VLOOKUP(G194,Ma_KH!$A:$R,18,0)&amp;K194,Gia_MB!$A:$F,6,0)</f>
        <v>111058</v>
      </c>
      <c r="U194" s="199">
        <f t="shared" si="16"/>
        <v>222116</v>
      </c>
      <c r="V194" s="152"/>
      <c r="W194" s="153">
        <f t="shared" si="17"/>
        <v>0</v>
      </c>
      <c r="X194" s="154" t="str">
        <f t="shared" si="18"/>
        <v>8</v>
      </c>
      <c r="Y194" s="152"/>
      <c r="Z194" s="199">
        <f t="shared" si="19"/>
        <v>17769.28</v>
      </c>
      <c r="AA194" s="5">
        <f>VLOOKUP(G194,Ma_KH!$A:$R,14,0)</f>
        <v>51</v>
      </c>
    </row>
    <row r="195" spans="1:27" x14ac:dyDescent="0.25">
      <c r="A195" s="246">
        <v>46083</v>
      </c>
      <c r="B195" s="247">
        <v>14654</v>
      </c>
      <c r="C195" s="248" t="s">
        <v>15252</v>
      </c>
      <c r="D195" s="249">
        <v>46084</v>
      </c>
      <c r="E195" s="195"/>
      <c r="F195" s="196"/>
      <c r="G195" s="250" t="s">
        <v>12180</v>
      </c>
      <c r="H195" s="195"/>
      <c r="I195" s="165" t="s">
        <v>12180</v>
      </c>
      <c r="J195" s="178" t="s">
        <v>1784</v>
      </c>
      <c r="K195" s="178" t="s">
        <v>7263</v>
      </c>
      <c r="L195" s="192" t="str">
        <f>VLOOKUP($K195,[1]TONG_SL!$A$1:$D$65536,2,0)</f>
        <v>Lạp xưởng Tây Bắc 500g</v>
      </c>
      <c r="M195" s="198"/>
      <c r="N195" s="198" t="str">
        <f t="shared" si="15"/>
        <v>K-C6</v>
      </c>
      <c r="O195" s="198"/>
      <c r="P195" s="198"/>
      <c r="Q195" s="198" t="str">
        <f>VLOOKUP(K195,TONG_SL!$A:$D,3,0)</f>
        <v>Túi</v>
      </c>
      <c r="R195" s="155">
        <v>5</v>
      </c>
      <c r="S195" s="152"/>
      <c r="T195" s="152" t="e">
        <f>VLOOKUP(VLOOKUP(G195,Ma_KH!$A:$R,18,0)&amp;K195,Gia_MB!$A:$F,6,0)</f>
        <v>#N/A</v>
      </c>
      <c r="U195" s="199" t="e">
        <f t="shared" si="16"/>
        <v>#N/A</v>
      </c>
      <c r="V195" s="152"/>
      <c r="W195" s="153" t="e">
        <f t="shared" si="17"/>
        <v>#N/A</v>
      </c>
      <c r="X195" s="154" t="str">
        <f t="shared" si="18"/>
        <v>8</v>
      </c>
      <c r="Y195" s="152"/>
      <c r="Z195" s="199" t="e">
        <f t="shared" si="19"/>
        <v>#N/A</v>
      </c>
      <c r="AA195" s="5">
        <f>VLOOKUP(G195,Ma_KH!$A:$R,14,0)</f>
        <v>51</v>
      </c>
    </row>
    <row r="196" spans="1:27" x14ac:dyDescent="0.25">
      <c r="A196" s="246">
        <v>46083</v>
      </c>
      <c r="B196" s="247">
        <v>14619</v>
      </c>
      <c r="C196" s="248" t="s">
        <v>15252</v>
      </c>
      <c r="D196" s="249">
        <v>46084</v>
      </c>
      <c r="E196" s="195"/>
      <c r="F196" s="196"/>
      <c r="G196" s="250" t="s">
        <v>12177</v>
      </c>
      <c r="H196" s="195"/>
      <c r="I196" s="165" t="s">
        <v>12177</v>
      </c>
      <c r="J196" s="178" t="s">
        <v>1784</v>
      </c>
      <c r="K196" s="178" t="s">
        <v>37</v>
      </c>
      <c r="L196" s="192" t="str">
        <f>VLOOKUP($K196,[1]TONG_SL!$A$1:$D$65536,2,0)</f>
        <v>Chả cốm 300g</v>
      </c>
      <c r="M196" s="198"/>
      <c r="N196" s="198" t="str">
        <f t="shared" si="15"/>
        <v>K-C6</v>
      </c>
      <c r="O196" s="198"/>
      <c r="P196" s="198"/>
      <c r="Q196" s="198" t="str">
        <f>VLOOKUP(K196,TONG_SL!$A:$D,3,0)</f>
        <v>Túi</v>
      </c>
      <c r="R196" s="155">
        <v>2</v>
      </c>
      <c r="S196" s="152"/>
      <c r="T196" s="152">
        <f>VLOOKUP(VLOOKUP(G196,Ma_KH!$A:$R,18,0)&amp;K196,Gia_MB!$A:$F,6,0)</f>
        <v>74250</v>
      </c>
      <c r="U196" s="199">
        <f t="shared" si="16"/>
        <v>148500</v>
      </c>
      <c r="V196" s="152"/>
      <c r="W196" s="153">
        <f t="shared" si="17"/>
        <v>0</v>
      </c>
      <c r="X196" s="154" t="str">
        <f t="shared" si="18"/>
        <v>8</v>
      </c>
      <c r="Y196" s="152"/>
      <c r="Z196" s="199">
        <f t="shared" si="19"/>
        <v>11880</v>
      </c>
      <c r="AA196" s="5">
        <f>VLOOKUP(G196,Ma_KH!$A:$R,14,0)</f>
        <v>51</v>
      </c>
    </row>
    <row r="197" spans="1:27" x14ac:dyDescent="0.25">
      <c r="A197" s="246">
        <v>46083</v>
      </c>
      <c r="B197" s="247">
        <v>14619</v>
      </c>
      <c r="C197" s="248" t="s">
        <v>15252</v>
      </c>
      <c r="D197" s="249">
        <v>46084</v>
      </c>
      <c r="E197" s="195"/>
      <c r="F197" s="196"/>
      <c r="G197" s="250" t="s">
        <v>12177</v>
      </c>
      <c r="H197" s="195"/>
      <c r="I197" s="165" t="s">
        <v>12177</v>
      </c>
      <c r="J197" s="178" t="s">
        <v>1784</v>
      </c>
      <c r="K197" s="178" t="s">
        <v>39</v>
      </c>
      <c r="L197" s="192" t="str">
        <f>VLOOKUP($K197,[1]TONG_SL!$A$1:$D$65536,2,0)</f>
        <v>Chả nướng 300g</v>
      </c>
      <c r="M197" s="198"/>
      <c r="N197" s="198" t="str">
        <f t="shared" si="15"/>
        <v>K-C6</v>
      </c>
      <c r="O197" s="198"/>
      <c r="P197" s="198"/>
      <c r="Q197" s="198" t="str">
        <f>VLOOKUP(K197,TONG_SL!$A:$D,3,0)</f>
        <v>Túi</v>
      </c>
      <c r="R197" s="155">
        <v>2</v>
      </c>
      <c r="S197" s="152"/>
      <c r="T197" s="152">
        <f>VLOOKUP(VLOOKUP(G197,Ma_KH!$A:$R,18,0)&amp;K197,Gia_MB!$A:$F,6,0)</f>
        <v>70950</v>
      </c>
      <c r="U197" s="199">
        <f t="shared" si="16"/>
        <v>141900</v>
      </c>
      <c r="V197" s="152"/>
      <c r="W197" s="153">
        <f t="shared" si="17"/>
        <v>0</v>
      </c>
      <c r="X197" s="154" t="str">
        <f t="shared" si="18"/>
        <v>8</v>
      </c>
      <c r="Y197" s="152"/>
      <c r="Z197" s="199">
        <f t="shared" si="19"/>
        <v>11352</v>
      </c>
      <c r="AA197" s="5">
        <f>VLOOKUP(G197,Ma_KH!$A:$R,14,0)</f>
        <v>51</v>
      </c>
    </row>
    <row r="198" spans="1:27" x14ac:dyDescent="0.25">
      <c r="A198" s="246">
        <v>46083</v>
      </c>
      <c r="B198" s="247">
        <v>14619</v>
      </c>
      <c r="C198" s="248" t="s">
        <v>15252</v>
      </c>
      <c r="D198" s="249">
        <v>46084</v>
      </c>
      <c r="E198" s="195"/>
      <c r="F198" s="196"/>
      <c r="G198" s="250" t="s">
        <v>12177</v>
      </c>
      <c r="H198" s="195"/>
      <c r="I198" s="165" t="s">
        <v>12177</v>
      </c>
      <c r="J198" s="178" t="s">
        <v>1784</v>
      </c>
      <c r="K198" s="178" t="s">
        <v>551</v>
      </c>
      <c r="L198" s="192" t="str">
        <f>VLOOKUP($K198,[1]TONG_SL!$A$1:$D$65536,2,0)</f>
        <v>Chân giò heo muối 100g</v>
      </c>
      <c r="M198" s="198"/>
      <c r="N198" s="198" t="str">
        <f t="shared" si="15"/>
        <v>K-C6</v>
      </c>
      <c r="O198" s="198"/>
      <c r="P198" s="198"/>
      <c r="Q198" s="198" t="str">
        <f>VLOOKUP(K198,TONG_SL!$A:$D,3,0)</f>
        <v>Gói</v>
      </c>
      <c r="R198" s="152">
        <v>4</v>
      </c>
      <c r="S198" s="152"/>
      <c r="T198" s="152">
        <f>VLOOKUP(VLOOKUP(G198,Ma_KH!$A:$R,18,0)&amp;K198,Gia_MB!$A:$F,6,0)</f>
        <v>24549</v>
      </c>
      <c r="U198" s="199">
        <f t="shared" si="16"/>
        <v>98196</v>
      </c>
      <c r="V198" s="152"/>
      <c r="W198" s="153">
        <f t="shared" si="17"/>
        <v>0</v>
      </c>
      <c r="X198" s="154" t="str">
        <f t="shared" si="18"/>
        <v>8</v>
      </c>
      <c r="Y198" s="152"/>
      <c r="Z198" s="199">
        <f t="shared" si="19"/>
        <v>7855.68</v>
      </c>
      <c r="AA198" s="5">
        <f>VLOOKUP(G198,Ma_KH!$A:$R,14,0)</f>
        <v>51</v>
      </c>
    </row>
    <row r="199" spans="1:27" x14ac:dyDescent="0.25">
      <c r="A199" s="246">
        <v>46083</v>
      </c>
      <c r="B199" s="247">
        <v>14619</v>
      </c>
      <c r="C199" s="248" t="s">
        <v>15252</v>
      </c>
      <c r="D199" s="249">
        <v>46084</v>
      </c>
      <c r="E199" s="195"/>
      <c r="F199" s="196"/>
      <c r="G199" s="250" t="s">
        <v>12177</v>
      </c>
      <c r="H199" s="195"/>
      <c r="I199" s="165" t="s">
        <v>12177</v>
      </c>
      <c r="J199" s="178" t="s">
        <v>1784</v>
      </c>
      <c r="K199" s="178" t="s">
        <v>27</v>
      </c>
      <c r="L199" s="192" t="str">
        <f>VLOOKUP($K199,[1]TONG_SL!$A$1:$D$65536,2,0)</f>
        <v>Chân giò heo muối 300g</v>
      </c>
      <c r="M199" s="198"/>
      <c r="N199" s="198" t="str">
        <f t="shared" si="15"/>
        <v>K-C6</v>
      </c>
      <c r="O199" s="198"/>
      <c r="P199" s="198"/>
      <c r="Q199" s="198" t="str">
        <f>VLOOKUP(K199,TONG_SL!$A:$D,3,0)</f>
        <v>Túi</v>
      </c>
      <c r="R199" s="152">
        <v>3</v>
      </c>
      <c r="S199" s="152"/>
      <c r="T199" s="152">
        <f>VLOOKUP(VLOOKUP(G199,Ma_KH!$A:$R,18,0)&amp;K199,Gia_MB!$A:$F,6,0)</f>
        <v>73431</v>
      </c>
      <c r="U199" s="199">
        <f t="shared" si="16"/>
        <v>220293</v>
      </c>
      <c r="V199" s="152"/>
      <c r="W199" s="153">
        <f t="shared" si="17"/>
        <v>0</v>
      </c>
      <c r="X199" s="154" t="str">
        <f t="shared" si="18"/>
        <v>8</v>
      </c>
      <c r="Y199" s="152"/>
      <c r="Z199" s="199">
        <f t="shared" si="19"/>
        <v>17623.439999999999</v>
      </c>
      <c r="AA199" s="5">
        <f>VLOOKUP(G199,Ma_KH!$A:$R,14,0)</f>
        <v>51</v>
      </c>
    </row>
    <row r="200" spans="1:27" x14ac:dyDescent="0.25">
      <c r="A200" s="246">
        <v>46083</v>
      </c>
      <c r="B200" s="247">
        <v>14619</v>
      </c>
      <c r="C200" s="248" t="s">
        <v>15252</v>
      </c>
      <c r="D200" s="249">
        <v>46084</v>
      </c>
      <c r="E200" s="195"/>
      <c r="F200" s="196"/>
      <c r="G200" s="250" t="s">
        <v>12177</v>
      </c>
      <c r="H200" s="195"/>
      <c r="I200" s="165" t="s">
        <v>12177</v>
      </c>
      <c r="J200" s="178" t="s">
        <v>1784</v>
      </c>
      <c r="K200" s="178" t="s">
        <v>542</v>
      </c>
      <c r="L200" s="192" t="str">
        <f>VLOOKUP($K200,[1]TONG_SL!$A$1:$D$65536,2,0)</f>
        <v>Chân giò heo muối 500g</v>
      </c>
      <c r="M200" s="198"/>
      <c r="N200" s="198" t="str">
        <f t="shared" si="15"/>
        <v>K-C6</v>
      </c>
      <c r="O200" s="198"/>
      <c r="P200" s="198"/>
      <c r="Q200" s="198" t="str">
        <f>VLOOKUP(K200,TONG_SL!$A:$D,3,0)</f>
        <v>Túi</v>
      </c>
      <c r="R200" s="155">
        <v>2</v>
      </c>
      <c r="S200" s="152"/>
      <c r="T200" s="152">
        <f>VLOOKUP(VLOOKUP(G200,Ma_KH!$A:$R,18,0)&amp;K200,Gia_MB!$A:$F,6,0)</f>
        <v>119066</v>
      </c>
      <c r="U200" s="199">
        <f t="shared" si="16"/>
        <v>238132</v>
      </c>
      <c r="V200" s="152"/>
      <c r="W200" s="153">
        <f t="shared" si="17"/>
        <v>0</v>
      </c>
      <c r="X200" s="154" t="str">
        <f t="shared" si="18"/>
        <v>8</v>
      </c>
      <c r="Y200" s="152"/>
      <c r="Z200" s="199">
        <f t="shared" si="19"/>
        <v>19050.560000000001</v>
      </c>
      <c r="AA200" s="5">
        <f>VLOOKUP(G200,Ma_KH!$A:$R,14,0)</f>
        <v>51</v>
      </c>
    </row>
    <row r="201" spans="1:27" x14ac:dyDescent="0.25">
      <c r="A201" s="246">
        <v>46083</v>
      </c>
      <c r="B201" s="247">
        <v>14619</v>
      </c>
      <c r="C201" s="248" t="s">
        <v>15252</v>
      </c>
      <c r="D201" s="249">
        <v>46084</v>
      </c>
      <c r="E201" s="195"/>
      <c r="F201" s="196"/>
      <c r="G201" s="250" t="s">
        <v>12177</v>
      </c>
      <c r="H201" s="195"/>
      <c r="I201" s="165" t="s">
        <v>12177</v>
      </c>
      <c r="J201" s="178" t="s">
        <v>1784</v>
      </c>
      <c r="K201" s="178" t="s">
        <v>48</v>
      </c>
      <c r="L201" s="192" t="str">
        <f>VLOOKUP($K201,[1]TONG_SL!$A$1:$D$65536,2,0)</f>
        <v>Mọc Nấm Hương 250g</v>
      </c>
      <c r="M201" s="198"/>
      <c r="N201" s="198" t="str">
        <f t="shared" si="15"/>
        <v>K-C6</v>
      </c>
      <c r="O201" s="198"/>
      <c r="P201" s="198"/>
      <c r="Q201" s="198" t="str">
        <f>VLOOKUP(K201,TONG_SL!$A:$D,3,0)</f>
        <v>Túi</v>
      </c>
      <c r="R201" s="155">
        <v>2</v>
      </c>
      <c r="S201" s="152"/>
      <c r="T201" s="152">
        <f>VLOOKUP(VLOOKUP(G201,Ma_KH!$A:$R,18,0)&amp;K201,Gia_MB!$A:$F,6,0)</f>
        <v>46000</v>
      </c>
      <c r="U201" s="199">
        <f t="shared" si="16"/>
        <v>92000</v>
      </c>
      <c r="V201" s="152"/>
      <c r="W201" s="153">
        <f t="shared" si="17"/>
        <v>0</v>
      </c>
      <c r="X201" s="154" t="str">
        <f t="shared" si="18"/>
        <v>8</v>
      </c>
      <c r="Y201" s="152"/>
      <c r="Z201" s="199">
        <f t="shared" si="19"/>
        <v>7360</v>
      </c>
      <c r="AA201" s="5">
        <f>VLOOKUP(G201,Ma_KH!$A:$R,14,0)</f>
        <v>51</v>
      </c>
    </row>
    <row r="202" spans="1:27" x14ac:dyDescent="0.25">
      <c r="A202" s="246">
        <v>46083</v>
      </c>
      <c r="B202" s="247">
        <v>14705</v>
      </c>
      <c r="C202" s="248" t="s">
        <v>15252</v>
      </c>
      <c r="D202" s="249">
        <v>46084</v>
      </c>
      <c r="E202" s="195"/>
      <c r="F202" s="196"/>
      <c r="G202" s="250" t="s">
        <v>11497</v>
      </c>
      <c r="H202" s="195"/>
      <c r="I202" s="165" t="s">
        <v>11497</v>
      </c>
      <c r="J202" s="178" t="s">
        <v>1784</v>
      </c>
      <c r="K202" s="178" t="s">
        <v>27</v>
      </c>
      <c r="L202" s="192" t="str">
        <f>VLOOKUP($K202,[1]TONG_SL!$A$1:$D$65536,2,0)</f>
        <v>Chân giò heo muối 300g</v>
      </c>
      <c r="M202" s="198"/>
      <c r="N202" s="198" t="str">
        <f t="shared" ref="N202:N265" si="20">IF($B202&lt;&gt;"","K-C6","")</f>
        <v>K-C6</v>
      </c>
      <c r="O202" s="198"/>
      <c r="P202" s="198"/>
      <c r="Q202" s="198" t="str">
        <f>VLOOKUP(K202,TONG_SL!$A:$D,3,0)</f>
        <v>Túi</v>
      </c>
      <c r="R202" s="155">
        <v>7</v>
      </c>
      <c r="S202" s="152"/>
      <c r="T202" s="152">
        <f>VLOOKUP(VLOOKUP(G202,Ma_KH!$A:$R,18,0)&amp;K202,Gia_MB!$A:$F,6,0)</f>
        <v>73431</v>
      </c>
      <c r="U202" s="199">
        <f t="shared" ref="U202:U265" si="21">T202*R202</f>
        <v>514017</v>
      </c>
      <c r="V202" s="152"/>
      <c r="W202" s="153">
        <f t="shared" ref="W202:W265" si="22">U202*V202</f>
        <v>0</v>
      </c>
      <c r="X202" s="154" t="str">
        <f t="shared" ref="X202:X265" si="23">IF(B202&lt;&gt;"","8","0")</f>
        <v>8</v>
      </c>
      <c r="Y202" s="152"/>
      <c r="Z202" s="199">
        <f t="shared" ref="Z202:Z265" si="24">U202*X202%</f>
        <v>41121.360000000001</v>
      </c>
      <c r="AA202" s="5">
        <f>VLOOKUP(G202,Ma_KH!$A:$R,14,0)</f>
        <v>0</v>
      </c>
    </row>
    <row r="203" spans="1:27" x14ac:dyDescent="0.25">
      <c r="A203" s="246">
        <v>46083</v>
      </c>
      <c r="B203" s="247">
        <v>14705</v>
      </c>
      <c r="C203" s="248" t="s">
        <v>15252</v>
      </c>
      <c r="D203" s="249">
        <v>46084</v>
      </c>
      <c r="E203" s="195"/>
      <c r="F203" s="196"/>
      <c r="G203" s="250" t="s">
        <v>11497</v>
      </c>
      <c r="H203" s="195"/>
      <c r="I203" s="165" t="s">
        <v>11497</v>
      </c>
      <c r="J203" s="178" t="s">
        <v>1784</v>
      </c>
      <c r="K203" s="178" t="s">
        <v>34</v>
      </c>
      <c r="L203" s="192" t="str">
        <f>VLOOKUP($K203,[1]TONG_SL!$A$1:$D$65536,2,0)</f>
        <v>Tai heo muối 200g</v>
      </c>
      <c r="M203" s="198"/>
      <c r="N203" s="198" t="str">
        <f t="shared" si="20"/>
        <v>K-C6</v>
      </c>
      <c r="O203" s="198"/>
      <c r="P203" s="198"/>
      <c r="Q203" s="198" t="str">
        <f>VLOOKUP(K203,TONG_SL!$A:$D,3,0)</f>
        <v>Túi</v>
      </c>
      <c r="R203" s="155">
        <v>2</v>
      </c>
      <c r="S203" s="152"/>
      <c r="T203" s="152">
        <f>VLOOKUP(VLOOKUP(G203,Ma_KH!$A:$R,18,0)&amp;K203,Gia_MB!$A:$F,6,0)</f>
        <v>55595</v>
      </c>
      <c r="U203" s="199">
        <f t="shared" si="21"/>
        <v>111190</v>
      </c>
      <c r="V203" s="152"/>
      <c r="W203" s="153">
        <f t="shared" si="22"/>
        <v>0</v>
      </c>
      <c r="X203" s="154" t="str">
        <f t="shared" si="23"/>
        <v>8</v>
      </c>
      <c r="Y203" s="152"/>
      <c r="Z203" s="199">
        <f t="shared" si="24"/>
        <v>8895.2000000000007</v>
      </c>
      <c r="AA203" s="5">
        <f>VLOOKUP(G203,Ma_KH!$A:$R,14,0)</f>
        <v>0</v>
      </c>
    </row>
    <row r="204" spans="1:27" x14ac:dyDescent="0.25">
      <c r="A204" s="246">
        <v>46083</v>
      </c>
      <c r="B204" s="247">
        <v>14705</v>
      </c>
      <c r="C204" s="248" t="s">
        <v>15252</v>
      </c>
      <c r="D204" s="249">
        <v>46084</v>
      </c>
      <c r="E204" s="195"/>
      <c r="F204" s="196"/>
      <c r="G204" s="250" t="s">
        <v>11497</v>
      </c>
      <c r="H204" s="195"/>
      <c r="I204" s="165" t="s">
        <v>11497</v>
      </c>
      <c r="J204" s="178" t="s">
        <v>1784</v>
      </c>
      <c r="K204" s="178" t="s">
        <v>32</v>
      </c>
      <c r="L204" s="192" t="str">
        <f>VLOOKUP($K204,[1]TONG_SL!$A$1:$D$65536,2,0)</f>
        <v>Giò Tai Lưỡi Xào 250g</v>
      </c>
      <c r="M204" s="198"/>
      <c r="N204" s="198" t="str">
        <f t="shared" si="20"/>
        <v>K-C6</v>
      </c>
      <c r="O204" s="198"/>
      <c r="P204" s="198"/>
      <c r="Q204" s="198" t="str">
        <f>VLOOKUP(K204,TONG_SL!$A:$D,3,0)</f>
        <v>Túi</v>
      </c>
      <c r="R204" s="155">
        <v>3</v>
      </c>
      <c r="S204" s="152"/>
      <c r="T204" s="152">
        <f>VLOOKUP(VLOOKUP(G204,Ma_KH!$A:$R,18,0)&amp;K204,Gia_MB!$A:$F,6,0)</f>
        <v>50182</v>
      </c>
      <c r="U204" s="199">
        <f t="shared" si="21"/>
        <v>150546</v>
      </c>
      <c r="V204" s="152"/>
      <c r="W204" s="153">
        <f t="shared" si="22"/>
        <v>0</v>
      </c>
      <c r="X204" s="154" t="str">
        <f t="shared" si="23"/>
        <v>8</v>
      </c>
      <c r="Y204" s="152"/>
      <c r="Z204" s="199">
        <f t="shared" si="24"/>
        <v>12043.68</v>
      </c>
      <c r="AA204" s="5">
        <f>VLOOKUP(G204,Ma_KH!$A:$R,14,0)</f>
        <v>0</v>
      </c>
    </row>
    <row r="205" spans="1:27" x14ac:dyDescent="0.25">
      <c r="A205" s="246">
        <v>46083</v>
      </c>
      <c r="B205" s="247">
        <v>14611</v>
      </c>
      <c r="C205" s="248" t="s">
        <v>15252</v>
      </c>
      <c r="D205" s="249">
        <v>46084</v>
      </c>
      <c r="E205" s="195"/>
      <c r="F205" s="196"/>
      <c r="G205" s="250" t="s">
        <v>12190</v>
      </c>
      <c r="H205" s="195"/>
      <c r="I205" s="165" t="s">
        <v>12190</v>
      </c>
      <c r="J205" s="178" t="s">
        <v>1784</v>
      </c>
      <c r="K205" s="178" t="s">
        <v>37</v>
      </c>
      <c r="L205" s="192" t="str">
        <f>VLOOKUP($K205,[1]TONG_SL!$A$1:$D$65536,2,0)</f>
        <v>Chả cốm 300g</v>
      </c>
      <c r="M205" s="198"/>
      <c r="N205" s="198" t="str">
        <f t="shared" si="20"/>
        <v>K-C6</v>
      </c>
      <c r="O205" s="198"/>
      <c r="P205" s="198"/>
      <c r="Q205" s="198" t="str">
        <f>VLOOKUP(K205,TONG_SL!$A:$D,3,0)</f>
        <v>Túi</v>
      </c>
      <c r="R205" s="155">
        <v>2</v>
      </c>
      <c r="S205" s="152"/>
      <c r="T205" s="152">
        <f>VLOOKUP(VLOOKUP(G205,Ma_KH!$A:$R,18,0)&amp;K205,Gia_MB!$A:$F,6,0)</f>
        <v>74250</v>
      </c>
      <c r="U205" s="199">
        <f t="shared" si="21"/>
        <v>148500</v>
      </c>
      <c r="V205" s="152"/>
      <c r="W205" s="153">
        <f t="shared" si="22"/>
        <v>0</v>
      </c>
      <c r="X205" s="154" t="str">
        <f t="shared" si="23"/>
        <v>8</v>
      </c>
      <c r="Y205" s="152"/>
      <c r="Z205" s="199">
        <f t="shared" si="24"/>
        <v>11880</v>
      </c>
      <c r="AA205" s="5">
        <f>VLOOKUP(G205,Ma_KH!$A:$R,14,0)</f>
        <v>51</v>
      </c>
    </row>
    <row r="206" spans="1:27" x14ac:dyDescent="0.25">
      <c r="A206" s="246">
        <v>46083</v>
      </c>
      <c r="B206" s="247">
        <v>14611</v>
      </c>
      <c r="C206" s="248" t="s">
        <v>15252</v>
      </c>
      <c r="D206" s="249">
        <v>46084</v>
      </c>
      <c r="E206" s="195"/>
      <c r="F206" s="196"/>
      <c r="G206" s="250" t="s">
        <v>12190</v>
      </c>
      <c r="H206" s="195"/>
      <c r="I206" s="165" t="s">
        <v>12190</v>
      </c>
      <c r="J206" s="178" t="s">
        <v>1784</v>
      </c>
      <c r="K206" s="178" t="s">
        <v>551</v>
      </c>
      <c r="L206" s="192" t="str">
        <f>VLOOKUP($K206,[1]TONG_SL!$A$1:$D$65536,2,0)</f>
        <v>Chân giò heo muối 100g</v>
      </c>
      <c r="M206" s="198"/>
      <c r="N206" s="198" t="str">
        <f t="shared" si="20"/>
        <v>K-C6</v>
      </c>
      <c r="O206" s="198"/>
      <c r="P206" s="198"/>
      <c r="Q206" s="198" t="str">
        <f>VLOOKUP(K206,TONG_SL!$A:$D,3,0)</f>
        <v>Gói</v>
      </c>
      <c r="R206" s="155">
        <v>4</v>
      </c>
      <c r="S206" s="152"/>
      <c r="T206" s="152">
        <f>VLOOKUP(VLOOKUP(G206,Ma_KH!$A:$R,18,0)&amp;K206,Gia_MB!$A:$F,6,0)</f>
        <v>24549</v>
      </c>
      <c r="U206" s="199">
        <f t="shared" si="21"/>
        <v>98196</v>
      </c>
      <c r="V206" s="152"/>
      <c r="W206" s="153">
        <f t="shared" si="22"/>
        <v>0</v>
      </c>
      <c r="X206" s="154" t="str">
        <f t="shared" si="23"/>
        <v>8</v>
      </c>
      <c r="Y206" s="152"/>
      <c r="Z206" s="199">
        <f t="shared" si="24"/>
        <v>7855.68</v>
      </c>
      <c r="AA206" s="5">
        <f>VLOOKUP(G206,Ma_KH!$A:$R,14,0)</f>
        <v>51</v>
      </c>
    </row>
    <row r="207" spans="1:27" x14ac:dyDescent="0.25">
      <c r="A207" s="246">
        <v>46083</v>
      </c>
      <c r="B207" s="247">
        <v>14611</v>
      </c>
      <c r="C207" s="248" t="s">
        <v>15252</v>
      </c>
      <c r="D207" s="249">
        <v>46084</v>
      </c>
      <c r="E207" s="195"/>
      <c r="F207" s="196"/>
      <c r="G207" s="250" t="s">
        <v>12190</v>
      </c>
      <c r="H207" s="195"/>
      <c r="I207" s="165" t="s">
        <v>12190</v>
      </c>
      <c r="J207" s="178" t="s">
        <v>1784</v>
      </c>
      <c r="K207" s="178" t="s">
        <v>27</v>
      </c>
      <c r="L207" s="192" t="str">
        <f>VLOOKUP($K207,[1]TONG_SL!$A$1:$D$65536,2,0)</f>
        <v>Chân giò heo muối 300g</v>
      </c>
      <c r="M207" s="198"/>
      <c r="N207" s="198" t="str">
        <f t="shared" si="20"/>
        <v>K-C6</v>
      </c>
      <c r="O207" s="198"/>
      <c r="P207" s="198"/>
      <c r="Q207" s="198" t="str">
        <f>VLOOKUP(K207,TONG_SL!$A:$D,3,0)</f>
        <v>Túi</v>
      </c>
      <c r="R207" s="155">
        <v>3</v>
      </c>
      <c r="S207" s="152"/>
      <c r="T207" s="152">
        <f>VLOOKUP(VLOOKUP(G207,Ma_KH!$A:$R,18,0)&amp;K207,Gia_MB!$A:$F,6,0)</f>
        <v>73431</v>
      </c>
      <c r="U207" s="199">
        <f t="shared" si="21"/>
        <v>220293</v>
      </c>
      <c r="V207" s="152"/>
      <c r="W207" s="153">
        <f t="shared" si="22"/>
        <v>0</v>
      </c>
      <c r="X207" s="154" t="str">
        <f t="shared" si="23"/>
        <v>8</v>
      </c>
      <c r="Y207" s="152"/>
      <c r="Z207" s="199">
        <f t="shared" si="24"/>
        <v>17623.439999999999</v>
      </c>
      <c r="AA207" s="5">
        <f>VLOOKUP(G207,Ma_KH!$A:$R,14,0)</f>
        <v>51</v>
      </c>
    </row>
    <row r="208" spans="1:27" x14ac:dyDescent="0.25">
      <c r="A208" s="246">
        <v>46083</v>
      </c>
      <c r="B208" s="247">
        <v>14611</v>
      </c>
      <c r="C208" s="248" t="s">
        <v>15252</v>
      </c>
      <c r="D208" s="249">
        <v>46084</v>
      </c>
      <c r="E208" s="195"/>
      <c r="F208" s="196"/>
      <c r="G208" s="250" t="s">
        <v>12190</v>
      </c>
      <c r="H208" s="195"/>
      <c r="I208" s="165" t="s">
        <v>12190</v>
      </c>
      <c r="J208" s="178" t="s">
        <v>1784</v>
      </c>
      <c r="K208" s="178" t="s">
        <v>542</v>
      </c>
      <c r="L208" s="192" t="str">
        <f>VLOOKUP($K208,[1]TONG_SL!$A$1:$D$65536,2,0)</f>
        <v>Chân giò heo muối 500g</v>
      </c>
      <c r="M208" s="198"/>
      <c r="N208" s="198" t="str">
        <f t="shared" si="20"/>
        <v>K-C6</v>
      </c>
      <c r="O208" s="198"/>
      <c r="P208" s="198"/>
      <c r="Q208" s="198" t="str">
        <f>VLOOKUP(K208,TONG_SL!$A:$D,3,0)</f>
        <v>Túi</v>
      </c>
      <c r="R208" s="155">
        <v>2</v>
      </c>
      <c r="S208" s="152"/>
      <c r="T208" s="152">
        <f>VLOOKUP(VLOOKUP(G208,Ma_KH!$A:$R,18,0)&amp;K208,Gia_MB!$A:$F,6,0)</f>
        <v>119066</v>
      </c>
      <c r="U208" s="199">
        <f t="shared" si="21"/>
        <v>238132</v>
      </c>
      <c r="V208" s="152"/>
      <c r="W208" s="153">
        <f t="shared" si="22"/>
        <v>0</v>
      </c>
      <c r="X208" s="154" t="str">
        <f t="shared" si="23"/>
        <v>8</v>
      </c>
      <c r="Y208" s="152"/>
      <c r="Z208" s="199">
        <f t="shared" si="24"/>
        <v>19050.560000000001</v>
      </c>
      <c r="AA208" s="5">
        <f>VLOOKUP(G208,Ma_KH!$A:$R,14,0)</f>
        <v>51</v>
      </c>
    </row>
    <row r="209" spans="1:27" x14ac:dyDescent="0.25">
      <c r="A209" s="246">
        <v>46083</v>
      </c>
      <c r="B209" s="247">
        <v>14611</v>
      </c>
      <c r="C209" s="248" t="s">
        <v>15252</v>
      </c>
      <c r="D209" s="249">
        <v>46084</v>
      </c>
      <c r="E209" s="195"/>
      <c r="F209" s="196"/>
      <c r="G209" s="250" t="s">
        <v>12190</v>
      </c>
      <c r="H209" s="195"/>
      <c r="I209" s="165" t="s">
        <v>12190</v>
      </c>
      <c r="J209" s="178" t="s">
        <v>1784</v>
      </c>
      <c r="K209" s="178" t="s">
        <v>30</v>
      </c>
      <c r="L209" s="192" t="str">
        <f>VLOOKUP($K209,[1]TONG_SL!$A$1:$D$65536,2,0)</f>
        <v>Gà muối 500g</v>
      </c>
      <c r="M209" s="198"/>
      <c r="N209" s="198" t="str">
        <f t="shared" si="20"/>
        <v>K-C6</v>
      </c>
      <c r="O209" s="198"/>
      <c r="P209" s="198"/>
      <c r="Q209" s="198" t="str">
        <f>VLOOKUP(K209,TONG_SL!$A:$D,3,0)</f>
        <v>Túi</v>
      </c>
      <c r="R209" s="155">
        <v>2</v>
      </c>
      <c r="S209" s="152"/>
      <c r="T209" s="152">
        <f>VLOOKUP(VLOOKUP(G209,Ma_KH!$A:$R,18,0)&amp;K209,Gia_MB!$A:$F,6,0)</f>
        <v>111058</v>
      </c>
      <c r="U209" s="199">
        <f t="shared" si="21"/>
        <v>222116</v>
      </c>
      <c r="V209" s="152"/>
      <c r="W209" s="153">
        <f t="shared" si="22"/>
        <v>0</v>
      </c>
      <c r="X209" s="154" t="str">
        <f t="shared" si="23"/>
        <v>8</v>
      </c>
      <c r="Y209" s="152"/>
      <c r="Z209" s="199">
        <f t="shared" si="24"/>
        <v>17769.28</v>
      </c>
      <c r="AA209" s="5">
        <f>VLOOKUP(G209,Ma_KH!$A:$R,14,0)</f>
        <v>51</v>
      </c>
    </row>
    <row r="210" spans="1:27" x14ac:dyDescent="0.25">
      <c r="A210" s="246">
        <v>46083</v>
      </c>
      <c r="B210" s="247">
        <v>14611</v>
      </c>
      <c r="C210" s="248" t="s">
        <v>15252</v>
      </c>
      <c r="D210" s="249">
        <v>46084</v>
      </c>
      <c r="E210" s="195"/>
      <c r="F210" s="196"/>
      <c r="G210" s="250" t="s">
        <v>12190</v>
      </c>
      <c r="H210" s="195"/>
      <c r="I210" s="165" t="s">
        <v>12190</v>
      </c>
      <c r="J210" s="178" t="s">
        <v>1784</v>
      </c>
      <c r="K210" s="178" t="s">
        <v>34</v>
      </c>
      <c r="L210" s="192" t="str">
        <f>VLOOKUP($K210,[1]TONG_SL!$A$1:$D$65536,2,0)</f>
        <v>Tai heo muối 200g</v>
      </c>
      <c r="M210" s="198"/>
      <c r="N210" s="198" t="str">
        <f t="shared" si="20"/>
        <v>K-C6</v>
      </c>
      <c r="O210" s="198"/>
      <c r="P210" s="198"/>
      <c r="Q210" s="198" t="str">
        <f>VLOOKUP(K210,TONG_SL!$A:$D,3,0)</f>
        <v>Túi</v>
      </c>
      <c r="R210" s="155">
        <v>3</v>
      </c>
      <c r="S210" s="152"/>
      <c r="T210" s="152">
        <f>VLOOKUP(VLOOKUP(G210,Ma_KH!$A:$R,18,0)&amp;K210,Gia_MB!$A:$F,6,0)</f>
        <v>55595</v>
      </c>
      <c r="U210" s="199">
        <f t="shared" si="21"/>
        <v>166785</v>
      </c>
      <c r="V210" s="152"/>
      <c r="W210" s="153">
        <f t="shared" si="22"/>
        <v>0</v>
      </c>
      <c r="X210" s="154" t="str">
        <f t="shared" si="23"/>
        <v>8</v>
      </c>
      <c r="Y210" s="152"/>
      <c r="Z210" s="199">
        <f t="shared" si="24"/>
        <v>13342.800000000001</v>
      </c>
      <c r="AA210" s="5">
        <f>VLOOKUP(G210,Ma_KH!$A:$R,14,0)</f>
        <v>51</v>
      </c>
    </row>
    <row r="211" spans="1:27" x14ac:dyDescent="0.25">
      <c r="A211" s="246">
        <v>46083</v>
      </c>
      <c r="B211" s="247">
        <v>14678</v>
      </c>
      <c r="C211" s="248" t="s">
        <v>15252</v>
      </c>
      <c r="D211" s="249">
        <v>46084</v>
      </c>
      <c r="E211" s="195"/>
      <c r="F211" s="196"/>
      <c r="G211" s="250" t="s">
        <v>12236</v>
      </c>
      <c r="H211" s="195"/>
      <c r="I211" s="165" t="s">
        <v>12236</v>
      </c>
      <c r="J211" s="178" t="s">
        <v>1784</v>
      </c>
      <c r="K211" s="178" t="s">
        <v>37</v>
      </c>
      <c r="L211" s="192" t="str">
        <f>VLOOKUP($K211,[1]TONG_SL!$A$1:$D$65536,2,0)</f>
        <v>Chả cốm 300g</v>
      </c>
      <c r="M211" s="198"/>
      <c r="N211" s="198" t="str">
        <f t="shared" si="20"/>
        <v>K-C6</v>
      </c>
      <c r="O211" s="198"/>
      <c r="P211" s="198"/>
      <c r="Q211" s="198" t="str">
        <f>VLOOKUP(K211,TONG_SL!$A:$D,3,0)</f>
        <v>Túi</v>
      </c>
      <c r="R211" s="155">
        <v>2</v>
      </c>
      <c r="S211" s="152"/>
      <c r="T211" s="152">
        <f>VLOOKUP(VLOOKUP(G211,Ma_KH!$A:$R,18,0)&amp;K211,Gia_MB!$A:$F,6,0)</f>
        <v>74250</v>
      </c>
      <c r="U211" s="199">
        <f t="shared" si="21"/>
        <v>148500</v>
      </c>
      <c r="V211" s="152"/>
      <c r="W211" s="153">
        <f t="shared" si="22"/>
        <v>0</v>
      </c>
      <c r="X211" s="154" t="str">
        <f t="shared" si="23"/>
        <v>8</v>
      </c>
      <c r="Y211" s="152"/>
      <c r="Z211" s="199">
        <f t="shared" si="24"/>
        <v>11880</v>
      </c>
      <c r="AA211" s="5">
        <f>VLOOKUP(G211,Ma_KH!$A:$R,14,0)</f>
        <v>51</v>
      </c>
    </row>
    <row r="212" spans="1:27" x14ac:dyDescent="0.25">
      <c r="A212" s="246">
        <v>46083</v>
      </c>
      <c r="B212" s="247">
        <v>14678</v>
      </c>
      <c r="C212" s="248" t="s">
        <v>15252</v>
      </c>
      <c r="D212" s="249">
        <v>46084</v>
      </c>
      <c r="E212" s="195"/>
      <c r="F212" s="196"/>
      <c r="G212" s="250" t="s">
        <v>12236</v>
      </c>
      <c r="H212" s="195"/>
      <c r="I212" s="165" t="s">
        <v>12236</v>
      </c>
      <c r="J212" s="178" t="s">
        <v>1784</v>
      </c>
      <c r="K212" s="178" t="s">
        <v>39</v>
      </c>
      <c r="L212" s="192" t="str">
        <f>VLOOKUP($K212,[1]TONG_SL!$A$1:$D$65536,2,0)</f>
        <v>Chả nướng 300g</v>
      </c>
      <c r="M212" s="198"/>
      <c r="N212" s="198" t="str">
        <f t="shared" si="20"/>
        <v>K-C6</v>
      </c>
      <c r="O212" s="198"/>
      <c r="P212" s="198"/>
      <c r="Q212" s="198" t="str">
        <f>VLOOKUP(K212,TONG_SL!$A:$D,3,0)</f>
        <v>Túi</v>
      </c>
      <c r="R212" s="155">
        <v>2</v>
      </c>
      <c r="S212" s="152"/>
      <c r="T212" s="152">
        <f>VLOOKUP(VLOOKUP(G212,Ma_KH!$A:$R,18,0)&amp;K212,Gia_MB!$A:$F,6,0)</f>
        <v>70950</v>
      </c>
      <c r="U212" s="199">
        <f t="shared" si="21"/>
        <v>141900</v>
      </c>
      <c r="V212" s="152"/>
      <c r="W212" s="153">
        <f t="shared" si="22"/>
        <v>0</v>
      </c>
      <c r="X212" s="154" t="str">
        <f t="shared" si="23"/>
        <v>8</v>
      </c>
      <c r="Y212" s="152"/>
      <c r="Z212" s="199">
        <f t="shared" si="24"/>
        <v>11352</v>
      </c>
      <c r="AA212" s="5">
        <f>VLOOKUP(G212,Ma_KH!$A:$R,14,0)</f>
        <v>51</v>
      </c>
    </row>
    <row r="213" spans="1:27" x14ac:dyDescent="0.25">
      <c r="A213" s="246">
        <v>46083</v>
      </c>
      <c r="B213" s="247">
        <v>14678</v>
      </c>
      <c r="C213" s="248" t="s">
        <v>15252</v>
      </c>
      <c r="D213" s="249">
        <v>46084</v>
      </c>
      <c r="E213" s="195"/>
      <c r="F213" s="196"/>
      <c r="G213" s="250" t="s">
        <v>12236</v>
      </c>
      <c r="H213" s="195"/>
      <c r="I213" s="165" t="s">
        <v>12236</v>
      </c>
      <c r="J213" s="178" t="s">
        <v>1784</v>
      </c>
      <c r="K213" s="178" t="s">
        <v>551</v>
      </c>
      <c r="L213" s="192" t="str">
        <f>VLOOKUP($K213,[1]TONG_SL!$A$1:$D$65536,2,0)</f>
        <v>Chân giò heo muối 100g</v>
      </c>
      <c r="M213" s="198"/>
      <c r="N213" s="198" t="str">
        <f t="shared" si="20"/>
        <v>K-C6</v>
      </c>
      <c r="O213" s="198"/>
      <c r="P213" s="198"/>
      <c r="Q213" s="198" t="str">
        <f>VLOOKUP(K213,TONG_SL!$A:$D,3,0)</f>
        <v>Gói</v>
      </c>
      <c r="R213" s="155">
        <v>2</v>
      </c>
      <c r="S213" s="152"/>
      <c r="T213" s="152">
        <f>VLOOKUP(VLOOKUP(G213,Ma_KH!$A:$R,18,0)&amp;K213,Gia_MB!$A:$F,6,0)</f>
        <v>24549</v>
      </c>
      <c r="U213" s="199">
        <f t="shared" si="21"/>
        <v>49098</v>
      </c>
      <c r="V213" s="152"/>
      <c r="W213" s="153">
        <f t="shared" si="22"/>
        <v>0</v>
      </c>
      <c r="X213" s="154" t="str">
        <f t="shared" si="23"/>
        <v>8</v>
      </c>
      <c r="Y213" s="152"/>
      <c r="Z213" s="199">
        <f t="shared" si="24"/>
        <v>3927.84</v>
      </c>
      <c r="AA213" s="5">
        <f>VLOOKUP(G213,Ma_KH!$A:$R,14,0)</f>
        <v>51</v>
      </c>
    </row>
    <row r="214" spans="1:27" x14ac:dyDescent="0.25">
      <c r="A214" s="246">
        <v>46083</v>
      </c>
      <c r="B214" s="247">
        <v>14678</v>
      </c>
      <c r="C214" s="248" t="s">
        <v>15252</v>
      </c>
      <c r="D214" s="249">
        <v>46084</v>
      </c>
      <c r="E214" s="195"/>
      <c r="F214" s="196"/>
      <c r="G214" s="250" t="s">
        <v>12236</v>
      </c>
      <c r="H214" s="195"/>
      <c r="I214" s="165" t="s">
        <v>12236</v>
      </c>
      <c r="J214" s="178" t="s">
        <v>1784</v>
      </c>
      <c r="K214" s="178" t="s">
        <v>27</v>
      </c>
      <c r="L214" s="192" t="str">
        <f>VLOOKUP($K214,[1]TONG_SL!$A$1:$D$65536,2,0)</f>
        <v>Chân giò heo muối 300g</v>
      </c>
      <c r="M214" s="198"/>
      <c r="N214" s="198" t="str">
        <f t="shared" si="20"/>
        <v>K-C6</v>
      </c>
      <c r="O214" s="198"/>
      <c r="P214" s="198"/>
      <c r="Q214" s="198" t="str">
        <f>VLOOKUP(K214,TONG_SL!$A:$D,3,0)</f>
        <v>Túi</v>
      </c>
      <c r="R214" s="155">
        <v>3</v>
      </c>
      <c r="S214" s="152"/>
      <c r="T214" s="152">
        <f>VLOOKUP(VLOOKUP(G214,Ma_KH!$A:$R,18,0)&amp;K214,Gia_MB!$A:$F,6,0)</f>
        <v>73431</v>
      </c>
      <c r="U214" s="199">
        <f t="shared" si="21"/>
        <v>220293</v>
      </c>
      <c r="V214" s="152"/>
      <c r="W214" s="153">
        <f t="shared" si="22"/>
        <v>0</v>
      </c>
      <c r="X214" s="154" t="str">
        <f t="shared" si="23"/>
        <v>8</v>
      </c>
      <c r="Y214" s="152"/>
      <c r="Z214" s="199">
        <f t="shared" si="24"/>
        <v>17623.439999999999</v>
      </c>
      <c r="AA214" s="5">
        <f>VLOOKUP(G214,Ma_KH!$A:$R,14,0)</f>
        <v>51</v>
      </c>
    </row>
    <row r="215" spans="1:27" x14ac:dyDescent="0.25">
      <c r="A215" s="246">
        <v>46083</v>
      </c>
      <c r="B215" s="247">
        <v>14678</v>
      </c>
      <c r="C215" s="248" t="s">
        <v>15252</v>
      </c>
      <c r="D215" s="249">
        <v>46084</v>
      </c>
      <c r="E215" s="195"/>
      <c r="F215" s="196"/>
      <c r="G215" s="250" t="s">
        <v>12236</v>
      </c>
      <c r="H215" s="195"/>
      <c r="I215" s="165" t="s">
        <v>12236</v>
      </c>
      <c r="J215" s="178" t="s">
        <v>1784</v>
      </c>
      <c r="K215" s="178" t="s">
        <v>30</v>
      </c>
      <c r="L215" s="192" t="str">
        <f>VLOOKUP($K215,[1]TONG_SL!$A$1:$D$65536,2,0)</f>
        <v>Gà muối 500g</v>
      </c>
      <c r="M215" s="198"/>
      <c r="N215" s="198" t="str">
        <f t="shared" si="20"/>
        <v>K-C6</v>
      </c>
      <c r="O215" s="198"/>
      <c r="P215" s="198"/>
      <c r="Q215" s="198" t="str">
        <f>VLOOKUP(K215,TONG_SL!$A:$D,3,0)</f>
        <v>Túi</v>
      </c>
      <c r="R215" s="155">
        <v>3</v>
      </c>
      <c r="S215" s="152"/>
      <c r="T215" s="152">
        <f>VLOOKUP(VLOOKUP(G215,Ma_KH!$A:$R,18,0)&amp;K215,Gia_MB!$A:$F,6,0)</f>
        <v>111058</v>
      </c>
      <c r="U215" s="199">
        <f t="shared" si="21"/>
        <v>333174</v>
      </c>
      <c r="V215" s="152"/>
      <c r="W215" s="153">
        <f t="shared" si="22"/>
        <v>0</v>
      </c>
      <c r="X215" s="154" t="str">
        <f t="shared" si="23"/>
        <v>8</v>
      </c>
      <c r="Y215" s="152"/>
      <c r="Z215" s="199">
        <f t="shared" si="24"/>
        <v>26653.920000000002</v>
      </c>
      <c r="AA215" s="5">
        <f>VLOOKUP(G215,Ma_KH!$A:$R,14,0)</f>
        <v>51</v>
      </c>
    </row>
    <row r="216" spans="1:27" x14ac:dyDescent="0.25">
      <c r="A216" s="246">
        <v>46083</v>
      </c>
      <c r="B216" s="247">
        <v>14678</v>
      </c>
      <c r="C216" s="248" t="s">
        <v>15252</v>
      </c>
      <c r="D216" s="249">
        <v>46084</v>
      </c>
      <c r="E216" s="195"/>
      <c r="F216" s="196"/>
      <c r="G216" s="250" t="s">
        <v>12236</v>
      </c>
      <c r="H216" s="195"/>
      <c r="I216" s="165" t="s">
        <v>12236</v>
      </c>
      <c r="J216" s="178" t="s">
        <v>1784</v>
      </c>
      <c r="K216" s="178" t="s">
        <v>32</v>
      </c>
      <c r="L216" s="192" t="str">
        <f>VLOOKUP($K216,[1]TONG_SL!$A$1:$D$65536,2,0)</f>
        <v>Giò Tai Lưỡi Xào 250g</v>
      </c>
      <c r="M216" s="198"/>
      <c r="N216" s="198" t="str">
        <f t="shared" si="20"/>
        <v>K-C6</v>
      </c>
      <c r="O216" s="198"/>
      <c r="P216" s="198"/>
      <c r="Q216" s="198" t="str">
        <f>VLOOKUP(K216,TONG_SL!$A:$D,3,0)</f>
        <v>Túi</v>
      </c>
      <c r="R216" s="155">
        <v>3</v>
      </c>
      <c r="S216" s="152"/>
      <c r="T216" s="152">
        <f>VLOOKUP(VLOOKUP(G216,Ma_KH!$A:$R,18,0)&amp;K216,Gia_MB!$A:$F,6,0)</f>
        <v>50182</v>
      </c>
      <c r="U216" s="199">
        <f t="shared" si="21"/>
        <v>150546</v>
      </c>
      <c r="V216" s="152"/>
      <c r="W216" s="153">
        <f t="shared" si="22"/>
        <v>0</v>
      </c>
      <c r="X216" s="154" t="str">
        <f t="shared" si="23"/>
        <v>8</v>
      </c>
      <c r="Y216" s="152"/>
      <c r="Z216" s="199">
        <f t="shared" si="24"/>
        <v>12043.68</v>
      </c>
      <c r="AA216" s="5">
        <f>VLOOKUP(G216,Ma_KH!$A:$R,14,0)</f>
        <v>51</v>
      </c>
    </row>
    <row r="217" spans="1:27" x14ac:dyDescent="0.25">
      <c r="A217" s="246">
        <v>46083</v>
      </c>
      <c r="B217" s="247">
        <v>14678</v>
      </c>
      <c r="C217" s="248" t="s">
        <v>15252</v>
      </c>
      <c r="D217" s="249">
        <v>46084</v>
      </c>
      <c r="E217" s="195"/>
      <c r="F217" s="196"/>
      <c r="G217" s="250" t="s">
        <v>12236</v>
      </c>
      <c r="H217" s="195"/>
      <c r="I217" s="165" t="s">
        <v>12236</v>
      </c>
      <c r="J217" s="178" t="s">
        <v>1784</v>
      </c>
      <c r="K217" s="178" t="s">
        <v>48</v>
      </c>
      <c r="L217" s="192" t="str">
        <f>VLOOKUP($K217,[1]TONG_SL!$A$1:$D$65536,2,0)</f>
        <v>Mọc Nấm Hương 250g</v>
      </c>
      <c r="M217" s="198"/>
      <c r="N217" s="198" t="str">
        <f t="shared" si="20"/>
        <v>K-C6</v>
      </c>
      <c r="O217" s="198"/>
      <c r="P217" s="198"/>
      <c r="Q217" s="198" t="str">
        <f>VLOOKUP(K217,TONG_SL!$A:$D,3,0)</f>
        <v>Túi</v>
      </c>
      <c r="R217" s="155">
        <v>2</v>
      </c>
      <c r="S217" s="152"/>
      <c r="T217" s="152">
        <f>VLOOKUP(VLOOKUP(G217,Ma_KH!$A:$R,18,0)&amp;K217,Gia_MB!$A:$F,6,0)</f>
        <v>46000</v>
      </c>
      <c r="U217" s="199">
        <f t="shared" si="21"/>
        <v>92000</v>
      </c>
      <c r="V217" s="152"/>
      <c r="W217" s="153">
        <f t="shared" si="22"/>
        <v>0</v>
      </c>
      <c r="X217" s="154" t="str">
        <f t="shared" si="23"/>
        <v>8</v>
      </c>
      <c r="Y217" s="152"/>
      <c r="Z217" s="199">
        <f t="shared" si="24"/>
        <v>7360</v>
      </c>
      <c r="AA217" s="5">
        <f>VLOOKUP(G217,Ma_KH!$A:$R,14,0)</f>
        <v>51</v>
      </c>
    </row>
    <row r="218" spans="1:27" x14ac:dyDescent="0.25">
      <c r="A218" s="246">
        <v>46083</v>
      </c>
      <c r="B218" s="247">
        <v>14678</v>
      </c>
      <c r="C218" s="248" t="s">
        <v>15252</v>
      </c>
      <c r="D218" s="249">
        <v>46084</v>
      </c>
      <c r="E218" s="195"/>
      <c r="F218" s="196"/>
      <c r="G218" s="250" t="s">
        <v>12236</v>
      </c>
      <c r="H218" s="195"/>
      <c r="I218" s="165" t="s">
        <v>12236</v>
      </c>
      <c r="J218" s="178" t="s">
        <v>1784</v>
      </c>
      <c r="K218" s="178" t="s">
        <v>7263</v>
      </c>
      <c r="L218" s="192" t="str">
        <f>VLOOKUP($K218,[1]TONG_SL!$A$1:$D$65536,2,0)</f>
        <v>Lạp xưởng Tây Bắc 500g</v>
      </c>
      <c r="M218" s="198"/>
      <c r="N218" s="198" t="str">
        <f t="shared" si="20"/>
        <v>K-C6</v>
      </c>
      <c r="O218" s="198"/>
      <c r="P218" s="198"/>
      <c r="Q218" s="198" t="str">
        <f>VLOOKUP(K218,TONG_SL!$A:$D,3,0)</f>
        <v>Túi</v>
      </c>
      <c r="R218" s="155">
        <v>5</v>
      </c>
      <c r="S218" s="152"/>
      <c r="T218" s="152" t="e">
        <f>VLOOKUP(VLOOKUP(G218,Ma_KH!$A:$R,18,0)&amp;K218,Gia_MB!$A:$F,6,0)</f>
        <v>#N/A</v>
      </c>
      <c r="U218" s="199" t="e">
        <f t="shared" si="21"/>
        <v>#N/A</v>
      </c>
      <c r="V218" s="152"/>
      <c r="W218" s="153" t="e">
        <f t="shared" si="22"/>
        <v>#N/A</v>
      </c>
      <c r="X218" s="154" t="str">
        <f t="shared" si="23"/>
        <v>8</v>
      </c>
      <c r="Y218" s="152"/>
      <c r="Z218" s="199" t="e">
        <f t="shared" si="24"/>
        <v>#N/A</v>
      </c>
      <c r="AA218" s="5">
        <f>VLOOKUP(G218,Ma_KH!$A:$R,14,0)</f>
        <v>51</v>
      </c>
    </row>
    <row r="219" spans="1:27" x14ac:dyDescent="0.25">
      <c r="A219" s="246">
        <v>46084</v>
      </c>
      <c r="B219" s="247">
        <v>19148</v>
      </c>
      <c r="C219" s="248" t="s">
        <v>15252</v>
      </c>
      <c r="D219" s="249">
        <v>46084</v>
      </c>
      <c r="E219" s="195"/>
      <c r="F219" s="196"/>
      <c r="G219" s="250" t="s">
        <v>11063</v>
      </c>
      <c r="H219" s="195"/>
      <c r="I219" s="165" t="s">
        <v>11063</v>
      </c>
      <c r="J219" s="178" t="s">
        <v>1784</v>
      </c>
      <c r="K219" s="178" t="s">
        <v>30</v>
      </c>
      <c r="L219" s="192" t="str">
        <f>VLOOKUP($K219,[1]TONG_SL!$A$1:$D$65536,2,0)</f>
        <v>Gà muối 500g</v>
      </c>
      <c r="M219" s="198"/>
      <c r="N219" s="198" t="str">
        <f t="shared" si="20"/>
        <v>K-C6</v>
      </c>
      <c r="O219" s="198"/>
      <c r="P219" s="198"/>
      <c r="Q219" s="198" t="str">
        <f>VLOOKUP(K219,TONG_SL!$A:$D,3,0)</f>
        <v>Túi</v>
      </c>
      <c r="R219" s="155">
        <v>3</v>
      </c>
      <c r="S219" s="152"/>
      <c r="T219" s="152" t="e">
        <f>VLOOKUP(VLOOKUP(G219,Ma_KH!$A:$R,18,0)&amp;K219,Gia_MB!$A:$F,6,0)</f>
        <v>#N/A</v>
      </c>
      <c r="U219" s="199" t="e">
        <f t="shared" si="21"/>
        <v>#N/A</v>
      </c>
      <c r="V219" s="152"/>
      <c r="W219" s="153" t="e">
        <f t="shared" si="22"/>
        <v>#N/A</v>
      </c>
      <c r="X219" s="154" t="str">
        <f t="shared" si="23"/>
        <v>8</v>
      </c>
      <c r="Y219" s="152"/>
      <c r="Z219" s="199" t="e">
        <f t="shared" si="24"/>
        <v>#N/A</v>
      </c>
      <c r="AA219" s="5">
        <f>VLOOKUP(G219,Ma_KH!$A:$R,14,0)</f>
        <v>1</v>
      </c>
    </row>
    <row r="220" spans="1:27" x14ac:dyDescent="0.25">
      <c r="A220" s="246">
        <v>46084</v>
      </c>
      <c r="B220" s="247">
        <v>19148</v>
      </c>
      <c r="C220" s="248" t="s">
        <v>15252</v>
      </c>
      <c r="D220" s="249">
        <v>46084</v>
      </c>
      <c r="E220" s="195"/>
      <c r="F220" s="196"/>
      <c r="G220" s="250" t="s">
        <v>11063</v>
      </c>
      <c r="H220" s="195"/>
      <c r="I220" s="165" t="s">
        <v>11063</v>
      </c>
      <c r="J220" s="178" t="s">
        <v>1784</v>
      </c>
      <c r="K220" s="178" t="s">
        <v>48</v>
      </c>
      <c r="L220" s="192" t="str">
        <f>VLOOKUP($K220,[1]TONG_SL!$A$1:$D$65536,2,0)</f>
        <v>Mọc Nấm Hương 250g</v>
      </c>
      <c r="M220" s="198"/>
      <c r="N220" s="198" t="str">
        <f t="shared" si="20"/>
        <v>K-C6</v>
      </c>
      <c r="O220" s="198"/>
      <c r="P220" s="198"/>
      <c r="Q220" s="198" t="str">
        <f>VLOOKUP(K220,TONG_SL!$A:$D,3,0)</f>
        <v>Túi</v>
      </c>
      <c r="R220" s="155">
        <v>3</v>
      </c>
      <c r="S220" s="152"/>
      <c r="T220" s="152" t="e">
        <f>VLOOKUP(VLOOKUP(G220,Ma_KH!$A:$R,18,0)&amp;K220,Gia_MB!$A:$F,6,0)</f>
        <v>#N/A</v>
      </c>
      <c r="U220" s="199" t="e">
        <f t="shared" si="21"/>
        <v>#N/A</v>
      </c>
      <c r="V220" s="152"/>
      <c r="W220" s="153" t="e">
        <f t="shared" si="22"/>
        <v>#N/A</v>
      </c>
      <c r="X220" s="154" t="str">
        <f t="shared" si="23"/>
        <v>8</v>
      </c>
      <c r="Y220" s="152"/>
      <c r="Z220" s="199" t="e">
        <f t="shared" si="24"/>
        <v>#N/A</v>
      </c>
      <c r="AA220" s="5">
        <f>VLOOKUP(G220,Ma_KH!$A:$R,14,0)</f>
        <v>1</v>
      </c>
    </row>
    <row r="221" spans="1:27" x14ac:dyDescent="0.25">
      <c r="A221" s="246">
        <v>46084</v>
      </c>
      <c r="B221" s="247">
        <v>19148</v>
      </c>
      <c r="C221" s="248" t="s">
        <v>15252</v>
      </c>
      <c r="D221" s="249">
        <v>46084</v>
      </c>
      <c r="E221" s="195"/>
      <c r="F221" s="196"/>
      <c r="G221" s="250" t="s">
        <v>11063</v>
      </c>
      <c r="H221" s="195"/>
      <c r="I221" s="165" t="s">
        <v>11063</v>
      </c>
      <c r="J221" s="178" t="s">
        <v>1784</v>
      </c>
      <c r="K221" s="178" t="s">
        <v>34</v>
      </c>
      <c r="L221" s="192" t="str">
        <f>VLOOKUP($K221,[1]TONG_SL!$A$1:$D$65536,2,0)</f>
        <v>Tai heo muối 200g</v>
      </c>
      <c r="M221" s="198"/>
      <c r="N221" s="198" t="str">
        <f t="shared" si="20"/>
        <v>K-C6</v>
      </c>
      <c r="O221" s="198"/>
      <c r="P221" s="198"/>
      <c r="Q221" s="198" t="str">
        <f>VLOOKUP(K221,TONG_SL!$A:$D,3,0)</f>
        <v>Túi</v>
      </c>
      <c r="R221" s="155">
        <v>2</v>
      </c>
      <c r="S221" s="152"/>
      <c r="T221" s="152" t="e">
        <f>VLOOKUP(VLOOKUP(G221,Ma_KH!$A:$R,18,0)&amp;K221,Gia_MB!$A:$F,6,0)</f>
        <v>#N/A</v>
      </c>
      <c r="U221" s="199" t="e">
        <f t="shared" si="21"/>
        <v>#N/A</v>
      </c>
      <c r="V221" s="152"/>
      <c r="W221" s="153" t="e">
        <f t="shared" si="22"/>
        <v>#N/A</v>
      </c>
      <c r="X221" s="154" t="str">
        <f t="shared" si="23"/>
        <v>8</v>
      </c>
      <c r="Y221" s="152"/>
      <c r="Z221" s="199" t="e">
        <f t="shared" si="24"/>
        <v>#N/A</v>
      </c>
      <c r="AA221" s="5">
        <f>VLOOKUP(G221,Ma_KH!$A:$R,14,0)</f>
        <v>1</v>
      </c>
    </row>
    <row r="222" spans="1:27" x14ac:dyDescent="0.25">
      <c r="A222" s="246">
        <v>46084</v>
      </c>
      <c r="B222" s="247">
        <v>14805</v>
      </c>
      <c r="C222" s="248" t="s">
        <v>15252</v>
      </c>
      <c r="D222" s="249">
        <v>46084</v>
      </c>
      <c r="E222" s="195"/>
      <c r="F222" s="196"/>
      <c r="G222" s="250" t="s">
        <v>9885</v>
      </c>
      <c r="H222" s="195"/>
      <c r="I222" s="165" t="s">
        <v>9885</v>
      </c>
      <c r="J222" s="178" t="s">
        <v>1784</v>
      </c>
      <c r="K222" s="216" t="s">
        <v>15492</v>
      </c>
      <c r="L222" s="192" t="str">
        <f>VLOOKUP($K222,[1]TONG_SL!$A$1:$D$65536,2,0)</f>
        <v>Bắp giò heo muối vị Tayaki Coop Select 450g</v>
      </c>
      <c r="M222" s="198"/>
      <c r="N222" s="198" t="str">
        <f t="shared" si="20"/>
        <v>K-C6</v>
      </c>
      <c r="O222" s="198"/>
      <c r="P222" s="198"/>
      <c r="Q222" s="198" t="str">
        <f>VLOOKUP(K222,TONG_SL!$A:$D,3,0)</f>
        <v>Túi</v>
      </c>
      <c r="R222" s="155">
        <v>20</v>
      </c>
      <c r="S222" s="152"/>
      <c r="T222" s="152">
        <f>VLOOKUP(VLOOKUP(G222,Ma_KH!$A:$R,18,0)&amp;K222,Gia_MB!$A:$F,6,0)</f>
        <v>86961</v>
      </c>
      <c r="U222" s="199">
        <f t="shared" si="21"/>
        <v>1739220</v>
      </c>
      <c r="V222" s="152"/>
      <c r="W222" s="153">
        <f t="shared" si="22"/>
        <v>0</v>
      </c>
      <c r="X222" s="154" t="str">
        <f t="shared" si="23"/>
        <v>8</v>
      </c>
      <c r="Y222" s="152"/>
      <c r="Z222" s="199">
        <f t="shared" si="24"/>
        <v>139137.60000000001</v>
      </c>
      <c r="AA222" s="5">
        <f>VLOOKUP(G222,Ma_KH!$A:$R,14,0)</f>
        <v>57</v>
      </c>
    </row>
    <row r="223" spans="1:27" x14ac:dyDescent="0.25">
      <c r="A223" s="246">
        <v>46084</v>
      </c>
      <c r="B223" s="247">
        <v>14805</v>
      </c>
      <c r="C223" s="248" t="s">
        <v>15252</v>
      </c>
      <c r="D223" s="249">
        <v>46084</v>
      </c>
      <c r="E223" s="195"/>
      <c r="F223" s="196"/>
      <c r="G223" s="250" t="s">
        <v>9885</v>
      </c>
      <c r="H223" s="195"/>
      <c r="I223" s="165" t="s">
        <v>9885</v>
      </c>
      <c r="J223" s="178" t="s">
        <v>1784</v>
      </c>
      <c r="K223" s="178" t="s">
        <v>15493</v>
      </c>
      <c r="L223" s="192" t="str">
        <f>VLOOKUP($K223,[1]TONG_SL!$A$1:$D$65536,2,0)</f>
        <v>Gà hun cỏ xạ hương Coop Select 500g</v>
      </c>
      <c r="M223" s="198"/>
      <c r="N223" s="198" t="str">
        <f t="shared" si="20"/>
        <v>K-C6</v>
      </c>
      <c r="O223" s="198"/>
      <c r="P223" s="198"/>
      <c r="Q223" s="198" t="str">
        <f>VLOOKUP(K223,TONG_SL!$A:$D,3,0)</f>
        <v>Túi</v>
      </c>
      <c r="R223" s="155">
        <v>10</v>
      </c>
      <c r="S223" s="152"/>
      <c r="T223" s="152">
        <f>VLOOKUP(VLOOKUP(G223,Ma_KH!$A:$R,18,0)&amp;K223,Gia_MB!$A:$F,6,0)</f>
        <v>110250</v>
      </c>
      <c r="U223" s="199">
        <f t="shared" si="21"/>
        <v>1102500</v>
      </c>
      <c r="V223" s="152"/>
      <c r="W223" s="153">
        <f t="shared" si="22"/>
        <v>0</v>
      </c>
      <c r="X223" s="154" t="str">
        <f t="shared" si="23"/>
        <v>8</v>
      </c>
      <c r="Y223" s="152"/>
      <c r="Z223" s="199">
        <f t="shared" si="24"/>
        <v>88200</v>
      </c>
      <c r="AA223" s="5">
        <f>VLOOKUP(G223,Ma_KH!$A:$R,14,0)</f>
        <v>57</v>
      </c>
    </row>
    <row r="224" spans="1:27" x14ac:dyDescent="0.25">
      <c r="A224" s="246">
        <v>46083</v>
      </c>
      <c r="B224" s="247">
        <v>14691</v>
      </c>
      <c r="C224" s="248" t="s">
        <v>15252</v>
      </c>
      <c r="D224" s="249">
        <v>46084</v>
      </c>
      <c r="E224" s="195"/>
      <c r="F224" s="196"/>
      <c r="G224" s="250" t="s">
        <v>11471</v>
      </c>
      <c r="H224" s="195"/>
      <c r="I224" s="165" t="s">
        <v>11471</v>
      </c>
      <c r="J224" s="178" t="s">
        <v>1784</v>
      </c>
      <c r="K224" s="178" t="s">
        <v>27</v>
      </c>
      <c r="L224" s="192" t="str">
        <f>VLOOKUP($K224,[1]TONG_SL!$A$1:$D$65536,2,0)</f>
        <v>Chân giò heo muối 300g</v>
      </c>
      <c r="M224" s="198"/>
      <c r="N224" s="198" t="str">
        <f t="shared" si="20"/>
        <v>K-C6</v>
      </c>
      <c r="O224" s="198"/>
      <c r="P224" s="198"/>
      <c r="Q224" s="198" t="str">
        <f>VLOOKUP(K224,TONG_SL!$A:$D,3,0)</f>
        <v>Túi</v>
      </c>
      <c r="R224" s="155">
        <v>5</v>
      </c>
      <c r="S224" s="152"/>
      <c r="T224" s="152">
        <f>VLOOKUP(VLOOKUP(G224,Ma_KH!$A:$R,18,0)&amp;K224,Gia_MB!$A:$F,6,0)</f>
        <v>69759</v>
      </c>
      <c r="U224" s="199">
        <f t="shared" si="21"/>
        <v>348795</v>
      </c>
      <c r="V224" s="152"/>
      <c r="W224" s="153">
        <f t="shared" si="22"/>
        <v>0</v>
      </c>
      <c r="X224" s="154" t="str">
        <f t="shared" si="23"/>
        <v>8</v>
      </c>
      <c r="Y224" s="152"/>
      <c r="Z224" s="199">
        <f t="shared" si="24"/>
        <v>27903.600000000002</v>
      </c>
      <c r="AA224" s="5">
        <f>VLOOKUP(G224,Ma_KH!$A:$R,14,0)</f>
        <v>36</v>
      </c>
    </row>
    <row r="225" spans="1:27" x14ac:dyDescent="0.25">
      <c r="A225" s="246">
        <v>46083</v>
      </c>
      <c r="B225" s="247">
        <v>14691</v>
      </c>
      <c r="C225" s="248" t="s">
        <v>15252</v>
      </c>
      <c r="D225" s="249">
        <v>46084</v>
      </c>
      <c r="E225" s="195"/>
      <c r="F225" s="196"/>
      <c r="G225" s="250" t="s">
        <v>11471</v>
      </c>
      <c r="H225" s="195"/>
      <c r="I225" s="165" t="s">
        <v>11471</v>
      </c>
      <c r="J225" s="178" t="s">
        <v>1784</v>
      </c>
      <c r="K225" s="178" t="s">
        <v>30</v>
      </c>
      <c r="L225" s="192" t="str">
        <f>VLOOKUP($K225,[1]TONG_SL!$A$1:$D$65536,2,0)</f>
        <v>Gà muối 500g</v>
      </c>
      <c r="M225" s="198"/>
      <c r="N225" s="198" t="str">
        <f t="shared" si="20"/>
        <v>K-C6</v>
      </c>
      <c r="O225" s="198"/>
      <c r="P225" s="198"/>
      <c r="Q225" s="198" t="str">
        <f>VLOOKUP(K225,TONG_SL!$A:$D,3,0)</f>
        <v>Túi</v>
      </c>
      <c r="R225" s="155">
        <v>5</v>
      </c>
      <c r="S225" s="152"/>
      <c r="T225" s="152">
        <f>VLOOKUP(VLOOKUP(G225,Ma_KH!$A:$R,18,0)&amp;K225,Gia_MB!$A:$F,6,0)</f>
        <v>105505</v>
      </c>
      <c r="U225" s="199">
        <f t="shared" si="21"/>
        <v>527525</v>
      </c>
      <c r="V225" s="152"/>
      <c r="W225" s="153">
        <f t="shared" si="22"/>
        <v>0</v>
      </c>
      <c r="X225" s="154" t="str">
        <f t="shared" si="23"/>
        <v>8</v>
      </c>
      <c r="Y225" s="152"/>
      <c r="Z225" s="199">
        <f t="shared" si="24"/>
        <v>42202</v>
      </c>
      <c r="AA225" s="5">
        <f>VLOOKUP(G225,Ma_KH!$A:$R,14,0)</f>
        <v>36</v>
      </c>
    </row>
    <row r="226" spans="1:27" x14ac:dyDescent="0.25">
      <c r="A226" s="246">
        <v>46083</v>
      </c>
      <c r="B226" s="247">
        <v>14691</v>
      </c>
      <c r="C226" s="248" t="s">
        <v>15252</v>
      </c>
      <c r="D226" s="249">
        <v>46084</v>
      </c>
      <c r="E226" s="195"/>
      <c r="F226" s="196"/>
      <c r="G226" s="250" t="s">
        <v>11471</v>
      </c>
      <c r="H226" s="195"/>
      <c r="I226" s="165" t="s">
        <v>11471</v>
      </c>
      <c r="J226" s="178" t="s">
        <v>1784</v>
      </c>
      <c r="K226" s="178" t="s">
        <v>551</v>
      </c>
      <c r="L226" s="192" t="str">
        <f>VLOOKUP($K226,[1]TONG_SL!$A$1:$D$65536,2,0)</f>
        <v>Chân giò heo muối 100g</v>
      </c>
      <c r="M226" s="198"/>
      <c r="N226" s="198" t="str">
        <f t="shared" si="20"/>
        <v>K-C6</v>
      </c>
      <c r="O226" s="198"/>
      <c r="P226" s="198"/>
      <c r="Q226" s="198" t="str">
        <f>VLOOKUP(K226,TONG_SL!$A:$D,3,0)</f>
        <v>Gói</v>
      </c>
      <c r="R226" s="155">
        <v>20</v>
      </c>
      <c r="S226" s="152"/>
      <c r="T226" s="152">
        <f>VLOOKUP(VLOOKUP(G226,Ma_KH!$A:$R,18,0)&amp;K226,Gia_MB!$A:$F,6,0)</f>
        <v>23322</v>
      </c>
      <c r="U226" s="199">
        <f t="shared" si="21"/>
        <v>466440</v>
      </c>
      <c r="V226" s="152"/>
      <c r="W226" s="153">
        <f t="shared" si="22"/>
        <v>0</v>
      </c>
      <c r="X226" s="154" t="str">
        <f t="shared" si="23"/>
        <v>8</v>
      </c>
      <c r="Y226" s="152"/>
      <c r="Z226" s="199">
        <f t="shared" si="24"/>
        <v>37315.200000000004</v>
      </c>
      <c r="AA226" s="5">
        <f>VLOOKUP(G226,Ma_KH!$A:$R,14,0)</f>
        <v>36</v>
      </c>
    </row>
    <row r="227" spans="1:27" x14ac:dyDescent="0.25">
      <c r="A227" s="246">
        <v>46083</v>
      </c>
      <c r="B227" s="247">
        <v>14691</v>
      </c>
      <c r="C227" s="248" t="s">
        <v>15252</v>
      </c>
      <c r="D227" s="249">
        <v>46084</v>
      </c>
      <c r="E227" s="195"/>
      <c r="F227" s="196"/>
      <c r="G227" s="250" t="s">
        <v>11471</v>
      </c>
      <c r="H227" s="195"/>
      <c r="I227" s="165" t="s">
        <v>11471</v>
      </c>
      <c r="J227" s="178" t="s">
        <v>1784</v>
      </c>
      <c r="K227" s="178" t="s">
        <v>553</v>
      </c>
      <c r="L227" s="192" t="str">
        <f>VLOOKUP($K227,[1]TONG_SL!$A$1:$D$65536,2,0)</f>
        <v>Gà muối hun khói 300g</v>
      </c>
      <c r="M227" s="198"/>
      <c r="N227" s="198" t="str">
        <f t="shared" si="20"/>
        <v>K-C6</v>
      </c>
      <c r="O227" s="198"/>
      <c r="P227" s="198"/>
      <c r="Q227" s="198" t="str">
        <f>VLOOKUP(K227,TONG_SL!$A:$D,3,0)</f>
        <v>Túi</v>
      </c>
      <c r="R227" s="155">
        <v>5</v>
      </c>
      <c r="S227" s="152"/>
      <c r="T227" s="152" t="e">
        <f>VLOOKUP(VLOOKUP(G227,Ma_KH!$A:$R,18,0)&amp;K227,Gia_MB!$A:$F,6,0)</f>
        <v>#N/A</v>
      </c>
      <c r="U227" s="199" t="e">
        <f t="shared" si="21"/>
        <v>#N/A</v>
      </c>
      <c r="V227" s="152"/>
      <c r="W227" s="153" t="e">
        <f t="shared" si="22"/>
        <v>#N/A</v>
      </c>
      <c r="X227" s="154" t="str">
        <f t="shared" si="23"/>
        <v>8</v>
      </c>
      <c r="Y227" s="152"/>
      <c r="Z227" s="199" t="e">
        <f t="shared" si="24"/>
        <v>#N/A</v>
      </c>
      <c r="AA227" s="5">
        <f>VLOOKUP(G227,Ma_KH!$A:$R,14,0)</f>
        <v>36</v>
      </c>
    </row>
    <row r="228" spans="1:27" x14ac:dyDescent="0.25">
      <c r="A228" s="246">
        <v>46083</v>
      </c>
      <c r="B228" s="247">
        <v>14614</v>
      </c>
      <c r="C228" s="248" t="s">
        <v>15252</v>
      </c>
      <c r="D228" s="249">
        <v>46084</v>
      </c>
      <c r="E228" s="195"/>
      <c r="F228" s="196"/>
      <c r="G228" s="250" t="s">
        <v>12212</v>
      </c>
      <c r="H228" s="195"/>
      <c r="I228" s="165" t="s">
        <v>12212</v>
      </c>
      <c r="J228" s="178" t="s">
        <v>1784</v>
      </c>
      <c r="K228" s="178" t="s">
        <v>27</v>
      </c>
      <c r="L228" s="192" t="str">
        <f>VLOOKUP($K228,[1]TONG_SL!$A$1:$D$65536,2,0)</f>
        <v>Chân giò heo muối 300g</v>
      </c>
      <c r="M228" s="198"/>
      <c r="N228" s="198" t="str">
        <f t="shared" si="20"/>
        <v>K-C6</v>
      </c>
      <c r="O228" s="198"/>
      <c r="P228" s="198"/>
      <c r="Q228" s="198" t="str">
        <f>VLOOKUP(K228,TONG_SL!$A:$D,3,0)</f>
        <v>Túi</v>
      </c>
      <c r="R228" s="155">
        <v>5</v>
      </c>
      <c r="S228" s="152"/>
      <c r="T228" s="152">
        <f>VLOOKUP(VLOOKUP(G228,Ma_KH!$A:$R,18,0)&amp;K228,Gia_MB!$A:$F,6,0)</f>
        <v>73431</v>
      </c>
      <c r="U228" s="199">
        <f t="shared" si="21"/>
        <v>367155</v>
      </c>
      <c r="V228" s="152"/>
      <c r="W228" s="153">
        <f t="shared" si="22"/>
        <v>0</v>
      </c>
      <c r="X228" s="154" t="str">
        <f t="shared" si="23"/>
        <v>8</v>
      </c>
      <c r="Y228" s="152"/>
      <c r="Z228" s="199">
        <f t="shared" si="24"/>
        <v>29372.400000000001</v>
      </c>
      <c r="AA228" s="5">
        <f>VLOOKUP(G228,Ma_KH!$A:$R,14,0)</f>
        <v>51</v>
      </c>
    </row>
    <row r="229" spans="1:27" x14ac:dyDescent="0.25">
      <c r="A229" s="246">
        <v>46083</v>
      </c>
      <c r="B229" s="247">
        <v>14614</v>
      </c>
      <c r="C229" s="248" t="s">
        <v>15252</v>
      </c>
      <c r="D229" s="249">
        <v>46084</v>
      </c>
      <c r="E229" s="195"/>
      <c r="F229" s="196"/>
      <c r="G229" s="250" t="s">
        <v>12212</v>
      </c>
      <c r="H229" s="195"/>
      <c r="I229" s="165" t="s">
        <v>12212</v>
      </c>
      <c r="J229" s="178" t="s">
        <v>1784</v>
      </c>
      <c r="K229" s="178" t="s">
        <v>542</v>
      </c>
      <c r="L229" s="192" t="str">
        <f>VLOOKUP($K229,[1]TONG_SL!$A$1:$D$65536,2,0)</f>
        <v>Chân giò heo muối 500g</v>
      </c>
      <c r="M229" s="198"/>
      <c r="N229" s="198" t="str">
        <f t="shared" si="20"/>
        <v>K-C6</v>
      </c>
      <c r="O229" s="198"/>
      <c r="P229" s="198"/>
      <c r="Q229" s="198" t="str">
        <f>VLOOKUP(K229,TONG_SL!$A:$D,3,0)</f>
        <v>Túi</v>
      </c>
      <c r="R229" s="155">
        <v>2</v>
      </c>
      <c r="S229" s="152"/>
      <c r="T229" s="152">
        <f>VLOOKUP(VLOOKUP(G229,Ma_KH!$A:$R,18,0)&amp;K229,Gia_MB!$A:$F,6,0)</f>
        <v>119066</v>
      </c>
      <c r="U229" s="199">
        <f t="shared" si="21"/>
        <v>238132</v>
      </c>
      <c r="V229" s="152"/>
      <c r="W229" s="153">
        <f t="shared" si="22"/>
        <v>0</v>
      </c>
      <c r="X229" s="154" t="str">
        <f t="shared" si="23"/>
        <v>8</v>
      </c>
      <c r="Y229" s="152"/>
      <c r="Z229" s="199">
        <f t="shared" si="24"/>
        <v>19050.560000000001</v>
      </c>
      <c r="AA229" s="5">
        <f>VLOOKUP(G229,Ma_KH!$A:$R,14,0)</f>
        <v>51</v>
      </c>
    </row>
    <row r="230" spans="1:27" x14ac:dyDescent="0.25">
      <c r="A230" s="246">
        <v>46083</v>
      </c>
      <c r="B230" s="247">
        <v>14614</v>
      </c>
      <c r="C230" s="248" t="s">
        <v>15252</v>
      </c>
      <c r="D230" s="249">
        <v>46084</v>
      </c>
      <c r="E230" s="195"/>
      <c r="F230" s="196"/>
      <c r="G230" s="250" t="s">
        <v>12212</v>
      </c>
      <c r="H230" s="195"/>
      <c r="I230" s="165" t="s">
        <v>12212</v>
      </c>
      <c r="J230" s="178" t="s">
        <v>1784</v>
      </c>
      <c r="K230" s="178" t="s">
        <v>30</v>
      </c>
      <c r="L230" s="192" t="str">
        <f>VLOOKUP($K230,[1]TONG_SL!$A$1:$D$65536,2,0)</f>
        <v>Gà muối 500g</v>
      </c>
      <c r="M230" s="198"/>
      <c r="N230" s="198" t="str">
        <f t="shared" si="20"/>
        <v>K-C6</v>
      </c>
      <c r="O230" s="198"/>
      <c r="P230" s="198"/>
      <c r="Q230" s="198" t="str">
        <f>VLOOKUP(K230,TONG_SL!$A:$D,3,0)</f>
        <v>Túi</v>
      </c>
      <c r="R230" s="155">
        <v>2</v>
      </c>
      <c r="S230" s="152"/>
      <c r="T230" s="152">
        <f>VLOOKUP(VLOOKUP(G230,Ma_KH!$A:$R,18,0)&amp;K230,Gia_MB!$A:$F,6,0)</f>
        <v>111058</v>
      </c>
      <c r="U230" s="199">
        <f t="shared" si="21"/>
        <v>222116</v>
      </c>
      <c r="V230" s="152"/>
      <c r="W230" s="153">
        <f t="shared" si="22"/>
        <v>0</v>
      </c>
      <c r="X230" s="154" t="str">
        <f t="shared" si="23"/>
        <v>8</v>
      </c>
      <c r="Y230" s="152"/>
      <c r="Z230" s="199">
        <f t="shared" si="24"/>
        <v>17769.28</v>
      </c>
      <c r="AA230" s="5">
        <f>VLOOKUP(G230,Ma_KH!$A:$R,14,0)</f>
        <v>51</v>
      </c>
    </row>
    <row r="231" spans="1:27" x14ac:dyDescent="0.25">
      <c r="A231" s="246">
        <v>46083</v>
      </c>
      <c r="B231" s="247">
        <v>14614</v>
      </c>
      <c r="C231" s="248" t="s">
        <v>15252</v>
      </c>
      <c r="D231" s="249">
        <v>46084</v>
      </c>
      <c r="E231" s="195"/>
      <c r="F231" s="196"/>
      <c r="G231" s="250" t="s">
        <v>12212</v>
      </c>
      <c r="H231" s="195"/>
      <c r="I231" s="165" t="s">
        <v>12212</v>
      </c>
      <c r="J231" s="178" t="s">
        <v>1784</v>
      </c>
      <c r="K231" s="178" t="s">
        <v>48</v>
      </c>
      <c r="L231" s="192" t="str">
        <f>VLOOKUP($K231,[1]TONG_SL!$A$1:$D$65536,2,0)</f>
        <v>Mọc Nấm Hương 250g</v>
      </c>
      <c r="M231" s="198"/>
      <c r="N231" s="198" t="str">
        <f t="shared" si="20"/>
        <v>K-C6</v>
      </c>
      <c r="O231" s="198"/>
      <c r="P231" s="198"/>
      <c r="Q231" s="198" t="str">
        <f>VLOOKUP(K231,TONG_SL!$A:$D,3,0)</f>
        <v>Túi</v>
      </c>
      <c r="R231" s="155">
        <v>2</v>
      </c>
      <c r="S231" s="152"/>
      <c r="T231" s="152">
        <f>VLOOKUP(VLOOKUP(G231,Ma_KH!$A:$R,18,0)&amp;K231,Gia_MB!$A:$F,6,0)</f>
        <v>46000</v>
      </c>
      <c r="U231" s="199">
        <f t="shared" si="21"/>
        <v>92000</v>
      </c>
      <c r="V231" s="152"/>
      <c r="W231" s="153">
        <f t="shared" si="22"/>
        <v>0</v>
      </c>
      <c r="X231" s="154" t="str">
        <f t="shared" si="23"/>
        <v>8</v>
      </c>
      <c r="Y231" s="152"/>
      <c r="Z231" s="199">
        <f t="shared" si="24"/>
        <v>7360</v>
      </c>
      <c r="AA231" s="5">
        <f>VLOOKUP(G231,Ma_KH!$A:$R,14,0)</f>
        <v>51</v>
      </c>
    </row>
    <row r="232" spans="1:27" x14ac:dyDescent="0.25">
      <c r="A232" s="246">
        <v>46083</v>
      </c>
      <c r="B232" s="247">
        <v>14617</v>
      </c>
      <c r="C232" s="248" t="s">
        <v>15252</v>
      </c>
      <c r="D232" s="249">
        <v>46084</v>
      </c>
      <c r="E232" s="195"/>
      <c r="F232" s="196"/>
      <c r="G232" s="250" t="s">
        <v>12148</v>
      </c>
      <c r="H232" s="195"/>
      <c r="I232" s="165" t="s">
        <v>12148</v>
      </c>
      <c r="J232" s="178" t="s">
        <v>1784</v>
      </c>
      <c r="K232" s="178" t="s">
        <v>37</v>
      </c>
      <c r="L232" s="192" t="str">
        <f>VLOOKUP($K232,[1]TONG_SL!$A$1:$D$65536,2,0)</f>
        <v>Chả cốm 300g</v>
      </c>
      <c r="M232" s="198"/>
      <c r="N232" s="198" t="str">
        <f t="shared" si="20"/>
        <v>K-C6</v>
      </c>
      <c r="O232" s="198"/>
      <c r="P232" s="198"/>
      <c r="Q232" s="198" t="str">
        <f>VLOOKUP(K232,TONG_SL!$A:$D,3,0)</f>
        <v>Túi</v>
      </c>
      <c r="R232" s="155">
        <v>2</v>
      </c>
      <c r="S232" s="152"/>
      <c r="T232" s="152">
        <f>VLOOKUP(VLOOKUP(G232,Ma_KH!$A:$R,18,0)&amp;K232,Gia_MB!$A:$F,6,0)</f>
        <v>74250</v>
      </c>
      <c r="U232" s="199">
        <f t="shared" si="21"/>
        <v>148500</v>
      </c>
      <c r="V232" s="152"/>
      <c r="W232" s="153">
        <f t="shared" si="22"/>
        <v>0</v>
      </c>
      <c r="X232" s="154" t="str">
        <f t="shared" si="23"/>
        <v>8</v>
      </c>
      <c r="Y232" s="152"/>
      <c r="Z232" s="199">
        <f t="shared" si="24"/>
        <v>11880</v>
      </c>
      <c r="AA232" s="5">
        <f>VLOOKUP(G232,Ma_KH!$A:$R,14,0)</f>
        <v>51</v>
      </c>
    </row>
    <row r="233" spans="1:27" x14ac:dyDescent="0.25">
      <c r="A233" s="246">
        <v>46083</v>
      </c>
      <c r="B233" s="247">
        <v>14617</v>
      </c>
      <c r="C233" s="248" t="s">
        <v>15252</v>
      </c>
      <c r="D233" s="249">
        <v>46084</v>
      </c>
      <c r="E233" s="195"/>
      <c r="F233" s="196"/>
      <c r="G233" s="250" t="s">
        <v>12148</v>
      </c>
      <c r="H233" s="195"/>
      <c r="I233" s="165" t="s">
        <v>12148</v>
      </c>
      <c r="J233" s="178" t="s">
        <v>1784</v>
      </c>
      <c r="K233" s="178" t="s">
        <v>551</v>
      </c>
      <c r="L233" s="192" t="str">
        <f>VLOOKUP($K233,[1]TONG_SL!$A$1:$D$65536,2,0)</f>
        <v>Chân giò heo muối 100g</v>
      </c>
      <c r="M233" s="198"/>
      <c r="N233" s="198" t="str">
        <f t="shared" si="20"/>
        <v>K-C6</v>
      </c>
      <c r="O233" s="198"/>
      <c r="P233" s="198"/>
      <c r="Q233" s="198" t="str">
        <f>VLOOKUP(K233,TONG_SL!$A:$D,3,0)</f>
        <v>Gói</v>
      </c>
      <c r="R233" s="155">
        <v>4</v>
      </c>
      <c r="S233" s="152"/>
      <c r="T233" s="152">
        <f>VLOOKUP(VLOOKUP(G233,Ma_KH!$A:$R,18,0)&amp;K233,Gia_MB!$A:$F,6,0)</f>
        <v>24549</v>
      </c>
      <c r="U233" s="199">
        <f t="shared" si="21"/>
        <v>98196</v>
      </c>
      <c r="V233" s="152"/>
      <c r="W233" s="153">
        <f t="shared" si="22"/>
        <v>0</v>
      </c>
      <c r="X233" s="154" t="str">
        <f t="shared" si="23"/>
        <v>8</v>
      </c>
      <c r="Y233" s="152"/>
      <c r="Z233" s="199">
        <f t="shared" si="24"/>
        <v>7855.68</v>
      </c>
      <c r="AA233" s="5">
        <f>VLOOKUP(G233,Ma_KH!$A:$R,14,0)</f>
        <v>51</v>
      </c>
    </row>
    <row r="234" spans="1:27" x14ac:dyDescent="0.25">
      <c r="A234" s="246">
        <v>46083</v>
      </c>
      <c r="B234" s="247">
        <v>14617</v>
      </c>
      <c r="C234" s="248" t="s">
        <v>15252</v>
      </c>
      <c r="D234" s="249">
        <v>46084</v>
      </c>
      <c r="E234" s="195"/>
      <c r="F234" s="196"/>
      <c r="G234" s="250" t="s">
        <v>12148</v>
      </c>
      <c r="H234" s="195"/>
      <c r="I234" s="165" t="s">
        <v>12148</v>
      </c>
      <c r="J234" s="178" t="s">
        <v>1784</v>
      </c>
      <c r="K234" s="178" t="s">
        <v>27</v>
      </c>
      <c r="L234" s="192" t="str">
        <f>VLOOKUP($K234,[1]TONG_SL!$A$1:$D$65536,2,0)</f>
        <v>Chân giò heo muối 300g</v>
      </c>
      <c r="M234" s="198"/>
      <c r="N234" s="198" t="str">
        <f t="shared" si="20"/>
        <v>K-C6</v>
      </c>
      <c r="O234" s="198"/>
      <c r="P234" s="198"/>
      <c r="Q234" s="198" t="str">
        <f>VLOOKUP(K234,TONG_SL!$A:$D,3,0)</f>
        <v>Túi</v>
      </c>
      <c r="R234" s="152">
        <v>2</v>
      </c>
      <c r="S234" s="152"/>
      <c r="T234" s="152">
        <f>VLOOKUP(VLOOKUP(G234,Ma_KH!$A:$R,18,0)&amp;K234,Gia_MB!$A:$F,6,0)</f>
        <v>73431</v>
      </c>
      <c r="U234" s="199">
        <f t="shared" si="21"/>
        <v>146862</v>
      </c>
      <c r="V234" s="152"/>
      <c r="W234" s="153">
        <f t="shared" si="22"/>
        <v>0</v>
      </c>
      <c r="X234" s="154" t="str">
        <f t="shared" si="23"/>
        <v>8</v>
      </c>
      <c r="Y234" s="152"/>
      <c r="Z234" s="199">
        <f t="shared" si="24"/>
        <v>11748.960000000001</v>
      </c>
      <c r="AA234" s="5">
        <f>VLOOKUP(G234,Ma_KH!$A:$R,14,0)</f>
        <v>51</v>
      </c>
    </row>
    <row r="235" spans="1:27" x14ac:dyDescent="0.25">
      <c r="A235" s="246">
        <v>46083</v>
      </c>
      <c r="B235" s="247">
        <v>14617</v>
      </c>
      <c r="C235" s="248" t="s">
        <v>15252</v>
      </c>
      <c r="D235" s="249">
        <v>46084</v>
      </c>
      <c r="E235" s="195"/>
      <c r="F235" s="196"/>
      <c r="G235" s="250" t="s">
        <v>12148</v>
      </c>
      <c r="H235" s="195"/>
      <c r="I235" s="165" t="s">
        <v>12148</v>
      </c>
      <c r="J235" s="178" t="s">
        <v>1784</v>
      </c>
      <c r="K235" s="178" t="s">
        <v>542</v>
      </c>
      <c r="L235" s="192" t="str">
        <f>VLOOKUP($K235,[1]TONG_SL!$A$1:$D$65536,2,0)</f>
        <v>Chân giò heo muối 500g</v>
      </c>
      <c r="M235" s="198"/>
      <c r="N235" s="198" t="str">
        <f t="shared" si="20"/>
        <v>K-C6</v>
      </c>
      <c r="O235" s="198"/>
      <c r="P235" s="198"/>
      <c r="Q235" s="198" t="str">
        <f>VLOOKUP(K235,TONG_SL!$A:$D,3,0)</f>
        <v>Túi</v>
      </c>
      <c r="R235" s="152">
        <v>3</v>
      </c>
      <c r="S235" s="152"/>
      <c r="T235" s="152">
        <f>VLOOKUP(VLOOKUP(G235,Ma_KH!$A:$R,18,0)&amp;K235,Gia_MB!$A:$F,6,0)</f>
        <v>119066</v>
      </c>
      <c r="U235" s="199">
        <f t="shared" si="21"/>
        <v>357198</v>
      </c>
      <c r="V235" s="152"/>
      <c r="W235" s="153">
        <f t="shared" si="22"/>
        <v>0</v>
      </c>
      <c r="X235" s="154" t="str">
        <f t="shared" si="23"/>
        <v>8</v>
      </c>
      <c r="Y235" s="152"/>
      <c r="Z235" s="199">
        <f t="shared" si="24"/>
        <v>28575.84</v>
      </c>
      <c r="AA235" s="5">
        <f>VLOOKUP(G235,Ma_KH!$A:$R,14,0)</f>
        <v>51</v>
      </c>
    </row>
    <row r="236" spans="1:27" x14ac:dyDescent="0.25">
      <c r="A236" s="246">
        <v>46083</v>
      </c>
      <c r="B236" s="247">
        <v>14617</v>
      </c>
      <c r="C236" s="248" t="s">
        <v>15252</v>
      </c>
      <c r="D236" s="249">
        <v>46084</v>
      </c>
      <c r="E236" s="195"/>
      <c r="F236" s="196"/>
      <c r="G236" s="250" t="s">
        <v>12148</v>
      </c>
      <c r="H236" s="195"/>
      <c r="I236" s="165" t="s">
        <v>12148</v>
      </c>
      <c r="J236" s="178" t="s">
        <v>1784</v>
      </c>
      <c r="K236" s="178" t="s">
        <v>30</v>
      </c>
      <c r="L236" s="192" t="str">
        <f>VLOOKUP($K236,[1]TONG_SL!$A$1:$D$65536,2,0)</f>
        <v>Gà muối 500g</v>
      </c>
      <c r="M236" s="198"/>
      <c r="N236" s="198" t="str">
        <f t="shared" si="20"/>
        <v>K-C6</v>
      </c>
      <c r="O236" s="198"/>
      <c r="P236" s="198"/>
      <c r="Q236" s="198" t="str">
        <f>VLOOKUP(K236,TONG_SL!$A:$D,3,0)</f>
        <v>Túi</v>
      </c>
      <c r="R236" s="155">
        <v>2</v>
      </c>
      <c r="S236" s="152"/>
      <c r="T236" s="152">
        <f>VLOOKUP(VLOOKUP(G236,Ma_KH!$A:$R,18,0)&amp;K236,Gia_MB!$A:$F,6,0)</f>
        <v>111058</v>
      </c>
      <c r="U236" s="199">
        <f t="shared" si="21"/>
        <v>222116</v>
      </c>
      <c r="V236" s="152"/>
      <c r="W236" s="153">
        <f t="shared" si="22"/>
        <v>0</v>
      </c>
      <c r="X236" s="154" t="str">
        <f t="shared" si="23"/>
        <v>8</v>
      </c>
      <c r="Y236" s="152"/>
      <c r="Z236" s="199">
        <f t="shared" si="24"/>
        <v>17769.28</v>
      </c>
      <c r="AA236" s="5">
        <f>VLOOKUP(G236,Ma_KH!$A:$R,14,0)</f>
        <v>51</v>
      </c>
    </row>
    <row r="237" spans="1:27" x14ac:dyDescent="0.25">
      <c r="A237" s="246">
        <v>46083</v>
      </c>
      <c r="B237" s="247">
        <v>14617</v>
      </c>
      <c r="C237" s="248" t="s">
        <v>15252</v>
      </c>
      <c r="D237" s="249">
        <v>46084</v>
      </c>
      <c r="E237" s="195"/>
      <c r="F237" s="196"/>
      <c r="G237" s="250" t="s">
        <v>12148</v>
      </c>
      <c r="H237" s="195"/>
      <c r="I237" s="165" t="s">
        <v>12148</v>
      </c>
      <c r="J237" s="178" t="s">
        <v>1784</v>
      </c>
      <c r="K237" s="178" t="s">
        <v>32</v>
      </c>
      <c r="L237" s="192" t="str">
        <f>VLOOKUP($K237,[1]TONG_SL!$A$1:$D$65536,2,0)</f>
        <v>Giò Tai Lưỡi Xào 250g</v>
      </c>
      <c r="M237" s="198"/>
      <c r="N237" s="198" t="str">
        <f t="shared" si="20"/>
        <v>K-C6</v>
      </c>
      <c r="O237" s="198"/>
      <c r="P237" s="198"/>
      <c r="Q237" s="198" t="str">
        <f>VLOOKUP(K237,TONG_SL!$A:$D,3,0)</f>
        <v>Túi</v>
      </c>
      <c r="R237" s="152">
        <v>1</v>
      </c>
      <c r="S237" s="152"/>
      <c r="T237" s="152">
        <f>VLOOKUP(VLOOKUP(G237,Ma_KH!$A:$R,18,0)&amp;K237,Gia_MB!$A:$F,6,0)</f>
        <v>50182</v>
      </c>
      <c r="U237" s="199">
        <f t="shared" si="21"/>
        <v>50182</v>
      </c>
      <c r="V237" s="152"/>
      <c r="W237" s="153">
        <f t="shared" si="22"/>
        <v>0</v>
      </c>
      <c r="X237" s="154" t="str">
        <f t="shared" si="23"/>
        <v>8</v>
      </c>
      <c r="Y237" s="152"/>
      <c r="Z237" s="199">
        <f t="shared" si="24"/>
        <v>4014.56</v>
      </c>
      <c r="AA237" s="5">
        <f>VLOOKUP(G237,Ma_KH!$A:$R,14,0)</f>
        <v>51</v>
      </c>
    </row>
    <row r="238" spans="1:27" x14ac:dyDescent="0.25">
      <c r="A238" s="246">
        <v>46083</v>
      </c>
      <c r="B238" s="247">
        <v>14617</v>
      </c>
      <c r="C238" s="248" t="s">
        <v>15252</v>
      </c>
      <c r="D238" s="249">
        <v>46084</v>
      </c>
      <c r="E238" s="195"/>
      <c r="F238" s="196"/>
      <c r="G238" s="250" t="s">
        <v>12148</v>
      </c>
      <c r="H238" s="195"/>
      <c r="I238" s="165" t="s">
        <v>12148</v>
      </c>
      <c r="J238" s="178" t="s">
        <v>1784</v>
      </c>
      <c r="K238" s="178" t="s">
        <v>48</v>
      </c>
      <c r="L238" s="192" t="str">
        <f>VLOOKUP($K238,[1]TONG_SL!$A$1:$D$65536,2,0)</f>
        <v>Mọc Nấm Hương 250g</v>
      </c>
      <c r="M238" s="198"/>
      <c r="N238" s="198" t="str">
        <f t="shared" si="20"/>
        <v>K-C6</v>
      </c>
      <c r="O238" s="198"/>
      <c r="P238" s="198"/>
      <c r="Q238" s="198" t="str">
        <f>VLOOKUP(K238,TONG_SL!$A:$D,3,0)</f>
        <v>Túi</v>
      </c>
      <c r="R238" s="155">
        <v>2</v>
      </c>
      <c r="S238" s="152"/>
      <c r="T238" s="152">
        <f>VLOOKUP(VLOOKUP(G238,Ma_KH!$A:$R,18,0)&amp;K238,Gia_MB!$A:$F,6,0)</f>
        <v>46000</v>
      </c>
      <c r="U238" s="199">
        <f t="shared" si="21"/>
        <v>92000</v>
      </c>
      <c r="V238" s="152"/>
      <c r="W238" s="153">
        <f t="shared" si="22"/>
        <v>0</v>
      </c>
      <c r="X238" s="154" t="str">
        <f t="shared" si="23"/>
        <v>8</v>
      </c>
      <c r="Y238" s="152"/>
      <c r="Z238" s="199">
        <f t="shared" si="24"/>
        <v>7360</v>
      </c>
      <c r="AA238" s="5">
        <f>VLOOKUP(G238,Ma_KH!$A:$R,14,0)</f>
        <v>51</v>
      </c>
    </row>
    <row r="239" spans="1:27" x14ac:dyDescent="0.25">
      <c r="A239" s="246">
        <v>46083</v>
      </c>
      <c r="B239" s="247">
        <v>14617</v>
      </c>
      <c r="C239" s="248" t="s">
        <v>15252</v>
      </c>
      <c r="D239" s="249">
        <v>46084</v>
      </c>
      <c r="E239" s="195"/>
      <c r="F239" s="196"/>
      <c r="G239" s="250" t="s">
        <v>12148</v>
      </c>
      <c r="H239" s="195"/>
      <c r="I239" s="165" t="s">
        <v>12148</v>
      </c>
      <c r="J239" s="178" t="s">
        <v>1784</v>
      </c>
      <c r="K239" s="178" t="s">
        <v>34</v>
      </c>
      <c r="L239" s="192" t="str">
        <f>VLOOKUP($K239,[1]TONG_SL!$A$1:$D$65536,2,0)</f>
        <v>Tai heo muối 200g</v>
      </c>
      <c r="M239" s="198"/>
      <c r="N239" s="198" t="str">
        <f t="shared" si="20"/>
        <v>K-C6</v>
      </c>
      <c r="O239" s="198"/>
      <c r="P239" s="198"/>
      <c r="Q239" s="198" t="str">
        <f>VLOOKUP(K239,TONG_SL!$A:$D,3,0)</f>
        <v>Túi</v>
      </c>
      <c r="R239" s="155">
        <v>3</v>
      </c>
      <c r="S239" s="152"/>
      <c r="T239" s="152">
        <f>VLOOKUP(VLOOKUP(G239,Ma_KH!$A:$R,18,0)&amp;K239,Gia_MB!$A:$F,6,0)</f>
        <v>55595</v>
      </c>
      <c r="U239" s="199">
        <f t="shared" si="21"/>
        <v>166785</v>
      </c>
      <c r="V239" s="152"/>
      <c r="W239" s="153">
        <f t="shared" si="22"/>
        <v>0</v>
      </c>
      <c r="X239" s="154" t="str">
        <f t="shared" si="23"/>
        <v>8</v>
      </c>
      <c r="Y239" s="152"/>
      <c r="Z239" s="199">
        <f t="shared" si="24"/>
        <v>13342.800000000001</v>
      </c>
      <c r="AA239" s="5">
        <f>VLOOKUP(G239,Ma_KH!$A:$R,14,0)</f>
        <v>51</v>
      </c>
    </row>
    <row r="240" spans="1:27" x14ac:dyDescent="0.25">
      <c r="A240" s="246">
        <v>46083</v>
      </c>
      <c r="B240" s="247">
        <v>14676</v>
      </c>
      <c r="C240" s="248" t="s">
        <v>15252</v>
      </c>
      <c r="D240" s="249">
        <v>46084</v>
      </c>
      <c r="E240" s="195"/>
      <c r="F240" s="196"/>
      <c r="G240" s="250" t="s">
        <v>12157</v>
      </c>
      <c r="H240" s="195"/>
      <c r="I240" s="165" t="s">
        <v>12157</v>
      </c>
      <c r="J240" s="178" t="s">
        <v>1784</v>
      </c>
      <c r="K240" s="178" t="s">
        <v>37</v>
      </c>
      <c r="L240" s="192" t="str">
        <f>VLOOKUP($K240,[1]TONG_SL!$A$1:$D$65536,2,0)</f>
        <v>Chả cốm 300g</v>
      </c>
      <c r="M240" s="198"/>
      <c r="N240" s="198" t="str">
        <f t="shared" si="20"/>
        <v>K-C6</v>
      </c>
      <c r="O240" s="198"/>
      <c r="P240" s="198"/>
      <c r="Q240" s="198" t="str">
        <f>VLOOKUP(K240,TONG_SL!$A:$D,3,0)</f>
        <v>Túi</v>
      </c>
      <c r="R240" s="155">
        <v>3</v>
      </c>
      <c r="S240" s="152"/>
      <c r="T240" s="152">
        <f>VLOOKUP(VLOOKUP(G240,Ma_KH!$A:$R,18,0)&amp;K240,Gia_MB!$A:$F,6,0)</f>
        <v>74250</v>
      </c>
      <c r="U240" s="199">
        <f t="shared" si="21"/>
        <v>222750</v>
      </c>
      <c r="V240" s="152"/>
      <c r="W240" s="153">
        <f t="shared" si="22"/>
        <v>0</v>
      </c>
      <c r="X240" s="154" t="str">
        <f t="shared" si="23"/>
        <v>8</v>
      </c>
      <c r="Y240" s="152"/>
      <c r="Z240" s="199">
        <f t="shared" si="24"/>
        <v>17820</v>
      </c>
      <c r="AA240" s="5">
        <f>VLOOKUP(G240,Ma_KH!$A:$R,14,0)</f>
        <v>51</v>
      </c>
    </row>
    <row r="241" spans="1:27" x14ac:dyDescent="0.25">
      <c r="A241" s="246">
        <v>46083</v>
      </c>
      <c r="B241" s="247">
        <v>14676</v>
      </c>
      <c r="C241" s="248" t="s">
        <v>15252</v>
      </c>
      <c r="D241" s="249">
        <v>46084</v>
      </c>
      <c r="E241" s="195"/>
      <c r="F241" s="196"/>
      <c r="G241" s="250" t="s">
        <v>12157</v>
      </c>
      <c r="H241" s="195"/>
      <c r="I241" s="165" t="s">
        <v>12157</v>
      </c>
      <c r="J241" s="178" t="s">
        <v>1784</v>
      </c>
      <c r="K241" s="178" t="s">
        <v>551</v>
      </c>
      <c r="L241" s="192" t="str">
        <f>VLOOKUP($K241,[1]TONG_SL!$A$1:$D$65536,2,0)</f>
        <v>Chân giò heo muối 100g</v>
      </c>
      <c r="M241" s="198"/>
      <c r="N241" s="198" t="str">
        <f t="shared" si="20"/>
        <v>K-C6</v>
      </c>
      <c r="O241" s="198"/>
      <c r="P241" s="198"/>
      <c r="Q241" s="198" t="str">
        <f>VLOOKUP(K241,TONG_SL!$A:$D,3,0)</f>
        <v>Gói</v>
      </c>
      <c r="R241" s="152">
        <v>4</v>
      </c>
      <c r="S241" s="152"/>
      <c r="T241" s="152">
        <f>VLOOKUP(VLOOKUP(G241,Ma_KH!$A:$R,18,0)&amp;K241,Gia_MB!$A:$F,6,0)</f>
        <v>24549</v>
      </c>
      <c r="U241" s="199">
        <f t="shared" si="21"/>
        <v>98196</v>
      </c>
      <c r="V241" s="152"/>
      <c r="W241" s="153">
        <f t="shared" si="22"/>
        <v>0</v>
      </c>
      <c r="X241" s="154" t="str">
        <f t="shared" si="23"/>
        <v>8</v>
      </c>
      <c r="Y241" s="152"/>
      <c r="Z241" s="199">
        <f t="shared" si="24"/>
        <v>7855.68</v>
      </c>
      <c r="AA241" s="5">
        <f>VLOOKUP(G241,Ma_KH!$A:$R,14,0)</f>
        <v>51</v>
      </c>
    </row>
    <row r="242" spans="1:27" x14ac:dyDescent="0.25">
      <c r="A242" s="246">
        <v>46083</v>
      </c>
      <c r="B242" s="247">
        <v>14676</v>
      </c>
      <c r="C242" s="248" t="s">
        <v>15252</v>
      </c>
      <c r="D242" s="249">
        <v>46084</v>
      </c>
      <c r="E242" s="195"/>
      <c r="F242" s="196"/>
      <c r="G242" s="250" t="s">
        <v>12157</v>
      </c>
      <c r="H242" s="195"/>
      <c r="I242" s="165" t="s">
        <v>12157</v>
      </c>
      <c r="J242" s="178" t="s">
        <v>1784</v>
      </c>
      <c r="K242" s="178" t="s">
        <v>27</v>
      </c>
      <c r="L242" s="192" t="str">
        <f>VLOOKUP($K242,[1]TONG_SL!$A$1:$D$65536,2,0)</f>
        <v>Chân giò heo muối 300g</v>
      </c>
      <c r="M242" s="198"/>
      <c r="N242" s="198" t="str">
        <f t="shared" si="20"/>
        <v>K-C6</v>
      </c>
      <c r="O242" s="198"/>
      <c r="P242" s="198"/>
      <c r="Q242" s="198" t="str">
        <f>VLOOKUP(K242,TONG_SL!$A:$D,3,0)</f>
        <v>Túi</v>
      </c>
      <c r="R242" s="152">
        <v>5</v>
      </c>
      <c r="S242" s="152"/>
      <c r="T242" s="152">
        <f>VLOOKUP(VLOOKUP(G242,Ma_KH!$A:$R,18,0)&amp;K242,Gia_MB!$A:$F,6,0)</f>
        <v>73431</v>
      </c>
      <c r="U242" s="199">
        <f t="shared" si="21"/>
        <v>367155</v>
      </c>
      <c r="V242" s="152"/>
      <c r="W242" s="153">
        <f t="shared" si="22"/>
        <v>0</v>
      </c>
      <c r="X242" s="154" t="str">
        <f t="shared" si="23"/>
        <v>8</v>
      </c>
      <c r="Y242" s="152"/>
      <c r="Z242" s="199">
        <f t="shared" si="24"/>
        <v>29372.400000000001</v>
      </c>
      <c r="AA242" s="5">
        <f>VLOOKUP(G242,Ma_KH!$A:$R,14,0)</f>
        <v>51</v>
      </c>
    </row>
    <row r="243" spans="1:27" x14ac:dyDescent="0.25">
      <c r="A243" s="246">
        <v>46083</v>
      </c>
      <c r="B243" s="247">
        <v>14676</v>
      </c>
      <c r="C243" s="248" t="s">
        <v>15252</v>
      </c>
      <c r="D243" s="249">
        <v>46084</v>
      </c>
      <c r="E243" s="195"/>
      <c r="F243" s="196"/>
      <c r="G243" s="250" t="s">
        <v>12157</v>
      </c>
      <c r="H243" s="195"/>
      <c r="I243" s="165" t="s">
        <v>12157</v>
      </c>
      <c r="J243" s="178" t="s">
        <v>1784</v>
      </c>
      <c r="K243" s="178" t="s">
        <v>542</v>
      </c>
      <c r="L243" s="192" t="str">
        <f>VLOOKUP($K243,[1]TONG_SL!$A$1:$D$65536,2,0)</f>
        <v>Chân giò heo muối 500g</v>
      </c>
      <c r="M243" s="198"/>
      <c r="N243" s="198" t="str">
        <f t="shared" si="20"/>
        <v>K-C6</v>
      </c>
      <c r="O243" s="198"/>
      <c r="P243" s="198"/>
      <c r="Q243" s="198" t="str">
        <f>VLOOKUP(K243,TONG_SL!$A:$D,3,0)</f>
        <v>Túi</v>
      </c>
      <c r="R243" s="155">
        <v>3</v>
      </c>
      <c r="S243" s="152"/>
      <c r="T243" s="152">
        <f>VLOOKUP(VLOOKUP(G243,Ma_KH!$A:$R,18,0)&amp;K243,Gia_MB!$A:$F,6,0)</f>
        <v>119066</v>
      </c>
      <c r="U243" s="199">
        <f t="shared" si="21"/>
        <v>357198</v>
      </c>
      <c r="V243" s="152"/>
      <c r="W243" s="153">
        <f t="shared" si="22"/>
        <v>0</v>
      </c>
      <c r="X243" s="154" t="str">
        <f t="shared" si="23"/>
        <v>8</v>
      </c>
      <c r="Y243" s="152"/>
      <c r="Z243" s="199">
        <f t="shared" si="24"/>
        <v>28575.84</v>
      </c>
      <c r="AA243" s="5">
        <f>VLOOKUP(G243,Ma_KH!$A:$R,14,0)</f>
        <v>51</v>
      </c>
    </row>
    <row r="244" spans="1:27" x14ac:dyDescent="0.25">
      <c r="A244" s="246">
        <v>46083</v>
      </c>
      <c r="B244" s="247">
        <v>14676</v>
      </c>
      <c r="C244" s="248" t="s">
        <v>15252</v>
      </c>
      <c r="D244" s="249">
        <v>46084</v>
      </c>
      <c r="E244" s="195"/>
      <c r="F244" s="196"/>
      <c r="G244" s="250" t="s">
        <v>12157</v>
      </c>
      <c r="H244" s="195"/>
      <c r="I244" s="165" t="s">
        <v>12157</v>
      </c>
      <c r="J244" s="178" t="s">
        <v>1784</v>
      </c>
      <c r="K244" s="178" t="s">
        <v>553</v>
      </c>
      <c r="L244" s="192" t="str">
        <f>VLOOKUP($K244,[1]TONG_SL!$A$1:$D$65536,2,0)</f>
        <v>Gà muối hun khói 300g</v>
      </c>
      <c r="M244" s="198"/>
      <c r="N244" s="198" t="str">
        <f t="shared" si="20"/>
        <v>K-C6</v>
      </c>
      <c r="O244" s="198"/>
      <c r="P244" s="198"/>
      <c r="Q244" s="198" t="str">
        <f>VLOOKUP(K244,TONG_SL!$A:$D,3,0)</f>
        <v>Túi</v>
      </c>
      <c r="R244" s="155">
        <v>3</v>
      </c>
      <c r="S244" s="152"/>
      <c r="T244" s="152">
        <f>VLOOKUP(VLOOKUP(G244,Ma_KH!$A:$R,18,0)&amp;K244,Gia_MB!$A:$F,6,0)</f>
        <v>70000</v>
      </c>
      <c r="U244" s="199">
        <f t="shared" si="21"/>
        <v>210000</v>
      </c>
      <c r="V244" s="152"/>
      <c r="W244" s="153">
        <f t="shared" si="22"/>
        <v>0</v>
      </c>
      <c r="X244" s="154" t="str">
        <f t="shared" si="23"/>
        <v>8</v>
      </c>
      <c r="Y244" s="152"/>
      <c r="Z244" s="199">
        <f t="shared" si="24"/>
        <v>16800</v>
      </c>
      <c r="AA244" s="5">
        <f>VLOOKUP(G244,Ma_KH!$A:$R,14,0)</f>
        <v>51</v>
      </c>
    </row>
    <row r="245" spans="1:27" x14ac:dyDescent="0.25">
      <c r="A245" s="246">
        <v>46083</v>
      </c>
      <c r="B245" s="247">
        <v>14676</v>
      </c>
      <c r="C245" s="248" t="s">
        <v>15252</v>
      </c>
      <c r="D245" s="249">
        <v>46084</v>
      </c>
      <c r="E245" s="195"/>
      <c r="F245" s="196"/>
      <c r="G245" s="250" t="s">
        <v>12157</v>
      </c>
      <c r="H245" s="195"/>
      <c r="I245" s="165" t="s">
        <v>12157</v>
      </c>
      <c r="J245" s="178" t="s">
        <v>1784</v>
      </c>
      <c r="K245" s="178" t="s">
        <v>30</v>
      </c>
      <c r="L245" s="192" t="str">
        <f>VLOOKUP($K245,[1]TONG_SL!$A$1:$D$65536,2,0)</f>
        <v>Gà muối 500g</v>
      </c>
      <c r="M245" s="198"/>
      <c r="N245" s="198" t="str">
        <f t="shared" si="20"/>
        <v>K-C6</v>
      </c>
      <c r="O245" s="198"/>
      <c r="P245" s="198"/>
      <c r="Q245" s="198" t="str">
        <f>VLOOKUP(K245,TONG_SL!$A:$D,3,0)</f>
        <v>Túi</v>
      </c>
      <c r="R245" s="155">
        <v>3</v>
      </c>
      <c r="S245" s="152"/>
      <c r="T245" s="152">
        <f>VLOOKUP(VLOOKUP(G245,Ma_KH!$A:$R,18,0)&amp;K245,Gia_MB!$A:$F,6,0)</f>
        <v>111058</v>
      </c>
      <c r="U245" s="199">
        <f t="shared" si="21"/>
        <v>333174</v>
      </c>
      <c r="V245" s="152"/>
      <c r="W245" s="153">
        <f t="shared" si="22"/>
        <v>0</v>
      </c>
      <c r="X245" s="154" t="str">
        <f t="shared" si="23"/>
        <v>8</v>
      </c>
      <c r="Y245" s="152"/>
      <c r="Z245" s="199">
        <f t="shared" si="24"/>
        <v>26653.920000000002</v>
      </c>
      <c r="AA245" s="5">
        <f>VLOOKUP(G245,Ma_KH!$A:$R,14,0)</f>
        <v>51</v>
      </c>
    </row>
    <row r="246" spans="1:27" x14ac:dyDescent="0.25">
      <c r="A246" s="246">
        <v>46083</v>
      </c>
      <c r="B246" s="247">
        <v>14676</v>
      </c>
      <c r="C246" s="248" t="s">
        <v>15252</v>
      </c>
      <c r="D246" s="249">
        <v>46084</v>
      </c>
      <c r="E246" s="195"/>
      <c r="F246" s="196"/>
      <c r="G246" s="250" t="s">
        <v>12157</v>
      </c>
      <c r="H246" s="195"/>
      <c r="I246" s="165" t="s">
        <v>12157</v>
      </c>
      <c r="J246" s="178" t="s">
        <v>1784</v>
      </c>
      <c r="K246" s="178" t="s">
        <v>48</v>
      </c>
      <c r="L246" s="192" t="str">
        <f>VLOOKUP($K246,[1]TONG_SL!$A$1:$D$65536,2,0)</f>
        <v>Mọc Nấm Hương 250g</v>
      </c>
      <c r="M246" s="198"/>
      <c r="N246" s="198" t="str">
        <f t="shared" si="20"/>
        <v>K-C6</v>
      </c>
      <c r="O246" s="198"/>
      <c r="P246" s="198"/>
      <c r="Q246" s="198" t="str">
        <f>VLOOKUP(K246,TONG_SL!$A:$D,3,0)</f>
        <v>Túi</v>
      </c>
      <c r="R246" s="155">
        <v>3</v>
      </c>
      <c r="S246" s="152"/>
      <c r="T246" s="152">
        <f>VLOOKUP(VLOOKUP(G246,Ma_KH!$A:$R,18,0)&amp;K246,Gia_MB!$A:$F,6,0)</f>
        <v>46000</v>
      </c>
      <c r="U246" s="199">
        <f t="shared" si="21"/>
        <v>138000</v>
      </c>
      <c r="V246" s="152"/>
      <c r="W246" s="153">
        <f t="shared" si="22"/>
        <v>0</v>
      </c>
      <c r="X246" s="154" t="str">
        <f t="shared" si="23"/>
        <v>8</v>
      </c>
      <c r="Y246" s="152"/>
      <c r="Z246" s="199">
        <f t="shared" si="24"/>
        <v>11040</v>
      </c>
      <c r="AA246" s="5">
        <f>VLOOKUP(G246,Ma_KH!$A:$R,14,0)</f>
        <v>51</v>
      </c>
    </row>
    <row r="247" spans="1:27" x14ac:dyDescent="0.25">
      <c r="A247" s="246">
        <v>46083</v>
      </c>
      <c r="B247" s="247">
        <v>14676</v>
      </c>
      <c r="C247" s="248" t="s">
        <v>15252</v>
      </c>
      <c r="D247" s="249">
        <v>46084</v>
      </c>
      <c r="E247" s="195"/>
      <c r="F247" s="196"/>
      <c r="G247" s="250" t="s">
        <v>12157</v>
      </c>
      <c r="H247" s="195"/>
      <c r="I247" s="165" t="s">
        <v>12157</v>
      </c>
      <c r="J247" s="178" t="s">
        <v>1784</v>
      </c>
      <c r="K247" s="178" t="s">
        <v>7263</v>
      </c>
      <c r="L247" s="192" t="str">
        <f>VLOOKUP($K247,[1]TONG_SL!$A$1:$D$65536,2,0)</f>
        <v>Lạp xưởng Tây Bắc 500g</v>
      </c>
      <c r="M247" s="198"/>
      <c r="N247" s="198" t="str">
        <f t="shared" si="20"/>
        <v>K-C6</v>
      </c>
      <c r="O247" s="198"/>
      <c r="P247" s="198"/>
      <c r="Q247" s="198" t="str">
        <f>VLOOKUP(K247,TONG_SL!$A:$D,3,0)</f>
        <v>Túi</v>
      </c>
      <c r="R247" s="155">
        <v>5</v>
      </c>
      <c r="S247" s="152"/>
      <c r="T247" s="152" t="e">
        <f>VLOOKUP(VLOOKUP(G247,Ma_KH!$A:$R,18,0)&amp;K247,Gia_MB!$A:$F,6,0)</f>
        <v>#N/A</v>
      </c>
      <c r="U247" s="199" t="e">
        <f t="shared" si="21"/>
        <v>#N/A</v>
      </c>
      <c r="V247" s="152"/>
      <c r="W247" s="153" t="e">
        <f t="shared" si="22"/>
        <v>#N/A</v>
      </c>
      <c r="X247" s="154" t="str">
        <f t="shared" si="23"/>
        <v>8</v>
      </c>
      <c r="Y247" s="152"/>
      <c r="Z247" s="199" t="e">
        <f t="shared" si="24"/>
        <v>#N/A</v>
      </c>
      <c r="AA247" s="5">
        <f>VLOOKUP(G247,Ma_KH!$A:$R,14,0)</f>
        <v>51</v>
      </c>
    </row>
    <row r="248" spans="1:27" x14ac:dyDescent="0.25">
      <c r="A248" s="246">
        <v>46083</v>
      </c>
      <c r="B248" s="247">
        <v>14655</v>
      </c>
      <c r="C248" s="248" t="s">
        <v>15252</v>
      </c>
      <c r="D248" s="249">
        <v>46084</v>
      </c>
      <c r="E248" s="195"/>
      <c r="F248" s="196"/>
      <c r="G248" s="250" t="s">
        <v>12149</v>
      </c>
      <c r="H248" s="195"/>
      <c r="I248" s="165" t="s">
        <v>12149</v>
      </c>
      <c r="J248" s="178" t="s">
        <v>1784</v>
      </c>
      <c r="K248" s="178" t="s">
        <v>27</v>
      </c>
      <c r="L248" s="192" t="str">
        <f>VLOOKUP($K248,[1]TONG_SL!$A$1:$D$65536,2,0)</f>
        <v>Chân giò heo muối 300g</v>
      </c>
      <c r="M248" s="198"/>
      <c r="N248" s="198" t="str">
        <f t="shared" si="20"/>
        <v>K-C6</v>
      </c>
      <c r="O248" s="198"/>
      <c r="P248" s="198"/>
      <c r="Q248" s="198" t="str">
        <f>VLOOKUP(K248,TONG_SL!$A:$D,3,0)</f>
        <v>Túi</v>
      </c>
      <c r="R248" s="155">
        <v>2</v>
      </c>
      <c r="S248" s="152"/>
      <c r="T248" s="152">
        <f>VLOOKUP(VLOOKUP(G248,Ma_KH!$A:$R,18,0)&amp;K248,Gia_MB!$A:$F,6,0)</f>
        <v>73431</v>
      </c>
      <c r="U248" s="199">
        <f t="shared" si="21"/>
        <v>146862</v>
      </c>
      <c r="V248" s="152"/>
      <c r="W248" s="153">
        <f t="shared" si="22"/>
        <v>0</v>
      </c>
      <c r="X248" s="154" t="str">
        <f t="shared" si="23"/>
        <v>8</v>
      </c>
      <c r="Y248" s="152"/>
      <c r="Z248" s="199">
        <f t="shared" si="24"/>
        <v>11748.960000000001</v>
      </c>
      <c r="AA248" s="5">
        <f>VLOOKUP(G248,Ma_KH!$A:$R,14,0)</f>
        <v>51</v>
      </c>
    </row>
    <row r="249" spans="1:27" x14ac:dyDescent="0.25">
      <c r="A249" s="246">
        <v>46083</v>
      </c>
      <c r="B249" s="247">
        <v>14655</v>
      </c>
      <c r="C249" s="248" t="s">
        <v>15252</v>
      </c>
      <c r="D249" s="249">
        <v>46084</v>
      </c>
      <c r="E249" s="195"/>
      <c r="F249" s="196"/>
      <c r="G249" s="250" t="s">
        <v>12149</v>
      </c>
      <c r="H249" s="195"/>
      <c r="I249" s="165" t="s">
        <v>12149</v>
      </c>
      <c r="J249" s="178" t="s">
        <v>1784</v>
      </c>
      <c r="K249" s="178" t="s">
        <v>542</v>
      </c>
      <c r="L249" s="192" t="str">
        <f>VLOOKUP($K249,[1]TONG_SL!$A$1:$D$65536,2,0)</f>
        <v>Chân giò heo muối 500g</v>
      </c>
      <c r="M249" s="198"/>
      <c r="N249" s="198" t="str">
        <f t="shared" si="20"/>
        <v>K-C6</v>
      </c>
      <c r="O249" s="198"/>
      <c r="P249" s="198"/>
      <c r="Q249" s="198" t="str">
        <f>VLOOKUP(K249,TONG_SL!$A:$D,3,0)</f>
        <v>Túi</v>
      </c>
      <c r="R249" s="155">
        <v>3</v>
      </c>
      <c r="S249" s="152"/>
      <c r="T249" s="152">
        <f>VLOOKUP(VLOOKUP(G249,Ma_KH!$A:$R,18,0)&amp;K249,Gia_MB!$A:$F,6,0)</f>
        <v>119066</v>
      </c>
      <c r="U249" s="199">
        <f t="shared" si="21"/>
        <v>357198</v>
      </c>
      <c r="V249" s="152"/>
      <c r="W249" s="153">
        <f t="shared" si="22"/>
        <v>0</v>
      </c>
      <c r="X249" s="154" t="str">
        <f t="shared" si="23"/>
        <v>8</v>
      </c>
      <c r="Y249" s="152"/>
      <c r="Z249" s="199">
        <f t="shared" si="24"/>
        <v>28575.84</v>
      </c>
      <c r="AA249" s="5">
        <f>VLOOKUP(G249,Ma_KH!$A:$R,14,0)</f>
        <v>51</v>
      </c>
    </row>
    <row r="250" spans="1:27" x14ac:dyDescent="0.25">
      <c r="A250" s="246">
        <v>46083</v>
      </c>
      <c r="B250" s="247">
        <v>14655</v>
      </c>
      <c r="C250" s="248" t="s">
        <v>15252</v>
      </c>
      <c r="D250" s="249">
        <v>46084</v>
      </c>
      <c r="E250" s="195"/>
      <c r="F250" s="196"/>
      <c r="G250" s="250" t="s">
        <v>12149</v>
      </c>
      <c r="H250" s="195"/>
      <c r="I250" s="165" t="s">
        <v>12149</v>
      </c>
      <c r="J250" s="178" t="s">
        <v>1784</v>
      </c>
      <c r="K250" s="178" t="s">
        <v>30</v>
      </c>
      <c r="L250" s="192" t="str">
        <f>VLOOKUP($K250,[1]TONG_SL!$A$1:$D$65536,2,0)</f>
        <v>Gà muối 500g</v>
      </c>
      <c r="M250" s="198"/>
      <c r="N250" s="198" t="str">
        <f t="shared" si="20"/>
        <v>K-C6</v>
      </c>
      <c r="O250" s="198"/>
      <c r="P250" s="198"/>
      <c r="Q250" s="198" t="str">
        <f>VLOOKUP(K250,TONG_SL!$A:$D,3,0)</f>
        <v>Túi</v>
      </c>
      <c r="R250" s="155">
        <v>2</v>
      </c>
      <c r="S250" s="152"/>
      <c r="T250" s="152">
        <f>VLOOKUP(VLOOKUP(G250,Ma_KH!$A:$R,18,0)&amp;K250,Gia_MB!$A:$F,6,0)</f>
        <v>111058</v>
      </c>
      <c r="U250" s="199">
        <f t="shared" si="21"/>
        <v>222116</v>
      </c>
      <c r="V250" s="152"/>
      <c r="W250" s="153">
        <f t="shared" si="22"/>
        <v>0</v>
      </c>
      <c r="X250" s="154" t="str">
        <f t="shared" si="23"/>
        <v>8</v>
      </c>
      <c r="Y250" s="152"/>
      <c r="Z250" s="199">
        <f t="shared" si="24"/>
        <v>17769.28</v>
      </c>
      <c r="AA250" s="5">
        <f>VLOOKUP(G250,Ma_KH!$A:$R,14,0)</f>
        <v>51</v>
      </c>
    </row>
    <row r="251" spans="1:27" x14ac:dyDescent="0.25">
      <c r="A251" s="246">
        <v>46083</v>
      </c>
      <c r="B251" s="247">
        <v>14655</v>
      </c>
      <c r="C251" s="248" t="s">
        <v>15252</v>
      </c>
      <c r="D251" s="249">
        <v>46084</v>
      </c>
      <c r="E251" s="195"/>
      <c r="F251" s="196"/>
      <c r="G251" s="250" t="s">
        <v>12149</v>
      </c>
      <c r="H251" s="195"/>
      <c r="I251" s="165" t="s">
        <v>12149</v>
      </c>
      <c r="J251" s="178" t="s">
        <v>1784</v>
      </c>
      <c r="K251" s="178" t="s">
        <v>7263</v>
      </c>
      <c r="L251" s="192" t="str">
        <f>VLOOKUP($K251,[1]TONG_SL!$A$1:$D$65536,2,0)</f>
        <v>Lạp xưởng Tây Bắc 500g</v>
      </c>
      <c r="M251" s="198"/>
      <c r="N251" s="198" t="str">
        <f t="shared" si="20"/>
        <v>K-C6</v>
      </c>
      <c r="O251" s="198"/>
      <c r="P251" s="198"/>
      <c r="Q251" s="198" t="str">
        <f>VLOOKUP(K251,TONG_SL!$A:$D,3,0)</f>
        <v>Túi</v>
      </c>
      <c r="R251" s="155">
        <v>5</v>
      </c>
      <c r="S251" s="152"/>
      <c r="T251" s="152" t="e">
        <f>VLOOKUP(VLOOKUP(G251,Ma_KH!$A:$R,18,0)&amp;K251,Gia_MB!$A:$F,6,0)</f>
        <v>#N/A</v>
      </c>
      <c r="U251" s="199" t="e">
        <f t="shared" si="21"/>
        <v>#N/A</v>
      </c>
      <c r="V251" s="152"/>
      <c r="W251" s="153" t="e">
        <f t="shared" si="22"/>
        <v>#N/A</v>
      </c>
      <c r="X251" s="154" t="str">
        <f t="shared" si="23"/>
        <v>8</v>
      </c>
      <c r="Y251" s="152"/>
      <c r="Z251" s="199" t="e">
        <f t="shared" si="24"/>
        <v>#N/A</v>
      </c>
      <c r="AA251" s="5">
        <f>VLOOKUP(G251,Ma_KH!$A:$R,14,0)</f>
        <v>51</v>
      </c>
    </row>
    <row r="252" spans="1:27" x14ac:dyDescent="0.25">
      <c r="A252" s="246">
        <v>46083</v>
      </c>
      <c r="B252" s="247">
        <v>14670</v>
      </c>
      <c r="C252" s="248" t="s">
        <v>15252</v>
      </c>
      <c r="D252" s="249">
        <v>46084</v>
      </c>
      <c r="E252" s="195"/>
      <c r="F252" s="196"/>
      <c r="G252" s="250" t="s">
        <v>12154</v>
      </c>
      <c r="H252" s="195"/>
      <c r="I252" s="165" t="s">
        <v>12154</v>
      </c>
      <c r="J252" s="178" t="s">
        <v>1784</v>
      </c>
      <c r="K252" s="178" t="s">
        <v>39</v>
      </c>
      <c r="L252" s="192" t="str">
        <f>VLOOKUP($K252,[1]TONG_SL!$A$1:$D$65536,2,0)</f>
        <v>Chả nướng 300g</v>
      </c>
      <c r="M252" s="198"/>
      <c r="N252" s="198" t="str">
        <f t="shared" si="20"/>
        <v>K-C6</v>
      </c>
      <c r="O252" s="198"/>
      <c r="P252" s="198"/>
      <c r="Q252" s="198" t="str">
        <f>VLOOKUP(K252,TONG_SL!$A:$D,3,0)</f>
        <v>Túi</v>
      </c>
      <c r="R252" s="155">
        <v>2</v>
      </c>
      <c r="S252" s="152"/>
      <c r="T252" s="152">
        <f>VLOOKUP(VLOOKUP(G252,Ma_KH!$A:$R,18,0)&amp;K252,Gia_MB!$A:$F,6,0)</f>
        <v>70950</v>
      </c>
      <c r="U252" s="199">
        <f t="shared" si="21"/>
        <v>141900</v>
      </c>
      <c r="V252" s="152"/>
      <c r="W252" s="153">
        <f t="shared" si="22"/>
        <v>0</v>
      </c>
      <c r="X252" s="154" t="str">
        <f t="shared" si="23"/>
        <v>8</v>
      </c>
      <c r="Y252" s="152"/>
      <c r="Z252" s="199">
        <f t="shared" si="24"/>
        <v>11352</v>
      </c>
      <c r="AA252" s="5">
        <f>VLOOKUP(G252,Ma_KH!$A:$R,14,0)</f>
        <v>51</v>
      </c>
    </row>
    <row r="253" spans="1:27" x14ac:dyDescent="0.25">
      <c r="A253" s="246">
        <v>46083</v>
      </c>
      <c r="B253" s="247">
        <v>14670</v>
      </c>
      <c r="C253" s="248" t="s">
        <v>15252</v>
      </c>
      <c r="D253" s="249">
        <v>46084</v>
      </c>
      <c r="E253" s="195"/>
      <c r="F253" s="196"/>
      <c r="G253" s="250" t="s">
        <v>12154</v>
      </c>
      <c r="H253" s="195"/>
      <c r="I253" s="165" t="s">
        <v>12154</v>
      </c>
      <c r="J253" s="178" t="s">
        <v>1784</v>
      </c>
      <c r="K253" s="178" t="s">
        <v>27</v>
      </c>
      <c r="L253" s="192" t="str">
        <f>VLOOKUP($K253,[1]TONG_SL!$A$1:$D$65536,2,0)</f>
        <v>Chân giò heo muối 300g</v>
      </c>
      <c r="M253" s="198"/>
      <c r="N253" s="198" t="str">
        <f t="shared" si="20"/>
        <v>K-C6</v>
      </c>
      <c r="O253" s="198"/>
      <c r="P253" s="198"/>
      <c r="Q253" s="198" t="str">
        <f>VLOOKUP(K253,TONG_SL!$A:$D,3,0)</f>
        <v>Túi</v>
      </c>
      <c r="R253" s="155">
        <v>10</v>
      </c>
      <c r="S253" s="152"/>
      <c r="T253" s="152">
        <f>VLOOKUP(VLOOKUP(G253,Ma_KH!$A:$R,18,0)&amp;K253,Gia_MB!$A:$F,6,0)</f>
        <v>73431</v>
      </c>
      <c r="U253" s="199">
        <f t="shared" si="21"/>
        <v>734310</v>
      </c>
      <c r="V253" s="152"/>
      <c r="W253" s="153">
        <f t="shared" si="22"/>
        <v>0</v>
      </c>
      <c r="X253" s="154" t="str">
        <f t="shared" si="23"/>
        <v>8</v>
      </c>
      <c r="Y253" s="152"/>
      <c r="Z253" s="199">
        <f t="shared" si="24"/>
        <v>58744.800000000003</v>
      </c>
      <c r="AA253" s="5">
        <f>VLOOKUP(G253,Ma_KH!$A:$R,14,0)</f>
        <v>51</v>
      </c>
    </row>
    <row r="254" spans="1:27" x14ac:dyDescent="0.25">
      <c r="A254" s="246">
        <v>46083</v>
      </c>
      <c r="B254" s="247">
        <v>14670</v>
      </c>
      <c r="C254" s="248" t="s">
        <v>15252</v>
      </c>
      <c r="D254" s="249">
        <v>46084</v>
      </c>
      <c r="E254" s="195"/>
      <c r="F254" s="196"/>
      <c r="G254" s="250" t="s">
        <v>12154</v>
      </c>
      <c r="H254" s="195"/>
      <c r="I254" s="165" t="s">
        <v>12154</v>
      </c>
      <c r="J254" s="178" t="s">
        <v>1784</v>
      </c>
      <c r="K254" s="178" t="s">
        <v>30</v>
      </c>
      <c r="L254" s="192" t="str">
        <f>VLOOKUP($K254,[1]TONG_SL!$A$1:$D$65536,2,0)</f>
        <v>Gà muối 500g</v>
      </c>
      <c r="M254" s="198"/>
      <c r="N254" s="198" t="str">
        <f t="shared" si="20"/>
        <v>K-C6</v>
      </c>
      <c r="O254" s="198"/>
      <c r="P254" s="198"/>
      <c r="Q254" s="198" t="str">
        <f>VLOOKUP(K254,TONG_SL!$A:$D,3,0)</f>
        <v>Túi</v>
      </c>
      <c r="R254" s="155">
        <v>2</v>
      </c>
      <c r="S254" s="152"/>
      <c r="T254" s="152">
        <f>VLOOKUP(VLOOKUP(G254,Ma_KH!$A:$R,18,0)&amp;K254,Gia_MB!$A:$F,6,0)</f>
        <v>111058</v>
      </c>
      <c r="U254" s="199">
        <f t="shared" si="21"/>
        <v>222116</v>
      </c>
      <c r="V254" s="152"/>
      <c r="W254" s="153">
        <f t="shared" si="22"/>
        <v>0</v>
      </c>
      <c r="X254" s="154" t="str">
        <f t="shared" si="23"/>
        <v>8</v>
      </c>
      <c r="Y254" s="152"/>
      <c r="Z254" s="199">
        <f t="shared" si="24"/>
        <v>17769.28</v>
      </c>
      <c r="AA254" s="5">
        <f>VLOOKUP(G254,Ma_KH!$A:$R,14,0)</f>
        <v>51</v>
      </c>
    </row>
    <row r="255" spans="1:27" x14ac:dyDescent="0.25">
      <c r="A255" s="246">
        <v>46083</v>
      </c>
      <c r="B255" s="247">
        <v>14670</v>
      </c>
      <c r="C255" s="248" t="s">
        <v>15252</v>
      </c>
      <c r="D255" s="249">
        <v>46084</v>
      </c>
      <c r="E255" s="195"/>
      <c r="F255" s="196"/>
      <c r="G255" s="250" t="s">
        <v>12154</v>
      </c>
      <c r="H255" s="195"/>
      <c r="I255" s="165" t="s">
        <v>12154</v>
      </c>
      <c r="J255" s="178" t="s">
        <v>1784</v>
      </c>
      <c r="K255" s="178" t="s">
        <v>32</v>
      </c>
      <c r="L255" s="192" t="str">
        <f>VLOOKUP($K255,[1]TONG_SL!$A$1:$D$65536,2,0)</f>
        <v>Giò Tai Lưỡi Xào 250g</v>
      </c>
      <c r="M255" s="198"/>
      <c r="N255" s="198" t="str">
        <f t="shared" si="20"/>
        <v>K-C6</v>
      </c>
      <c r="O255" s="198"/>
      <c r="P255" s="198"/>
      <c r="Q255" s="198" t="str">
        <f>VLOOKUP(K255,TONG_SL!$A:$D,3,0)</f>
        <v>Túi</v>
      </c>
      <c r="R255" s="152">
        <v>2</v>
      </c>
      <c r="S255" s="152"/>
      <c r="T255" s="152">
        <f>VLOOKUP(VLOOKUP(G255,Ma_KH!$A:$R,18,0)&amp;K255,Gia_MB!$A:$F,6,0)</f>
        <v>50182</v>
      </c>
      <c r="U255" s="199">
        <f t="shared" si="21"/>
        <v>100364</v>
      </c>
      <c r="V255" s="152"/>
      <c r="W255" s="153">
        <f t="shared" si="22"/>
        <v>0</v>
      </c>
      <c r="X255" s="154" t="str">
        <f t="shared" si="23"/>
        <v>8</v>
      </c>
      <c r="Y255" s="152"/>
      <c r="Z255" s="199">
        <f t="shared" si="24"/>
        <v>8029.12</v>
      </c>
      <c r="AA255" s="5">
        <f>VLOOKUP(G255,Ma_KH!$A:$R,14,0)</f>
        <v>51</v>
      </c>
    </row>
    <row r="256" spans="1:27" x14ac:dyDescent="0.25">
      <c r="A256" s="246">
        <v>46083</v>
      </c>
      <c r="B256" s="247">
        <v>14670</v>
      </c>
      <c r="C256" s="248" t="s">
        <v>15252</v>
      </c>
      <c r="D256" s="249">
        <v>46084</v>
      </c>
      <c r="E256" s="195"/>
      <c r="F256" s="196"/>
      <c r="G256" s="250" t="s">
        <v>12154</v>
      </c>
      <c r="H256" s="195"/>
      <c r="I256" s="165" t="s">
        <v>12154</v>
      </c>
      <c r="J256" s="178" t="s">
        <v>1784</v>
      </c>
      <c r="K256" s="178" t="s">
        <v>48</v>
      </c>
      <c r="L256" s="192" t="str">
        <f>VLOOKUP($K256,[1]TONG_SL!$A$1:$D$65536,2,0)</f>
        <v>Mọc Nấm Hương 250g</v>
      </c>
      <c r="M256" s="198"/>
      <c r="N256" s="198" t="str">
        <f t="shared" si="20"/>
        <v>K-C6</v>
      </c>
      <c r="O256" s="198"/>
      <c r="P256" s="198"/>
      <c r="Q256" s="198" t="str">
        <f>VLOOKUP(K256,TONG_SL!$A:$D,3,0)</f>
        <v>Túi</v>
      </c>
      <c r="R256" s="155">
        <v>3</v>
      </c>
      <c r="S256" s="152"/>
      <c r="T256" s="152">
        <f>VLOOKUP(VLOOKUP(G256,Ma_KH!$A:$R,18,0)&amp;K256,Gia_MB!$A:$F,6,0)</f>
        <v>46000</v>
      </c>
      <c r="U256" s="199">
        <f t="shared" si="21"/>
        <v>138000</v>
      </c>
      <c r="V256" s="152"/>
      <c r="W256" s="153">
        <f t="shared" si="22"/>
        <v>0</v>
      </c>
      <c r="X256" s="154" t="str">
        <f t="shared" si="23"/>
        <v>8</v>
      </c>
      <c r="Y256" s="152"/>
      <c r="Z256" s="199">
        <f t="shared" si="24"/>
        <v>11040</v>
      </c>
      <c r="AA256" s="5">
        <f>VLOOKUP(G256,Ma_KH!$A:$R,14,0)</f>
        <v>51</v>
      </c>
    </row>
    <row r="257" spans="1:27" x14ac:dyDescent="0.25">
      <c r="A257" s="246">
        <v>46083</v>
      </c>
      <c r="B257" s="247">
        <v>14670</v>
      </c>
      <c r="C257" s="248" t="s">
        <v>15252</v>
      </c>
      <c r="D257" s="249">
        <v>46084</v>
      </c>
      <c r="E257" s="195"/>
      <c r="F257" s="196"/>
      <c r="G257" s="250" t="s">
        <v>12154</v>
      </c>
      <c r="H257" s="195"/>
      <c r="I257" s="165" t="s">
        <v>12154</v>
      </c>
      <c r="J257" s="178" t="s">
        <v>1784</v>
      </c>
      <c r="K257" s="178" t="s">
        <v>34</v>
      </c>
      <c r="L257" s="192" t="str">
        <f>VLOOKUP($K257,[1]TONG_SL!$A$1:$D$65536,2,0)</f>
        <v>Tai heo muối 200g</v>
      </c>
      <c r="M257" s="198"/>
      <c r="N257" s="198" t="str">
        <f t="shared" si="20"/>
        <v>K-C6</v>
      </c>
      <c r="O257" s="198"/>
      <c r="P257" s="198"/>
      <c r="Q257" s="198" t="str">
        <f>VLOOKUP(K257,TONG_SL!$A:$D,3,0)</f>
        <v>Túi</v>
      </c>
      <c r="R257" s="155">
        <v>2</v>
      </c>
      <c r="S257" s="152"/>
      <c r="T257" s="152">
        <f>VLOOKUP(VLOOKUP(G257,Ma_KH!$A:$R,18,0)&amp;K257,Gia_MB!$A:$F,6,0)</f>
        <v>55595</v>
      </c>
      <c r="U257" s="199">
        <f t="shared" si="21"/>
        <v>111190</v>
      </c>
      <c r="V257" s="152"/>
      <c r="W257" s="153">
        <f t="shared" si="22"/>
        <v>0</v>
      </c>
      <c r="X257" s="154" t="str">
        <f t="shared" si="23"/>
        <v>8</v>
      </c>
      <c r="Y257" s="152"/>
      <c r="Z257" s="199">
        <f t="shared" si="24"/>
        <v>8895.2000000000007</v>
      </c>
      <c r="AA257" s="5">
        <f>VLOOKUP(G257,Ma_KH!$A:$R,14,0)</f>
        <v>51</v>
      </c>
    </row>
    <row r="258" spans="1:27" x14ac:dyDescent="0.25">
      <c r="A258" s="246">
        <v>46083</v>
      </c>
      <c r="B258" s="247">
        <v>14670</v>
      </c>
      <c r="C258" s="248" t="s">
        <v>15252</v>
      </c>
      <c r="D258" s="249">
        <v>46084</v>
      </c>
      <c r="E258" s="195"/>
      <c r="F258" s="196"/>
      <c r="G258" s="250" t="s">
        <v>12154</v>
      </c>
      <c r="H258" s="195"/>
      <c r="I258" s="165" t="s">
        <v>12154</v>
      </c>
      <c r="J258" s="178" t="s">
        <v>1784</v>
      </c>
      <c r="K258" s="178" t="s">
        <v>7263</v>
      </c>
      <c r="L258" s="192" t="str">
        <f>VLOOKUP($K258,[1]TONG_SL!$A$1:$D$65536,2,0)</f>
        <v>Lạp xưởng Tây Bắc 500g</v>
      </c>
      <c r="M258" s="198"/>
      <c r="N258" s="198" t="str">
        <f t="shared" si="20"/>
        <v>K-C6</v>
      </c>
      <c r="O258" s="198"/>
      <c r="P258" s="198"/>
      <c r="Q258" s="198" t="str">
        <f>VLOOKUP(K258,TONG_SL!$A:$D,3,0)</f>
        <v>Túi</v>
      </c>
      <c r="R258" s="155">
        <v>3</v>
      </c>
      <c r="S258" s="152"/>
      <c r="T258" s="152" t="e">
        <f>VLOOKUP(VLOOKUP(G258,Ma_KH!$A:$R,18,0)&amp;K258,Gia_MB!$A:$F,6,0)</f>
        <v>#N/A</v>
      </c>
      <c r="U258" s="199" t="e">
        <f t="shared" si="21"/>
        <v>#N/A</v>
      </c>
      <c r="V258" s="152"/>
      <c r="W258" s="153" t="e">
        <f t="shared" si="22"/>
        <v>#N/A</v>
      </c>
      <c r="X258" s="154" t="str">
        <f t="shared" si="23"/>
        <v>8</v>
      </c>
      <c r="Y258" s="152"/>
      <c r="Z258" s="199" t="e">
        <f t="shared" si="24"/>
        <v>#N/A</v>
      </c>
      <c r="AA258" s="5">
        <f>VLOOKUP(G258,Ma_KH!$A:$R,14,0)</f>
        <v>51</v>
      </c>
    </row>
    <row r="259" spans="1:27" x14ac:dyDescent="0.25">
      <c r="A259" s="246">
        <v>46083</v>
      </c>
      <c r="B259" s="247">
        <v>14612</v>
      </c>
      <c r="C259" s="248" t="s">
        <v>15252</v>
      </c>
      <c r="D259" s="249">
        <v>46084</v>
      </c>
      <c r="E259" s="195"/>
      <c r="F259" s="196"/>
      <c r="G259" s="250" t="s">
        <v>12164</v>
      </c>
      <c r="H259" s="195"/>
      <c r="I259" s="165" t="s">
        <v>12164</v>
      </c>
      <c r="J259" s="178" t="s">
        <v>1784</v>
      </c>
      <c r="K259" s="178" t="s">
        <v>37</v>
      </c>
      <c r="L259" s="192" t="str">
        <f>VLOOKUP($K259,[1]TONG_SL!$A$1:$D$65536,2,0)</f>
        <v>Chả cốm 300g</v>
      </c>
      <c r="M259" s="198"/>
      <c r="N259" s="198" t="str">
        <f t="shared" si="20"/>
        <v>K-C6</v>
      </c>
      <c r="O259" s="198"/>
      <c r="P259" s="198"/>
      <c r="Q259" s="198" t="str">
        <f>VLOOKUP(K259,TONG_SL!$A:$D,3,0)</f>
        <v>Túi</v>
      </c>
      <c r="R259" s="155">
        <v>2</v>
      </c>
      <c r="S259" s="152"/>
      <c r="T259" s="152">
        <f>VLOOKUP(VLOOKUP(G259,Ma_KH!$A:$R,18,0)&amp;K259,Gia_MB!$A:$F,6,0)</f>
        <v>74250</v>
      </c>
      <c r="U259" s="199">
        <f t="shared" si="21"/>
        <v>148500</v>
      </c>
      <c r="V259" s="152"/>
      <c r="W259" s="153">
        <f t="shared" si="22"/>
        <v>0</v>
      </c>
      <c r="X259" s="154" t="str">
        <f t="shared" si="23"/>
        <v>8</v>
      </c>
      <c r="Y259" s="152"/>
      <c r="Z259" s="199">
        <f t="shared" si="24"/>
        <v>11880</v>
      </c>
      <c r="AA259" s="5">
        <f>VLOOKUP(G259,Ma_KH!$A:$R,14,0)</f>
        <v>51</v>
      </c>
    </row>
    <row r="260" spans="1:27" x14ac:dyDescent="0.25">
      <c r="A260" s="246">
        <v>46083</v>
      </c>
      <c r="B260" s="247">
        <v>14612</v>
      </c>
      <c r="C260" s="248" t="s">
        <v>15252</v>
      </c>
      <c r="D260" s="249">
        <v>46084</v>
      </c>
      <c r="E260" s="195"/>
      <c r="F260" s="196"/>
      <c r="G260" s="250" t="s">
        <v>12164</v>
      </c>
      <c r="H260" s="195"/>
      <c r="I260" s="165" t="s">
        <v>12164</v>
      </c>
      <c r="J260" s="178" t="s">
        <v>1784</v>
      </c>
      <c r="K260" s="178" t="s">
        <v>39</v>
      </c>
      <c r="L260" s="192" t="str">
        <f>VLOOKUP($K260,[1]TONG_SL!$A$1:$D$65536,2,0)</f>
        <v>Chả nướng 300g</v>
      </c>
      <c r="M260" s="198"/>
      <c r="N260" s="198" t="str">
        <f t="shared" si="20"/>
        <v>K-C6</v>
      </c>
      <c r="O260" s="198"/>
      <c r="P260" s="198"/>
      <c r="Q260" s="198" t="str">
        <f>VLOOKUP(K260,TONG_SL!$A:$D,3,0)</f>
        <v>Túi</v>
      </c>
      <c r="R260" s="155">
        <v>2</v>
      </c>
      <c r="S260" s="152"/>
      <c r="T260" s="152">
        <f>VLOOKUP(VLOOKUP(G260,Ma_KH!$A:$R,18,0)&amp;K260,Gia_MB!$A:$F,6,0)</f>
        <v>70950</v>
      </c>
      <c r="U260" s="199">
        <f t="shared" si="21"/>
        <v>141900</v>
      </c>
      <c r="V260" s="152"/>
      <c r="W260" s="153">
        <f t="shared" si="22"/>
        <v>0</v>
      </c>
      <c r="X260" s="154" t="str">
        <f t="shared" si="23"/>
        <v>8</v>
      </c>
      <c r="Y260" s="152"/>
      <c r="Z260" s="199">
        <f t="shared" si="24"/>
        <v>11352</v>
      </c>
      <c r="AA260" s="5">
        <f>VLOOKUP(G260,Ma_KH!$A:$R,14,0)</f>
        <v>51</v>
      </c>
    </row>
    <row r="261" spans="1:27" x14ac:dyDescent="0.25">
      <c r="A261" s="246">
        <v>46083</v>
      </c>
      <c r="B261" s="247">
        <v>14612</v>
      </c>
      <c r="C261" s="248" t="s">
        <v>15252</v>
      </c>
      <c r="D261" s="249">
        <v>46084</v>
      </c>
      <c r="E261" s="195"/>
      <c r="F261" s="196"/>
      <c r="G261" s="250" t="s">
        <v>12164</v>
      </c>
      <c r="H261" s="195"/>
      <c r="I261" s="165" t="s">
        <v>12164</v>
      </c>
      <c r="J261" s="178" t="s">
        <v>1784</v>
      </c>
      <c r="K261" s="178" t="s">
        <v>551</v>
      </c>
      <c r="L261" s="192" t="str">
        <f>VLOOKUP($K261,[1]TONG_SL!$A$1:$D$65536,2,0)</f>
        <v>Chân giò heo muối 100g</v>
      </c>
      <c r="M261" s="198"/>
      <c r="N261" s="198" t="str">
        <f t="shared" si="20"/>
        <v>K-C6</v>
      </c>
      <c r="O261" s="198"/>
      <c r="P261" s="198"/>
      <c r="Q261" s="198" t="str">
        <f>VLOOKUP(K261,TONG_SL!$A:$D,3,0)</f>
        <v>Gói</v>
      </c>
      <c r="R261" s="152">
        <v>4</v>
      </c>
      <c r="S261" s="152"/>
      <c r="T261" s="152">
        <f>VLOOKUP(VLOOKUP(G261,Ma_KH!$A:$R,18,0)&amp;K261,Gia_MB!$A:$F,6,0)</f>
        <v>24549</v>
      </c>
      <c r="U261" s="199">
        <f t="shared" si="21"/>
        <v>98196</v>
      </c>
      <c r="V261" s="152"/>
      <c r="W261" s="153">
        <f t="shared" si="22"/>
        <v>0</v>
      </c>
      <c r="X261" s="154" t="str">
        <f t="shared" si="23"/>
        <v>8</v>
      </c>
      <c r="Y261" s="152"/>
      <c r="Z261" s="199">
        <f t="shared" si="24"/>
        <v>7855.68</v>
      </c>
      <c r="AA261" s="5">
        <f>VLOOKUP(G261,Ma_KH!$A:$R,14,0)</f>
        <v>51</v>
      </c>
    </row>
    <row r="262" spans="1:27" x14ac:dyDescent="0.25">
      <c r="A262" s="246">
        <v>46083</v>
      </c>
      <c r="B262" s="247">
        <v>14612</v>
      </c>
      <c r="C262" s="248" t="s">
        <v>15252</v>
      </c>
      <c r="D262" s="249">
        <v>46084</v>
      </c>
      <c r="E262" s="195"/>
      <c r="F262" s="196"/>
      <c r="G262" s="250" t="s">
        <v>12164</v>
      </c>
      <c r="H262" s="195"/>
      <c r="I262" s="165" t="s">
        <v>12164</v>
      </c>
      <c r="J262" s="178" t="s">
        <v>1784</v>
      </c>
      <c r="K262" s="178" t="s">
        <v>27</v>
      </c>
      <c r="L262" s="192" t="str">
        <f>VLOOKUP($K262,[1]TONG_SL!$A$1:$D$65536,2,0)</f>
        <v>Chân giò heo muối 300g</v>
      </c>
      <c r="M262" s="198"/>
      <c r="N262" s="198" t="str">
        <f t="shared" si="20"/>
        <v>K-C6</v>
      </c>
      <c r="O262" s="198"/>
      <c r="P262" s="198"/>
      <c r="Q262" s="198" t="str">
        <f>VLOOKUP(K262,TONG_SL!$A:$D,3,0)</f>
        <v>Túi</v>
      </c>
      <c r="R262" s="152">
        <v>5</v>
      </c>
      <c r="S262" s="152"/>
      <c r="T262" s="152">
        <f>VLOOKUP(VLOOKUP(G262,Ma_KH!$A:$R,18,0)&amp;K262,Gia_MB!$A:$F,6,0)</f>
        <v>73431</v>
      </c>
      <c r="U262" s="199">
        <f t="shared" si="21"/>
        <v>367155</v>
      </c>
      <c r="V262" s="152"/>
      <c r="W262" s="153">
        <f t="shared" si="22"/>
        <v>0</v>
      </c>
      <c r="X262" s="154" t="str">
        <f t="shared" si="23"/>
        <v>8</v>
      </c>
      <c r="Y262" s="152"/>
      <c r="Z262" s="199">
        <f t="shared" si="24"/>
        <v>29372.400000000001</v>
      </c>
      <c r="AA262" s="5">
        <f>VLOOKUP(G262,Ma_KH!$A:$R,14,0)</f>
        <v>51</v>
      </c>
    </row>
    <row r="263" spans="1:27" x14ac:dyDescent="0.25">
      <c r="A263" s="246">
        <v>46083</v>
      </c>
      <c r="B263" s="247">
        <v>14612</v>
      </c>
      <c r="C263" s="248" t="s">
        <v>15252</v>
      </c>
      <c r="D263" s="249">
        <v>46084</v>
      </c>
      <c r="E263" s="195"/>
      <c r="F263" s="196"/>
      <c r="G263" s="250" t="s">
        <v>12164</v>
      </c>
      <c r="H263" s="195"/>
      <c r="I263" s="165" t="s">
        <v>12164</v>
      </c>
      <c r="J263" s="178" t="s">
        <v>1784</v>
      </c>
      <c r="K263" s="178" t="s">
        <v>542</v>
      </c>
      <c r="L263" s="192" t="str">
        <f>VLOOKUP($K263,[1]TONG_SL!$A$1:$D$65536,2,0)</f>
        <v>Chân giò heo muối 500g</v>
      </c>
      <c r="M263" s="198"/>
      <c r="N263" s="198" t="str">
        <f t="shared" si="20"/>
        <v>K-C6</v>
      </c>
      <c r="O263" s="198"/>
      <c r="P263" s="198"/>
      <c r="Q263" s="198" t="str">
        <f>VLOOKUP(K263,TONG_SL!$A:$D,3,0)</f>
        <v>Túi</v>
      </c>
      <c r="R263" s="155">
        <v>2</v>
      </c>
      <c r="S263" s="152"/>
      <c r="T263" s="152">
        <f>VLOOKUP(VLOOKUP(G263,Ma_KH!$A:$R,18,0)&amp;K263,Gia_MB!$A:$F,6,0)</f>
        <v>119066</v>
      </c>
      <c r="U263" s="199">
        <f t="shared" si="21"/>
        <v>238132</v>
      </c>
      <c r="V263" s="152"/>
      <c r="W263" s="153">
        <f t="shared" si="22"/>
        <v>0</v>
      </c>
      <c r="X263" s="154" t="str">
        <f t="shared" si="23"/>
        <v>8</v>
      </c>
      <c r="Y263" s="152"/>
      <c r="Z263" s="199">
        <f t="shared" si="24"/>
        <v>19050.560000000001</v>
      </c>
      <c r="AA263" s="5">
        <f>VLOOKUP(G263,Ma_KH!$A:$R,14,0)</f>
        <v>51</v>
      </c>
    </row>
    <row r="264" spans="1:27" x14ac:dyDescent="0.25">
      <c r="A264" s="246">
        <v>46083</v>
      </c>
      <c r="B264" s="247">
        <v>14612</v>
      </c>
      <c r="C264" s="248" t="s">
        <v>15252</v>
      </c>
      <c r="D264" s="249">
        <v>46084</v>
      </c>
      <c r="E264" s="195"/>
      <c r="F264" s="196"/>
      <c r="G264" s="250" t="s">
        <v>12164</v>
      </c>
      <c r="H264" s="195"/>
      <c r="I264" s="165" t="s">
        <v>12164</v>
      </c>
      <c r="J264" s="178" t="s">
        <v>1784</v>
      </c>
      <c r="K264" s="178" t="s">
        <v>30</v>
      </c>
      <c r="L264" s="192" t="str">
        <f>VLOOKUP($K264,[1]TONG_SL!$A$1:$D$65536,2,0)</f>
        <v>Gà muối 500g</v>
      </c>
      <c r="M264" s="198"/>
      <c r="N264" s="198" t="str">
        <f t="shared" si="20"/>
        <v>K-C6</v>
      </c>
      <c r="O264" s="198"/>
      <c r="P264" s="198"/>
      <c r="Q264" s="198" t="str">
        <f>VLOOKUP(K264,TONG_SL!$A:$D,3,0)</f>
        <v>Túi</v>
      </c>
      <c r="R264" s="155">
        <v>2</v>
      </c>
      <c r="S264" s="152"/>
      <c r="T264" s="152">
        <f>VLOOKUP(VLOOKUP(G264,Ma_KH!$A:$R,18,0)&amp;K264,Gia_MB!$A:$F,6,0)</f>
        <v>111058</v>
      </c>
      <c r="U264" s="199">
        <f t="shared" si="21"/>
        <v>222116</v>
      </c>
      <c r="V264" s="152"/>
      <c r="W264" s="153">
        <f t="shared" si="22"/>
        <v>0</v>
      </c>
      <c r="X264" s="154" t="str">
        <f t="shared" si="23"/>
        <v>8</v>
      </c>
      <c r="Y264" s="152"/>
      <c r="Z264" s="199">
        <f t="shared" si="24"/>
        <v>17769.28</v>
      </c>
      <c r="AA264" s="5">
        <f>VLOOKUP(G264,Ma_KH!$A:$R,14,0)</f>
        <v>51</v>
      </c>
    </row>
    <row r="265" spans="1:27" x14ac:dyDescent="0.25">
      <c r="A265" s="246">
        <v>46083</v>
      </c>
      <c r="B265" s="247">
        <v>14612</v>
      </c>
      <c r="C265" s="248" t="s">
        <v>15252</v>
      </c>
      <c r="D265" s="249">
        <v>46084</v>
      </c>
      <c r="E265" s="195"/>
      <c r="F265" s="196"/>
      <c r="G265" s="250" t="s">
        <v>12164</v>
      </c>
      <c r="H265" s="195"/>
      <c r="I265" s="165" t="s">
        <v>12164</v>
      </c>
      <c r="J265" s="178" t="s">
        <v>1784</v>
      </c>
      <c r="K265" s="178" t="s">
        <v>48</v>
      </c>
      <c r="L265" s="192" t="str">
        <f>VLOOKUP($K265,[1]TONG_SL!$A$1:$D$65536,2,0)</f>
        <v>Mọc Nấm Hương 250g</v>
      </c>
      <c r="M265" s="198"/>
      <c r="N265" s="198" t="str">
        <f t="shared" si="20"/>
        <v>K-C6</v>
      </c>
      <c r="O265" s="198"/>
      <c r="P265" s="198"/>
      <c r="Q265" s="198" t="str">
        <f>VLOOKUP(K265,TONG_SL!$A:$D,3,0)</f>
        <v>Túi</v>
      </c>
      <c r="R265" s="155">
        <v>2</v>
      </c>
      <c r="S265" s="152"/>
      <c r="T265" s="152">
        <f>VLOOKUP(VLOOKUP(G265,Ma_KH!$A:$R,18,0)&amp;K265,Gia_MB!$A:$F,6,0)</f>
        <v>46000</v>
      </c>
      <c r="U265" s="199">
        <f t="shared" si="21"/>
        <v>92000</v>
      </c>
      <c r="V265" s="152"/>
      <c r="W265" s="153">
        <f t="shared" si="22"/>
        <v>0</v>
      </c>
      <c r="X265" s="154" t="str">
        <f t="shared" si="23"/>
        <v>8</v>
      </c>
      <c r="Y265" s="152"/>
      <c r="Z265" s="199">
        <f t="shared" si="24"/>
        <v>7360</v>
      </c>
      <c r="AA265" s="5">
        <f>VLOOKUP(G265,Ma_KH!$A:$R,14,0)</f>
        <v>51</v>
      </c>
    </row>
    <row r="266" spans="1:27" x14ac:dyDescent="0.25">
      <c r="A266" s="246">
        <v>46083</v>
      </c>
      <c r="B266" s="247">
        <v>14675</v>
      </c>
      <c r="C266" s="248" t="s">
        <v>15252</v>
      </c>
      <c r="D266" s="249">
        <v>46084</v>
      </c>
      <c r="E266" s="195"/>
      <c r="F266" s="196"/>
      <c r="G266" s="250" t="s">
        <v>12156</v>
      </c>
      <c r="H266" s="195"/>
      <c r="I266" s="165" t="s">
        <v>12156</v>
      </c>
      <c r="J266" s="178" t="s">
        <v>1784</v>
      </c>
      <c r="K266" s="178" t="s">
        <v>37</v>
      </c>
      <c r="L266" s="192" t="str">
        <f>VLOOKUP($K266,[1]TONG_SL!$A$1:$D$65536,2,0)</f>
        <v>Chả cốm 300g</v>
      </c>
      <c r="M266" s="198"/>
      <c r="N266" s="198" t="str">
        <f t="shared" ref="N266:N329" si="25">IF($B266&lt;&gt;"","K-C6","")</f>
        <v>K-C6</v>
      </c>
      <c r="O266" s="198"/>
      <c r="P266" s="198"/>
      <c r="Q266" s="198" t="str">
        <f>VLOOKUP(K266,TONG_SL!$A:$D,3,0)</f>
        <v>Túi</v>
      </c>
      <c r="R266" s="155">
        <v>3</v>
      </c>
      <c r="S266" s="152"/>
      <c r="T266" s="152">
        <f>VLOOKUP(VLOOKUP(G266,Ma_KH!$A:$R,18,0)&amp;K266,Gia_MB!$A:$F,6,0)</f>
        <v>74250</v>
      </c>
      <c r="U266" s="199">
        <f t="shared" ref="U266:U329" si="26">T266*R266</f>
        <v>222750</v>
      </c>
      <c r="V266" s="152"/>
      <c r="W266" s="153">
        <f t="shared" ref="W266:W329" si="27">U266*V266</f>
        <v>0</v>
      </c>
      <c r="X266" s="154" t="str">
        <f t="shared" ref="X266:X329" si="28">IF(B266&lt;&gt;"","8","0")</f>
        <v>8</v>
      </c>
      <c r="Y266" s="152"/>
      <c r="Z266" s="199">
        <f t="shared" ref="Z266:Z329" si="29">U266*X266%</f>
        <v>17820</v>
      </c>
      <c r="AA266" s="5">
        <f>VLOOKUP(G266,Ma_KH!$A:$R,14,0)</f>
        <v>51</v>
      </c>
    </row>
    <row r="267" spans="1:27" x14ac:dyDescent="0.25">
      <c r="A267" s="246">
        <v>46083</v>
      </c>
      <c r="B267" s="247">
        <v>14675</v>
      </c>
      <c r="C267" s="248" t="s">
        <v>15252</v>
      </c>
      <c r="D267" s="249">
        <v>46084</v>
      </c>
      <c r="E267" s="195"/>
      <c r="F267" s="196"/>
      <c r="G267" s="250" t="s">
        <v>12156</v>
      </c>
      <c r="H267" s="195"/>
      <c r="I267" s="165" t="s">
        <v>12156</v>
      </c>
      <c r="J267" s="178" t="s">
        <v>1784</v>
      </c>
      <c r="K267" s="178" t="s">
        <v>39</v>
      </c>
      <c r="L267" s="192" t="str">
        <f>VLOOKUP($K267,[1]TONG_SL!$A$1:$D$65536,2,0)</f>
        <v>Chả nướng 300g</v>
      </c>
      <c r="M267" s="198"/>
      <c r="N267" s="198" t="str">
        <f t="shared" si="25"/>
        <v>K-C6</v>
      </c>
      <c r="O267" s="198"/>
      <c r="P267" s="198"/>
      <c r="Q267" s="198" t="str">
        <f>VLOOKUP(K267,TONG_SL!$A:$D,3,0)</f>
        <v>Túi</v>
      </c>
      <c r="R267" s="155">
        <v>2</v>
      </c>
      <c r="S267" s="152"/>
      <c r="T267" s="152">
        <f>VLOOKUP(VLOOKUP(G267,Ma_KH!$A:$R,18,0)&amp;K267,Gia_MB!$A:$F,6,0)</f>
        <v>70950</v>
      </c>
      <c r="U267" s="199">
        <f t="shared" si="26"/>
        <v>141900</v>
      </c>
      <c r="V267" s="152"/>
      <c r="W267" s="153">
        <f t="shared" si="27"/>
        <v>0</v>
      </c>
      <c r="X267" s="154" t="str">
        <f t="shared" si="28"/>
        <v>8</v>
      </c>
      <c r="Y267" s="152"/>
      <c r="Z267" s="199">
        <f t="shared" si="29"/>
        <v>11352</v>
      </c>
      <c r="AA267" s="5">
        <f>VLOOKUP(G267,Ma_KH!$A:$R,14,0)</f>
        <v>51</v>
      </c>
    </row>
    <row r="268" spans="1:27" x14ac:dyDescent="0.25">
      <c r="A268" s="246">
        <v>46083</v>
      </c>
      <c r="B268" s="247">
        <v>14675</v>
      </c>
      <c r="C268" s="248" t="s">
        <v>15252</v>
      </c>
      <c r="D268" s="249">
        <v>46084</v>
      </c>
      <c r="E268" s="195"/>
      <c r="F268" s="196"/>
      <c r="G268" s="250" t="s">
        <v>12156</v>
      </c>
      <c r="H268" s="195"/>
      <c r="I268" s="165" t="s">
        <v>12156</v>
      </c>
      <c r="J268" s="178" t="s">
        <v>1784</v>
      </c>
      <c r="K268" s="178" t="s">
        <v>551</v>
      </c>
      <c r="L268" s="192" t="str">
        <f>VLOOKUP($K268,[1]TONG_SL!$A$1:$D$65536,2,0)</f>
        <v>Chân giò heo muối 100g</v>
      </c>
      <c r="M268" s="198"/>
      <c r="N268" s="198" t="str">
        <f t="shared" si="25"/>
        <v>K-C6</v>
      </c>
      <c r="O268" s="198"/>
      <c r="P268" s="198"/>
      <c r="Q268" s="198" t="str">
        <f>VLOOKUP(K268,TONG_SL!$A:$D,3,0)</f>
        <v>Gói</v>
      </c>
      <c r="R268" s="152">
        <v>5</v>
      </c>
      <c r="S268" s="152"/>
      <c r="T268" s="152">
        <f>VLOOKUP(VLOOKUP(G268,Ma_KH!$A:$R,18,0)&amp;K268,Gia_MB!$A:$F,6,0)</f>
        <v>24549</v>
      </c>
      <c r="U268" s="199">
        <f t="shared" si="26"/>
        <v>122745</v>
      </c>
      <c r="V268" s="152"/>
      <c r="W268" s="153">
        <f t="shared" si="27"/>
        <v>0</v>
      </c>
      <c r="X268" s="154" t="str">
        <f t="shared" si="28"/>
        <v>8</v>
      </c>
      <c r="Y268" s="152"/>
      <c r="Z268" s="199">
        <f t="shared" si="29"/>
        <v>9819.6</v>
      </c>
      <c r="AA268" s="5">
        <f>VLOOKUP(G268,Ma_KH!$A:$R,14,0)</f>
        <v>51</v>
      </c>
    </row>
    <row r="269" spans="1:27" x14ac:dyDescent="0.25">
      <c r="A269" s="246">
        <v>46083</v>
      </c>
      <c r="B269" s="247">
        <v>14675</v>
      </c>
      <c r="C269" s="248" t="s">
        <v>15252</v>
      </c>
      <c r="D269" s="249">
        <v>46084</v>
      </c>
      <c r="E269" s="195"/>
      <c r="F269" s="196"/>
      <c r="G269" s="250" t="s">
        <v>12156</v>
      </c>
      <c r="H269" s="195"/>
      <c r="I269" s="165" t="s">
        <v>12156</v>
      </c>
      <c r="J269" s="178" t="s">
        <v>1784</v>
      </c>
      <c r="K269" s="178" t="s">
        <v>27</v>
      </c>
      <c r="L269" s="192" t="str">
        <f>VLOOKUP($K269,[1]TONG_SL!$A$1:$D$65536,2,0)</f>
        <v>Chân giò heo muối 300g</v>
      </c>
      <c r="M269" s="198"/>
      <c r="N269" s="198" t="str">
        <f t="shared" si="25"/>
        <v>K-C6</v>
      </c>
      <c r="O269" s="198"/>
      <c r="P269" s="198"/>
      <c r="Q269" s="198" t="str">
        <f>VLOOKUP(K269,TONG_SL!$A:$D,3,0)</f>
        <v>Túi</v>
      </c>
      <c r="R269" s="152">
        <v>5</v>
      </c>
      <c r="S269" s="152"/>
      <c r="T269" s="152">
        <f>VLOOKUP(VLOOKUP(G269,Ma_KH!$A:$R,18,0)&amp;K269,Gia_MB!$A:$F,6,0)</f>
        <v>73431</v>
      </c>
      <c r="U269" s="199">
        <f t="shared" si="26"/>
        <v>367155</v>
      </c>
      <c r="V269" s="152"/>
      <c r="W269" s="153">
        <f t="shared" si="27"/>
        <v>0</v>
      </c>
      <c r="X269" s="154" t="str">
        <f t="shared" si="28"/>
        <v>8</v>
      </c>
      <c r="Y269" s="152"/>
      <c r="Z269" s="199">
        <f t="shared" si="29"/>
        <v>29372.400000000001</v>
      </c>
      <c r="AA269" s="5">
        <f>VLOOKUP(G269,Ma_KH!$A:$R,14,0)</f>
        <v>51</v>
      </c>
    </row>
    <row r="270" spans="1:27" x14ac:dyDescent="0.25">
      <c r="A270" s="246">
        <v>46083</v>
      </c>
      <c r="B270" s="247">
        <v>14675</v>
      </c>
      <c r="C270" s="248" t="s">
        <v>15252</v>
      </c>
      <c r="D270" s="249">
        <v>46084</v>
      </c>
      <c r="E270" s="195"/>
      <c r="F270" s="196"/>
      <c r="G270" s="250" t="s">
        <v>12156</v>
      </c>
      <c r="H270" s="195"/>
      <c r="I270" s="165" t="s">
        <v>12156</v>
      </c>
      <c r="J270" s="178" t="s">
        <v>1784</v>
      </c>
      <c r="K270" s="178" t="s">
        <v>542</v>
      </c>
      <c r="L270" s="192" t="str">
        <f>VLOOKUP($K270,[1]TONG_SL!$A$1:$D$65536,2,0)</f>
        <v>Chân giò heo muối 500g</v>
      </c>
      <c r="M270" s="198"/>
      <c r="N270" s="198" t="str">
        <f t="shared" si="25"/>
        <v>K-C6</v>
      </c>
      <c r="O270" s="198"/>
      <c r="P270" s="198"/>
      <c r="Q270" s="198" t="str">
        <f>VLOOKUP(K270,TONG_SL!$A:$D,3,0)</f>
        <v>Túi</v>
      </c>
      <c r="R270" s="152">
        <v>3</v>
      </c>
      <c r="S270" s="152"/>
      <c r="T270" s="152">
        <f>VLOOKUP(VLOOKUP(G270,Ma_KH!$A:$R,18,0)&amp;K270,Gia_MB!$A:$F,6,0)</f>
        <v>119066</v>
      </c>
      <c r="U270" s="199">
        <f t="shared" si="26"/>
        <v>357198</v>
      </c>
      <c r="V270" s="152"/>
      <c r="W270" s="153">
        <f t="shared" si="27"/>
        <v>0</v>
      </c>
      <c r="X270" s="154" t="str">
        <f t="shared" si="28"/>
        <v>8</v>
      </c>
      <c r="Y270" s="152"/>
      <c r="Z270" s="199">
        <f t="shared" si="29"/>
        <v>28575.84</v>
      </c>
      <c r="AA270" s="5">
        <f>VLOOKUP(G270,Ma_KH!$A:$R,14,0)</f>
        <v>51</v>
      </c>
    </row>
    <row r="271" spans="1:27" x14ac:dyDescent="0.25">
      <c r="A271" s="246">
        <v>46083</v>
      </c>
      <c r="B271" s="247">
        <v>14675</v>
      </c>
      <c r="C271" s="248" t="s">
        <v>15252</v>
      </c>
      <c r="D271" s="249">
        <v>46084</v>
      </c>
      <c r="E271" s="195"/>
      <c r="F271" s="196"/>
      <c r="G271" s="250" t="s">
        <v>12156</v>
      </c>
      <c r="H271" s="195"/>
      <c r="I271" s="165" t="s">
        <v>12156</v>
      </c>
      <c r="J271" s="178" t="s">
        <v>1784</v>
      </c>
      <c r="K271" s="178" t="s">
        <v>30</v>
      </c>
      <c r="L271" s="192" t="str">
        <f>VLOOKUP($K271,[1]TONG_SL!$A$1:$D$65536,2,0)</f>
        <v>Gà muối 500g</v>
      </c>
      <c r="M271" s="198"/>
      <c r="N271" s="198" t="str">
        <f t="shared" si="25"/>
        <v>K-C6</v>
      </c>
      <c r="O271" s="198"/>
      <c r="P271" s="198"/>
      <c r="Q271" s="198" t="str">
        <f>VLOOKUP(K271,TONG_SL!$A:$D,3,0)</f>
        <v>Túi</v>
      </c>
      <c r="R271" s="155">
        <v>3</v>
      </c>
      <c r="S271" s="152"/>
      <c r="T271" s="152">
        <f>VLOOKUP(VLOOKUP(G271,Ma_KH!$A:$R,18,0)&amp;K271,Gia_MB!$A:$F,6,0)</f>
        <v>111058</v>
      </c>
      <c r="U271" s="199">
        <f t="shared" si="26"/>
        <v>333174</v>
      </c>
      <c r="V271" s="152"/>
      <c r="W271" s="153">
        <f t="shared" si="27"/>
        <v>0</v>
      </c>
      <c r="X271" s="154" t="str">
        <f t="shared" si="28"/>
        <v>8</v>
      </c>
      <c r="Y271" s="152"/>
      <c r="Z271" s="199">
        <f t="shared" si="29"/>
        <v>26653.920000000002</v>
      </c>
      <c r="AA271" s="5">
        <f>VLOOKUP(G271,Ma_KH!$A:$R,14,0)</f>
        <v>51</v>
      </c>
    </row>
    <row r="272" spans="1:27" x14ac:dyDescent="0.25">
      <c r="A272" s="246">
        <v>46083</v>
      </c>
      <c r="B272" s="247">
        <v>14675</v>
      </c>
      <c r="C272" s="248" t="s">
        <v>15252</v>
      </c>
      <c r="D272" s="249">
        <v>46084</v>
      </c>
      <c r="E272" s="195"/>
      <c r="F272" s="196"/>
      <c r="G272" s="250" t="s">
        <v>12156</v>
      </c>
      <c r="H272" s="195"/>
      <c r="I272" s="165" t="s">
        <v>12156</v>
      </c>
      <c r="J272" s="178" t="s">
        <v>1784</v>
      </c>
      <c r="K272" s="178" t="s">
        <v>32</v>
      </c>
      <c r="L272" s="192" t="str">
        <f>VLOOKUP($K272,[1]TONG_SL!$A$1:$D$65536,2,0)</f>
        <v>Giò Tai Lưỡi Xào 250g</v>
      </c>
      <c r="M272" s="198"/>
      <c r="N272" s="198" t="str">
        <f t="shared" si="25"/>
        <v>K-C6</v>
      </c>
      <c r="O272" s="198"/>
      <c r="P272" s="198"/>
      <c r="Q272" s="198" t="str">
        <f>VLOOKUP(K272,TONG_SL!$A:$D,3,0)</f>
        <v>Túi</v>
      </c>
      <c r="R272" s="152">
        <v>3</v>
      </c>
      <c r="S272" s="152"/>
      <c r="T272" s="152">
        <f>VLOOKUP(VLOOKUP(G272,Ma_KH!$A:$R,18,0)&amp;K272,Gia_MB!$A:$F,6,0)</f>
        <v>50182</v>
      </c>
      <c r="U272" s="199">
        <f t="shared" si="26"/>
        <v>150546</v>
      </c>
      <c r="V272" s="152"/>
      <c r="W272" s="153">
        <f t="shared" si="27"/>
        <v>0</v>
      </c>
      <c r="X272" s="154" t="str">
        <f t="shared" si="28"/>
        <v>8</v>
      </c>
      <c r="Y272" s="152"/>
      <c r="Z272" s="199">
        <f t="shared" si="29"/>
        <v>12043.68</v>
      </c>
      <c r="AA272" s="5">
        <f>VLOOKUP(G272,Ma_KH!$A:$R,14,0)</f>
        <v>51</v>
      </c>
    </row>
    <row r="273" spans="1:27" x14ac:dyDescent="0.25">
      <c r="A273" s="246">
        <v>46083</v>
      </c>
      <c r="B273" s="247">
        <v>14675</v>
      </c>
      <c r="C273" s="248" t="s">
        <v>15252</v>
      </c>
      <c r="D273" s="249">
        <v>46084</v>
      </c>
      <c r="E273" s="195"/>
      <c r="F273" s="196"/>
      <c r="G273" s="250" t="s">
        <v>12156</v>
      </c>
      <c r="H273" s="195"/>
      <c r="I273" s="165" t="s">
        <v>12156</v>
      </c>
      <c r="J273" s="178" t="s">
        <v>1784</v>
      </c>
      <c r="K273" s="178" t="s">
        <v>48</v>
      </c>
      <c r="L273" s="192" t="str">
        <f>VLOOKUP($K273,[1]TONG_SL!$A$1:$D$65536,2,0)</f>
        <v>Mọc Nấm Hương 250g</v>
      </c>
      <c r="M273" s="198"/>
      <c r="N273" s="198" t="str">
        <f t="shared" si="25"/>
        <v>K-C6</v>
      </c>
      <c r="O273" s="198"/>
      <c r="P273" s="198"/>
      <c r="Q273" s="198" t="str">
        <f>VLOOKUP(K273,TONG_SL!$A:$D,3,0)</f>
        <v>Túi</v>
      </c>
      <c r="R273" s="152">
        <v>3</v>
      </c>
      <c r="S273" s="152"/>
      <c r="T273" s="152">
        <f>VLOOKUP(VLOOKUP(G273,Ma_KH!$A:$R,18,0)&amp;K273,Gia_MB!$A:$F,6,0)</f>
        <v>46000</v>
      </c>
      <c r="U273" s="199">
        <f t="shared" si="26"/>
        <v>138000</v>
      </c>
      <c r="V273" s="152"/>
      <c r="W273" s="153">
        <f t="shared" si="27"/>
        <v>0</v>
      </c>
      <c r="X273" s="154" t="str">
        <f t="shared" si="28"/>
        <v>8</v>
      </c>
      <c r="Y273" s="152"/>
      <c r="Z273" s="199">
        <f t="shared" si="29"/>
        <v>11040</v>
      </c>
      <c r="AA273" s="5">
        <f>VLOOKUP(G273,Ma_KH!$A:$R,14,0)</f>
        <v>51</v>
      </c>
    </row>
    <row r="274" spans="1:27" x14ac:dyDescent="0.25">
      <c r="A274" s="246">
        <v>46083</v>
      </c>
      <c r="B274" s="247">
        <v>14675</v>
      </c>
      <c r="C274" s="248" t="s">
        <v>15252</v>
      </c>
      <c r="D274" s="249">
        <v>46084</v>
      </c>
      <c r="E274" s="195"/>
      <c r="F274" s="196"/>
      <c r="G274" s="250" t="s">
        <v>12156</v>
      </c>
      <c r="H274" s="195"/>
      <c r="I274" s="165" t="s">
        <v>12156</v>
      </c>
      <c r="J274" s="178" t="s">
        <v>1784</v>
      </c>
      <c r="K274" s="178" t="s">
        <v>34</v>
      </c>
      <c r="L274" s="192" t="str">
        <f>VLOOKUP($K274,[1]TONG_SL!$A$1:$D$65536,2,0)</f>
        <v>Tai heo muối 200g</v>
      </c>
      <c r="M274" s="198"/>
      <c r="N274" s="198" t="str">
        <f t="shared" si="25"/>
        <v>K-C6</v>
      </c>
      <c r="O274" s="198"/>
      <c r="P274" s="198"/>
      <c r="Q274" s="198" t="str">
        <f>VLOOKUP(K274,TONG_SL!$A:$D,3,0)</f>
        <v>Túi</v>
      </c>
      <c r="R274" s="152">
        <v>3</v>
      </c>
      <c r="S274" s="152"/>
      <c r="T274" s="152">
        <f>VLOOKUP(VLOOKUP(G274,Ma_KH!$A:$R,18,0)&amp;K274,Gia_MB!$A:$F,6,0)</f>
        <v>55595</v>
      </c>
      <c r="U274" s="199">
        <f t="shared" si="26"/>
        <v>166785</v>
      </c>
      <c r="V274" s="152"/>
      <c r="W274" s="153">
        <f t="shared" si="27"/>
        <v>0</v>
      </c>
      <c r="X274" s="154" t="str">
        <f t="shared" si="28"/>
        <v>8</v>
      </c>
      <c r="Y274" s="152"/>
      <c r="Z274" s="199">
        <f t="shared" si="29"/>
        <v>13342.800000000001</v>
      </c>
      <c r="AA274" s="5">
        <f>VLOOKUP(G274,Ma_KH!$A:$R,14,0)</f>
        <v>51</v>
      </c>
    </row>
    <row r="275" spans="1:27" x14ac:dyDescent="0.25">
      <c r="A275" s="246">
        <v>46083</v>
      </c>
      <c r="B275" s="247">
        <v>14675</v>
      </c>
      <c r="C275" s="248" t="s">
        <v>15252</v>
      </c>
      <c r="D275" s="249">
        <v>46084</v>
      </c>
      <c r="E275" s="195"/>
      <c r="F275" s="196"/>
      <c r="G275" s="250" t="s">
        <v>12156</v>
      </c>
      <c r="H275" s="195"/>
      <c r="I275" s="165" t="s">
        <v>12156</v>
      </c>
      <c r="J275" s="178" t="s">
        <v>1784</v>
      </c>
      <c r="K275" s="178" t="s">
        <v>7263</v>
      </c>
      <c r="L275" s="192" t="str">
        <f>VLOOKUP($K275,[1]TONG_SL!$A$1:$D$65536,2,0)</f>
        <v>Lạp xưởng Tây Bắc 500g</v>
      </c>
      <c r="M275" s="198"/>
      <c r="N275" s="198" t="str">
        <f t="shared" si="25"/>
        <v>K-C6</v>
      </c>
      <c r="O275" s="198"/>
      <c r="P275" s="198"/>
      <c r="Q275" s="198" t="str">
        <f>VLOOKUP(K275,TONG_SL!$A:$D,3,0)</f>
        <v>Túi</v>
      </c>
      <c r="R275" s="155">
        <v>5</v>
      </c>
      <c r="S275" s="152"/>
      <c r="T275" s="152" t="e">
        <f>VLOOKUP(VLOOKUP(G275,Ma_KH!$A:$R,18,0)&amp;K275,Gia_MB!$A:$F,6,0)</f>
        <v>#N/A</v>
      </c>
      <c r="U275" s="199" t="e">
        <f t="shared" si="26"/>
        <v>#N/A</v>
      </c>
      <c r="V275" s="152"/>
      <c r="W275" s="153" t="e">
        <f t="shared" si="27"/>
        <v>#N/A</v>
      </c>
      <c r="X275" s="154" t="str">
        <f t="shared" si="28"/>
        <v>8</v>
      </c>
      <c r="Y275" s="152"/>
      <c r="Z275" s="199" t="e">
        <f t="shared" si="29"/>
        <v>#N/A</v>
      </c>
      <c r="AA275" s="5">
        <f>VLOOKUP(G275,Ma_KH!$A:$R,14,0)</f>
        <v>51</v>
      </c>
    </row>
    <row r="276" spans="1:27" x14ac:dyDescent="0.25">
      <c r="A276" s="246">
        <v>46083</v>
      </c>
      <c r="B276" s="247">
        <v>14679</v>
      </c>
      <c r="C276" s="248" t="s">
        <v>15252</v>
      </c>
      <c r="D276" s="249">
        <v>46084</v>
      </c>
      <c r="E276" s="195"/>
      <c r="F276" s="196"/>
      <c r="G276" s="250" t="s">
        <v>12160</v>
      </c>
      <c r="H276" s="195"/>
      <c r="I276" s="165" t="s">
        <v>12160</v>
      </c>
      <c r="J276" s="178" t="s">
        <v>1784</v>
      </c>
      <c r="K276" s="178" t="s">
        <v>37</v>
      </c>
      <c r="L276" s="192" t="str">
        <f>VLOOKUP($K276,[1]TONG_SL!$A$1:$D$65536,2,0)</f>
        <v>Chả cốm 300g</v>
      </c>
      <c r="M276" s="198"/>
      <c r="N276" s="198" t="str">
        <f t="shared" si="25"/>
        <v>K-C6</v>
      </c>
      <c r="O276" s="198"/>
      <c r="P276" s="198"/>
      <c r="Q276" s="198" t="str">
        <f>VLOOKUP(K276,TONG_SL!$A:$D,3,0)</f>
        <v>Túi</v>
      </c>
      <c r="R276" s="155">
        <v>2</v>
      </c>
      <c r="S276" s="152"/>
      <c r="T276" s="152">
        <f>VLOOKUP(VLOOKUP(G276,Ma_KH!$A:$R,18,0)&amp;K276,Gia_MB!$A:$F,6,0)</f>
        <v>74250</v>
      </c>
      <c r="U276" s="199">
        <f t="shared" si="26"/>
        <v>148500</v>
      </c>
      <c r="V276" s="152"/>
      <c r="W276" s="153">
        <f t="shared" si="27"/>
        <v>0</v>
      </c>
      <c r="X276" s="154" t="str">
        <f t="shared" si="28"/>
        <v>8</v>
      </c>
      <c r="Y276" s="152"/>
      <c r="Z276" s="199">
        <f t="shared" si="29"/>
        <v>11880</v>
      </c>
      <c r="AA276" s="5">
        <f>VLOOKUP(G276,Ma_KH!$A:$R,14,0)</f>
        <v>51</v>
      </c>
    </row>
    <row r="277" spans="1:27" x14ac:dyDescent="0.25">
      <c r="A277" s="246">
        <v>46083</v>
      </c>
      <c r="B277" s="247">
        <v>14679</v>
      </c>
      <c r="C277" s="248" t="s">
        <v>15252</v>
      </c>
      <c r="D277" s="249">
        <v>46084</v>
      </c>
      <c r="E277" s="195"/>
      <c r="F277" s="196"/>
      <c r="G277" s="250" t="s">
        <v>12160</v>
      </c>
      <c r="H277" s="195"/>
      <c r="I277" s="165" t="s">
        <v>12160</v>
      </c>
      <c r="J277" s="178" t="s">
        <v>1784</v>
      </c>
      <c r="K277" s="178" t="s">
        <v>39</v>
      </c>
      <c r="L277" s="192" t="str">
        <f>VLOOKUP($K277,[1]TONG_SL!$A$1:$D$65536,2,0)</f>
        <v>Chả nướng 300g</v>
      </c>
      <c r="M277" s="198"/>
      <c r="N277" s="198" t="str">
        <f t="shared" si="25"/>
        <v>K-C6</v>
      </c>
      <c r="O277" s="198"/>
      <c r="P277" s="198"/>
      <c r="Q277" s="198" t="str">
        <f>VLOOKUP(K277,TONG_SL!$A:$D,3,0)</f>
        <v>Túi</v>
      </c>
      <c r="R277" s="155">
        <v>2</v>
      </c>
      <c r="S277" s="152"/>
      <c r="T277" s="152">
        <f>VLOOKUP(VLOOKUP(G277,Ma_KH!$A:$R,18,0)&amp;K277,Gia_MB!$A:$F,6,0)</f>
        <v>70950</v>
      </c>
      <c r="U277" s="199">
        <f t="shared" si="26"/>
        <v>141900</v>
      </c>
      <c r="V277" s="152"/>
      <c r="W277" s="153">
        <f t="shared" si="27"/>
        <v>0</v>
      </c>
      <c r="X277" s="154" t="str">
        <f t="shared" si="28"/>
        <v>8</v>
      </c>
      <c r="Y277" s="152"/>
      <c r="Z277" s="199">
        <f t="shared" si="29"/>
        <v>11352</v>
      </c>
      <c r="AA277" s="5">
        <f>VLOOKUP(G277,Ma_KH!$A:$R,14,0)</f>
        <v>51</v>
      </c>
    </row>
    <row r="278" spans="1:27" x14ac:dyDescent="0.25">
      <c r="A278" s="246">
        <v>46083</v>
      </c>
      <c r="B278" s="247">
        <v>14679</v>
      </c>
      <c r="C278" s="248" t="s">
        <v>15252</v>
      </c>
      <c r="D278" s="249">
        <v>46084</v>
      </c>
      <c r="E278" s="195"/>
      <c r="F278" s="196"/>
      <c r="G278" s="250" t="s">
        <v>12160</v>
      </c>
      <c r="H278" s="195"/>
      <c r="I278" s="165" t="s">
        <v>12160</v>
      </c>
      <c r="J278" s="178" t="s">
        <v>1784</v>
      </c>
      <c r="K278" s="178" t="s">
        <v>542</v>
      </c>
      <c r="L278" s="192" t="str">
        <f>VLOOKUP($K278,[1]TONG_SL!$A$1:$D$65536,2,0)</f>
        <v>Chân giò heo muối 500g</v>
      </c>
      <c r="M278" s="198"/>
      <c r="N278" s="198" t="str">
        <f t="shared" si="25"/>
        <v>K-C6</v>
      </c>
      <c r="O278" s="198"/>
      <c r="P278" s="198"/>
      <c r="Q278" s="198" t="str">
        <f>VLOOKUP(K278,TONG_SL!$A:$D,3,0)</f>
        <v>Túi</v>
      </c>
      <c r="R278" s="155">
        <v>2</v>
      </c>
      <c r="S278" s="152"/>
      <c r="T278" s="152">
        <f>VLOOKUP(VLOOKUP(G278,Ma_KH!$A:$R,18,0)&amp;K278,Gia_MB!$A:$F,6,0)</f>
        <v>119066</v>
      </c>
      <c r="U278" s="199">
        <f t="shared" si="26"/>
        <v>238132</v>
      </c>
      <c r="V278" s="152"/>
      <c r="W278" s="153">
        <f t="shared" si="27"/>
        <v>0</v>
      </c>
      <c r="X278" s="154" t="str">
        <f t="shared" si="28"/>
        <v>8</v>
      </c>
      <c r="Y278" s="152"/>
      <c r="Z278" s="199">
        <f t="shared" si="29"/>
        <v>19050.560000000001</v>
      </c>
      <c r="AA278" s="5">
        <f>VLOOKUP(G278,Ma_KH!$A:$R,14,0)</f>
        <v>51</v>
      </c>
    </row>
    <row r="279" spans="1:27" x14ac:dyDescent="0.25">
      <c r="A279" s="246">
        <v>46083</v>
      </c>
      <c r="B279" s="247">
        <v>14679</v>
      </c>
      <c r="C279" s="248" t="s">
        <v>15252</v>
      </c>
      <c r="D279" s="249">
        <v>46084</v>
      </c>
      <c r="E279" s="195"/>
      <c r="F279" s="196"/>
      <c r="G279" s="250" t="s">
        <v>12160</v>
      </c>
      <c r="H279" s="195"/>
      <c r="I279" s="165" t="s">
        <v>12160</v>
      </c>
      <c r="J279" s="178" t="s">
        <v>1784</v>
      </c>
      <c r="K279" s="178" t="s">
        <v>32</v>
      </c>
      <c r="L279" s="192" t="str">
        <f>VLOOKUP($K279,[1]TONG_SL!$A$1:$D$65536,2,0)</f>
        <v>Giò Tai Lưỡi Xào 250g</v>
      </c>
      <c r="M279" s="198"/>
      <c r="N279" s="198" t="str">
        <f t="shared" si="25"/>
        <v>K-C6</v>
      </c>
      <c r="O279" s="198"/>
      <c r="P279" s="198"/>
      <c r="Q279" s="198" t="str">
        <f>VLOOKUP(K279,TONG_SL!$A:$D,3,0)</f>
        <v>Túi</v>
      </c>
      <c r="R279" s="152">
        <v>3</v>
      </c>
      <c r="S279" s="152"/>
      <c r="T279" s="152">
        <f>VLOOKUP(VLOOKUP(G279,Ma_KH!$A:$R,18,0)&amp;K279,Gia_MB!$A:$F,6,0)</f>
        <v>50182</v>
      </c>
      <c r="U279" s="199">
        <f t="shared" si="26"/>
        <v>150546</v>
      </c>
      <c r="V279" s="152"/>
      <c r="W279" s="153">
        <f t="shared" si="27"/>
        <v>0</v>
      </c>
      <c r="X279" s="154" t="str">
        <f t="shared" si="28"/>
        <v>8</v>
      </c>
      <c r="Y279" s="152"/>
      <c r="Z279" s="199">
        <f t="shared" si="29"/>
        <v>12043.68</v>
      </c>
      <c r="AA279" s="5">
        <f>VLOOKUP(G279,Ma_KH!$A:$R,14,0)</f>
        <v>51</v>
      </c>
    </row>
    <row r="280" spans="1:27" x14ac:dyDescent="0.25">
      <c r="A280" s="246">
        <v>46083</v>
      </c>
      <c r="B280" s="247">
        <v>14679</v>
      </c>
      <c r="C280" s="248" t="s">
        <v>15252</v>
      </c>
      <c r="D280" s="249">
        <v>46084</v>
      </c>
      <c r="E280" s="195"/>
      <c r="F280" s="196"/>
      <c r="G280" s="250" t="s">
        <v>12160</v>
      </c>
      <c r="H280" s="195"/>
      <c r="I280" s="165" t="s">
        <v>12160</v>
      </c>
      <c r="J280" s="178" t="s">
        <v>1784</v>
      </c>
      <c r="K280" s="178" t="s">
        <v>48</v>
      </c>
      <c r="L280" s="192" t="str">
        <f>VLOOKUP($K280,[1]TONG_SL!$A$1:$D$65536,2,0)</f>
        <v>Mọc Nấm Hương 250g</v>
      </c>
      <c r="M280" s="198"/>
      <c r="N280" s="198" t="str">
        <f t="shared" si="25"/>
        <v>K-C6</v>
      </c>
      <c r="O280" s="198"/>
      <c r="P280" s="198"/>
      <c r="Q280" s="198" t="str">
        <f>VLOOKUP(K280,TONG_SL!$A:$D,3,0)</f>
        <v>Túi</v>
      </c>
      <c r="R280" s="155">
        <v>2</v>
      </c>
      <c r="S280" s="152"/>
      <c r="T280" s="152">
        <f>VLOOKUP(VLOOKUP(G280,Ma_KH!$A:$R,18,0)&amp;K280,Gia_MB!$A:$F,6,0)</f>
        <v>46000</v>
      </c>
      <c r="U280" s="199">
        <f t="shared" si="26"/>
        <v>92000</v>
      </c>
      <c r="V280" s="152"/>
      <c r="W280" s="153">
        <f t="shared" si="27"/>
        <v>0</v>
      </c>
      <c r="X280" s="154" t="str">
        <f t="shared" si="28"/>
        <v>8</v>
      </c>
      <c r="Y280" s="152"/>
      <c r="Z280" s="199">
        <f t="shared" si="29"/>
        <v>7360</v>
      </c>
      <c r="AA280" s="5">
        <f>VLOOKUP(G280,Ma_KH!$A:$R,14,0)</f>
        <v>51</v>
      </c>
    </row>
    <row r="281" spans="1:27" x14ac:dyDescent="0.25">
      <c r="A281" s="246">
        <v>46083</v>
      </c>
      <c r="B281" s="247">
        <v>14679</v>
      </c>
      <c r="C281" s="248" t="s">
        <v>15252</v>
      </c>
      <c r="D281" s="249">
        <v>46084</v>
      </c>
      <c r="E281" s="195"/>
      <c r="F281" s="196"/>
      <c r="G281" s="250" t="s">
        <v>12160</v>
      </c>
      <c r="H281" s="195"/>
      <c r="I281" s="165" t="s">
        <v>12160</v>
      </c>
      <c r="J281" s="178" t="s">
        <v>1784</v>
      </c>
      <c r="K281" s="178" t="s">
        <v>7263</v>
      </c>
      <c r="L281" s="192" t="str">
        <f>VLOOKUP($K281,[1]TONG_SL!$A$1:$D$65536,2,0)</f>
        <v>Lạp xưởng Tây Bắc 500g</v>
      </c>
      <c r="M281" s="198"/>
      <c r="N281" s="198" t="str">
        <f t="shared" si="25"/>
        <v>K-C6</v>
      </c>
      <c r="O281" s="198"/>
      <c r="P281" s="198"/>
      <c r="Q281" s="198" t="str">
        <f>VLOOKUP(K281,TONG_SL!$A:$D,3,0)</f>
        <v>Túi</v>
      </c>
      <c r="R281" s="155">
        <v>5</v>
      </c>
      <c r="S281" s="152"/>
      <c r="T281" s="152" t="e">
        <f>VLOOKUP(VLOOKUP(G281,Ma_KH!$A:$R,18,0)&amp;K281,Gia_MB!$A:$F,6,0)</f>
        <v>#N/A</v>
      </c>
      <c r="U281" s="199" t="e">
        <f t="shared" si="26"/>
        <v>#N/A</v>
      </c>
      <c r="V281" s="152"/>
      <c r="W281" s="153" t="e">
        <f t="shared" si="27"/>
        <v>#N/A</v>
      </c>
      <c r="X281" s="154" t="str">
        <f t="shared" si="28"/>
        <v>8</v>
      </c>
      <c r="Y281" s="152"/>
      <c r="Z281" s="199" t="e">
        <f t="shared" si="29"/>
        <v>#N/A</v>
      </c>
      <c r="AA281" s="5">
        <f>VLOOKUP(G281,Ma_KH!$A:$R,14,0)</f>
        <v>51</v>
      </c>
    </row>
    <row r="282" spans="1:27" x14ac:dyDescent="0.25">
      <c r="A282" s="246">
        <v>46083</v>
      </c>
      <c r="B282" s="247">
        <v>14689</v>
      </c>
      <c r="C282" s="248" t="s">
        <v>15252</v>
      </c>
      <c r="D282" s="249">
        <v>46084</v>
      </c>
      <c r="E282" s="195"/>
      <c r="F282" s="196"/>
      <c r="G282" s="250" t="s">
        <v>11464</v>
      </c>
      <c r="H282" s="195"/>
      <c r="I282" s="165" t="s">
        <v>11464</v>
      </c>
      <c r="J282" s="178" t="s">
        <v>1784</v>
      </c>
      <c r="K282" s="178" t="s">
        <v>27</v>
      </c>
      <c r="L282" s="192" t="str">
        <f>VLOOKUP($K282,[1]TONG_SL!$A$1:$D$65536,2,0)</f>
        <v>Chân giò heo muối 300g</v>
      </c>
      <c r="M282" s="198"/>
      <c r="N282" s="198" t="str">
        <f t="shared" si="25"/>
        <v>K-C6</v>
      </c>
      <c r="O282" s="198"/>
      <c r="P282" s="198"/>
      <c r="Q282" s="198" t="str">
        <f>VLOOKUP(K282,TONG_SL!$A:$D,3,0)</f>
        <v>Túi</v>
      </c>
      <c r="R282" s="155">
        <v>6</v>
      </c>
      <c r="S282" s="152"/>
      <c r="T282" s="152">
        <f>VLOOKUP(VLOOKUP(G282,Ma_KH!$A:$R,18,0)&amp;K282,Gia_MB!$A:$F,6,0)</f>
        <v>69759</v>
      </c>
      <c r="U282" s="199">
        <f t="shared" si="26"/>
        <v>418554</v>
      </c>
      <c r="V282" s="152"/>
      <c r="W282" s="153">
        <f t="shared" si="27"/>
        <v>0</v>
      </c>
      <c r="X282" s="154" t="str">
        <f t="shared" si="28"/>
        <v>8</v>
      </c>
      <c r="Y282" s="152"/>
      <c r="Z282" s="199">
        <f t="shared" si="29"/>
        <v>33484.32</v>
      </c>
      <c r="AA282" s="5">
        <f>VLOOKUP(G282,Ma_KH!$A:$R,14,0)</f>
        <v>36</v>
      </c>
    </row>
    <row r="283" spans="1:27" x14ac:dyDescent="0.25">
      <c r="A283" s="246">
        <v>46083</v>
      </c>
      <c r="B283" s="247">
        <v>14689</v>
      </c>
      <c r="C283" s="248" t="s">
        <v>15252</v>
      </c>
      <c r="D283" s="249">
        <v>46084</v>
      </c>
      <c r="E283" s="195"/>
      <c r="F283" s="196"/>
      <c r="G283" s="250" t="s">
        <v>11464</v>
      </c>
      <c r="H283" s="195"/>
      <c r="I283" s="165" t="s">
        <v>11464</v>
      </c>
      <c r="J283" s="178" t="s">
        <v>1784</v>
      </c>
      <c r="K283" s="178" t="s">
        <v>30</v>
      </c>
      <c r="L283" s="192" t="str">
        <f>VLOOKUP($K283,[1]TONG_SL!$A$1:$D$65536,2,0)</f>
        <v>Gà muối 500g</v>
      </c>
      <c r="M283" s="198"/>
      <c r="N283" s="198" t="str">
        <f t="shared" si="25"/>
        <v>K-C6</v>
      </c>
      <c r="O283" s="198"/>
      <c r="P283" s="198"/>
      <c r="Q283" s="198" t="str">
        <f>VLOOKUP(K283,TONG_SL!$A:$D,3,0)</f>
        <v>Túi</v>
      </c>
      <c r="R283" s="155">
        <v>3</v>
      </c>
      <c r="S283" s="152"/>
      <c r="T283" s="152">
        <f>VLOOKUP(VLOOKUP(G283,Ma_KH!$A:$R,18,0)&amp;K283,Gia_MB!$A:$F,6,0)</f>
        <v>105505</v>
      </c>
      <c r="U283" s="199">
        <f t="shared" si="26"/>
        <v>316515</v>
      </c>
      <c r="V283" s="152"/>
      <c r="W283" s="153">
        <f t="shared" si="27"/>
        <v>0</v>
      </c>
      <c r="X283" s="154" t="str">
        <f t="shared" si="28"/>
        <v>8</v>
      </c>
      <c r="Y283" s="152"/>
      <c r="Z283" s="199">
        <f t="shared" si="29"/>
        <v>25321.200000000001</v>
      </c>
      <c r="AA283" s="5">
        <f>VLOOKUP(G283,Ma_KH!$A:$R,14,0)</f>
        <v>36</v>
      </c>
    </row>
    <row r="284" spans="1:27" x14ac:dyDescent="0.25">
      <c r="A284" s="246">
        <v>46083</v>
      </c>
      <c r="B284" s="247">
        <v>14662</v>
      </c>
      <c r="C284" s="248" t="s">
        <v>15252</v>
      </c>
      <c r="D284" s="249">
        <v>46084</v>
      </c>
      <c r="E284" s="195"/>
      <c r="F284" s="196"/>
      <c r="G284" s="250" t="s">
        <v>12151</v>
      </c>
      <c r="H284" s="195"/>
      <c r="I284" s="165" t="s">
        <v>12151</v>
      </c>
      <c r="J284" s="178" t="s">
        <v>1784</v>
      </c>
      <c r="K284" s="178" t="s">
        <v>37</v>
      </c>
      <c r="L284" s="192" t="str">
        <f>VLOOKUP($K284,[1]TONG_SL!$A$1:$D$65536,2,0)</f>
        <v>Chả cốm 300g</v>
      </c>
      <c r="M284" s="198"/>
      <c r="N284" s="198" t="str">
        <f t="shared" si="25"/>
        <v>K-C6</v>
      </c>
      <c r="O284" s="198"/>
      <c r="P284" s="198"/>
      <c r="Q284" s="198" t="str">
        <f>VLOOKUP(K284,TONG_SL!$A:$D,3,0)</f>
        <v>Túi</v>
      </c>
      <c r="R284" s="155">
        <v>2</v>
      </c>
      <c r="S284" s="152"/>
      <c r="T284" s="152">
        <f>VLOOKUP(VLOOKUP(G284,Ma_KH!$A:$R,18,0)&amp;K284,Gia_MB!$A:$F,6,0)</f>
        <v>74250</v>
      </c>
      <c r="U284" s="199">
        <f t="shared" si="26"/>
        <v>148500</v>
      </c>
      <c r="V284" s="152"/>
      <c r="W284" s="153">
        <f t="shared" si="27"/>
        <v>0</v>
      </c>
      <c r="X284" s="154" t="str">
        <f t="shared" si="28"/>
        <v>8</v>
      </c>
      <c r="Y284" s="152"/>
      <c r="Z284" s="199">
        <f t="shared" si="29"/>
        <v>11880</v>
      </c>
      <c r="AA284" s="5">
        <f>VLOOKUP(G284,Ma_KH!$A:$R,14,0)</f>
        <v>51</v>
      </c>
    </row>
    <row r="285" spans="1:27" x14ac:dyDescent="0.25">
      <c r="A285" s="246">
        <v>46083</v>
      </c>
      <c r="B285" s="247">
        <v>14662</v>
      </c>
      <c r="C285" s="248" t="s">
        <v>15252</v>
      </c>
      <c r="D285" s="249">
        <v>46084</v>
      </c>
      <c r="E285" s="195"/>
      <c r="F285" s="196"/>
      <c r="G285" s="250" t="s">
        <v>12151</v>
      </c>
      <c r="H285" s="195"/>
      <c r="I285" s="165" t="s">
        <v>12151</v>
      </c>
      <c r="J285" s="178" t="s">
        <v>1784</v>
      </c>
      <c r="K285" s="178" t="s">
        <v>39</v>
      </c>
      <c r="L285" s="192" t="str">
        <f>VLOOKUP($K285,[1]TONG_SL!$A$1:$D$65536,2,0)</f>
        <v>Chả nướng 300g</v>
      </c>
      <c r="M285" s="198"/>
      <c r="N285" s="198" t="str">
        <f t="shared" si="25"/>
        <v>K-C6</v>
      </c>
      <c r="O285" s="198"/>
      <c r="P285" s="198"/>
      <c r="Q285" s="198" t="str">
        <f>VLOOKUP(K285,TONG_SL!$A:$D,3,0)</f>
        <v>Túi</v>
      </c>
      <c r="R285" s="155">
        <v>2</v>
      </c>
      <c r="S285" s="152"/>
      <c r="T285" s="152">
        <f>VLOOKUP(VLOOKUP(G285,Ma_KH!$A:$R,18,0)&amp;K285,Gia_MB!$A:$F,6,0)</f>
        <v>70950</v>
      </c>
      <c r="U285" s="199">
        <f t="shared" si="26"/>
        <v>141900</v>
      </c>
      <c r="V285" s="152"/>
      <c r="W285" s="153">
        <f t="shared" si="27"/>
        <v>0</v>
      </c>
      <c r="X285" s="154" t="str">
        <f t="shared" si="28"/>
        <v>8</v>
      </c>
      <c r="Y285" s="152"/>
      <c r="Z285" s="199">
        <f t="shared" si="29"/>
        <v>11352</v>
      </c>
      <c r="AA285" s="5">
        <f>VLOOKUP(G285,Ma_KH!$A:$R,14,0)</f>
        <v>51</v>
      </c>
    </row>
    <row r="286" spans="1:27" x14ac:dyDescent="0.25">
      <c r="A286" s="246">
        <v>46083</v>
      </c>
      <c r="B286" s="247">
        <v>14662</v>
      </c>
      <c r="C286" s="248" t="s">
        <v>15252</v>
      </c>
      <c r="D286" s="249">
        <v>46084</v>
      </c>
      <c r="E286" s="195"/>
      <c r="F286" s="196"/>
      <c r="G286" s="250" t="s">
        <v>12151</v>
      </c>
      <c r="H286" s="195"/>
      <c r="I286" s="165" t="s">
        <v>12151</v>
      </c>
      <c r="J286" s="178" t="s">
        <v>1784</v>
      </c>
      <c r="K286" s="178" t="s">
        <v>551</v>
      </c>
      <c r="L286" s="192" t="str">
        <f>VLOOKUP($K286,[1]TONG_SL!$A$1:$D$65536,2,0)</f>
        <v>Chân giò heo muối 100g</v>
      </c>
      <c r="M286" s="198"/>
      <c r="N286" s="198" t="str">
        <f t="shared" si="25"/>
        <v>K-C6</v>
      </c>
      <c r="O286" s="198"/>
      <c r="P286" s="198"/>
      <c r="Q286" s="198" t="str">
        <f>VLOOKUP(K286,TONG_SL!$A:$D,3,0)</f>
        <v>Gói</v>
      </c>
      <c r="R286" s="155">
        <v>3</v>
      </c>
      <c r="S286" s="152"/>
      <c r="T286" s="152">
        <f>VLOOKUP(VLOOKUP(G286,Ma_KH!$A:$R,18,0)&amp;K286,Gia_MB!$A:$F,6,0)</f>
        <v>24549</v>
      </c>
      <c r="U286" s="199">
        <f t="shared" si="26"/>
        <v>73647</v>
      </c>
      <c r="V286" s="152"/>
      <c r="W286" s="153">
        <f t="shared" si="27"/>
        <v>0</v>
      </c>
      <c r="X286" s="154" t="str">
        <f t="shared" si="28"/>
        <v>8</v>
      </c>
      <c r="Y286" s="152"/>
      <c r="Z286" s="199">
        <f t="shared" si="29"/>
        <v>5891.76</v>
      </c>
      <c r="AA286" s="5">
        <f>VLOOKUP(G286,Ma_KH!$A:$R,14,0)</f>
        <v>51</v>
      </c>
    </row>
    <row r="287" spans="1:27" x14ac:dyDescent="0.25">
      <c r="A287" s="246">
        <v>46083</v>
      </c>
      <c r="B287" s="247">
        <v>14662</v>
      </c>
      <c r="C287" s="248" t="s">
        <v>15252</v>
      </c>
      <c r="D287" s="249">
        <v>46084</v>
      </c>
      <c r="E287" s="195"/>
      <c r="F287" s="196"/>
      <c r="G287" s="250" t="s">
        <v>12151</v>
      </c>
      <c r="H287" s="195"/>
      <c r="I287" s="165" t="s">
        <v>12151</v>
      </c>
      <c r="J287" s="178" t="s">
        <v>1784</v>
      </c>
      <c r="K287" s="178" t="s">
        <v>27</v>
      </c>
      <c r="L287" s="192" t="str">
        <f>VLOOKUP($K287,[1]TONG_SL!$A$1:$D$65536,2,0)</f>
        <v>Chân giò heo muối 300g</v>
      </c>
      <c r="M287" s="198"/>
      <c r="N287" s="198" t="str">
        <f t="shared" si="25"/>
        <v>K-C6</v>
      </c>
      <c r="O287" s="198"/>
      <c r="P287" s="198"/>
      <c r="Q287" s="198" t="str">
        <f>VLOOKUP(K287,TONG_SL!$A:$D,3,0)</f>
        <v>Túi</v>
      </c>
      <c r="R287" s="155">
        <v>10</v>
      </c>
      <c r="S287" s="152"/>
      <c r="T287" s="152">
        <f>VLOOKUP(VLOOKUP(G287,Ma_KH!$A:$R,18,0)&amp;K287,Gia_MB!$A:$F,6,0)</f>
        <v>73431</v>
      </c>
      <c r="U287" s="199">
        <f t="shared" si="26"/>
        <v>734310</v>
      </c>
      <c r="V287" s="152"/>
      <c r="W287" s="153">
        <f t="shared" si="27"/>
        <v>0</v>
      </c>
      <c r="X287" s="154" t="str">
        <f t="shared" si="28"/>
        <v>8</v>
      </c>
      <c r="Y287" s="152"/>
      <c r="Z287" s="199">
        <f t="shared" si="29"/>
        <v>58744.800000000003</v>
      </c>
      <c r="AA287" s="5">
        <f>VLOOKUP(G287,Ma_KH!$A:$R,14,0)</f>
        <v>51</v>
      </c>
    </row>
    <row r="288" spans="1:27" x14ac:dyDescent="0.25">
      <c r="A288" s="246">
        <v>46083</v>
      </c>
      <c r="B288" s="247">
        <v>14662</v>
      </c>
      <c r="C288" s="248" t="s">
        <v>15252</v>
      </c>
      <c r="D288" s="249">
        <v>46084</v>
      </c>
      <c r="E288" s="195"/>
      <c r="F288" s="196"/>
      <c r="G288" s="250" t="s">
        <v>12151</v>
      </c>
      <c r="H288" s="195"/>
      <c r="I288" s="165" t="s">
        <v>12151</v>
      </c>
      <c r="J288" s="178" t="s">
        <v>1784</v>
      </c>
      <c r="K288" s="178" t="s">
        <v>542</v>
      </c>
      <c r="L288" s="192" t="str">
        <f>VLOOKUP($K288,[1]TONG_SL!$A$1:$D$65536,2,0)</f>
        <v>Chân giò heo muối 500g</v>
      </c>
      <c r="M288" s="198"/>
      <c r="N288" s="198" t="str">
        <f t="shared" si="25"/>
        <v>K-C6</v>
      </c>
      <c r="O288" s="198"/>
      <c r="P288" s="198"/>
      <c r="Q288" s="198" t="str">
        <f>VLOOKUP(K288,TONG_SL!$A:$D,3,0)</f>
        <v>Túi</v>
      </c>
      <c r="R288" s="155">
        <v>3</v>
      </c>
      <c r="S288" s="152"/>
      <c r="T288" s="152">
        <f>VLOOKUP(VLOOKUP(G288,Ma_KH!$A:$R,18,0)&amp;K288,Gia_MB!$A:$F,6,0)</f>
        <v>119066</v>
      </c>
      <c r="U288" s="199">
        <f t="shared" si="26"/>
        <v>357198</v>
      </c>
      <c r="V288" s="152"/>
      <c r="W288" s="153">
        <f t="shared" si="27"/>
        <v>0</v>
      </c>
      <c r="X288" s="154" t="str">
        <f t="shared" si="28"/>
        <v>8</v>
      </c>
      <c r="Y288" s="152"/>
      <c r="Z288" s="199">
        <f t="shared" si="29"/>
        <v>28575.84</v>
      </c>
      <c r="AA288" s="5">
        <f>VLOOKUP(G288,Ma_KH!$A:$R,14,0)</f>
        <v>51</v>
      </c>
    </row>
    <row r="289" spans="1:27" x14ac:dyDescent="0.25">
      <c r="A289" s="246">
        <v>46083</v>
      </c>
      <c r="B289" s="247">
        <v>14662</v>
      </c>
      <c r="C289" s="248" t="s">
        <v>15252</v>
      </c>
      <c r="D289" s="249">
        <v>46084</v>
      </c>
      <c r="E289" s="195"/>
      <c r="F289" s="196"/>
      <c r="G289" s="250" t="s">
        <v>12151</v>
      </c>
      <c r="H289" s="195"/>
      <c r="I289" s="165" t="s">
        <v>12151</v>
      </c>
      <c r="J289" s="178" t="s">
        <v>1784</v>
      </c>
      <c r="K289" s="178" t="s">
        <v>30</v>
      </c>
      <c r="L289" s="192" t="str">
        <f>VLOOKUP($K289,[1]TONG_SL!$A$1:$D$65536,2,0)</f>
        <v>Gà muối 500g</v>
      </c>
      <c r="M289" s="198"/>
      <c r="N289" s="198" t="str">
        <f t="shared" si="25"/>
        <v>K-C6</v>
      </c>
      <c r="O289" s="198"/>
      <c r="P289" s="198"/>
      <c r="Q289" s="198" t="str">
        <f>VLOOKUP(K289,TONG_SL!$A:$D,3,0)</f>
        <v>Túi</v>
      </c>
      <c r="R289" s="155">
        <v>5</v>
      </c>
      <c r="S289" s="152"/>
      <c r="T289" s="152">
        <f>VLOOKUP(VLOOKUP(G289,Ma_KH!$A:$R,18,0)&amp;K289,Gia_MB!$A:$F,6,0)</f>
        <v>111058</v>
      </c>
      <c r="U289" s="199">
        <f t="shared" si="26"/>
        <v>555290</v>
      </c>
      <c r="V289" s="152"/>
      <c r="W289" s="153">
        <f t="shared" si="27"/>
        <v>0</v>
      </c>
      <c r="X289" s="154" t="str">
        <f t="shared" si="28"/>
        <v>8</v>
      </c>
      <c r="Y289" s="152"/>
      <c r="Z289" s="199">
        <f t="shared" si="29"/>
        <v>44423.200000000004</v>
      </c>
      <c r="AA289" s="5">
        <f>VLOOKUP(G289,Ma_KH!$A:$R,14,0)</f>
        <v>51</v>
      </c>
    </row>
    <row r="290" spans="1:27" x14ac:dyDescent="0.25">
      <c r="A290" s="246">
        <v>46083</v>
      </c>
      <c r="B290" s="247">
        <v>14662</v>
      </c>
      <c r="C290" s="248" t="s">
        <v>15252</v>
      </c>
      <c r="D290" s="249">
        <v>46084</v>
      </c>
      <c r="E290" s="195"/>
      <c r="F290" s="196"/>
      <c r="G290" s="250" t="s">
        <v>12151</v>
      </c>
      <c r="H290" s="195"/>
      <c r="I290" s="165" t="s">
        <v>12151</v>
      </c>
      <c r="J290" s="178" t="s">
        <v>1784</v>
      </c>
      <c r="K290" s="178" t="s">
        <v>32</v>
      </c>
      <c r="L290" s="192" t="str">
        <f>VLOOKUP($K290,[1]TONG_SL!$A$1:$D$65536,2,0)</f>
        <v>Giò Tai Lưỡi Xào 250g</v>
      </c>
      <c r="M290" s="198"/>
      <c r="N290" s="198" t="str">
        <f t="shared" si="25"/>
        <v>K-C6</v>
      </c>
      <c r="O290" s="198"/>
      <c r="P290" s="198"/>
      <c r="Q290" s="198" t="str">
        <f>VLOOKUP(K290,TONG_SL!$A:$D,3,0)</f>
        <v>Túi</v>
      </c>
      <c r="R290" s="155">
        <v>2</v>
      </c>
      <c r="S290" s="152"/>
      <c r="T290" s="152">
        <f>VLOOKUP(VLOOKUP(G290,Ma_KH!$A:$R,18,0)&amp;K290,Gia_MB!$A:$F,6,0)</f>
        <v>50182</v>
      </c>
      <c r="U290" s="199">
        <f t="shared" si="26"/>
        <v>100364</v>
      </c>
      <c r="V290" s="152"/>
      <c r="W290" s="153">
        <f t="shared" si="27"/>
        <v>0</v>
      </c>
      <c r="X290" s="154" t="str">
        <f t="shared" si="28"/>
        <v>8</v>
      </c>
      <c r="Y290" s="152"/>
      <c r="Z290" s="199">
        <f t="shared" si="29"/>
        <v>8029.12</v>
      </c>
      <c r="AA290" s="5">
        <f>VLOOKUP(G290,Ma_KH!$A:$R,14,0)</f>
        <v>51</v>
      </c>
    </row>
    <row r="291" spans="1:27" x14ac:dyDescent="0.25">
      <c r="A291" s="246">
        <v>46083</v>
      </c>
      <c r="B291" s="247">
        <v>14662</v>
      </c>
      <c r="C291" s="248" t="s">
        <v>15252</v>
      </c>
      <c r="D291" s="249">
        <v>46084</v>
      </c>
      <c r="E291" s="195"/>
      <c r="F291" s="196"/>
      <c r="G291" s="250" t="s">
        <v>12151</v>
      </c>
      <c r="H291" s="195"/>
      <c r="I291" s="165" t="s">
        <v>12151</v>
      </c>
      <c r="J291" s="178" t="s">
        <v>1784</v>
      </c>
      <c r="K291" s="178" t="s">
        <v>7263</v>
      </c>
      <c r="L291" s="192" t="str">
        <f>VLOOKUP($K291,[1]TONG_SL!$A$1:$D$65536,2,0)</f>
        <v>Lạp xưởng Tây Bắc 500g</v>
      </c>
      <c r="M291" s="198"/>
      <c r="N291" s="198" t="str">
        <f t="shared" si="25"/>
        <v>K-C6</v>
      </c>
      <c r="O291" s="198"/>
      <c r="P291" s="198"/>
      <c r="Q291" s="198" t="str">
        <f>VLOOKUP(K291,TONG_SL!$A:$D,3,0)</f>
        <v>Túi</v>
      </c>
      <c r="R291" s="155">
        <v>5</v>
      </c>
      <c r="S291" s="152"/>
      <c r="T291" s="152" t="e">
        <f>VLOOKUP(VLOOKUP(G291,Ma_KH!$A:$R,18,0)&amp;K291,Gia_MB!$A:$F,6,0)</f>
        <v>#N/A</v>
      </c>
      <c r="U291" s="199" t="e">
        <f t="shared" si="26"/>
        <v>#N/A</v>
      </c>
      <c r="V291" s="152"/>
      <c r="W291" s="153" t="e">
        <f t="shared" si="27"/>
        <v>#N/A</v>
      </c>
      <c r="X291" s="154" t="str">
        <f t="shared" si="28"/>
        <v>8</v>
      </c>
      <c r="Y291" s="152"/>
      <c r="Z291" s="199" t="e">
        <f t="shared" si="29"/>
        <v>#N/A</v>
      </c>
      <c r="AA291" s="5">
        <f>VLOOKUP(G291,Ma_KH!$A:$R,14,0)</f>
        <v>51</v>
      </c>
    </row>
    <row r="292" spans="1:27" x14ac:dyDescent="0.25">
      <c r="A292" s="246">
        <v>46083</v>
      </c>
      <c r="B292" s="247">
        <v>14662</v>
      </c>
      <c r="C292" s="248" t="s">
        <v>15252</v>
      </c>
      <c r="D292" s="249">
        <v>46084</v>
      </c>
      <c r="E292" s="195"/>
      <c r="F292" s="196"/>
      <c r="G292" s="250" t="s">
        <v>12151</v>
      </c>
      <c r="H292" s="195"/>
      <c r="I292" s="165" t="s">
        <v>12151</v>
      </c>
      <c r="J292" s="178" t="s">
        <v>1784</v>
      </c>
      <c r="K292" s="178" t="s">
        <v>48</v>
      </c>
      <c r="L292" s="192" t="str">
        <f>VLOOKUP($K292,[1]TONG_SL!$A$1:$D$65536,2,0)</f>
        <v>Mọc Nấm Hương 250g</v>
      </c>
      <c r="M292" s="198"/>
      <c r="N292" s="198" t="str">
        <f t="shared" si="25"/>
        <v>K-C6</v>
      </c>
      <c r="O292" s="198"/>
      <c r="P292" s="198"/>
      <c r="Q292" s="198" t="str">
        <f>VLOOKUP(K292,TONG_SL!$A:$D,3,0)</f>
        <v>Túi</v>
      </c>
      <c r="R292" s="155">
        <v>2</v>
      </c>
      <c r="S292" s="152"/>
      <c r="T292" s="152">
        <f>VLOOKUP(VLOOKUP(G292,Ma_KH!$A:$R,18,0)&amp;K292,Gia_MB!$A:$F,6,0)</f>
        <v>46000</v>
      </c>
      <c r="U292" s="199">
        <f t="shared" si="26"/>
        <v>92000</v>
      </c>
      <c r="V292" s="152"/>
      <c r="W292" s="153">
        <f t="shared" si="27"/>
        <v>0</v>
      </c>
      <c r="X292" s="154" t="str">
        <f t="shared" si="28"/>
        <v>8</v>
      </c>
      <c r="Y292" s="152"/>
      <c r="Z292" s="199">
        <f t="shared" si="29"/>
        <v>7360</v>
      </c>
      <c r="AA292" s="5">
        <f>VLOOKUP(G292,Ma_KH!$A:$R,14,0)</f>
        <v>51</v>
      </c>
    </row>
    <row r="293" spans="1:27" x14ac:dyDescent="0.25">
      <c r="A293" s="246">
        <v>46083</v>
      </c>
      <c r="B293" s="247">
        <v>14661</v>
      </c>
      <c r="C293" s="248" t="s">
        <v>15252</v>
      </c>
      <c r="D293" s="249">
        <v>46084</v>
      </c>
      <c r="E293" s="195"/>
      <c r="F293" s="196"/>
      <c r="G293" s="250" t="s">
        <v>12150</v>
      </c>
      <c r="H293" s="195"/>
      <c r="I293" s="165" t="s">
        <v>12150</v>
      </c>
      <c r="J293" s="178" t="s">
        <v>1784</v>
      </c>
      <c r="K293" s="178" t="s">
        <v>39</v>
      </c>
      <c r="L293" s="192" t="str">
        <f>VLOOKUP($K293,[1]TONG_SL!$A$1:$D$65536,2,0)</f>
        <v>Chả nướng 300g</v>
      </c>
      <c r="M293" s="198"/>
      <c r="N293" s="198" t="str">
        <f t="shared" si="25"/>
        <v>K-C6</v>
      </c>
      <c r="O293" s="198"/>
      <c r="P293" s="198"/>
      <c r="Q293" s="198" t="str">
        <f>VLOOKUP(K293,TONG_SL!$A:$D,3,0)</f>
        <v>Túi</v>
      </c>
      <c r="R293" s="155">
        <v>5</v>
      </c>
      <c r="S293" s="152"/>
      <c r="T293" s="152">
        <f>VLOOKUP(VLOOKUP(G293,Ma_KH!$A:$R,18,0)&amp;K293,Gia_MB!$A:$F,6,0)</f>
        <v>70950</v>
      </c>
      <c r="U293" s="199">
        <f t="shared" si="26"/>
        <v>354750</v>
      </c>
      <c r="V293" s="152"/>
      <c r="W293" s="153">
        <f t="shared" si="27"/>
        <v>0</v>
      </c>
      <c r="X293" s="154" t="str">
        <f t="shared" si="28"/>
        <v>8</v>
      </c>
      <c r="Y293" s="152"/>
      <c r="Z293" s="199">
        <f t="shared" si="29"/>
        <v>28380</v>
      </c>
      <c r="AA293" s="5">
        <f>VLOOKUP(G293,Ma_KH!$A:$R,14,0)</f>
        <v>51</v>
      </c>
    </row>
    <row r="294" spans="1:27" x14ac:dyDescent="0.25">
      <c r="A294" s="246">
        <v>46083</v>
      </c>
      <c r="B294" s="247">
        <v>14661</v>
      </c>
      <c r="C294" s="248" t="s">
        <v>15252</v>
      </c>
      <c r="D294" s="249">
        <v>46084</v>
      </c>
      <c r="E294" s="195"/>
      <c r="F294" s="196"/>
      <c r="G294" s="250" t="s">
        <v>12150</v>
      </c>
      <c r="H294" s="195"/>
      <c r="I294" s="165" t="s">
        <v>12150</v>
      </c>
      <c r="J294" s="178" t="s">
        <v>1784</v>
      </c>
      <c r="K294" s="178" t="s">
        <v>551</v>
      </c>
      <c r="L294" s="192" t="str">
        <f>VLOOKUP($K294,[1]TONG_SL!$A$1:$D$65536,2,0)</f>
        <v>Chân giò heo muối 100g</v>
      </c>
      <c r="M294" s="198"/>
      <c r="N294" s="198" t="str">
        <f t="shared" si="25"/>
        <v>K-C6</v>
      </c>
      <c r="O294" s="198"/>
      <c r="P294" s="198"/>
      <c r="Q294" s="198" t="str">
        <f>VLOOKUP(K294,TONG_SL!$A:$D,3,0)</f>
        <v>Gói</v>
      </c>
      <c r="R294" s="155">
        <v>4</v>
      </c>
      <c r="S294" s="152"/>
      <c r="T294" s="152">
        <f>VLOOKUP(VLOOKUP(G294,Ma_KH!$A:$R,18,0)&amp;K294,Gia_MB!$A:$F,6,0)</f>
        <v>24549</v>
      </c>
      <c r="U294" s="199">
        <f t="shared" si="26"/>
        <v>98196</v>
      </c>
      <c r="V294" s="152"/>
      <c r="W294" s="153">
        <f t="shared" si="27"/>
        <v>0</v>
      </c>
      <c r="X294" s="154" t="str">
        <f t="shared" si="28"/>
        <v>8</v>
      </c>
      <c r="Y294" s="152"/>
      <c r="Z294" s="199">
        <f t="shared" si="29"/>
        <v>7855.68</v>
      </c>
      <c r="AA294" s="5">
        <f>VLOOKUP(G294,Ma_KH!$A:$R,14,0)</f>
        <v>51</v>
      </c>
    </row>
    <row r="295" spans="1:27" x14ac:dyDescent="0.25">
      <c r="A295" s="246">
        <v>46083</v>
      </c>
      <c r="B295" s="247">
        <v>14661</v>
      </c>
      <c r="C295" s="248" t="s">
        <v>15252</v>
      </c>
      <c r="D295" s="249">
        <v>46084</v>
      </c>
      <c r="E295" s="195"/>
      <c r="F295" s="196"/>
      <c r="G295" s="250" t="s">
        <v>12150</v>
      </c>
      <c r="H295" s="195"/>
      <c r="I295" s="165" t="s">
        <v>12150</v>
      </c>
      <c r="J295" s="178" t="s">
        <v>1784</v>
      </c>
      <c r="K295" s="178" t="s">
        <v>30</v>
      </c>
      <c r="L295" s="192" t="str">
        <f>VLOOKUP($K295,[1]TONG_SL!$A$1:$D$65536,2,0)</f>
        <v>Gà muối 500g</v>
      </c>
      <c r="M295" s="198"/>
      <c r="N295" s="198" t="str">
        <f t="shared" si="25"/>
        <v>K-C6</v>
      </c>
      <c r="O295" s="198"/>
      <c r="P295" s="198"/>
      <c r="Q295" s="198" t="str">
        <f>VLOOKUP(K295,TONG_SL!$A:$D,3,0)</f>
        <v>Túi</v>
      </c>
      <c r="R295" s="155">
        <v>5</v>
      </c>
      <c r="S295" s="152"/>
      <c r="T295" s="152">
        <f>VLOOKUP(VLOOKUP(G295,Ma_KH!$A:$R,18,0)&amp;K295,Gia_MB!$A:$F,6,0)</f>
        <v>111058</v>
      </c>
      <c r="U295" s="199">
        <f t="shared" si="26"/>
        <v>555290</v>
      </c>
      <c r="V295" s="152"/>
      <c r="W295" s="153">
        <f t="shared" si="27"/>
        <v>0</v>
      </c>
      <c r="X295" s="154" t="str">
        <f t="shared" si="28"/>
        <v>8</v>
      </c>
      <c r="Y295" s="152"/>
      <c r="Z295" s="199">
        <f t="shared" si="29"/>
        <v>44423.200000000004</v>
      </c>
      <c r="AA295" s="5">
        <f>VLOOKUP(G295,Ma_KH!$A:$R,14,0)</f>
        <v>51</v>
      </c>
    </row>
    <row r="296" spans="1:27" x14ac:dyDescent="0.25">
      <c r="A296" s="246">
        <v>46083</v>
      </c>
      <c r="B296" s="247">
        <v>14661</v>
      </c>
      <c r="C296" s="248" t="s">
        <v>15252</v>
      </c>
      <c r="D296" s="249">
        <v>46084</v>
      </c>
      <c r="E296" s="195"/>
      <c r="F296" s="196"/>
      <c r="G296" s="250" t="s">
        <v>12150</v>
      </c>
      <c r="H296" s="195"/>
      <c r="I296" s="165" t="s">
        <v>12150</v>
      </c>
      <c r="J296" s="178" t="s">
        <v>1784</v>
      </c>
      <c r="K296" s="178" t="s">
        <v>7263</v>
      </c>
      <c r="L296" s="192" t="str">
        <f>VLOOKUP($K296,[1]TONG_SL!$A$1:$D$65536,2,0)</f>
        <v>Lạp xưởng Tây Bắc 500g</v>
      </c>
      <c r="M296" s="198"/>
      <c r="N296" s="198" t="str">
        <f t="shared" si="25"/>
        <v>K-C6</v>
      </c>
      <c r="O296" s="198"/>
      <c r="P296" s="198"/>
      <c r="Q296" s="198" t="str">
        <f>VLOOKUP(K296,TONG_SL!$A:$D,3,0)</f>
        <v>Túi</v>
      </c>
      <c r="R296" s="155">
        <v>5</v>
      </c>
      <c r="S296" s="152"/>
      <c r="T296" s="152" t="e">
        <f>VLOOKUP(VLOOKUP(G296,Ma_KH!$A:$R,18,0)&amp;K296,Gia_MB!$A:$F,6,0)</f>
        <v>#N/A</v>
      </c>
      <c r="U296" s="199" t="e">
        <f t="shared" si="26"/>
        <v>#N/A</v>
      </c>
      <c r="V296" s="152"/>
      <c r="W296" s="153" t="e">
        <f t="shared" si="27"/>
        <v>#N/A</v>
      </c>
      <c r="X296" s="154" t="str">
        <f t="shared" si="28"/>
        <v>8</v>
      </c>
      <c r="Y296" s="152"/>
      <c r="Z296" s="199" t="e">
        <f t="shared" si="29"/>
        <v>#N/A</v>
      </c>
      <c r="AA296" s="5">
        <f>VLOOKUP(G296,Ma_KH!$A:$R,14,0)</f>
        <v>51</v>
      </c>
    </row>
    <row r="297" spans="1:27" x14ac:dyDescent="0.25">
      <c r="A297" s="246">
        <v>46083</v>
      </c>
      <c r="B297" s="247">
        <v>14661</v>
      </c>
      <c r="C297" s="248" t="s">
        <v>15252</v>
      </c>
      <c r="D297" s="249">
        <v>46084</v>
      </c>
      <c r="E297" s="195"/>
      <c r="F297" s="196"/>
      <c r="G297" s="250" t="s">
        <v>12150</v>
      </c>
      <c r="H297" s="195"/>
      <c r="I297" s="165" t="s">
        <v>12150</v>
      </c>
      <c r="J297" s="178" t="s">
        <v>1784</v>
      </c>
      <c r="K297" s="178" t="s">
        <v>27</v>
      </c>
      <c r="L297" s="192" t="str">
        <f>VLOOKUP($K297,[1]TONG_SL!$A$1:$D$65536,2,0)</f>
        <v>Chân giò heo muối 300g</v>
      </c>
      <c r="M297" s="198"/>
      <c r="N297" s="198" t="str">
        <f t="shared" si="25"/>
        <v>K-C6</v>
      </c>
      <c r="O297" s="198"/>
      <c r="P297" s="198"/>
      <c r="Q297" s="198" t="str">
        <f>VLOOKUP(K297,TONG_SL!$A:$D,3,0)</f>
        <v>Túi</v>
      </c>
      <c r="R297" s="155">
        <v>10</v>
      </c>
      <c r="S297" s="152"/>
      <c r="T297" s="152">
        <f>VLOOKUP(VLOOKUP(G297,Ma_KH!$A:$R,18,0)&amp;K297,Gia_MB!$A:$F,6,0)</f>
        <v>73431</v>
      </c>
      <c r="U297" s="199">
        <f t="shared" si="26"/>
        <v>734310</v>
      </c>
      <c r="V297" s="152"/>
      <c r="W297" s="153">
        <f t="shared" si="27"/>
        <v>0</v>
      </c>
      <c r="X297" s="154" t="str">
        <f t="shared" si="28"/>
        <v>8</v>
      </c>
      <c r="Y297" s="152"/>
      <c r="Z297" s="199">
        <f t="shared" si="29"/>
        <v>58744.800000000003</v>
      </c>
      <c r="AA297" s="5">
        <f>VLOOKUP(G297,Ma_KH!$A:$R,14,0)</f>
        <v>51</v>
      </c>
    </row>
    <row r="298" spans="1:27" x14ac:dyDescent="0.25">
      <c r="A298" s="246">
        <v>46083</v>
      </c>
      <c r="B298" s="247">
        <v>14661</v>
      </c>
      <c r="C298" s="248" t="s">
        <v>15252</v>
      </c>
      <c r="D298" s="249">
        <v>46084</v>
      </c>
      <c r="E298" s="195"/>
      <c r="F298" s="196"/>
      <c r="G298" s="250" t="s">
        <v>12150</v>
      </c>
      <c r="H298" s="195"/>
      <c r="I298" s="165" t="s">
        <v>12150</v>
      </c>
      <c r="J298" s="178" t="s">
        <v>1784</v>
      </c>
      <c r="K298" s="178" t="s">
        <v>48</v>
      </c>
      <c r="L298" s="192" t="str">
        <f>VLOOKUP($K298,[1]TONG_SL!$A$1:$D$65536,2,0)</f>
        <v>Mọc Nấm Hương 250g</v>
      </c>
      <c r="M298" s="198"/>
      <c r="N298" s="198" t="str">
        <f t="shared" si="25"/>
        <v>K-C6</v>
      </c>
      <c r="O298" s="198"/>
      <c r="P298" s="198"/>
      <c r="Q298" s="198" t="str">
        <f>VLOOKUP(K298,TONG_SL!$A:$D,3,0)</f>
        <v>Túi</v>
      </c>
      <c r="R298" s="155">
        <v>5</v>
      </c>
      <c r="S298" s="152"/>
      <c r="T298" s="152">
        <f>VLOOKUP(VLOOKUP(G298,Ma_KH!$A:$R,18,0)&amp;K298,Gia_MB!$A:$F,6,0)</f>
        <v>46000</v>
      </c>
      <c r="U298" s="199">
        <f t="shared" si="26"/>
        <v>230000</v>
      </c>
      <c r="V298" s="152"/>
      <c r="W298" s="153">
        <f t="shared" si="27"/>
        <v>0</v>
      </c>
      <c r="X298" s="154" t="str">
        <f t="shared" si="28"/>
        <v>8</v>
      </c>
      <c r="Y298" s="152"/>
      <c r="Z298" s="199">
        <f t="shared" si="29"/>
        <v>18400</v>
      </c>
      <c r="AA298" s="5">
        <f>VLOOKUP(G298,Ma_KH!$A:$R,14,0)</f>
        <v>51</v>
      </c>
    </row>
    <row r="299" spans="1:27" x14ac:dyDescent="0.25">
      <c r="A299" s="246">
        <v>46083</v>
      </c>
      <c r="B299" s="247">
        <v>14661</v>
      </c>
      <c r="C299" s="248" t="s">
        <v>15252</v>
      </c>
      <c r="D299" s="249">
        <v>46084</v>
      </c>
      <c r="E299" s="195"/>
      <c r="F299" s="196"/>
      <c r="G299" s="250" t="s">
        <v>12150</v>
      </c>
      <c r="H299" s="195"/>
      <c r="I299" s="165" t="s">
        <v>12150</v>
      </c>
      <c r="J299" s="178" t="s">
        <v>1784</v>
      </c>
      <c r="K299" s="178" t="s">
        <v>32</v>
      </c>
      <c r="L299" s="192" t="str">
        <f>VLOOKUP($K299,[1]TONG_SL!$A$1:$D$65536,2,0)</f>
        <v>Giò Tai Lưỡi Xào 250g</v>
      </c>
      <c r="M299" s="198"/>
      <c r="N299" s="198" t="str">
        <f t="shared" si="25"/>
        <v>K-C6</v>
      </c>
      <c r="O299" s="198"/>
      <c r="P299" s="198"/>
      <c r="Q299" s="198" t="str">
        <f>VLOOKUP(K299,TONG_SL!$A:$D,3,0)</f>
        <v>Túi</v>
      </c>
      <c r="R299" s="155">
        <v>5</v>
      </c>
      <c r="S299" s="152"/>
      <c r="T299" s="152">
        <f>VLOOKUP(VLOOKUP(G299,Ma_KH!$A:$R,18,0)&amp;K299,Gia_MB!$A:$F,6,0)</f>
        <v>50182</v>
      </c>
      <c r="U299" s="199">
        <f t="shared" si="26"/>
        <v>250910</v>
      </c>
      <c r="V299" s="152"/>
      <c r="W299" s="153">
        <f t="shared" si="27"/>
        <v>0</v>
      </c>
      <c r="X299" s="154" t="str">
        <f t="shared" si="28"/>
        <v>8</v>
      </c>
      <c r="Y299" s="152"/>
      <c r="Z299" s="199">
        <f t="shared" si="29"/>
        <v>20072.8</v>
      </c>
      <c r="AA299" s="5">
        <f>VLOOKUP(G299,Ma_KH!$A:$R,14,0)</f>
        <v>51</v>
      </c>
    </row>
    <row r="300" spans="1:27" x14ac:dyDescent="0.25">
      <c r="A300" s="246">
        <v>46083</v>
      </c>
      <c r="B300" s="247">
        <v>14661</v>
      </c>
      <c r="C300" s="248" t="s">
        <v>15252</v>
      </c>
      <c r="D300" s="249">
        <v>46084</v>
      </c>
      <c r="E300" s="195"/>
      <c r="F300" s="196"/>
      <c r="G300" s="250" t="s">
        <v>12150</v>
      </c>
      <c r="H300" s="195"/>
      <c r="I300" s="165" t="s">
        <v>12150</v>
      </c>
      <c r="J300" s="178" t="s">
        <v>1784</v>
      </c>
      <c r="K300" s="178" t="s">
        <v>34</v>
      </c>
      <c r="L300" s="192" t="str">
        <f>VLOOKUP($K300,[1]TONG_SL!$A$1:$D$65536,2,0)</f>
        <v>Tai heo muối 200g</v>
      </c>
      <c r="M300" s="198"/>
      <c r="N300" s="198" t="str">
        <f t="shared" si="25"/>
        <v>K-C6</v>
      </c>
      <c r="O300" s="198"/>
      <c r="P300" s="198"/>
      <c r="Q300" s="198" t="str">
        <f>VLOOKUP(K300,TONG_SL!$A:$D,3,0)</f>
        <v>Túi</v>
      </c>
      <c r="R300" s="155">
        <v>5</v>
      </c>
      <c r="S300" s="152"/>
      <c r="T300" s="152">
        <f>VLOOKUP(VLOOKUP(G300,Ma_KH!$A:$R,18,0)&amp;K300,Gia_MB!$A:$F,6,0)</f>
        <v>55595</v>
      </c>
      <c r="U300" s="199">
        <f t="shared" si="26"/>
        <v>277975</v>
      </c>
      <c r="V300" s="152"/>
      <c r="W300" s="153">
        <f t="shared" si="27"/>
        <v>0</v>
      </c>
      <c r="X300" s="154" t="str">
        <f t="shared" si="28"/>
        <v>8</v>
      </c>
      <c r="Y300" s="152"/>
      <c r="Z300" s="199">
        <f t="shared" si="29"/>
        <v>22238</v>
      </c>
      <c r="AA300" s="5">
        <f>VLOOKUP(G300,Ma_KH!$A:$R,14,0)</f>
        <v>51</v>
      </c>
    </row>
    <row r="301" spans="1:27" x14ac:dyDescent="0.25">
      <c r="A301" s="246">
        <v>46083</v>
      </c>
      <c r="B301" s="247">
        <v>14681</v>
      </c>
      <c r="C301" s="248" t="s">
        <v>15252</v>
      </c>
      <c r="D301" s="249">
        <v>46084</v>
      </c>
      <c r="E301" s="195"/>
      <c r="F301" s="196"/>
      <c r="G301" s="250" t="s">
        <v>12216</v>
      </c>
      <c r="H301" s="195"/>
      <c r="I301" s="165" t="s">
        <v>12216</v>
      </c>
      <c r="J301" s="178" t="s">
        <v>1784</v>
      </c>
      <c r="K301" s="178" t="s">
        <v>39</v>
      </c>
      <c r="L301" s="192" t="str">
        <f>VLOOKUP($K301,[1]TONG_SL!$A$1:$D$65536,2,0)</f>
        <v>Chả nướng 300g</v>
      </c>
      <c r="M301" s="198"/>
      <c r="N301" s="198" t="str">
        <f t="shared" si="25"/>
        <v>K-C6</v>
      </c>
      <c r="O301" s="198"/>
      <c r="P301" s="198"/>
      <c r="Q301" s="198" t="str">
        <f>VLOOKUP(K301,TONG_SL!$A:$D,3,0)</f>
        <v>Túi</v>
      </c>
      <c r="R301" s="155">
        <v>2</v>
      </c>
      <c r="S301" s="152"/>
      <c r="T301" s="152">
        <f>VLOOKUP(VLOOKUP(G301,Ma_KH!$A:$R,18,0)&amp;K301,Gia_MB!$A:$F,6,0)</f>
        <v>70950</v>
      </c>
      <c r="U301" s="199">
        <f t="shared" si="26"/>
        <v>141900</v>
      </c>
      <c r="V301" s="152"/>
      <c r="W301" s="153">
        <f t="shared" si="27"/>
        <v>0</v>
      </c>
      <c r="X301" s="154" t="str">
        <f t="shared" si="28"/>
        <v>8</v>
      </c>
      <c r="Y301" s="152"/>
      <c r="Z301" s="199">
        <f t="shared" si="29"/>
        <v>11352</v>
      </c>
      <c r="AA301" s="5">
        <f>VLOOKUP(G301,Ma_KH!$A:$R,14,0)</f>
        <v>51</v>
      </c>
    </row>
    <row r="302" spans="1:27" x14ac:dyDescent="0.25">
      <c r="A302" s="246">
        <v>46083</v>
      </c>
      <c r="B302" s="247">
        <v>14681</v>
      </c>
      <c r="C302" s="248" t="s">
        <v>15252</v>
      </c>
      <c r="D302" s="249">
        <v>46084</v>
      </c>
      <c r="E302" s="195"/>
      <c r="F302" s="196"/>
      <c r="G302" s="250" t="s">
        <v>12216</v>
      </c>
      <c r="H302" s="195"/>
      <c r="I302" s="165" t="s">
        <v>12216</v>
      </c>
      <c r="J302" s="178" t="s">
        <v>1784</v>
      </c>
      <c r="K302" s="178" t="s">
        <v>551</v>
      </c>
      <c r="L302" s="192" t="str">
        <f>VLOOKUP($K302,[1]TONG_SL!$A$1:$D$65536,2,0)</f>
        <v>Chân giò heo muối 100g</v>
      </c>
      <c r="M302" s="198"/>
      <c r="N302" s="198" t="str">
        <f t="shared" si="25"/>
        <v>K-C6</v>
      </c>
      <c r="O302" s="198"/>
      <c r="P302" s="198"/>
      <c r="Q302" s="198" t="str">
        <f>VLOOKUP(K302,TONG_SL!$A:$D,3,0)</f>
        <v>Gói</v>
      </c>
      <c r="R302" s="155">
        <v>4</v>
      </c>
      <c r="S302" s="152"/>
      <c r="T302" s="152">
        <f>VLOOKUP(VLOOKUP(G302,Ma_KH!$A:$R,18,0)&amp;K302,Gia_MB!$A:$F,6,0)</f>
        <v>24549</v>
      </c>
      <c r="U302" s="199">
        <f t="shared" si="26"/>
        <v>98196</v>
      </c>
      <c r="V302" s="152"/>
      <c r="W302" s="153">
        <f t="shared" si="27"/>
        <v>0</v>
      </c>
      <c r="X302" s="154" t="str">
        <f t="shared" si="28"/>
        <v>8</v>
      </c>
      <c r="Y302" s="152"/>
      <c r="Z302" s="199">
        <f t="shared" si="29"/>
        <v>7855.68</v>
      </c>
      <c r="AA302" s="5">
        <f>VLOOKUP(G302,Ma_KH!$A:$R,14,0)</f>
        <v>51</v>
      </c>
    </row>
    <row r="303" spans="1:27" x14ac:dyDescent="0.25">
      <c r="A303" s="246">
        <v>46083</v>
      </c>
      <c r="B303" s="247">
        <v>14681</v>
      </c>
      <c r="C303" s="248" t="s">
        <v>15252</v>
      </c>
      <c r="D303" s="249">
        <v>46084</v>
      </c>
      <c r="E303" s="195"/>
      <c r="F303" s="196"/>
      <c r="G303" s="250" t="s">
        <v>12216</v>
      </c>
      <c r="H303" s="195"/>
      <c r="I303" s="165" t="s">
        <v>12216</v>
      </c>
      <c r="J303" s="178" t="s">
        <v>1784</v>
      </c>
      <c r="K303" s="178" t="s">
        <v>542</v>
      </c>
      <c r="L303" s="192" t="str">
        <f>VLOOKUP($K303,[1]TONG_SL!$A$1:$D$65536,2,0)</f>
        <v>Chân giò heo muối 500g</v>
      </c>
      <c r="M303" s="198"/>
      <c r="N303" s="198" t="str">
        <f t="shared" si="25"/>
        <v>K-C6</v>
      </c>
      <c r="O303" s="198"/>
      <c r="P303" s="198"/>
      <c r="Q303" s="198" t="str">
        <f>VLOOKUP(K303,TONG_SL!$A:$D,3,0)</f>
        <v>Túi</v>
      </c>
      <c r="R303" s="155">
        <v>3</v>
      </c>
      <c r="S303" s="152"/>
      <c r="T303" s="152">
        <f>VLOOKUP(VLOOKUP(G303,Ma_KH!$A:$R,18,0)&amp;K303,Gia_MB!$A:$F,6,0)</f>
        <v>119066</v>
      </c>
      <c r="U303" s="199">
        <f t="shared" si="26"/>
        <v>357198</v>
      </c>
      <c r="V303" s="152"/>
      <c r="W303" s="153">
        <f t="shared" si="27"/>
        <v>0</v>
      </c>
      <c r="X303" s="154" t="str">
        <f t="shared" si="28"/>
        <v>8</v>
      </c>
      <c r="Y303" s="152"/>
      <c r="Z303" s="199">
        <f t="shared" si="29"/>
        <v>28575.84</v>
      </c>
      <c r="AA303" s="5">
        <f>VLOOKUP(G303,Ma_KH!$A:$R,14,0)</f>
        <v>51</v>
      </c>
    </row>
    <row r="304" spans="1:27" x14ac:dyDescent="0.25">
      <c r="A304" s="246">
        <v>46083</v>
      </c>
      <c r="B304" s="247">
        <v>14681</v>
      </c>
      <c r="C304" s="248" t="s">
        <v>15252</v>
      </c>
      <c r="D304" s="249">
        <v>46084</v>
      </c>
      <c r="E304" s="195"/>
      <c r="F304" s="196"/>
      <c r="G304" s="250" t="s">
        <v>12216</v>
      </c>
      <c r="H304" s="195"/>
      <c r="I304" s="165" t="s">
        <v>12216</v>
      </c>
      <c r="J304" s="178" t="s">
        <v>1784</v>
      </c>
      <c r="K304" s="178" t="s">
        <v>32</v>
      </c>
      <c r="L304" s="192" t="str">
        <f>VLOOKUP($K304,[1]TONG_SL!$A$1:$D$65536,2,0)</f>
        <v>Giò Tai Lưỡi Xào 250g</v>
      </c>
      <c r="M304" s="198"/>
      <c r="N304" s="198" t="str">
        <f t="shared" si="25"/>
        <v>K-C6</v>
      </c>
      <c r="O304" s="198"/>
      <c r="P304" s="198"/>
      <c r="Q304" s="198" t="str">
        <f>VLOOKUP(K304,TONG_SL!$A:$D,3,0)</f>
        <v>Túi</v>
      </c>
      <c r="R304" s="155">
        <v>2</v>
      </c>
      <c r="S304" s="152"/>
      <c r="T304" s="152">
        <f>VLOOKUP(VLOOKUP(G304,Ma_KH!$A:$R,18,0)&amp;K304,Gia_MB!$A:$F,6,0)</f>
        <v>50182</v>
      </c>
      <c r="U304" s="199">
        <f t="shared" si="26"/>
        <v>100364</v>
      </c>
      <c r="V304" s="152"/>
      <c r="W304" s="153">
        <f t="shared" si="27"/>
        <v>0</v>
      </c>
      <c r="X304" s="154" t="str">
        <f t="shared" si="28"/>
        <v>8</v>
      </c>
      <c r="Y304" s="152"/>
      <c r="Z304" s="199">
        <f t="shared" si="29"/>
        <v>8029.12</v>
      </c>
      <c r="AA304" s="5">
        <f>VLOOKUP(G304,Ma_KH!$A:$R,14,0)</f>
        <v>51</v>
      </c>
    </row>
    <row r="305" spans="1:27" x14ac:dyDescent="0.25">
      <c r="A305" s="246">
        <v>46083</v>
      </c>
      <c r="B305" s="247">
        <v>14681</v>
      </c>
      <c r="C305" s="248" t="s">
        <v>15252</v>
      </c>
      <c r="D305" s="249">
        <v>46084</v>
      </c>
      <c r="E305" s="195"/>
      <c r="F305" s="196"/>
      <c r="G305" s="250" t="s">
        <v>12216</v>
      </c>
      <c r="H305" s="195"/>
      <c r="I305" s="165" t="s">
        <v>12216</v>
      </c>
      <c r="J305" s="178" t="s">
        <v>1784</v>
      </c>
      <c r="K305" s="178" t="s">
        <v>48</v>
      </c>
      <c r="L305" s="192" t="str">
        <f>VLOOKUP($K305,[1]TONG_SL!$A$1:$D$65536,2,0)</f>
        <v>Mọc Nấm Hương 250g</v>
      </c>
      <c r="M305" s="198"/>
      <c r="N305" s="198" t="str">
        <f t="shared" si="25"/>
        <v>K-C6</v>
      </c>
      <c r="O305" s="198"/>
      <c r="P305" s="198"/>
      <c r="Q305" s="198" t="str">
        <f>VLOOKUP(K305,TONG_SL!$A:$D,3,0)</f>
        <v>Túi</v>
      </c>
      <c r="R305" s="155">
        <v>3</v>
      </c>
      <c r="S305" s="152"/>
      <c r="T305" s="152">
        <f>VLOOKUP(VLOOKUP(G305,Ma_KH!$A:$R,18,0)&amp;K305,Gia_MB!$A:$F,6,0)</f>
        <v>46000</v>
      </c>
      <c r="U305" s="199">
        <f t="shared" si="26"/>
        <v>138000</v>
      </c>
      <c r="V305" s="152"/>
      <c r="W305" s="153">
        <f t="shared" si="27"/>
        <v>0</v>
      </c>
      <c r="X305" s="154" t="str">
        <f t="shared" si="28"/>
        <v>8</v>
      </c>
      <c r="Y305" s="152"/>
      <c r="Z305" s="199">
        <f t="shared" si="29"/>
        <v>11040</v>
      </c>
      <c r="AA305" s="5">
        <f>VLOOKUP(G305,Ma_KH!$A:$R,14,0)</f>
        <v>51</v>
      </c>
    </row>
    <row r="306" spans="1:27" x14ac:dyDescent="0.25">
      <c r="A306" s="246">
        <v>46083</v>
      </c>
      <c r="B306" s="247">
        <v>14681</v>
      </c>
      <c r="C306" s="248" t="s">
        <v>15252</v>
      </c>
      <c r="D306" s="249">
        <v>46084</v>
      </c>
      <c r="E306" s="195"/>
      <c r="F306" s="196"/>
      <c r="G306" s="250" t="s">
        <v>12216</v>
      </c>
      <c r="H306" s="195"/>
      <c r="I306" s="165" t="s">
        <v>12216</v>
      </c>
      <c r="J306" s="178" t="s">
        <v>1784</v>
      </c>
      <c r="K306" s="178" t="s">
        <v>7263</v>
      </c>
      <c r="L306" s="192" t="str">
        <f>VLOOKUP($K306,[1]TONG_SL!$A$1:$D$65536,2,0)</f>
        <v>Lạp xưởng Tây Bắc 500g</v>
      </c>
      <c r="M306" s="198"/>
      <c r="N306" s="198" t="str">
        <f t="shared" si="25"/>
        <v>K-C6</v>
      </c>
      <c r="O306" s="198"/>
      <c r="P306" s="198"/>
      <c r="Q306" s="198" t="str">
        <f>VLOOKUP(K306,TONG_SL!$A:$D,3,0)</f>
        <v>Túi</v>
      </c>
      <c r="R306" s="155">
        <v>5</v>
      </c>
      <c r="S306" s="152"/>
      <c r="T306" s="152" t="e">
        <f>VLOOKUP(VLOOKUP(G306,Ma_KH!$A:$R,18,0)&amp;K306,Gia_MB!$A:$F,6,0)</f>
        <v>#N/A</v>
      </c>
      <c r="U306" s="199" t="e">
        <f t="shared" si="26"/>
        <v>#N/A</v>
      </c>
      <c r="V306" s="152"/>
      <c r="W306" s="153" t="e">
        <f t="shared" si="27"/>
        <v>#N/A</v>
      </c>
      <c r="X306" s="154" t="str">
        <f t="shared" si="28"/>
        <v>8</v>
      </c>
      <c r="Y306" s="152"/>
      <c r="Z306" s="199" t="e">
        <f t="shared" si="29"/>
        <v>#N/A</v>
      </c>
      <c r="AA306" s="5">
        <f>VLOOKUP(G306,Ma_KH!$A:$R,14,0)</f>
        <v>51</v>
      </c>
    </row>
    <row r="307" spans="1:27" x14ac:dyDescent="0.25">
      <c r="A307" s="246">
        <v>46083</v>
      </c>
      <c r="B307" s="247">
        <v>14735</v>
      </c>
      <c r="C307" s="248" t="s">
        <v>15252</v>
      </c>
      <c r="D307" s="249">
        <v>46084</v>
      </c>
      <c r="E307" s="195"/>
      <c r="F307" s="196"/>
      <c r="G307" s="250" t="s">
        <v>12217</v>
      </c>
      <c r="H307" s="195"/>
      <c r="I307" s="165" t="s">
        <v>12217</v>
      </c>
      <c r="J307" s="178" t="s">
        <v>1784</v>
      </c>
      <c r="K307" s="178" t="s">
        <v>27</v>
      </c>
      <c r="L307" s="192" t="str">
        <f>VLOOKUP($K307,[1]TONG_SL!$A$1:$D$65536,2,0)</f>
        <v>Chân giò heo muối 300g</v>
      </c>
      <c r="M307" s="198"/>
      <c r="N307" s="198" t="str">
        <f t="shared" si="25"/>
        <v>K-C6</v>
      </c>
      <c r="O307" s="198"/>
      <c r="P307" s="198"/>
      <c r="Q307" s="198" t="str">
        <f>VLOOKUP(K307,TONG_SL!$A:$D,3,0)</f>
        <v>Túi</v>
      </c>
      <c r="R307" s="155">
        <v>12</v>
      </c>
      <c r="S307" s="152"/>
      <c r="T307" s="152">
        <f>VLOOKUP(VLOOKUP(G307,Ma_KH!$A:$R,18,0)&amp;K307,Gia_MB!$A:$F,6,0)</f>
        <v>73431</v>
      </c>
      <c r="U307" s="199">
        <f t="shared" si="26"/>
        <v>881172</v>
      </c>
      <c r="V307" s="152"/>
      <c r="W307" s="153">
        <f t="shared" si="27"/>
        <v>0</v>
      </c>
      <c r="X307" s="154" t="str">
        <f t="shared" si="28"/>
        <v>8</v>
      </c>
      <c r="Y307" s="152"/>
      <c r="Z307" s="199">
        <f t="shared" si="29"/>
        <v>70493.759999999995</v>
      </c>
      <c r="AA307" s="5">
        <f>VLOOKUP(G307,Ma_KH!$A:$R,14,0)</f>
        <v>51</v>
      </c>
    </row>
    <row r="308" spans="1:27" x14ac:dyDescent="0.25">
      <c r="A308" s="246">
        <v>46083</v>
      </c>
      <c r="B308" s="247">
        <v>14735</v>
      </c>
      <c r="C308" s="248" t="s">
        <v>15252</v>
      </c>
      <c r="D308" s="249">
        <v>46084</v>
      </c>
      <c r="E308" s="195"/>
      <c r="F308" s="196"/>
      <c r="G308" s="250" t="s">
        <v>12217</v>
      </c>
      <c r="H308" s="195"/>
      <c r="I308" s="165" t="s">
        <v>12217</v>
      </c>
      <c r="J308" s="178" t="s">
        <v>1784</v>
      </c>
      <c r="K308" s="178" t="s">
        <v>542</v>
      </c>
      <c r="L308" s="192" t="str">
        <f>VLOOKUP($K308,[1]TONG_SL!$A$1:$D$65536,2,0)</f>
        <v>Chân giò heo muối 500g</v>
      </c>
      <c r="M308" s="198"/>
      <c r="N308" s="198" t="str">
        <f t="shared" si="25"/>
        <v>K-C6</v>
      </c>
      <c r="O308" s="198"/>
      <c r="P308" s="198"/>
      <c r="Q308" s="198" t="str">
        <f>VLOOKUP(K308,TONG_SL!$A:$D,3,0)</f>
        <v>Túi</v>
      </c>
      <c r="R308" s="155">
        <v>4</v>
      </c>
      <c r="S308" s="152"/>
      <c r="T308" s="152">
        <f>VLOOKUP(VLOOKUP(G308,Ma_KH!$A:$R,18,0)&amp;K308,Gia_MB!$A:$F,6,0)</f>
        <v>119066</v>
      </c>
      <c r="U308" s="199">
        <f t="shared" si="26"/>
        <v>476264</v>
      </c>
      <c r="V308" s="152"/>
      <c r="W308" s="153">
        <f t="shared" si="27"/>
        <v>0</v>
      </c>
      <c r="X308" s="154" t="str">
        <f t="shared" si="28"/>
        <v>8</v>
      </c>
      <c r="Y308" s="152"/>
      <c r="Z308" s="199">
        <f t="shared" si="29"/>
        <v>38101.120000000003</v>
      </c>
      <c r="AA308" s="5">
        <f>VLOOKUP(G308,Ma_KH!$A:$R,14,0)</f>
        <v>51</v>
      </c>
    </row>
    <row r="309" spans="1:27" x14ac:dyDescent="0.25">
      <c r="A309" s="246">
        <v>46083</v>
      </c>
      <c r="B309" s="247">
        <v>14735</v>
      </c>
      <c r="C309" s="248" t="s">
        <v>15252</v>
      </c>
      <c r="D309" s="249">
        <v>46084</v>
      </c>
      <c r="E309" s="195"/>
      <c r="F309" s="196"/>
      <c r="G309" s="250" t="s">
        <v>12217</v>
      </c>
      <c r="H309" s="195"/>
      <c r="I309" s="165" t="s">
        <v>12217</v>
      </c>
      <c r="J309" s="178" t="s">
        <v>1784</v>
      </c>
      <c r="K309" s="178" t="s">
        <v>48</v>
      </c>
      <c r="L309" s="192" t="str">
        <f>VLOOKUP($K309,[1]TONG_SL!$A$1:$D$65536,2,0)</f>
        <v>Mọc Nấm Hương 250g</v>
      </c>
      <c r="M309" s="198"/>
      <c r="N309" s="198" t="str">
        <f t="shared" si="25"/>
        <v>K-C6</v>
      </c>
      <c r="O309" s="198"/>
      <c r="P309" s="198"/>
      <c r="Q309" s="198" t="str">
        <f>VLOOKUP(K309,TONG_SL!$A:$D,3,0)</f>
        <v>Túi</v>
      </c>
      <c r="R309" s="155">
        <v>4</v>
      </c>
      <c r="S309" s="152"/>
      <c r="T309" s="152">
        <f>VLOOKUP(VLOOKUP(G309,Ma_KH!$A:$R,18,0)&amp;K309,Gia_MB!$A:$F,6,0)</f>
        <v>46000</v>
      </c>
      <c r="U309" s="199">
        <f t="shared" si="26"/>
        <v>184000</v>
      </c>
      <c r="V309" s="152"/>
      <c r="W309" s="153">
        <f t="shared" si="27"/>
        <v>0</v>
      </c>
      <c r="X309" s="154" t="str">
        <f t="shared" si="28"/>
        <v>8</v>
      </c>
      <c r="Y309" s="152"/>
      <c r="Z309" s="199">
        <f t="shared" si="29"/>
        <v>14720</v>
      </c>
      <c r="AA309" s="5">
        <f>VLOOKUP(G309,Ma_KH!$A:$R,14,0)</f>
        <v>51</v>
      </c>
    </row>
    <row r="310" spans="1:27" x14ac:dyDescent="0.25">
      <c r="A310" s="246">
        <v>46083</v>
      </c>
      <c r="B310" s="247">
        <v>14735</v>
      </c>
      <c r="C310" s="248" t="s">
        <v>15252</v>
      </c>
      <c r="D310" s="249">
        <v>46084</v>
      </c>
      <c r="E310" s="195"/>
      <c r="F310" s="196"/>
      <c r="G310" s="250" t="s">
        <v>12217</v>
      </c>
      <c r="H310" s="195"/>
      <c r="I310" s="165" t="s">
        <v>12217</v>
      </c>
      <c r="J310" s="178" t="s">
        <v>1784</v>
      </c>
      <c r="K310" s="178" t="s">
        <v>34</v>
      </c>
      <c r="L310" s="192" t="str">
        <f>VLOOKUP($K310,[1]TONG_SL!$A$1:$D$65536,2,0)</f>
        <v>Tai heo muối 200g</v>
      </c>
      <c r="M310" s="198"/>
      <c r="N310" s="198" t="str">
        <f t="shared" si="25"/>
        <v>K-C6</v>
      </c>
      <c r="O310" s="198"/>
      <c r="P310" s="198"/>
      <c r="Q310" s="198" t="str">
        <f>VLOOKUP(K310,TONG_SL!$A:$D,3,0)</f>
        <v>Túi</v>
      </c>
      <c r="R310" s="155">
        <v>4</v>
      </c>
      <c r="S310" s="152"/>
      <c r="T310" s="152">
        <f>VLOOKUP(VLOOKUP(G310,Ma_KH!$A:$R,18,0)&amp;K310,Gia_MB!$A:$F,6,0)</f>
        <v>55595</v>
      </c>
      <c r="U310" s="199">
        <f t="shared" si="26"/>
        <v>222380</v>
      </c>
      <c r="V310" s="152"/>
      <c r="W310" s="153">
        <f t="shared" si="27"/>
        <v>0</v>
      </c>
      <c r="X310" s="154" t="str">
        <f t="shared" si="28"/>
        <v>8</v>
      </c>
      <c r="Y310" s="152"/>
      <c r="Z310" s="199">
        <f t="shared" si="29"/>
        <v>17790.400000000001</v>
      </c>
      <c r="AA310" s="5">
        <f>VLOOKUP(G310,Ma_KH!$A:$R,14,0)</f>
        <v>51</v>
      </c>
    </row>
    <row r="311" spans="1:27" x14ac:dyDescent="0.25">
      <c r="A311" s="246">
        <v>46083</v>
      </c>
      <c r="B311" s="247">
        <v>14735</v>
      </c>
      <c r="C311" s="248" t="s">
        <v>15252</v>
      </c>
      <c r="D311" s="249">
        <v>46084</v>
      </c>
      <c r="E311" s="195"/>
      <c r="F311" s="196"/>
      <c r="G311" s="250" t="s">
        <v>12217</v>
      </c>
      <c r="H311" s="195"/>
      <c r="I311" s="165" t="s">
        <v>12217</v>
      </c>
      <c r="J311" s="178" t="s">
        <v>1784</v>
      </c>
      <c r="K311" s="178" t="s">
        <v>32</v>
      </c>
      <c r="L311" s="192" t="str">
        <f>VLOOKUP($K311,[1]TONG_SL!$A$1:$D$65536,2,0)</f>
        <v>Giò Tai Lưỡi Xào 250g</v>
      </c>
      <c r="M311" s="198"/>
      <c r="N311" s="198" t="str">
        <f t="shared" si="25"/>
        <v>K-C6</v>
      </c>
      <c r="O311" s="198"/>
      <c r="P311" s="198"/>
      <c r="Q311" s="198" t="str">
        <f>VLOOKUP(K311,TONG_SL!$A:$D,3,0)</f>
        <v>Túi</v>
      </c>
      <c r="R311" s="155">
        <v>4</v>
      </c>
      <c r="S311" s="152"/>
      <c r="T311" s="152">
        <f>VLOOKUP(VLOOKUP(G311,Ma_KH!$A:$R,18,0)&amp;K311,Gia_MB!$A:$F,6,0)</f>
        <v>50182</v>
      </c>
      <c r="U311" s="199">
        <f t="shared" si="26"/>
        <v>200728</v>
      </c>
      <c r="V311" s="152"/>
      <c r="W311" s="153">
        <f t="shared" si="27"/>
        <v>0</v>
      </c>
      <c r="X311" s="154" t="str">
        <f t="shared" si="28"/>
        <v>8</v>
      </c>
      <c r="Y311" s="152"/>
      <c r="Z311" s="199">
        <f t="shared" si="29"/>
        <v>16058.24</v>
      </c>
      <c r="AA311" s="5">
        <f>VLOOKUP(G311,Ma_KH!$A:$R,14,0)</f>
        <v>51</v>
      </c>
    </row>
    <row r="312" spans="1:27" x14ac:dyDescent="0.25">
      <c r="A312" s="246">
        <v>46083</v>
      </c>
      <c r="B312" s="247">
        <v>14660</v>
      </c>
      <c r="C312" s="248" t="s">
        <v>15252</v>
      </c>
      <c r="D312" s="249">
        <v>46084</v>
      </c>
      <c r="E312" s="195"/>
      <c r="F312" s="196"/>
      <c r="G312" s="250" t="s">
        <v>12213</v>
      </c>
      <c r="H312" s="195"/>
      <c r="I312" s="165" t="s">
        <v>12213</v>
      </c>
      <c r="J312" s="178" t="s">
        <v>1784</v>
      </c>
      <c r="K312" s="178" t="s">
        <v>542</v>
      </c>
      <c r="L312" s="192" t="str">
        <f>VLOOKUP($K312,[1]TONG_SL!$A$1:$D$65536,2,0)</f>
        <v>Chân giò heo muối 500g</v>
      </c>
      <c r="M312" s="198"/>
      <c r="N312" s="198" t="str">
        <f t="shared" si="25"/>
        <v>K-C6</v>
      </c>
      <c r="O312" s="198"/>
      <c r="P312" s="198"/>
      <c r="Q312" s="198" t="str">
        <f>VLOOKUP(K312,TONG_SL!$A:$D,3,0)</f>
        <v>Túi</v>
      </c>
      <c r="R312" s="155">
        <v>2</v>
      </c>
      <c r="S312" s="152"/>
      <c r="T312" s="152">
        <f>VLOOKUP(VLOOKUP(G312,Ma_KH!$A:$R,18,0)&amp;K312,Gia_MB!$A:$F,6,0)</f>
        <v>119066</v>
      </c>
      <c r="U312" s="199">
        <f t="shared" si="26"/>
        <v>238132</v>
      </c>
      <c r="V312" s="152"/>
      <c r="W312" s="153">
        <f t="shared" si="27"/>
        <v>0</v>
      </c>
      <c r="X312" s="154" t="str">
        <f t="shared" si="28"/>
        <v>8</v>
      </c>
      <c r="Y312" s="152"/>
      <c r="Z312" s="199">
        <f t="shared" si="29"/>
        <v>19050.560000000001</v>
      </c>
      <c r="AA312" s="5">
        <f>VLOOKUP(G312,Ma_KH!$A:$R,14,0)</f>
        <v>51</v>
      </c>
    </row>
    <row r="313" spans="1:27" x14ac:dyDescent="0.25">
      <c r="A313" s="246">
        <v>46083</v>
      </c>
      <c r="B313" s="247">
        <v>14660</v>
      </c>
      <c r="C313" s="248" t="s">
        <v>15252</v>
      </c>
      <c r="D313" s="249">
        <v>46084</v>
      </c>
      <c r="E313" s="195"/>
      <c r="F313" s="196"/>
      <c r="G313" s="250" t="s">
        <v>12213</v>
      </c>
      <c r="H313" s="195"/>
      <c r="I313" s="165" t="s">
        <v>12213</v>
      </c>
      <c r="J313" s="178" t="s">
        <v>1784</v>
      </c>
      <c r="K313" s="178" t="s">
        <v>48</v>
      </c>
      <c r="L313" s="192" t="str">
        <f>VLOOKUP($K313,[1]TONG_SL!$A$1:$D$65536,2,0)</f>
        <v>Mọc Nấm Hương 250g</v>
      </c>
      <c r="M313" s="198"/>
      <c r="N313" s="198" t="str">
        <f t="shared" si="25"/>
        <v>K-C6</v>
      </c>
      <c r="O313" s="198"/>
      <c r="P313" s="198"/>
      <c r="Q313" s="198" t="str">
        <f>VLOOKUP(K313,TONG_SL!$A:$D,3,0)</f>
        <v>Túi</v>
      </c>
      <c r="R313" s="152">
        <v>3</v>
      </c>
      <c r="S313" s="152"/>
      <c r="T313" s="152">
        <f>VLOOKUP(VLOOKUP(G313,Ma_KH!$A:$R,18,0)&amp;K313,Gia_MB!$A:$F,6,0)</f>
        <v>46000</v>
      </c>
      <c r="U313" s="199">
        <f t="shared" si="26"/>
        <v>138000</v>
      </c>
      <c r="V313" s="152"/>
      <c r="W313" s="153">
        <f t="shared" si="27"/>
        <v>0</v>
      </c>
      <c r="X313" s="154" t="str">
        <f t="shared" si="28"/>
        <v>8</v>
      </c>
      <c r="Y313" s="152"/>
      <c r="Z313" s="199">
        <f t="shared" si="29"/>
        <v>11040</v>
      </c>
      <c r="AA313" s="5">
        <f>VLOOKUP(G313,Ma_KH!$A:$R,14,0)</f>
        <v>51</v>
      </c>
    </row>
    <row r="314" spans="1:27" x14ac:dyDescent="0.25">
      <c r="A314" s="246">
        <v>46083</v>
      </c>
      <c r="B314" s="247">
        <v>14660</v>
      </c>
      <c r="C314" s="248" t="s">
        <v>15252</v>
      </c>
      <c r="D314" s="249">
        <v>46084</v>
      </c>
      <c r="E314" s="195"/>
      <c r="F314" s="196"/>
      <c r="G314" s="250" t="s">
        <v>12213</v>
      </c>
      <c r="H314" s="195"/>
      <c r="I314" s="165" t="s">
        <v>12213</v>
      </c>
      <c r="J314" s="178" t="s">
        <v>1784</v>
      </c>
      <c r="K314" s="178" t="s">
        <v>34</v>
      </c>
      <c r="L314" s="192" t="str">
        <f>VLOOKUP($K314,[1]TONG_SL!$A$1:$D$65536,2,0)</f>
        <v>Tai heo muối 200g</v>
      </c>
      <c r="M314" s="198"/>
      <c r="N314" s="198" t="str">
        <f t="shared" si="25"/>
        <v>K-C6</v>
      </c>
      <c r="O314" s="198"/>
      <c r="P314" s="198"/>
      <c r="Q314" s="198" t="str">
        <f>VLOOKUP(K314,TONG_SL!$A:$D,3,0)</f>
        <v>Túi</v>
      </c>
      <c r="R314" s="155">
        <v>2</v>
      </c>
      <c r="S314" s="152"/>
      <c r="T314" s="152">
        <f>VLOOKUP(VLOOKUP(G314,Ma_KH!$A:$R,18,0)&amp;K314,Gia_MB!$A:$F,6,0)</f>
        <v>55595</v>
      </c>
      <c r="U314" s="199">
        <f t="shared" si="26"/>
        <v>111190</v>
      </c>
      <c r="V314" s="152"/>
      <c r="W314" s="153">
        <f t="shared" si="27"/>
        <v>0</v>
      </c>
      <c r="X314" s="154" t="str">
        <f t="shared" si="28"/>
        <v>8</v>
      </c>
      <c r="Y314" s="152"/>
      <c r="Z314" s="199">
        <f t="shared" si="29"/>
        <v>8895.2000000000007</v>
      </c>
      <c r="AA314" s="5">
        <f>VLOOKUP(G314,Ma_KH!$A:$R,14,0)</f>
        <v>51</v>
      </c>
    </row>
    <row r="315" spans="1:27" x14ac:dyDescent="0.25">
      <c r="A315" s="246">
        <v>46082</v>
      </c>
      <c r="B315" s="247">
        <v>14587</v>
      </c>
      <c r="C315" s="248" t="s">
        <v>15252</v>
      </c>
      <c r="D315" s="249">
        <v>46084</v>
      </c>
      <c r="E315" s="195"/>
      <c r="F315" s="196"/>
      <c r="G315" s="250" t="s">
        <v>9886</v>
      </c>
      <c r="H315" s="195"/>
      <c r="I315" s="165" t="s">
        <v>9886</v>
      </c>
      <c r="J315" s="178" t="s">
        <v>1788</v>
      </c>
      <c r="K315" s="178" t="s">
        <v>30</v>
      </c>
      <c r="L315" s="192" t="str">
        <f>VLOOKUP($K315,[1]TONG_SL!$A$1:$D$65536,2,0)</f>
        <v>Gà muối 500g</v>
      </c>
      <c r="M315" s="198"/>
      <c r="N315" s="198" t="str">
        <f t="shared" si="25"/>
        <v>K-C6</v>
      </c>
      <c r="O315" s="198"/>
      <c r="P315" s="198"/>
      <c r="Q315" s="198" t="str">
        <f>VLOOKUP(K315,TONG_SL!$A:$D,3,0)</f>
        <v>Túi</v>
      </c>
      <c r="R315" s="155">
        <v>3</v>
      </c>
      <c r="S315" s="152"/>
      <c r="T315" s="152">
        <f>VLOOKUP(VLOOKUP(G315,Ma_KH!$A:$R,18,0)&amp;K315,Gia_MB!$A:$F,6,0)</f>
        <v>111058</v>
      </c>
      <c r="U315" s="199">
        <f t="shared" si="26"/>
        <v>333174</v>
      </c>
      <c r="V315" s="152"/>
      <c r="W315" s="153">
        <f t="shared" si="27"/>
        <v>0</v>
      </c>
      <c r="X315" s="154" t="str">
        <f t="shared" si="28"/>
        <v>8</v>
      </c>
      <c r="Y315" s="152"/>
      <c r="Z315" s="199">
        <f t="shared" si="29"/>
        <v>26653.920000000002</v>
      </c>
      <c r="AA315" s="5">
        <f>VLOOKUP(G315,Ma_KH!$A:$R,14,0)</f>
        <v>57</v>
      </c>
    </row>
    <row r="316" spans="1:27" x14ac:dyDescent="0.25">
      <c r="A316" s="246">
        <v>46082</v>
      </c>
      <c r="B316" s="247">
        <v>14587</v>
      </c>
      <c r="C316" s="248" t="s">
        <v>15252</v>
      </c>
      <c r="D316" s="249">
        <v>46084</v>
      </c>
      <c r="E316" s="195"/>
      <c r="F316" s="196"/>
      <c r="G316" s="250" t="s">
        <v>9886</v>
      </c>
      <c r="H316" s="195"/>
      <c r="I316" s="165" t="s">
        <v>9886</v>
      </c>
      <c r="J316" s="178" t="s">
        <v>1788</v>
      </c>
      <c r="K316" s="178" t="s">
        <v>27</v>
      </c>
      <c r="L316" s="192" t="str">
        <f>VLOOKUP($K316,[1]TONG_SL!$A$1:$D$65536,2,0)</f>
        <v>Chân giò heo muối 300g</v>
      </c>
      <c r="M316" s="198"/>
      <c r="N316" s="198" t="str">
        <f t="shared" si="25"/>
        <v>K-C6</v>
      </c>
      <c r="O316" s="198"/>
      <c r="P316" s="198"/>
      <c r="Q316" s="198" t="str">
        <f>VLOOKUP(K316,TONG_SL!$A:$D,3,0)</f>
        <v>Túi</v>
      </c>
      <c r="R316" s="152">
        <v>5</v>
      </c>
      <c r="S316" s="152"/>
      <c r="T316" s="152">
        <f>VLOOKUP(VLOOKUP(G316,Ma_KH!$A:$R,18,0)&amp;K316,Gia_MB!$A:$F,6,0)</f>
        <v>73431</v>
      </c>
      <c r="U316" s="199">
        <f t="shared" si="26"/>
        <v>367155</v>
      </c>
      <c r="V316" s="152"/>
      <c r="W316" s="153">
        <f t="shared" si="27"/>
        <v>0</v>
      </c>
      <c r="X316" s="154" t="str">
        <f t="shared" si="28"/>
        <v>8</v>
      </c>
      <c r="Y316" s="152"/>
      <c r="Z316" s="199">
        <f t="shared" si="29"/>
        <v>29372.400000000001</v>
      </c>
      <c r="AA316" s="5">
        <f>VLOOKUP(G316,Ma_KH!$A:$R,14,0)</f>
        <v>57</v>
      </c>
    </row>
    <row r="317" spans="1:27" x14ac:dyDescent="0.25">
      <c r="A317" s="246">
        <v>46082</v>
      </c>
      <c r="B317" s="247">
        <v>14587</v>
      </c>
      <c r="C317" s="248" t="s">
        <v>15252</v>
      </c>
      <c r="D317" s="249">
        <v>46084</v>
      </c>
      <c r="E317" s="195"/>
      <c r="F317" s="196"/>
      <c r="G317" s="250" t="s">
        <v>9886</v>
      </c>
      <c r="H317" s="195"/>
      <c r="I317" s="165" t="s">
        <v>9886</v>
      </c>
      <c r="J317" s="178" t="s">
        <v>1788</v>
      </c>
      <c r="K317" s="178" t="s">
        <v>542</v>
      </c>
      <c r="L317" s="192" t="str">
        <f>VLOOKUP($K317,[1]TONG_SL!$A$1:$D$65536,2,0)</f>
        <v>Chân giò heo muối 500g</v>
      </c>
      <c r="M317" s="198"/>
      <c r="N317" s="198" t="str">
        <f t="shared" si="25"/>
        <v>K-C6</v>
      </c>
      <c r="O317" s="198"/>
      <c r="P317" s="198"/>
      <c r="Q317" s="198" t="str">
        <f>VLOOKUP(K317,TONG_SL!$A:$D,3,0)</f>
        <v>Túi</v>
      </c>
      <c r="R317" s="155">
        <v>3</v>
      </c>
      <c r="S317" s="152"/>
      <c r="T317" s="152">
        <f>VLOOKUP(VLOOKUP(G317,Ma_KH!$A:$R,18,0)&amp;K317,Gia_MB!$A:$F,6,0)</f>
        <v>119066</v>
      </c>
      <c r="U317" s="199">
        <f t="shared" si="26"/>
        <v>357198</v>
      </c>
      <c r="V317" s="152"/>
      <c r="W317" s="153">
        <f t="shared" si="27"/>
        <v>0</v>
      </c>
      <c r="X317" s="154" t="str">
        <f t="shared" si="28"/>
        <v>8</v>
      </c>
      <c r="Y317" s="152"/>
      <c r="Z317" s="199">
        <f t="shared" si="29"/>
        <v>28575.84</v>
      </c>
      <c r="AA317" s="5">
        <f>VLOOKUP(G317,Ma_KH!$A:$R,14,0)</f>
        <v>57</v>
      </c>
    </row>
    <row r="318" spans="1:27" x14ac:dyDescent="0.25">
      <c r="A318" s="246">
        <v>46082</v>
      </c>
      <c r="B318" s="247">
        <v>14587</v>
      </c>
      <c r="C318" s="248" t="s">
        <v>15252</v>
      </c>
      <c r="D318" s="249">
        <v>46084</v>
      </c>
      <c r="E318" s="195"/>
      <c r="F318" s="196"/>
      <c r="G318" s="250" t="s">
        <v>9886</v>
      </c>
      <c r="H318" s="195"/>
      <c r="I318" s="165" t="s">
        <v>9886</v>
      </c>
      <c r="J318" s="178" t="s">
        <v>1788</v>
      </c>
      <c r="K318" s="178" t="s">
        <v>32</v>
      </c>
      <c r="L318" s="192" t="str">
        <f>VLOOKUP($K318,[1]TONG_SL!$A$1:$D$65536,2,0)</f>
        <v>Giò Tai Lưỡi Xào 250g</v>
      </c>
      <c r="M318" s="198"/>
      <c r="N318" s="198" t="str">
        <f t="shared" si="25"/>
        <v>K-C6</v>
      </c>
      <c r="O318" s="198"/>
      <c r="P318" s="198"/>
      <c r="Q318" s="198" t="str">
        <f>VLOOKUP(K318,TONG_SL!$A:$D,3,0)</f>
        <v>Túi</v>
      </c>
      <c r="R318" s="155">
        <v>3</v>
      </c>
      <c r="S318" s="152"/>
      <c r="T318" s="152">
        <f>VLOOKUP(VLOOKUP(G318,Ma_KH!$A:$R,18,0)&amp;K318,Gia_MB!$A:$F,6,0)</f>
        <v>50182</v>
      </c>
      <c r="U318" s="199">
        <f t="shared" si="26"/>
        <v>150546</v>
      </c>
      <c r="V318" s="152"/>
      <c r="W318" s="153">
        <f t="shared" si="27"/>
        <v>0</v>
      </c>
      <c r="X318" s="154" t="str">
        <f t="shared" si="28"/>
        <v>8</v>
      </c>
      <c r="Y318" s="152"/>
      <c r="Z318" s="199">
        <f t="shared" si="29"/>
        <v>12043.68</v>
      </c>
      <c r="AA318" s="5">
        <f>VLOOKUP(G318,Ma_KH!$A:$R,14,0)</f>
        <v>57</v>
      </c>
    </row>
    <row r="319" spans="1:27" x14ac:dyDescent="0.25">
      <c r="A319" s="246">
        <v>46082</v>
      </c>
      <c r="B319" s="247">
        <v>14587</v>
      </c>
      <c r="C319" s="248" t="s">
        <v>15252</v>
      </c>
      <c r="D319" s="249">
        <v>46084</v>
      </c>
      <c r="E319" s="195"/>
      <c r="F319" s="196"/>
      <c r="G319" s="250" t="s">
        <v>9886</v>
      </c>
      <c r="H319" s="195"/>
      <c r="I319" s="165" t="s">
        <v>9886</v>
      </c>
      <c r="J319" s="178" t="s">
        <v>1788</v>
      </c>
      <c r="K319" s="178" t="s">
        <v>39</v>
      </c>
      <c r="L319" s="192" t="str">
        <f>VLOOKUP($K319,[1]TONG_SL!$A$1:$D$65536,2,0)</f>
        <v>Chả nướng 300g</v>
      </c>
      <c r="M319" s="198"/>
      <c r="N319" s="198" t="str">
        <f t="shared" si="25"/>
        <v>K-C6</v>
      </c>
      <c r="O319" s="198"/>
      <c r="P319" s="198"/>
      <c r="Q319" s="198" t="str">
        <f>VLOOKUP(K319,TONG_SL!$A:$D,3,0)</f>
        <v>Túi</v>
      </c>
      <c r="R319" s="155">
        <v>2</v>
      </c>
      <c r="S319" s="152"/>
      <c r="T319" s="152">
        <f>VLOOKUP(VLOOKUP(G319,Ma_KH!$A:$R,18,0)&amp;K319,Gia_MB!$A:$F,6,0)</f>
        <v>70950</v>
      </c>
      <c r="U319" s="199">
        <f t="shared" si="26"/>
        <v>141900</v>
      </c>
      <c r="V319" s="152"/>
      <c r="W319" s="153">
        <f t="shared" si="27"/>
        <v>0</v>
      </c>
      <c r="X319" s="154" t="str">
        <f t="shared" si="28"/>
        <v>8</v>
      </c>
      <c r="Y319" s="152"/>
      <c r="Z319" s="199">
        <f t="shared" si="29"/>
        <v>11352</v>
      </c>
      <c r="AA319" s="5">
        <f>VLOOKUP(G319,Ma_KH!$A:$R,14,0)</f>
        <v>57</v>
      </c>
    </row>
    <row r="320" spans="1:27" x14ac:dyDescent="0.25">
      <c r="A320" s="246">
        <v>46082</v>
      </c>
      <c r="B320" s="247">
        <v>14587</v>
      </c>
      <c r="C320" s="248" t="s">
        <v>15252</v>
      </c>
      <c r="D320" s="249">
        <v>46084</v>
      </c>
      <c r="E320" s="195"/>
      <c r="F320" s="196"/>
      <c r="G320" s="250" t="s">
        <v>9886</v>
      </c>
      <c r="H320" s="195"/>
      <c r="I320" s="165" t="s">
        <v>9886</v>
      </c>
      <c r="J320" s="178" t="s">
        <v>1788</v>
      </c>
      <c r="K320" s="178" t="s">
        <v>37</v>
      </c>
      <c r="L320" s="192" t="str">
        <f>VLOOKUP($K320,[1]TONG_SL!$A$1:$D$65536,2,0)</f>
        <v>Chả cốm 300g</v>
      </c>
      <c r="M320" s="198"/>
      <c r="N320" s="198" t="str">
        <f t="shared" si="25"/>
        <v>K-C6</v>
      </c>
      <c r="O320" s="198"/>
      <c r="P320" s="198"/>
      <c r="Q320" s="198" t="str">
        <f>VLOOKUP(K320,TONG_SL!$A:$D,3,0)</f>
        <v>Túi</v>
      </c>
      <c r="R320" s="155">
        <v>2</v>
      </c>
      <c r="S320" s="152"/>
      <c r="T320" s="152">
        <f>VLOOKUP(VLOOKUP(G320,Ma_KH!$A:$R,18,0)&amp;K320,Gia_MB!$A:$F,6,0)</f>
        <v>74250</v>
      </c>
      <c r="U320" s="199">
        <f t="shared" si="26"/>
        <v>148500</v>
      </c>
      <c r="V320" s="152"/>
      <c r="W320" s="153">
        <f t="shared" si="27"/>
        <v>0</v>
      </c>
      <c r="X320" s="154" t="str">
        <f t="shared" si="28"/>
        <v>8</v>
      </c>
      <c r="Y320" s="152"/>
      <c r="Z320" s="199">
        <f t="shared" si="29"/>
        <v>11880</v>
      </c>
      <c r="AA320" s="5">
        <f>VLOOKUP(G320,Ma_KH!$A:$R,14,0)</f>
        <v>57</v>
      </c>
    </row>
    <row r="321" spans="1:27" x14ac:dyDescent="0.25">
      <c r="A321" s="246">
        <v>46082</v>
      </c>
      <c r="B321" s="247">
        <v>14587</v>
      </c>
      <c r="C321" s="248" t="s">
        <v>15252</v>
      </c>
      <c r="D321" s="249">
        <v>46084</v>
      </c>
      <c r="E321" s="195"/>
      <c r="F321" s="196"/>
      <c r="G321" s="250" t="s">
        <v>9886</v>
      </c>
      <c r="H321" s="195"/>
      <c r="I321" s="165" t="s">
        <v>9886</v>
      </c>
      <c r="J321" s="178" t="s">
        <v>1788</v>
      </c>
      <c r="K321" s="178" t="s">
        <v>52</v>
      </c>
      <c r="L321" s="192" t="str">
        <f>VLOOKUP($K321,[1]TONG_SL!$A$1:$D$65536,2,0)</f>
        <v>Gà xì dầu 500g</v>
      </c>
      <c r="M321" s="198"/>
      <c r="N321" s="198" t="str">
        <f t="shared" si="25"/>
        <v>K-C6</v>
      </c>
      <c r="O321" s="198"/>
      <c r="P321" s="198"/>
      <c r="Q321" s="198" t="str">
        <f>VLOOKUP(K321,TONG_SL!$A:$D,3,0)</f>
        <v>Túi</v>
      </c>
      <c r="R321" s="155">
        <v>3</v>
      </c>
      <c r="S321" s="152"/>
      <c r="T321" s="152">
        <f>VLOOKUP(VLOOKUP(G321,Ma_KH!$A:$R,18,0)&amp;K321,Gia_MB!$A:$F,6,0)</f>
        <v>111606</v>
      </c>
      <c r="U321" s="199">
        <f t="shared" si="26"/>
        <v>334818</v>
      </c>
      <c r="V321" s="152"/>
      <c r="W321" s="153">
        <f t="shared" si="27"/>
        <v>0</v>
      </c>
      <c r="X321" s="154" t="str">
        <f t="shared" si="28"/>
        <v>8</v>
      </c>
      <c r="Y321" s="152"/>
      <c r="Z321" s="199">
        <f t="shared" si="29"/>
        <v>26785.440000000002</v>
      </c>
      <c r="AA321" s="5">
        <f>VLOOKUP(G321,Ma_KH!$A:$R,14,0)</f>
        <v>57</v>
      </c>
    </row>
    <row r="322" spans="1:27" x14ac:dyDescent="0.25">
      <c r="A322" s="246">
        <v>46083</v>
      </c>
      <c r="B322" s="247">
        <v>14618</v>
      </c>
      <c r="C322" s="248" t="s">
        <v>15252</v>
      </c>
      <c r="D322" s="249">
        <v>46084</v>
      </c>
      <c r="E322" s="195"/>
      <c r="F322" s="196"/>
      <c r="G322" s="250" t="s">
        <v>12224</v>
      </c>
      <c r="H322" s="195"/>
      <c r="I322" s="165" t="s">
        <v>12224</v>
      </c>
      <c r="J322" s="178" t="s">
        <v>1788</v>
      </c>
      <c r="K322" s="178" t="s">
        <v>37</v>
      </c>
      <c r="L322" s="192" t="str">
        <f>VLOOKUP($K322,[1]TONG_SL!$A$1:$D$65536,2,0)</f>
        <v>Chả cốm 300g</v>
      </c>
      <c r="M322" s="198"/>
      <c r="N322" s="198" t="str">
        <f t="shared" si="25"/>
        <v>K-C6</v>
      </c>
      <c r="O322" s="198"/>
      <c r="P322" s="198"/>
      <c r="Q322" s="198" t="str">
        <f>VLOOKUP(K322,TONG_SL!$A:$D,3,0)</f>
        <v>Túi</v>
      </c>
      <c r="R322" s="155">
        <v>2</v>
      </c>
      <c r="S322" s="152"/>
      <c r="T322" s="152">
        <f>VLOOKUP(VLOOKUP(G322,Ma_KH!$A:$R,18,0)&amp;K322,Gia_MB!$A:$F,6,0)</f>
        <v>74250</v>
      </c>
      <c r="U322" s="199">
        <f t="shared" si="26"/>
        <v>148500</v>
      </c>
      <c r="V322" s="152"/>
      <c r="W322" s="153">
        <f t="shared" si="27"/>
        <v>0</v>
      </c>
      <c r="X322" s="154" t="str">
        <f t="shared" si="28"/>
        <v>8</v>
      </c>
      <c r="Y322" s="152"/>
      <c r="Z322" s="199">
        <f t="shared" si="29"/>
        <v>11880</v>
      </c>
      <c r="AA322" s="5">
        <f>VLOOKUP(G322,Ma_KH!$A:$R,14,0)</f>
        <v>51</v>
      </c>
    </row>
    <row r="323" spans="1:27" x14ac:dyDescent="0.25">
      <c r="A323" s="246">
        <v>46083</v>
      </c>
      <c r="B323" s="247">
        <v>14618</v>
      </c>
      <c r="C323" s="248" t="s">
        <v>15252</v>
      </c>
      <c r="D323" s="249">
        <v>46084</v>
      </c>
      <c r="E323" s="195"/>
      <c r="F323" s="196"/>
      <c r="G323" s="250" t="s">
        <v>12224</v>
      </c>
      <c r="H323" s="195"/>
      <c r="I323" s="165" t="s">
        <v>12224</v>
      </c>
      <c r="J323" s="178" t="s">
        <v>1788</v>
      </c>
      <c r="K323" s="178" t="s">
        <v>39</v>
      </c>
      <c r="L323" s="192" t="str">
        <f>VLOOKUP($K323,[1]TONG_SL!$A$1:$D$65536,2,0)</f>
        <v>Chả nướng 300g</v>
      </c>
      <c r="M323" s="198"/>
      <c r="N323" s="198" t="str">
        <f t="shared" si="25"/>
        <v>K-C6</v>
      </c>
      <c r="O323" s="198"/>
      <c r="P323" s="198"/>
      <c r="Q323" s="198" t="str">
        <f>VLOOKUP(K323,TONG_SL!$A:$D,3,0)</f>
        <v>Túi</v>
      </c>
      <c r="R323" s="155">
        <v>2</v>
      </c>
      <c r="S323" s="152"/>
      <c r="T323" s="152">
        <f>VLOOKUP(VLOOKUP(G323,Ma_KH!$A:$R,18,0)&amp;K323,Gia_MB!$A:$F,6,0)</f>
        <v>70950</v>
      </c>
      <c r="U323" s="199">
        <f t="shared" si="26"/>
        <v>141900</v>
      </c>
      <c r="V323" s="152"/>
      <c r="W323" s="153">
        <f t="shared" si="27"/>
        <v>0</v>
      </c>
      <c r="X323" s="154" t="str">
        <f t="shared" si="28"/>
        <v>8</v>
      </c>
      <c r="Y323" s="152"/>
      <c r="Z323" s="199">
        <f t="shared" si="29"/>
        <v>11352</v>
      </c>
      <c r="AA323" s="5">
        <f>VLOOKUP(G323,Ma_KH!$A:$R,14,0)</f>
        <v>51</v>
      </c>
    </row>
    <row r="324" spans="1:27" x14ac:dyDescent="0.25">
      <c r="A324" s="246">
        <v>46083</v>
      </c>
      <c r="B324" s="247">
        <v>14618</v>
      </c>
      <c r="C324" s="248" t="s">
        <v>15252</v>
      </c>
      <c r="D324" s="249">
        <v>46084</v>
      </c>
      <c r="E324" s="195"/>
      <c r="F324" s="196"/>
      <c r="G324" s="250" t="s">
        <v>12224</v>
      </c>
      <c r="H324" s="195"/>
      <c r="I324" s="165" t="s">
        <v>12224</v>
      </c>
      <c r="J324" s="178" t="s">
        <v>1788</v>
      </c>
      <c r="K324" s="178" t="s">
        <v>551</v>
      </c>
      <c r="L324" s="192" t="str">
        <f>VLOOKUP($K324,[1]TONG_SL!$A$1:$D$65536,2,0)</f>
        <v>Chân giò heo muối 100g</v>
      </c>
      <c r="M324" s="198"/>
      <c r="N324" s="198" t="str">
        <f t="shared" si="25"/>
        <v>K-C6</v>
      </c>
      <c r="O324" s="198"/>
      <c r="P324" s="198"/>
      <c r="Q324" s="198" t="str">
        <f>VLOOKUP(K324,TONG_SL!$A:$D,3,0)</f>
        <v>Gói</v>
      </c>
      <c r="R324" s="155">
        <v>3</v>
      </c>
      <c r="S324" s="152"/>
      <c r="T324" s="152">
        <f>VLOOKUP(VLOOKUP(G324,Ma_KH!$A:$R,18,0)&amp;K324,Gia_MB!$A:$F,6,0)</f>
        <v>24549</v>
      </c>
      <c r="U324" s="199">
        <f t="shared" si="26"/>
        <v>73647</v>
      </c>
      <c r="V324" s="152"/>
      <c r="W324" s="153">
        <f t="shared" si="27"/>
        <v>0</v>
      </c>
      <c r="X324" s="154" t="str">
        <f t="shared" si="28"/>
        <v>8</v>
      </c>
      <c r="Y324" s="152"/>
      <c r="Z324" s="199">
        <f t="shared" si="29"/>
        <v>5891.76</v>
      </c>
      <c r="AA324" s="5">
        <f>VLOOKUP(G324,Ma_KH!$A:$R,14,0)</f>
        <v>51</v>
      </c>
    </row>
    <row r="325" spans="1:27" x14ac:dyDescent="0.25">
      <c r="A325" s="246">
        <v>46083</v>
      </c>
      <c r="B325" s="247">
        <v>14618</v>
      </c>
      <c r="C325" s="248" t="s">
        <v>15252</v>
      </c>
      <c r="D325" s="249">
        <v>46084</v>
      </c>
      <c r="E325" s="195"/>
      <c r="F325" s="196"/>
      <c r="G325" s="250" t="s">
        <v>12224</v>
      </c>
      <c r="H325" s="195"/>
      <c r="I325" s="165" t="s">
        <v>12224</v>
      </c>
      <c r="J325" s="178" t="s">
        <v>1788</v>
      </c>
      <c r="K325" s="178" t="s">
        <v>27</v>
      </c>
      <c r="L325" s="192" t="str">
        <f>VLOOKUP($K325,[1]TONG_SL!$A$1:$D$65536,2,0)</f>
        <v>Chân giò heo muối 300g</v>
      </c>
      <c r="M325" s="198"/>
      <c r="N325" s="198" t="str">
        <f t="shared" si="25"/>
        <v>K-C6</v>
      </c>
      <c r="O325" s="198"/>
      <c r="P325" s="198"/>
      <c r="Q325" s="198" t="str">
        <f>VLOOKUP(K325,TONG_SL!$A:$D,3,0)</f>
        <v>Túi</v>
      </c>
      <c r="R325" s="155">
        <v>5</v>
      </c>
      <c r="S325" s="152"/>
      <c r="T325" s="152">
        <f>VLOOKUP(VLOOKUP(G325,Ma_KH!$A:$R,18,0)&amp;K325,Gia_MB!$A:$F,6,0)</f>
        <v>73431</v>
      </c>
      <c r="U325" s="199">
        <f t="shared" si="26"/>
        <v>367155</v>
      </c>
      <c r="V325" s="152"/>
      <c r="W325" s="153">
        <f t="shared" si="27"/>
        <v>0</v>
      </c>
      <c r="X325" s="154" t="str">
        <f t="shared" si="28"/>
        <v>8</v>
      </c>
      <c r="Y325" s="152"/>
      <c r="Z325" s="199">
        <f t="shared" si="29"/>
        <v>29372.400000000001</v>
      </c>
      <c r="AA325" s="5">
        <f>VLOOKUP(G325,Ma_KH!$A:$R,14,0)</f>
        <v>51</v>
      </c>
    </row>
    <row r="326" spans="1:27" x14ac:dyDescent="0.25">
      <c r="A326" s="246">
        <v>46083</v>
      </c>
      <c r="B326" s="247">
        <v>14618</v>
      </c>
      <c r="C326" s="248" t="s">
        <v>15252</v>
      </c>
      <c r="D326" s="249">
        <v>46084</v>
      </c>
      <c r="E326" s="195"/>
      <c r="F326" s="196"/>
      <c r="G326" s="250" t="s">
        <v>12224</v>
      </c>
      <c r="H326" s="195"/>
      <c r="I326" s="165" t="s">
        <v>12224</v>
      </c>
      <c r="J326" s="178" t="s">
        <v>1788</v>
      </c>
      <c r="K326" s="178" t="s">
        <v>542</v>
      </c>
      <c r="L326" s="192" t="str">
        <f>VLOOKUP($K326,[1]TONG_SL!$A$1:$D$65536,2,0)</f>
        <v>Chân giò heo muối 500g</v>
      </c>
      <c r="M326" s="198"/>
      <c r="N326" s="198" t="str">
        <f t="shared" si="25"/>
        <v>K-C6</v>
      </c>
      <c r="O326" s="198"/>
      <c r="P326" s="198"/>
      <c r="Q326" s="198" t="str">
        <f>VLOOKUP(K326,TONG_SL!$A:$D,3,0)</f>
        <v>Túi</v>
      </c>
      <c r="R326" s="155">
        <v>3</v>
      </c>
      <c r="S326" s="152"/>
      <c r="T326" s="152">
        <f>VLOOKUP(VLOOKUP(G326,Ma_KH!$A:$R,18,0)&amp;K326,Gia_MB!$A:$F,6,0)</f>
        <v>119066</v>
      </c>
      <c r="U326" s="199">
        <f t="shared" si="26"/>
        <v>357198</v>
      </c>
      <c r="V326" s="152"/>
      <c r="W326" s="153">
        <f t="shared" si="27"/>
        <v>0</v>
      </c>
      <c r="X326" s="154" t="str">
        <f t="shared" si="28"/>
        <v>8</v>
      </c>
      <c r="Y326" s="152"/>
      <c r="Z326" s="199">
        <f t="shared" si="29"/>
        <v>28575.84</v>
      </c>
      <c r="AA326" s="5">
        <f>VLOOKUP(G326,Ma_KH!$A:$R,14,0)</f>
        <v>51</v>
      </c>
    </row>
    <row r="327" spans="1:27" x14ac:dyDescent="0.25">
      <c r="A327" s="246">
        <v>46083</v>
      </c>
      <c r="B327" s="247">
        <v>14618</v>
      </c>
      <c r="C327" s="248" t="s">
        <v>15252</v>
      </c>
      <c r="D327" s="249">
        <v>46084</v>
      </c>
      <c r="E327" s="195"/>
      <c r="F327" s="196"/>
      <c r="G327" s="250" t="s">
        <v>12224</v>
      </c>
      <c r="H327" s="195"/>
      <c r="I327" s="165" t="s">
        <v>12224</v>
      </c>
      <c r="J327" s="178" t="s">
        <v>1788</v>
      </c>
      <c r="K327" s="178" t="s">
        <v>553</v>
      </c>
      <c r="L327" s="192" t="str">
        <f>VLOOKUP($K327,[1]TONG_SL!$A$1:$D$65536,2,0)</f>
        <v>Gà muối hun khói 300g</v>
      </c>
      <c r="M327" s="198"/>
      <c r="N327" s="198" t="str">
        <f t="shared" si="25"/>
        <v>K-C6</v>
      </c>
      <c r="O327" s="198"/>
      <c r="P327" s="198"/>
      <c r="Q327" s="198" t="str">
        <f>VLOOKUP(K327,TONG_SL!$A:$D,3,0)</f>
        <v>Túi</v>
      </c>
      <c r="R327" s="155">
        <v>3</v>
      </c>
      <c r="S327" s="152"/>
      <c r="T327" s="152">
        <f>VLOOKUP(VLOOKUP(G327,Ma_KH!$A:$R,18,0)&amp;K327,Gia_MB!$A:$F,6,0)</f>
        <v>70000</v>
      </c>
      <c r="U327" s="199">
        <f t="shared" si="26"/>
        <v>210000</v>
      </c>
      <c r="V327" s="152"/>
      <c r="W327" s="153">
        <f t="shared" si="27"/>
        <v>0</v>
      </c>
      <c r="X327" s="154" t="str">
        <f t="shared" si="28"/>
        <v>8</v>
      </c>
      <c r="Y327" s="152"/>
      <c r="Z327" s="199">
        <f t="shared" si="29"/>
        <v>16800</v>
      </c>
      <c r="AA327" s="5">
        <f>VLOOKUP(G327,Ma_KH!$A:$R,14,0)</f>
        <v>51</v>
      </c>
    </row>
    <row r="328" spans="1:27" x14ac:dyDescent="0.25">
      <c r="A328" s="246">
        <v>46083</v>
      </c>
      <c r="B328" s="247">
        <v>14618</v>
      </c>
      <c r="C328" s="248" t="s">
        <v>15252</v>
      </c>
      <c r="D328" s="249">
        <v>46084</v>
      </c>
      <c r="E328" s="195"/>
      <c r="F328" s="196"/>
      <c r="G328" s="250" t="s">
        <v>12224</v>
      </c>
      <c r="H328" s="195"/>
      <c r="I328" s="165" t="s">
        <v>12224</v>
      </c>
      <c r="J328" s="178" t="s">
        <v>1788</v>
      </c>
      <c r="K328" s="178" t="s">
        <v>48</v>
      </c>
      <c r="L328" s="192" t="str">
        <f>VLOOKUP($K328,[1]TONG_SL!$A$1:$D$65536,2,0)</f>
        <v>Mọc Nấm Hương 250g</v>
      </c>
      <c r="M328" s="198"/>
      <c r="N328" s="198" t="str">
        <f t="shared" si="25"/>
        <v>K-C6</v>
      </c>
      <c r="O328" s="198"/>
      <c r="P328" s="198"/>
      <c r="Q328" s="198" t="str">
        <f>VLOOKUP(K328,TONG_SL!$A:$D,3,0)</f>
        <v>Túi</v>
      </c>
      <c r="R328" s="155">
        <v>3</v>
      </c>
      <c r="S328" s="152"/>
      <c r="T328" s="152">
        <f>VLOOKUP(VLOOKUP(G328,Ma_KH!$A:$R,18,0)&amp;K328,Gia_MB!$A:$F,6,0)</f>
        <v>46000</v>
      </c>
      <c r="U328" s="199">
        <f t="shared" si="26"/>
        <v>138000</v>
      </c>
      <c r="V328" s="152"/>
      <c r="W328" s="153">
        <f t="shared" si="27"/>
        <v>0</v>
      </c>
      <c r="X328" s="154" t="str">
        <f t="shared" si="28"/>
        <v>8</v>
      </c>
      <c r="Y328" s="152"/>
      <c r="Z328" s="199">
        <f t="shared" si="29"/>
        <v>11040</v>
      </c>
      <c r="AA328" s="5">
        <f>VLOOKUP(G328,Ma_KH!$A:$R,14,0)</f>
        <v>51</v>
      </c>
    </row>
    <row r="329" spans="1:27" x14ac:dyDescent="0.25">
      <c r="A329" s="246">
        <v>46083</v>
      </c>
      <c r="B329" s="247">
        <v>14672</v>
      </c>
      <c r="C329" s="248" t="s">
        <v>15252</v>
      </c>
      <c r="D329" s="249">
        <v>46084</v>
      </c>
      <c r="E329" s="195"/>
      <c r="F329" s="196"/>
      <c r="G329" s="250" t="s">
        <v>12227</v>
      </c>
      <c r="H329" s="195"/>
      <c r="I329" s="165" t="s">
        <v>12227</v>
      </c>
      <c r="J329" s="178" t="s">
        <v>1788</v>
      </c>
      <c r="K329" s="178" t="s">
        <v>27</v>
      </c>
      <c r="L329" s="192" t="str">
        <f>VLOOKUP($K329,[1]TONG_SL!$A$1:$D$65536,2,0)</f>
        <v>Chân giò heo muối 300g</v>
      </c>
      <c r="M329" s="198"/>
      <c r="N329" s="198" t="str">
        <f t="shared" si="25"/>
        <v>K-C6</v>
      </c>
      <c r="O329" s="198"/>
      <c r="P329" s="198"/>
      <c r="Q329" s="198" t="str">
        <f>VLOOKUP(K329,TONG_SL!$A:$D,3,0)</f>
        <v>Túi</v>
      </c>
      <c r="R329" s="155">
        <v>5</v>
      </c>
      <c r="S329" s="152"/>
      <c r="T329" s="152">
        <f>VLOOKUP(VLOOKUP(G329,Ma_KH!$A:$R,18,0)&amp;K329,Gia_MB!$A:$F,6,0)</f>
        <v>73431</v>
      </c>
      <c r="U329" s="199">
        <f t="shared" si="26"/>
        <v>367155</v>
      </c>
      <c r="V329" s="152"/>
      <c r="W329" s="153">
        <f t="shared" si="27"/>
        <v>0</v>
      </c>
      <c r="X329" s="154" t="str">
        <f t="shared" si="28"/>
        <v>8</v>
      </c>
      <c r="Y329" s="152"/>
      <c r="Z329" s="199">
        <f t="shared" si="29"/>
        <v>29372.400000000001</v>
      </c>
      <c r="AA329" s="5">
        <f>VLOOKUP(G329,Ma_KH!$A:$R,14,0)</f>
        <v>51</v>
      </c>
    </row>
    <row r="330" spans="1:27" x14ac:dyDescent="0.25">
      <c r="A330" s="246">
        <v>46083</v>
      </c>
      <c r="B330" s="247">
        <v>14672</v>
      </c>
      <c r="C330" s="248" t="s">
        <v>15252</v>
      </c>
      <c r="D330" s="249">
        <v>46084</v>
      </c>
      <c r="E330" s="195"/>
      <c r="F330" s="196"/>
      <c r="G330" s="250" t="s">
        <v>12227</v>
      </c>
      <c r="H330" s="195"/>
      <c r="I330" s="165" t="s">
        <v>12227</v>
      </c>
      <c r="J330" s="178" t="s">
        <v>1788</v>
      </c>
      <c r="K330" s="178" t="s">
        <v>48</v>
      </c>
      <c r="L330" s="192" t="str">
        <f>VLOOKUP($K330,[1]TONG_SL!$A$1:$D$65536,2,0)</f>
        <v>Mọc Nấm Hương 250g</v>
      </c>
      <c r="M330" s="198"/>
      <c r="N330" s="198" t="str">
        <f t="shared" ref="N330:N372" si="30">IF($B330&lt;&gt;"","K-C6","")</f>
        <v>K-C6</v>
      </c>
      <c r="O330" s="198"/>
      <c r="P330" s="198"/>
      <c r="Q330" s="198" t="str">
        <f>VLOOKUP(K330,TONG_SL!$A:$D,3,0)</f>
        <v>Túi</v>
      </c>
      <c r="R330" s="155">
        <v>3</v>
      </c>
      <c r="S330" s="152"/>
      <c r="T330" s="152">
        <f>VLOOKUP(VLOOKUP(G330,Ma_KH!$A:$R,18,0)&amp;K330,Gia_MB!$A:$F,6,0)</f>
        <v>46000</v>
      </c>
      <c r="U330" s="199">
        <f t="shared" ref="U330:U372" si="31">T330*R330</f>
        <v>138000</v>
      </c>
      <c r="V330" s="152"/>
      <c r="W330" s="153">
        <f t="shared" ref="W330:W372" si="32">U330*V330</f>
        <v>0</v>
      </c>
      <c r="X330" s="154" t="str">
        <f t="shared" ref="X330:X372" si="33">IF(B330&lt;&gt;"","8","0")</f>
        <v>8</v>
      </c>
      <c r="Y330" s="152"/>
      <c r="Z330" s="199">
        <f t="shared" ref="Z330:Z372" si="34">U330*X330%</f>
        <v>11040</v>
      </c>
      <c r="AA330" s="5">
        <f>VLOOKUP(G330,Ma_KH!$A:$R,14,0)</f>
        <v>51</v>
      </c>
    </row>
    <row r="331" spans="1:27" x14ac:dyDescent="0.25">
      <c r="A331" s="246">
        <v>46083</v>
      </c>
      <c r="B331" s="247">
        <v>14672</v>
      </c>
      <c r="C331" s="248" t="s">
        <v>15252</v>
      </c>
      <c r="D331" s="249">
        <v>46084</v>
      </c>
      <c r="E331" s="195"/>
      <c r="F331" s="196"/>
      <c r="G331" s="250" t="s">
        <v>12227</v>
      </c>
      <c r="H331" s="195"/>
      <c r="I331" s="165" t="s">
        <v>12227</v>
      </c>
      <c r="J331" s="178" t="s">
        <v>1788</v>
      </c>
      <c r="K331" s="178" t="s">
        <v>7263</v>
      </c>
      <c r="L331" s="192" t="str">
        <f>VLOOKUP($K331,[1]TONG_SL!$A$1:$D$65536,2,0)</f>
        <v>Lạp xưởng Tây Bắc 500g</v>
      </c>
      <c r="M331" s="198"/>
      <c r="N331" s="198" t="str">
        <f t="shared" si="30"/>
        <v>K-C6</v>
      </c>
      <c r="O331" s="198"/>
      <c r="P331" s="198"/>
      <c r="Q331" s="198" t="str">
        <f>VLOOKUP(K331,TONG_SL!$A:$D,3,0)</f>
        <v>Túi</v>
      </c>
      <c r="R331" s="155">
        <v>5</v>
      </c>
      <c r="S331" s="152"/>
      <c r="T331" s="152" t="e">
        <f>VLOOKUP(VLOOKUP(G331,Ma_KH!$A:$R,18,0)&amp;K331,Gia_MB!$A:$F,6,0)</f>
        <v>#N/A</v>
      </c>
      <c r="U331" s="199" t="e">
        <f t="shared" si="31"/>
        <v>#N/A</v>
      </c>
      <c r="V331" s="152"/>
      <c r="W331" s="153" t="e">
        <f t="shared" si="32"/>
        <v>#N/A</v>
      </c>
      <c r="X331" s="154" t="str">
        <f t="shared" si="33"/>
        <v>8</v>
      </c>
      <c r="Y331" s="152"/>
      <c r="Z331" s="199" t="e">
        <f t="shared" si="34"/>
        <v>#N/A</v>
      </c>
      <c r="AA331" s="5">
        <f>VLOOKUP(G331,Ma_KH!$A:$R,14,0)</f>
        <v>51</v>
      </c>
    </row>
    <row r="332" spans="1:27" x14ac:dyDescent="0.25">
      <c r="A332" s="246">
        <v>46083</v>
      </c>
      <c r="B332" s="247">
        <v>14677</v>
      </c>
      <c r="C332" s="248" t="s">
        <v>15252</v>
      </c>
      <c r="D332" s="249">
        <v>46084</v>
      </c>
      <c r="E332" s="195"/>
      <c r="F332" s="196"/>
      <c r="G332" s="250" t="s">
        <v>12228</v>
      </c>
      <c r="H332" s="195"/>
      <c r="I332" s="165" t="s">
        <v>12228</v>
      </c>
      <c r="J332" s="178" t="s">
        <v>1788</v>
      </c>
      <c r="K332" s="178" t="s">
        <v>37</v>
      </c>
      <c r="L332" s="192" t="str">
        <f>VLOOKUP($K332,[1]TONG_SL!$A$1:$D$65536,2,0)</f>
        <v>Chả cốm 300g</v>
      </c>
      <c r="M332" s="198"/>
      <c r="N332" s="198" t="str">
        <f t="shared" si="30"/>
        <v>K-C6</v>
      </c>
      <c r="O332" s="198"/>
      <c r="P332" s="198"/>
      <c r="Q332" s="198" t="str">
        <f>VLOOKUP(K332,TONG_SL!$A:$D,3,0)</f>
        <v>Túi</v>
      </c>
      <c r="R332" s="155">
        <v>2</v>
      </c>
      <c r="S332" s="152"/>
      <c r="T332" s="152">
        <f>VLOOKUP(VLOOKUP(G332,Ma_KH!$A:$R,18,0)&amp;K332,Gia_MB!$A:$F,6,0)</f>
        <v>74250</v>
      </c>
      <c r="U332" s="199">
        <f t="shared" si="31"/>
        <v>148500</v>
      </c>
      <c r="V332" s="152"/>
      <c r="W332" s="153">
        <f t="shared" si="32"/>
        <v>0</v>
      </c>
      <c r="X332" s="154" t="str">
        <f t="shared" si="33"/>
        <v>8</v>
      </c>
      <c r="Y332" s="152"/>
      <c r="Z332" s="199">
        <f t="shared" si="34"/>
        <v>11880</v>
      </c>
      <c r="AA332" s="5">
        <f>VLOOKUP(G332,Ma_KH!$A:$R,14,0)</f>
        <v>51</v>
      </c>
    </row>
    <row r="333" spans="1:27" x14ac:dyDescent="0.25">
      <c r="A333" s="246">
        <v>46083</v>
      </c>
      <c r="B333" s="247">
        <v>14677</v>
      </c>
      <c r="C333" s="248" t="s">
        <v>15252</v>
      </c>
      <c r="D333" s="249">
        <v>46084</v>
      </c>
      <c r="E333" s="195"/>
      <c r="F333" s="196"/>
      <c r="G333" s="250" t="s">
        <v>12228</v>
      </c>
      <c r="H333" s="195"/>
      <c r="I333" s="165" t="s">
        <v>12228</v>
      </c>
      <c r="J333" s="178" t="s">
        <v>1788</v>
      </c>
      <c r="K333" s="178" t="s">
        <v>551</v>
      </c>
      <c r="L333" s="192" t="str">
        <f>VLOOKUP($K333,[1]TONG_SL!$A$1:$D$65536,2,0)</f>
        <v>Chân giò heo muối 100g</v>
      </c>
      <c r="M333" s="198"/>
      <c r="N333" s="198" t="str">
        <f t="shared" si="30"/>
        <v>K-C6</v>
      </c>
      <c r="O333" s="198"/>
      <c r="P333" s="198"/>
      <c r="Q333" s="198" t="str">
        <f>VLOOKUP(K333,TONG_SL!$A:$D,3,0)</f>
        <v>Gói</v>
      </c>
      <c r="R333" s="152">
        <v>4</v>
      </c>
      <c r="S333" s="152"/>
      <c r="T333" s="152">
        <f>VLOOKUP(VLOOKUP(G333,Ma_KH!$A:$R,18,0)&amp;K333,Gia_MB!$A:$F,6,0)</f>
        <v>24549</v>
      </c>
      <c r="U333" s="199">
        <f t="shared" si="31"/>
        <v>98196</v>
      </c>
      <c r="V333" s="152"/>
      <c r="W333" s="153">
        <f t="shared" si="32"/>
        <v>0</v>
      </c>
      <c r="X333" s="154" t="str">
        <f t="shared" si="33"/>
        <v>8</v>
      </c>
      <c r="Y333" s="152"/>
      <c r="Z333" s="199">
        <f t="shared" si="34"/>
        <v>7855.68</v>
      </c>
      <c r="AA333" s="5">
        <f>VLOOKUP(G333,Ma_KH!$A:$R,14,0)</f>
        <v>51</v>
      </c>
    </row>
    <row r="334" spans="1:27" x14ac:dyDescent="0.25">
      <c r="A334" s="246">
        <v>46083</v>
      </c>
      <c r="B334" s="247">
        <v>14677</v>
      </c>
      <c r="C334" s="248" t="s">
        <v>15252</v>
      </c>
      <c r="D334" s="249">
        <v>46084</v>
      </c>
      <c r="E334" s="195"/>
      <c r="F334" s="196"/>
      <c r="G334" s="250" t="s">
        <v>12228</v>
      </c>
      <c r="H334" s="195"/>
      <c r="I334" s="165" t="s">
        <v>12228</v>
      </c>
      <c r="J334" s="178" t="s">
        <v>1788</v>
      </c>
      <c r="K334" s="178" t="s">
        <v>27</v>
      </c>
      <c r="L334" s="192" t="str">
        <f>VLOOKUP($K334,[1]TONG_SL!$A$1:$D$65536,2,0)</f>
        <v>Chân giò heo muối 300g</v>
      </c>
      <c r="M334" s="198"/>
      <c r="N334" s="198" t="str">
        <f t="shared" si="30"/>
        <v>K-C6</v>
      </c>
      <c r="O334" s="198"/>
      <c r="P334" s="198"/>
      <c r="Q334" s="198" t="str">
        <f>VLOOKUP(K334,TONG_SL!$A:$D,3,0)</f>
        <v>Túi</v>
      </c>
      <c r="R334" s="152">
        <v>4</v>
      </c>
      <c r="S334" s="152"/>
      <c r="T334" s="152">
        <f>VLOOKUP(VLOOKUP(G334,Ma_KH!$A:$R,18,0)&amp;K334,Gia_MB!$A:$F,6,0)</f>
        <v>73431</v>
      </c>
      <c r="U334" s="199">
        <f t="shared" si="31"/>
        <v>293724</v>
      </c>
      <c r="V334" s="152"/>
      <c r="W334" s="153">
        <f t="shared" si="32"/>
        <v>0</v>
      </c>
      <c r="X334" s="154" t="str">
        <f t="shared" si="33"/>
        <v>8</v>
      </c>
      <c r="Y334" s="152"/>
      <c r="Z334" s="199">
        <f t="shared" si="34"/>
        <v>23497.920000000002</v>
      </c>
      <c r="AA334" s="5">
        <f>VLOOKUP(G334,Ma_KH!$A:$R,14,0)</f>
        <v>51</v>
      </c>
    </row>
    <row r="335" spans="1:27" x14ac:dyDescent="0.25">
      <c r="A335" s="246">
        <v>46083</v>
      </c>
      <c r="B335" s="247">
        <v>14677</v>
      </c>
      <c r="C335" s="248" t="s">
        <v>15252</v>
      </c>
      <c r="D335" s="249">
        <v>46084</v>
      </c>
      <c r="E335" s="195"/>
      <c r="F335" s="196"/>
      <c r="G335" s="250" t="s">
        <v>12228</v>
      </c>
      <c r="H335" s="195"/>
      <c r="I335" s="165" t="s">
        <v>12228</v>
      </c>
      <c r="J335" s="178" t="s">
        <v>1788</v>
      </c>
      <c r="K335" s="178" t="s">
        <v>542</v>
      </c>
      <c r="L335" s="192" t="str">
        <f>VLOOKUP($K335,[1]TONG_SL!$A$1:$D$65536,2,0)</f>
        <v>Chân giò heo muối 500g</v>
      </c>
      <c r="M335" s="198"/>
      <c r="N335" s="198" t="str">
        <f t="shared" si="30"/>
        <v>K-C6</v>
      </c>
      <c r="O335" s="198"/>
      <c r="P335" s="198"/>
      <c r="Q335" s="198" t="str">
        <f>VLOOKUP(K335,TONG_SL!$A:$D,3,0)</f>
        <v>Túi</v>
      </c>
      <c r="R335" s="155">
        <v>3</v>
      </c>
      <c r="S335" s="152"/>
      <c r="T335" s="152">
        <f>VLOOKUP(VLOOKUP(G335,Ma_KH!$A:$R,18,0)&amp;K335,Gia_MB!$A:$F,6,0)</f>
        <v>119066</v>
      </c>
      <c r="U335" s="199">
        <f t="shared" si="31"/>
        <v>357198</v>
      </c>
      <c r="V335" s="152"/>
      <c r="W335" s="153">
        <f t="shared" si="32"/>
        <v>0</v>
      </c>
      <c r="X335" s="154" t="str">
        <f t="shared" si="33"/>
        <v>8</v>
      </c>
      <c r="Y335" s="152"/>
      <c r="Z335" s="199">
        <f t="shared" si="34"/>
        <v>28575.84</v>
      </c>
      <c r="AA335" s="5">
        <f>VLOOKUP(G335,Ma_KH!$A:$R,14,0)</f>
        <v>51</v>
      </c>
    </row>
    <row r="336" spans="1:27" x14ac:dyDescent="0.25">
      <c r="A336" s="246">
        <v>46083</v>
      </c>
      <c r="B336" s="247">
        <v>14677</v>
      </c>
      <c r="C336" s="248" t="s">
        <v>15252</v>
      </c>
      <c r="D336" s="249">
        <v>46084</v>
      </c>
      <c r="E336" s="195"/>
      <c r="F336" s="196"/>
      <c r="G336" s="250" t="s">
        <v>12228</v>
      </c>
      <c r="H336" s="195"/>
      <c r="I336" s="165" t="s">
        <v>12228</v>
      </c>
      <c r="J336" s="178" t="s">
        <v>1788</v>
      </c>
      <c r="K336" s="178" t="s">
        <v>30</v>
      </c>
      <c r="L336" s="192" t="str">
        <f>VLOOKUP($K336,[1]TONG_SL!$A$1:$D$65536,2,0)</f>
        <v>Gà muối 500g</v>
      </c>
      <c r="M336" s="198"/>
      <c r="N336" s="198" t="str">
        <f t="shared" si="30"/>
        <v>K-C6</v>
      </c>
      <c r="O336" s="198"/>
      <c r="P336" s="198"/>
      <c r="Q336" s="198" t="str">
        <f>VLOOKUP(K336,TONG_SL!$A:$D,3,0)</f>
        <v>Túi</v>
      </c>
      <c r="R336" s="155">
        <v>3</v>
      </c>
      <c r="S336" s="152"/>
      <c r="T336" s="152">
        <f>VLOOKUP(VLOOKUP(G336,Ma_KH!$A:$R,18,0)&amp;K336,Gia_MB!$A:$F,6,0)</f>
        <v>111058</v>
      </c>
      <c r="U336" s="199">
        <f t="shared" si="31"/>
        <v>333174</v>
      </c>
      <c r="V336" s="152"/>
      <c r="W336" s="153">
        <f t="shared" si="32"/>
        <v>0</v>
      </c>
      <c r="X336" s="154" t="str">
        <f t="shared" si="33"/>
        <v>8</v>
      </c>
      <c r="Y336" s="152"/>
      <c r="Z336" s="199">
        <f t="shared" si="34"/>
        <v>26653.920000000002</v>
      </c>
      <c r="AA336" s="5">
        <f>VLOOKUP(G336,Ma_KH!$A:$R,14,0)</f>
        <v>51</v>
      </c>
    </row>
    <row r="337" spans="1:27" x14ac:dyDescent="0.25">
      <c r="A337" s="246">
        <v>46083</v>
      </c>
      <c r="B337" s="247">
        <v>14677</v>
      </c>
      <c r="C337" s="248" t="s">
        <v>15252</v>
      </c>
      <c r="D337" s="249">
        <v>46084</v>
      </c>
      <c r="E337" s="195"/>
      <c r="F337" s="196"/>
      <c r="G337" s="250" t="s">
        <v>12228</v>
      </c>
      <c r="H337" s="195"/>
      <c r="I337" s="165" t="s">
        <v>12228</v>
      </c>
      <c r="J337" s="178" t="s">
        <v>1788</v>
      </c>
      <c r="K337" s="178" t="s">
        <v>48</v>
      </c>
      <c r="L337" s="192" t="str">
        <f>VLOOKUP($K337,[1]TONG_SL!$A$1:$D$65536,2,0)</f>
        <v>Mọc Nấm Hương 250g</v>
      </c>
      <c r="M337" s="198"/>
      <c r="N337" s="198" t="str">
        <f t="shared" si="30"/>
        <v>K-C6</v>
      </c>
      <c r="O337" s="198"/>
      <c r="P337" s="198"/>
      <c r="Q337" s="198" t="str">
        <f>VLOOKUP(K337,TONG_SL!$A:$D,3,0)</f>
        <v>Túi</v>
      </c>
      <c r="R337" s="155">
        <v>2</v>
      </c>
      <c r="S337" s="152"/>
      <c r="T337" s="152">
        <f>VLOOKUP(VLOOKUP(G337,Ma_KH!$A:$R,18,0)&amp;K337,Gia_MB!$A:$F,6,0)</f>
        <v>46000</v>
      </c>
      <c r="U337" s="199">
        <f t="shared" si="31"/>
        <v>92000</v>
      </c>
      <c r="V337" s="152"/>
      <c r="W337" s="153">
        <f t="shared" si="32"/>
        <v>0</v>
      </c>
      <c r="X337" s="154" t="str">
        <f t="shared" si="33"/>
        <v>8</v>
      </c>
      <c r="Y337" s="152"/>
      <c r="Z337" s="199">
        <f t="shared" si="34"/>
        <v>7360</v>
      </c>
      <c r="AA337" s="5">
        <f>VLOOKUP(G337,Ma_KH!$A:$R,14,0)</f>
        <v>51</v>
      </c>
    </row>
    <row r="338" spans="1:27" x14ac:dyDescent="0.25">
      <c r="A338" s="246">
        <v>46083</v>
      </c>
      <c r="B338" s="247">
        <v>14682</v>
      </c>
      <c r="C338" s="248" t="s">
        <v>15252</v>
      </c>
      <c r="D338" s="249">
        <v>46084</v>
      </c>
      <c r="E338" s="195"/>
      <c r="F338" s="196"/>
      <c r="G338" s="250" t="s">
        <v>12229</v>
      </c>
      <c r="H338" s="195"/>
      <c r="I338" s="165" t="s">
        <v>12229</v>
      </c>
      <c r="J338" s="178" t="s">
        <v>1788</v>
      </c>
      <c r="K338" s="178" t="s">
        <v>39</v>
      </c>
      <c r="L338" s="192" t="str">
        <f>VLOOKUP($K338,[1]TONG_SL!$A$1:$D$65536,2,0)</f>
        <v>Chả nướng 300g</v>
      </c>
      <c r="M338" s="198"/>
      <c r="N338" s="198" t="str">
        <f t="shared" si="30"/>
        <v>K-C6</v>
      </c>
      <c r="O338" s="198"/>
      <c r="P338" s="198"/>
      <c r="Q338" s="198" t="str">
        <f>VLOOKUP(K338,TONG_SL!$A:$D,3,0)</f>
        <v>Túi</v>
      </c>
      <c r="R338" s="155">
        <v>2</v>
      </c>
      <c r="S338" s="152"/>
      <c r="T338" s="152">
        <f>VLOOKUP(VLOOKUP(G338,Ma_KH!$A:$R,18,0)&amp;K338,Gia_MB!$A:$F,6,0)</f>
        <v>70950</v>
      </c>
      <c r="U338" s="199">
        <f t="shared" si="31"/>
        <v>141900</v>
      </c>
      <c r="V338" s="152"/>
      <c r="W338" s="153">
        <f t="shared" si="32"/>
        <v>0</v>
      </c>
      <c r="X338" s="154" t="str">
        <f t="shared" si="33"/>
        <v>8</v>
      </c>
      <c r="Y338" s="152"/>
      <c r="Z338" s="199">
        <f t="shared" si="34"/>
        <v>11352</v>
      </c>
      <c r="AA338" s="5">
        <f>VLOOKUP(G338,Ma_KH!$A:$R,14,0)</f>
        <v>51</v>
      </c>
    </row>
    <row r="339" spans="1:27" x14ac:dyDescent="0.25">
      <c r="A339" s="246">
        <v>46083</v>
      </c>
      <c r="B339" s="247">
        <v>14682</v>
      </c>
      <c r="C339" s="248" t="s">
        <v>15252</v>
      </c>
      <c r="D339" s="249">
        <v>46084</v>
      </c>
      <c r="E339" s="195"/>
      <c r="F339" s="196"/>
      <c r="G339" s="250" t="s">
        <v>12229</v>
      </c>
      <c r="H339" s="195"/>
      <c r="I339" s="165" t="s">
        <v>12229</v>
      </c>
      <c r="J339" s="178" t="s">
        <v>1788</v>
      </c>
      <c r="K339" s="178" t="s">
        <v>32</v>
      </c>
      <c r="L339" s="192" t="str">
        <f>VLOOKUP($K339,[1]TONG_SL!$A$1:$D$65536,2,0)</f>
        <v>Giò Tai Lưỡi Xào 250g</v>
      </c>
      <c r="M339" s="198"/>
      <c r="N339" s="198" t="str">
        <f t="shared" si="30"/>
        <v>K-C6</v>
      </c>
      <c r="O339" s="198"/>
      <c r="P339" s="198"/>
      <c r="Q339" s="198" t="str">
        <f>VLOOKUP(K339,TONG_SL!$A:$D,3,0)</f>
        <v>Túi</v>
      </c>
      <c r="R339" s="155">
        <v>2</v>
      </c>
      <c r="S339" s="152"/>
      <c r="T339" s="152">
        <f>VLOOKUP(VLOOKUP(G339,Ma_KH!$A:$R,18,0)&amp;K339,Gia_MB!$A:$F,6,0)</f>
        <v>50182</v>
      </c>
      <c r="U339" s="199">
        <f t="shared" si="31"/>
        <v>100364</v>
      </c>
      <c r="V339" s="152"/>
      <c r="W339" s="153">
        <f t="shared" si="32"/>
        <v>0</v>
      </c>
      <c r="X339" s="154" t="str">
        <f t="shared" si="33"/>
        <v>8</v>
      </c>
      <c r="Y339" s="152"/>
      <c r="Z339" s="199">
        <f t="shared" si="34"/>
        <v>8029.12</v>
      </c>
      <c r="AA339" s="5">
        <f>VLOOKUP(G339,Ma_KH!$A:$R,14,0)</f>
        <v>51</v>
      </c>
    </row>
    <row r="340" spans="1:27" x14ac:dyDescent="0.25">
      <c r="A340" s="246">
        <v>46083</v>
      </c>
      <c r="B340" s="247">
        <v>14682</v>
      </c>
      <c r="C340" s="248" t="s">
        <v>15252</v>
      </c>
      <c r="D340" s="249">
        <v>46084</v>
      </c>
      <c r="E340" s="195"/>
      <c r="F340" s="196"/>
      <c r="G340" s="250" t="s">
        <v>12229</v>
      </c>
      <c r="H340" s="195"/>
      <c r="I340" s="165" t="s">
        <v>12229</v>
      </c>
      <c r="J340" s="178" t="s">
        <v>1788</v>
      </c>
      <c r="K340" s="178" t="s">
        <v>48</v>
      </c>
      <c r="L340" s="192" t="str">
        <f>VLOOKUP($K340,[1]TONG_SL!$A$1:$D$65536,2,0)</f>
        <v>Mọc Nấm Hương 250g</v>
      </c>
      <c r="M340" s="198"/>
      <c r="N340" s="198" t="str">
        <f t="shared" si="30"/>
        <v>K-C6</v>
      </c>
      <c r="O340" s="198"/>
      <c r="P340" s="198"/>
      <c r="Q340" s="198" t="str">
        <f>VLOOKUP(K340,TONG_SL!$A:$D,3,0)</f>
        <v>Túi</v>
      </c>
      <c r="R340" s="155">
        <v>2</v>
      </c>
      <c r="S340" s="152"/>
      <c r="T340" s="152">
        <f>VLOOKUP(VLOOKUP(G340,Ma_KH!$A:$R,18,0)&amp;K340,Gia_MB!$A:$F,6,0)</f>
        <v>46000</v>
      </c>
      <c r="U340" s="199">
        <f t="shared" si="31"/>
        <v>92000</v>
      </c>
      <c r="V340" s="152"/>
      <c r="W340" s="153">
        <f t="shared" si="32"/>
        <v>0</v>
      </c>
      <c r="X340" s="154" t="str">
        <f t="shared" si="33"/>
        <v>8</v>
      </c>
      <c r="Y340" s="152"/>
      <c r="Z340" s="199">
        <f t="shared" si="34"/>
        <v>7360</v>
      </c>
      <c r="AA340" s="5">
        <f>VLOOKUP(G340,Ma_KH!$A:$R,14,0)</f>
        <v>51</v>
      </c>
    </row>
    <row r="341" spans="1:27" x14ac:dyDescent="0.25">
      <c r="A341" s="246">
        <v>46083</v>
      </c>
      <c r="B341" s="247">
        <v>14692</v>
      </c>
      <c r="C341" s="248" t="s">
        <v>15252</v>
      </c>
      <c r="D341" s="249">
        <v>46084</v>
      </c>
      <c r="E341" s="195"/>
      <c r="F341" s="196"/>
      <c r="G341" s="250" t="s">
        <v>11488</v>
      </c>
      <c r="H341" s="195"/>
      <c r="I341" s="165" t="s">
        <v>11488</v>
      </c>
      <c r="J341" s="178" t="s">
        <v>1788</v>
      </c>
      <c r="K341" s="178" t="s">
        <v>30</v>
      </c>
      <c r="L341" s="192" t="str">
        <f>VLOOKUP($K341,[1]TONG_SL!$A$1:$D$65536,2,0)</f>
        <v>Gà muối 500g</v>
      </c>
      <c r="M341" s="198"/>
      <c r="N341" s="198" t="str">
        <f t="shared" si="30"/>
        <v>K-C6</v>
      </c>
      <c r="O341" s="198"/>
      <c r="P341" s="198"/>
      <c r="Q341" s="198" t="str">
        <f>VLOOKUP(K341,TONG_SL!$A:$D,3,0)</f>
        <v>Túi</v>
      </c>
      <c r="R341" s="155">
        <v>1</v>
      </c>
      <c r="S341" s="152"/>
      <c r="T341" s="152">
        <f>VLOOKUP(VLOOKUP(G341,Ma_KH!$A:$R,18,0)&amp;K341,Gia_MB!$A:$F,6,0)</f>
        <v>105505</v>
      </c>
      <c r="U341" s="199">
        <f t="shared" si="31"/>
        <v>105505</v>
      </c>
      <c r="V341" s="152"/>
      <c r="W341" s="153">
        <f t="shared" si="32"/>
        <v>0</v>
      </c>
      <c r="X341" s="154" t="str">
        <f t="shared" si="33"/>
        <v>8</v>
      </c>
      <c r="Y341" s="152"/>
      <c r="Z341" s="199">
        <f t="shared" si="34"/>
        <v>8440.4</v>
      </c>
      <c r="AA341" s="5">
        <f>VLOOKUP(G341,Ma_KH!$A:$R,14,0)</f>
        <v>36</v>
      </c>
    </row>
    <row r="342" spans="1:27" x14ac:dyDescent="0.25">
      <c r="A342" s="246">
        <v>46083</v>
      </c>
      <c r="B342" s="247">
        <v>14692</v>
      </c>
      <c r="C342" s="248" t="s">
        <v>15252</v>
      </c>
      <c r="D342" s="249">
        <v>46084</v>
      </c>
      <c r="E342" s="195"/>
      <c r="F342" s="196"/>
      <c r="G342" s="250" t="s">
        <v>11488</v>
      </c>
      <c r="H342" s="195"/>
      <c r="I342" s="165" t="s">
        <v>11488</v>
      </c>
      <c r="J342" s="178" t="s">
        <v>1788</v>
      </c>
      <c r="K342" s="178" t="s">
        <v>32</v>
      </c>
      <c r="L342" s="192" t="str">
        <f>VLOOKUP($K342,[1]TONG_SL!$A$1:$D$65536,2,0)</f>
        <v>Giò Tai Lưỡi Xào 250g</v>
      </c>
      <c r="M342" s="198"/>
      <c r="N342" s="198" t="str">
        <f t="shared" si="30"/>
        <v>K-C6</v>
      </c>
      <c r="O342" s="198"/>
      <c r="P342" s="198"/>
      <c r="Q342" s="198" t="str">
        <f>VLOOKUP(K342,TONG_SL!$A:$D,3,0)</f>
        <v>Túi</v>
      </c>
      <c r="R342" s="155">
        <v>1</v>
      </c>
      <c r="S342" s="152"/>
      <c r="T342" s="152">
        <f>VLOOKUP(VLOOKUP(G342,Ma_KH!$A:$R,18,0)&amp;K342,Gia_MB!$A:$F,6,0)</f>
        <v>47674</v>
      </c>
      <c r="U342" s="199">
        <f t="shared" si="31"/>
        <v>47674</v>
      </c>
      <c r="V342" s="152"/>
      <c r="W342" s="153">
        <f t="shared" si="32"/>
        <v>0</v>
      </c>
      <c r="X342" s="154" t="str">
        <f t="shared" si="33"/>
        <v>8</v>
      </c>
      <c r="Y342" s="152"/>
      <c r="Z342" s="199">
        <f t="shared" si="34"/>
        <v>3813.92</v>
      </c>
      <c r="AA342" s="5">
        <f>VLOOKUP(G342,Ma_KH!$A:$R,14,0)</f>
        <v>36</v>
      </c>
    </row>
    <row r="343" spans="1:27" x14ac:dyDescent="0.25">
      <c r="A343" s="246">
        <v>46083</v>
      </c>
      <c r="B343" s="247">
        <v>14692</v>
      </c>
      <c r="C343" s="248" t="s">
        <v>15252</v>
      </c>
      <c r="D343" s="249">
        <v>46084</v>
      </c>
      <c r="E343" s="195"/>
      <c r="F343" s="196"/>
      <c r="G343" s="250" t="s">
        <v>11488</v>
      </c>
      <c r="H343" s="195"/>
      <c r="I343" s="165" t="s">
        <v>11488</v>
      </c>
      <c r="J343" s="178" t="s">
        <v>1788</v>
      </c>
      <c r="K343" s="178" t="s">
        <v>551</v>
      </c>
      <c r="L343" s="192" t="str">
        <f>VLOOKUP($K343,[1]TONG_SL!$A$1:$D$65536,2,0)</f>
        <v>Chân giò heo muối 100g</v>
      </c>
      <c r="M343" s="198"/>
      <c r="N343" s="198" t="str">
        <f t="shared" si="30"/>
        <v>K-C6</v>
      </c>
      <c r="O343" s="198"/>
      <c r="P343" s="198"/>
      <c r="Q343" s="198" t="str">
        <f>VLOOKUP(K343,TONG_SL!$A:$D,3,0)</f>
        <v>Gói</v>
      </c>
      <c r="R343" s="155">
        <v>1</v>
      </c>
      <c r="S343" s="152"/>
      <c r="T343" s="152">
        <f>VLOOKUP(VLOOKUP(G343,Ma_KH!$A:$R,18,0)&amp;K343,Gia_MB!$A:$F,6,0)</f>
        <v>23322</v>
      </c>
      <c r="U343" s="199">
        <f t="shared" si="31"/>
        <v>23322</v>
      </c>
      <c r="V343" s="152"/>
      <c r="W343" s="153">
        <f t="shared" si="32"/>
        <v>0</v>
      </c>
      <c r="X343" s="154" t="str">
        <f t="shared" si="33"/>
        <v>8</v>
      </c>
      <c r="Y343" s="152"/>
      <c r="Z343" s="199">
        <f t="shared" si="34"/>
        <v>1865.76</v>
      </c>
      <c r="AA343" s="5">
        <f>VLOOKUP(G343,Ma_KH!$A:$R,14,0)</f>
        <v>36</v>
      </c>
    </row>
    <row r="344" spans="1:27" x14ac:dyDescent="0.25">
      <c r="A344" s="246">
        <v>46083</v>
      </c>
      <c r="B344" s="247">
        <v>14692</v>
      </c>
      <c r="C344" s="248" t="s">
        <v>15252</v>
      </c>
      <c r="D344" s="249">
        <v>46084</v>
      </c>
      <c r="E344" s="195"/>
      <c r="F344" s="196"/>
      <c r="G344" s="250" t="s">
        <v>11488</v>
      </c>
      <c r="H344" s="195"/>
      <c r="I344" s="165" t="s">
        <v>11488</v>
      </c>
      <c r="J344" s="178" t="s">
        <v>1788</v>
      </c>
      <c r="K344" s="178" t="s">
        <v>34</v>
      </c>
      <c r="L344" s="192" t="str">
        <f>VLOOKUP($K344,[1]TONG_SL!$A$1:$D$65536,2,0)</f>
        <v>Tai heo muối 200g</v>
      </c>
      <c r="M344" s="198"/>
      <c r="N344" s="198" t="str">
        <f t="shared" si="30"/>
        <v>K-C6</v>
      </c>
      <c r="O344" s="198"/>
      <c r="P344" s="198"/>
      <c r="Q344" s="198" t="str">
        <f>VLOOKUP(K344,TONG_SL!$A:$D,3,0)</f>
        <v>Túi</v>
      </c>
      <c r="R344" s="155">
        <v>2</v>
      </c>
      <c r="S344" s="152"/>
      <c r="T344" s="152">
        <f>VLOOKUP(VLOOKUP(G344,Ma_KH!$A:$R,18,0)&amp;K344,Gia_MB!$A:$F,6,0)</f>
        <v>52816</v>
      </c>
      <c r="U344" s="199">
        <f t="shared" si="31"/>
        <v>105632</v>
      </c>
      <c r="V344" s="152"/>
      <c r="W344" s="153">
        <f t="shared" si="32"/>
        <v>0</v>
      </c>
      <c r="X344" s="154" t="str">
        <f t="shared" si="33"/>
        <v>8</v>
      </c>
      <c r="Y344" s="152"/>
      <c r="Z344" s="199">
        <f t="shared" si="34"/>
        <v>8450.56</v>
      </c>
      <c r="AA344" s="5">
        <f>VLOOKUP(G344,Ma_KH!$A:$R,14,0)</f>
        <v>36</v>
      </c>
    </row>
    <row r="345" spans="1:27" x14ac:dyDescent="0.25">
      <c r="A345" s="246">
        <v>46083</v>
      </c>
      <c r="B345" s="247">
        <v>14692</v>
      </c>
      <c r="C345" s="248" t="s">
        <v>15252</v>
      </c>
      <c r="D345" s="249">
        <v>46084</v>
      </c>
      <c r="E345" s="195"/>
      <c r="F345" s="196"/>
      <c r="G345" s="250" t="s">
        <v>11488</v>
      </c>
      <c r="H345" s="195"/>
      <c r="I345" s="165" t="s">
        <v>11488</v>
      </c>
      <c r="J345" s="178" t="s">
        <v>1788</v>
      </c>
      <c r="K345" s="178" t="s">
        <v>27</v>
      </c>
      <c r="L345" s="192" t="str">
        <f>VLOOKUP($K345,[1]TONG_SL!$A$1:$D$65536,2,0)</f>
        <v>Chân giò heo muối 300g</v>
      </c>
      <c r="M345" s="198"/>
      <c r="N345" s="198" t="str">
        <f t="shared" si="30"/>
        <v>K-C6</v>
      </c>
      <c r="O345" s="198"/>
      <c r="P345" s="198"/>
      <c r="Q345" s="198" t="str">
        <f>VLOOKUP(K345,TONG_SL!$A:$D,3,0)</f>
        <v>Túi</v>
      </c>
      <c r="R345" s="155">
        <v>2</v>
      </c>
      <c r="S345" s="152"/>
      <c r="T345" s="152">
        <f>VLOOKUP(VLOOKUP(G345,Ma_KH!$A:$R,18,0)&amp;K345,Gia_MB!$A:$F,6,0)</f>
        <v>69759</v>
      </c>
      <c r="U345" s="199">
        <f t="shared" si="31"/>
        <v>139518</v>
      </c>
      <c r="V345" s="152"/>
      <c r="W345" s="153">
        <f t="shared" si="32"/>
        <v>0</v>
      </c>
      <c r="X345" s="154" t="str">
        <f t="shared" si="33"/>
        <v>8</v>
      </c>
      <c r="Y345" s="152"/>
      <c r="Z345" s="199">
        <f t="shared" si="34"/>
        <v>11161.44</v>
      </c>
      <c r="AA345" s="5">
        <f>VLOOKUP(G345,Ma_KH!$A:$R,14,0)</f>
        <v>36</v>
      </c>
    </row>
    <row r="346" spans="1:27" x14ac:dyDescent="0.25">
      <c r="A346" s="246">
        <v>46083</v>
      </c>
      <c r="B346" s="247">
        <v>14665</v>
      </c>
      <c r="C346" s="248" t="s">
        <v>15252</v>
      </c>
      <c r="D346" s="249">
        <v>46084</v>
      </c>
      <c r="E346" s="195"/>
      <c r="F346" s="196"/>
      <c r="G346" s="250" t="s">
        <v>12225</v>
      </c>
      <c r="H346" s="195"/>
      <c r="I346" s="165" t="s">
        <v>12225</v>
      </c>
      <c r="J346" s="178" t="s">
        <v>1788</v>
      </c>
      <c r="K346" s="178" t="s">
        <v>39</v>
      </c>
      <c r="L346" s="192" t="str">
        <f>VLOOKUP($K346,[1]TONG_SL!$A$1:$D$65536,2,0)</f>
        <v>Chả nướng 300g</v>
      </c>
      <c r="M346" s="198"/>
      <c r="N346" s="198" t="str">
        <f t="shared" si="30"/>
        <v>K-C6</v>
      </c>
      <c r="O346" s="198"/>
      <c r="P346" s="198"/>
      <c r="Q346" s="198" t="str">
        <f>VLOOKUP(K346,TONG_SL!$A:$D,3,0)</f>
        <v>Túi</v>
      </c>
      <c r="R346" s="155">
        <v>3</v>
      </c>
      <c r="S346" s="152"/>
      <c r="T346" s="152">
        <f>VLOOKUP(VLOOKUP(G346,Ma_KH!$A:$R,18,0)&amp;K346,Gia_MB!$A:$F,6,0)</f>
        <v>70950</v>
      </c>
      <c r="U346" s="199">
        <f t="shared" si="31"/>
        <v>212850</v>
      </c>
      <c r="V346" s="152"/>
      <c r="W346" s="153">
        <f t="shared" si="32"/>
        <v>0</v>
      </c>
      <c r="X346" s="154" t="str">
        <f t="shared" si="33"/>
        <v>8</v>
      </c>
      <c r="Y346" s="152"/>
      <c r="Z346" s="199">
        <f t="shared" si="34"/>
        <v>17028</v>
      </c>
      <c r="AA346" s="5">
        <f>VLOOKUP(G346,Ma_KH!$A:$R,14,0)</f>
        <v>51</v>
      </c>
    </row>
    <row r="347" spans="1:27" x14ac:dyDescent="0.25">
      <c r="A347" s="246">
        <v>46083</v>
      </c>
      <c r="B347" s="247">
        <v>14665</v>
      </c>
      <c r="C347" s="248" t="s">
        <v>15252</v>
      </c>
      <c r="D347" s="249">
        <v>46084</v>
      </c>
      <c r="E347" s="195"/>
      <c r="F347" s="196"/>
      <c r="G347" s="250" t="s">
        <v>12225</v>
      </c>
      <c r="H347" s="195"/>
      <c r="I347" s="165" t="s">
        <v>12225</v>
      </c>
      <c r="J347" s="178" t="s">
        <v>1788</v>
      </c>
      <c r="K347" s="178" t="s">
        <v>27</v>
      </c>
      <c r="L347" s="192" t="str">
        <f>VLOOKUP($K347,[1]TONG_SL!$A$1:$D$65536,2,0)</f>
        <v>Chân giò heo muối 300g</v>
      </c>
      <c r="M347" s="198"/>
      <c r="N347" s="198" t="str">
        <f t="shared" si="30"/>
        <v>K-C6</v>
      </c>
      <c r="O347" s="198"/>
      <c r="P347" s="198"/>
      <c r="Q347" s="198" t="str">
        <f>VLOOKUP(K347,TONG_SL!$A:$D,3,0)</f>
        <v>Túi</v>
      </c>
      <c r="R347" s="155">
        <v>5</v>
      </c>
      <c r="S347" s="152"/>
      <c r="T347" s="152">
        <f>VLOOKUP(VLOOKUP(G347,Ma_KH!$A:$R,18,0)&amp;K347,Gia_MB!$A:$F,6,0)</f>
        <v>73431</v>
      </c>
      <c r="U347" s="199">
        <f t="shared" si="31"/>
        <v>367155</v>
      </c>
      <c r="V347" s="152"/>
      <c r="W347" s="153">
        <f t="shared" si="32"/>
        <v>0</v>
      </c>
      <c r="X347" s="154" t="str">
        <f t="shared" si="33"/>
        <v>8</v>
      </c>
      <c r="Y347" s="152"/>
      <c r="Z347" s="199">
        <f t="shared" si="34"/>
        <v>29372.400000000001</v>
      </c>
      <c r="AA347" s="5">
        <f>VLOOKUP(G347,Ma_KH!$A:$R,14,0)</f>
        <v>51</v>
      </c>
    </row>
    <row r="348" spans="1:27" x14ac:dyDescent="0.25">
      <c r="A348" s="246">
        <v>46083</v>
      </c>
      <c r="B348" s="247">
        <v>14665</v>
      </c>
      <c r="C348" s="248" t="s">
        <v>15252</v>
      </c>
      <c r="D348" s="249">
        <v>46084</v>
      </c>
      <c r="E348" s="195"/>
      <c r="F348" s="196"/>
      <c r="G348" s="250" t="s">
        <v>12225</v>
      </c>
      <c r="H348" s="195"/>
      <c r="I348" s="165" t="s">
        <v>12225</v>
      </c>
      <c r="J348" s="178" t="s">
        <v>1788</v>
      </c>
      <c r="K348" s="178" t="s">
        <v>48</v>
      </c>
      <c r="L348" s="192" t="str">
        <f>VLOOKUP($K348,[1]TONG_SL!$A$1:$D$65536,2,0)</f>
        <v>Mọc Nấm Hương 250g</v>
      </c>
      <c r="M348" s="198"/>
      <c r="N348" s="198" t="str">
        <f t="shared" si="30"/>
        <v>K-C6</v>
      </c>
      <c r="O348" s="198"/>
      <c r="P348" s="198"/>
      <c r="Q348" s="198" t="str">
        <f>VLOOKUP(K348,TONG_SL!$A:$D,3,0)</f>
        <v>Túi</v>
      </c>
      <c r="R348" s="155">
        <v>3</v>
      </c>
      <c r="S348" s="152"/>
      <c r="T348" s="152">
        <f>VLOOKUP(VLOOKUP(G348,Ma_KH!$A:$R,18,0)&amp;K348,Gia_MB!$A:$F,6,0)</f>
        <v>46000</v>
      </c>
      <c r="U348" s="199">
        <f t="shared" si="31"/>
        <v>138000</v>
      </c>
      <c r="V348" s="152"/>
      <c r="W348" s="153">
        <f t="shared" si="32"/>
        <v>0</v>
      </c>
      <c r="X348" s="154" t="str">
        <f t="shared" si="33"/>
        <v>8</v>
      </c>
      <c r="Y348" s="152"/>
      <c r="Z348" s="199">
        <f t="shared" si="34"/>
        <v>11040</v>
      </c>
      <c r="AA348" s="5">
        <f>VLOOKUP(G348,Ma_KH!$A:$R,14,0)</f>
        <v>51</v>
      </c>
    </row>
    <row r="349" spans="1:27" x14ac:dyDescent="0.25">
      <c r="A349" s="246">
        <v>46083</v>
      </c>
      <c r="B349" s="247">
        <v>14669</v>
      </c>
      <c r="C349" s="248" t="s">
        <v>15252</v>
      </c>
      <c r="D349" s="249">
        <v>46084</v>
      </c>
      <c r="E349" s="195"/>
      <c r="F349" s="196"/>
      <c r="G349" s="250" t="s">
        <v>12175</v>
      </c>
      <c r="H349" s="195"/>
      <c r="I349" s="165" t="s">
        <v>12175</v>
      </c>
      <c r="J349" s="178" t="s">
        <v>1784</v>
      </c>
      <c r="K349" s="178" t="s">
        <v>551</v>
      </c>
      <c r="L349" s="192" t="str">
        <f>VLOOKUP($K349,[1]TONG_SL!$A$1:$D$65536,2,0)</f>
        <v>Chân giò heo muối 100g</v>
      </c>
      <c r="M349" s="198"/>
      <c r="N349" s="198" t="str">
        <f t="shared" si="30"/>
        <v>K-C6</v>
      </c>
      <c r="O349" s="198"/>
      <c r="P349" s="198"/>
      <c r="Q349" s="198" t="str">
        <f>VLOOKUP(K349,TONG_SL!$A:$D,3,0)</f>
        <v>Gói</v>
      </c>
      <c r="R349" s="155">
        <v>4</v>
      </c>
      <c r="S349" s="152"/>
      <c r="T349" s="152">
        <f>VLOOKUP(VLOOKUP(G349,Ma_KH!$A:$R,18,0)&amp;K349,Gia_MB!$A:$F,6,0)</f>
        <v>24549</v>
      </c>
      <c r="U349" s="199">
        <f t="shared" si="31"/>
        <v>98196</v>
      </c>
      <c r="V349" s="152"/>
      <c r="W349" s="153">
        <f t="shared" si="32"/>
        <v>0</v>
      </c>
      <c r="X349" s="154" t="str">
        <f t="shared" si="33"/>
        <v>8</v>
      </c>
      <c r="Y349" s="152"/>
      <c r="Z349" s="199">
        <f t="shared" si="34"/>
        <v>7855.68</v>
      </c>
      <c r="AA349" s="5">
        <f>VLOOKUP(G349,Ma_KH!$A:$R,14,0)</f>
        <v>51</v>
      </c>
    </row>
    <row r="350" spans="1:27" x14ac:dyDescent="0.25">
      <c r="A350" s="246">
        <v>46083</v>
      </c>
      <c r="B350" s="247">
        <v>14669</v>
      </c>
      <c r="C350" s="248" t="s">
        <v>15252</v>
      </c>
      <c r="D350" s="249">
        <v>46084</v>
      </c>
      <c r="E350" s="195"/>
      <c r="F350" s="196"/>
      <c r="G350" s="250" t="s">
        <v>12175</v>
      </c>
      <c r="H350" s="195"/>
      <c r="I350" s="165" t="s">
        <v>12175</v>
      </c>
      <c r="J350" s="178" t="s">
        <v>1784</v>
      </c>
      <c r="K350" s="178" t="s">
        <v>27</v>
      </c>
      <c r="L350" s="192" t="str">
        <f>VLOOKUP($K350,[1]TONG_SL!$A$1:$D$65536,2,0)</f>
        <v>Chân giò heo muối 300g</v>
      </c>
      <c r="M350" s="198"/>
      <c r="N350" s="198" t="str">
        <f t="shared" si="30"/>
        <v>K-C6</v>
      </c>
      <c r="O350" s="198"/>
      <c r="P350" s="198"/>
      <c r="Q350" s="198" t="str">
        <f>VLOOKUP(K350,TONG_SL!$A:$D,3,0)</f>
        <v>Túi</v>
      </c>
      <c r="R350" s="155">
        <v>3</v>
      </c>
      <c r="S350" s="152"/>
      <c r="T350" s="152">
        <f>VLOOKUP(VLOOKUP(G350,Ma_KH!$A:$R,18,0)&amp;K350,Gia_MB!$A:$F,6,0)</f>
        <v>73431</v>
      </c>
      <c r="U350" s="199">
        <f t="shared" si="31"/>
        <v>220293</v>
      </c>
      <c r="V350" s="152"/>
      <c r="W350" s="153">
        <f t="shared" si="32"/>
        <v>0</v>
      </c>
      <c r="X350" s="154" t="str">
        <f t="shared" si="33"/>
        <v>8</v>
      </c>
      <c r="Y350" s="152"/>
      <c r="Z350" s="199">
        <f t="shared" si="34"/>
        <v>17623.439999999999</v>
      </c>
      <c r="AA350" s="5">
        <f>VLOOKUP(G350,Ma_KH!$A:$R,14,0)</f>
        <v>51</v>
      </c>
    </row>
    <row r="351" spans="1:27" x14ac:dyDescent="0.25">
      <c r="A351" s="246">
        <v>46083</v>
      </c>
      <c r="B351" s="247">
        <v>14669</v>
      </c>
      <c r="C351" s="248" t="s">
        <v>15252</v>
      </c>
      <c r="D351" s="249">
        <v>46084</v>
      </c>
      <c r="E351" s="195"/>
      <c r="F351" s="196"/>
      <c r="G351" s="250" t="s">
        <v>12175</v>
      </c>
      <c r="H351" s="195"/>
      <c r="I351" s="165" t="s">
        <v>12175</v>
      </c>
      <c r="J351" s="178" t="s">
        <v>1784</v>
      </c>
      <c r="K351" s="178" t="s">
        <v>30</v>
      </c>
      <c r="L351" s="192" t="str">
        <f>VLOOKUP($K351,[1]TONG_SL!$A$1:$D$65536,2,0)</f>
        <v>Gà muối 500g</v>
      </c>
      <c r="M351" s="198"/>
      <c r="N351" s="198" t="str">
        <f t="shared" si="30"/>
        <v>K-C6</v>
      </c>
      <c r="O351" s="198"/>
      <c r="P351" s="198"/>
      <c r="Q351" s="198" t="str">
        <f>VLOOKUP(K351,TONG_SL!$A:$D,3,0)</f>
        <v>Túi</v>
      </c>
      <c r="R351" s="155">
        <v>2</v>
      </c>
      <c r="S351" s="152"/>
      <c r="T351" s="152">
        <f>VLOOKUP(VLOOKUP(G351,Ma_KH!$A:$R,18,0)&amp;K351,Gia_MB!$A:$F,6,0)</f>
        <v>111058</v>
      </c>
      <c r="U351" s="199">
        <f t="shared" si="31"/>
        <v>222116</v>
      </c>
      <c r="V351" s="152"/>
      <c r="W351" s="153">
        <f t="shared" si="32"/>
        <v>0</v>
      </c>
      <c r="X351" s="154" t="str">
        <f t="shared" si="33"/>
        <v>8</v>
      </c>
      <c r="Y351" s="152"/>
      <c r="Z351" s="199">
        <f t="shared" si="34"/>
        <v>17769.28</v>
      </c>
      <c r="AA351" s="5">
        <f>VLOOKUP(G351,Ma_KH!$A:$R,14,0)</f>
        <v>51</v>
      </c>
    </row>
    <row r="352" spans="1:27" x14ac:dyDescent="0.25">
      <c r="A352" s="246">
        <v>46083</v>
      </c>
      <c r="B352" s="247">
        <v>14669</v>
      </c>
      <c r="C352" s="248" t="s">
        <v>15252</v>
      </c>
      <c r="D352" s="249">
        <v>46084</v>
      </c>
      <c r="E352" s="195"/>
      <c r="F352" s="196"/>
      <c r="G352" s="250" t="s">
        <v>12175</v>
      </c>
      <c r="H352" s="195"/>
      <c r="I352" s="165" t="s">
        <v>12175</v>
      </c>
      <c r="J352" s="178" t="s">
        <v>1784</v>
      </c>
      <c r="K352" s="178" t="s">
        <v>32</v>
      </c>
      <c r="L352" s="192" t="str">
        <f>VLOOKUP($K352,[1]TONG_SL!$A$1:$D$65536,2,0)</f>
        <v>Giò Tai Lưỡi Xào 250g</v>
      </c>
      <c r="M352" s="198"/>
      <c r="N352" s="198" t="str">
        <f t="shared" si="30"/>
        <v>K-C6</v>
      </c>
      <c r="O352" s="198"/>
      <c r="P352" s="198"/>
      <c r="Q352" s="198" t="str">
        <f>VLOOKUP(K352,TONG_SL!$A:$D,3,0)</f>
        <v>Túi</v>
      </c>
      <c r="R352" s="155">
        <v>2</v>
      </c>
      <c r="S352" s="152"/>
      <c r="T352" s="152">
        <f>VLOOKUP(VLOOKUP(G352,Ma_KH!$A:$R,18,0)&amp;K352,Gia_MB!$A:$F,6,0)</f>
        <v>50182</v>
      </c>
      <c r="U352" s="199">
        <f t="shared" si="31"/>
        <v>100364</v>
      </c>
      <c r="V352" s="152"/>
      <c r="W352" s="153">
        <f t="shared" si="32"/>
        <v>0</v>
      </c>
      <c r="X352" s="154" t="str">
        <f t="shared" si="33"/>
        <v>8</v>
      </c>
      <c r="Y352" s="152"/>
      <c r="Z352" s="199">
        <f t="shared" si="34"/>
        <v>8029.12</v>
      </c>
      <c r="AA352" s="5">
        <f>VLOOKUP(G352,Ma_KH!$A:$R,14,0)</f>
        <v>51</v>
      </c>
    </row>
    <row r="353" spans="1:27" x14ac:dyDescent="0.25">
      <c r="A353" s="246">
        <v>46083</v>
      </c>
      <c r="B353" s="247">
        <v>14669</v>
      </c>
      <c r="C353" s="248" t="s">
        <v>15252</v>
      </c>
      <c r="D353" s="249">
        <v>46084</v>
      </c>
      <c r="E353" s="195"/>
      <c r="F353" s="196"/>
      <c r="G353" s="250" t="s">
        <v>12175</v>
      </c>
      <c r="H353" s="195"/>
      <c r="I353" s="165" t="s">
        <v>12175</v>
      </c>
      <c r="J353" s="178" t="s">
        <v>1784</v>
      </c>
      <c r="K353" s="178" t="s">
        <v>7263</v>
      </c>
      <c r="L353" s="192" t="str">
        <f>VLOOKUP($K353,[1]TONG_SL!$A$1:$D$65536,2,0)</f>
        <v>Lạp xưởng Tây Bắc 500g</v>
      </c>
      <c r="M353" s="198"/>
      <c r="N353" s="198" t="str">
        <f t="shared" si="30"/>
        <v>K-C6</v>
      </c>
      <c r="O353" s="198"/>
      <c r="P353" s="198"/>
      <c r="Q353" s="198" t="str">
        <f>VLOOKUP(K353,TONG_SL!$A:$D,3,0)</f>
        <v>Túi</v>
      </c>
      <c r="R353" s="155">
        <v>3</v>
      </c>
      <c r="S353" s="152"/>
      <c r="T353" s="152" t="e">
        <f>VLOOKUP(VLOOKUP(G353,Ma_KH!$A:$R,18,0)&amp;K353,Gia_MB!$A:$F,6,0)</f>
        <v>#N/A</v>
      </c>
      <c r="U353" s="199" t="e">
        <f t="shared" si="31"/>
        <v>#N/A</v>
      </c>
      <c r="V353" s="152"/>
      <c r="W353" s="153" t="e">
        <f t="shared" si="32"/>
        <v>#N/A</v>
      </c>
      <c r="X353" s="154" t="str">
        <f t="shared" si="33"/>
        <v>8</v>
      </c>
      <c r="Y353" s="152"/>
      <c r="Z353" s="199" t="e">
        <f t="shared" si="34"/>
        <v>#N/A</v>
      </c>
      <c r="AA353" s="5">
        <f>VLOOKUP(G353,Ma_KH!$A:$R,14,0)</f>
        <v>51</v>
      </c>
    </row>
    <row r="354" spans="1:27" x14ac:dyDescent="0.25">
      <c r="A354" s="246">
        <v>46083</v>
      </c>
      <c r="B354" s="247">
        <v>14621</v>
      </c>
      <c r="C354" s="248" t="s">
        <v>15252</v>
      </c>
      <c r="D354" s="249">
        <v>46084</v>
      </c>
      <c r="E354" s="195"/>
      <c r="F354" s="196"/>
      <c r="G354" s="250" t="s">
        <v>12172</v>
      </c>
      <c r="H354" s="195"/>
      <c r="I354" s="165" t="s">
        <v>12172</v>
      </c>
      <c r="J354" s="178" t="s">
        <v>1784</v>
      </c>
      <c r="K354" s="178" t="s">
        <v>37</v>
      </c>
      <c r="L354" s="192" t="str">
        <f>VLOOKUP($K354,[1]TONG_SL!$A$1:$D$65536,2,0)</f>
        <v>Chả cốm 300g</v>
      </c>
      <c r="M354" s="198"/>
      <c r="N354" s="198" t="str">
        <f t="shared" si="30"/>
        <v>K-C6</v>
      </c>
      <c r="O354" s="198"/>
      <c r="P354" s="198"/>
      <c r="Q354" s="198" t="str">
        <f>VLOOKUP(K354,TONG_SL!$A:$D,3,0)</f>
        <v>Túi</v>
      </c>
      <c r="R354" s="155">
        <v>2</v>
      </c>
      <c r="S354" s="152"/>
      <c r="T354" s="152">
        <f>VLOOKUP(VLOOKUP(G354,Ma_KH!$A:$R,18,0)&amp;K354,Gia_MB!$A:$F,6,0)</f>
        <v>74250</v>
      </c>
      <c r="U354" s="199">
        <f t="shared" si="31"/>
        <v>148500</v>
      </c>
      <c r="V354" s="152"/>
      <c r="W354" s="153">
        <f t="shared" si="32"/>
        <v>0</v>
      </c>
      <c r="X354" s="154" t="str">
        <f t="shared" si="33"/>
        <v>8</v>
      </c>
      <c r="Y354" s="152"/>
      <c r="Z354" s="199">
        <f t="shared" si="34"/>
        <v>11880</v>
      </c>
      <c r="AA354" s="5">
        <f>VLOOKUP(G354,Ma_KH!$A:$R,14,0)</f>
        <v>51</v>
      </c>
    </row>
    <row r="355" spans="1:27" x14ac:dyDescent="0.25">
      <c r="A355" s="246">
        <v>46083</v>
      </c>
      <c r="B355" s="247">
        <v>14621</v>
      </c>
      <c r="C355" s="248" t="s">
        <v>15252</v>
      </c>
      <c r="D355" s="249">
        <v>46084</v>
      </c>
      <c r="E355" s="195"/>
      <c r="F355" s="196"/>
      <c r="G355" s="250" t="s">
        <v>12172</v>
      </c>
      <c r="H355" s="195"/>
      <c r="I355" s="165" t="s">
        <v>12172</v>
      </c>
      <c r="J355" s="178" t="s">
        <v>1784</v>
      </c>
      <c r="K355" s="178" t="s">
        <v>27</v>
      </c>
      <c r="L355" s="192" t="str">
        <f>VLOOKUP($K355,[1]TONG_SL!$A$1:$D$65536,2,0)</f>
        <v>Chân giò heo muối 300g</v>
      </c>
      <c r="M355" s="198"/>
      <c r="N355" s="198" t="str">
        <f t="shared" si="30"/>
        <v>K-C6</v>
      </c>
      <c r="O355" s="198"/>
      <c r="P355" s="198"/>
      <c r="Q355" s="198" t="str">
        <f>VLOOKUP(K355,TONG_SL!$A:$D,3,0)</f>
        <v>Túi</v>
      </c>
      <c r="R355" s="155">
        <v>3</v>
      </c>
      <c r="S355" s="152"/>
      <c r="T355" s="152">
        <f>VLOOKUP(VLOOKUP(G355,Ma_KH!$A:$R,18,0)&amp;K355,Gia_MB!$A:$F,6,0)</f>
        <v>73431</v>
      </c>
      <c r="U355" s="199">
        <f t="shared" si="31"/>
        <v>220293</v>
      </c>
      <c r="V355" s="152"/>
      <c r="W355" s="153">
        <f t="shared" si="32"/>
        <v>0</v>
      </c>
      <c r="X355" s="154" t="str">
        <f t="shared" si="33"/>
        <v>8</v>
      </c>
      <c r="Y355" s="152"/>
      <c r="Z355" s="199">
        <f t="shared" si="34"/>
        <v>17623.439999999999</v>
      </c>
      <c r="AA355" s="5">
        <f>VLOOKUP(G355,Ma_KH!$A:$R,14,0)</f>
        <v>51</v>
      </c>
    </row>
    <row r="356" spans="1:27" x14ac:dyDescent="0.25">
      <c r="A356" s="246">
        <v>46083</v>
      </c>
      <c r="B356" s="247">
        <v>14621</v>
      </c>
      <c r="C356" s="248" t="s">
        <v>15252</v>
      </c>
      <c r="D356" s="249">
        <v>46084</v>
      </c>
      <c r="E356" s="195"/>
      <c r="F356" s="196"/>
      <c r="G356" s="250" t="s">
        <v>12172</v>
      </c>
      <c r="H356" s="195"/>
      <c r="I356" s="165" t="s">
        <v>12172</v>
      </c>
      <c r="J356" s="178" t="s">
        <v>1784</v>
      </c>
      <c r="K356" s="178" t="s">
        <v>30</v>
      </c>
      <c r="L356" s="192" t="str">
        <f>VLOOKUP($K356,[1]TONG_SL!$A$1:$D$65536,2,0)</f>
        <v>Gà muối 500g</v>
      </c>
      <c r="M356" s="198"/>
      <c r="N356" s="198" t="str">
        <f t="shared" si="30"/>
        <v>K-C6</v>
      </c>
      <c r="O356" s="198"/>
      <c r="P356" s="198"/>
      <c r="Q356" s="198" t="str">
        <f>VLOOKUP(K356,TONG_SL!$A:$D,3,0)</f>
        <v>Túi</v>
      </c>
      <c r="R356" s="152">
        <v>2</v>
      </c>
      <c r="S356" s="152"/>
      <c r="T356" s="152">
        <f>VLOOKUP(VLOOKUP(G356,Ma_KH!$A:$R,18,0)&amp;K356,Gia_MB!$A:$F,6,0)</f>
        <v>111058</v>
      </c>
      <c r="U356" s="199">
        <f t="shared" si="31"/>
        <v>222116</v>
      </c>
      <c r="V356" s="152"/>
      <c r="W356" s="153">
        <f t="shared" si="32"/>
        <v>0</v>
      </c>
      <c r="X356" s="154" t="str">
        <f t="shared" si="33"/>
        <v>8</v>
      </c>
      <c r="Y356" s="152"/>
      <c r="Z356" s="199">
        <f t="shared" si="34"/>
        <v>17769.28</v>
      </c>
      <c r="AA356" s="5">
        <f>VLOOKUP(G356,Ma_KH!$A:$R,14,0)</f>
        <v>51</v>
      </c>
    </row>
    <row r="357" spans="1:27" x14ac:dyDescent="0.25">
      <c r="A357" s="246">
        <v>46083</v>
      </c>
      <c r="B357" s="247">
        <v>14621</v>
      </c>
      <c r="C357" s="248" t="s">
        <v>15252</v>
      </c>
      <c r="D357" s="249">
        <v>46084</v>
      </c>
      <c r="E357" s="195"/>
      <c r="F357" s="196"/>
      <c r="G357" s="250" t="s">
        <v>12172</v>
      </c>
      <c r="H357" s="195"/>
      <c r="I357" s="165" t="s">
        <v>12172</v>
      </c>
      <c r="J357" s="178" t="s">
        <v>1784</v>
      </c>
      <c r="K357" s="178" t="s">
        <v>32</v>
      </c>
      <c r="L357" s="192" t="str">
        <f>VLOOKUP($K357,[1]TONG_SL!$A$1:$D$65536,2,0)</f>
        <v>Giò Tai Lưỡi Xào 250g</v>
      </c>
      <c r="M357" s="198"/>
      <c r="N357" s="198" t="str">
        <f t="shared" si="30"/>
        <v>K-C6</v>
      </c>
      <c r="O357" s="198"/>
      <c r="P357" s="198"/>
      <c r="Q357" s="198" t="str">
        <f>VLOOKUP(K357,TONG_SL!$A:$D,3,0)</f>
        <v>Túi</v>
      </c>
      <c r="R357" s="155">
        <v>2</v>
      </c>
      <c r="S357" s="152"/>
      <c r="T357" s="152">
        <f>VLOOKUP(VLOOKUP(G357,Ma_KH!$A:$R,18,0)&amp;K357,Gia_MB!$A:$F,6,0)</f>
        <v>50182</v>
      </c>
      <c r="U357" s="199">
        <f t="shared" si="31"/>
        <v>100364</v>
      </c>
      <c r="V357" s="152"/>
      <c r="W357" s="153">
        <f t="shared" si="32"/>
        <v>0</v>
      </c>
      <c r="X357" s="154" t="str">
        <f t="shared" si="33"/>
        <v>8</v>
      </c>
      <c r="Y357" s="152"/>
      <c r="Z357" s="199">
        <f t="shared" si="34"/>
        <v>8029.12</v>
      </c>
      <c r="AA357" s="5">
        <f>VLOOKUP(G357,Ma_KH!$A:$R,14,0)</f>
        <v>51</v>
      </c>
    </row>
    <row r="358" spans="1:27" x14ac:dyDescent="0.25">
      <c r="A358" s="246">
        <v>46083</v>
      </c>
      <c r="B358" s="247">
        <v>14667</v>
      </c>
      <c r="C358" s="248" t="s">
        <v>15252</v>
      </c>
      <c r="D358" s="249">
        <v>46084</v>
      </c>
      <c r="E358" s="195"/>
      <c r="F358" s="196"/>
      <c r="G358" s="250" t="s">
        <v>12174</v>
      </c>
      <c r="H358" s="195"/>
      <c r="I358" s="165" t="s">
        <v>12174</v>
      </c>
      <c r="J358" s="178" t="s">
        <v>1784</v>
      </c>
      <c r="K358" s="178" t="s">
        <v>37</v>
      </c>
      <c r="L358" s="192" t="str">
        <f>VLOOKUP($K358,[1]TONG_SL!$A$1:$D$65536,2,0)</f>
        <v>Chả cốm 300g</v>
      </c>
      <c r="M358" s="198"/>
      <c r="N358" s="198" t="str">
        <f t="shared" si="30"/>
        <v>K-C6</v>
      </c>
      <c r="O358" s="198"/>
      <c r="P358" s="198"/>
      <c r="Q358" s="198" t="str">
        <f>VLOOKUP(K358,TONG_SL!$A:$D,3,0)</f>
        <v>Túi</v>
      </c>
      <c r="R358" s="155">
        <v>2</v>
      </c>
      <c r="S358" s="152"/>
      <c r="T358" s="152">
        <f>VLOOKUP(VLOOKUP(G358,Ma_KH!$A:$R,18,0)&amp;K358,Gia_MB!$A:$F,6,0)</f>
        <v>74250</v>
      </c>
      <c r="U358" s="199">
        <f t="shared" si="31"/>
        <v>148500</v>
      </c>
      <c r="V358" s="152"/>
      <c r="W358" s="153">
        <f t="shared" si="32"/>
        <v>0</v>
      </c>
      <c r="X358" s="154" t="str">
        <f t="shared" si="33"/>
        <v>8</v>
      </c>
      <c r="Y358" s="152"/>
      <c r="Z358" s="199">
        <f t="shared" si="34"/>
        <v>11880</v>
      </c>
      <c r="AA358" s="5">
        <f>VLOOKUP(G358,Ma_KH!$A:$R,14,0)</f>
        <v>51</v>
      </c>
    </row>
    <row r="359" spans="1:27" x14ac:dyDescent="0.25">
      <c r="A359" s="246">
        <v>46083</v>
      </c>
      <c r="B359" s="247">
        <v>14667</v>
      </c>
      <c r="C359" s="248" t="s">
        <v>15252</v>
      </c>
      <c r="D359" s="249">
        <v>46084</v>
      </c>
      <c r="E359" s="195"/>
      <c r="F359" s="196"/>
      <c r="G359" s="250" t="s">
        <v>12174</v>
      </c>
      <c r="H359" s="195"/>
      <c r="I359" s="165" t="s">
        <v>12174</v>
      </c>
      <c r="J359" s="178" t="s">
        <v>1784</v>
      </c>
      <c r="K359" s="178" t="s">
        <v>39</v>
      </c>
      <c r="L359" s="192" t="str">
        <f>VLOOKUP($K359,[1]TONG_SL!$A$1:$D$65536,2,0)</f>
        <v>Chả nướng 300g</v>
      </c>
      <c r="M359" s="198"/>
      <c r="N359" s="198" t="str">
        <f t="shared" si="30"/>
        <v>K-C6</v>
      </c>
      <c r="O359" s="198"/>
      <c r="P359" s="198"/>
      <c r="Q359" s="198" t="str">
        <f>VLOOKUP(K359,TONG_SL!$A:$D,3,0)</f>
        <v>Túi</v>
      </c>
      <c r="R359" s="155">
        <v>2</v>
      </c>
      <c r="S359" s="152"/>
      <c r="T359" s="152">
        <f>VLOOKUP(VLOOKUP(G359,Ma_KH!$A:$R,18,0)&amp;K359,Gia_MB!$A:$F,6,0)</f>
        <v>70950</v>
      </c>
      <c r="U359" s="199">
        <f t="shared" si="31"/>
        <v>141900</v>
      </c>
      <c r="V359" s="152"/>
      <c r="W359" s="153">
        <f t="shared" si="32"/>
        <v>0</v>
      </c>
      <c r="X359" s="154" t="str">
        <f t="shared" si="33"/>
        <v>8</v>
      </c>
      <c r="Y359" s="152"/>
      <c r="Z359" s="199">
        <f t="shared" si="34"/>
        <v>11352</v>
      </c>
      <c r="AA359" s="5">
        <f>VLOOKUP(G359,Ma_KH!$A:$R,14,0)</f>
        <v>51</v>
      </c>
    </row>
    <row r="360" spans="1:27" x14ac:dyDescent="0.25">
      <c r="A360" s="246">
        <v>46083</v>
      </c>
      <c r="B360" s="247">
        <v>14667</v>
      </c>
      <c r="C360" s="248" t="s">
        <v>15252</v>
      </c>
      <c r="D360" s="249">
        <v>46084</v>
      </c>
      <c r="E360" s="195"/>
      <c r="F360" s="196"/>
      <c r="G360" s="250" t="s">
        <v>12174</v>
      </c>
      <c r="H360" s="195"/>
      <c r="I360" s="165" t="s">
        <v>12174</v>
      </c>
      <c r="J360" s="178" t="s">
        <v>1784</v>
      </c>
      <c r="K360" s="178" t="s">
        <v>551</v>
      </c>
      <c r="L360" s="192" t="str">
        <f>VLOOKUP($K360,[1]TONG_SL!$A$1:$D$65536,2,0)</f>
        <v>Chân giò heo muối 100g</v>
      </c>
      <c r="M360" s="198"/>
      <c r="N360" s="198" t="str">
        <f t="shared" si="30"/>
        <v>K-C6</v>
      </c>
      <c r="O360" s="198"/>
      <c r="P360" s="198"/>
      <c r="Q360" s="198" t="str">
        <f>VLOOKUP(K360,TONG_SL!$A:$D,3,0)</f>
        <v>Gói</v>
      </c>
      <c r="R360" s="152">
        <v>4</v>
      </c>
      <c r="S360" s="152"/>
      <c r="T360" s="152">
        <f>VLOOKUP(VLOOKUP(G360,Ma_KH!$A:$R,18,0)&amp;K360,Gia_MB!$A:$F,6,0)</f>
        <v>24549</v>
      </c>
      <c r="U360" s="199">
        <f t="shared" si="31"/>
        <v>98196</v>
      </c>
      <c r="V360" s="152"/>
      <c r="W360" s="153">
        <f t="shared" si="32"/>
        <v>0</v>
      </c>
      <c r="X360" s="154" t="str">
        <f t="shared" si="33"/>
        <v>8</v>
      </c>
      <c r="Y360" s="152"/>
      <c r="Z360" s="199">
        <f t="shared" si="34"/>
        <v>7855.68</v>
      </c>
      <c r="AA360" s="5">
        <f>VLOOKUP(G360,Ma_KH!$A:$R,14,0)</f>
        <v>51</v>
      </c>
    </row>
    <row r="361" spans="1:27" x14ac:dyDescent="0.25">
      <c r="A361" s="246">
        <v>46083</v>
      </c>
      <c r="B361" s="247">
        <v>14667</v>
      </c>
      <c r="C361" s="248" t="s">
        <v>15252</v>
      </c>
      <c r="D361" s="249">
        <v>46084</v>
      </c>
      <c r="E361" s="195"/>
      <c r="F361" s="196"/>
      <c r="G361" s="250" t="s">
        <v>12174</v>
      </c>
      <c r="H361" s="195"/>
      <c r="I361" s="165" t="s">
        <v>12174</v>
      </c>
      <c r="J361" s="178" t="s">
        <v>1784</v>
      </c>
      <c r="K361" s="178" t="s">
        <v>27</v>
      </c>
      <c r="L361" s="192" t="str">
        <f>VLOOKUP($K361,[1]TONG_SL!$A$1:$D$65536,2,0)</f>
        <v>Chân giò heo muối 300g</v>
      </c>
      <c r="M361" s="198"/>
      <c r="N361" s="198" t="str">
        <f t="shared" si="30"/>
        <v>K-C6</v>
      </c>
      <c r="O361" s="198"/>
      <c r="P361" s="198"/>
      <c r="Q361" s="198" t="str">
        <f>VLOOKUP(K361,TONG_SL!$A:$D,3,0)</f>
        <v>Túi</v>
      </c>
      <c r="R361" s="155">
        <v>5</v>
      </c>
      <c r="S361" s="152"/>
      <c r="T361" s="152">
        <f>VLOOKUP(VLOOKUP(G361,Ma_KH!$A:$R,18,0)&amp;K361,Gia_MB!$A:$F,6,0)</f>
        <v>73431</v>
      </c>
      <c r="U361" s="199">
        <f t="shared" si="31"/>
        <v>367155</v>
      </c>
      <c r="V361" s="152"/>
      <c r="W361" s="153">
        <f t="shared" si="32"/>
        <v>0</v>
      </c>
      <c r="X361" s="154" t="str">
        <f t="shared" si="33"/>
        <v>8</v>
      </c>
      <c r="Y361" s="152"/>
      <c r="Z361" s="199">
        <f t="shared" si="34"/>
        <v>29372.400000000001</v>
      </c>
      <c r="AA361" s="5">
        <f>VLOOKUP(G361,Ma_KH!$A:$R,14,0)</f>
        <v>51</v>
      </c>
    </row>
    <row r="362" spans="1:27" x14ac:dyDescent="0.25">
      <c r="A362" s="246">
        <v>46083</v>
      </c>
      <c r="B362" s="247">
        <v>14667</v>
      </c>
      <c r="C362" s="248" t="s">
        <v>15252</v>
      </c>
      <c r="D362" s="249">
        <v>46084</v>
      </c>
      <c r="E362" s="195"/>
      <c r="F362" s="196"/>
      <c r="G362" s="250" t="s">
        <v>12174</v>
      </c>
      <c r="H362" s="195"/>
      <c r="I362" s="165" t="s">
        <v>12174</v>
      </c>
      <c r="J362" s="178" t="s">
        <v>1784</v>
      </c>
      <c r="K362" s="178" t="s">
        <v>542</v>
      </c>
      <c r="L362" s="192" t="str">
        <f>VLOOKUP($K362,[1]TONG_SL!$A$1:$D$65536,2,0)</f>
        <v>Chân giò heo muối 500g</v>
      </c>
      <c r="M362" s="198"/>
      <c r="N362" s="198" t="str">
        <f t="shared" si="30"/>
        <v>K-C6</v>
      </c>
      <c r="O362" s="198"/>
      <c r="P362" s="198"/>
      <c r="Q362" s="198" t="str">
        <f>VLOOKUP(K362,TONG_SL!$A:$D,3,0)</f>
        <v>Túi</v>
      </c>
      <c r="R362" s="155">
        <v>3</v>
      </c>
      <c r="S362" s="152"/>
      <c r="T362" s="152">
        <f>VLOOKUP(VLOOKUP(G362,Ma_KH!$A:$R,18,0)&amp;K362,Gia_MB!$A:$F,6,0)</f>
        <v>119066</v>
      </c>
      <c r="U362" s="199">
        <f t="shared" si="31"/>
        <v>357198</v>
      </c>
      <c r="V362" s="152"/>
      <c r="W362" s="153">
        <f t="shared" si="32"/>
        <v>0</v>
      </c>
      <c r="X362" s="154" t="str">
        <f t="shared" si="33"/>
        <v>8</v>
      </c>
      <c r="Y362" s="152"/>
      <c r="Z362" s="199">
        <f t="shared" si="34"/>
        <v>28575.84</v>
      </c>
      <c r="AA362" s="5">
        <f>VLOOKUP(G362,Ma_KH!$A:$R,14,0)</f>
        <v>51</v>
      </c>
    </row>
    <row r="363" spans="1:27" x14ac:dyDescent="0.25">
      <c r="A363" s="246">
        <v>46083</v>
      </c>
      <c r="B363" s="247">
        <v>14667</v>
      </c>
      <c r="C363" s="248" t="s">
        <v>15252</v>
      </c>
      <c r="D363" s="249">
        <v>46084</v>
      </c>
      <c r="E363" s="195"/>
      <c r="F363" s="196"/>
      <c r="G363" s="250" t="s">
        <v>12174</v>
      </c>
      <c r="H363" s="195"/>
      <c r="I363" s="165" t="s">
        <v>12174</v>
      </c>
      <c r="J363" s="178" t="s">
        <v>1784</v>
      </c>
      <c r="K363" s="178" t="s">
        <v>48</v>
      </c>
      <c r="L363" s="192" t="str">
        <f>VLOOKUP($K363,[1]TONG_SL!$A$1:$D$65536,2,0)</f>
        <v>Mọc Nấm Hương 250g</v>
      </c>
      <c r="M363" s="198"/>
      <c r="N363" s="198" t="str">
        <f t="shared" si="30"/>
        <v>K-C6</v>
      </c>
      <c r="O363" s="198"/>
      <c r="P363" s="198"/>
      <c r="Q363" s="198" t="str">
        <f>VLOOKUP(K363,TONG_SL!$A:$D,3,0)</f>
        <v>Túi</v>
      </c>
      <c r="R363" s="155">
        <v>2</v>
      </c>
      <c r="S363" s="152"/>
      <c r="T363" s="152">
        <f>VLOOKUP(VLOOKUP(G363,Ma_KH!$A:$R,18,0)&amp;K363,Gia_MB!$A:$F,6,0)</f>
        <v>46000</v>
      </c>
      <c r="U363" s="199">
        <f t="shared" si="31"/>
        <v>92000</v>
      </c>
      <c r="V363" s="152"/>
      <c r="W363" s="153">
        <f t="shared" si="32"/>
        <v>0</v>
      </c>
      <c r="X363" s="154" t="str">
        <f t="shared" si="33"/>
        <v>8</v>
      </c>
      <c r="Y363" s="152"/>
      <c r="Z363" s="199">
        <f t="shared" si="34"/>
        <v>7360</v>
      </c>
      <c r="AA363" s="5">
        <f>VLOOKUP(G363,Ma_KH!$A:$R,14,0)</f>
        <v>51</v>
      </c>
    </row>
    <row r="364" spans="1:27" x14ac:dyDescent="0.25">
      <c r="A364" s="246">
        <v>46083</v>
      </c>
      <c r="B364" s="247">
        <v>14667</v>
      </c>
      <c r="C364" s="248" t="s">
        <v>15252</v>
      </c>
      <c r="D364" s="249">
        <v>46084</v>
      </c>
      <c r="E364" s="195"/>
      <c r="F364" s="196"/>
      <c r="G364" s="250" t="s">
        <v>12174</v>
      </c>
      <c r="H364" s="195"/>
      <c r="I364" s="165" t="s">
        <v>12174</v>
      </c>
      <c r="J364" s="178" t="s">
        <v>1784</v>
      </c>
      <c r="K364" s="178" t="s">
        <v>7263</v>
      </c>
      <c r="L364" s="192" t="str">
        <f>VLOOKUP($K364,[1]TONG_SL!$A$1:$D$65536,2,0)</f>
        <v>Lạp xưởng Tây Bắc 500g</v>
      </c>
      <c r="M364" s="198"/>
      <c r="N364" s="198" t="str">
        <f t="shared" si="30"/>
        <v>K-C6</v>
      </c>
      <c r="O364" s="198"/>
      <c r="P364" s="198"/>
      <c r="Q364" s="198" t="str">
        <f>VLOOKUP(K364,TONG_SL!$A:$D,3,0)</f>
        <v>Túi</v>
      </c>
      <c r="R364" s="155">
        <v>5</v>
      </c>
      <c r="S364" s="152"/>
      <c r="T364" s="152" t="e">
        <f>VLOOKUP(VLOOKUP(G364,Ma_KH!$A:$R,18,0)&amp;K364,Gia_MB!$A:$F,6,0)</f>
        <v>#N/A</v>
      </c>
      <c r="U364" s="199" t="e">
        <f t="shared" si="31"/>
        <v>#N/A</v>
      </c>
      <c r="V364" s="152"/>
      <c r="W364" s="153" t="e">
        <f t="shared" si="32"/>
        <v>#N/A</v>
      </c>
      <c r="X364" s="154" t="str">
        <f t="shared" si="33"/>
        <v>8</v>
      </c>
      <c r="Y364" s="152"/>
      <c r="Z364" s="199" t="e">
        <f t="shared" si="34"/>
        <v>#N/A</v>
      </c>
      <c r="AA364" s="5">
        <f>VLOOKUP(G364,Ma_KH!$A:$R,14,0)</f>
        <v>51</v>
      </c>
    </row>
    <row r="365" spans="1:27" x14ac:dyDescent="0.25">
      <c r="A365" s="246">
        <v>46083</v>
      </c>
      <c r="B365" s="247">
        <v>14615</v>
      </c>
      <c r="C365" s="248" t="s">
        <v>15252</v>
      </c>
      <c r="D365" s="249">
        <v>46084</v>
      </c>
      <c r="E365" s="195"/>
      <c r="F365" s="196"/>
      <c r="G365" s="250" t="s">
        <v>12166</v>
      </c>
      <c r="H365" s="195"/>
      <c r="I365" s="165" t="s">
        <v>12166</v>
      </c>
      <c r="J365" s="178" t="s">
        <v>1784</v>
      </c>
      <c r="K365" s="178" t="s">
        <v>39</v>
      </c>
      <c r="L365" s="192" t="str">
        <f>VLOOKUP($K365,[1]TONG_SL!$A$1:$D$65536,2,0)</f>
        <v>Chả nướng 300g</v>
      </c>
      <c r="M365" s="198"/>
      <c r="N365" s="198" t="str">
        <f t="shared" si="30"/>
        <v>K-C6</v>
      </c>
      <c r="O365" s="198"/>
      <c r="P365" s="198"/>
      <c r="Q365" s="198" t="str">
        <f>VLOOKUP(K365,TONG_SL!$A:$D,3,0)</f>
        <v>Túi</v>
      </c>
      <c r="R365" s="155">
        <v>3</v>
      </c>
      <c r="S365" s="152"/>
      <c r="T365" s="152">
        <f>VLOOKUP(VLOOKUP(G365,Ma_KH!$A:$R,18,0)&amp;K365,Gia_MB!$A:$F,6,0)</f>
        <v>70950</v>
      </c>
      <c r="U365" s="199">
        <f t="shared" si="31"/>
        <v>212850</v>
      </c>
      <c r="V365" s="152"/>
      <c r="W365" s="153">
        <f t="shared" si="32"/>
        <v>0</v>
      </c>
      <c r="X365" s="154" t="str">
        <f t="shared" si="33"/>
        <v>8</v>
      </c>
      <c r="Y365" s="152"/>
      <c r="Z365" s="199">
        <f t="shared" si="34"/>
        <v>17028</v>
      </c>
      <c r="AA365" s="5">
        <f>VLOOKUP(G365,Ma_KH!$A:$R,14,0)</f>
        <v>51</v>
      </c>
    </row>
    <row r="366" spans="1:27" x14ac:dyDescent="0.25">
      <c r="A366" s="246">
        <v>46083</v>
      </c>
      <c r="B366" s="247">
        <v>14615</v>
      </c>
      <c r="C366" s="248" t="s">
        <v>15252</v>
      </c>
      <c r="D366" s="249">
        <v>46084</v>
      </c>
      <c r="E366" s="195"/>
      <c r="F366" s="196"/>
      <c r="G366" s="250" t="s">
        <v>12166</v>
      </c>
      <c r="H366" s="195"/>
      <c r="I366" s="165" t="s">
        <v>12166</v>
      </c>
      <c r="J366" s="178" t="s">
        <v>1784</v>
      </c>
      <c r="K366" s="178" t="s">
        <v>27</v>
      </c>
      <c r="L366" s="192" t="str">
        <f>VLOOKUP($K366,[1]TONG_SL!$A$1:$D$65536,2,0)</f>
        <v>Chân giò heo muối 300g</v>
      </c>
      <c r="M366" s="198"/>
      <c r="N366" s="198" t="str">
        <f t="shared" si="30"/>
        <v>K-C6</v>
      </c>
      <c r="O366" s="198"/>
      <c r="P366" s="198"/>
      <c r="Q366" s="198" t="str">
        <f>VLOOKUP(K366,TONG_SL!$A:$D,3,0)</f>
        <v>Túi</v>
      </c>
      <c r="R366" s="152">
        <v>4</v>
      </c>
      <c r="S366" s="152"/>
      <c r="T366" s="152">
        <f>VLOOKUP(VLOOKUP(G366,Ma_KH!$A:$R,18,0)&amp;K366,Gia_MB!$A:$F,6,0)</f>
        <v>73431</v>
      </c>
      <c r="U366" s="199">
        <f t="shared" si="31"/>
        <v>293724</v>
      </c>
      <c r="V366" s="152"/>
      <c r="W366" s="153">
        <f t="shared" si="32"/>
        <v>0</v>
      </c>
      <c r="X366" s="154" t="str">
        <f t="shared" si="33"/>
        <v>8</v>
      </c>
      <c r="Y366" s="152"/>
      <c r="Z366" s="199">
        <f t="shared" si="34"/>
        <v>23497.920000000002</v>
      </c>
      <c r="AA366" s="5">
        <f>VLOOKUP(G366,Ma_KH!$A:$R,14,0)</f>
        <v>51</v>
      </c>
    </row>
    <row r="367" spans="1:27" x14ac:dyDescent="0.25">
      <c r="A367" s="246">
        <v>46083</v>
      </c>
      <c r="B367" s="247">
        <v>14615</v>
      </c>
      <c r="C367" s="248" t="s">
        <v>15252</v>
      </c>
      <c r="D367" s="249">
        <v>46084</v>
      </c>
      <c r="E367" s="195"/>
      <c r="F367" s="196"/>
      <c r="G367" s="250" t="s">
        <v>12166</v>
      </c>
      <c r="H367" s="195"/>
      <c r="I367" s="165" t="s">
        <v>12166</v>
      </c>
      <c r="J367" s="178" t="s">
        <v>1784</v>
      </c>
      <c r="K367" s="178" t="s">
        <v>542</v>
      </c>
      <c r="L367" s="192" t="str">
        <f>VLOOKUP($K367,[1]TONG_SL!$A$1:$D$65536,2,0)</f>
        <v>Chân giò heo muối 500g</v>
      </c>
      <c r="M367" s="198"/>
      <c r="N367" s="198" t="str">
        <f t="shared" si="30"/>
        <v>K-C6</v>
      </c>
      <c r="O367" s="198"/>
      <c r="P367" s="198"/>
      <c r="Q367" s="198" t="str">
        <f>VLOOKUP(K367,TONG_SL!$A:$D,3,0)</f>
        <v>Túi</v>
      </c>
      <c r="R367" s="155">
        <v>2</v>
      </c>
      <c r="S367" s="152"/>
      <c r="T367" s="152">
        <f>VLOOKUP(VLOOKUP(G367,Ma_KH!$A:$R,18,0)&amp;K367,Gia_MB!$A:$F,6,0)</f>
        <v>119066</v>
      </c>
      <c r="U367" s="199">
        <f t="shared" si="31"/>
        <v>238132</v>
      </c>
      <c r="V367" s="152"/>
      <c r="W367" s="153">
        <f t="shared" si="32"/>
        <v>0</v>
      </c>
      <c r="X367" s="154" t="str">
        <f t="shared" si="33"/>
        <v>8</v>
      </c>
      <c r="Y367" s="152"/>
      <c r="Z367" s="199">
        <f t="shared" si="34"/>
        <v>19050.560000000001</v>
      </c>
      <c r="AA367" s="5">
        <f>VLOOKUP(G367,Ma_KH!$A:$R,14,0)</f>
        <v>51</v>
      </c>
    </row>
    <row r="368" spans="1:27" x14ac:dyDescent="0.25">
      <c r="A368" s="246">
        <v>46083</v>
      </c>
      <c r="B368" s="247">
        <v>14615</v>
      </c>
      <c r="C368" s="248" t="s">
        <v>15252</v>
      </c>
      <c r="D368" s="249">
        <v>46084</v>
      </c>
      <c r="E368" s="195"/>
      <c r="F368" s="196"/>
      <c r="G368" s="250" t="s">
        <v>12166</v>
      </c>
      <c r="H368" s="195"/>
      <c r="I368" s="165" t="s">
        <v>12166</v>
      </c>
      <c r="J368" s="178" t="s">
        <v>1784</v>
      </c>
      <c r="K368" s="178" t="s">
        <v>30</v>
      </c>
      <c r="L368" s="192" t="str">
        <f>VLOOKUP($K368,[1]TONG_SL!$A$1:$D$65536,2,0)</f>
        <v>Gà muối 500g</v>
      </c>
      <c r="M368" s="198"/>
      <c r="N368" s="198" t="str">
        <f t="shared" si="30"/>
        <v>K-C6</v>
      </c>
      <c r="O368" s="198"/>
      <c r="P368" s="198"/>
      <c r="Q368" s="198" t="str">
        <f>VLOOKUP(K368,TONG_SL!$A:$D,3,0)</f>
        <v>Túi</v>
      </c>
      <c r="R368" s="152">
        <v>2</v>
      </c>
      <c r="S368" s="152"/>
      <c r="T368" s="152">
        <f>VLOOKUP(VLOOKUP(G368,Ma_KH!$A:$R,18,0)&amp;K368,Gia_MB!$A:$F,6,0)</f>
        <v>111058</v>
      </c>
      <c r="U368" s="199">
        <f t="shared" si="31"/>
        <v>222116</v>
      </c>
      <c r="V368" s="152"/>
      <c r="W368" s="153">
        <f t="shared" si="32"/>
        <v>0</v>
      </c>
      <c r="X368" s="154" t="str">
        <f t="shared" si="33"/>
        <v>8</v>
      </c>
      <c r="Y368" s="152"/>
      <c r="Z368" s="199">
        <f t="shared" si="34"/>
        <v>17769.28</v>
      </c>
      <c r="AA368" s="5">
        <f>VLOOKUP(G368,Ma_KH!$A:$R,14,0)</f>
        <v>51</v>
      </c>
    </row>
    <row r="369" spans="1:27" x14ac:dyDescent="0.25">
      <c r="A369" s="246">
        <v>46083</v>
      </c>
      <c r="B369" s="247">
        <v>14615</v>
      </c>
      <c r="C369" s="248" t="s">
        <v>15252</v>
      </c>
      <c r="D369" s="249">
        <v>46084</v>
      </c>
      <c r="E369" s="195"/>
      <c r="F369" s="196"/>
      <c r="G369" s="250" t="s">
        <v>12166</v>
      </c>
      <c r="H369" s="195"/>
      <c r="I369" s="165" t="s">
        <v>12166</v>
      </c>
      <c r="J369" s="178" t="s">
        <v>1784</v>
      </c>
      <c r="K369" s="178" t="s">
        <v>32</v>
      </c>
      <c r="L369" s="192" t="str">
        <f>VLOOKUP($K369,[1]TONG_SL!$A$1:$D$65536,2,0)</f>
        <v>Giò Tai Lưỡi Xào 250g</v>
      </c>
      <c r="M369" s="198"/>
      <c r="N369" s="198" t="str">
        <f t="shared" si="30"/>
        <v>K-C6</v>
      </c>
      <c r="O369" s="198"/>
      <c r="P369" s="198"/>
      <c r="Q369" s="198" t="str">
        <f>VLOOKUP(K369,TONG_SL!$A:$D,3,0)</f>
        <v>Túi</v>
      </c>
      <c r="R369" s="152">
        <v>2</v>
      </c>
      <c r="S369" s="152"/>
      <c r="T369" s="152">
        <f>VLOOKUP(VLOOKUP(G369,Ma_KH!$A:$R,18,0)&amp;K369,Gia_MB!$A:$F,6,0)</f>
        <v>50182</v>
      </c>
      <c r="U369" s="199">
        <f t="shared" si="31"/>
        <v>100364</v>
      </c>
      <c r="V369" s="152"/>
      <c r="W369" s="153">
        <f t="shared" si="32"/>
        <v>0</v>
      </c>
      <c r="X369" s="154" t="str">
        <f t="shared" si="33"/>
        <v>8</v>
      </c>
      <c r="Y369" s="152"/>
      <c r="Z369" s="199">
        <f t="shared" si="34"/>
        <v>8029.12</v>
      </c>
      <c r="AA369" s="5">
        <f>VLOOKUP(G369,Ma_KH!$A:$R,14,0)</f>
        <v>51</v>
      </c>
    </row>
    <row r="370" spans="1:27" x14ac:dyDescent="0.25">
      <c r="A370" s="246">
        <v>46083</v>
      </c>
      <c r="B370" s="247">
        <v>14615</v>
      </c>
      <c r="C370" s="248" t="s">
        <v>15252</v>
      </c>
      <c r="D370" s="249">
        <v>46084</v>
      </c>
      <c r="E370" s="195"/>
      <c r="F370" s="196"/>
      <c r="G370" s="250" t="s">
        <v>12166</v>
      </c>
      <c r="H370" s="195"/>
      <c r="I370" s="165" t="s">
        <v>12166</v>
      </c>
      <c r="J370" s="178" t="s">
        <v>1784</v>
      </c>
      <c r="K370" s="178" t="s">
        <v>7263</v>
      </c>
      <c r="L370" s="192" t="str">
        <f>VLOOKUP($K370,[1]TONG_SL!$A$1:$D$65536,2,0)</f>
        <v>Lạp xưởng Tây Bắc 500g</v>
      </c>
      <c r="M370" s="198"/>
      <c r="N370" s="198" t="str">
        <f t="shared" si="30"/>
        <v>K-C6</v>
      </c>
      <c r="O370" s="198"/>
      <c r="P370" s="198"/>
      <c r="Q370" s="198" t="str">
        <f>VLOOKUP(K370,TONG_SL!$A:$D,3,0)</f>
        <v>Túi</v>
      </c>
      <c r="R370" s="155">
        <v>2</v>
      </c>
      <c r="S370" s="152"/>
      <c r="T370" s="152" t="e">
        <f>VLOOKUP(VLOOKUP(G370,Ma_KH!$A:$R,18,0)&amp;K370,Gia_MB!$A:$F,6,0)</f>
        <v>#N/A</v>
      </c>
      <c r="U370" s="199" t="e">
        <f t="shared" si="31"/>
        <v>#N/A</v>
      </c>
      <c r="V370" s="152"/>
      <c r="W370" s="153" t="e">
        <f t="shared" si="32"/>
        <v>#N/A</v>
      </c>
      <c r="X370" s="154" t="str">
        <f t="shared" si="33"/>
        <v>8</v>
      </c>
      <c r="Y370" s="152"/>
      <c r="Z370" s="199" t="e">
        <f t="shared" si="34"/>
        <v>#N/A</v>
      </c>
      <c r="AA370" s="5">
        <f>VLOOKUP(G370,Ma_KH!$A:$R,14,0)</f>
        <v>51</v>
      </c>
    </row>
    <row r="371" spans="1:27" x14ac:dyDescent="0.25">
      <c r="A371" s="246">
        <v>46083</v>
      </c>
      <c r="B371" s="247">
        <v>14615</v>
      </c>
      <c r="C371" s="248" t="s">
        <v>15252</v>
      </c>
      <c r="D371" s="249">
        <v>46084</v>
      </c>
      <c r="E371" s="195"/>
      <c r="F371" s="196"/>
      <c r="G371" s="250" t="s">
        <v>12166</v>
      </c>
      <c r="H371" s="195"/>
      <c r="I371" s="165" t="s">
        <v>12166</v>
      </c>
      <c r="J371" s="178" t="s">
        <v>1784</v>
      </c>
      <c r="K371" s="178" t="s">
        <v>34</v>
      </c>
      <c r="L371" s="192" t="str">
        <f>VLOOKUP($K371,[1]TONG_SL!$A$1:$D$65536,2,0)</f>
        <v>Tai heo muối 200g</v>
      </c>
      <c r="M371" s="198"/>
      <c r="N371" s="198" t="str">
        <f t="shared" si="30"/>
        <v>K-C6</v>
      </c>
      <c r="O371" s="198"/>
      <c r="P371" s="198"/>
      <c r="Q371" s="198" t="str">
        <f>VLOOKUP(K371,TONG_SL!$A:$D,3,0)</f>
        <v>Túi</v>
      </c>
      <c r="R371" s="155">
        <v>3</v>
      </c>
      <c r="S371" s="152"/>
      <c r="T371" s="152">
        <f>VLOOKUP(VLOOKUP(G371,Ma_KH!$A:$R,18,0)&amp;K371,Gia_MB!$A:$F,6,0)</f>
        <v>55595</v>
      </c>
      <c r="U371" s="199">
        <f t="shared" si="31"/>
        <v>166785</v>
      </c>
      <c r="V371" s="152"/>
      <c r="W371" s="153">
        <f t="shared" si="32"/>
        <v>0</v>
      </c>
      <c r="X371" s="154" t="str">
        <f t="shared" si="33"/>
        <v>8</v>
      </c>
      <c r="Y371" s="152"/>
      <c r="Z371" s="199">
        <f t="shared" si="34"/>
        <v>13342.800000000001</v>
      </c>
      <c r="AA371" s="5">
        <f>VLOOKUP(G371,Ma_KH!$A:$R,14,0)</f>
        <v>51</v>
      </c>
    </row>
    <row r="372" spans="1:27" x14ac:dyDescent="0.25">
      <c r="A372" s="246">
        <v>46083</v>
      </c>
      <c r="B372" s="247" t="s">
        <v>15674</v>
      </c>
      <c r="C372" s="251" t="s">
        <v>15252</v>
      </c>
      <c r="D372" s="246">
        <v>46084</v>
      </c>
      <c r="E372" s="195"/>
      <c r="F372" s="196"/>
      <c r="G372" s="250" t="s">
        <v>12061</v>
      </c>
      <c r="H372" s="195"/>
      <c r="I372" s="165" t="s">
        <v>12061</v>
      </c>
      <c r="J372" s="178" t="s">
        <v>1788</v>
      </c>
      <c r="K372" s="178" t="s">
        <v>551</v>
      </c>
      <c r="L372" s="195" t="str">
        <f>VLOOKUP($K372,[1]TONG_SL!$A$1:$D$65536,2,0)</f>
        <v>Chân giò heo muối 100g</v>
      </c>
      <c r="M372" s="158"/>
      <c r="N372" s="158" t="str">
        <f t="shared" si="30"/>
        <v>K-C6</v>
      </c>
      <c r="O372" s="158"/>
      <c r="P372" s="158"/>
      <c r="Q372" s="158" t="str">
        <f>VLOOKUP(K372,TONG_SL!$A:$D,3,0)</f>
        <v>Gói</v>
      </c>
      <c r="R372" s="155">
        <v>10</v>
      </c>
      <c r="S372" s="155"/>
      <c r="T372" s="155">
        <f>VLOOKUP(VLOOKUP(G372,Ma_KH!$A:$R,18,0)&amp;K372,Gia_MB!$A:$F,6,0)</f>
        <v>22340</v>
      </c>
      <c r="U372" s="200">
        <f t="shared" si="31"/>
        <v>223400</v>
      </c>
      <c r="V372" s="155"/>
      <c r="W372" s="201">
        <f t="shared" si="32"/>
        <v>0</v>
      </c>
      <c r="X372" s="202" t="str">
        <f t="shared" si="33"/>
        <v>8</v>
      </c>
      <c r="Y372" s="155"/>
      <c r="Z372" s="200">
        <f t="shared" si="34"/>
        <v>17872</v>
      </c>
      <c r="AA372" s="203">
        <f>VLOOKUP(G372,Ma_KH!$A:$R,14,0)</f>
        <v>56</v>
      </c>
    </row>
    <row r="373" spans="1:27" x14ac:dyDescent="0.25">
      <c r="A373" s="246">
        <v>46083</v>
      </c>
      <c r="B373" s="247">
        <v>14606</v>
      </c>
      <c r="C373" s="248" t="s">
        <v>15252</v>
      </c>
      <c r="D373" s="249">
        <v>46085</v>
      </c>
      <c r="E373" s="195"/>
      <c r="F373" s="196"/>
      <c r="G373" s="186" t="s">
        <v>12191</v>
      </c>
      <c r="H373" s="195"/>
      <c r="I373" s="164" t="s">
        <v>12191</v>
      </c>
      <c r="J373" s="178" t="s">
        <v>1788</v>
      </c>
      <c r="K373" s="178" t="s">
        <v>37</v>
      </c>
      <c r="L373" s="198" t="str">
        <f>VLOOKUP($K373,[1]TONG_SL!$A$1:$D$65536,2,0)</f>
        <v>Chả cốm 300g</v>
      </c>
      <c r="M373" s="198"/>
      <c r="N373" s="198" t="str">
        <f t="shared" ref="N373:N404" si="35">IF($B373&lt;&gt;"","K-C6","")</f>
        <v>K-C6</v>
      </c>
      <c r="O373" s="198"/>
      <c r="P373" s="198"/>
      <c r="Q373" s="198" t="str">
        <f>VLOOKUP(K373,TONG_SL!$A:$D,3,0)</f>
        <v>Túi</v>
      </c>
      <c r="R373" s="155">
        <v>3</v>
      </c>
      <c r="S373" s="152"/>
      <c r="T373" s="152">
        <f>VLOOKUP(VLOOKUP(G373,Ma_KH!$A:$R,18,0)&amp;K373,Gia_MB!$A:$F,6,0)</f>
        <v>74250</v>
      </c>
      <c r="U373" s="199">
        <f t="shared" ref="U373:U404" si="36">T373*R373</f>
        <v>222750</v>
      </c>
      <c r="V373" s="152"/>
      <c r="W373" s="153">
        <f t="shared" ref="W373:W404" si="37">U373*V373</f>
        <v>0</v>
      </c>
      <c r="X373" s="154" t="str">
        <f t="shared" ref="X373:X404" si="38">IF(B373&lt;&gt;"","8","0")</f>
        <v>8</v>
      </c>
      <c r="Y373" s="152"/>
      <c r="Z373" s="199">
        <f t="shared" ref="Z373:Z404" si="39">U373*X373%</f>
        <v>17820</v>
      </c>
      <c r="AA373" s="5">
        <f>VLOOKUP(G373,Ma_KH!$A:$R,14,0)</f>
        <v>51</v>
      </c>
    </row>
    <row r="374" spans="1:27" x14ac:dyDescent="0.25">
      <c r="A374" s="246">
        <v>46083</v>
      </c>
      <c r="B374" s="247">
        <v>14606</v>
      </c>
      <c r="C374" s="248" t="s">
        <v>15252</v>
      </c>
      <c r="D374" s="249">
        <v>46085</v>
      </c>
      <c r="E374" s="195"/>
      <c r="F374" s="196"/>
      <c r="G374" s="250" t="s">
        <v>12191</v>
      </c>
      <c r="H374" s="195"/>
      <c r="I374" s="165" t="s">
        <v>12191</v>
      </c>
      <c r="J374" s="178" t="s">
        <v>1788</v>
      </c>
      <c r="K374" s="178" t="s">
        <v>39</v>
      </c>
      <c r="L374" s="198" t="str">
        <f>VLOOKUP($K374,[1]TONG_SL!$A$1:$D$65536,2,0)</f>
        <v>Chả nướng 300g</v>
      </c>
      <c r="M374" s="198"/>
      <c r="N374" s="198" t="str">
        <f t="shared" si="35"/>
        <v>K-C6</v>
      </c>
      <c r="O374" s="198"/>
      <c r="P374" s="198"/>
      <c r="Q374" s="198" t="str">
        <f>VLOOKUP(K374,TONG_SL!$A:$D,3,0)</f>
        <v>Túi</v>
      </c>
      <c r="R374" s="155">
        <v>3</v>
      </c>
      <c r="S374" s="152"/>
      <c r="T374" s="152">
        <f>VLOOKUP(VLOOKUP(G374,Ma_KH!$A:$R,18,0)&amp;K374,Gia_MB!$A:$F,6,0)</f>
        <v>70950</v>
      </c>
      <c r="U374" s="199">
        <f t="shared" si="36"/>
        <v>212850</v>
      </c>
      <c r="V374" s="152"/>
      <c r="W374" s="153">
        <f t="shared" si="37"/>
        <v>0</v>
      </c>
      <c r="X374" s="154" t="str">
        <f t="shared" si="38"/>
        <v>8</v>
      </c>
      <c r="Y374" s="152"/>
      <c r="Z374" s="199">
        <f t="shared" si="39"/>
        <v>17028</v>
      </c>
      <c r="AA374" s="5">
        <f>VLOOKUP(G374,Ma_KH!$A:$R,14,0)</f>
        <v>51</v>
      </c>
    </row>
    <row r="375" spans="1:27" x14ac:dyDescent="0.25">
      <c r="A375" s="246">
        <v>46083</v>
      </c>
      <c r="B375" s="247">
        <v>14606</v>
      </c>
      <c r="C375" s="248" t="s">
        <v>15252</v>
      </c>
      <c r="D375" s="249">
        <v>46085</v>
      </c>
      <c r="E375" s="195"/>
      <c r="F375" s="196"/>
      <c r="G375" s="250" t="s">
        <v>12191</v>
      </c>
      <c r="H375" s="195"/>
      <c r="I375" s="165" t="s">
        <v>12191</v>
      </c>
      <c r="J375" s="178" t="s">
        <v>1788</v>
      </c>
      <c r="K375" s="178" t="s">
        <v>551</v>
      </c>
      <c r="L375" s="198" t="str">
        <f>VLOOKUP($K375,[1]TONG_SL!$A$1:$D$65536,2,0)</f>
        <v>Chân giò heo muối 100g</v>
      </c>
      <c r="M375" s="198"/>
      <c r="N375" s="198" t="str">
        <f t="shared" si="35"/>
        <v>K-C6</v>
      </c>
      <c r="O375" s="198"/>
      <c r="P375" s="198"/>
      <c r="Q375" s="198" t="str">
        <f>VLOOKUP(K375,TONG_SL!$A:$D,3,0)</f>
        <v>Gói</v>
      </c>
      <c r="R375" s="155">
        <v>5</v>
      </c>
      <c r="S375" s="152"/>
      <c r="T375" s="152">
        <f>VLOOKUP(VLOOKUP(G375,Ma_KH!$A:$R,18,0)&amp;K375,Gia_MB!$A:$F,6,0)</f>
        <v>24549</v>
      </c>
      <c r="U375" s="199">
        <f t="shared" si="36"/>
        <v>122745</v>
      </c>
      <c r="V375" s="152"/>
      <c r="W375" s="153">
        <f t="shared" si="37"/>
        <v>0</v>
      </c>
      <c r="X375" s="154" t="str">
        <f t="shared" si="38"/>
        <v>8</v>
      </c>
      <c r="Y375" s="152"/>
      <c r="Z375" s="199">
        <f t="shared" si="39"/>
        <v>9819.6</v>
      </c>
      <c r="AA375" s="5">
        <f>VLOOKUP(G375,Ma_KH!$A:$R,14,0)</f>
        <v>51</v>
      </c>
    </row>
    <row r="376" spans="1:27" x14ac:dyDescent="0.25">
      <c r="A376" s="246">
        <v>46083</v>
      </c>
      <c r="B376" s="247">
        <v>14606</v>
      </c>
      <c r="C376" s="248" t="s">
        <v>15252</v>
      </c>
      <c r="D376" s="249">
        <v>46085</v>
      </c>
      <c r="E376" s="195"/>
      <c r="F376" s="196"/>
      <c r="G376" s="250" t="s">
        <v>12191</v>
      </c>
      <c r="H376" s="195"/>
      <c r="I376" s="165" t="s">
        <v>12191</v>
      </c>
      <c r="J376" s="178" t="s">
        <v>1788</v>
      </c>
      <c r="K376" s="178" t="s">
        <v>27</v>
      </c>
      <c r="L376" s="198" t="str">
        <f>VLOOKUP($K376,[1]TONG_SL!$A$1:$D$65536,2,0)</f>
        <v>Chân giò heo muối 300g</v>
      </c>
      <c r="M376" s="198"/>
      <c r="N376" s="198" t="str">
        <f t="shared" si="35"/>
        <v>K-C6</v>
      </c>
      <c r="O376" s="198"/>
      <c r="P376" s="198"/>
      <c r="Q376" s="198" t="str">
        <f>VLOOKUP(K376,TONG_SL!$A:$D,3,0)</f>
        <v>Túi</v>
      </c>
      <c r="R376" s="155">
        <v>5</v>
      </c>
      <c r="S376" s="152"/>
      <c r="T376" s="152">
        <f>VLOOKUP(VLOOKUP(G376,Ma_KH!$A:$R,18,0)&amp;K376,Gia_MB!$A:$F,6,0)</f>
        <v>73431</v>
      </c>
      <c r="U376" s="199">
        <f t="shared" si="36"/>
        <v>367155</v>
      </c>
      <c r="V376" s="152"/>
      <c r="W376" s="153">
        <f t="shared" si="37"/>
        <v>0</v>
      </c>
      <c r="X376" s="154" t="str">
        <f t="shared" si="38"/>
        <v>8</v>
      </c>
      <c r="Y376" s="152"/>
      <c r="Z376" s="199">
        <f t="shared" si="39"/>
        <v>29372.400000000001</v>
      </c>
      <c r="AA376" s="5">
        <f>VLOOKUP(G376,Ma_KH!$A:$R,14,0)</f>
        <v>51</v>
      </c>
    </row>
    <row r="377" spans="1:27" x14ac:dyDescent="0.25">
      <c r="A377" s="246">
        <v>46083</v>
      </c>
      <c r="B377" s="247">
        <v>14606</v>
      </c>
      <c r="C377" s="248" t="s">
        <v>15252</v>
      </c>
      <c r="D377" s="249">
        <v>46085</v>
      </c>
      <c r="E377" s="195"/>
      <c r="F377" s="196"/>
      <c r="G377" s="250" t="s">
        <v>12191</v>
      </c>
      <c r="H377" s="195"/>
      <c r="I377" s="165" t="s">
        <v>12191</v>
      </c>
      <c r="J377" s="178" t="s">
        <v>1788</v>
      </c>
      <c r="K377" s="178" t="s">
        <v>542</v>
      </c>
      <c r="L377" s="198" t="str">
        <f>VLOOKUP($K377,[1]TONG_SL!$A$1:$D$65536,2,0)</f>
        <v>Chân giò heo muối 500g</v>
      </c>
      <c r="M377" s="198"/>
      <c r="N377" s="198" t="str">
        <f t="shared" si="35"/>
        <v>K-C6</v>
      </c>
      <c r="O377" s="198"/>
      <c r="P377" s="198"/>
      <c r="Q377" s="198" t="str">
        <f>VLOOKUP(K377,TONG_SL!$A:$D,3,0)</f>
        <v>Túi</v>
      </c>
      <c r="R377" s="155">
        <v>2</v>
      </c>
      <c r="S377" s="152"/>
      <c r="T377" s="152">
        <f>VLOOKUP(VLOOKUP(G377,Ma_KH!$A:$R,18,0)&amp;K377,Gia_MB!$A:$F,6,0)</f>
        <v>119066</v>
      </c>
      <c r="U377" s="199">
        <f t="shared" si="36"/>
        <v>238132</v>
      </c>
      <c r="V377" s="152"/>
      <c r="W377" s="153">
        <f t="shared" si="37"/>
        <v>0</v>
      </c>
      <c r="X377" s="154" t="str">
        <f t="shared" si="38"/>
        <v>8</v>
      </c>
      <c r="Y377" s="152"/>
      <c r="Z377" s="199">
        <f t="shared" si="39"/>
        <v>19050.560000000001</v>
      </c>
      <c r="AA377" s="5">
        <f>VLOOKUP(G377,Ma_KH!$A:$R,14,0)</f>
        <v>51</v>
      </c>
    </row>
    <row r="378" spans="1:27" x14ac:dyDescent="0.25">
      <c r="A378" s="246">
        <v>46083</v>
      </c>
      <c r="B378" s="247">
        <v>14606</v>
      </c>
      <c r="C378" s="248" t="s">
        <v>15252</v>
      </c>
      <c r="D378" s="249">
        <v>46085</v>
      </c>
      <c r="E378" s="195"/>
      <c r="F378" s="196"/>
      <c r="G378" s="250" t="s">
        <v>12191</v>
      </c>
      <c r="H378" s="195"/>
      <c r="I378" s="165" t="s">
        <v>12191</v>
      </c>
      <c r="J378" s="178" t="s">
        <v>1788</v>
      </c>
      <c r="K378" s="178" t="s">
        <v>52</v>
      </c>
      <c r="L378" s="198" t="str">
        <f>VLOOKUP($K378,[1]TONG_SL!$A$1:$D$65536,2,0)</f>
        <v>Gà xì dầu 500g</v>
      </c>
      <c r="M378" s="198"/>
      <c r="N378" s="198" t="str">
        <f t="shared" si="35"/>
        <v>K-C6</v>
      </c>
      <c r="O378" s="198"/>
      <c r="P378" s="198"/>
      <c r="Q378" s="198" t="str">
        <f>VLOOKUP(K378,TONG_SL!$A:$D,3,0)</f>
        <v>Túi</v>
      </c>
      <c r="R378" s="155">
        <v>3</v>
      </c>
      <c r="S378" s="152"/>
      <c r="T378" s="152">
        <f>VLOOKUP(VLOOKUP(G378,Ma_KH!$A:$R,18,0)&amp;K378,Gia_MB!$A:$F,6,0)</f>
        <v>111606</v>
      </c>
      <c r="U378" s="199">
        <f t="shared" si="36"/>
        <v>334818</v>
      </c>
      <c r="V378" s="152"/>
      <c r="W378" s="153">
        <f t="shared" si="37"/>
        <v>0</v>
      </c>
      <c r="X378" s="154" t="str">
        <f t="shared" si="38"/>
        <v>8</v>
      </c>
      <c r="Y378" s="152"/>
      <c r="Z378" s="199">
        <f t="shared" si="39"/>
        <v>26785.440000000002</v>
      </c>
      <c r="AA378" s="5">
        <f>VLOOKUP(G378,Ma_KH!$A:$R,14,0)</f>
        <v>51</v>
      </c>
    </row>
    <row r="379" spans="1:27" x14ac:dyDescent="0.25">
      <c r="A379" s="246">
        <v>46083</v>
      </c>
      <c r="B379" s="247">
        <v>14606</v>
      </c>
      <c r="C379" s="248" t="s">
        <v>15252</v>
      </c>
      <c r="D379" s="249">
        <v>46085</v>
      </c>
      <c r="E379" s="195"/>
      <c r="F379" s="196"/>
      <c r="G379" s="250" t="s">
        <v>12191</v>
      </c>
      <c r="H379" s="195"/>
      <c r="I379" s="165" t="s">
        <v>12191</v>
      </c>
      <c r="J379" s="178" t="s">
        <v>1788</v>
      </c>
      <c r="K379" s="178" t="s">
        <v>553</v>
      </c>
      <c r="L379" s="198" t="str">
        <f>VLOOKUP($K379,[1]TONG_SL!$A$1:$D$65536,2,0)</f>
        <v>Gà muối hun khói 300g</v>
      </c>
      <c r="M379" s="198"/>
      <c r="N379" s="198" t="str">
        <f t="shared" si="35"/>
        <v>K-C6</v>
      </c>
      <c r="O379" s="198"/>
      <c r="P379" s="198"/>
      <c r="Q379" s="198" t="str">
        <f>VLOOKUP(K379,TONG_SL!$A:$D,3,0)</f>
        <v>Túi</v>
      </c>
      <c r="R379" s="155">
        <v>3</v>
      </c>
      <c r="S379" s="152"/>
      <c r="T379" s="152">
        <f>VLOOKUP(VLOOKUP(G379,Ma_KH!$A:$R,18,0)&amp;K379,Gia_MB!$A:$F,6,0)</f>
        <v>70000</v>
      </c>
      <c r="U379" s="199">
        <f t="shared" si="36"/>
        <v>210000</v>
      </c>
      <c r="V379" s="152"/>
      <c r="W379" s="153">
        <f t="shared" si="37"/>
        <v>0</v>
      </c>
      <c r="X379" s="154" t="str">
        <f t="shared" si="38"/>
        <v>8</v>
      </c>
      <c r="Y379" s="152"/>
      <c r="Z379" s="199">
        <f t="shared" si="39"/>
        <v>16800</v>
      </c>
      <c r="AA379" s="5">
        <f>VLOOKUP(G379,Ma_KH!$A:$R,14,0)</f>
        <v>51</v>
      </c>
    </row>
    <row r="380" spans="1:27" x14ac:dyDescent="0.25">
      <c r="A380" s="246">
        <v>46083</v>
      </c>
      <c r="B380" s="247">
        <v>14606</v>
      </c>
      <c r="C380" s="248" t="s">
        <v>15252</v>
      </c>
      <c r="D380" s="249">
        <v>46085</v>
      </c>
      <c r="E380" s="195"/>
      <c r="F380" s="196"/>
      <c r="G380" s="250" t="s">
        <v>12191</v>
      </c>
      <c r="H380" s="195"/>
      <c r="I380" s="165" t="s">
        <v>12191</v>
      </c>
      <c r="J380" s="178" t="s">
        <v>1788</v>
      </c>
      <c r="K380" s="178" t="s">
        <v>30</v>
      </c>
      <c r="L380" s="198" t="str">
        <f>VLOOKUP($K380,[1]TONG_SL!$A$1:$D$65536,2,0)</f>
        <v>Gà muối 500g</v>
      </c>
      <c r="M380" s="198"/>
      <c r="N380" s="198" t="str">
        <f t="shared" si="35"/>
        <v>K-C6</v>
      </c>
      <c r="O380" s="198"/>
      <c r="P380" s="198"/>
      <c r="Q380" s="198" t="str">
        <f>VLOOKUP(K380,TONG_SL!$A:$D,3,0)</f>
        <v>Túi</v>
      </c>
      <c r="R380" s="155">
        <v>3</v>
      </c>
      <c r="S380" s="152"/>
      <c r="T380" s="152">
        <f>VLOOKUP(VLOOKUP(G380,Ma_KH!$A:$R,18,0)&amp;K380,Gia_MB!$A:$F,6,0)</f>
        <v>111058</v>
      </c>
      <c r="U380" s="199">
        <f t="shared" si="36"/>
        <v>333174</v>
      </c>
      <c r="V380" s="152"/>
      <c r="W380" s="153">
        <f t="shared" si="37"/>
        <v>0</v>
      </c>
      <c r="X380" s="154" t="str">
        <f t="shared" si="38"/>
        <v>8</v>
      </c>
      <c r="Y380" s="152"/>
      <c r="Z380" s="199">
        <f t="shared" si="39"/>
        <v>26653.920000000002</v>
      </c>
      <c r="AA380" s="5">
        <f>VLOOKUP(G380,Ma_KH!$A:$R,14,0)</f>
        <v>51</v>
      </c>
    </row>
    <row r="381" spans="1:27" x14ac:dyDescent="0.25">
      <c r="A381" s="246">
        <v>46083</v>
      </c>
      <c r="B381" s="247">
        <v>14613</v>
      </c>
      <c r="C381" s="248" t="s">
        <v>15252</v>
      </c>
      <c r="D381" s="249">
        <v>46085</v>
      </c>
      <c r="E381" s="195"/>
      <c r="F381" s="196"/>
      <c r="G381" s="250" t="s">
        <v>12194</v>
      </c>
      <c r="H381" s="195"/>
      <c r="I381" s="165" t="s">
        <v>12194</v>
      </c>
      <c r="J381" s="178" t="s">
        <v>1788</v>
      </c>
      <c r="K381" s="178" t="s">
        <v>542</v>
      </c>
      <c r="L381" s="198" t="str">
        <f>VLOOKUP($K381,[1]TONG_SL!$A$1:$D$65536,2,0)</f>
        <v>Chân giò heo muối 500g</v>
      </c>
      <c r="M381" s="198"/>
      <c r="N381" s="198" t="str">
        <f t="shared" si="35"/>
        <v>K-C6</v>
      </c>
      <c r="O381" s="198"/>
      <c r="P381" s="198"/>
      <c r="Q381" s="198" t="str">
        <f>VLOOKUP(K381,TONG_SL!$A:$D,3,0)</f>
        <v>Túi</v>
      </c>
      <c r="R381" s="155">
        <v>2</v>
      </c>
      <c r="S381" s="152"/>
      <c r="T381" s="152">
        <f>VLOOKUP(VLOOKUP(G381,Ma_KH!$A:$R,18,0)&amp;K381,Gia_MB!$A:$F,6,0)</f>
        <v>119066</v>
      </c>
      <c r="U381" s="199">
        <f t="shared" si="36"/>
        <v>238132</v>
      </c>
      <c r="V381" s="152"/>
      <c r="W381" s="153">
        <f t="shared" si="37"/>
        <v>0</v>
      </c>
      <c r="X381" s="154" t="str">
        <f t="shared" si="38"/>
        <v>8</v>
      </c>
      <c r="Y381" s="152"/>
      <c r="Z381" s="199">
        <f t="shared" si="39"/>
        <v>19050.560000000001</v>
      </c>
      <c r="AA381" s="5">
        <f>VLOOKUP(G381,Ma_KH!$A:$R,14,0)</f>
        <v>51</v>
      </c>
    </row>
    <row r="382" spans="1:27" x14ac:dyDescent="0.25">
      <c r="A382" s="246">
        <v>46083</v>
      </c>
      <c r="B382" s="247">
        <v>14613</v>
      </c>
      <c r="C382" s="248" t="s">
        <v>15252</v>
      </c>
      <c r="D382" s="249">
        <v>46085</v>
      </c>
      <c r="E382" s="195"/>
      <c r="F382" s="196"/>
      <c r="G382" s="250" t="s">
        <v>12194</v>
      </c>
      <c r="H382" s="195"/>
      <c r="I382" s="165" t="s">
        <v>12194</v>
      </c>
      <c r="J382" s="178" t="s">
        <v>1788</v>
      </c>
      <c r="K382" s="178" t="s">
        <v>30</v>
      </c>
      <c r="L382" s="198" t="str">
        <f>VLOOKUP($K382,[1]TONG_SL!$A$1:$D$65536,2,0)</f>
        <v>Gà muối 500g</v>
      </c>
      <c r="M382" s="198"/>
      <c r="N382" s="198" t="str">
        <f t="shared" si="35"/>
        <v>K-C6</v>
      </c>
      <c r="O382" s="198"/>
      <c r="P382" s="198"/>
      <c r="Q382" s="198" t="str">
        <f>VLOOKUP(K382,TONG_SL!$A:$D,3,0)</f>
        <v>Túi</v>
      </c>
      <c r="R382" s="155">
        <v>2</v>
      </c>
      <c r="S382" s="152"/>
      <c r="T382" s="152">
        <f>VLOOKUP(VLOOKUP(G382,Ma_KH!$A:$R,18,0)&amp;K382,Gia_MB!$A:$F,6,0)</f>
        <v>111058</v>
      </c>
      <c r="U382" s="199">
        <f t="shared" si="36"/>
        <v>222116</v>
      </c>
      <c r="V382" s="152"/>
      <c r="W382" s="153">
        <f t="shared" si="37"/>
        <v>0</v>
      </c>
      <c r="X382" s="154" t="str">
        <f t="shared" si="38"/>
        <v>8</v>
      </c>
      <c r="Y382" s="152"/>
      <c r="Z382" s="199">
        <f t="shared" si="39"/>
        <v>17769.28</v>
      </c>
      <c r="AA382" s="5">
        <f>VLOOKUP(G382,Ma_KH!$A:$R,14,0)</f>
        <v>51</v>
      </c>
    </row>
    <row r="383" spans="1:27" x14ac:dyDescent="0.25">
      <c r="A383" s="246">
        <v>46083</v>
      </c>
      <c r="B383" s="247">
        <v>14613</v>
      </c>
      <c r="C383" s="248" t="s">
        <v>15252</v>
      </c>
      <c r="D383" s="249">
        <v>46085</v>
      </c>
      <c r="E383" s="195"/>
      <c r="F383" s="196"/>
      <c r="G383" s="250" t="s">
        <v>12194</v>
      </c>
      <c r="H383" s="195"/>
      <c r="I383" s="165" t="s">
        <v>12194</v>
      </c>
      <c r="J383" s="178" t="s">
        <v>1788</v>
      </c>
      <c r="K383" s="178" t="s">
        <v>32</v>
      </c>
      <c r="L383" s="198" t="str">
        <f>VLOOKUP($K383,[1]TONG_SL!$A$1:$D$65536,2,0)</f>
        <v>Giò Tai Lưỡi Xào 250g</v>
      </c>
      <c r="M383" s="198"/>
      <c r="N383" s="198" t="str">
        <f t="shared" si="35"/>
        <v>K-C6</v>
      </c>
      <c r="O383" s="198"/>
      <c r="P383" s="198"/>
      <c r="Q383" s="198" t="str">
        <f>VLOOKUP(K383,TONG_SL!$A:$D,3,0)</f>
        <v>Túi</v>
      </c>
      <c r="R383" s="155">
        <v>2</v>
      </c>
      <c r="S383" s="152"/>
      <c r="T383" s="152">
        <f>VLOOKUP(VLOOKUP(G383,Ma_KH!$A:$R,18,0)&amp;K383,Gia_MB!$A:$F,6,0)</f>
        <v>50182</v>
      </c>
      <c r="U383" s="199">
        <f t="shared" si="36"/>
        <v>100364</v>
      </c>
      <c r="V383" s="152"/>
      <c r="W383" s="153">
        <f t="shared" si="37"/>
        <v>0</v>
      </c>
      <c r="X383" s="154" t="str">
        <f t="shared" si="38"/>
        <v>8</v>
      </c>
      <c r="Y383" s="152"/>
      <c r="Z383" s="199">
        <f t="shared" si="39"/>
        <v>8029.12</v>
      </c>
      <c r="AA383" s="5">
        <f>VLOOKUP(G383,Ma_KH!$A:$R,14,0)</f>
        <v>51</v>
      </c>
    </row>
    <row r="384" spans="1:27" x14ac:dyDescent="0.25">
      <c r="A384" s="246">
        <v>46083</v>
      </c>
      <c r="B384" s="247">
        <v>14613</v>
      </c>
      <c r="C384" s="248" t="s">
        <v>15252</v>
      </c>
      <c r="D384" s="249">
        <v>46085</v>
      </c>
      <c r="E384" s="195"/>
      <c r="F384" s="196"/>
      <c r="G384" s="250" t="s">
        <v>12194</v>
      </c>
      <c r="H384" s="195"/>
      <c r="I384" s="165" t="s">
        <v>12194</v>
      </c>
      <c r="J384" s="178" t="s">
        <v>1788</v>
      </c>
      <c r="K384" s="178" t="s">
        <v>48</v>
      </c>
      <c r="L384" s="198" t="str">
        <f>VLOOKUP($K384,[1]TONG_SL!$A$1:$D$65536,2,0)</f>
        <v>Mọc Nấm Hương 250g</v>
      </c>
      <c r="M384" s="198"/>
      <c r="N384" s="198" t="str">
        <f t="shared" si="35"/>
        <v>K-C6</v>
      </c>
      <c r="O384" s="198"/>
      <c r="P384" s="198"/>
      <c r="Q384" s="198" t="str">
        <f>VLOOKUP(K384,TONG_SL!$A:$D,3,0)</f>
        <v>Túi</v>
      </c>
      <c r="R384" s="155">
        <v>2</v>
      </c>
      <c r="S384" s="152"/>
      <c r="T384" s="152">
        <f>VLOOKUP(VLOOKUP(G384,Ma_KH!$A:$R,18,0)&amp;K384,Gia_MB!$A:$F,6,0)</f>
        <v>46000</v>
      </c>
      <c r="U384" s="199">
        <f t="shared" si="36"/>
        <v>92000</v>
      </c>
      <c r="V384" s="152"/>
      <c r="W384" s="153">
        <f t="shared" si="37"/>
        <v>0</v>
      </c>
      <c r="X384" s="154" t="str">
        <f t="shared" si="38"/>
        <v>8</v>
      </c>
      <c r="Y384" s="152"/>
      <c r="Z384" s="199">
        <f t="shared" si="39"/>
        <v>7360</v>
      </c>
      <c r="AA384" s="5">
        <f>VLOOKUP(G384,Ma_KH!$A:$R,14,0)</f>
        <v>51</v>
      </c>
    </row>
    <row r="385" spans="1:27" x14ac:dyDescent="0.25">
      <c r="A385" s="246">
        <v>46083</v>
      </c>
      <c r="B385" s="247">
        <v>14687</v>
      </c>
      <c r="C385" s="248" t="s">
        <v>15252</v>
      </c>
      <c r="D385" s="249">
        <v>46085</v>
      </c>
      <c r="E385" s="195"/>
      <c r="F385" s="196"/>
      <c r="G385" s="250" t="s">
        <v>12206</v>
      </c>
      <c r="H385" s="195"/>
      <c r="I385" s="165" t="s">
        <v>12206</v>
      </c>
      <c r="J385" s="178" t="s">
        <v>1788</v>
      </c>
      <c r="K385" s="178" t="s">
        <v>39</v>
      </c>
      <c r="L385" s="198" t="str">
        <f>VLOOKUP($K385,[1]TONG_SL!$A$1:$D$65536,2,0)</f>
        <v>Chả nướng 300g</v>
      </c>
      <c r="M385" s="198"/>
      <c r="N385" s="198" t="str">
        <f t="shared" si="35"/>
        <v>K-C6</v>
      </c>
      <c r="O385" s="198"/>
      <c r="P385" s="198"/>
      <c r="Q385" s="198" t="str">
        <f>VLOOKUP(K385,TONG_SL!$A:$D,3,0)</f>
        <v>Túi</v>
      </c>
      <c r="R385" s="155">
        <v>2</v>
      </c>
      <c r="S385" s="152"/>
      <c r="T385" s="152">
        <f>VLOOKUP(VLOOKUP(G385,Ma_KH!$A:$R,18,0)&amp;K385,Gia_MB!$A:$F,6,0)</f>
        <v>70950</v>
      </c>
      <c r="U385" s="199">
        <f t="shared" si="36"/>
        <v>141900</v>
      </c>
      <c r="V385" s="152"/>
      <c r="W385" s="153">
        <f t="shared" si="37"/>
        <v>0</v>
      </c>
      <c r="X385" s="154" t="str">
        <f t="shared" si="38"/>
        <v>8</v>
      </c>
      <c r="Y385" s="152"/>
      <c r="Z385" s="199">
        <f t="shared" si="39"/>
        <v>11352</v>
      </c>
      <c r="AA385" s="5">
        <f>VLOOKUP(G385,Ma_KH!$A:$R,14,0)</f>
        <v>51</v>
      </c>
    </row>
    <row r="386" spans="1:27" x14ac:dyDescent="0.25">
      <c r="A386" s="246">
        <v>46083</v>
      </c>
      <c r="B386" s="247">
        <v>14687</v>
      </c>
      <c r="C386" s="248" t="s">
        <v>15252</v>
      </c>
      <c r="D386" s="249">
        <v>46085</v>
      </c>
      <c r="E386" s="195"/>
      <c r="F386" s="196"/>
      <c r="G386" s="250" t="s">
        <v>12206</v>
      </c>
      <c r="H386" s="195"/>
      <c r="I386" s="165" t="s">
        <v>12206</v>
      </c>
      <c r="J386" s="178" t="s">
        <v>1788</v>
      </c>
      <c r="K386" s="178" t="s">
        <v>27</v>
      </c>
      <c r="L386" s="198" t="str">
        <f>VLOOKUP($K386,[1]TONG_SL!$A$1:$D$65536,2,0)</f>
        <v>Chân giò heo muối 300g</v>
      </c>
      <c r="M386" s="198"/>
      <c r="N386" s="198" t="str">
        <f t="shared" si="35"/>
        <v>K-C6</v>
      </c>
      <c r="O386" s="198"/>
      <c r="P386" s="198"/>
      <c r="Q386" s="198" t="str">
        <f>VLOOKUP(K386,TONG_SL!$A:$D,3,0)</f>
        <v>Túi</v>
      </c>
      <c r="R386" s="155">
        <v>3</v>
      </c>
      <c r="S386" s="152"/>
      <c r="T386" s="152">
        <f>VLOOKUP(VLOOKUP(G386,Ma_KH!$A:$R,18,0)&amp;K386,Gia_MB!$A:$F,6,0)</f>
        <v>73431</v>
      </c>
      <c r="U386" s="199">
        <f t="shared" si="36"/>
        <v>220293</v>
      </c>
      <c r="V386" s="152"/>
      <c r="W386" s="153">
        <f t="shared" si="37"/>
        <v>0</v>
      </c>
      <c r="X386" s="154" t="str">
        <f t="shared" si="38"/>
        <v>8</v>
      </c>
      <c r="Y386" s="152"/>
      <c r="Z386" s="199">
        <f t="shared" si="39"/>
        <v>17623.439999999999</v>
      </c>
      <c r="AA386" s="5">
        <f>VLOOKUP(G386,Ma_KH!$A:$R,14,0)</f>
        <v>51</v>
      </c>
    </row>
    <row r="387" spans="1:27" x14ac:dyDescent="0.25">
      <c r="A387" s="246">
        <v>46083</v>
      </c>
      <c r="B387" s="247">
        <v>14687</v>
      </c>
      <c r="C387" s="248" t="s">
        <v>15252</v>
      </c>
      <c r="D387" s="249">
        <v>46085</v>
      </c>
      <c r="E387" s="195"/>
      <c r="F387" s="196"/>
      <c r="G387" s="250" t="s">
        <v>12206</v>
      </c>
      <c r="H387" s="195"/>
      <c r="I387" s="165" t="s">
        <v>12206</v>
      </c>
      <c r="J387" s="178" t="s">
        <v>1788</v>
      </c>
      <c r="K387" s="178" t="s">
        <v>542</v>
      </c>
      <c r="L387" s="198" t="str">
        <f>VLOOKUP($K387,[1]TONG_SL!$A$1:$D$65536,2,0)</f>
        <v>Chân giò heo muối 500g</v>
      </c>
      <c r="M387" s="198"/>
      <c r="N387" s="198" t="str">
        <f t="shared" si="35"/>
        <v>K-C6</v>
      </c>
      <c r="O387" s="198"/>
      <c r="P387" s="198"/>
      <c r="Q387" s="198" t="str">
        <f>VLOOKUP(K387,TONG_SL!$A:$D,3,0)</f>
        <v>Túi</v>
      </c>
      <c r="R387" s="1">
        <v>2</v>
      </c>
      <c r="S387" s="152"/>
      <c r="T387" s="152">
        <f>VLOOKUP(VLOOKUP(G387,Ma_KH!$A:$R,18,0)&amp;K387,Gia_MB!$A:$F,6,0)</f>
        <v>119066</v>
      </c>
      <c r="U387" s="199">
        <f t="shared" si="36"/>
        <v>238132</v>
      </c>
      <c r="V387" s="152"/>
      <c r="W387" s="153">
        <f t="shared" si="37"/>
        <v>0</v>
      </c>
      <c r="X387" s="154" t="str">
        <f t="shared" si="38"/>
        <v>8</v>
      </c>
      <c r="Y387" s="152"/>
      <c r="Z387" s="199">
        <f t="shared" si="39"/>
        <v>19050.560000000001</v>
      </c>
      <c r="AA387" s="5">
        <f>VLOOKUP(G387,Ma_KH!$A:$R,14,0)</f>
        <v>51</v>
      </c>
    </row>
    <row r="388" spans="1:27" x14ac:dyDescent="0.25">
      <c r="A388" s="246">
        <v>46083</v>
      </c>
      <c r="B388" s="247">
        <v>14687</v>
      </c>
      <c r="C388" s="248" t="s">
        <v>15252</v>
      </c>
      <c r="D388" s="249">
        <v>46085</v>
      </c>
      <c r="E388" s="195"/>
      <c r="F388" s="196"/>
      <c r="G388" s="250" t="s">
        <v>12206</v>
      </c>
      <c r="H388" s="195"/>
      <c r="I388" s="165" t="s">
        <v>12206</v>
      </c>
      <c r="J388" s="178" t="s">
        <v>1788</v>
      </c>
      <c r="K388" s="191" t="s">
        <v>7263</v>
      </c>
      <c r="L388" s="198" t="str">
        <f>VLOOKUP($K388,[1]TONG_SL!$A$1:$D$65536,2,0)</f>
        <v>Lạp xưởng Tây Bắc 500g</v>
      </c>
      <c r="M388" s="198"/>
      <c r="N388" s="198" t="str">
        <f t="shared" si="35"/>
        <v>K-C6</v>
      </c>
      <c r="O388" s="198"/>
      <c r="P388" s="198"/>
      <c r="Q388" s="198" t="str">
        <f>VLOOKUP(K388,TONG_SL!$A:$D,3,0)</f>
        <v>Túi</v>
      </c>
      <c r="R388" s="1">
        <v>5</v>
      </c>
      <c r="S388" s="152"/>
      <c r="T388" s="152" t="e">
        <f>VLOOKUP(VLOOKUP(G388,Ma_KH!$A:$R,18,0)&amp;K388,Gia_MB!$A:$F,6,0)</f>
        <v>#N/A</v>
      </c>
      <c r="U388" s="199" t="e">
        <f t="shared" si="36"/>
        <v>#N/A</v>
      </c>
      <c r="V388" s="152"/>
      <c r="W388" s="153" t="e">
        <f t="shared" si="37"/>
        <v>#N/A</v>
      </c>
      <c r="X388" s="154" t="str">
        <f t="shared" si="38"/>
        <v>8</v>
      </c>
      <c r="Y388" s="152"/>
      <c r="Z388" s="199" t="e">
        <f t="shared" si="39"/>
        <v>#N/A</v>
      </c>
      <c r="AA388" s="5">
        <f>VLOOKUP(G388,Ma_KH!$A:$R,14,0)</f>
        <v>51</v>
      </c>
    </row>
    <row r="389" spans="1:27" x14ac:dyDescent="0.25">
      <c r="A389" s="246">
        <v>46083</v>
      </c>
      <c r="B389" s="247">
        <v>14736</v>
      </c>
      <c r="C389" s="248" t="s">
        <v>15252</v>
      </c>
      <c r="D389" s="249">
        <v>46085</v>
      </c>
      <c r="E389" s="195"/>
      <c r="F389" s="196"/>
      <c r="G389" s="250" t="s">
        <v>12209</v>
      </c>
      <c r="H389" s="195"/>
      <c r="I389" s="165" t="s">
        <v>12209</v>
      </c>
      <c r="J389" s="178" t="s">
        <v>1788</v>
      </c>
      <c r="K389" s="178" t="s">
        <v>27</v>
      </c>
      <c r="L389" s="198" t="str">
        <f>VLOOKUP($K389,[1]TONG_SL!$A$1:$D$65536,2,0)</f>
        <v>Chân giò heo muối 300g</v>
      </c>
      <c r="M389" s="198"/>
      <c r="N389" s="198" t="str">
        <f t="shared" si="35"/>
        <v>K-C6</v>
      </c>
      <c r="O389" s="198"/>
      <c r="P389" s="198"/>
      <c r="Q389" s="198" t="str">
        <f>VLOOKUP(K389,TONG_SL!$A:$D,3,0)</f>
        <v>Túi</v>
      </c>
      <c r="R389" s="155">
        <v>16</v>
      </c>
      <c r="S389" s="152"/>
      <c r="T389" s="152">
        <f>VLOOKUP(VLOOKUP(G389,Ma_KH!$A:$R,18,0)&amp;K389,Gia_MB!$A:$F,6,0)</f>
        <v>73431</v>
      </c>
      <c r="U389" s="199">
        <f t="shared" si="36"/>
        <v>1174896</v>
      </c>
      <c r="V389" s="152"/>
      <c r="W389" s="153">
        <f t="shared" si="37"/>
        <v>0</v>
      </c>
      <c r="X389" s="154" t="str">
        <f t="shared" si="38"/>
        <v>8</v>
      </c>
      <c r="Y389" s="152"/>
      <c r="Z389" s="199">
        <f t="shared" si="39"/>
        <v>93991.680000000008</v>
      </c>
      <c r="AA389" s="5">
        <f>VLOOKUP(G389,Ma_KH!$A:$R,14,0)</f>
        <v>51</v>
      </c>
    </row>
    <row r="390" spans="1:27" x14ac:dyDescent="0.25">
      <c r="A390" s="246">
        <v>46083</v>
      </c>
      <c r="B390" s="247">
        <v>14736</v>
      </c>
      <c r="C390" s="248" t="s">
        <v>15252</v>
      </c>
      <c r="D390" s="249">
        <v>46085</v>
      </c>
      <c r="E390" s="195"/>
      <c r="F390" s="196"/>
      <c r="G390" s="250" t="s">
        <v>12209</v>
      </c>
      <c r="H390" s="195"/>
      <c r="I390" s="165" t="s">
        <v>12209</v>
      </c>
      <c r="J390" s="178" t="s">
        <v>1788</v>
      </c>
      <c r="K390" s="178" t="s">
        <v>542</v>
      </c>
      <c r="L390" s="198" t="str">
        <f>VLOOKUP($K390,[1]TONG_SL!$A$1:$D$65536,2,0)</f>
        <v>Chân giò heo muối 500g</v>
      </c>
      <c r="M390" s="198"/>
      <c r="N390" s="198" t="str">
        <f t="shared" si="35"/>
        <v>K-C6</v>
      </c>
      <c r="O390" s="198"/>
      <c r="P390" s="198"/>
      <c r="Q390" s="198" t="str">
        <f>VLOOKUP(K390,TONG_SL!$A:$D,3,0)</f>
        <v>Túi</v>
      </c>
      <c r="R390" s="155">
        <v>6</v>
      </c>
      <c r="S390" s="152"/>
      <c r="T390" s="152">
        <f>VLOOKUP(VLOOKUP(G390,Ma_KH!$A:$R,18,0)&amp;K390,Gia_MB!$A:$F,6,0)</f>
        <v>119066</v>
      </c>
      <c r="U390" s="199">
        <f t="shared" si="36"/>
        <v>714396</v>
      </c>
      <c r="V390" s="152"/>
      <c r="W390" s="153">
        <f t="shared" si="37"/>
        <v>0</v>
      </c>
      <c r="X390" s="154" t="str">
        <f t="shared" si="38"/>
        <v>8</v>
      </c>
      <c r="Y390" s="152"/>
      <c r="Z390" s="199">
        <f t="shared" si="39"/>
        <v>57151.68</v>
      </c>
      <c r="AA390" s="5">
        <f>VLOOKUP(G390,Ma_KH!$A:$R,14,0)</f>
        <v>51</v>
      </c>
    </row>
    <row r="391" spans="1:27" x14ac:dyDescent="0.25">
      <c r="A391" s="246">
        <v>46083</v>
      </c>
      <c r="B391" s="247">
        <v>14736</v>
      </c>
      <c r="C391" s="248" t="s">
        <v>15252</v>
      </c>
      <c r="D391" s="249">
        <v>46085</v>
      </c>
      <c r="E391" s="195"/>
      <c r="F391" s="196"/>
      <c r="G391" s="250" t="s">
        <v>12209</v>
      </c>
      <c r="H391" s="195"/>
      <c r="I391" s="165" t="s">
        <v>12209</v>
      </c>
      <c r="J391" s="178" t="s">
        <v>1788</v>
      </c>
      <c r="K391" s="178" t="s">
        <v>30</v>
      </c>
      <c r="L391" s="198" t="str">
        <f>VLOOKUP($K391,[1]TONG_SL!$A$1:$D$65536,2,0)</f>
        <v>Gà muối 500g</v>
      </c>
      <c r="M391" s="198"/>
      <c r="N391" s="198" t="str">
        <f t="shared" si="35"/>
        <v>K-C6</v>
      </c>
      <c r="O391" s="198"/>
      <c r="P391" s="198"/>
      <c r="Q391" s="198" t="str">
        <f>VLOOKUP(K391,TONG_SL!$A:$D,3,0)</f>
        <v>Túi</v>
      </c>
      <c r="R391" s="155">
        <v>4</v>
      </c>
      <c r="S391" s="152"/>
      <c r="T391" s="152">
        <f>VLOOKUP(VLOOKUP(G391,Ma_KH!$A:$R,18,0)&amp;K391,Gia_MB!$A:$F,6,0)</f>
        <v>111058</v>
      </c>
      <c r="U391" s="199">
        <f t="shared" si="36"/>
        <v>444232</v>
      </c>
      <c r="V391" s="152"/>
      <c r="W391" s="153">
        <f t="shared" si="37"/>
        <v>0</v>
      </c>
      <c r="X391" s="154" t="str">
        <f t="shared" si="38"/>
        <v>8</v>
      </c>
      <c r="Y391" s="152"/>
      <c r="Z391" s="199">
        <f t="shared" si="39"/>
        <v>35538.559999999998</v>
      </c>
      <c r="AA391" s="5">
        <f>VLOOKUP(G391,Ma_KH!$A:$R,14,0)</f>
        <v>51</v>
      </c>
    </row>
    <row r="392" spans="1:27" x14ac:dyDescent="0.25">
      <c r="A392" s="246">
        <v>46083</v>
      </c>
      <c r="B392" s="247">
        <v>14736</v>
      </c>
      <c r="C392" s="248" t="s">
        <v>15252</v>
      </c>
      <c r="D392" s="249">
        <v>46085</v>
      </c>
      <c r="E392" s="195"/>
      <c r="F392" s="196"/>
      <c r="G392" s="250" t="s">
        <v>12209</v>
      </c>
      <c r="H392" s="195"/>
      <c r="I392" s="165" t="s">
        <v>12209</v>
      </c>
      <c r="J392" s="178" t="s">
        <v>1788</v>
      </c>
      <c r="K392" s="178" t="s">
        <v>32</v>
      </c>
      <c r="L392" s="198" t="str">
        <f>VLOOKUP($K392,[1]TONG_SL!$A$1:$D$65536,2,0)</f>
        <v>Giò Tai Lưỡi Xào 250g</v>
      </c>
      <c r="M392" s="198"/>
      <c r="N392" s="198" t="str">
        <f t="shared" si="35"/>
        <v>K-C6</v>
      </c>
      <c r="O392" s="198"/>
      <c r="P392" s="198"/>
      <c r="Q392" s="198" t="str">
        <f>VLOOKUP(K392,TONG_SL!$A:$D,3,0)</f>
        <v>Túi</v>
      </c>
      <c r="R392" s="155">
        <v>6</v>
      </c>
      <c r="S392" s="152"/>
      <c r="T392" s="152">
        <f>VLOOKUP(VLOOKUP(G392,Ma_KH!$A:$R,18,0)&amp;K392,Gia_MB!$A:$F,6,0)</f>
        <v>50182</v>
      </c>
      <c r="U392" s="199">
        <f t="shared" si="36"/>
        <v>301092</v>
      </c>
      <c r="V392" s="152"/>
      <c r="W392" s="153">
        <f t="shared" si="37"/>
        <v>0</v>
      </c>
      <c r="X392" s="154" t="str">
        <f t="shared" si="38"/>
        <v>8</v>
      </c>
      <c r="Y392" s="152"/>
      <c r="Z392" s="199">
        <f t="shared" si="39"/>
        <v>24087.360000000001</v>
      </c>
      <c r="AA392" s="5">
        <f>VLOOKUP(G392,Ma_KH!$A:$R,14,0)</f>
        <v>51</v>
      </c>
    </row>
    <row r="393" spans="1:27" x14ac:dyDescent="0.25">
      <c r="A393" s="246">
        <v>46083</v>
      </c>
      <c r="B393" s="247">
        <v>14736</v>
      </c>
      <c r="C393" s="248" t="s">
        <v>15252</v>
      </c>
      <c r="D393" s="249">
        <v>46085</v>
      </c>
      <c r="E393" s="195"/>
      <c r="F393" s="196"/>
      <c r="G393" s="250" t="s">
        <v>12209</v>
      </c>
      <c r="H393" s="195"/>
      <c r="I393" s="165" t="s">
        <v>12209</v>
      </c>
      <c r="J393" s="178" t="s">
        <v>1788</v>
      </c>
      <c r="K393" s="178" t="s">
        <v>48</v>
      </c>
      <c r="L393" s="198" t="str">
        <f>VLOOKUP($K393,[1]TONG_SL!$A$1:$D$65536,2,0)</f>
        <v>Mọc Nấm Hương 250g</v>
      </c>
      <c r="M393" s="198"/>
      <c r="N393" s="198" t="str">
        <f t="shared" si="35"/>
        <v>K-C6</v>
      </c>
      <c r="O393" s="198"/>
      <c r="P393" s="198"/>
      <c r="Q393" s="198" t="str">
        <f>VLOOKUP(K393,TONG_SL!$A:$D,3,0)</f>
        <v>Túi</v>
      </c>
      <c r="R393" s="155">
        <v>6</v>
      </c>
      <c r="S393" s="152"/>
      <c r="T393" s="152">
        <f>VLOOKUP(VLOOKUP(G393,Ma_KH!$A:$R,18,0)&amp;K393,Gia_MB!$A:$F,6,0)</f>
        <v>46000</v>
      </c>
      <c r="U393" s="199">
        <f t="shared" si="36"/>
        <v>276000</v>
      </c>
      <c r="V393" s="152"/>
      <c r="W393" s="153">
        <f t="shared" si="37"/>
        <v>0</v>
      </c>
      <c r="X393" s="154" t="str">
        <f t="shared" si="38"/>
        <v>8</v>
      </c>
      <c r="Y393" s="152"/>
      <c r="Z393" s="199">
        <f t="shared" si="39"/>
        <v>22080</v>
      </c>
      <c r="AA393" s="5">
        <f>VLOOKUP(G393,Ma_KH!$A:$R,14,0)</f>
        <v>51</v>
      </c>
    </row>
    <row r="394" spans="1:27" x14ac:dyDescent="0.25">
      <c r="A394" s="246">
        <v>46083</v>
      </c>
      <c r="B394" s="247">
        <v>14736</v>
      </c>
      <c r="C394" s="248" t="s">
        <v>15252</v>
      </c>
      <c r="D394" s="249">
        <v>46085</v>
      </c>
      <c r="E394" s="195"/>
      <c r="F394" s="196"/>
      <c r="G394" s="250" t="s">
        <v>12209</v>
      </c>
      <c r="H394" s="195"/>
      <c r="I394" s="165" t="s">
        <v>12209</v>
      </c>
      <c r="J394" s="178" t="s">
        <v>1788</v>
      </c>
      <c r="K394" s="178" t="s">
        <v>34</v>
      </c>
      <c r="L394" s="198" t="str">
        <f>VLOOKUP($K394,[1]TONG_SL!$A$1:$D$65536,2,0)</f>
        <v>Tai heo muối 200g</v>
      </c>
      <c r="M394" s="198"/>
      <c r="N394" s="198" t="str">
        <f t="shared" si="35"/>
        <v>K-C6</v>
      </c>
      <c r="O394" s="198"/>
      <c r="P394" s="198"/>
      <c r="Q394" s="198" t="str">
        <f>VLOOKUP(K394,TONG_SL!$A:$D,3,0)</f>
        <v>Túi</v>
      </c>
      <c r="R394" s="155">
        <v>6</v>
      </c>
      <c r="S394" s="152"/>
      <c r="T394" s="152">
        <f>VLOOKUP(VLOOKUP(G394,Ma_KH!$A:$R,18,0)&amp;K394,Gia_MB!$A:$F,6,0)</f>
        <v>55595</v>
      </c>
      <c r="U394" s="199">
        <f t="shared" si="36"/>
        <v>333570</v>
      </c>
      <c r="V394" s="152"/>
      <c r="W394" s="153">
        <f t="shared" si="37"/>
        <v>0</v>
      </c>
      <c r="X394" s="154" t="str">
        <f t="shared" si="38"/>
        <v>8</v>
      </c>
      <c r="Y394" s="152"/>
      <c r="Z394" s="199">
        <f t="shared" si="39"/>
        <v>26685.600000000002</v>
      </c>
      <c r="AA394" s="5">
        <f>VLOOKUP(G394,Ma_KH!$A:$R,14,0)</f>
        <v>51</v>
      </c>
    </row>
    <row r="395" spans="1:27" x14ac:dyDescent="0.25">
      <c r="A395" s="246">
        <v>46083</v>
      </c>
      <c r="B395" s="247">
        <v>14609</v>
      </c>
      <c r="C395" s="248" t="s">
        <v>15252</v>
      </c>
      <c r="D395" s="249">
        <v>46085</v>
      </c>
      <c r="E395" s="195"/>
      <c r="F395" s="196"/>
      <c r="G395" s="250" t="s">
        <v>12207</v>
      </c>
      <c r="H395" s="195"/>
      <c r="I395" s="165" t="s">
        <v>12207</v>
      </c>
      <c r="J395" s="178" t="s">
        <v>1788</v>
      </c>
      <c r="K395" s="178" t="s">
        <v>27</v>
      </c>
      <c r="L395" s="198" t="str">
        <f>VLOOKUP($K395,[1]TONG_SL!$A$1:$D$65536,2,0)</f>
        <v>Chân giò heo muối 300g</v>
      </c>
      <c r="M395" s="198"/>
      <c r="N395" s="198" t="str">
        <f t="shared" si="35"/>
        <v>K-C6</v>
      </c>
      <c r="O395" s="198"/>
      <c r="P395" s="198"/>
      <c r="Q395" s="198" t="str">
        <f>VLOOKUP(K395,TONG_SL!$A:$D,3,0)</f>
        <v>Túi</v>
      </c>
      <c r="R395" s="155">
        <v>5</v>
      </c>
      <c r="S395" s="152"/>
      <c r="T395" s="152">
        <f>VLOOKUP(VLOOKUP(G395,Ma_KH!$A:$R,18,0)&amp;K395,Gia_MB!$A:$F,6,0)</f>
        <v>73431</v>
      </c>
      <c r="U395" s="199">
        <f t="shared" si="36"/>
        <v>367155</v>
      </c>
      <c r="V395" s="152"/>
      <c r="W395" s="153">
        <f t="shared" si="37"/>
        <v>0</v>
      </c>
      <c r="X395" s="154" t="str">
        <f t="shared" si="38"/>
        <v>8</v>
      </c>
      <c r="Y395" s="152"/>
      <c r="Z395" s="199">
        <f t="shared" si="39"/>
        <v>29372.400000000001</v>
      </c>
      <c r="AA395" s="5">
        <f>VLOOKUP(G395,Ma_KH!$A:$R,14,0)</f>
        <v>51</v>
      </c>
    </row>
    <row r="396" spans="1:27" x14ac:dyDescent="0.25">
      <c r="A396" s="246">
        <v>46083</v>
      </c>
      <c r="B396" s="247">
        <v>14609</v>
      </c>
      <c r="C396" s="248" t="s">
        <v>15252</v>
      </c>
      <c r="D396" s="249">
        <v>46085</v>
      </c>
      <c r="E396" s="195"/>
      <c r="F396" s="196"/>
      <c r="G396" s="250" t="s">
        <v>12207</v>
      </c>
      <c r="H396" s="195"/>
      <c r="I396" s="165" t="s">
        <v>12207</v>
      </c>
      <c r="J396" s="178" t="s">
        <v>1788</v>
      </c>
      <c r="K396" s="178" t="s">
        <v>542</v>
      </c>
      <c r="L396" s="198" t="str">
        <f>VLOOKUP($K396,[1]TONG_SL!$A$1:$D$65536,2,0)</f>
        <v>Chân giò heo muối 500g</v>
      </c>
      <c r="M396" s="198"/>
      <c r="N396" s="198" t="str">
        <f t="shared" si="35"/>
        <v>K-C6</v>
      </c>
      <c r="O396" s="198"/>
      <c r="P396" s="198"/>
      <c r="Q396" s="198" t="str">
        <f>VLOOKUP(K396,TONG_SL!$A:$D,3,0)</f>
        <v>Túi</v>
      </c>
      <c r="R396" s="155">
        <v>3</v>
      </c>
      <c r="S396" s="152"/>
      <c r="T396" s="152">
        <f>VLOOKUP(VLOOKUP(G396,Ma_KH!$A:$R,18,0)&amp;K396,Gia_MB!$A:$F,6,0)</f>
        <v>119066</v>
      </c>
      <c r="U396" s="199">
        <f t="shared" si="36"/>
        <v>357198</v>
      </c>
      <c r="V396" s="152"/>
      <c r="W396" s="153">
        <f t="shared" si="37"/>
        <v>0</v>
      </c>
      <c r="X396" s="154" t="str">
        <f t="shared" si="38"/>
        <v>8</v>
      </c>
      <c r="Y396" s="152"/>
      <c r="Z396" s="199">
        <f t="shared" si="39"/>
        <v>28575.84</v>
      </c>
      <c r="AA396" s="5">
        <f>VLOOKUP(G396,Ma_KH!$A:$R,14,0)</f>
        <v>51</v>
      </c>
    </row>
    <row r="397" spans="1:27" x14ac:dyDescent="0.25">
      <c r="A397" s="246">
        <v>46083</v>
      </c>
      <c r="B397" s="247">
        <v>14609</v>
      </c>
      <c r="C397" s="248" t="s">
        <v>15252</v>
      </c>
      <c r="D397" s="249">
        <v>46085</v>
      </c>
      <c r="E397" s="195"/>
      <c r="F397" s="196"/>
      <c r="G397" s="250" t="s">
        <v>12207</v>
      </c>
      <c r="H397" s="195"/>
      <c r="I397" s="165" t="s">
        <v>12207</v>
      </c>
      <c r="J397" s="178" t="s">
        <v>1788</v>
      </c>
      <c r="K397" s="178" t="s">
        <v>48</v>
      </c>
      <c r="L397" s="198" t="str">
        <f>VLOOKUP($K397,[1]TONG_SL!$A$1:$D$65536,2,0)</f>
        <v>Mọc Nấm Hương 250g</v>
      </c>
      <c r="M397" s="198"/>
      <c r="N397" s="198" t="str">
        <f t="shared" si="35"/>
        <v>K-C6</v>
      </c>
      <c r="O397" s="198"/>
      <c r="P397" s="198"/>
      <c r="Q397" s="198" t="str">
        <f>VLOOKUP(K397,TONG_SL!$A:$D,3,0)</f>
        <v>Túi</v>
      </c>
      <c r="R397" s="155">
        <v>2</v>
      </c>
      <c r="S397" s="152"/>
      <c r="T397" s="152">
        <f>VLOOKUP(VLOOKUP(G397,Ma_KH!$A:$R,18,0)&amp;K397,Gia_MB!$A:$F,6,0)</f>
        <v>46000</v>
      </c>
      <c r="U397" s="199">
        <f t="shared" si="36"/>
        <v>92000</v>
      </c>
      <c r="V397" s="152"/>
      <c r="W397" s="153">
        <f t="shared" si="37"/>
        <v>0</v>
      </c>
      <c r="X397" s="154" t="str">
        <f t="shared" si="38"/>
        <v>8</v>
      </c>
      <c r="Y397" s="152"/>
      <c r="Z397" s="199">
        <f t="shared" si="39"/>
        <v>7360</v>
      </c>
      <c r="AA397" s="5">
        <f>VLOOKUP(G397,Ma_KH!$A:$R,14,0)</f>
        <v>51</v>
      </c>
    </row>
    <row r="398" spans="1:27" x14ac:dyDescent="0.25">
      <c r="A398" s="246">
        <v>46083</v>
      </c>
      <c r="B398" s="247">
        <v>14673</v>
      </c>
      <c r="C398" s="248" t="s">
        <v>15252</v>
      </c>
      <c r="D398" s="249">
        <v>46085</v>
      </c>
      <c r="E398" s="195"/>
      <c r="F398" s="196"/>
      <c r="G398" s="250" t="s">
        <v>12199</v>
      </c>
      <c r="H398" s="195"/>
      <c r="I398" s="165" t="s">
        <v>12199</v>
      </c>
      <c r="J398" s="178" t="s">
        <v>1788</v>
      </c>
      <c r="K398" s="178" t="s">
        <v>27</v>
      </c>
      <c r="L398" s="198" t="str">
        <f>VLOOKUP($K398,[1]TONG_SL!$A$1:$D$65536,2,0)</f>
        <v>Chân giò heo muối 300g</v>
      </c>
      <c r="M398" s="198"/>
      <c r="N398" s="198" t="str">
        <f t="shared" si="35"/>
        <v>K-C6</v>
      </c>
      <c r="O398" s="198"/>
      <c r="P398" s="198"/>
      <c r="Q398" s="198" t="str">
        <f>VLOOKUP(K398,TONG_SL!$A:$D,3,0)</f>
        <v>Túi</v>
      </c>
      <c r="R398" s="155">
        <v>3</v>
      </c>
      <c r="S398" s="152"/>
      <c r="T398" s="152">
        <f>VLOOKUP(VLOOKUP(G398,Ma_KH!$A:$R,18,0)&amp;K398,Gia_MB!$A:$F,6,0)</f>
        <v>73431</v>
      </c>
      <c r="U398" s="199">
        <f t="shared" si="36"/>
        <v>220293</v>
      </c>
      <c r="V398" s="152"/>
      <c r="W398" s="153">
        <f t="shared" si="37"/>
        <v>0</v>
      </c>
      <c r="X398" s="154" t="str">
        <f t="shared" si="38"/>
        <v>8</v>
      </c>
      <c r="Y398" s="152"/>
      <c r="Z398" s="199">
        <f t="shared" si="39"/>
        <v>17623.439999999999</v>
      </c>
      <c r="AA398" s="5">
        <f>VLOOKUP(G398,Ma_KH!$A:$R,14,0)</f>
        <v>51</v>
      </c>
    </row>
    <row r="399" spans="1:27" x14ac:dyDescent="0.25">
      <c r="A399" s="246">
        <v>46083</v>
      </c>
      <c r="B399" s="247">
        <v>14673</v>
      </c>
      <c r="C399" s="248" t="s">
        <v>15252</v>
      </c>
      <c r="D399" s="249">
        <v>46085</v>
      </c>
      <c r="E399" s="195"/>
      <c r="F399" s="196"/>
      <c r="G399" s="250" t="s">
        <v>12199</v>
      </c>
      <c r="H399" s="195"/>
      <c r="I399" s="165" t="s">
        <v>12199</v>
      </c>
      <c r="J399" s="178" t="s">
        <v>1788</v>
      </c>
      <c r="K399" s="178" t="s">
        <v>542</v>
      </c>
      <c r="L399" s="198" t="str">
        <f>VLOOKUP($K399,[1]TONG_SL!$A$1:$D$65536,2,0)</f>
        <v>Chân giò heo muối 500g</v>
      </c>
      <c r="M399" s="198"/>
      <c r="N399" s="198" t="str">
        <f t="shared" si="35"/>
        <v>K-C6</v>
      </c>
      <c r="O399" s="198"/>
      <c r="P399" s="198"/>
      <c r="Q399" s="198" t="str">
        <f>VLOOKUP(K399,TONG_SL!$A:$D,3,0)</f>
        <v>Túi</v>
      </c>
      <c r="R399" s="155">
        <v>2</v>
      </c>
      <c r="S399" s="152"/>
      <c r="T399" s="152">
        <f>VLOOKUP(VLOOKUP(G399,Ma_KH!$A:$R,18,0)&amp;K399,Gia_MB!$A:$F,6,0)</f>
        <v>119066</v>
      </c>
      <c r="U399" s="199">
        <f t="shared" si="36"/>
        <v>238132</v>
      </c>
      <c r="V399" s="152"/>
      <c r="W399" s="153">
        <f t="shared" si="37"/>
        <v>0</v>
      </c>
      <c r="X399" s="154" t="str">
        <f t="shared" si="38"/>
        <v>8</v>
      </c>
      <c r="Y399" s="152"/>
      <c r="Z399" s="199">
        <f t="shared" si="39"/>
        <v>19050.560000000001</v>
      </c>
      <c r="AA399" s="5">
        <f>VLOOKUP(G399,Ma_KH!$A:$R,14,0)</f>
        <v>51</v>
      </c>
    </row>
    <row r="400" spans="1:27" x14ac:dyDescent="0.25">
      <c r="A400" s="246">
        <v>46083</v>
      </c>
      <c r="B400" s="247">
        <v>14673</v>
      </c>
      <c r="C400" s="248" t="s">
        <v>15252</v>
      </c>
      <c r="D400" s="249">
        <v>46085</v>
      </c>
      <c r="E400" s="195"/>
      <c r="F400" s="196"/>
      <c r="G400" s="250" t="s">
        <v>12199</v>
      </c>
      <c r="H400" s="195"/>
      <c r="I400" s="165" t="s">
        <v>12199</v>
      </c>
      <c r="J400" s="178" t="s">
        <v>1788</v>
      </c>
      <c r="K400" s="178" t="s">
        <v>30</v>
      </c>
      <c r="L400" s="198" t="str">
        <f>VLOOKUP($K400,[1]TONG_SL!$A$1:$D$65536,2,0)</f>
        <v>Gà muối 500g</v>
      </c>
      <c r="M400" s="198"/>
      <c r="N400" s="198" t="str">
        <f t="shared" si="35"/>
        <v>K-C6</v>
      </c>
      <c r="O400" s="198"/>
      <c r="P400" s="198"/>
      <c r="Q400" s="198" t="str">
        <f>VLOOKUP(K400,TONG_SL!$A:$D,3,0)</f>
        <v>Túi</v>
      </c>
      <c r="R400" s="155">
        <v>2</v>
      </c>
      <c r="S400" s="152"/>
      <c r="T400" s="152">
        <f>VLOOKUP(VLOOKUP(G400,Ma_KH!$A:$R,18,0)&amp;K400,Gia_MB!$A:$F,6,0)</f>
        <v>111058</v>
      </c>
      <c r="U400" s="199">
        <f t="shared" si="36"/>
        <v>222116</v>
      </c>
      <c r="V400" s="152"/>
      <c r="W400" s="153">
        <f t="shared" si="37"/>
        <v>0</v>
      </c>
      <c r="X400" s="154" t="str">
        <f t="shared" si="38"/>
        <v>8</v>
      </c>
      <c r="Y400" s="152"/>
      <c r="Z400" s="199">
        <f t="shared" si="39"/>
        <v>17769.28</v>
      </c>
      <c r="AA400" s="5">
        <f>VLOOKUP(G400,Ma_KH!$A:$R,14,0)</f>
        <v>51</v>
      </c>
    </row>
    <row r="401" spans="1:27" x14ac:dyDescent="0.25">
      <c r="A401" s="246">
        <v>46083</v>
      </c>
      <c r="B401" s="247">
        <v>14673</v>
      </c>
      <c r="C401" s="248" t="s">
        <v>15252</v>
      </c>
      <c r="D401" s="249">
        <v>46085</v>
      </c>
      <c r="E401" s="195"/>
      <c r="F401" s="196"/>
      <c r="G401" s="250" t="s">
        <v>12199</v>
      </c>
      <c r="H401" s="195"/>
      <c r="I401" s="165" t="s">
        <v>12199</v>
      </c>
      <c r="J401" s="178" t="s">
        <v>1788</v>
      </c>
      <c r="K401" s="178" t="s">
        <v>48</v>
      </c>
      <c r="L401" s="198" t="str">
        <f>VLOOKUP($K401,[1]TONG_SL!$A$1:$D$65536,2,0)</f>
        <v>Mọc Nấm Hương 250g</v>
      </c>
      <c r="M401" s="198"/>
      <c r="N401" s="198" t="str">
        <f t="shared" si="35"/>
        <v>K-C6</v>
      </c>
      <c r="O401" s="198"/>
      <c r="P401" s="198"/>
      <c r="Q401" s="198" t="str">
        <f>VLOOKUP(K401,TONG_SL!$A:$D,3,0)</f>
        <v>Túi</v>
      </c>
      <c r="R401" s="155">
        <v>2</v>
      </c>
      <c r="S401" s="152"/>
      <c r="T401" s="152">
        <f>VLOOKUP(VLOOKUP(G401,Ma_KH!$A:$R,18,0)&amp;K401,Gia_MB!$A:$F,6,0)</f>
        <v>46000</v>
      </c>
      <c r="U401" s="199">
        <f t="shared" si="36"/>
        <v>92000</v>
      </c>
      <c r="V401" s="152"/>
      <c r="W401" s="153">
        <f t="shared" si="37"/>
        <v>0</v>
      </c>
      <c r="X401" s="154" t="str">
        <f t="shared" si="38"/>
        <v>8</v>
      </c>
      <c r="Y401" s="152"/>
      <c r="Z401" s="199">
        <f t="shared" si="39"/>
        <v>7360</v>
      </c>
      <c r="AA401" s="5">
        <f>VLOOKUP(G401,Ma_KH!$A:$R,14,0)</f>
        <v>51</v>
      </c>
    </row>
    <row r="402" spans="1:27" x14ac:dyDescent="0.25">
      <c r="A402" s="246">
        <v>46083</v>
      </c>
      <c r="B402" s="247">
        <v>14673</v>
      </c>
      <c r="C402" s="248" t="s">
        <v>15252</v>
      </c>
      <c r="D402" s="249">
        <v>46085</v>
      </c>
      <c r="E402" s="195"/>
      <c r="F402" s="196"/>
      <c r="G402" s="250" t="s">
        <v>12199</v>
      </c>
      <c r="H402" s="195"/>
      <c r="I402" s="165" t="s">
        <v>12199</v>
      </c>
      <c r="J402" s="178" t="s">
        <v>1788</v>
      </c>
      <c r="K402" s="178" t="s">
        <v>34</v>
      </c>
      <c r="L402" s="198" t="str">
        <f>VLOOKUP($K402,[1]TONG_SL!$A$1:$D$65536,2,0)</f>
        <v>Tai heo muối 200g</v>
      </c>
      <c r="M402" s="198"/>
      <c r="N402" s="198" t="str">
        <f t="shared" si="35"/>
        <v>K-C6</v>
      </c>
      <c r="O402" s="198"/>
      <c r="P402" s="198"/>
      <c r="Q402" s="198" t="str">
        <f>VLOOKUP(K402,TONG_SL!$A:$D,3,0)</f>
        <v>Túi</v>
      </c>
      <c r="R402" s="155">
        <v>2</v>
      </c>
      <c r="S402" s="152"/>
      <c r="T402" s="152">
        <f>VLOOKUP(VLOOKUP(G402,Ma_KH!$A:$R,18,0)&amp;K402,Gia_MB!$A:$F,6,0)</f>
        <v>55595</v>
      </c>
      <c r="U402" s="199">
        <f t="shared" si="36"/>
        <v>111190</v>
      </c>
      <c r="V402" s="152"/>
      <c r="W402" s="153">
        <f t="shared" si="37"/>
        <v>0</v>
      </c>
      <c r="X402" s="154" t="str">
        <f t="shared" si="38"/>
        <v>8</v>
      </c>
      <c r="Y402" s="152"/>
      <c r="Z402" s="199">
        <f t="shared" si="39"/>
        <v>8895.2000000000007</v>
      </c>
      <c r="AA402" s="5">
        <f>VLOOKUP(G402,Ma_KH!$A:$R,14,0)</f>
        <v>51</v>
      </c>
    </row>
    <row r="403" spans="1:27" x14ac:dyDescent="0.25">
      <c r="A403" s="246">
        <v>46083</v>
      </c>
      <c r="B403" s="247">
        <v>14673</v>
      </c>
      <c r="C403" s="248" t="s">
        <v>15252</v>
      </c>
      <c r="D403" s="249">
        <v>46085</v>
      </c>
      <c r="E403" s="195"/>
      <c r="F403" s="196"/>
      <c r="G403" s="250" t="s">
        <v>12199</v>
      </c>
      <c r="H403" s="195"/>
      <c r="I403" s="165" t="s">
        <v>12199</v>
      </c>
      <c r="J403" s="178" t="s">
        <v>1788</v>
      </c>
      <c r="K403" s="178" t="s">
        <v>7263</v>
      </c>
      <c r="L403" s="198" t="str">
        <f>VLOOKUP($K403,[1]TONG_SL!$A$1:$D$65536,2,0)</f>
        <v>Lạp xưởng Tây Bắc 500g</v>
      </c>
      <c r="M403" s="198"/>
      <c r="N403" s="198" t="str">
        <f t="shared" si="35"/>
        <v>K-C6</v>
      </c>
      <c r="O403" s="198"/>
      <c r="P403" s="198"/>
      <c r="Q403" s="198" t="str">
        <f>VLOOKUP(K403,TONG_SL!$A:$D,3,0)</f>
        <v>Túi</v>
      </c>
      <c r="R403" s="155">
        <v>4</v>
      </c>
      <c r="S403" s="152"/>
      <c r="T403" s="152" t="e">
        <f>VLOOKUP(VLOOKUP(G403,Ma_KH!$A:$R,18,0)&amp;K403,Gia_MB!$A:$F,6,0)</f>
        <v>#N/A</v>
      </c>
      <c r="U403" s="199" t="e">
        <f t="shared" si="36"/>
        <v>#N/A</v>
      </c>
      <c r="V403" s="152"/>
      <c r="W403" s="153" t="e">
        <f t="shared" si="37"/>
        <v>#N/A</v>
      </c>
      <c r="X403" s="154" t="str">
        <f t="shared" si="38"/>
        <v>8</v>
      </c>
      <c r="Y403" s="152"/>
      <c r="Z403" s="199" t="e">
        <f t="shared" si="39"/>
        <v>#N/A</v>
      </c>
      <c r="AA403" s="5">
        <f>VLOOKUP(G403,Ma_KH!$A:$R,14,0)</f>
        <v>51</v>
      </c>
    </row>
    <row r="404" spans="1:27" x14ac:dyDescent="0.25">
      <c r="A404" s="246">
        <v>46083</v>
      </c>
      <c r="B404" s="247">
        <v>14734</v>
      </c>
      <c r="C404" s="248" t="s">
        <v>15252</v>
      </c>
      <c r="D404" s="249">
        <v>46085</v>
      </c>
      <c r="E404" s="195"/>
      <c r="F404" s="196"/>
      <c r="G404" s="250" t="s">
        <v>9890</v>
      </c>
      <c r="H404" s="195"/>
      <c r="I404" s="165" t="s">
        <v>9890</v>
      </c>
      <c r="J404" s="178" t="s">
        <v>1788</v>
      </c>
      <c r="K404" s="178" t="s">
        <v>27</v>
      </c>
      <c r="L404" s="198" t="str">
        <f>VLOOKUP($K404,[1]TONG_SL!$A$1:$D$65536,2,0)</f>
        <v>Chân giò heo muối 300g</v>
      </c>
      <c r="M404" s="198"/>
      <c r="N404" s="198" t="str">
        <f t="shared" si="35"/>
        <v>K-C6</v>
      </c>
      <c r="O404" s="198"/>
      <c r="P404" s="198"/>
      <c r="Q404" s="198" t="str">
        <f>VLOOKUP(K404,TONG_SL!$A:$D,3,0)</f>
        <v>Túi</v>
      </c>
      <c r="R404" s="155">
        <v>10</v>
      </c>
      <c r="S404" s="152"/>
      <c r="T404" s="152">
        <f>VLOOKUP(VLOOKUP(G404,Ma_KH!$A:$R,18,0)&amp;K404,Gia_MB!$A:$F,6,0)</f>
        <v>73431</v>
      </c>
      <c r="U404" s="199">
        <f t="shared" si="36"/>
        <v>734310</v>
      </c>
      <c r="V404" s="152"/>
      <c r="W404" s="153">
        <f t="shared" si="37"/>
        <v>0</v>
      </c>
      <c r="X404" s="154" t="str">
        <f t="shared" si="38"/>
        <v>8</v>
      </c>
      <c r="Y404" s="152"/>
      <c r="Z404" s="199">
        <f t="shared" si="39"/>
        <v>58744.800000000003</v>
      </c>
      <c r="AA404" s="5">
        <f>VLOOKUP(G404,Ma_KH!$A:$R,14,0)</f>
        <v>57</v>
      </c>
    </row>
    <row r="405" spans="1:27" x14ac:dyDescent="0.25">
      <c r="A405" s="246">
        <v>46083</v>
      </c>
      <c r="B405" s="247">
        <v>14734</v>
      </c>
      <c r="C405" s="248" t="s">
        <v>15252</v>
      </c>
      <c r="D405" s="249">
        <v>46085</v>
      </c>
      <c r="E405" s="195"/>
      <c r="F405" s="196"/>
      <c r="G405" s="250" t="s">
        <v>9890</v>
      </c>
      <c r="H405" s="195"/>
      <c r="I405" s="165" t="s">
        <v>9890</v>
      </c>
      <c r="J405" s="178" t="s">
        <v>1788</v>
      </c>
      <c r="K405" s="178" t="s">
        <v>542</v>
      </c>
      <c r="L405" s="198" t="str">
        <f>VLOOKUP($K405,[1]TONG_SL!$A$1:$D$65536,2,0)</f>
        <v>Chân giò heo muối 500g</v>
      </c>
      <c r="M405" s="198"/>
      <c r="N405" s="198" t="str">
        <f t="shared" ref="N405:N436" si="40">IF($B405&lt;&gt;"","K-C6","")</f>
        <v>K-C6</v>
      </c>
      <c r="O405" s="198"/>
      <c r="P405" s="198"/>
      <c r="Q405" s="198" t="str">
        <f>VLOOKUP(K405,TONG_SL!$A:$D,3,0)</f>
        <v>Túi</v>
      </c>
      <c r="R405" s="155">
        <v>3</v>
      </c>
      <c r="S405" s="152"/>
      <c r="T405" s="152">
        <f>VLOOKUP(VLOOKUP(G405,Ma_KH!$A:$R,18,0)&amp;K405,Gia_MB!$A:$F,6,0)</f>
        <v>119066</v>
      </c>
      <c r="U405" s="199">
        <f t="shared" ref="U405:U436" si="41">T405*R405</f>
        <v>357198</v>
      </c>
      <c r="V405" s="152"/>
      <c r="W405" s="153">
        <f t="shared" ref="W405:W436" si="42">U405*V405</f>
        <v>0</v>
      </c>
      <c r="X405" s="154" t="str">
        <f t="shared" ref="X405:X436" si="43">IF(B405&lt;&gt;"","8","0")</f>
        <v>8</v>
      </c>
      <c r="Y405" s="152"/>
      <c r="Z405" s="199">
        <f t="shared" ref="Z405:Z436" si="44">U405*X405%</f>
        <v>28575.84</v>
      </c>
      <c r="AA405" s="5">
        <f>VLOOKUP(G405,Ma_KH!$A:$R,14,0)</f>
        <v>57</v>
      </c>
    </row>
    <row r="406" spans="1:27" x14ac:dyDescent="0.25">
      <c r="A406" s="246">
        <v>46083</v>
      </c>
      <c r="B406" s="247">
        <v>14734</v>
      </c>
      <c r="C406" s="248" t="s">
        <v>15252</v>
      </c>
      <c r="D406" s="249">
        <v>46085</v>
      </c>
      <c r="E406" s="195"/>
      <c r="F406" s="196"/>
      <c r="G406" s="250" t="s">
        <v>9890</v>
      </c>
      <c r="H406" s="195"/>
      <c r="I406" s="165" t="s">
        <v>9890</v>
      </c>
      <c r="J406" s="178" t="s">
        <v>1788</v>
      </c>
      <c r="K406" s="178" t="s">
        <v>32</v>
      </c>
      <c r="L406" s="198" t="str">
        <f>VLOOKUP($K406,[1]TONG_SL!$A$1:$D$65536,2,0)</f>
        <v>Giò Tai Lưỡi Xào 250g</v>
      </c>
      <c r="M406" s="198"/>
      <c r="N406" s="198" t="str">
        <f t="shared" si="40"/>
        <v>K-C6</v>
      </c>
      <c r="O406" s="198"/>
      <c r="P406" s="198"/>
      <c r="Q406" s="198" t="str">
        <f>VLOOKUP(K406,TONG_SL!$A:$D,3,0)</f>
        <v>Túi</v>
      </c>
      <c r="R406" s="155">
        <v>8</v>
      </c>
      <c r="S406" s="152"/>
      <c r="T406" s="152">
        <f>VLOOKUP(VLOOKUP(G406,Ma_KH!$A:$R,18,0)&amp;K406,Gia_MB!$A:$F,6,0)</f>
        <v>50182</v>
      </c>
      <c r="U406" s="199">
        <f t="shared" si="41"/>
        <v>401456</v>
      </c>
      <c r="V406" s="152"/>
      <c r="W406" s="153">
        <f t="shared" si="42"/>
        <v>0</v>
      </c>
      <c r="X406" s="154" t="str">
        <f t="shared" si="43"/>
        <v>8</v>
      </c>
      <c r="Y406" s="152"/>
      <c r="Z406" s="199">
        <f t="shared" si="44"/>
        <v>32116.48</v>
      </c>
      <c r="AA406" s="5">
        <f>VLOOKUP(G406,Ma_KH!$A:$R,14,0)</f>
        <v>57</v>
      </c>
    </row>
    <row r="407" spans="1:27" x14ac:dyDescent="0.25">
      <c r="A407" s="246">
        <v>46083</v>
      </c>
      <c r="B407" s="247">
        <v>14734</v>
      </c>
      <c r="C407" s="248" t="s">
        <v>15252</v>
      </c>
      <c r="D407" s="249">
        <v>46085</v>
      </c>
      <c r="E407" s="195"/>
      <c r="F407" s="196"/>
      <c r="G407" s="250" t="s">
        <v>9890</v>
      </c>
      <c r="H407" s="195"/>
      <c r="I407" s="165" t="s">
        <v>9890</v>
      </c>
      <c r="J407" s="178" t="s">
        <v>1788</v>
      </c>
      <c r="K407" s="178" t="s">
        <v>37</v>
      </c>
      <c r="L407" s="198" t="str">
        <f>VLOOKUP($K407,[1]TONG_SL!$A$1:$D$65536,2,0)</f>
        <v>Chả cốm 300g</v>
      </c>
      <c r="M407" s="198"/>
      <c r="N407" s="198" t="str">
        <f t="shared" si="40"/>
        <v>K-C6</v>
      </c>
      <c r="O407" s="198"/>
      <c r="P407" s="198"/>
      <c r="Q407" s="198" t="str">
        <f>VLOOKUP(K407,TONG_SL!$A:$D,3,0)</f>
        <v>Túi</v>
      </c>
      <c r="R407" s="155">
        <v>2</v>
      </c>
      <c r="S407" s="152"/>
      <c r="T407" s="152">
        <f>VLOOKUP(VLOOKUP(G407,Ma_KH!$A:$R,18,0)&amp;K407,Gia_MB!$A:$F,6,0)</f>
        <v>74250</v>
      </c>
      <c r="U407" s="199">
        <f t="shared" si="41"/>
        <v>148500</v>
      </c>
      <c r="V407" s="152"/>
      <c r="W407" s="153">
        <f t="shared" si="42"/>
        <v>0</v>
      </c>
      <c r="X407" s="154" t="str">
        <f t="shared" si="43"/>
        <v>8</v>
      </c>
      <c r="Y407" s="152"/>
      <c r="Z407" s="199">
        <f t="shared" si="44"/>
        <v>11880</v>
      </c>
      <c r="AA407" s="5">
        <f>VLOOKUP(G407,Ma_KH!$A:$R,14,0)</f>
        <v>57</v>
      </c>
    </row>
    <row r="408" spans="1:27" x14ac:dyDescent="0.25">
      <c r="A408" s="246">
        <v>46083</v>
      </c>
      <c r="B408" s="247">
        <v>14697</v>
      </c>
      <c r="C408" s="248" t="s">
        <v>15252</v>
      </c>
      <c r="D408" s="249">
        <v>46085</v>
      </c>
      <c r="E408" s="195"/>
      <c r="F408" s="196"/>
      <c r="G408" s="250" t="s">
        <v>15747</v>
      </c>
      <c r="H408" s="195"/>
      <c r="I408" s="165" t="s">
        <v>15747</v>
      </c>
      <c r="J408" s="178" t="s">
        <v>1788</v>
      </c>
      <c r="K408" s="178" t="s">
        <v>27</v>
      </c>
      <c r="L408" s="198" t="str">
        <f>VLOOKUP($K408,[1]TONG_SL!$A$1:$D$65536,2,0)</f>
        <v>Chân giò heo muối 300g</v>
      </c>
      <c r="M408" s="198"/>
      <c r="N408" s="198" t="str">
        <f t="shared" si="40"/>
        <v>K-C6</v>
      </c>
      <c r="O408" s="198"/>
      <c r="P408" s="198"/>
      <c r="Q408" s="198" t="str">
        <f>VLOOKUP(K408,TONG_SL!$A:$D,3,0)</f>
        <v>Túi</v>
      </c>
      <c r="R408" s="155">
        <v>10</v>
      </c>
      <c r="S408" s="152"/>
      <c r="T408" s="152" t="e">
        <f>VLOOKUP(VLOOKUP(G408,Ma_KH!$A:$R,18,0)&amp;K408,Gia_MB!$A:$F,6,0)</f>
        <v>#N/A</v>
      </c>
      <c r="U408" s="199" t="e">
        <f t="shared" si="41"/>
        <v>#N/A</v>
      </c>
      <c r="V408" s="152"/>
      <c r="W408" s="153" t="e">
        <f t="shared" si="42"/>
        <v>#N/A</v>
      </c>
      <c r="X408" s="154" t="str">
        <f t="shared" si="43"/>
        <v>8</v>
      </c>
      <c r="Y408" s="152"/>
      <c r="Z408" s="199" t="e">
        <f t="shared" si="44"/>
        <v>#N/A</v>
      </c>
      <c r="AA408" s="5" t="e">
        <f>VLOOKUP(G408,Ma_KH!$A:$R,14,0)</f>
        <v>#N/A</v>
      </c>
    </row>
    <row r="409" spans="1:27" x14ac:dyDescent="0.25">
      <c r="A409" s="246">
        <v>46083</v>
      </c>
      <c r="B409" s="247">
        <v>14697</v>
      </c>
      <c r="C409" s="248" t="s">
        <v>15252</v>
      </c>
      <c r="D409" s="249">
        <v>46085</v>
      </c>
      <c r="E409" s="195"/>
      <c r="F409" s="196"/>
      <c r="G409" s="250" t="s">
        <v>15747</v>
      </c>
      <c r="H409" s="195"/>
      <c r="I409" s="165" t="s">
        <v>15747</v>
      </c>
      <c r="J409" s="178" t="s">
        <v>1788</v>
      </c>
      <c r="K409" s="178" t="s">
        <v>34</v>
      </c>
      <c r="L409" s="198" t="str">
        <f>VLOOKUP($K409,[1]TONG_SL!$A$1:$D$65536,2,0)</f>
        <v>Tai heo muối 200g</v>
      </c>
      <c r="M409" s="198"/>
      <c r="N409" s="198" t="str">
        <f t="shared" si="40"/>
        <v>K-C6</v>
      </c>
      <c r="O409" s="198"/>
      <c r="P409" s="198"/>
      <c r="Q409" s="198" t="str">
        <f>VLOOKUP(K409,TONG_SL!$A:$D,3,0)</f>
        <v>Túi</v>
      </c>
      <c r="R409" s="155">
        <v>5</v>
      </c>
      <c r="S409" s="152"/>
      <c r="T409" s="152" t="e">
        <f>VLOOKUP(VLOOKUP(G409,Ma_KH!$A:$R,18,0)&amp;K409,Gia_MB!$A:$F,6,0)</f>
        <v>#N/A</v>
      </c>
      <c r="U409" s="199" t="e">
        <f t="shared" si="41"/>
        <v>#N/A</v>
      </c>
      <c r="V409" s="152"/>
      <c r="W409" s="153" t="e">
        <f t="shared" si="42"/>
        <v>#N/A</v>
      </c>
      <c r="X409" s="154" t="str">
        <f t="shared" si="43"/>
        <v>8</v>
      </c>
      <c r="Y409" s="152"/>
      <c r="Z409" s="199" t="e">
        <f t="shared" si="44"/>
        <v>#N/A</v>
      </c>
      <c r="AA409" s="5" t="e">
        <f>VLOOKUP(G409,Ma_KH!$A:$R,14,0)</f>
        <v>#N/A</v>
      </c>
    </row>
    <row r="410" spans="1:27" x14ac:dyDescent="0.25">
      <c r="A410" s="246">
        <v>46083</v>
      </c>
      <c r="B410" s="247">
        <v>14697</v>
      </c>
      <c r="C410" s="248" t="s">
        <v>15252</v>
      </c>
      <c r="D410" s="249">
        <v>46085</v>
      </c>
      <c r="E410" s="195"/>
      <c r="F410" s="196"/>
      <c r="G410" s="250" t="s">
        <v>15747</v>
      </c>
      <c r="H410" s="195"/>
      <c r="I410" s="165" t="s">
        <v>15747</v>
      </c>
      <c r="J410" s="178" t="s">
        <v>1788</v>
      </c>
      <c r="K410" s="178" t="s">
        <v>32</v>
      </c>
      <c r="L410" s="198" t="str">
        <f>VLOOKUP($K410,[1]TONG_SL!$A$1:$D$65536,2,0)</f>
        <v>Giò Tai Lưỡi Xào 250g</v>
      </c>
      <c r="M410" s="198"/>
      <c r="N410" s="198" t="str">
        <f t="shared" si="40"/>
        <v>K-C6</v>
      </c>
      <c r="O410" s="198"/>
      <c r="P410" s="198"/>
      <c r="Q410" s="198" t="str">
        <f>VLOOKUP(K410,TONG_SL!$A:$D,3,0)</f>
        <v>Túi</v>
      </c>
      <c r="R410" s="155">
        <v>2</v>
      </c>
      <c r="S410" s="152"/>
      <c r="T410" s="152" t="e">
        <f>VLOOKUP(VLOOKUP(G410,Ma_KH!$A:$R,18,0)&amp;K410,Gia_MB!$A:$F,6,0)</f>
        <v>#N/A</v>
      </c>
      <c r="U410" s="199" t="e">
        <f t="shared" si="41"/>
        <v>#N/A</v>
      </c>
      <c r="V410" s="152"/>
      <c r="W410" s="153" t="e">
        <f t="shared" si="42"/>
        <v>#N/A</v>
      </c>
      <c r="X410" s="154" t="str">
        <f t="shared" si="43"/>
        <v>8</v>
      </c>
      <c r="Y410" s="152"/>
      <c r="Z410" s="199" t="e">
        <f t="shared" si="44"/>
        <v>#N/A</v>
      </c>
      <c r="AA410" s="5" t="e">
        <f>VLOOKUP(G410,Ma_KH!$A:$R,14,0)</f>
        <v>#N/A</v>
      </c>
    </row>
    <row r="411" spans="1:27" x14ac:dyDescent="0.25">
      <c r="A411" s="246">
        <v>46083</v>
      </c>
      <c r="B411" s="247">
        <v>14707</v>
      </c>
      <c r="C411" s="248" t="s">
        <v>15252</v>
      </c>
      <c r="D411" s="249">
        <v>46085</v>
      </c>
      <c r="E411" s="195"/>
      <c r="F411" s="196"/>
      <c r="G411" s="250" t="s">
        <v>7439</v>
      </c>
      <c r="H411" s="195"/>
      <c r="I411" s="165" t="s">
        <v>7439</v>
      </c>
      <c r="J411" s="178" t="s">
        <v>1788</v>
      </c>
      <c r="K411" s="178" t="s">
        <v>30</v>
      </c>
      <c r="L411" s="198" t="str">
        <f>VLOOKUP($K411,[1]TONG_SL!$A$1:$D$65536,2,0)</f>
        <v>Gà muối 500g</v>
      </c>
      <c r="M411" s="198"/>
      <c r="N411" s="198" t="str">
        <f t="shared" si="40"/>
        <v>K-C6</v>
      </c>
      <c r="O411" s="198"/>
      <c r="P411" s="198"/>
      <c r="Q411" s="198" t="str">
        <f>VLOOKUP(K411,TONG_SL!$A:$D,3,0)</f>
        <v>Túi</v>
      </c>
      <c r="R411" s="155">
        <v>2</v>
      </c>
      <c r="S411" s="152"/>
      <c r="T411" s="152">
        <f>VLOOKUP(VLOOKUP(G411,Ma_KH!$A:$R,18,0)&amp;K411,Gia_MB!$A:$F,6,0)</f>
        <v>110780</v>
      </c>
      <c r="U411" s="199">
        <f t="shared" si="41"/>
        <v>221560</v>
      </c>
      <c r="V411" s="152"/>
      <c r="W411" s="153">
        <f t="shared" si="42"/>
        <v>0</v>
      </c>
      <c r="X411" s="154" t="str">
        <f t="shared" si="43"/>
        <v>8</v>
      </c>
      <c r="Y411" s="152"/>
      <c r="Z411" s="199">
        <f t="shared" si="44"/>
        <v>17724.8</v>
      </c>
      <c r="AA411" s="5">
        <f>VLOOKUP(G411,Ma_KH!$A:$R,14,0)</f>
        <v>0</v>
      </c>
    </row>
    <row r="412" spans="1:27" x14ac:dyDescent="0.25">
      <c r="A412" s="246">
        <v>46083</v>
      </c>
      <c r="B412" s="247">
        <v>14707</v>
      </c>
      <c r="C412" s="248" t="s">
        <v>15252</v>
      </c>
      <c r="D412" s="249">
        <v>46085</v>
      </c>
      <c r="E412" s="195"/>
      <c r="F412" s="196"/>
      <c r="G412" s="250" t="s">
        <v>7439</v>
      </c>
      <c r="H412" s="195"/>
      <c r="I412" s="165" t="s">
        <v>7439</v>
      </c>
      <c r="J412" s="178" t="s">
        <v>1788</v>
      </c>
      <c r="K412" s="178" t="s">
        <v>27</v>
      </c>
      <c r="L412" s="198" t="str">
        <f>VLOOKUP($K412,[1]TONG_SL!$A$1:$D$65536,2,0)</f>
        <v>Chân giò heo muối 300g</v>
      </c>
      <c r="M412" s="198"/>
      <c r="N412" s="198" t="str">
        <f t="shared" si="40"/>
        <v>K-C6</v>
      </c>
      <c r="O412" s="198"/>
      <c r="P412" s="198"/>
      <c r="Q412" s="198" t="str">
        <f>VLOOKUP(K412,TONG_SL!$A:$D,3,0)</f>
        <v>Túi</v>
      </c>
      <c r="R412" s="155">
        <v>2</v>
      </c>
      <c r="S412" s="152"/>
      <c r="T412" s="152">
        <f>VLOOKUP(VLOOKUP(G412,Ma_KH!$A:$R,18,0)&amp;K412,Gia_MB!$A:$F,6,0)</f>
        <v>69759</v>
      </c>
      <c r="U412" s="199">
        <f t="shared" si="41"/>
        <v>139518</v>
      </c>
      <c r="V412" s="152"/>
      <c r="W412" s="153">
        <f t="shared" si="42"/>
        <v>0</v>
      </c>
      <c r="X412" s="154" t="str">
        <f t="shared" si="43"/>
        <v>8</v>
      </c>
      <c r="Y412" s="152"/>
      <c r="Z412" s="199">
        <f t="shared" si="44"/>
        <v>11161.44</v>
      </c>
      <c r="AA412" s="5">
        <f>VLOOKUP(G412,Ma_KH!$A:$R,14,0)</f>
        <v>0</v>
      </c>
    </row>
    <row r="413" spans="1:27" x14ac:dyDescent="0.25">
      <c r="A413" s="246">
        <v>46083</v>
      </c>
      <c r="B413" s="247">
        <v>14686</v>
      </c>
      <c r="C413" s="248" t="s">
        <v>15252</v>
      </c>
      <c r="D413" s="249">
        <v>46085</v>
      </c>
      <c r="E413" s="195"/>
      <c r="F413" s="196"/>
      <c r="G413" s="250" t="s">
        <v>12205</v>
      </c>
      <c r="H413" s="195"/>
      <c r="I413" s="165" t="s">
        <v>12205</v>
      </c>
      <c r="J413" s="178" t="s">
        <v>1788</v>
      </c>
      <c r="K413" s="178" t="s">
        <v>551</v>
      </c>
      <c r="L413" s="198" t="str">
        <f>VLOOKUP($K413,[1]TONG_SL!$A$1:$D$65536,2,0)</f>
        <v>Chân giò heo muối 100g</v>
      </c>
      <c r="M413" s="198"/>
      <c r="N413" s="198" t="str">
        <f t="shared" si="40"/>
        <v>K-C6</v>
      </c>
      <c r="O413" s="198"/>
      <c r="P413" s="198"/>
      <c r="Q413" s="198" t="str">
        <f>VLOOKUP(K413,TONG_SL!$A:$D,3,0)</f>
        <v>Gói</v>
      </c>
      <c r="R413" s="155">
        <v>4</v>
      </c>
      <c r="S413" s="152"/>
      <c r="T413" s="152">
        <f>VLOOKUP(VLOOKUP(G413,Ma_KH!$A:$R,18,0)&amp;K413,Gia_MB!$A:$F,6,0)</f>
        <v>24549</v>
      </c>
      <c r="U413" s="199">
        <f t="shared" si="41"/>
        <v>98196</v>
      </c>
      <c r="V413" s="152"/>
      <c r="W413" s="153">
        <f t="shared" si="42"/>
        <v>0</v>
      </c>
      <c r="X413" s="154" t="str">
        <f t="shared" si="43"/>
        <v>8</v>
      </c>
      <c r="Y413" s="152"/>
      <c r="Z413" s="199">
        <f t="shared" si="44"/>
        <v>7855.68</v>
      </c>
      <c r="AA413" s="5">
        <f>VLOOKUP(G413,Ma_KH!$A:$R,14,0)</f>
        <v>51</v>
      </c>
    </row>
    <row r="414" spans="1:27" x14ac:dyDescent="0.25">
      <c r="A414" s="246">
        <v>46083</v>
      </c>
      <c r="B414" s="247">
        <v>14686</v>
      </c>
      <c r="C414" s="248" t="s">
        <v>15252</v>
      </c>
      <c r="D414" s="249">
        <v>46085</v>
      </c>
      <c r="E414" s="195"/>
      <c r="F414" s="196"/>
      <c r="G414" s="250" t="s">
        <v>12205</v>
      </c>
      <c r="H414" s="195"/>
      <c r="I414" s="165" t="s">
        <v>12205</v>
      </c>
      <c r="J414" s="178" t="s">
        <v>1788</v>
      </c>
      <c r="K414" s="178" t="s">
        <v>27</v>
      </c>
      <c r="L414" s="198" t="str">
        <f>VLOOKUP($K414,[1]TONG_SL!$A$1:$D$65536,2,0)</f>
        <v>Chân giò heo muối 300g</v>
      </c>
      <c r="M414" s="198"/>
      <c r="N414" s="198" t="str">
        <f t="shared" si="40"/>
        <v>K-C6</v>
      </c>
      <c r="O414" s="198"/>
      <c r="P414" s="198"/>
      <c r="Q414" s="198" t="str">
        <f>VLOOKUP(K414,TONG_SL!$A:$D,3,0)</f>
        <v>Túi</v>
      </c>
      <c r="R414" s="155">
        <v>3</v>
      </c>
      <c r="S414" s="152"/>
      <c r="T414" s="152">
        <f>VLOOKUP(VLOOKUP(G414,Ma_KH!$A:$R,18,0)&amp;K414,Gia_MB!$A:$F,6,0)</f>
        <v>73431</v>
      </c>
      <c r="U414" s="199">
        <f t="shared" si="41"/>
        <v>220293</v>
      </c>
      <c r="V414" s="152"/>
      <c r="W414" s="153">
        <f t="shared" si="42"/>
        <v>0</v>
      </c>
      <c r="X414" s="154" t="str">
        <f t="shared" si="43"/>
        <v>8</v>
      </c>
      <c r="Y414" s="152"/>
      <c r="Z414" s="199">
        <f t="shared" si="44"/>
        <v>17623.439999999999</v>
      </c>
      <c r="AA414" s="5">
        <f>VLOOKUP(G414,Ma_KH!$A:$R,14,0)</f>
        <v>51</v>
      </c>
    </row>
    <row r="415" spans="1:27" x14ac:dyDescent="0.25">
      <c r="A415" s="246">
        <v>46083</v>
      </c>
      <c r="B415" s="247">
        <v>14686</v>
      </c>
      <c r="C415" s="248" t="s">
        <v>15252</v>
      </c>
      <c r="D415" s="249">
        <v>46085</v>
      </c>
      <c r="E415" s="195"/>
      <c r="F415" s="196"/>
      <c r="G415" s="250" t="s">
        <v>12205</v>
      </c>
      <c r="H415" s="195"/>
      <c r="I415" s="165" t="s">
        <v>12205</v>
      </c>
      <c r="J415" s="178" t="s">
        <v>1788</v>
      </c>
      <c r="K415" s="178" t="s">
        <v>48</v>
      </c>
      <c r="L415" s="198" t="str">
        <f>VLOOKUP($K415,[1]TONG_SL!$A$1:$D$65536,2,0)</f>
        <v>Mọc Nấm Hương 250g</v>
      </c>
      <c r="M415" s="198"/>
      <c r="N415" s="198" t="str">
        <f t="shared" si="40"/>
        <v>K-C6</v>
      </c>
      <c r="O415" s="198"/>
      <c r="P415" s="198"/>
      <c r="Q415" s="198" t="str">
        <f>VLOOKUP(K415,TONG_SL!$A:$D,3,0)</f>
        <v>Túi</v>
      </c>
      <c r="R415" s="155">
        <v>2</v>
      </c>
      <c r="S415" s="152"/>
      <c r="T415" s="152">
        <f>VLOOKUP(VLOOKUP(G415,Ma_KH!$A:$R,18,0)&amp;K415,Gia_MB!$A:$F,6,0)</f>
        <v>46000</v>
      </c>
      <c r="U415" s="199">
        <f t="shared" si="41"/>
        <v>92000</v>
      </c>
      <c r="V415" s="152"/>
      <c r="W415" s="153">
        <f t="shared" si="42"/>
        <v>0</v>
      </c>
      <c r="X415" s="154" t="str">
        <f t="shared" si="43"/>
        <v>8</v>
      </c>
      <c r="Y415" s="152"/>
      <c r="Z415" s="199">
        <f t="shared" si="44"/>
        <v>7360</v>
      </c>
      <c r="AA415" s="5">
        <f>VLOOKUP(G415,Ma_KH!$A:$R,14,0)</f>
        <v>51</v>
      </c>
    </row>
    <row r="416" spans="1:27" x14ac:dyDescent="0.25">
      <c r="A416" s="246">
        <v>46083</v>
      </c>
      <c r="B416" s="247">
        <v>14686</v>
      </c>
      <c r="C416" s="248" t="s">
        <v>15252</v>
      </c>
      <c r="D416" s="249">
        <v>46085</v>
      </c>
      <c r="E416" s="195"/>
      <c r="F416" s="196"/>
      <c r="G416" s="250" t="s">
        <v>12205</v>
      </c>
      <c r="H416" s="195"/>
      <c r="I416" s="165" t="s">
        <v>12205</v>
      </c>
      <c r="J416" s="178" t="s">
        <v>1788</v>
      </c>
      <c r="K416" s="178" t="s">
        <v>7263</v>
      </c>
      <c r="L416" s="198" t="str">
        <f>VLOOKUP($K416,[1]TONG_SL!$A$1:$D$65536,2,0)</f>
        <v>Lạp xưởng Tây Bắc 500g</v>
      </c>
      <c r="M416" s="198"/>
      <c r="N416" s="198" t="str">
        <f t="shared" si="40"/>
        <v>K-C6</v>
      </c>
      <c r="O416" s="198"/>
      <c r="P416" s="198"/>
      <c r="Q416" s="198" t="str">
        <f>VLOOKUP(K416,TONG_SL!$A:$D,3,0)</f>
        <v>Túi</v>
      </c>
      <c r="R416" s="155">
        <v>5</v>
      </c>
      <c r="S416" s="152"/>
      <c r="T416" s="152" t="e">
        <f>VLOOKUP(VLOOKUP(G416,Ma_KH!$A:$R,18,0)&amp;K416,Gia_MB!$A:$F,6,0)</f>
        <v>#N/A</v>
      </c>
      <c r="U416" s="199" t="e">
        <f t="shared" si="41"/>
        <v>#N/A</v>
      </c>
      <c r="V416" s="152"/>
      <c r="W416" s="153" t="e">
        <f t="shared" si="42"/>
        <v>#N/A</v>
      </c>
      <c r="X416" s="154" t="str">
        <f t="shared" si="43"/>
        <v>8</v>
      </c>
      <c r="Y416" s="152"/>
      <c r="Z416" s="199" t="e">
        <f t="shared" si="44"/>
        <v>#N/A</v>
      </c>
      <c r="AA416" s="5">
        <f>VLOOKUP(G416,Ma_KH!$A:$R,14,0)</f>
        <v>51</v>
      </c>
    </row>
    <row r="417" spans="1:27" x14ac:dyDescent="0.25">
      <c r="A417" s="246">
        <v>46083</v>
      </c>
      <c r="B417" s="247">
        <v>14715</v>
      </c>
      <c r="C417" s="248" t="s">
        <v>15252</v>
      </c>
      <c r="D417" s="249">
        <v>46085</v>
      </c>
      <c r="E417" s="195"/>
      <c r="F417" s="196"/>
      <c r="G417" s="250" t="s">
        <v>7464</v>
      </c>
      <c r="H417" s="195"/>
      <c r="I417" s="165" t="s">
        <v>7464</v>
      </c>
      <c r="J417" s="178" t="s">
        <v>1788</v>
      </c>
      <c r="K417" s="178" t="s">
        <v>32</v>
      </c>
      <c r="L417" s="198" t="str">
        <f>VLOOKUP($K417,[1]TONG_SL!$A$1:$D$65536,2,0)</f>
        <v>Giò Tai Lưỡi Xào 250g</v>
      </c>
      <c r="M417" s="198"/>
      <c r="N417" s="198" t="str">
        <f t="shared" si="40"/>
        <v>K-C6</v>
      </c>
      <c r="O417" s="198"/>
      <c r="P417" s="198"/>
      <c r="Q417" s="198" t="str">
        <f>VLOOKUP(K417,TONG_SL!$A:$D,3,0)</f>
        <v>Túi</v>
      </c>
      <c r="R417" s="155">
        <v>3</v>
      </c>
      <c r="S417" s="152"/>
      <c r="T417" s="152">
        <f>VLOOKUP(VLOOKUP(G417,Ma_KH!$A:$R,18,0)&amp;K417,Gia_MB!$A:$F,6,0)</f>
        <v>47672</v>
      </c>
      <c r="U417" s="199">
        <f t="shared" si="41"/>
        <v>143016</v>
      </c>
      <c r="V417" s="152"/>
      <c r="W417" s="153">
        <f t="shared" si="42"/>
        <v>0</v>
      </c>
      <c r="X417" s="154" t="str">
        <f t="shared" si="43"/>
        <v>8</v>
      </c>
      <c r="Y417" s="152"/>
      <c r="Z417" s="199">
        <f t="shared" si="44"/>
        <v>11441.28</v>
      </c>
      <c r="AA417" s="5">
        <f>VLOOKUP(G417,Ma_KH!$A:$R,14,0)</f>
        <v>0</v>
      </c>
    </row>
    <row r="418" spans="1:27" x14ac:dyDescent="0.25">
      <c r="A418" s="246">
        <v>46083</v>
      </c>
      <c r="B418" s="247">
        <v>14733</v>
      </c>
      <c r="C418" s="248" t="s">
        <v>15252</v>
      </c>
      <c r="D418" s="249">
        <v>46085</v>
      </c>
      <c r="E418" s="195"/>
      <c r="F418" s="196"/>
      <c r="G418" s="250" t="s">
        <v>10275</v>
      </c>
      <c r="H418" s="195"/>
      <c r="I418" s="165" t="s">
        <v>10275</v>
      </c>
      <c r="J418" s="178" t="s">
        <v>1788</v>
      </c>
      <c r="K418" s="178" t="s">
        <v>27</v>
      </c>
      <c r="L418" s="198" t="str">
        <f>VLOOKUP($K418,[1]TONG_SL!$A$1:$D$65536,2,0)</f>
        <v>Chân giò heo muối 300g</v>
      </c>
      <c r="M418" s="198"/>
      <c r="N418" s="198" t="str">
        <f t="shared" si="40"/>
        <v>K-C6</v>
      </c>
      <c r="O418" s="198"/>
      <c r="P418" s="198"/>
      <c r="Q418" s="198" t="str">
        <f>VLOOKUP(K418,TONG_SL!$A:$D,3,0)</f>
        <v>Túi</v>
      </c>
      <c r="R418" s="155">
        <v>5</v>
      </c>
      <c r="S418" s="152"/>
      <c r="T418" s="152">
        <f>VLOOKUP(VLOOKUP(G418,Ma_KH!$A:$R,18,0)&amp;K418,Gia_MB!$A:$F,6,0)</f>
        <v>69759</v>
      </c>
      <c r="U418" s="199">
        <f t="shared" si="41"/>
        <v>348795</v>
      </c>
      <c r="V418" s="152"/>
      <c r="W418" s="153">
        <f t="shared" si="42"/>
        <v>0</v>
      </c>
      <c r="X418" s="154" t="str">
        <f t="shared" si="43"/>
        <v>8</v>
      </c>
      <c r="Y418" s="152"/>
      <c r="Z418" s="199">
        <f t="shared" si="44"/>
        <v>27903.600000000002</v>
      </c>
      <c r="AA418" s="5">
        <f>VLOOKUP(G418,Ma_KH!$A:$R,14,0)</f>
        <v>60</v>
      </c>
    </row>
    <row r="419" spans="1:27" x14ac:dyDescent="0.25">
      <c r="A419" s="246">
        <v>46083</v>
      </c>
      <c r="B419" s="247">
        <v>14733</v>
      </c>
      <c r="C419" s="248" t="s">
        <v>15252</v>
      </c>
      <c r="D419" s="249">
        <v>46085</v>
      </c>
      <c r="E419" s="195"/>
      <c r="F419" s="196"/>
      <c r="G419" s="250" t="s">
        <v>10275</v>
      </c>
      <c r="H419" s="195"/>
      <c r="I419" s="165" t="s">
        <v>10275</v>
      </c>
      <c r="J419" s="178" t="s">
        <v>1788</v>
      </c>
      <c r="K419" s="178" t="s">
        <v>30</v>
      </c>
      <c r="L419" s="198" t="str">
        <f>VLOOKUP($K419,[1]TONG_SL!$A$1:$D$65536,2,0)</f>
        <v>Gà muối 500g</v>
      </c>
      <c r="M419" s="198"/>
      <c r="N419" s="198" t="str">
        <f t="shared" si="40"/>
        <v>K-C6</v>
      </c>
      <c r="O419" s="198"/>
      <c r="P419" s="198"/>
      <c r="Q419" s="198" t="str">
        <f>VLOOKUP(K419,TONG_SL!$A:$D,3,0)</f>
        <v>Túi</v>
      </c>
      <c r="R419" s="155">
        <v>2</v>
      </c>
      <c r="S419" s="152"/>
      <c r="T419" s="152">
        <f>VLOOKUP(VLOOKUP(G419,Ma_KH!$A:$R,18,0)&amp;K419,Gia_MB!$A:$F,6,0)</f>
        <v>105505</v>
      </c>
      <c r="U419" s="199">
        <f t="shared" si="41"/>
        <v>211010</v>
      </c>
      <c r="V419" s="152"/>
      <c r="W419" s="153">
        <f t="shared" si="42"/>
        <v>0</v>
      </c>
      <c r="X419" s="154" t="str">
        <f t="shared" si="43"/>
        <v>8</v>
      </c>
      <c r="Y419" s="152"/>
      <c r="Z419" s="199">
        <f t="shared" si="44"/>
        <v>16880.8</v>
      </c>
      <c r="AA419" s="5">
        <f>VLOOKUP(G419,Ma_KH!$A:$R,14,0)</f>
        <v>60</v>
      </c>
    </row>
    <row r="420" spans="1:27" x14ac:dyDescent="0.25">
      <c r="A420" s="246">
        <v>46083</v>
      </c>
      <c r="B420" s="247">
        <v>14733</v>
      </c>
      <c r="C420" s="248" t="s">
        <v>15252</v>
      </c>
      <c r="D420" s="249">
        <v>46085</v>
      </c>
      <c r="E420" s="195"/>
      <c r="F420" s="196"/>
      <c r="G420" s="250" t="s">
        <v>10275</v>
      </c>
      <c r="H420" s="195"/>
      <c r="I420" s="165" t="s">
        <v>10275</v>
      </c>
      <c r="J420" s="178" t="s">
        <v>1788</v>
      </c>
      <c r="K420" s="178" t="s">
        <v>32</v>
      </c>
      <c r="L420" s="198" t="str">
        <f>VLOOKUP($K420,[1]TONG_SL!$A$1:$D$65536,2,0)</f>
        <v>Giò Tai Lưỡi Xào 250g</v>
      </c>
      <c r="M420" s="198"/>
      <c r="N420" s="198" t="str">
        <f t="shared" si="40"/>
        <v>K-C6</v>
      </c>
      <c r="O420" s="198"/>
      <c r="P420" s="198"/>
      <c r="Q420" s="198" t="str">
        <f>VLOOKUP(K420,TONG_SL!$A:$D,3,0)</f>
        <v>Túi</v>
      </c>
      <c r="R420" s="155">
        <v>2</v>
      </c>
      <c r="S420" s="152"/>
      <c r="T420" s="152">
        <f>VLOOKUP(VLOOKUP(G420,Ma_KH!$A:$R,18,0)&amp;K420,Gia_MB!$A:$F,6,0)</f>
        <v>47673</v>
      </c>
      <c r="U420" s="199">
        <f t="shared" si="41"/>
        <v>95346</v>
      </c>
      <c r="V420" s="152"/>
      <c r="W420" s="153">
        <f t="shared" si="42"/>
        <v>0</v>
      </c>
      <c r="X420" s="154" t="str">
        <f t="shared" si="43"/>
        <v>8</v>
      </c>
      <c r="Y420" s="152"/>
      <c r="Z420" s="199">
        <f t="shared" si="44"/>
        <v>7627.68</v>
      </c>
      <c r="AA420" s="5">
        <f>VLOOKUP(G420,Ma_KH!$A:$R,14,0)</f>
        <v>60</v>
      </c>
    </row>
    <row r="421" spans="1:27" x14ac:dyDescent="0.25">
      <c r="A421" s="246">
        <v>46083</v>
      </c>
      <c r="B421" s="247">
        <v>14733</v>
      </c>
      <c r="C421" s="248" t="s">
        <v>15252</v>
      </c>
      <c r="D421" s="249">
        <v>46085</v>
      </c>
      <c r="E421" s="195"/>
      <c r="F421" s="196"/>
      <c r="G421" s="250" t="s">
        <v>10275</v>
      </c>
      <c r="H421" s="195"/>
      <c r="I421" s="165" t="s">
        <v>10275</v>
      </c>
      <c r="J421" s="178" t="s">
        <v>1788</v>
      </c>
      <c r="K421" s="178" t="s">
        <v>48</v>
      </c>
      <c r="L421" s="198" t="str">
        <f>VLOOKUP($K421,[1]TONG_SL!$A$1:$D$65536,2,0)</f>
        <v>Mọc Nấm Hương 250g</v>
      </c>
      <c r="M421" s="198"/>
      <c r="N421" s="198" t="str">
        <f t="shared" si="40"/>
        <v>K-C6</v>
      </c>
      <c r="O421" s="198"/>
      <c r="P421" s="198"/>
      <c r="Q421" s="198" t="str">
        <f>VLOOKUP(K421,TONG_SL!$A:$D,3,0)</f>
        <v>Túi</v>
      </c>
      <c r="R421" s="155">
        <v>3</v>
      </c>
      <c r="S421" s="152"/>
      <c r="T421" s="152">
        <f>VLOOKUP(VLOOKUP(G421,Ma_KH!$A:$R,18,0)&amp;K421,Gia_MB!$A:$F,6,0)</f>
        <v>43700</v>
      </c>
      <c r="U421" s="199">
        <f t="shared" si="41"/>
        <v>131100</v>
      </c>
      <c r="V421" s="152"/>
      <c r="W421" s="153">
        <f t="shared" si="42"/>
        <v>0</v>
      </c>
      <c r="X421" s="154" t="str">
        <f t="shared" si="43"/>
        <v>8</v>
      </c>
      <c r="Y421" s="152"/>
      <c r="Z421" s="199">
        <f t="shared" si="44"/>
        <v>10488</v>
      </c>
      <c r="AA421" s="5">
        <f>VLOOKUP(G421,Ma_KH!$A:$R,14,0)</f>
        <v>60</v>
      </c>
    </row>
    <row r="422" spans="1:27" x14ac:dyDescent="0.25">
      <c r="A422" s="246">
        <v>46083</v>
      </c>
      <c r="B422" s="247">
        <v>14733</v>
      </c>
      <c r="C422" s="248" t="s">
        <v>15252</v>
      </c>
      <c r="D422" s="249">
        <v>46085</v>
      </c>
      <c r="E422" s="195"/>
      <c r="F422" s="196"/>
      <c r="G422" s="250" t="s">
        <v>10275</v>
      </c>
      <c r="H422" s="195"/>
      <c r="I422" s="165" t="s">
        <v>10275</v>
      </c>
      <c r="J422" s="178" t="s">
        <v>1788</v>
      </c>
      <c r="K422" s="178" t="s">
        <v>52</v>
      </c>
      <c r="L422" s="198" t="str">
        <f>VLOOKUP($K422,[1]TONG_SL!$A$1:$D$65536,2,0)</f>
        <v>Gà xì dầu 500g</v>
      </c>
      <c r="M422" s="198"/>
      <c r="N422" s="198" t="str">
        <f t="shared" si="40"/>
        <v>K-C6</v>
      </c>
      <c r="O422" s="198"/>
      <c r="P422" s="198"/>
      <c r="Q422" s="198" t="str">
        <f>VLOOKUP(K422,TONG_SL!$A:$D,3,0)</f>
        <v>Túi</v>
      </c>
      <c r="R422" s="155">
        <v>1</v>
      </c>
      <c r="S422" s="152"/>
      <c r="T422" s="152">
        <f>VLOOKUP(VLOOKUP(G422,Ma_KH!$A:$R,18,0)&amp;K422,Gia_MB!$A:$F,6,0)</f>
        <v>106026</v>
      </c>
      <c r="U422" s="199">
        <f t="shared" si="41"/>
        <v>106026</v>
      </c>
      <c r="V422" s="152"/>
      <c r="W422" s="153">
        <f t="shared" si="42"/>
        <v>0</v>
      </c>
      <c r="X422" s="154" t="str">
        <f t="shared" si="43"/>
        <v>8</v>
      </c>
      <c r="Y422" s="152"/>
      <c r="Z422" s="199">
        <f t="shared" si="44"/>
        <v>8482.08</v>
      </c>
      <c r="AA422" s="5">
        <f>VLOOKUP(G422,Ma_KH!$A:$R,14,0)</f>
        <v>60</v>
      </c>
    </row>
    <row r="423" spans="1:27" x14ac:dyDescent="0.25">
      <c r="A423" s="246">
        <v>46083</v>
      </c>
      <c r="B423" s="247">
        <v>14722</v>
      </c>
      <c r="C423" s="248" t="s">
        <v>15252</v>
      </c>
      <c r="D423" s="249">
        <v>46085</v>
      </c>
      <c r="E423" s="195"/>
      <c r="F423" s="196"/>
      <c r="G423" s="250" t="s">
        <v>7480</v>
      </c>
      <c r="H423" s="195"/>
      <c r="I423" s="165" t="s">
        <v>7480</v>
      </c>
      <c r="J423" s="178" t="s">
        <v>1788</v>
      </c>
      <c r="K423" s="178" t="s">
        <v>30</v>
      </c>
      <c r="L423" s="198" t="str">
        <f>VLOOKUP($K423,[1]TONG_SL!$A$1:$D$65536,2,0)</f>
        <v>Gà muối 500g</v>
      </c>
      <c r="M423" s="198"/>
      <c r="N423" s="198" t="str">
        <f t="shared" si="40"/>
        <v>K-C6</v>
      </c>
      <c r="O423" s="198"/>
      <c r="P423" s="198"/>
      <c r="Q423" s="198" t="str">
        <f>VLOOKUP(K423,TONG_SL!$A:$D,3,0)</f>
        <v>Túi</v>
      </c>
      <c r="R423" s="155">
        <v>2</v>
      </c>
      <c r="S423" s="152"/>
      <c r="T423" s="152">
        <f>VLOOKUP(VLOOKUP(G423,Ma_KH!$A:$R,18,0)&amp;K423,Gia_MB!$A:$F,6,0)</f>
        <v>110780</v>
      </c>
      <c r="U423" s="199">
        <f t="shared" si="41"/>
        <v>221560</v>
      </c>
      <c r="V423" s="152"/>
      <c r="W423" s="153">
        <f t="shared" si="42"/>
        <v>0</v>
      </c>
      <c r="X423" s="154" t="str">
        <f t="shared" si="43"/>
        <v>8</v>
      </c>
      <c r="Y423" s="152"/>
      <c r="Z423" s="199">
        <f t="shared" si="44"/>
        <v>17724.8</v>
      </c>
      <c r="AA423" s="5">
        <f>VLOOKUP(G423,Ma_KH!$A:$R,14,0)</f>
        <v>0</v>
      </c>
    </row>
    <row r="424" spans="1:27" x14ac:dyDescent="0.25">
      <c r="A424" s="246">
        <v>46083</v>
      </c>
      <c r="B424" s="247">
        <v>14722</v>
      </c>
      <c r="C424" s="248" t="s">
        <v>15252</v>
      </c>
      <c r="D424" s="249">
        <v>46085</v>
      </c>
      <c r="E424" s="195"/>
      <c r="F424" s="196"/>
      <c r="G424" s="250" t="s">
        <v>7480</v>
      </c>
      <c r="H424" s="195"/>
      <c r="I424" s="165" t="s">
        <v>7480</v>
      </c>
      <c r="J424" s="178" t="s">
        <v>1788</v>
      </c>
      <c r="K424" s="178" t="s">
        <v>52</v>
      </c>
      <c r="L424" s="198" t="str">
        <f>VLOOKUP($K424,[1]TONG_SL!$A$1:$D$65536,2,0)</f>
        <v>Gà xì dầu 500g</v>
      </c>
      <c r="M424" s="198"/>
      <c r="N424" s="198" t="str">
        <f t="shared" si="40"/>
        <v>K-C6</v>
      </c>
      <c r="O424" s="198"/>
      <c r="P424" s="198"/>
      <c r="Q424" s="198" t="str">
        <f>VLOOKUP(K424,TONG_SL!$A:$D,3,0)</f>
        <v>Túi</v>
      </c>
      <c r="R424" s="155">
        <v>2</v>
      </c>
      <c r="S424" s="152"/>
      <c r="T424" s="152">
        <f>VLOOKUP(VLOOKUP(G424,Ma_KH!$A:$R,18,0)&amp;K424,Gia_MB!$A:$F,6,0)</f>
        <v>106026</v>
      </c>
      <c r="U424" s="199">
        <f t="shared" si="41"/>
        <v>212052</v>
      </c>
      <c r="V424" s="152"/>
      <c r="W424" s="153">
        <f t="shared" si="42"/>
        <v>0</v>
      </c>
      <c r="X424" s="154" t="str">
        <f t="shared" si="43"/>
        <v>8</v>
      </c>
      <c r="Y424" s="152"/>
      <c r="Z424" s="199">
        <f t="shared" si="44"/>
        <v>16964.16</v>
      </c>
      <c r="AA424" s="5">
        <f>VLOOKUP(G424,Ma_KH!$A:$R,14,0)</f>
        <v>0</v>
      </c>
    </row>
    <row r="425" spans="1:27" x14ac:dyDescent="0.25">
      <c r="A425" s="246">
        <v>46083</v>
      </c>
      <c r="B425" s="247">
        <v>14722</v>
      </c>
      <c r="C425" s="248" t="s">
        <v>15252</v>
      </c>
      <c r="D425" s="249">
        <v>46085</v>
      </c>
      <c r="E425" s="195"/>
      <c r="F425" s="196"/>
      <c r="G425" s="250" t="s">
        <v>7480</v>
      </c>
      <c r="H425" s="195"/>
      <c r="I425" s="165" t="s">
        <v>7480</v>
      </c>
      <c r="J425" s="178" t="s">
        <v>1788</v>
      </c>
      <c r="K425" s="178" t="s">
        <v>32</v>
      </c>
      <c r="L425" s="198" t="str">
        <f>VLOOKUP($K425,[1]TONG_SL!$A$1:$D$65536,2,0)</f>
        <v>Giò Tai Lưỡi Xào 250g</v>
      </c>
      <c r="M425" s="198"/>
      <c r="N425" s="198" t="str">
        <f t="shared" si="40"/>
        <v>K-C6</v>
      </c>
      <c r="O425" s="198"/>
      <c r="P425" s="198"/>
      <c r="Q425" s="198" t="str">
        <f>VLOOKUP(K425,TONG_SL!$A:$D,3,0)</f>
        <v>Túi</v>
      </c>
      <c r="R425" s="155">
        <v>1</v>
      </c>
      <c r="S425" s="152"/>
      <c r="T425" s="152">
        <f>VLOOKUP(VLOOKUP(G425,Ma_KH!$A:$R,18,0)&amp;K425,Gia_MB!$A:$F,6,0)</f>
        <v>47672</v>
      </c>
      <c r="U425" s="199">
        <f t="shared" si="41"/>
        <v>47672</v>
      </c>
      <c r="V425" s="152"/>
      <c r="W425" s="153">
        <f t="shared" si="42"/>
        <v>0</v>
      </c>
      <c r="X425" s="154" t="str">
        <f t="shared" si="43"/>
        <v>8</v>
      </c>
      <c r="Y425" s="152"/>
      <c r="Z425" s="199">
        <f t="shared" si="44"/>
        <v>3813.76</v>
      </c>
      <c r="AA425" s="5">
        <f>VLOOKUP(G425,Ma_KH!$A:$R,14,0)</f>
        <v>0</v>
      </c>
    </row>
    <row r="426" spans="1:27" x14ac:dyDescent="0.25">
      <c r="A426" s="246">
        <v>46084</v>
      </c>
      <c r="B426" s="247">
        <v>14799</v>
      </c>
      <c r="C426" s="248" t="s">
        <v>15252</v>
      </c>
      <c r="D426" s="249">
        <v>46085</v>
      </c>
      <c r="E426" s="195"/>
      <c r="F426" s="196"/>
      <c r="G426" s="250" t="s">
        <v>10276</v>
      </c>
      <c r="H426" s="195"/>
      <c r="I426" s="165" t="s">
        <v>10276</v>
      </c>
      <c r="J426" s="178" t="s">
        <v>1788</v>
      </c>
      <c r="K426" s="178" t="s">
        <v>27</v>
      </c>
      <c r="L426" s="198" t="str">
        <f>VLOOKUP($K426,[1]TONG_SL!$A$1:$D$65536,2,0)</f>
        <v>Chân giò heo muối 300g</v>
      </c>
      <c r="M426" s="198"/>
      <c r="N426" s="198" t="str">
        <f t="shared" si="40"/>
        <v>K-C6</v>
      </c>
      <c r="O426" s="198"/>
      <c r="P426" s="198"/>
      <c r="Q426" s="198" t="str">
        <f>VLOOKUP(K426,TONG_SL!$A:$D,3,0)</f>
        <v>Túi</v>
      </c>
      <c r="R426" s="155">
        <v>15</v>
      </c>
      <c r="S426" s="152"/>
      <c r="T426" s="152">
        <f>VLOOKUP(VLOOKUP(G426,Ma_KH!$A:$R,18,0)&amp;K426,Gia_MB!$A:$F,6,0)</f>
        <v>69759</v>
      </c>
      <c r="U426" s="199">
        <f t="shared" si="41"/>
        <v>1046385</v>
      </c>
      <c r="V426" s="152"/>
      <c r="W426" s="153">
        <f t="shared" si="42"/>
        <v>0</v>
      </c>
      <c r="X426" s="154" t="str">
        <f t="shared" si="43"/>
        <v>8</v>
      </c>
      <c r="Y426" s="152"/>
      <c r="Z426" s="199">
        <f t="shared" si="44"/>
        <v>83710.8</v>
      </c>
      <c r="AA426" s="5">
        <f>VLOOKUP(G426,Ma_KH!$A:$R,14,0)</f>
        <v>60</v>
      </c>
    </row>
    <row r="427" spans="1:27" x14ac:dyDescent="0.25">
      <c r="A427" s="246">
        <v>46084</v>
      </c>
      <c r="B427" s="247">
        <v>14799</v>
      </c>
      <c r="C427" s="248" t="s">
        <v>15252</v>
      </c>
      <c r="D427" s="249">
        <v>46085</v>
      </c>
      <c r="E427" s="195"/>
      <c r="F427" s="196"/>
      <c r="G427" s="250" t="s">
        <v>10276</v>
      </c>
      <c r="H427" s="195"/>
      <c r="I427" s="165" t="s">
        <v>10276</v>
      </c>
      <c r="J427" s="178" t="s">
        <v>1788</v>
      </c>
      <c r="K427" s="178" t="s">
        <v>542</v>
      </c>
      <c r="L427" s="198" t="str">
        <f>VLOOKUP($K427,[1]TONG_SL!$A$1:$D$65536,2,0)</f>
        <v>Chân giò heo muối 500g</v>
      </c>
      <c r="M427" s="198"/>
      <c r="N427" s="198" t="str">
        <f t="shared" si="40"/>
        <v>K-C6</v>
      </c>
      <c r="O427" s="198"/>
      <c r="P427" s="198"/>
      <c r="Q427" s="198" t="str">
        <f>VLOOKUP(K427,TONG_SL!$A:$D,3,0)</f>
        <v>Túi</v>
      </c>
      <c r="R427" s="155">
        <v>3</v>
      </c>
      <c r="S427" s="152"/>
      <c r="T427" s="152">
        <f>VLOOKUP(VLOOKUP(G427,Ma_KH!$A:$R,18,0)&amp;K427,Gia_MB!$A:$F,6,0)</f>
        <v>113113</v>
      </c>
      <c r="U427" s="199">
        <f t="shared" si="41"/>
        <v>339339</v>
      </c>
      <c r="V427" s="152"/>
      <c r="W427" s="153">
        <f t="shared" si="42"/>
        <v>0</v>
      </c>
      <c r="X427" s="154" t="str">
        <f t="shared" si="43"/>
        <v>8</v>
      </c>
      <c r="Y427" s="152"/>
      <c r="Z427" s="199">
        <f t="shared" si="44"/>
        <v>27147.119999999999</v>
      </c>
      <c r="AA427" s="5">
        <f>VLOOKUP(G427,Ma_KH!$A:$R,14,0)</f>
        <v>60</v>
      </c>
    </row>
    <row r="428" spans="1:27" x14ac:dyDescent="0.25">
      <c r="A428" s="246">
        <v>46084</v>
      </c>
      <c r="B428" s="247">
        <v>14799</v>
      </c>
      <c r="C428" s="248" t="s">
        <v>15252</v>
      </c>
      <c r="D428" s="249">
        <v>46085</v>
      </c>
      <c r="E428" s="195"/>
      <c r="F428" s="196"/>
      <c r="G428" s="250" t="s">
        <v>10276</v>
      </c>
      <c r="H428" s="195"/>
      <c r="I428" s="165" t="s">
        <v>10276</v>
      </c>
      <c r="J428" s="178" t="s">
        <v>1788</v>
      </c>
      <c r="K428" s="178" t="s">
        <v>32</v>
      </c>
      <c r="L428" s="198" t="str">
        <f>VLOOKUP($K428,[1]TONG_SL!$A$1:$D$65536,2,0)</f>
        <v>Giò Tai Lưỡi Xào 250g</v>
      </c>
      <c r="M428" s="198"/>
      <c r="N428" s="198" t="str">
        <f t="shared" si="40"/>
        <v>K-C6</v>
      </c>
      <c r="O428" s="198"/>
      <c r="P428" s="198"/>
      <c r="Q428" s="198" t="str">
        <f>VLOOKUP(K428,TONG_SL!$A:$D,3,0)</f>
        <v>Túi</v>
      </c>
      <c r="R428" s="155">
        <v>15</v>
      </c>
      <c r="S428" s="152"/>
      <c r="T428" s="152">
        <f>VLOOKUP(VLOOKUP(G428,Ma_KH!$A:$R,18,0)&amp;K428,Gia_MB!$A:$F,6,0)</f>
        <v>47673</v>
      </c>
      <c r="U428" s="199">
        <f t="shared" si="41"/>
        <v>715095</v>
      </c>
      <c r="V428" s="152"/>
      <c r="W428" s="153">
        <f t="shared" si="42"/>
        <v>0</v>
      </c>
      <c r="X428" s="154" t="str">
        <f t="shared" si="43"/>
        <v>8</v>
      </c>
      <c r="Y428" s="152"/>
      <c r="Z428" s="199">
        <f t="shared" si="44"/>
        <v>57207.6</v>
      </c>
      <c r="AA428" s="5">
        <f>VLOOKUP(G428,Ma_KH!$A:$R,14,0)</f>
        <v>60</v>
      </c>
    </row>
    <row r="429" spans="1:27" x14ac:dyDescent="0.25">
      <c r="A429" s="246">
        <v>46084</v>
      </c>
      <c r="B429" s="247">
        <v>14799</v>
      </c>
      <c r="C429" s="248" t="s">
        <v>15252</v>
      </c>
      <c r="D429" s="249">
        <v>46085</v>
      </c>
      <c r="E429" s="195"/>
      <c r="F429" s="196"/>
      <c r="G429" s="250" t="s">
        <v>10276</v>
      </c>
      <c r="H429" s="195"/>
      <c r="I429" s="165" t="s">
        <v>10276</v>
      </c>
      <c r="J429" s="178" t="s">
        <v>1788</v>
      </c>
      <c r="K429" s="178" t="s">
        <v>15494</v>
      </c>
      <c r="L429" s="198" t="str">
        <f>VLOOKUP($K429,[1]TONG_SL!$A$1:$D$65536,2,0)</f>
        <v>Chân giò heo muối vị Tayaki 450g</v>
      </c>
      <c r="M429" s="198"/>
      <c r="N429" s="198" t="str">
        <f t="shared" si="40"/>
        <v>K-C6</v>
      </c>
      <c r="O429" s="198"/>
      <c r="P429" s="198"/>
      <c r="Q429" s="198" t="str">
        <f>VLOOKUP(K429,TONG_SL!$A:$D,3,0)</f>
        <v>Túi</v>
      </c>
      <c r="R429" s="155">
        <v>6</v>
      </c>
      <c r="S429" s="152"/>
      <c r="T429" s="152" t="e">
        <f>VLOOKUP(VLOOKUP(G429,Ma_KH!$A:$R,18,0)&amp;K429,Gia_MB!$A:$F,6,0)</f>
        <v>#N/A</v>
      </c>
      <c r="U429" s="199" t="e">
        <f t="shared" si="41"/>
        <v>#N/A</v>
      </c>
      <c r="V429" s="152"/>
      <c r="W429" s="153" t="e">
        <f t="shared" si="42"/>
        <v>#N/A</v>
      </c>
      <c r="X429" s="154" t="str">
        <f t="shared" si="43"/>
        <v>8</v>
      </c>
      <c r="Y429" s="152"/>
      <c r="Z429" s="199" t="e">
        <f t="shared" si="44"/>
        <v>#N/A</v>
      </c>
      <c r="AA429" s="5">
        <f>VLOOKUP(G429,Ma_KH!$A:$R,14,0)</f>
        <v>60</v>
      </c>
    </row>
    <row r="430" spans="1:27" x14ac:dyDescent="0.25">
      <c r="A430" s="246">
        <v>46083</v>
      </c>
      <c r="B430" s="247">
        <v>14666</v>
      </c>
      <c r="C430" s="248" t="s">
        <v>15252</v>
      </c>
      <c r="D430" s="249">
        <v>46085</v>
      </c>
      <c r="E430" s="195"/>
      <c r="F430" s="196"/>
      <c r="G430" s="250" t="s">
        <v>12196</v>
      </c>
      <c r="H430" s="195"/>
      <c r="I430" s="165" t="s">
        <v>12196</v>
      </c>
      <c r="J430" s="178" t="s">
        <v>1788</v>
      </c>
      <c r="K430" s="178" t="s">
        <v>37</v>
      </c>
      <c r="L430" s="198" t="str">
        <f>VLOOKUP($K430,[1]TONG_SL!$A$1:$D$65536,2,0)</f>
        <v>Chả cốm 300g</v>
      </c>
      <c r="M430" s="198"/>
      <c r="N430" s="198" t="str">
        <f t="shared" si="40"/>
        <v>K-C6</v>
      </c>
      <c r="O430" s="198"/>
      <c r="P430" s="198"/>
      <c r="Q430" s="198" t="str">
        <f>VLOOKUP(K430,TONG_SL!$A:$D,3,0)</f>
        <v>Túi</v>
      </c>
      <c r="R430" s="155">
        <v>3</v>
      </c>
      <c r="S430" s="152"/>
      <c r="T430" s="152">
        <f>VLOOKUP(VLOOKUP(G430,Ma_KH!$A:$R,18,0)&amp;K430,Gia_MB!$A:$F,6,0)</f>
        <v>74250</v>
      </c>
      <c r="U430" s="199">
        <f t="shared" si="41"/>
        <v>222750</v>
      </c>
      <c r="V430" s="152"/>
      <c r="W430" s="153">
        <f t="shared" si="42"/>
        <v>0</v>
      </c>
      <c r="X430" s="154" t="str">
        <f t="shared" si="43"/>
        <v>8</v>
      </c>
      <c r="Y430" s="152"/>
      <c r="Z430" s="199">
        <f t="shared" si="44"/>
        <v>17820</v>
      </c>
      <c r="AA430" s="5">
        <f>VLOOKUP(G430,Ma_KH!$A:$R,14,0)</f>
        <v>51</v>
      </c>
    </row>
    <row r="431" spans="1:27" x14ac:dyDescent="0.25">
      <c r="A431" s="246">
        <v>46083</v>
      </c>
      <c r="B431" s="247">
        <v>14666</v>
      </c>
      <c r="C431" s="248" t="s">
        <v>15252</v>
      </c>
      <c r="D431" s="249">
        <v>46085</v>
      </c>
      <c r="E431" s="195"/>
      <c r="F431" s="196"/>
      <c r="G431" s="250" t="s">
        <v>12196</v>
      </c>
      <c r="H431" s="195"/>
      <c r="I431" s="165" t="s">
        <v>12196</v>
      </c>
      <c r="J431" s="178" t="s">
        <v>1788</v>
      </c>
      <c r="K431" s="178" t="s">
        <v>551</v>
      </c>
      <c r="L431" s="198" t="str">
        <f>VLOOKUP($K431,[1]TONG_SL!$A$1:$D$65536,2,0)</f>
        <v>Chân giò heo muối 100g</v>
      </c>
      <c r="M431" s="198"/>
      <c r="N431" s="198" t="str">
        <f t="shared" si="40"/>
        <v>K-C6</v>
      </c>
      <c r="O431" s="198"/>
      <c r="P431" s="198"/>
      <c r="Q431" s="198" t="str">
        <f>VLOOKUP(K431,TONG_SL!$A:$D,3,0)</f>
        <v>Gói</v>
      </c>
      <c r="R431" s="155">
        <v>10</v>
      </c>
      <c r="S431" s="152"/>
      <c r="T431" s="152">
        <f>VLOOKUP(VLOOKUP(G431,Ma_KH!$A:$R,18,0)&amp;K431,Gia_MB!$A:$F,6,0)</f>
        <v>24549</v>
      </c>
      <c r="U431" s="199">
        <f t="shared" si="41"/>
        <v>245490</v>
      </c>
      <c r="V431" s="152"/>
      <c r="W431" s="153">
        <f t="shared" si="42"/>
        <v>0</v>
      </c>
      <c r="X431" s="154" t="str">
        <f t="shared" si="43"/>
        <v>8</v>
      </c>
      <c r="Y431" s="152"/>
      <c r="Z431" s="199">
        <f t="shared" si="44"/>
        <v>19639.2</v>
      </c>
      <c r="AA431" s="5">
        <f>VLOOKUP(G431,Ma_KH!$A:$R,14,0)</f>
        <v>51</v>
      </c>
    </row>
    <row r="432" spans="1:27" x14ac:dyDescent="0.25">
      <c r="A432" s="246">
        <v>46083</v>
      </c>
      <c r="B432" s="247">
        <v>14666</v>
      </c>
      <c r="C432" s="248" t="s">
        <v>15252</v>
      </c>
      <c r="D432" s="249">
        <v>46085</v>
      </c>
      <c r="E432" s="195"/>
      <c r="F432" s="196"/>
      <c r="G432" s="250" t="s">
        <v>12196</v>
      </c>
      <c r="H432" s="195"/>
      <c r="I432" s="165" t="s">
        <v>12196</v>
      </c>
      <c r="J432" s="178" t="s">
        <v>1788</v>
      </c>
      <c r="K432" s="178" t="s">
        <v>27</v>
      </c>
      <c r="L432" s="198" t="str">
        <f>VLOOKUP($K432,[1]TONG_SL!$A$1:$D$65536,2,0)</f>
        <v>Chân giò heo muối 300g</v>
      </c>
      <c r="M432" s="198"/>
      <c r="N432" s="198" t="str">
        <f t="shared" si="40"/>
        <v>K-C6</v>
      </c>
      <c r="O432" s="198"/>
      <c r="P432" s="198"/>
      <c r="Q432" s="198" t="str">
        <f>VLOOKUP(K432,TONG_SL!$A:$D,3,0)</f>
        <v>Túi</v>
      </c>
      <c r="R432" s="152">
        <v>20</v>
      </c>
      <c r="S432" s="152"/>
      <c r="T432" s="152">
        <f>VLOOKUP(VLOOKUP(G432,Ma_KH!$A:$R,18,0)&amp;K432,Gia_MB!$A:$F,6,0)</f>
        <v>73431</v>
      </c>
      <c r="U432" s="199">
        <f t="shared" si="41"/>
        <v>1468620</v>
      </c>
      <c r="V432" s="152"/>
      <c r="W432" s="153">
        <f t="shared" si="42"/>
        <v>0</v>
      </c>
      <c r="X432" s="154" t="str">
        <f t="shared" si="43"/>
        <v>8</v>
      </c>
      <c r="Y432" s="152"/>
      <c r="Z432" s="199">
        <f t="shared" si="44"/>
        <v>117489.60000000001</v>
      </c>
      <c r="AA432" s="5">
        <f>VLOOKUP(G432,Ma_KH!$A:$R,14,0)</f>
        <v>51</v>
      </c>
    </row>
    <row r="433" spans="1:27" x14ac:dyDescent="0.25">
      <c r="A433" s="246">
        <v>46083</v>
      </c>
      <c r="B433" s="247">
        <v>14666</v>
      </c>
      <c r="C433" s="248" t="s">
        <v>15252</v>
      </c>
      <c r="D433" s="249">
        <v>46085</v>
      </c>
      <c r="E433" s="195"/>
      <c r="F433" s="196"/>
      <c r="G433" s="250" t="s">
        <v>12196</v>
      </c>
      <c r="H433" s="195"/>
      <c r="I433" s="165" t="s">
        <v>12196</v>
      </c>
      <c r="J433" s="178" t="s">
        <v>1788</v>
      </c>
      <c r="K433" s="178" t="s">
        <v>542</v>
      </c>
      <c r="L433" s="198" t="str">
        <f>VLOOKUP($K433,[1]TONG_SL!$A$1:$D$65536,2,0)</f>
        <v>Chân giò heo muối 500g</v>
      </c>
      <c r="M433" s="198"/>
      <c r="N433" s="198" t="str">
        <f t="shared" si="40"/>
        <v>K-C6</v>
      </c>
      <c r="O433" s="198"/>
      <c r="P433" s="198"/>
      <c r="Q433" s="198" t="str">
        <f>VLOOKUP(K433,TONG_SL!$A:$D,3,0)</f>
        <v>Túi</v>
      </c>
      <c r="R433" s="155">
        <v>5</v>
      </c>
      <c r="S433" s="152"/>
      <c r="T433" s="152">
        <f>VLOOKUP(VLOOKUP(G433,Ma_KH!$A:$R,18,0)&amp;K433,Gia_MB!$A:$F,6,0)</f>
        <v>119066</v>
      </c>
      <c r="U433" s="199">
        <f t="shared" si="41"/>
        <v>595330</v>
      </c>
      <c r="V433" s="152"/>
      <c r="W433" s="153">
        <f t="shared" si="42"/>
        <v>0</v>
      </c>
      <c r="X433" s="154" t="str">
        <f t="shared" si="43"/>
        <v>8</v>
      </c>
      <c r="Y433" s="152"/>
      <c r="Z433" s="199">
        <f t="shared" si="44"/>
        <v>47626.400000000001</v>
      </c>
      <c r="AA433" s="5">
        <f>VLOOKUP(G433,Ma_KH!$A:$R,14,0)</f>
        <v>51</v>
      </c>
    </row>
    <row r="434" spans="1:27" x14ac:dyDescent="0.25">
      <c r="A434" s="246">
        <v>46083</v>
      </c>
      <c r="B434" s="247">
        <v>14666</v>
      </c>
      <c r="C434" s="248" t="s">
        <v>15252</v>
      </c>
      <c r="D434" s="249">
        <v>46085</v>
      </c>
      <c r="E434" s="195"/>
      <c r="F434" s="196"/>
      <c r="G434" s="250" t="s">
        <v>12196</v>
      </c>
      <c r="H434" s="195"/>
      <c r="I434" s="165" t="s">
        <v>12196</v>
      </c>
      <c r="J434" s="178" t="s">
        <v>1788</v>
      </c>
      <c r="K434" s="178" t="s">
        <v>15499</v>
      </c>
      <c r="L434" s="198" t="str">
        <f>VLOOKUP($K434,[1]TONG_SL!$A$1:$D$65536,2,0)</f>
        <v>Gà muối hun cỏ xạ hương 500g</v>
      </c>
      <c r="M434" s="198"/>
      <c r="N434" s="198" t="str">
        <f t="shared" si="40"/>
        <v>K-C6</v>
      </c>
      <c r="O434" s="198"/>
      <c r="P434" s="198"/>
      <c r="Q434" s="198" t="str">
        <f>VLOOKUP(K434,TONG_SL!$A:$D,3,0)</f>
        <v>Túi</v>
      </c>
      <c r="R434" s="155">
        <v>3</v>
      </c>
      <c r="S434" s="152"/>
      <c r="T434" s="152" t="e">
        <f>VLOOKUP(VLOOKUP(G434,Ma_KH!$A:$R,18,0)&amp;K434,Gia_MB!$A:$F,6,0)</f>
        <v>#N/A</v>
      </c>
      <c r="U434" s="199" t="e">
        <f t="shared" si="41"/>
        <v>#N/A</v>
      </c>
      <c r="V434" s="152"/>
      <c r="W434" s="153" t="e">
        <f t="shared" si="42"/>
        <v>#N/A</v>
      </c>
      <c r="X434" s="154" t="str">
        <f t="shared" si="43"/>
        <v>8</v>
      </c>
      <c r="Y434" s="152"/>
      <c r="Z434" s="199" t="e">
        <f t="shared" si="44"/>
        <v>#N/A</v>
      </c>
      <c r="AA434" s="5">
        <f>VLOOKUP(G434,Ma_KH!$A:$R,14,0)</f>
        <v>51</v>
      </c>
    </row>
    <row r="435" spans="1:27" x14ac:dyDescent="0.25">
      <c r="A435" s="246">
        <v>46083</v>
      </c>
      <c r="B435" s="247">
        <v>14666</v>
      </c>
      <c r="C435" s="248" t="s">
        <v>15252</v>
      </c>
      <c r="D435" s="249">
        <v>46085</v>
      </c>
      <c r="E435" s="195"/>
      <c r="F435" s="196"/>
      <c r="G435" s="250" t="s">
        <v>12196</v>
      </c>
      <c r="H435" s="195"/>
      <c r="I435" s="165" t="s">
        <v>12196</v>
      </c>
      <c r="J435" s="178" t="s">
        <v>1788</v>
      </c>
      <c r="K435" s="178" t="s">
        <v>32</v>
      </c>
      <c r="L435" s="198" t="str">
        <f>VLOOKUP($K435,[1]TONG_SL!$A$1:$D$65536,2,0)</f>
        <v>Giò Tai Lưỡi Xào 250g</v>
      </c>
      <c r="M435" s="198"/>
      <c r="N435" s="198" t="str">
        <f t="shared" si="40"/>
        <v>K-C6</v>
      </c>
      <c r="O435" s="198"/>
      <c r="P435" s="198"/>
      <c r="Q435" s="198" t="str">
        <f>VLOOKUP(K435,TONG_SL!$A:$D,3,0)</f>
        <v>Túi</v>
      </c>
      <c r="R435" s="155">
        <v>3</v>
      </c>
      <c r="S435" s="152"/>
      <c r="T435" s="152">
        <f>VLOOKUP(VLOOKUP(G435,Ma_KH!$A:$R,18,0)&amp;K435,Gia_MB!$A:$F,6,0)</f>
        <v>50182</v>
      </c>
      <c r="U435" s="199">
        <f t="shared" si="41"/>
        <v>150546</v>
      </c>
      <c r="V435" s="152"/>
      <c r="W435" s="153">
        <f t="shared" si="42"/>
        <v>0</v>
      </c>
      <c r="X435" s="154" t="str">
        <f t="shared" si="43"/>
        <v>8</v>
      </c>
      <c r="Y435" s="152"/>
      <c r="Z435" s="199">
        <f t="shared" si="44"/>
        <v>12043.68</v>
      </c>
      <c r="AA435" s="5">
        <f>VLOOKUP(G435,Ma_KH!$A:$R,14,0)</f>
        <v>51</v>
      </c>
    </row>
    <row r="436" spans="1:27" x14ac:dyDescent="0.25">
      <c r="A436" s="246">
        <v>46083</v>
      </c>
      <c r="B436" s="247">
        <v>14666</v>
      </c>
      <c r="C436" s="248" t="s">
        <v>15252</v>
      </c>
      <c r="D436" s="249">
        <v>46085</v>
      </c>
      <c r="E436" s="195"/>
      <c r="F436" s="196"/>
      <c r="G436" s="250" t="s">
        <v>12196</v>
      </c>
      <c r="H436" s="195"/>
      <c r="I436" s="165" t="s">
        <v>12196</v>
      </c>
      <c r="J436" s="178" t="s">
        <v>1788</v>
      </c>
      <c r="K436" s="178" t="s">
        <v>7263</v>
      </c>
      <c r="L436" s="198" t="str">
        <f>VLOOKUP($K436,[1]TONG_SL!$A$1:$D$65536,2,0)</f>
        <v>Lạp xưởng Tây Bắc 500g</v>
      </c>
      <c r="M436" s="198"/>
      <c r="N436" s="198" t="str">
        <f t="shared" si="40"/>
        <v>K-C6</v>
      </c>
      <c r="O436" s="198"/>
      <c r="P436" s="198"/>
      <c r="Q436" s="198" t="str">
        <f>VLOOKUP(K436,TONG_SL!$A:$D,3,0)</f>
        <v>Túi</v>
      </c>
      <c r="R436" s="155">
        <v>10</v>
      </c>
      <c r="S436" s="152"/>
      <c r="T436" s="152" t="e">
        <f>VLOOKUP(VLOOKUP(G436,Ma_KH!$A:$R,18,0)&amp;K436,Gia_MB!$A:$F,6,0)</f>
        <v>#N/A</v>
      </c>
      <c r="U436" s="199" t="e">
        <f t="shared" si="41"/>
        <v>#N/A</v>
      </c>
      <c r="V436" s="152"/>
      <c r="W436" s="153" t="e">
        <f t="shared" si="42"/>
        <v>#N/A</v>
      </c>
      <c r="X436" s="154" t="str">
        <f t="shared" si="43"/>
        <v>8</v>
      </c>
      <c r="Y436" s="152"/>
      <c r="Z436" s="199" t="e">
        <f t="shared" si="44"/>
        <v>#N/A</v>
      </c>
      <c r="AA436" s="5">
        <f>VLOOKUP(G436,Ma_KH!$A:$R,14,0)</f>
        <v>51</v>
      </c>
    </row>
    <row r="437" spans="1:27" x14ac:dyDescent="0.25">
      <c r="A437" s="246">
        <v>46083</v>
      </c>
      <c r="B437" s="247">
        <v>14666</v>
      </c>
      <c r="C437" s="248" t="s">
        <v>15252</v>
      </c>
      <c r="D437" s="249">
        <v>46085</v>
      </c>
      <c r="E437" s="195"/>
      <c r="F437" s="196"/>
      <c r="G437" s="250" t="s">
        <v>12196</v>
      </c>
      <c r="H437" s="195"/>
      <c r="I437" s="165" t="s">
        <v>12196</v>
      </c>
      <c r="J437" s="178" t="s">
        <v>1788</v>
      </c>
      <c r="K437" s="178" t="s">
        <v>48</v>
      </c>
      <c r="L437" s="198" t="str">
        <f>VLOOKUP($K437,[1]TONG_SL!$A$1:$D$65536,2,0)</f>
        <v>Mọc Nấm Hương 250g</v>
      </c>
      <c r="M437" s="198"/>
      <c r="N437" s="198" t="str">
        <f t="shared" ref="N437:N468" si="45">IF($B437&lt;&gt;"","K-C6","")</f>
        <v>K-C6</v>
      </c>
      <c r="O437" s="198"/>
      <c r="P437" s="198"/>
      <c r="Q437" s="198" t="str">
        <f>VLOOKUP(K437,TONG_SL!$A:$D,3,0)</f>
        <v>Túi</v>
      </c>
      <c r="R437" s="155">
        <v>3</v>
      </c>
      <c r="S437" s="152"/>
      <c r="T437" s="152">
        <f>VLOOKUP(VLOOKUP(G437,Ma_KH!$A:$R,18,0)&amp;K437,Gia_MB!$A:$F,6,0)</f>
        <v>46000</v>
      </c>
      <c r="U437" s="199">
        <f t="shared" ref="U437:U468" si="46">T437*R437</f>
        <v>138000</v>
      </c>
      <c r="V437" s="152"/>
      <c r="W437" s="153">
        <f t="shared" ref="W437:W468" si="47">U437*V437</f>
        <v>0</v>
      </c>
      <c r="X437" s="154" t="str">
        <f t="shared" ref="X437:X468" si="48">IF(B437&lt;&gt;"","8","0")</f>
        <v>8</v>
      </c>
      <c r="Y437" s="152"/>
      <c r="Z437" s="199">
        <f t="shared" ref="Z437:Z468" si="49">U437*X437%</f>
        <v>11040</v>
      </c>
      <c r="AA437" s="5">
        <f>VLOOKUP(G437,Ma_KH!$A:$R,14,0)</f>
        <v>51</v>
      </c>
    </row>
    <row r="438" spans="1:27" x14ac:dyDescent="0.25">
      <c r="A438" s="246">
        <v>46083</v>
      </c>
      <c r="B438" s="247">
        <v>14666</v>
      </c>
      <c r="C438" s="248" t="s">
        <v>15252</v>
      </c>
      <c r="D438" s="249">
        <v>46085</v>
      </c>
      <c r="E438" s="195"/>
      <c r="F438" s="196"/>
      <c r="G438" s="250" t="s">
        <v>12196</v>
      </c>
      <c r="H438" s="195"/>
      <c r="I438" s="165" t="s">
        <v>12196</v>
      </c>
      <c r="J438" s="178" t="s">
        <v>1788</v>
      </c>
      <c r="K438" s="178" t="s">
        <v>34</v>
      </c>
      <c r="L438" s="198" t="str">
        <f>VLOOKUP($K438,[1]TONG_SL!$A$1:$D$65536,2,0)</f>
        <v>Tai heo muối 200g</v>
      </c>
      <c r="M438" s="198"/>
      <c r="N438" s="198" t="str">
        <f t="shared" si="45"/>
        <v>K-C6</v>
      </c>
      <c r="O438" s="198"/>
      <c r="P438" s="198"/>
      <c r="Q438" s="198" t="str">
        <f>VLOOKUP(K438,TONG_SL!$A:$D,3,0)</f>
        <v>Túi</v>
      </c>
      <c r="R438" s="155">
        <v>3</v>
      </c>
      <c r="S438" s="152"/>
      <c r="T438" s="152">
        <f>VLOOKUP(VLOOKUP(G438,Ma_KH!$A:$R,18,0)&amp;K438,Gia_MB!$A:$F,6,0)</f>
        <v>55595</v>
      </c>
      <c r="U438" s="199">
        <f t="shared" si="46"/>
        <v>166785</v>
      </c>
      <c r="V438" s="152"/>
      <c r="W438" s="153">
        <f t="shared" si="47"/>
        <v>0</v>
      </c>
      <c r="X438" s="154" t="str">
        <f t="shared" si="48"/>
        <v>8</v>
      </c>
      <c r="Y438" s="152"/>
      <c r="Z438" s="199">
        <f t="shared" si="49"/>
        <v>13342.800000000001</v>
      </c>
      <c r="AA438" s="5">
        <f>VLOOKUP(G438,Ma_KH!$A:$R,14,0)</f>
        <v>51</v>
      </c>
    </row>
    <row r="439" spans="1:27" x14ac:dyDescent="0.25">
      <c r="A439" s="246">
        <v>46083</v>
      </c>
      <c r="B439" s="247">
        <v>14666</v>
      </c>
      <c r="C439" s="248" t="s">
        <v>15252</v>
      </c>
      <c r="D439" s="249">
        <v>46085</v>
      </c>
      <c r="E439" s="195"/>
      <c r="F439" s="196"/>
      <c r="G439" s="250" t="s">
        <v>12196</v>
      </c>
      <c r="H439" s="195"/>
      <c r="I439" s="165" t="s">
        <v>12196</v>
      </c>
      <c r="J439" s="178" t="s">
        <v>1788</v>
      </c>
      <c r="K439" s="178" t="s">
        <v>15494</v>
      </c>
      <c r="L439" s="198" t="str">
        <f>VLOOKUP($K439,[1]TONG_SL!$A$1:$D$65536,2,0)</f>
        <v>Chân giò heo muối vị Tayaki 450g</v>
      </c>
      <c r="M439" s="198"/>
      <c r="N439" s="198" t="str">
        <f t="shared" si="45"/>
        <v>K-C6</v>
      </c>
      <c r="O439" s="198"/>
      <c r="P439" s="198"/>
      <c r="Q439" s="198" t="str">
        <f>VLOOKUP(K439,TONG_SL!$A:$D,3,0)</f>
        <v>Túi</v>
      </c>
      <c r="R439" s="155">
        <v>5</v>
      </c>
      <c r="S439" s="152"/>
      <c r="T439" s="152" t="e">
        <f>VLOOKUP(VLOOKUP(G439,Ma_KH!$A:$R,18,0)&amp;K439,Gia_MB!$A:$F,6,0)</f>
        <v>#N/A</v>
      </c>
      <c r="U439" s="199" t="e">
        <f t="shared" si="46"/>
        <v>#N/A</v>
      </c>
      <c r="V439" s="152"/>
      <c r="W439" s="153" t="e">
        <f t="shared" si="47"/>
        <v>#N/A</v>
      </c>
      <c r="X439" s="154" t="str">
        <f t="shared" si="48"/>
        <v>8</v>
      </c>
      <c r="Y439" s="152"/>
      <c r="Z439" s="199" t="e">
        <f t="shared" si="49"/>
        <v>#N/A</v>
      </c>
      <c r="AA439" s="5">
        <f>VLOOKUP(G439,Ma_KH!$A:$R,14,0)</f>
        <v>51</v>
      </c>
    </row>
    <row r="440" spans="1:27" x14ac:dyDescent="0.25">
      <c r="A440" s="246">
        <v>46083</v>
      </c>
      <c r="B440" s="247">
        <v>14616</v>
      </c>
      <c r="C440" s="248" t="s">
        <v>15252</v>
      </c>
      <c r="D440" s="249">
        <v>46085</v>
      </c>
      <c r="E440" s="195"/>
      <c r="F440" s="196"/>
      <c r="G440" s="250" t="s">
        <v>12193</v>
      </c>
      <c r="H440" s="195"/>
      <c r="I440" s="165" t="s">
        <v>12193</v>
      </c>
      <c r="J440" s="178" t="s">
        <v>1788</v>
      </c>
      <c r="K440" s="178" t="s">
        <v>551</v>
      </c>
      <c r="L440" s="198" t="str">
        <f>VLOOKUP($K440,[1]TONG_SL!$A$1:$D$65536,2,0)</f>
        <v>Chân giò heo muối 100g</v>
      </c>
      <c r="M440" s="198"/>
      <c r="N440" s="198" t="str">
        <f t="shared" si="45"/>
        <v>K-C6</v>
      </c>
      <c r="O440" s="198"/>
      <c r="P440" s="198"/>
      <c r="Q440" s="198" t="str">
        <f>VLOOKUP(K440,TONG_SL!$A:$D,3,0)</f>
        <v>Gói</v>
      </c>
      <c r="R440" s="155">
        <v>3</v>
      </c>
      <c r="S440" s="152"/>
      <c r="T440" s="152">
        <f>VLOOKUP(VLOOKUP(G440,Ma_KH!$A:$R,18,0)&amp;K440,Gia_MB!$A:$F,6,0)</f>
        <v>24549</v>
      </c>
      <c r="U440" s="199">
        <f t="shared" si="46"/>
        <v>73647</v>
      </c>
      <c r="V440" s="152"/>
      <c r="W440" s="153">
        <f t="shared" si="47"/>
        <v>0</v>
      </c>
      <c r="X440" s="154" t="str">
        <f t="shared" si="48"/>
        <v>8</v>
      </c>
      <c r="Y440" s="152"/>
      <c r="Z440" s="199">
        <f t="shared" si="49"/>
        <v>5891.76</v>
      </c>
      <c r="AA440" s="5">
        <f>VLOOKUP(G440,Ma_KH!$A:$R,14,0)</f>
        <v>51</v>
      </c>
    </row>
    <row r="441" spans="1:27" x14ac:dyDescent="0.25">
      <c r="A441" s="246">
        <v>46083</v>
      </c>
      <c r="B441" s="247">
        <v>14616</v>
      </c>
      <c r="C441" s="248" t="s">
        <v>15252</v>
      </c>
      <c r="D441" s="249">
        <v>46085</v>
      </c>
      <c r="E441" s="195"/>
      <c r="F441" s="196"/>
      <c r="G441" s="250" t="s">
        <v>12193</v>
      </c>
      <c r="H441" s="195"/>
      <c r="I441" s="165" t="s">
        <v>12193</v>
      </c>
      <c r="J441" s="178" t="s">
        <v>1788</v>
      </c>
      <c r="K441" s="178" t="s">
        <v>27</v>
      </c>
      <c r="L441" s="198" t="str">
        <f>VLOOKUP($K441,[1]TONG_SL!$A$1:$D$65536,2,0)</f>
        <v>Chân giò heo muối 300g</v>
      </c>
      <c r="M441" s="198"/>
      <c r="N441" s="198" t="str">
        <f t="shared" si="45"/>
        <v>K-C6</v>
      </c>
      <c r="O441" s="198"/>
      <c r="P441" s="198"/>
      <c r="Q441" s="198" t="str">
        <f>VLOOKUP(K441,TONG_SL!$A:$D,3,0)</f>
        <v>Túi</v>
      </c>
      <c r="R441" s="155">
        <v>3</v>
      </c>
      <c r="S441" s="152"/>
      <c r="T441" s="152">
        <f>VLOOKUP(VLOOKUP(G441,Ma_KH!$A:$R,18,0)&amp;K441,Gia_MB!$A:$F,6,0)</f>
        <v>73431</v>
      </c>
      <c r="U441" s="199">
        <f t="shared" si="46"/>
        <v>220293</v>
      </c>
      <c r="V441" s="152"/>
      <c r="W441" s="153">
        <f t="shared" si="47"/>
        <v>0</v>
      </c>
      <c r="X441" s="154" t="str">
        <f t="shared" si="48"/>
        <v>8</v>
      </c>
      <c r="Y441" s="152"/>
      <c r="Z441" s="199">
        <f t="shared" si="49"/>
        <v>17623.439999999999</v>
      </c>
      <c r="AA441" s="5">
        <f>VLOOKUP(G441,Ma_KH!$A:$R,14,0)</f>
        <v>51</v>
      </c>
    </row>
    <row r="442" spans="1:27" x14ac:dyDescent="0.25">
      <c r="A442" s="246">
        <v>46083</v>
      </c>
      <c r="B442" s="247">
        <v>14616</v>
      </c>
      <c r="C442" s="248" t="s">
        <v>15252</v>
      </c>
      <c r="D442" s="249">
        <v>46085</v>
      </c>
      <c r="E442" s="195"/>
      <c r="F442" s="196"/>
      <c r="G442" s="250" t="s">
        <v>12193</v>
      </c>
      <c r="H442" s="195"/>
      <c r="I442" s="165" t="s">
        <v>12193</v>
      </c>
      <c r="J442" s="178" t="s">
        <v>1788</v>
      </c>
      <c r="K442" s="178" t="s">
        <v>542</v>
      </c>
      <c r="L442" s="198" t="str">
        <f>VLOOKUP($K442,[1]TONG_SL!$A$1:$D$65536,2,0)</f>
        <v>Chân giò heo muối 500g</v>
      </c>
      <c r="M442" s="198"/>
      <c r="N442" s="198" t="str">
        <f t="shared" si="45"/>
        <v>K-C6</v>
      </c>
      <c r="O442" s="198"/>
      <c r="P442" s="198"/>
      <c r="Q442" s="198" t="str">
        <f>VLOOKUP(K442,TONG_SL!$A:$D,3,0)</f>
        <v>Túi</v>
      </c>
      <c r="R442" s="155">
        <v>2</v>
      </c>
      <c r="S442" s="152"/>
      <c r="T442" s="152">
        <f>VLOOKUP(VLOOKUP(G442,Ma_KH!$A:$R,18,0)&amp;K442,Gia_MB!$A:$F,6,0)</f>
        <v>119066</v>
      </c>
      <c r="U442" s="199">
        <f t="shared" si="46"/>
        <v>238132</v>
      </c>
      <c r="V442" s="152"/>
      <c r="W442" s="153">
        <f t="shared" si="47"/>
        <v>0</v>
      </c>
      <c r="X442" s="154" t="str">
        <f t="shared" si="48"/>
        <v>8</v>
      </c>
      <c r="Y442" s="152"/>
      <c r="Z442" s="199">
        <f t="shared" si="49"/>
        <v>19050.560000000001</v>
      </c>
      <c r="AA442" s="5">
        <f>VLOOKUP(G442,Ma_KH!$A:$R,14,0)</f>
        <v>51</v>
      </c>
    </row>
    <row r="443" spans="1:27" x14ac:dyDescent="0.25">
      <c r="A443" s="246">
        <v>46083</v>
      </c>
      <c r="B443" s="247">
        <v>14671</v>
      </c>
      <c r="C443" s="248" t="s">
        <v>15252</v>
      </c>
      <c r="D443" s="249">
        <v>46085</v>
      </c>
      <c r="E443" s="195"/>
      <c r="F443" s="196"/>
      <c r="G443" s="250" t="s">
        <v>12198</v>
      </c>
      <c r="H443" s="195"/>
      <c r="I443" s="165" t="s">
        <v>12198</v>
      </c>
      <c r="J443" s="178" t="s">
        <v>1788</v>
      </c>
      <c r="K443" s="178" t="s">
        <v>27</v>
      </c>
      <c r="L443" s="198" t="str">
        <f>VLOOKUP($K443,[1]TONG_SL!$A$1:$D$65536,2,0)</f>
        <v>Chân giò heo muối 300g</v>
      </c>
      <c r="M443" s="198"/>
      <c r="N443" s="198" t="str">
        <f t="shared" si="45"/>
        <v>K-C6</v>
      </c>
      <c r="O443" s="198"/>
      <c r="P443" s="198"/>
      <c r="Q443" s="198" t="str">
        <f>VLOOKUP(K443,TONG_SL!$A:$D,3,0)</f>
        <v>Túi</v>
      </c>
      <c r="R443" s="155">
        <v>5</v>
      </c>
      <c r="S443" s="152"/>
      <c r="T443" s="152">
        <f>VLOOKUP(VLOOKUP(G443,Ma_KH!$A:$R,18,0)&amp;K443,Gia_MB!$A:$F,6,0)</f>
        <v>73431</v>
      </c>
      <c r="U443" s="199">
        <f t="shared" si="46"/>
        <v>367155</v>
      </c>
      <c r="V443" s="152"/>
      <c r="W443" s="153">
        <f t="shared" si="47"/>
        <v>0</v>
      </c>
      <c r="X443" s="154" t="str">
        <f t="shared" si="48"/>
        <v>8</v>
      </c>
      <c r="Y443" s="152"/>
      <c r="Z443" s="199">
        <f t="shared" si="49"/>
        <v>29372.400000000001</v>
      </c>
      <c r="AA443" s="5">
        <f>VLOOKUP(G443,Ma_KH!$A:$R,14,0)</f>
        <v>51</v>
      </c>
    </row>
    <row r="444" spans="1:27" x14ac:dyDescent="0.25">
      <c r="A444" s="246">
        <v>46083</v>
      </c>
      <c r="B444" s="247">
        <v>14671</v>
      </c>
      <c r="C444" s="248" t="s">
        <v>15252</v>
      </c>
      <c r="D444" s="249">
        <v>46085</v>
      </c>
      <c r="E444" s="195"/>
      <c r="F444" s="196"/>
      <c r="G444" s="250" t="s">
        <v>12198</v>
      </c>
      <c r="H444" s="195"/>
      <c r="I444" s="165" t="s">
        <v>12198</v>
      </c>
      <c r="J444" s="178" t="s">
        <v>1788</v>
      </c>
      <c r="K444" s="178" t="s">
        <v>30</v>
      </c>
      <c r="L444" s="198" t="str">
        <f>VLOOKUP($K444,[1]TONG_SL!$A$1:$D$65536,2,0)</f>
        <v>Gà muối 500g</v>
      </c>
      <c r="M444" s="198"/>
      <c r="N444" s="198" t="str">
        <f t="shared" si="45"/>
        <v>K-C6</v>
      </c>
      <c r="O444" s="198"/>
      <c r="P444" s="198"/>
      <c r="Q444" s="198" t="str">
        <f>VLOOKUP(K444,TONG_SL!$A:$D,3,0)</f>
        <v>Túi</v>
      </c>
      <c r="R444" s="155">
        <v>2</v>
      </c>
      <c r="S444" s="152"/>
      <c r="T444" s="152">
        <f>VLOOKUP(VLOOKUP(G444,Ma_KH!$A:$R,18,0)&amp;K444,Gia_MB!$A:$F,6,0)</f>
        <v>111058</v>
      </c>
      <c r="U444" s="199">
        <f t="shared" si="46"/>
        <v>222116</v>
      </c>
      <c r="V444" s="152"/>
      <c r="W444" s="153">
        <f t="shared" si="47"/>
        <v>0</v>
      </c>
      <c r="X444" s="154" t="str">
        <f t="shared" si="48"/>
        <v>8</v>
      </c>
      <c r="Y444" s="152"/>
      <c r="Z444" s="199">
        <f t="shared" si="49"/>
        <v>17769.28</v>
      </c>
      <c r="AA444" s="5">
        <f>VLOOKUP(G444,Ma_KH!$A:$R,14,0)</f>
        <v>51</v>
      </c>
    </row>
    <row r="445" spans="1:27" x14ac:dyDescent="0.25">
      <c r="A445" s="246">
        <v>46083</v>
      </c>
      <c r="B445" s="247">
        <v>14671</v>
      </c>
      <c r="C445" s="248" t="s">
        <v>15252</v>
      </c>
      <c r="D445" s="249">
        <v>46085</v>
      </c>
      <c r="E445" s="195"/>
      <c r="F445" s="196"/>
      <c r="G445" s="250" t="s">
        <v>12198</v>
      </c>
      <c r="H445" s="195"/>
      <c r="I445" s="165" t="s">
        <v>12198</v>
      </c>
      <c r="J445" s="178" t="s">
        <v>1788</v>
      </c>
      <c r="K445" s="178" t="s">
        <v>32</v>
      </c>
      <c r="L445" s="198" t="str">
        <f>VLOOKUP($K445,[1]TONG_SL!$A$1:$D$65536,2,0)</f>
        <v>Giò Tai Lưỡi Xào 250g</v>
      </c>
      <c r="M445" s="198"/>
      <c r="N445" s="198" t="str">
        <f t="shared" si="45"/>
        <v>K-C6</v>
      </c>
      <c r="O445" s="198"/>
      <c r="P445" s="198"/>
      <c r="Q445" s="198" t="str">
        <f>VLOOKUP(K445,TONG_SL!$A:$D,3,0)</f>
        <v>Túi</v>
      </c>
      <c r="R445" s="155">
        <v>2</v>
      </c>
      <c r="S445" s="152"/>
      <c r="T445" s="152">
        <f>VLOOKUP(VLOOKUP(G445,Ma_KH!$A:$R,18,0)&amp;K445,Gia_MB!$A:$F,6,0)</f>
        <v>50182</v>
      </c>
      <c r="U445" s="199">
        <f t="shared" si="46"/>
        <v>100364</v>
      </c>
      <c r="V445" s="152"/>
      <c r="W445" s="153">
        <f t="shared" si="47"/>
        <v>0</v>
      </c>
      <c r="X445" s="154" t="str">
        <f t="shared" si="48"/>
        <v>8</v>
      </c>
      <c r="Y445" s="152"/>
      <c r="Z445" s="199">
        <f t="shared" si="49"/>
        <v>8029.12</v>
      </c>
      <c r="AA445" s="5">
        <f>VLOOKUP(G445,Ma_KH!$A:$R,14,0)</f>
        <v>51</v>
      </c>
    </row>
    <row r="446" spans="1:27" x14ac:dyDescent="0.25">
      <c r="A446" s="246">
        <v>46083</v>
      </c>
      <c r="B446" s="247">
        <v>14671</v>
      </c>
      <c r="C446" s="248" t="s">
        <v>15252</v>
      </c>
      <c r="D446" s="249">
        <v>46085</v>
      </c>
      <c r="E446" s="195"/>
      <c r="F446" s="196"/>
      <c r="G446" s="250" t="s">
        <v>12198</v>
      </c>
      <c r="H446" s="195"/>
      <c r="I446" s="165" t="s">
        <v>12198</v>
      </c>
      <c r="J446" s="178" t="s">
        <v>1788</v>
      </c>
      <c r="K446" s="178" t="s">
        <v>7263</v>
      </c>
      <c r="L446" s="198" t="str">
        <f>VLOOKUP($K446,[1]TONG_SL!$A$1:$D$65536,2,0)</f>
        <v>Lạp xưởng Tây Bắc 500g</v>
      </c>
      <c r="M446" s="198"/>
      <c r="N446" s="198" t="str">
        <f t="shared" si="45"/>
        <v>K-C6</v>
      </c>
      <c r="O446" s="198"/>
      <c r="P446" s="198"/>
      <c r="Q446" s="198" t="str">
        <f>VLOOKUP(K446,TONG_SL!$A:$D,3,0)</f>
        <v>Túi</v>
      </c>
      <c r="R446" s="152">
        <v>4</v>
      </c>
      <c r="S446" s="152"/>
      <c r="T446" s="152" t="e">
        <f>VLOOKUP(VLOOKUP(G446,Ma_KH!$A:$R,18,0)&amp;K446,Gia_MB!$A:$F,6,0)</f>
        <v>#N/A</v>
      </c>
      <c r="U446" s="199" t="e">
        <f t="shared" si="46"/>
        <v>#N/A</v>
      </c>
      <c r="V446" s="152"/>
      <c r="W446" s="153" t="e">
        <f t="shared" si="47"/>
        <v>#N/A</v>
      </c>
      <c r="X446" s="154" t="str">
        <f t="shared" si="48"/>
        <v>8</v>
      </c>
      <c r="Y446" s="152"/>
      <c r="Z446" s="199" t="e">
        <f t="shared" si="49"/>
        <v>#N/A</v>
      </c>
      <c r="AA446" s="5">
        <f>VLOOKUP(G446,Ma_KH!$A:$R,14,0)</f>
        <v>51</v>
      </c>
    </row>
    <row r="447" spans="1:27" x14ac:dyDescent="0.25">
      <c r="A447" s="246">
        <v>46083</v>
      </c>
      <c r="B447" s="247">
        <v>14671</v>
      </c>
      <c r="C447" s="248" t="s">
        <v>15252</v>
      </c>
      <c r="D447" s="249">
        <v>46085</v>
      </c>
      <c r="E447" s="195"/>
      <c r="F447" s="196"/>
      <c r="G447" s="250" t="s">
        <v>12198</v>
      </c>
      <c r="H447" s="195"/>
      <c r="I447" s="165" t="s">
        <v>12198</v>
      </c>
      <c r="J447" s="178" t="s">
        <v>1788</v>
      </c>
      <c r="K447" s="178" t="s">
        <v>48</v>
      </c>
      <c r="L447" s="198" t="str">
        <f>VLOOKUP($K447,[1]TONG_SL!$A$1:$D$65536,2,0)</f>
        <v>Mọc Nấm Hương 250g</v>
      </c>
      <c r="M447" s="198"/>
      <c r="N447" s="198" t="str">
        <f t="shared" si="45"/>
        <v>K-C6</v>
      </c>
      <c r="O447" s="198"/>
      <c r="P447" s="198"/>
      <c r="Q447" s="198" t="str">
        <f>VLOOKUP(K447,TONG_SL!$A:$D,3,0)</f>
        <v>Túi</v>
      </c>
      <c r="R447" s="155">
        <v>2</v>
      </c>
      <c r="S447" s="152"/>
      <c r="T447" s="152">
        <f>VLOOKUP(VLOOKUP(G447,Ma_KH!$A:$R,18,0)&amp;K447,Gia_MB!$A:$F,6,0)</f>
        <v>46000</v>
      </c>
      <c r="U447" s="199">
        <f t="shared" si="46"/>
        <v>92000</v>
      </c>
      <c r="V447" s="152"/>
      <c r="W447" s="153">
        <f t="shared" si="47"/>
        <v>0</v>
      </c>
      <c r="X447" s="154" t="str">
        <f t="shared" si="48"/>
        <v>8</v>
      </c>
      <c r="Y447" s="152"/>
      <c r="Z447" s="199">
        <f t="shared" si="49"/>
        <v>7360</v>
      </c>
      <c r="AA447" s="5">
        <f>VLOOKUP(G447,Ma_KH!$A:$R,14,0)</f>
        <v>51</v>
      </c>
    </row>
    <row r="448" spans="1:27" x14ac:dyDescent="0.25">
      <c r="A448" s="246">
        <v>46083</v>
      </c>
      <c r="B448" s="247">
        <v>14664</v>
      </c>
      <c r="C448" s="248" t="s">
        <v>15252</v>
      </c>
      <c r="D448" s="249">
        <v>46085</v>
      </c>
      <c r="E448" s="195"/>
      <c r="F448" s="196"/>
      <c r="G448" s="250" t="s">
        <v>12195</v>
      </c>
      <c r="H448" s="195"/>
      <c r="I448" s="165" t="s">
        <v>12195</v>
      </c>
      <c r="J448" s="178" t="s">
        <v>1788</v>
      </c>
      <c r="K448" s="178" t="s">
        <v>37</v>
      </c>
      <c r="L448" s="198" t="str">
        <f>VLOOKUP($K448,[1]TONG_SL!$A$1:$D$65536,2,0)</f>
        <v>Chả cốm 300g</v>
      </c>
      <c r="M448" s="198"/>
      <c r="N448" s="198" t="str">
        <f t="shared" si="45"/>
        <v>K-C6</v>
      </c>
      <c r="O448" s="198"/>
      <c r="P448" s="198"/>
      <c r="Q448" s="198" t="str">
        <f>VLOOKUP(K448,TONG_SL!$A:$D,3,0)</f>
        <v>Túi</v>
      </c>
      <c r="R448" s="155">
        <v>2</v>
      </c>
      <c r="S448" s="152"/>
      <c r="T448" s="152">
        <f>VLOOKUP(VLOOKUP(G448,Ma_KH!$A:$R,18,0)&amp;K448,Gia_MB!$A:$F,6,0)</f>
        <v>74250</v>
      </c>
      <c r="U448" s="199">
        <f t="shared" si="46"/>
        <v>148500</v>
      </c>
      <c r="V448" s="152"/>
      <c r="W448" s="153">
        <f t="shared" si="47"/>
        <v>0</v>
      </c>
      <c r="X448" s="154" t="str">
        <f t="shared" si="48"/>
        <v>8</v>
      </c>
      <c r="Y448" s="152"/>
      <c r="Z448" s="199">
        <f t="shared" si="49"/>
        <v>11880</v>
      </c>
      <c r="AA448" s="5">
        <f>VLOOKUP(G448,Ma_KH!$A:$R,14,0)</f>
        <v>51</v>
      </c>
    </row>
    <row r="449" spans="1:27" x14ac:dyDescent="0.25">
      <c r="A449" s="246">
        <v>46083</v>
      </c>
      <c r="B449" s="247">
        <v>14664</v>
      </c>
      <c r="C449" s="248" t="s">
        <v>15252</v>
      </c>
      <c r="D449" s="249">
        <v>46085</v>
      </c>
      <c r="E449" s="195"/>
      <c r="F449" s="196"/>
      <c r="G449" s="250" t="s">
        <v>12195</v>
      </c>
      <c r="H449" s="195"/>
      <c r="I449" s="165" t="s">
        <v>12195</v>
      </c>
      <c r="J449" s="178" t="s">
        <v>1788</v>
      </c>
      <c r="K449" s="178" t="s">
        <v>39</v>
      </c>
      <c r="L449" s="198" t="str">
        <f>VLOOKUP($K449,[1]TONG_SL!$A$1:$D$65536,2,0)</f>
        <v>Chả nướng 300g</v>
      </c>
      <c r="M449" s="198"/>
      <c r="N449" s="198" t="str">
        <f t="shared" si="45"/>
        <v>K-C6</v>
      </c>
      <c r="O449" s="198"/>
      <c r="P449" s="198"/>
      <c r="Q449" s="198" t="str">
        <f>VLOOKUP(K449,TONG_SL!$A:$D,3,0)</f>
        <v>Túi</v>
      </c>
      <c r="R449" s="155">
        <v>2</v>
      </c>
      <c r="S449" s="152"/>
      <c r="T449" s="152">
        <f>VLOOKUP(VLOOKUP(G449,Ma_KH!$A:$R,18,0)&amp;K449,Gia_MB!$A:$F,6,0)</f>
        <v>70950</v>
      </c>
      <c r="U449" s="199">
        <f t="shared" si="46"/>
        <v>141900</v>
      </c>
      <c r="V449" s="152"/>
      <c r="W449" s="153">
        <f t="shared" si="47"/>
        <v>0</v>
      </c>
      <c r="X449" s="154" t="str">
        <f t="shared" si="48"/>
        <v>8</v>
      </c>
      <c r="Y449" s="152"/>
      <c r="Z449" s="199">
        <f t="shared" si="49"/>
        <v>11352</v>
      </c>
      <c r="AA449" s="5">
        <f>VLOOKUP(G449,Ma_KH!$A:$R,14,0)</f>
        <v>51</v>
      </c>
    </row>
    <row r="450" spans="1:27" x14ac:dyDescent="0.25">
      <c r="A450" s="246">
        <v>46083</v>
      </c>
      <c r="B450" s="247">
        <v>14664</v>
      </c>
      <c r="C450" s="248" t="s">
        <v>15252</v>
      </c>
      <c r="D450" s="249">
        <v>46085</v>
      </c>
      <c r="E450" s="195"/>
      <c r="F450" s="196"/>
      <c r="G450" s="250" t="s">
        <v>12195</v>
      </c>
      <c r="H450" s="195"/>
      <c r="I450" s="165" t="s">
        <v>12195</v>
      </c>
      <c r="J450" s="178" t="s">
        <v>1788</v>
      </c>
      <c r="K450" s="178" t="s">
        <v>27</v>
      </c>
      <c r="L450" s="198" t="str">
        <f>VLOOKUP($K450,[1]TONG_SL!$A$1:$D$65536,2,0)</f>
        <v>Chân giò heo muối 300g</v>
      </c>
      <c r="M450" s="198"/>
      <c r="N450" s="198" t="str">
        <f t="shared" si="45"/>
        <v>K-C6</v>
      </c>
      <c r="O450" s="198"/>
      <c r="P450" s="198"/>
      <c r="Q450" s="198" t="str">
        <f>VLOOKUP(K450,TONG_SL!$A:$D,3,0)</f>
        <v>Túi</v>
      </c>
      <c r="R450" s="155">
        <v>5</v>
      </c>
      <c r="S450" s="152"/>
      <c r="T450" s="152">
        <f>VLOOKUP(VLOOKUP(G450,Ma_KH!$A:$R,18,0)&amp;K450,Gia_MB!$A:$F,6,0)</f>
        <v>73431</v>
      </c>
      <c r="U450" s="199">
        <f t="shared" si="46"/>
        <v>367155</v>
      </c>
      <c r="V450" s="152"/>
      <c r="W450" s="153">
        <f t="shared" si="47"/>
        <v>0</v>
      </c>
      <c r="X450" s="154" t="str">
        <f t="shared" si="48"/>
        <v>8</v>
      </c>
      <c r="Y450" s="152"/>
      <c r="Z450" s="199">
        <f t="shared" si="49"/>
        <v>29372.400000000001</v>
      </c>
      <c r="AA450" s="5">
        <f>VLOOKUP(G450,Ma_KH!$A:$R,14,0)</f>
        <v>51</v>
      </c>
    </row>
    <row r="451" spans="1:27" x14ac:dyDescent="0.25">
      <c r="A451" s="246">
        <v>46083</v>
      </c>
      <c r="B451" s="247">
        <v>14664</v>
      </c>
      <c r="C451" s="248" t="s">
        <v>15252</v>
      </c>
      <c r="D451" s="249">
        <v>46085</v>
      </c>
      <c r="E451" s="195"/>
      <c r="F451" s="196"/>
      <c r="G451" s="250" t="s">
        <v>12195</v>
      </c>
      <c r="H451" s="195"/>
      <c r="I451" s="165" t="s">
        <v>12195</v>
      </c>
      <c r="J451" s="178" t="s">
        <v>1788</v>
      </c>
      <c r="K451" s="178" t="s">
        <v>542</v>
      </c>
      <c r="L451" s="198" t="str">
        <f>VLOOKUP($K451,[1]TONG_SL!$A$1:$D$65536,2,0)</f>
        <v>Chân giò heo muối 500g</v>
      </c>
      <c r="M451" s="198"/>
      <c r="N451" s="198" t="str">
        <f t="shared" si="45"/>
        <v>K-C6</v>
      </c>
      <c r="O451" s="198"/>
      <c r="P451" s="198"/>
      <c r="Q451" s="198" t="str">
        <f>VLOOKUP(K451,TONG_SL!$A:$D,3,0)</f>
        <v>Túi</v>
      </c>
      <c r="R451" s="155">
        <v>2</v>
      </c>
      <c r="S451" s="152"/>
      <c r="T451" s="152">
        <f>VLOOKUP(VLOOKUP(G451,Ma_KH!$A:$R,18,0)&amp;K451,Gia_MB!$A:$F,6,0)</f>
        <v>119066</v>
      </c>
      <c r="U451" s="199">
        <f t="shared" si="46"/>
        <v>238132</v>
      </c>
      <c r="V451" s="152"/>
      <c r="W451" s="153">
        <f t="shared" si="47"/>
        <v>0</v>
      </c>
      <c r="X451" s="154" t="str">
        <f t="shared" si="48"/>
        <v>8</v>
      </c>
      <c r="Y451" s="152"/>
      <c r="Z451" s="199">
        <f t="shared" si="49"/>
        <v>19050.560000000001</v>
      </c>
      <c r="AA451" s="5">
        <f>VLOOKUP(G451,Ma_KH!$A:$R,14,0)</f>
        <v>51</v>
      </c>
    </row>
    <row r="452" spans="1:27" x14ac:dyDescent="0.25">
      <c r="A452" s="246">
        <v>46083</v>
      </c>
      <c r="B452" s="247">
        <v>14664</v>
      </c>
      <c r="C452" s="248" t="s">
        <v>15252</v>
      </c>
      <c r="D452" s="249">
        <v>46085</v>
      </c>
      <c r="E452" s="195"/>
      <c r="F452" s="196"/>
      <c r="G452" s="250" t="s">
        <v>12195</v>
      </c>
      <c r="H452" s="195"/>
      <c r="I452" s="165" t="s">
        <v>12195</v>
      </c>
      <c r="J452" s="178" t="s">
        <v>1788</v>
      </c>
      <c r="K452" s="178" t="s">
        <v>30</v>
      </c>
      <c r="L452" s="198" t="str">
        <f>VLOOKUP($K452,[1]TONG_SL!$A$1:$D$65536,2,0)</f>
        <v>Gà muối 500g</v>
      </c>
      <c r="M452" s="198"/>
      <c r="N452" s="198" t="str">
        <f t="shared" si="45"/>
        <v>K-C6</v>
      </c>
      <c r="O452" s="198"/>
      <c r="P452" s="198"/>
      <c r="Q452" s="198" t="str">
        <f>VLOOKUP(K452,TONG_SL!$A:$D,3,0)</f>
        <v>Túi</v>
      </c>
      <c r="R452" s="155">
        <v>3</v>
      </c>
      <c r="S452" s="152"/>
      <c r="T452" s="152">
        <f>VLOOKUP(VLOOKUP(G452,Ma_KH!$A:$R,18,0)&amp;K452,Gia_MB!$A:$F,6,0)</f>
        <v>111058</v>
      </c>
      <c r="U452" s="199">
        <f t="shared" si="46"/>
        <v>333174</v>
      </c>
      <c r="V452" s="152"/>
      <c r="W452" s="153">
        <f t="shared" si="47"/>
        <v>0</v>
      </c>
      <c r="X452" s="154" t="str">
        <f t="shared" si="48"/>
        <v>8</v>
      </c>
      <c r="Y452" s="152"/>
      <c r="Z452" s="199">
        <f t="shared" si="49"/>
        <v>26653.920000000002</v>
      </c>
      <c r="AA452" s="5">
        <f>VLOOKUP(G452,Ma_KH!$A:$R,14,0)</f>
        <v>51</v>
      </c>
    </row>
    <row r="453" spans="1:27" x14ac:dyDescent="0.25">
      <c r="A453" s="246">
        <v>46083</v>
      </c>
      <c r="B453" s="247">
        <v>14664</v>
      </c>
      <c r="C453" s="248" t="s">
        <v>15252</v>
      </c>
      <c r="D453" s="249">
        <v>46085</v>
      </c>
      <c r="E453" s="195"/>
      <c r="F453" s="196"/>
      <c r="G453" s="250" t="s">
        <v>12195</v>
      </c>
      <c r="H453" s="195"/>
      <c r="I453" s="165" t="s">
        <v>12195</v>
      </c>
      <c r="J453" s="178" t="s">
        <v>1788</v>
      </c>
      <c r="K453" s="178" t="s">
        <v>7263</v>
      </c>
      <c r="L453" s="198" t="str">
        <f>VLOOKUP($K453,[1]TONG_SL!$A$1:$D$65536,2,0)</f>
        <v>Lạp xưởng Tây Bắc 500g</v>
      </c>
      <c r="M453" s="198"/>
      <c r="N453" s="198" t="str">
        <f t="shared" si="45"/>
        <v>K-C6</v>
      </c>
      <c r="O453" s="198"/>
      <c r="P453" s="198"/>
      <c r="Q453" s="198" t="str">
        <f>VLOOKUP(K453,TONG_SL!$A:$D,3,0)</f>
        <v>Túi</v>
      </c>
      <c r="R453" s="152">
        <v>10</v>
      </c>
      <c r="S453" s="152"/>
      <c r="T453" s="152" t="e">
        <f>VLOOKUP(VLOOKUP(G453,Ma_KH!$A:$R,18,0)&amp;K453,Gia_MB!$A:$F,6,0)</f>
        <v>#N/A</v>
      </c>
      <c r="U453" s="199" t="e">
        <f t="shared" si="46"/>
        <v>#N/A</v>
      </c>
      <c r="V453" s="152"/>
      <c r="W453" s="153" t="e">
        <f t="shared" si="47"/>
        <v>#N/A</v>
      </c>
      <c r="X453" s="154" t="str">
        <f t="shared" si="48"/>
        <v>8</v>
      </c>
      <c r="Y453" s="152"/>
      <c r="Z453" s="199" t="e">
        <f t="shared" si="49"/>
        <v>#N/A</v>
      </c>
      <c r="AA453" s="5">
        <f>VLOOKUP(G453,Ma_KH!$A:$R,14,0)</f>
        <v>51</v>
      </c>
    </row>
    <row r="454" spans="1:27" x14ac:dyDescent="0.25">
      <c r="A454" s="246">
        <v>46083</v>
      </c>
      <c r="B454" s="247">
        <v>14664</v>
      </c>
      <c r="C454" s="248" t="s">
        <v>15252</v>
      </c>
      <c r="D454" s="249">
        <v>46085</v>
      </c>
      <c r="E454" s="195"/>
      <c r="F454" s="196"/>
      <c r="G454" s="250" t="s">
        <v>12195</v>
      </c>
      <c r="H454" s="195"/>
      <c r="I454" s="165" t="s">
        <v>12195</v>
      </c>
      <c r="J454" s="178" t="s">
        <v>1788</v>
      </c>
      <c r="K454" s="178" t="s">
        <v>48</v>
      </c>
      <c r="L454" s="198" t="str">
        <f>VLOOKUP($K454,[1]TONG_SL!$A$1:$D$65536,2,0)</f>
        <v>Mọc Nấm Hương 250g</v>
      </c>
      <c r="M454" s="198"/>
      <c r="N454" s="198" t="str">
        <f t="shared" si="45"/>
        <v>K-C6</v>
      </c>
      <c r="O454" s="198"/>
      <c r="P454" s="198"/>
      <c r="Q454" s="198" t="str">
        <f>VLOOKUP(K454,TONG_SL!$A:$D,3,0)</f>
        <v>Túi</v>
      </c>
      <c r="R454" s="155">
        <v>3</v>
      </c>
      <c r="S454" s="152"/>
      <c r="T454" s="152">
        <f>VLOOKUP(VLOOKUP(G454,Ma_KH!$A:$R,18,0)&amp;K454,Gia_MB!$A:$F,6,0)</f>
        <v>46000</v>
      </c>
      <c r="U454" s="199">
        <f t="shared" si="46"/>
        <v>138000</v>
      </c>
      <c r="V454" s="152"/>
      <c r="W454" s="153">
        <f t="shared" si="47"/>
        <v>0</v>
      </c>
      <c r="X454" s="154" t="str">
        <f t="shared" si="48"/>
        <v>8</v>
      </c>
      <c r="Y454" s="152"/>
      <c r="Z454" s="199">
        <f t="shared" si="49"/>
        <v>11040</v>
      </c>
      <c r="AA454" s="5">
        <f>VLOOKUP(G454,Ma_KH!$A:$R,14,0)</f>
        <v>51</v>
      </c>
    </row>
    <row r="455" spans="1:27" x14ac:dyDescent="0.25">
      <c r="A455" s="246">
        <v>46083</v>
      </c>
      <c r="B455" s="247">
        <v>14683</v>
      </c>
      <c r="C455" s="248" t="s">
        <v>15252</v>
      </c>
      <c r="D455" s="249">
        <v>46085</v>
      </c>
      <c r="E455" s="195"/>
      <c r="F455" s="196"/>
      <c r="G455" s="250" t="s">
        <v>12188</v>
      </c>
      <c r="H455" s="195"/>
      <c r="I455" s="165" t="s">
        <v>12188</v>
      </c>
      <c r="J455" s="178" t="s">
        <v>1788</v>
      </c>
      <c r="K455" s="178" t="s">
        <v>37</v>
      </c>
      <c r="L455" s="198" t="str">
        <f>VLOOKUP($K455,[1]TONG_SL!$A$1:$D$65536,2,0)</f>
        <v>Chả cốm 300g</v>
      </c>
      <c r="M455" s="198"/>
      <c r="N455" s="198" t="str">
        <f t="shared" si="45"/>
        <v>K-C6</v>
      </c>
      <c r="O455" s="198"/>
      <c r="P455" s="198"/>
      <c r="Q455" s="198" t="str">
        <f>VLOOKUP(K455,TONG_SL!$A:$D,3,0)</f>
        <v>Túi</v>
      </c>
      <c r="R455" s="155">
        <v>3</v>
      </c>
      <c r="S455" s="152"/>
      <c r="T455" s="152">
        <f>VLOOKUP(VLOOKUP(G455,Ma_KH!$A:$R,18,0)&amp;K455,Gia_MB!$A:$F,6,0)</f>
        <v>74250</v>
      </c>
      <c r="U455" s="199">
        <f t="shared" si="46"/>
        <v>222750</v>
      </c>
      <c r="V455" s="152"/>
      <c r="W455" s="153">
        <f t="shared" si="47"/>
        <v>0</v>
      </c>
      <c r="X455" s="154" t="str">
        <f t="shared" si="48"/>
        <v>8</v>
      </c>
      <c r="Y455" s="152"/>
      <c r="Z455" s="199">
        <f t="shared" si="49"/>
        <v>17820</v>
      </c>
      <c r="AA455" s="5">
        <f>VLOOKUP(G455,Ma_KH!$A:$R,14,0)</f>
        <v>51</v>
      </c>
    </row>
    <row r="456" spans="1:27" x14ac:dyDescent="0.25">
      <c r="A456" s="246">
        <v>46083</v>
      </c>
      <c r="B456" s="247">
        <v>14683</v>
      </c>
      <c r="C456" s="248" t="s">
        <v>15252</v>
      </c>
      <c r="D456" s="249">
        <v>46085</v>
      </c>
      <c r="E456" s="195"/>
      <c r="F456" s="196"/>
      <c r="G456" s="250" t="s">
        <v>12188</v>
      </c>
      <c r="H456" s="195"/>
      <c r="I456" s="165" t="s">
        <v>12188</v>
      </c>
      <c r="J456" s="178" t="s">
        <v>1788</v>
      </c>
      <c r="K456" s="178" t="s">
        <v>39</v>
      </c>
      <c r="L456" s="198" t="str">
        <f>VLOOKUP($K456,[1]TONG_SL!$A$1:$D$65536,2,0)</f>
        <v>Chả nướng 300g</v>
      </c>
      <c r="M456" s="198"/>
      <c r="N456" s="198" t="str">
        <f t="shared" si="45"/>
        <v>K-C6</v>
      </c>
      <c r="O456" s="198"/>
      <c r="P456" s="198"/>
      <c r="Q456" s="198" t="str">
        <f>VLOOKUP(K456,TONG_SL!$A:$D,3,0)</f>
        <v>Túi</v>
      </c>
      <c r="R456" s="155">
        <v>3</v>
      </c>
      <c r="S456" s="152"/>
      <c r="T456" s="152">
        <f>VLOOKUP(VLOOKUP(G456,Ma_KH!$A:$R,18,0)&amp;K456,Gia_MB!$A:$F,6,0)</f>
        <v>70950</v>
      </c>
      <c r="U456" s="199">
        <f t="shared" si="46"/>
        <v>212850</v>
      </c>
      <c r="V456" s="152"/>
      <c r="W456" s="153">
        <f t="shared" si="47"/>
        <v>0</v>
      </c>
      <c r="X456" s="154" t="str">
        <f t="shared" si="48"/>
        <v>8</v>
      </c>
      <c r="Y456" s="152"/>
      <c r="Z456" s="199">
        <f t="shared" si="49"/>
        <v>17028</v>
      </c>
      <c r="AA456" s="5">
        <f>VLOOKUP(G456,Ma_KH!$A:$R,14,0)</f>
        <v>51</v>
      </c>
    </row>
    <row r="457" spans="1:27" x14ac:dyDescent="0.25">
      <c r="A457" s="246">
        <v>46083</v>
      </c>
      <c r="B457" s="247">
        <v>14683</v>
      </c>
      <c r="C457" s="248" t="s">
        <v>15252</v>
      </c>
      <c r="D457" s="249">
        <v>46085</v>
      </c>
      <c r="E457" s="195"/>
      <c r="F457" s="196"/>
      <c r="G457" s="250" t="s">
        <v>12188</v>
      </c>
      <c r="H457" s="195"/>
      <c r="I457" s="165" t="s">
        <v>12188</v>
      </c>
      <c r="J457" s="178" t="s">
        <v>1788</v>
      </c>
      <c r="K457" s="178" t="s">
        <v>551</v>
      </c>
      <c r="L457" s="198" t="str">
        <f>VLOOKUP($K457,[1]TONG_SL!$A$1:$D$65536,2,0)</f>
        <v>Chân giò heo muối 100g</v>
      </c>
      <c r="M457" s="198"/>
      <c r="N457" s="198" t="str">
        <f t="shared" si="45"/>
        <v>K-C6</v>
      </c>
      <c r="O457" s="198"/>
      <c r="P457" s="198"/>
      <c r="Q457" s="198" t="str">
        <f>VLOOKUP(K457,TONG_SL!$A:$D,3,0)</f>
        <v>Gói</v>
      </c>
      <c r="R457" s="152">
        <v>5</v>
      </c>
      <c r="S457" s="152"/>
      <c r="T457" s="152">
        <f>VLOOKUP(VLOOKUP(G457,Ma_KH!$A:$R,18,0)&amp;K457,Gia_MB!$A:$F,6,0)</f>
        <v>24549</v>
      </c>
      <c r="U457" s="199">
        <f t="shared" si="46"/>
        <v>122745</v>
      </c>
      <c r="V457" s="152"/>
      <c r="W457" s="153">
        <f t="shared" si="47"/>
        <v>0</v>
      </c>
      <c r="X457" s="154" t="str">
        <f t="shared" si="48"/>
        <v>8</v>
      </c>
      <c r="Y457" s="152"/>
      <c r="Z457" s="199">
        <f t="shared" si="49"/>
        <v>9819.6</v>
      </c>
      <c r="AA457" s="5">
        <f>VLOOKUP(G457,Ma_KH!$A:$R,14,0)</f>
        <v>51</v>
      </c>
    </row>
    <row r="458" spans="1:27" x14ac:dyDescent="0.25">
      <c r="A458" s="246">
        <v>46083</v>
      </c>
      <c r="B458" s="247">
        <v>14683</v>
      </c>
      <c r="C458" s="248" t="s">
        <v>15252</v>
      </c>
      <c r="D458" s="249">
        <v>46085</v>
      </c>
      <c r="E458" s="195"/>
      <c r="F458" s="196"/>
      <c r="G458" s="250" t="s">
        <v>12188</v>
      </c>
      <c r="H458" s="195"/>
      <c r="I458" s="165" t="s">
        <v>12188</v>
      </c>
      <c r="J458" s="178" t="s">
        <v>1788</v>
      </c>
      <c r="K458" s="178" t="s">
        <v>27</v>
      </c>
      <c r="L458" s="198" t="str">
        <f>VLOOKUP($K458,[1]TONG_SL!$A$1:$D$65536,2,0)</f>
        <v>Chân giò heo muối 300g</v>
      </c>
      <c r="M458" s="198"/>
      <c r="N458" s="198" t="str">
        <f t="shared" si="45"/>
        <v>K-C6</v>
      </c>
      <c r="O458" s="198"/>
      <c r="P458" s="198"/>
      <c r="Q458" s="198" t="str">
        <f>VLOOKUP(K458,TONG_SL!$A:$D,3,0)</f>
        <v>Túi</v>
      </c>
      <c r="R458" s="152">
        <v>4</v>
      </c>
      <c r="S458" s="152"/>
      <c r="T458" s="152">
        <f>VLOOKUP(VLOOKUP(G458,Ma_KH!$A:$R,18,0)&amp;K458,Gia_MB!$A:$F,6,0)</f>
        <v>73431</v>
      </c>
      <c r="U458" s="199">
        <f t="shared" si="46"/>
        <v>293724</v>
      </c>
      <c r="V458" s="152"/>
      <c r="W458" s="153">
        <f t="shared" si="47"/>
        <v>0</v>
      </c>
      <c r="X458" s="154" t="str">
        <f t="shared" si="48"/>
        <v>8</v>
      </c>
      <c r="Y458" s="152"/>
      <c r="Z458" s="199">
        <f t="shared" si="49"/>
        <v>23497.920000000002</v>
      </c>
      <c r="AA458" s="5">
        <f>VLOOKUP(G458,Ma_KH!$A:$R,14,0)</f>
        <v>51</v>
      </c>
    </row>
    <row r="459" spans="1:27" x14ac:dyDescent="0.25">
      <c r="A459" s="246">
        <v>46083</v>
      </c>
      <c r="B459" s="247">
        <v>14683</v>
      </c>
      <c r="C459" s="248" t="s">
        <v>15252</v>
      </c>
      <c r="D459" s="249">
        <v>46085</v>
      </c>
      <c r="E459" s="195"/>
      <c r="F459" s="196"/>
      <c r="G459" s="250" t="s">
        <v>12188</v>
      </c>
      <c r="H459" s="195"/>
      <c r="I459" s="165" t="s">
        <v>12188</v>
      </c>
      <c r="J459" s="178" t="s">
        <v>1788</v>
      </c>
      <c r="K459" s="178" t="s">
        <v>542</v>
      </c>
      <c r="L459" s="198" t="str">
        <f>VLOOKUP($K459,[1]TONG_SL!$A$1:$D$65536,2,0)</f>
        <v>Chân giò heo muối 500g</v>
      </c>
      <c r="M459" s="198"/>
      <c r="N459" s="198" t="str">
        <f t="shared" si="45"/>
        <v>K-C6</v>
      </c>
      <c r="O459" s="198"/>
      <c r="P459" s="198"/>
      <c r="Q459" s="198" t="str">
        <f>VLOOKUP(K459,TONG_SL!$A:$D,3,0)</f>
        <v>Túi</v>
      </c>
      <c r="R459" s="155">
        <v>3</v>
      </c>
      <c r="S459" s="152"/>
      <c r="T459" s="152">
        <f>VLOOKUP(VLOOKUP(G459,Ma_KH!$A:$R,18,0)&amp;K459,Gia_MB!$A:$F,6,0)</f>
        <v>119066</v>
      </c>
      <c r="U459" s="199">
        <f t="shared" si="46"/>
        <v>357198</v>
      </c>
      <c r="V459" s="152"/>
      <c r="W459" s="153">
        <f t="shared" si="47"/>
        <v>0</v>
      </c>
      <c r="X459" s="154" t="str">
        <f t="shared" si="48"/>
        <v>8</v>
      </c>
      <c r="Y459" s="152"/>
      <c r="Z459" s="199">
        <f t="shared" si="49"/>
        <v>28575.84</v>
      </c>
      <c r="AA459" s="5">
        <f>VLOOKUP(G459,Ma_KH!$A:$R,14,0)</f>
        <v>51</v>
      </c>
    </row>
    <row r="460" spans="1:27" x14ac:dyDescent="0.25">
      <c r="A460" s="246">
        <v>46083</v>
      </c>
      <c r="B460" s="247">
        <v>14683</v>
      </c>
      <c r="C460" s="248" t="s">
        <v>15252</v>
      </c>
      <c r="D460" s="249">
        <v>46085</v>
      </c>
      <c r="E460" s="195"/>
      <c r="F460" s="196"/>
      <c r="G460" s="250" t="s">
        <v>12188</v>
      </c>
      <c r="H460" s="195"/>
      <c r="I460" s="165" t="s">
        <v>12188</v>
      </c>
      <c r="J460" s="178" t="s">
        <v>1788</v>
      </c>
      <c r="K460" s="178" t="s">
        <v>553</v>
      </c>
      <c r="L460" s="198" t="str">
        <f>VLOOKUP($K460,[1]TONG_SL!$A$1:$D$65536,2,0)</f>
        <v>Gà muối hun khói 300g</v>
      </c>
      <c r="M460" s="198"/>
      <c r="N460" s="198" t="str">
        <f t="shared" si="45"/>
        <v>K-C6</v>
      </c>
      <c r="O460" s="198"/>
      <c r="P460" s="198"/>
      <c r="Q460" s="198" t="str">
        <f>VLOOKUP(K460,TONG_SL!$A:$D,3,0)</f>
        <v>Túi</v>
      </c>
      <c r="R460" s="155">
        <v>2</v>
      </c>
      <c r="S460" s="152"/>
      <c r="T460" s="152">
        <f>VLOOKUP(VLOOKUP(G460,Ma_KH!$A:$R,18,0)&amp;K460,Gia_MB!$A:$F,6,0)</f>
        <v>70000</v>
      </c>
      <c r="U460" s="199">
        <f t="shared" si="46"/>
        <v>140000</v>
      </c>
      <c r="V460" s="152"/>
      <c r="W460" s="153">
        <f t="shared" si="47"/>
        <v>0</v>
      </c>
      <c r="X460" s="154" t="str">
        <f t="shared" si="48"/>
        <v>8</v>
      </c>
      <c r="Y460" s="152"/>
      <c r="Z460" s="199">
        <f t="shared" si="49"/>
        <v>11200</v>
      </c>
      <c r="AA460" s="5">
        <f>VLOOKUP(G460,Ma_KH!$A:$R,14,0)</f>
        <v>51</v>
      </c>
    </row>
    <row r="461" spans="1:27" x14ac:dyDescent="0.25">
      <c r="A461" s="246">
        <v>46083</v>
      </c>
      <c r="B461" s="247">
        <v>14683</v>
      </c>
      <c r="C461" s="248" t="s">
        <v>15252</v>
      </c>
      <c r="D461" s="249">
        <v>46085</v>
      </c>
      <c r="E461" s="195"/>
      <c r="F461" s="196"/>
      <c r="G461" s="250" t="s">
        <v>12188</v>
      </c>
      <c r="H461" s="195"/>
      <c r="I461" s="165" t="s">
        <v>12188</v>
      </c>
      <c r="J461" s="178" t="s">
        <v>1788</v>
      </c>
      <c r="K461" s="178" t="s">
        <v>7263</v>
      </c>
      <c r="L461" s="198" t="str">
        <f>VLOOKUP($K461,[1]TONG_SL!$A$1:$D$65536,2,0)</f>
        <v>Lạp xưởng Tây Bắc 500g</v>
      </c>
      <c r="M461" s="198"/>
      <c r="N461" s="198" t="str">
        <f t="shared" si="45"/>
        <v>K-C6</v>
      </c>
      <c r="O461" s="198"/>
      <c r="P461" s="198"/>
      <c r="Q461" s="198" t="str">
        <f>VLOOKUP(K461,TONG_SL!$A:$D,3,0)</f>
        <v>Túi</v>
      </c>
      <c r="R461" s="152">
        <v>5</v>
      </c>
      <c r="S461" s="152"/>
      <c r="T461" s="152" t="e">
        <f>VLOOKUP(VLOOKUP(G461,Ma_KH!$A:$R,18,0)&amp;K461,Gia_MB!$A:$F,6,0)</f>
        <v>#N/A</v>
      </c>
      <c r="U461" s="199" t="e">
        <f t="shared" si="46"/>
        <v>#N/A</v>
      </c>
      <c r="V461" s="152"/>
      <c r="W461" s="153" t="e">
        <f t="shared" si="47"/>
        <v>#N/A</v>
      </c>
      <c r="X461" s="154" t="str">
        <f t="shared" si="48"/>
        <v>8</v>
      </c>
      <c r="Y461" s="152"/>
      <c r="Z461" s="199" t="e">
        <f t="shared" si="49"/>
        <v>#N/A</v>
      </c>
      <c r="AA461" s="5">
        <f>VLOOKUP(G461,Ma_KH!$A:$R,14,0)</f>
        <v>51</v>
      </c>
    </row>
    <row r="462" spans="1:27" x14ac:dyDescent="0.25">
      <c r="A462" s="246">
        <v>46083</v>
      </c>
      <c r="B462" s="247">
        <v>14683</v>
      </c>
      <c r="C462" s="248" t="s">
        <v>15252</v>
      </c>
      <c r="D462" s="249">
        <v>46085</v>
      </c>
      <c r="E462" s="195"/>
      <c r="F462" s="196"/>
      <c r="G462" s="250" t="s">
        <v>12188</v>
      </c>
      <c r="H462" s="195"/>
      <c r="I462" s="165" t="s">
        <v>12188</v>
      </c>
      <c r="J462" s="178" t="s">
        <v>1788</v>
      </c>
      <c r="K462" s="178" t="s">
        <v>48</v>
      </c>
      <c r="L462" s="198" t="str">
        <f>VLOOKUP($K462,[1]TONG_SL!$A$1:$D$65536,2,0)</f>
        <v>Mọc Nấm Hương 250g</v>
      </c>
      <c r="M462" s="198"/>
      <c r="N462" s="198" t="str">
        <f t="shared" si="45"/>
        <v>K-C6</v>
      </c>
      <c r="O462" s="198"/>
      <c r="P462" s="198"/>
      <c r="Q462" s="198" t="str">
        <f>VLOOKUP(K462,TONG_SL!$A:$D,3,0)</f>
        <v>Túi</v>
      </c>
      <c r="R462" s="155">
        <v>3</v>
      </c>
      <c r="S462" s="152"/>
      <c r="T462" s="152">
        <f>VLOOKUP(VLOOKUP(G462,Ma_KH!$A:$R,18,0)&amp;K462,Gia_MB!$A:$F,6,0)</f>
        <v>46000</v>
      </c>
      <c r="U462" s="199">
        <f t="shared" si="46"/>
        <v>138000</v>
      </c>
      <c r="V462" s="152"/>
      <c r="W462" s="153">
        <f t="shared" si="47"/>
        <v>0</v>
      </c>
      <c r="X462" s="154" t="str">
        <f t="shared" si="48"/>
        <v>8</v>
      </c>
      <c r="Y462" s="152"/>
      <c r="Z462" s="199">
        <f t="shared" si="49"/>
        <v>11040</v>
      </c>
      <c r="AA462" s="5">
        <f>VLOOKUP(G462,Ma_KH!$A:$R,14,0)</f>
        <v>51</v>
      </c>
    </row>
    <row r="463" spans="1:27" x14ac:dyDescent="0.25">
      <c r="A463" s="246">
        <v>46083</v>
      </c>
      <c r="B463" s="247">
        <v>14702</v>
      </c>
      <c r="C463" s="248" t="s">
        <v>15252</v>
      </c>
      <c r="D463" s="249">
        <v>46085</v>
      </c>
      <c r="E463" s="195"/>
      <c r="F463" s="196"/>
      <c r="G463" s="250" t="s">
        <v>11507</v>
      </c>
      <c r="H463" s="195"/>
      <c r="I463" s="165" t="s">
        <v>11507</v>
      </c>
      <c r="J463" s="178" t="s">
        <v>1788</v>
      </c>
      <c r="K463" s="178" t="s">
        <v>27</v>
      </c>
      <c r="L463" s="198" t="str">
        <f>VLOOKUP($K463,[1]TONG_SL!$A$1:$D$65536,2,0)</f>
        <v>Chân giò heo muối 300g</v>
      </c>
      <c r="M463" s="198"/>
      <c r="N463" s="198" t="str">
        <f t="shared" si="45"/>
        <v>K-C6</v>
      </c>
      <c r="O463" s="198"/>
      <c r="P463" s="198"/>
      <c r="Q463" s="198" t="str">
        <f>VLOOKUP(K463,TONG_SL!$A:$D,3,0)</f>
        <v>Túi</v>
      </c>
      <c r="R463" s="155">
        <v>10</v>
      </c>
      <c r="S463" s="152"/>
      <c r="T463" s="152">
        <f>VLOOKUP(VLOOKUP(G463,Ma_KH!$A:$R,18,0)&amp;K463,Gia_MB!$A:$F,6,0)</f>
        <v>68290.83</v>
      </c>
      <c r="U463" s="199">
        <f t="shared" si="46"/>
        <v>682908.3</v>
      </c>
      <c r="V463" s="152"/>
      <c r="W463" s="153">
        <f t="shared" si="47"/>
        <v>0</v>
      </c>
      <c r="X463" s="154" t="str">
        <f t="shared" si="48"/>
        <v>8</v>
      </c>
      <c r="Y463" s="152"/>
      <c r="Z463" s="199">
        <f t="shared" si="49"/>
        <v>54632.664000000004</v>
      </c>
      <c r="AA463" s="5">
        <f>VLOOKUP(G463,Ma_KH!$A:$R,14,0)</f>
        <v>0</v>
      </c>
    </row>
    <row r="464" spans="1:27" x14ac:dyDescent="0.25">
      <c r="A464" s="246">
        <v>46083</v>
      </c>
      <c r="B464" s="247">
        <v>14702</v>
      </c>
      <c r="C464" s="248" t="s">
        <v>15252</v>
      </c>
      <c r="D464" s="249">
        <v>46085</v>
      </c>
      <c r="E464" s="195"/>
      <c r="F464" s="196"/>
      <c r="G464" s="250" t="s">
        <v>11507</v>
      </c>
      <c r="H464" s="195"/>
      <c r="I464" s="165" t="s">
        <v>11507</v>
      </c>
      <c r="J464" s="178" t="s">
        <v>1788</v>
      </c>
      <c r="K464" s="178" t="s">
        <v>34</v>
      </c>
      <c r="L464" s="198" t="str">
        <f>VLOOKUP($K464,[1]TONG_SL!$A$1:$D$65536,2,0)</f>
        <v>Tai heo muối 200g</v>
      </c>
      <c r="M464" s="198"/>
      <c r="N464" s="198" t="str">
        <f t="shared" si="45"/>
        <v>K-C6</v>
      </c>
      <c r="O464" s="198"/>
      <c r="P464" s="198"/>
      <c r="Q464" s="198" t="str">
        <f>VLOOKUP(K464,TONG_SL!$A:$D,3,0)</f>
        <v>Túi</v>
      </c>
      <c r="R464" s="155">
        <v>3</v>
      </c>
      <c r="S464" s="152"/>
      <c r="T464" s="152">
        <f>VLOOKUP(VLOOKUP(G464,Ma_KH!$A:$R,18,0)&amp;K464,Gia_MB!$A:$F,6,0)</f>
        <v>51703.350000000006</v>
      </c>
      <c r="U464" s="199">
        <f t="shared" si="46"/>
        <v>155110.05000000002</v>
      </c>
      <c r="V464" s="152"/>
      <c r="W464" s="153">
        <f t="shared" si="47"/>
        <v>0</v>
      </c>
      <c r="X464" s="154" t="str">
        <f t="shared" si="48"/>
        <v>8</v>
      </c>
      <c r="Y464" s="152"/>
      <c r="Z464" s="199">
        <f t="shared" si="49"/>
        <v>12408.804000000002</v>
      </c>
      <c r="AA464" s="5">
        <f>VLOOKUP(G464,Ma_KH!$A:$R,14,0)</f>
        <v>0</v>
      </c>
    </row>
    <row r="465" spans="1:27" x14ac:dyDescent="0.25">
      <c r="A465" s="246">
        <v>46083</v>
      </c>
      <c r="B465" s="247">
        <v>14702</v>
      </c>
      <c r="C465" s="248" t="s">
        <v>15252</v>
      </c>
      <c r="D465" s="249">
        <v>46085</v>
      </c>
      <c r="E465" s="195"/>
      <c r="F465" s="196"/>
      <c r="G465" s="250" t="s">
        <v>11507</v>
      </c>
      <c r="H465" s="195"/>
      <c r="I465" s="165" t="s">
        <v>11507</v>
      </c>
      <c r="J465" s="178" t="s">
        <v>1788</v>
      </c>
      <c r="K465" s="178" t="s">
        <v>32</v>
      </c>
      <c r="L465" s="198" t="str">
        <f>VLOOKUP($K465,[1]TONG_SL!$A$1:$D$65536,2,0)</f>
        <v>Giò Tai Lưỡi Xào 250g</v>
      </c>
      <c r="M465" s="198"/>
      <c r="N465" s="198" t="str">
        <f t="shared" si="45"/>
        <v>K-C6</v>
      </c>
      <c r="O465" s="198"/>
      <c r="P465" s="198"/>
      <c r="Q465" s="198" t="str">
        <f>VLOOKUP(K465,TONG_SL!$A:$D,3,0)</f>
        <v>Túi</v>
      </c>
      <c r="R465" s="155">
        <v>3</v>
      </c>
      <c r="S465" s="152"/>
      <c r="T465" s="152">
        <f>VLOOKUP(VLOOKUP(G465,Ma_KH!$A:$R,18,0)&amp;K465,Gia_MB!$A:$F,6,0)</f>
        <v>46670.19</v>
      </c>
      <c r="U465" s="199">
        <f t="shared" si="46"/>
        <v>140010.57</v>
      </c>
      <c r="V465" s="152"/>
      <c r="W465" s="153">
        <f t="shared" si="47"/>
        <v>0</v>
      </c>
      <c r="X465" s="154" t="str">
        <f t="shared" si="48"/>
        <v>8</v>
      </c>
      <c r="Y465" s="152"/>
      <c r="Z465" s="199">
        <f t="shared" si="49"/>
        <v>11200.845600000001</v>
      </c>
      <c r="AA465" s="5">
        <f>VLOOKUP(G465,Ma_KH!$A:$R,14,0)</f>
        <v>0</v>
      </c>
    </row>
    <row r="466" spans="1:27" x14ac:dyDescent="0.25">
      <c r="A466" s="246">
        <v>46083</v>
      </c>
      <c r="B466" s="247">
        <v>14702</v>
      </c>
      <c r="C466" s="248" t="s">
        <v>15252</v>
      </c>
      <c r="D466" s="249">
        <v>46085</v>
      </c>
      <c r="E466" s="195"/>
      <c r="F466" s="196"/>
      <c r="G466" s="250" t="s">
        <v>11507</v>
      </c>
      <c r="H466" s="195"/>
      <c r="I466" s="165" t="s">
        <v>11507</v>
      </c>
      <c r="J466" s="178" t="s">
        <v>1788</v>
      </c>
      <c r="K466" s="178" t="s">
        <v>48</v>
      </c>
      <c r="L466" s="198" t="str">
        <f>VLOOKUP($K466,[1]TONG_SL!$A$1:$D$65536,2,0)</f>
        <v>Mọc Nấm Hương 250g</v>
      </c>
      <c r="M466" s="198"/>
      <c r="N466" s="198" t="str">
        <f t="shared" si="45"/>
        <v>K-C6</v>
      </c>
      <c r="O466" s="198"/>
      <c r="P466" s="198"/>
      <c r="Q466" s="198" t="str">
        <f>VLOOKUP(K466,TONG_SL!$A:$D,3,0)</f>
        <v>Túi</v>
      </c>
      <c r="R466" s="155">
        <v>3</v>
      </c>
      <c r="S466" s="152"/>
      <c r="T466" s="152">
        <f>VLOOKUP(VLOOKUP(G466,Ma_KH!$A:$R,18,0)&amp;K466,Gia_MB!$A:$F,6,0)</f>
        <v>42780</v>
      </c>
      <c r="U466" s="199">
        <f t="shared" si="46"/>
        <v>128340</v>
      </c>
      <c r="V466" s="152"/>
      <c r="W466" s="153">
        <f t="shared" si="47"/>
        <v>0</v>
      </c>
      <c r="X466" s="154" t="str">
        <f t="shared" si="48"/>
        <v>8</v>
      </c>
      <c r="Y466" s="152"/>
      <c r="Z466" s="199">
        <f t="shared" si="49"/>
        <v>10267.200000000001</v>
      </c>
      <c r="AA466" s="5">
        <f>VLOOKUP(G466,Ma_KH!$A:$R,14,0)</f>
        <v>0</v>
      </c>
    </row>
    <row r="467" spans="1:27" x14ac:dyDescent="0.25">
      <c r="A467" s="246">
        <v>46083</v>
      </c>
      <c r="B467" s="247">
        <v>14702</v>
      </c>
      <c r="C467" s="248" t="s">
        <v>15252</v>
      </c>
      <c r="D467" s="249">
        <v>46085</v>
      </c>
      <c r="E467" s="195"/>
      <c r="F467" s="196"/>
      <c r="G467" s="250" t="s">
        <v>11507</v>
      </c>
      <c r="H467" s="195"/>
      <c r="I467" s="165" t="s">
        <v>11507</v>
      </c>
      <c r="J467" s="178" t="s">
        <v>1788</v>
      </c>
      <c r="K467" s="178" t="s">
        <v>37</v>
      </c>
      <c r="L467" s="198" t="str">
        <f>VLOOKUP($K467,[1]TONG_SL!$A$1:$D$65536,2,0)</f>
        <v>Chả cốm 300g</v>
      </c>
      <c r="M467" s="198"/>
      <c r="N467" s="198" t="str">
        <f t="shared" si="45"/>
        <v>K-C6</v>
      </c>
      <c r="O467" s="198"/>
      <c r="P467" s="198"/>
      <c r="Q467" s="198" t="str">
        <f>VLOOKUP(K467,TONG_SL!$A:$D,3,0)</f>
        <v>Túi</v>
      </c>
      <c r="R467" s="155">
        <v>3</v>
      </c>
      <c r="S467" s="152"/>
      <c r="T467" s="152">
        <f>VLOOKUP(VLOOKUP(G467,Ma_KH!$A:$R,18,0)&amp;K467,Gia_MB!$A:$F,6,0)</f>
        <v>69052.5</v>
      </c>
      <c r="U467" s="199">
        <f t="shared" si="46"/>
        <v>207157.5</v>
      </c>
      <c r="V467" s="152"/>
      <c r="W467" s="153">
        <f t="shared" si="47"/>
        <v>0</v>
      </c>
      <c r="X467" s="154" t="str">
        <f t="shared" si="48"/>
        <v>8</v>
      </c>
      <c r="Y467" s="152"/>
      <c r="Z467" s="199">
        <f t="shared" si="49"/>
        <v>16572.599999999999</v>
      </c>
      <c r="AA467" s="5">
        <f>VLOOKUP(G467,Ma_KH!$A:$R,14,0)</f>
        <v>0</v>
      </c>
    </row>
    <row r="468" spans="1:27" x14ac:dyDescent="0.25">
      <c r="A468" s="246">
        <v>46083</v>
      </c>
      <c r="B468" s="247">
        <v>14702</v>
      </c>
      <c r="C468" s="248" t="s">
        <v>15252</v>
      </c>
      <c r="D468" s="249">
        <v>46085</v>
      </c>
      <c r="E468" s="195"/>
      <c r="F468" s="196"/>
      <c r="G468" s="250" t="s">
        <v>11507</v>
      </c>
      <c r="H468" s="195"/>
      <c r="I468" s="165" t="s">
        <v>11507</v>
      </c>
      <c r="J468" s="178" t="s">
        <v>1788</v>
      </c>
      <c r="K468" s="178" t="s">
        <v>39</v>
      </c>
      <c r="L468" s="198" t="str">
        <f>VLOOKUP($K468,[1]TONG_SL!$A$1:$D$65536,2,0)</f>
        <v>Chả nướng 300g</v>
      </c>
      <c r="M468" s="198"/>
      <c r="N468" s="198" t="str">
        <f t="shared" si="45"/>
        <v>K-C6</v>
      </c>
      <c r="O468" s="198"/>
      <c r="P468" s="198"/>
      <c r="Q468" s="198" t="str">
        <f>VLOOKUP(K468,TONG_SL!$A:$D,3,0)</f>
        <v>Túi</v>
      </c>
      <c r="R468" s="155">
        <v>3</v>
      </c>
      <c r="S468" s="152"/>
      <c r="T468" s="152">
        <f>VLOOKUP(VLOOKUP(G468,Ma_KH!$A:$R,18,0)&amp;K468,Gia_MB!$A:$F,6,0)</f>
        <v>65983.5</v>
      </c>
      <c r="U468" s="199">
        <f t="shared" si="46"/>
        <v>197950.5</v>
      </c>
      <c r="V468" s="152"/>
      <c r="W468" s="153">
        <f t="shared" si="47"/>
        <v>0</v>
      </c>
      <c r="X468" s="154" t="str">
        <f t="shared" si="48"/>
        <v>8</v>
      </c>
      <c r="Y468" s="152"/>
      <c r="Z468" s="199">
        <f t="shared" si="49"/>
        <v>15836.04</v>
      </c>
      <c r="AA468" s="5">
        <f>VLOOKUP(G468,Ma_KH!$A:$R,14,0)</f>
        <v>0</v>
      </c>
    </row>
    <row r="469" spans="1:27" x14ac:dyDescent="0.25">
      <c r="A469" s="246">
        <v>46083</v>
      </c>
      <c r="B469" s="247">
        <v>14620</v>
      </c>
      <c r="C469" s="248" t="s">
        <v>15252</v>
      </c>
      <c r="D469" s="249">
        <v>46085</v>
      </c>
      <c r="E469" s="195"/>
      <c r="F469" s="196"/>
      <c r="G469" s="250" t="s">
        <v>12192</v>
      </c>
      <c r="H469" s="195"/>
      <c r="I469" s="165" t="s">
        <v>12192</v>
      </c>
      <c r="J469" s="178" t="s">
        <v>1788</v>
      </c>
      <c r="K469" s="178" t="s">
        <v>37</v>
      </c>
      <c r="L469" s="198" t="str">
        <f>VLOOKUP($K469,[1]TONG_SL!$A$1:$D$65536,2,0)</f>
        <v>Chả cốm 300g</v>
      </c>
      <c r="M469" s="198"/>
      <c r="N469" s="198" t="str">
        <f t="shared" ref="N469:N500" si="50">IF($B469&lt;&gt;"","K-C6","")</f>
        <v>K-C6</v>
      </c>
      <c r="O469" s="198"/>
      <c r="P469" s="198"/>
      <c r="Q469" s="198" t="str">
        <f>VLOOKUP(K469,TONG_SL!$A:$D,3,0)</f>
        <v>Túi</v>
      </c>
      <c r="R469" s="155">
        <v>3</v>
      </c>
      <c r="S469" s="152"/>
      <c r="T469" s="152">
        <f>VLOOKUP(VLOOKUP(G469,Ma_KH!$A:$R,18,0)&amp;K469,Gia_MB!$A:$F,6,0)</f>
        <v>74250</v>
      </c>
      <c r="U469" s="199">
        <f t="shared" ref="U469:U500" si="51">T469*R469</f>
        <v>222750</v>
      </c>
      <c r="V469" s="152"/>
      <c r="W469" s="153">
        <f t="shared" ref="W469:W500" si="52">U469*V469</f>
        <v>0</v>
      </c>
      <c r="X469" s="154" t="str">
        <f t="shared" ref="X469:X500" si="53">IF(B469&lt;&gt;"","8","0")</f>
        <v>8</v>
      </c>
      <c r="Y469" s="152"/>
      <c r="Z469" s="199">
        <f t="shared" ref="Z469:Z500" si="54">U469*X469%</f>
        <v>17820</v>
      </c>
      <c r="AA469" s="5">
        <f>VLOOKUP(G469,Ma_KH!$A:$R,14,0)</f>
        <v>51</v>
      </c>
    </row>
    <row r="470" spans="1:27" x14ac:dyDescent="0.25">
      <c r="A470" s="246">
        <v>46083</v>
      </c>
      <c r="B470" s="247">
        <v>14620</v>
      </c>
      <c r="C470" s="248" t="s">
        <v>15252</v>
      </c>
      <c r="D470" s="249">
        <v>46085</v>
      </c>
      <c r="E470" s="195"/>
      <c r="F470" s="196"/>
      <c r="G470" s="250" t="s">
        <v>12192</v>
      </c>
      <c r="H470" s="195"/>
      <c r="I470" s="165" t="s">
        <v>12192</v>
      </c>
      <c r="J470" s="178" t="s">
        <v>1788</v>
      </c>
      <c r="K470" s="178" t="s">
        <v>551</v>
      </c>
      <c r="L470" s="198" t="str">
        <f>VLOOKUP($K470,[1]TONG_SL!$A$1:$D$65536,2,0)</f>
        <v>Chân giò heo muối 100g</v>
      </c>
      <c r="M470" s="198"/>
      <c r="N470" s="198" t="str">
        <f t="shared" si="50"/>
        <v>K-C6</v>
      </c>
      <c r="O470" s="198"/>
      <c r="P470" s="198"/>
      <c r="Q470" s="198" t="str">
        <f>VLOOKUP(K470,TONG_SL!$A:$D,3,0)</f>
        <v>Gói</v>
      </c>
      <c r="R470" s="155">
        <v>5</v>
      </c>
      <c r="S470" s="152"/>
      <c r="T470" s="152">
        <f>VLOOKUP(VLOOKUP(G470,Ma_KH!$A:$R,18,0)&amp;K470,Gia_MB!$A:$F,6,0)</f>
        <v>24549</v>
      </c>
      <c r="U470" s="199">
        <f t="shared" si="51"/>
        <v>122745</v>
      </c>
      <c r="V470" s="152"/>
      <c r="W470" s="153">
        <f t="shared" si="52"/>
        <v>0</v>
      </c>
      <c r="X470" s="154" t="str">
        <f t="shared" si="53"/>
        <v>8</v>
      </c>
      <c r="Y470" s="152"/>
      <c r="Z470" s="199">
        <f t="shared" si="54"/>
        <v>9819.6</v>
      </c>
      <c r="AA470" s="5">
        <f>VLOOKUP(G470,Ma_KH!$A:$R,14,0)</f>
        <v>51</v>
      </c>
    </row>
    <row r="471" spans="1:27" x14ac:dyDescent="0.25">
      <c r="A471" s="246">
        <v>46083</v>
      </c>
      <c r="B471" s="247">
        <v>14620</v>
      </c>
      <c r="C471" s="248" t="s">
        <v>15252</v>
      </c>
      <c r="D471" s="249">
        <v>46085</v>
      </c>
      <c r="E471" s="195"/>
      <c r="F471" s="196"/>
      <c r="G471" s="250" t="s">
        <v>12192</v>
      </c>
      <c r="H471" s="195"/>
      <c r="I471" s="165" t="s">
        <v>12192</v>
      </c>
      <c r="J471" s="178" t="s">
        <v>1788</v>
      </c>
      <c r="K471" s="178" t="s">
        <v>542</v>
      </c>
      <c r="L471" s="198" t="str">
        <f>VLOOKUP($K471,[1]TONG_SL!$A$1:$D$65536,2,0)</f>
        <v>Chân giò heo muối 500g</v>
      </c>
      <c r="M471" s="198"/>
      <c r="N471" s="198" t="str">
        <f t="shared" si="50"/>
        <v>K-C6</v>
      </c>
      <c r="O471" s="198"/>
      <c r="P471" s="198"/>
      <c r="Q471" s="198" t="str">
        <f>VLOOKUP(K471,TONG_SL!$A:$D,3,0)</f>
        <v>Túi</v>
      </c>
      <c r="R471" s="155">
        <v>3</v>
      </c>
      <c r="S471" s="152"/>
      <c r="T471" s="152">
        <f>VLOOKUP(VLOOKUP(G471,Ma_KH!$A:$R,18,0)&amp;K471,Gia_MB!$A:$F,6,0)</f>
        <v>119066</v>
      </c>
      <c r="U471" s="199">
        <f t="shared" si="51"/>
        <v>357198</v>
      </c>
      <c r="V471" s="152"/>
      <c r="W471" s="153">
        <f t="shared" si="52"/>
        <v>0</v>
      </c>
      <c r="X471" s="154" t="str">
        <f t="shared" si="53"/>
        <v>8</v>
      </c>
      <c r="Y471" s="152"/>
      <c r="Z471" s="199">
        <f t="shared" si="54"/>
        <v>28575.84</v>
      </c>
      <c r="AA471" s="5">
        <f>VLOOKUP(G471,Ma_KH!$A:$R,14,0)</f>
        <v>51</v>
      </c>
    </row>
    <row r="472" spans="1:27" x14ac:dyDescent="0.25">
      <c r="A472" s="246">
        <v>46083</v>
      </c>
      <c r="B472" s="247">
        <v>14620</v>
      </c>
      <c r="C472" s="248" t="s">
        <v>15252</v>
      </c>
      <c r="D472" s="249">
        <v>46085</v>
      </c>
      <c r="E472" s="195"/>
      <c r="F472" s="196"/>
      <c r="G472" s="250" t="s">
        <v>12192</v>
      </c>
      <c r="H472" s="195"/>
      <c r="I472" s="165" t="s">
        <v>12192</v>
      </c>
      <c r="J472" s="178" t="s">
        <v>1788</v>
      </c>
      <c r="K472" s="178" t="s">
        <v>15494</v>
      </c>
      <c r="L472" s="198" t="str">
        <f>VLOOKUP($K472,[1]TONG_SL!$A$1:$D$65536,2,0)</f>
        <v>Chân giò heo muối vị Tayaki 450g</v>
      </c>
      <c r="M472" s="198"/>
      <c r="N472" s="198" t="str">
        <f t="shared" si="50"/>
        <v>K-C6</v>
      </c>
      <c r="O472" s="198"/>
      <c r="P472" s="198"/>
      <c r="Q472" s="198" t="str">
        <f>VLOOKUP(K472,TONG_SL!$A:$D,3,0)</f>
        <v>Túi</v>
      </c>
      <c r="R472" s="155">
        <v>3</v>
      </c>
      <c r="S472" s="152"/>
      <c r="T472" s="152" t="e">
        <f>VLOOKUP(VLOOKUP(G472,Ma_KH!$A:$R,18,0)&amp;K472,Gia_MB!$A:$F,6,0)</f>
        <v>#N/A</v>
      </c>
      <c r="U472" s="199" t="e">
        <f t="shared" si="51"/>
        <v>#N/A</v>
      </c>
      <c r="V472" s="152"/>
      <c r="W472" s="153" t="e">
        <f t="shared" si="52"/>
        <v>#N/A</v>
      </c>
      <c r="X472" s="154" t="str">
        <f t="shared" si="53"/>
        <v>8</v>
      </c>
      <c r="Y472" s="152"/>
      <c r="Z472" s="199" t="e">
        <f t="shared" si="54"/>
        <v>#N/A</v>
      </c>
      <c r="AA472" s="5">
        <f>VLOOKUP(G472,Ma_KH!$A:$R,14,0)</f>
        <v>51</v>
      </c>
    </row>
    <row r="473" spans="1:27" x14ac:dyDescent="0.25">
      <c r="A473" s="246">
        <v>46083</v>
      </c>
      <c r="B473" s="247">
        <v>14620</v>
      </c>
      <c r="C473" s="248" t="s">
        <v>15252</v>
      </c>
      <c r="D473" s="249">
        <v>46085</v>
      </c>
      <c r="E473" s="195"/>
      <c r="F473" s="196"/>
      <c r="G473" s="250" t="s">
        <v>12192</v>
      </c>
      <c r="H473" s="195"/>
      <c r="I473" s="165" t="s">
        <v>12192</v>
      </c>
      <c r="J473" s="178" t="s">
        <v>1788</v>
      </c>
      <c r="K473" s="178" t="s">
        <v>52</v>
      </c>
      <c r="L473" s="198" t="str">
        <f>VLOOKUP($K473,[1]TONG_SL!$A$1:$D$65536,2,0)</f>
        <v>Gà xì dầu 500g</v>
      </c>
      <c r="M473" s="198"/>
      <c r="N473" s="198" t="str">
        <f t="shared" si="50"/>
        <v>K-C6</v>
      </c>
      <c r="O473" s="198"/>
      <c r="P473" s="198"/>
      <c r="Q473" s="198" t="str">
        <f>VLOOKUP(K473,TONG_SL!$A:$D,3,0)</f>
        <v>Túi</v>
      </c>
      <c r="R473" s="155">
        <v>3</v>
      </c>
      <c r="S473" s="152"/>
      <c r="T473" s="152">
        <f>VLOOKUP(VLOOKUP(G473,Ma_KH!$A:$R,18,0)&amp;K473,Gia_MB!$A:$F,6,0)</f>
        <v>111606</v>
      </c>
      <c r="U473" s="199">
        <f t="shared" si="51"/>
        <v>334818</v>
      </c>
      <c r="V473" s="152"/>
      <c r="W473" s="153">
        <f t="shared" si="52"/>
        <v>0</v>
      </c>
      <c r="X473" s="154" t="str">
        <f t="shared" si="53"/>
        <v>8</v>
      </c>
      <c r="Y473" s="152"/>
      <c r="Z473" s="199">
        <f t="shared" si="54"/>
        <v>26785.440000000002</v>
      </c>
      <c r="AA473" s="5">
        <f>VLOOKUP(G473,Ma_KH!$A:$R,14,0)</f>
        <v>51</v>
      </c>
    </row>
    <row r="474" spans="1:27" x14ac:dyDescent="0.25">
      <c r="A474" s="246">
        <v>46083</v>
      </c>
      <c r="B474" s="247">
        <v>14620</v>
      </c>
      <c r="C474" s="248" t="s">
        <v>15252</v>
      </c>
      <c r="D474" s="249">
        <v>46085</v>
      </c>
      <c r="E474" s="195"/>
      <c r="F474" s="196"/>
      <c r="G474" s="250" t="s">
        <v>12192</v>
      </c>
      <c r="H474" s="195"/>
      <c r="I474" s="165" t="s">
        <v>12192</v>
      </c>
      <c r="J474" s="178" t="s">
        <v>1788</v>
      </c>
      <c r="K474" s="178" t="s">
        <v>48</v>
      </c>
      <c r="L474" s="198" t="str">
        <f>VLOOKUP($K474,[1]TONG_SL!$A$1:$D$65536,2,0)</f>
        <v>Mọc Nấm Hương 250g</v>
      </c>
      <c r="M474" s="198"/>
      <c r="N474" s="198" t="str">
        <f t="shared" si="50"/>
        <v>K-C6</v>
      </c>
      <c r="O474" s="198"/>
      <c r="P474" s="198"/>
      <c r="Q474" s="198" t="str">
        <f>VLOOKUP(K474,TONG_SL!$A:$D,3,0)</f>
        <v>Túi</v>
      </c>
      <c r="R474" s="155">
        <v>3</v>
      </c>
      <c r="S474" s="152"/>
      <c r="T474" s="152">
        <f>VLOOKUP(VLOOKUP(G474,Ma_KH!$A:$R,18,0)&amp;K474,Gia_MB!$A:$F,6,0)</f>
        <v>46000</v>
      </c>
      <c r="U474" s="199">
        <f t="shared" si="51"/>
        <v>138000</v>
      </c>
      <c r="V474" s="152"/>
      <c r="W474" s="153">
        <f t="shared" si="52"/>
        <v>0</v>
      </c>
      <c r="X474" s="154" t="str">
        <f t="shared" si="53"/>
        <v>8</v>
      </c>
      <c r="Y474" s="152"/>
      <c r="Z474" s="199">
        <f t="shared" si="54"/>
        <v>11040</v>
      </c>
      <c r="AA474" s="5">
        <f>VLOOKUP(G474,Ma_KH!$A:$R,14,0)</f>
        <v>51</v>
      </c>
    </row>
    <row r="475" spans="1:27" x14ac:dyDescent="0.25">
      <c r="A475" s="246">
        <v>46083</v>
      </c>
      <c r="B475" s="247">
        <v>14694</v>
      </c>
      <c r="C475" s="248" t="s">
        <v>15252</v>
      </c>
      <c r="D475" s="249">
        <v>46085</v>
      </c>
      <c r="E475" s="195"/>
      <c r="F475" s="196"/>
      <c r="G475" s="250" t="s">
        <v>10295</v>
      </c>
      <c r="H475" s="195"/>
      <c r="I475" s="165" t="s">
        <v>10295</v>
      </c>
      <c r="J475" s="178" t="s">
        <v>1784</v>
      </c>
      <c r="K475" s="178" t="s">
        <v>27</v>
      </c>
      <c r="L475" s="198" t="str">
        <f>VLOOKUP($K475,[1]TONG_SL!$A$1:$D$65536,2,0)</f>
        <v>Chân giò heo muối 300g</v>
      </c>
      <c r="M475" s="198"/>
      <c r="N475" s="198" t="str">
        <f t="shared" si="50"/>
        <v>K-C6</v>
      </c>
      <c r="O475" s="198"/>
      <c r="P475" s="198"/>
      <c r="Q475" s="198" t="str">
        <f>VLOOKUP(K475,TONG_SL!$A:$D,3,0)</f>
        <v>Túi</v>
      </c>
      <c r="R475" s="155">
        <v>6</v>
      </c>
      <c r="S475" s="152"/>
      <c r="T475" s="152">
        <f>VLOOKUP(VLOOKUP(G475,Ma_KH!$A:$R,18,0)&amp;K475,Gia_MB!$A:$F,6,0)</f>
        <v>69759</v>
      </c>
      <c r="U475" s="199">
        <f t="shared" si="51"/>
        <v>418554</v>
      </c>
      <c r="V475" s="152"/>
      <c r="W475" s="153">
        <f t="shared" si="52"/>
        <v>0</v>
      </c>
      <c r="X475" s="154" t="str">
        <f t="shared" si="53"/>
        <v>8</v>
      </c>
      <c r="Y475" s="152"/>
      <c r="Z475" s="199">
        <f t="shared" si="54"/>
        <v>33484.32</v>
      </c>
      <c r="AA475" s="5">
        <f>VLOOKUP(G475,Ma_KH!$A:$R,14,0)</f>
        <v>60</v>
      </c>
    </row>
    <row r="476" spans="1:27" x14ac:dyDescent="0.25">
      <c r="A476" s="246">
        <v>46083</v>
      </c>
      <c r="B476" s="247">
        <v>14694</v>
      </c>
      <c r="C476" s="248" t="s">
        <v>15252</v>
      </c>
      <c r="D476" s="249">
        <v>46085</v>
      </c>
      <c r="E476" s="195"/>
      <c r="F476" s="196"/>
      <c r="G476" s="250" t="s">
        <v>10295</v>
      </c>
      <c r="H476" s="195"/>
      <c r="I476" s="165" t="s">
        <v>10295</v>
      </c>
      <c r="J476" s="178" t="s">
        <v>1784</v>
      </c>
      <c r="K476" s="178" t="s">
        <v>30</v>
      </c>
      <c r="L476" s="198" t="str">
        <f>VLOOKUP($K476,[1]TONG_SL!$A$1:$D$65536,2,0)</f>
        <v>Gà muối 500g</v>
      </c>
      <c r="M476" s="198"/>
      <c r="N476" s="198" t="str">
        <f t="shared" si="50"/>
        <v>K-C6</v>
      </c>
      <c r="O476" s="198"/>
      <c r="P476" s="198"/>
      <c r="Q476" s="198" t="str">
        <f>VLOOKUP(K476,TONG_SL!$A:$D,3,0)</f>
        <v>Túi</v>
      </c>
      <c r="R476" s="155">
        <v>3</v>
      </c>
      <c r="S476" s="152"/>
      <c r="T476" s="152">
        <f>VLOOKUP(VLOOKUP(G476,Ma_KH!$A:$R,18,0)&amp;K476,Gia_MB!$A:$F,6,0)</f>
        <v>105505</v>
      </c>
      <c r="U476" s="199">
        <f t="shared" si="51"/>
        <v>316515</v>
      </c>
      <c r="V476" s="152"/>
      <c r="W476" s="153">
        <f t="shared" si="52"/>
        <v>0</v>
      </c>
      <c r="X476" s="154" t="str">
        <f t="shared" si="53"/>
        <v>8</v>
      </c>
      <c r="Y476" s="152"/>
      <c r="Z476" s="199">
        <f t="shared" si="54"/>
        <v>25321.200000000001</v>
      </c>
      <c r="AA476" s="5">
        <f>VLOOKUP(G476,Ma_KH!$A:$R,14,0)</f>
        <v>60</v>
      </c>
    </row>
    <row r="477" spans="1:27" x14ac:dyDescent="0.25">
      <c r="A477" s="246">
        <v>46083</v>
      </c>
      <c r="B477" s="247">
        <v>14694</v>
      </c>
      <c r="C477" s="248" t="s">
        <v>15252</v>
      </c>
      <c r="D477" s="249">
        <v>46085</v>
      </c>
      <c r="E477" s="195"/>
      <c r="F477" s="196"/>
      <c r="G477" s="250" t="s">
        <v>10295</v>
      </c>
      <c r="H477" s="195"/>
      <c r="I477" s="165" t="s">
        <v>10295</v>
      </c>
      <c r="J477" s="178" t="s">
        <v>1784</v>
      </c>
      <c r="K477" s="178" t="s">
        <v>15494</v>
      </c>
      <c r="L477" s="198" t="str">
        <f>VLOOKUP($K477,[1]TONG_SL!$A$1:$D$65536,2,0)</f>
        <v>Chân giò heo muối vị Tayaki 450g</v>
      </c>
      <c r="M477" s="198"/>
      <c r="N477" s="198" t="str">
        <f t="shared" si="50"/>
        <v>K-C6</v>
      </c>
      <c r="O477" s="198"/>
      <c r="P477" s="198"/>
      <c r="Q477" s="198" t="str">
        <f>VLOOKUP(K477,TONG_SL!$A:$D,3,0)</f>
        <v>Túi</v>
      </c>
      <c r="R477" s="155">
        <v>3</v>
      </c>
      <c r="S477" s="152"/>
      <c r="T477" s="152" t="e">
        <f>VLOOKUP(VLOOKUP(G477,Ma_KH!$A:$R,18,0)&amp;K477,Gia_MB!$A:$F,6,0)</f>
        <v>#N/A</v>
      </c>
      <c r="U477" s="199" t="e">
        <f t="shared" si="51"/>
        <v>#N/A</v>
      </c>
      <c r="V477" s="152"/>
      <c r="W477" s="153" t="e">
        <f t="shared" si="52"/>
        <v>#N/A</v>
      </c>
      <c r="X477" s="154" t="str">
        <f t="shared" si="53"/>
        <v>8</v>
      </c>
      <c r="Y477" s="152"/>
      <c r="Z477" s="199" t="e">
        <f t="shared" si="54"/>
        <v>#N/A</v>
      </c>
      <c r="AA477" s="5">
        <f>VLOOKUP(G477,Ma_KH!$A:$R,14,0)</f>
        <v>60</v>
      </c>
    </row>
    <row r="478" spans="1:27" x14ac:dyDescent="0.25">
      <c r="A478" s="246">
        <v>46083</v>
      </c>
      <c r="B478" s="247">
        <v>14700</v>
      </c>
      <c r="C478" s="248" t="s">
        <v>15252</v>
      </c>
      <c r="D478" s="249">
        <v>46085</v>
      </c>
      <c r="E478" s="195"/>
      <c r="F478" s="196"/>
      <c r="G478" s="250" t="s">
        <v>12088</v>
      </c>
      <c r="H478" s="195"/>
      <c r="I478" s="165" t="s">
        <v>12088</v>
      </c>
      <c r="J478" s="178" t="s">
        <v>1784</v>
      </c>
      <c r="K478" s="178" t="s">
        <v>34</v>
      </c>
      <c r="L478" s="198" t="str">
        <f>VLOOKUP($K478,[1]TONG_SL!$A$1:$D$65536,2,0)</f>
        <v>Tai heo muối 200g</v>
      </c>
      <c r="M478" s="198"/>
      <c r="N478" s="198" t="str">
        <f t="shared" si="50"/>
        <v>K-C6</v>
      </c>
      <c r="O478" s="198"/>
      <c r="P478" s="198"/>
      <c r="Q478" s="198" t="str">
        <f>VLOOKUP(K478,TONG_SL!$A:$D,3,0)</f>
        <v>Túi</v>
      </c>
      <c r="R478" s="155">
        <v>3</v>
      </c>
      <c r="S478" s="152"/>
      <c r="T478" s="152">
        <f>VLOOKUP(VLOOKUP(G478,Ma_KH!$A:$R,18,0)&amp;K478,Gia_MB!$A:$F,6,0)</f>
        <v>52259</v>
      </c>
      <c r="U478" s="199">
        <f t="shared" si="51"/>
        <v>156777</v>
      </c>
      <c r="V478" s="152"/>
      <c r="W478" s="153">
        <f t="shared" si="52"/>
        <v>0</v>
      </c>
      <c r="X478" s="154" t="str">
        <f t="shared" si="53"/>
        <v>8</v>
      </c>
      <c r="Y478" s="152"/>
      <c r="Z478" s="199">
        <f t="shared" si="54"/>
        <v>12542.16</v>
      </c>
      <c r="AA478" s="5">
        <f>VLOOKUP(G478,Ma_KH!$A:$R,14,0)</f>
        <v>51</v>
      </c>
    </row>
    <row r="479" spans="1:27" x14ac:dyDescent="0.25">
      <c r="A479" s="246">
        <v>46083</v>
      </c>
      <c r="B479" s="247">
        <v>14700</v>
      </c>
      <c r="C479" s="248" t="s">
        <v>15252</v>
      </c>
      <c r="D479" s="249">
        <v>46085</v>
      </c>
      <c r="E479" s="195"/>
      <c r="F479" s="196"/>
      <c r="G479" s="250" t="s">
        <v>12088</v>
      </c>
      <c r="H479" s="195"/>
      <c r="I479" s="165" t="s">
        <v>12088</v>
      </c>
      <c r="J479" s="178" t="s">
        <v>1784</v>
      </c>
      <c r="K479" s="178" t="s">
        <v>32</v>
      </c>
      <c r="L479" s="198" t="str">
        <f>VLOOKUP($K479,[1]TONG_SL!$A$1:$D$65536,2,0)</f>
        <v>Giò Tai Lưỡi Xào 250g</v>
      </c>
      <c r="M479" s="198"/>
      <c r="N479" s="198" t="str">
        <f t="shared" si="50"/>
        <v>K-C6</v>
      </c>
      <c r="O479" s="198"/>
      <c r="P479" s="198"/>
      <c r="Q479" s="198" t="str">
        <f>VLOOKUP(K479,TONG_SL!$A:$D,3,0)</f>
        <v>Túi</v>
      </c>
      <c r="R479" s="155">
        <v>3</v>
      </c>
      <c r="S479" s="152"/>
      <c r="T479" s="152">
        <f>VLOOKUP(VLOOKUP(G479,Ma_KH!$A:$R,18,0)&amp;K479,Gia_MB!$A:$F,6,0)</f>
        <v>47172</v>
      </c>
      <c r="U479" s="199">
        <f t="shared" si="51"/>
        <v>141516</v>
      </c>
      <c r="V479" s="152"/>
      <c r="W479" s="153">
        <f t="shared" si="52"/>
        <v>0</v>
      </c>
      <c r="X479" s="154" t="str">
        <f t="shared" si="53"/>
        <v>8</v>
      </c>
      <c r="Y479" s="152"/>
      <c r="Z479" s="199">
        <f t="shared" si="54"/>
        <v>11321.28</v>
      </c>
      <c r="AA479" s="5">
        <f>VLOOKUP(G479,Ma_KH!$A:$R,14,0)</f>
        <v>51</v>
      </c>
    </row>
    <row r="480" spans="1:27" x14ac:dyDescent="0.25">
      <c r="A480" s="246">
        <v>46083</v>
      </c>
      <c r="B480" s="247">
        <v>14700</v>
      </c>
      <c r="C480" s="248" t="s">
        <v>15252</v>
      </c>
      <c r="D480" s="249">
        <v>46085</v>
      </c>
      <c r="E480" s="195"/>
      <c r="F480" s="196"/>
      <c r="G480" s="250" t="s">
        <v>12088</v>
      </c>
      <c r="H480" s="195"/>
      <c r="I480" s="165" t="s">
        <v>12088</v>
      </c>
      <c r="J480" s="178" t="s">
        <v>1784</v>
      </c>
      <c r="K480" s="178" t="s">
        <v>30</v>
      </c>
      <c r="L480" s="198" t="str">
        <f>VLOOKUP($K480,[1]TONG_SL!$A$1:$D$65536,2,0)</f>
        <v>Gà muối 500g</v>
      </c>
      <c r="M480" s="198"/>
      <c r="N480" s="198" t="str">
        <f t="shared" si="50"/>
        <v>K-C6</v>
      </c>
      <c r="O480" s="198"/>
      <c r="P480" s="198"/>
      <c r="Q480" s="198" t="str">
        <f>VLOOKUP(K480,TONG_SL!$A:$D,3,0)</f>
        <v>Túi</v>
      </c>
      <c r="R480" s="155">
        <v>2</v>
      </c>
      <c r="S480" s="152"/>
      <c r="T480" s="152">
        <f>VLOOKUP(VLOOKUP(G480,Ma_KH!$A:$R,18,0)&amp;K480,Gia_MB!$A:$F,6,0)</f>
        <v>109614</v>
      </c>
      <c r="U480" s="199">
        <f t="shared" si="51"/>
        <v>219228</v>
      </c>
      <c r="V480" s="152"/>
      <c r="W480" s="153">
        <f t="shared" si="52"/>
        <v>0</v>
      </c>
      <c r="X480" s="154" t="str">
        <f t="shared" si="53"/>
        <v>8</v>
      </c>
      <c r="Y480" s="152"/>
      <c r="Z480" s="199">
        <f t="shared" si="54"/>
        <v>17538.240000000002</v>
      </c>
      <c r="AA480" s="5">
        <f>VLOOKUP(G480,Ma_KH!$A:$R,14,0)</f>
        <v>51</v>
      </c>
    </row>
    <row r="481" spans="1:27" x14ac:dyDescent="0.25">
      <c r="A481" s="246">
        <v>46083</v>
      </c>
      <c r="B481" s="247">
        <v>14700</v>
      </c>
      <c r="C481" s="248" t="s">
        <v>15252</v>
      </c>
      <c r="D481" s="249">
        <v>46085</v>
      </c>
      <c r="E481" s="195"/>
      <c r="F481" s="196"/>
      <c r="G481" s="250" t="s">
        <v>12088</v>
      </c>
      <c r="H481" s="195"/>
      <c r="I481" s="165" t="s">
        <v>12088</v>
      </c>
      <c r="J481" s="178" t="s">
        <v>1784</v>
      </c>
      <c r="K481" s="178" t="s">
        <v>52</v>
      </c>
      <c r="L481" s="198" t="str">
        <f>VLOOKUP($K481,[1]TONG_SL!$A$1:$D$65536,2,0)</f>
        <v>Gà xì dầu 500g</v>
      </c>
      <c r="M481" s="198"/>
      <c r="N481" s="198" t="str">
        <f t="shared" si="50"/>
        <v>K-C6</v>
      </c>
      <c r="O481" s="198"/>
      <c r="P481" s="198"/>
      <c r="Q481" s="198" t="str">
        <f>VLOOKUP(K481,TONG_SL!$A:$D,3,0)</f>
        <v>Túi</v>
      </c>
      <c r="R481" s="155">
        <v>2</v>
      </c>
      <c r="S481" s="152"/>
      <c r="T481" s="152">
        <f>VLOOKUP(VLOOKUP(G481,Ma_KH!$A:$R,18,0)&amp;K481,Gia_MB!$A:$F,6,0)</f>
        <v>104910</v>
      </c>
      <c r="U481" s="199">
        <f t="shared" si="51"/>
        <v>209820</v>
      </c>
      <c r="V481" s="152"/>
      <c r="W481" s="153">
        <f t="shared" si="52"/>
        <v>0</v>
      </c>
      <c r="X481" s="154" t="str">
        <f t="shared" si="53"/>
        <v>8</v>
      </c>
      <c r="Y481" s="152"/>
      <c r="Z481" s="199">
        <f t="shared" si="54"/>
        <v>16785.599999999999</v>
      </c>
      <c r="AA481" s="5">
        <f>VLOOKUP(G481,Ma_KH!$A:$R,14,0)</f>
        <v>51</v>
      </c>
    </row>
    <row r="482" spans="1:27" x14ac:dyDescent="0.25">
      <c r="A482" s="246">
        <v>46083</v>
      </c>
      <c r="B482" s="247">
        <v>14709</v>
      </c>
      <c r="C482" s="248" t="s">
        <v>15252</v>
      </c>
      <c r="D482" s="249">
        <v>46085</v>
      </c>
      <c r="E482" s="195"/>
      <c r="F482" s="196"/>
      <c r="G482" s="250" t="s">
        <v>7443</v>
      </c>
      <c r="H482" s="195"/>
      <c r="I482" s="165" t="s">
        <v>7443</v>
      </c>
      <c r="J482" s="178" t="s">
        <v>1784</v>
      </c>
      <c r="K482" s="178" t="s">
        <v>30</v>
      </c>
      <c r="L482" s="198" t="str">
        <f>VLOOKUP($K482,[1]TONG_SL!$A$1:$D$65536,2,0)</f>
        <v>Gà muối 500g</v>
      </c>
      <c r="M482" s="198"/>
      <c r="N482" s="198" t="str">
        <f t="shared" si="50"/>
        <v>K-C6</v>
      </c>
      <c r="O482" s="198"/>
      <c r="P482" s="198"/>
      <c r="Q482" s="198" t="str">
        <f>VLOOKUP(K482,TONG_SL!$A:$D,3,0)</f>
        <v>Túi</v>
      </c>
      <c r="R482" s="155">
        <v>3</v>
      </c>
      <c r="S482" s="152"/>
      <c r="T482" s="152">
        <f>VLOOKUP(VLOOKUP(G482,Ma_KH!$A:$R,18,0)&amp;K482,Gia_MB!$A:$F,6,0)</f>
        <v>110780</v>
      </c>
      <c r="U482" s="199">
        <f t="shared" si="51"/>
        <v>332340</v>
      </c>
      <c r="V482" s="152"/>
      <c r="W482" s="153">
        <f t="shared" si="52"/>
        <v>0</v>
      </c>
      <c r="X482" s="154" t="str">
        <f t="shared" si="53"/>
        <v>8</v>
      </c>
      <c r="Y482" s="152"/>
      <c r="Z482" s="199">
        <f t="shared" si="54"/>
        <v>26587.200000000001</v>
      </c>
      <c r="AA482" s="5">
        <f>VLOOKUP(G482,Ma_KH!$A:$R,14,0)</f>
        <v>0</v>
      </c>
    </row>
    <row r="483" spans="1:27" x14ac:dyDescent="0.25">
      <c r="A483" s="246">
        <v>46083</v>
      </c>
      <c r="B483" s="247">
        <v>14709</v>
      </c>
      <c r="C483" s="248" t="s">
        <v>15252</v>
      </c>
      <c r="D483" s="249">
        <v>46085</v>
      </c>
      <c r="E483" s="195"/>
      <c r="F483" s="196"/>
      <c r="G483" s="250" t="s">
        <v>7443</v>
      </c>
      <c r="H483" s="195"/>
      <c r="I483" s="165" t="s">
        <v>7443</v>
      </c>
      <c r="J483" s="178" t="s">
        <v>1784</v>
      </c>
      <c r="K483" s="178" t="s">
        <v>32</v>
      </c>
      <c r="L483" s="198" t="str">
        <f>VLOOKUP($K483,[1]TONG_SL!$A$1:$D$65536,2,0)</f>
        <v>Giò Tai Lưỡi Xào 250g</v>
      </c>
      <c r="M483" s="198"/>
      <c r="N483" s="198" t="str">
        <f t="shared" si="50"/>
        <v>K-C6</v>
      </c>
      <c r="O483" s="198"/>
      <c r="P483" s="198"/>
      <c r="Q483" s="198" t="str">
        <f>VLOOKUP(K483,TONG_SL!$A:$D,3,0)</f>
        <v>Túi</v>
      </c>
      <c r="R483" s="155">
        <v>3</v>
      </c>
      <c r="S483" s="152"/>
      <c r="T483" s="152">
        <f>VLOOKUP(VLOOKUP(G483,Ma_KH!$A:$R,18,0)&amp;K483,Gia_MB!$A:$F,6,0)</f>
        <v>47672</v>
      </c>
      <c r="U483" s="199">
        <f t="shared" si="51"/>
        <v>143016</v>
      </c>
      <c r="V483" s="152"/>
      <c r="W483" s="153">
        <f t="shared" si="52"/>
        <v>0</v>
      </c>
      <c r="X483" s="154" t="str">
        <f t="shared" si="53"/>
        <v>8</v>
      </c>
      <c r="Y483" s="152"/>
      <c r="Z483" s="199">
        <f t="shared" si="54"/>
        <v>11441.28</v>
      </c>
      <c r="AA483" s="5">
        <f>VLOOKUP(G483,Ma_KH!$A:$R,14,0)</f>
        <v>0</v>
      </c>
    </row>
    <row r="484" spans="1:27" x14ac:dyDescent="0.25">
      <c r="A484" s="246">
        <v>46083</v>
      </c>
      <c r="B484" s="247">
        <v>14730</v>
      </c>
      <c r="C484" s="248" t="s">
        <v>15252</v>
      </c>
      <c r="D484" s="249">
        <v>46085</v>
      </c>
      <c r="E484" s="195"/>
      <c r="F484" s="196"/>
      <c r="G484" s="250" t="s">
        <v>12301</v>
      </c>
      <c r="H484" s="195"/>
      <c r="I484" s="165" t="s">
        <v>12301</v>
      </c>
      <c r="J484" s="178" t="s">
        <v>1784</v>
      </c>
      <c r="K484" s="178" t="s">
        <v>551</v>
      </c>
      <c r="L484" s="198" t="str">
        <f>VLOOKUP($K484,[1]TONG_SL!$A$1:$D$65536,2,0)</f>
        <v>Chân giò heo muối 100g</v>
      </c>
      <c r="M484" s="198"/>
      <c r="N484" s="198" t="str">
        <f t="shared" si="50"/>
        <v>K-C6</v>
      </c>
      <c r="O484" s="198"/>
      <c r="P484" s="198"/>
      <c r="Q484" s="198" t="str">
        <f>VLOOKUP(K484,TONG_SL!$A:$D,3,0)</f>
        <v>Gói</v>
      </c>
      <c r="R484" s="155">
        <v>5</v>
      </c>
      <c r="S484" s="152"/>
      <c r="T484" s="152">
        <f>VLOOKUP(VLOOKUP(G484,Ma_KH!$A:$R,18,0)&amp;K484,Gia_MB!$A:$F,6,0)</f>
        <v>22830</v>
      </c>
      <c r="U484" s="199">
        <f t="shared" si="51"/>
        <v>114150</v>
      </c>
      <c r="V484" s="152"/>
      <c r="W484" s="153">
        <f t="shared" si="52"/>
        <v>0</v>
      </c>
      <c r="X484" s="154" t="str">
        <f t="shared" si="53"/>
        <v>8</v>
      </c>
      <c r="Y484" s="152"/>
      <c r="Z484" s="199">
        <f t="shared" si="54"/>
        <v>9132</v>
      </c>
      <c r="AA484" s="5">
        <f>VLOOKUP(G484,Ma_KH!$A:$R,14,0)</f>
        <v>46</v>
      </c>
    </row>
    <row r="485" spans="1:27" x14ac:dyDescent="0.25">
      <c r="A485" s="246">
        <v>46083</v>
      </c>
      <c r="B485" s="247">
        <v>14730</v>
      </c>
      <c r="C485" s="248" t="s">
        <v>15252</v>
      </c>
      <c r="D485" s="249">
        <v>46085</v>
      </c>
      <c r="E485" s="195"/>
      <c r="F485" s="196"/>
      <c r="G485" s="250" t="s">
        <v>12301</v>
      </c>
      <c r="H485" s="195"/>
      <c r="I485" s="165" t="s">
        <v>12301</v>
      </c>
      <c r="J485" s="178" t="s">
        <v>1784</v>
      </c>
      <c r="K485" s="178" t="s">
        <v>27</v>
      </c>
      <c r="L485" s="198" t="str">
        <f>VLOOKUP($K485,[1]TONG_SL!$A$1:$D$65536,2,0)</f>
        <v>Chân giò heo muối 300g</v>
      </c>
      <c r="M485" s="198"/>
      <c r="N485" s="198" t="str">
        <f t="shared" si="50"/>
        <v>K-C6</v>
      </c>
      <c r="O485" s="198"/>
      <c r="P485" s="198"/>
      <c r="Q485" s="198" t="str">
        <f>VLOOKUP(K485,TONG_SL!$A:$D,3,0)</f>
        <v>Túi</v>
      </c>
      <c r="R485" s="152">
        <v>5</v>
      </c>
      <c r="S485" s="152"/>
      <c r="T485" s="152">
        <f>VLOOKUP(VLOOKUP(G485,Ma_KH!$A:$R,18,0)&amp;K485,Gia_MB!$A:$F,6,0)</f>
        <v>73431</v>
      </c>
      <c r="U485" s="199">
        <f t="shared" si="51"/>
        <v>367155</v>
      </c>
      <c r="V485" s="152"/>
      <c r="W485" s="153">
        <f t="shared" si="52"/>
        <v>0</v>
      </c>
      <c r="X485" s="154" t="str">
        <f t="shared" si="53"/>
        <v>8</v>
      </c>
      <c r="Y485" s="152"/>
      <c r="Z485" s="199">
        <f t="shared" si="54"/>
        <v>29372.400000000001</v>
      </c>
      <c r="AA485" s="5">
        <f>VLOOKUP(G485,Ma_KH!$A:$R,14,0)</f>
        <v>46</v>
      </c>
    </row>
    <row r="486" spans="1:27" x14ac:dyDescent="0.25">
      <c r="A486" s="246">
        <v>46083</v>
      </c>
      <c r="B486" s="247">
        <v>14730</v>
      </c>
      <c r="C486" s="248" t="s">
        <v>15252</v>
      </c>
      <c r="D486" s="249">
        <v>46085</v>
      </c>
      <c r="E486" s="195"/>
      <c r="F486" s="196"/>
      <c r="G486" s="250" t="s">
        <v>12301</v>
      </c>
      <c r="H486" s="195"/>
      <c r="I486" s="165" t="s">
        <v>12301</v>
      </c>
      <c r="J486" s="178" t="s">
        <v>1784</v>
      </c>
      <c r="K486" s="178" t="s">
        <v>30</v>
      </c>
      <c r="L486" s="198" t="str">
        <f>VLOOKUP($K486,[1]TONG_SL!$A$1:$D$65536,2,0)</f>
        <v>Gà muối 500g</v>
      </c>
      <c r="M486" s="198"/>
      <c r="N486" s="198" t="str">
        <f t="shared" si="50"/>
        <v>K-C6</v>
      </c>
      <c r="O486" s="198"/>
      <c r="P486" s="198"/>
      <c r="Q486" s="198" t="str">
        <f>VLOOKUP(K486,TONG_SL!$A:$D,3,0)</f>
        <v>Túi</v>
      </c>
      <c r="R486" s="155">
        <v>3</v>
      </c>
      <c r="S486" s="152"/>
      <c r="T486" s="152">
        <f>VLOOKUP(VLOOKUP(G486,Ma_KH!$A:$R,18,0)&amp;K486,Gia_MB!$A:$F,6,0)</f>
        <v>111058</v>
      </c>
      <c r="U486" s="199">
        <f t="shared" si="51"/>
        <v>333174</v>
      </c>
      <c r="V486" s="152"/>
      <c r="W486" s="153">
        <f t="shared" si="52"/>
        <v>0</v>
      </c>
      <c r="X486" s="154" t="str">
        <f t="shared" si="53"/>
        <v>8</v>
      </c>
      <c r="Y486" s="152"/>
      <c r="Z486" s="199">
        <f t="shared" si="54"/>
        <v>26653.920000000002</v>
      </c>
      <c r="AA486" s="5">
        <f>VLOOKUP(G486,Ma_KH!$A:$R,14,0)</f>
        <v>46</v>
      </c>
    </row>
    <row r="487" spans="1:27" x14ac:dyDescent="0.25">
      <c r="A487" s="246">
        <v>46083</v>
      </c>
      <c r="B487" s="247">
        <v>14730</v>
      </c>
      <c r="C487" s="248" t="s">
        <v>15252</v>
      </c>
      <c r="D487" s="249">
        <v>46085</v>
      </c>
      <c r="E487" s="195"/>
      <c r="F487" s="196"/>
      <c r="G487" s="250" t="s">
        <v>12301</v>
      </c>
      <c r="H487" s="195"/>
      <c r="I487" s="165" t="s">
        <v>12301</v>
      </c>
      <c r="J487" s="178" t="s">
        <v>1784</v>
      </c>
      <c r="K487" s="178" t="s">
        <v>542</v>
      </c>
      <c r="L487" s="198" t="str">
        <f>VLOOKUP($K487,[1]TONG_SL!$A$1:$D$65536,2,0)</f>
        <v>Chân giò heo muối 500g</v>
      </c>
      <c r="M487" s="198"/>
      <c r="N487" s="198" t="str">
        <f t="shared" si="50"/>
        <v>K-C6</v>
      </c>
      <c r="O487" s="198"/>
      <c r="P487" s="198"/>
      <c r="Q487" s="198" t="str">
        <f>VLOOKUP(K487,TONG_SL!$A:$D,3,0)</f>
        <v>Túi</v>
      </c>
      <c r="R487" s="155">
        <v>3</v>
      </c>
      <c r="S487" s="152"/>
      <c r="T487" s="152">
        <f>VLOOKUP(VLOOKUP(G487,Ma_KH!$A:$R,18,0)&amp;K487,Gia_MB!$A:$F,6,0)</f>
        <v>110732</v>
      </c>
      <c r="U487" s="199">
        <f t="shared" si="51"/>
        <v>332196</v>
      </c>
      <c r="V487" s="152"/>
      <c r="W487" s="153">
        <f t="shared" si="52"/>
        <v>0</v>
      </c>
      <c r="X487" s="154" t="str">
        <f t="shared" si="53"/>
        <v>8</v>
      </c>
      <c r="Y487" s="152"/>
      <c r="Z487" s="199">
        <f t="shared" si="54"/>
        <v>26575.68</v>
      </c>
      <c r="AA487" s="5">
        <f>VLOOKUP(G487,Ma_KH!$A:$R,14,0)</f>
        <v>46</v>
      </c>
    </row>
    <row r="488" spans="1:27" x14ac:dyDescent="0.25">
      <c r="A488" s="246">
        <v>46083</v>
      </c>
      <c r="B488" s="247">
        <v>14711</v>
      </c>
      <c r="C488" s="248" t="s">
        <v>15252</v>
      </c>
      <c r="D488" s="249">
        <v>46085</v>
      </c>
      <c r="E488" s="195"/>
      <c r="F488" s="196"/>
      <c r="G488" s="250" t="s">
        <v>7449</v>
      </c>
      <c r="H488" s="195"/>
      <c r="I488" s="165" t="s">
        <v>7449</v>
      </c>
      <c r="J488" s="178" t="s">
        <v>1784</v>
      </c>
      <c r="K488" s="178" t="s">
        <v>30</v>
      </c>
      <c r="L488" s="198" t="str">
        <f>VLOOKUP($K488,[1]TONG_SL!$A$1:$D$65536,2,0)</f>
        <v>Gà muối 500g</v>
      </c>
      <c r="M488" s="198"/>
      <c r="N488" s="198" t="str">
        <f t="shared" si="50"/>
        <v>K-C6</v>
      </c>
      <c r="O488" s="198"/>
      <c r="P488" s="198"/>
      <c r="Q488" s="198" t="str">
        <f>VLOOKUP(K488,TONG_SL!$A:$D,3,0)</f>
        <v>Túi</v>
      </c>
      <c r="R488" s="155">
        <v>5</v>
      </c>
      <c r="S488" s="152"/>
      <c r="T488" s="152">
        <f>VLOOKUP(VLOOKUP(G488,Ma_KH!$A:$R,18,0)&amp;K488,Gia_MB!$A:$F,6,0)</f>
        <v>110780</v>
      </c>
      <c r="U488" s="199">
        <f t="shared" si="51"/>
        <v>553900</v>
      </c>
      <c r="V488" s="152"/>
      <c r="W488" s="153">
        <f t="shared" si="52"/>
        <v>0</v>
      </c>
      <c r="X488" s="154" t="str">
        <f t="shared" si="53"/>
        <v>8</v>
      </c>
      <c r="Y488" s="152"/>
      <c r="Z488" s="199">
        <f t="shared" si="54"/>
        <v>44312</v>
      </c>
      <c r="AA488" s="5">
        <f>VLOOKUP(G488,Ma_KH!$A:$R,14,0)</f>
        <v>0</v>
      </c>
    </row>
    <row r="489" spans="1:27" x14ac:dyDescent="0.25">
      <c r="A489" s="246">
        <v>46083</v>
      </c>
      <c r="B489" s="247">
        <v>14711</v>
      </c>
      <c r="C489" s="248" t="s">
        <v>15252</v>
      </c>
      <c r="D489" s="249">
        <v>46085</v>
      </c>
      <c r="E489" s="195"/>
      <c r="F489" s="196"/>
      <c r="G489" s="250" t="s">
        <v>7449</v>
      </c>
      <c r="H489" s="195"/>
      <c r="I489" s="165" t="s">
        <v>7449</v>
      </c>
      <c r="J489" s="178" t="s">
        <v>1784</v>
      </c>
      <c r="K489" s="178" t="s">
        <v>52</v>
      </c>
      <c r="L489" s="198" t="str">
        <f>VLOOKUP($K489,[1]TONG_SL!$A$1:$D$65536,2,0)</f>
        <v>Gà xì dầu 500g</v>
      </c>
      <c r="M489" s="198"/>
      <c r="N489" s="198" t="str">
        <f t="shared" si="50"/>
        <v>K-C6</v>
      </c>
      <c r="O489" s="198"/>
      <c r="P489" s="198"/>
      <c r="Q489" s="198" t="str">
        <f>VLOOKUP(K489,TONG_SL!$A:$D,3,0)</f>
        <v>Túi</v>
      </c>
      <c r="R489" s="155">
        <v>5</v>
      </c>
      <c r="S489" s="152"/>
      <c r="T489" s="152">
        <f>VLOOKUP(VLOOKUP(G489,Ma_KH!$A:$R,18,0)&amp;K489,Gia_MB!$A:$F,6,0)</f>
        <v>106026</v>
      </c>
      <c r="U489" s="199">
        <f t="shared" si="51"/>
        <v>530130</v>
      </c>
      <c r="V489" s="152"/>
      <c r="W489" s="153">
        <f t="shared" si="52"/>
        <v>0</v>
      </c>
      <c r="X489" s="154" t="str">
        <f t="shared" si="53"/>
        <v>8</v>
      </c>
      <c r="Y489" s="152"/>
      <c r="Z489" s="199">
        <f t="shared" si="54"/>
        <v>42410.400000000001</v>
      </c>
      <c r="AA489" s="5">
        <f>VLOOKUP(G489,Ma_KH!$A:$R,14,0)</f>
        <v>0</v>
      </c>
    </row>
    <row r="490" spans="1:27" x14ac:dyDescent="0.25">
      <c r="A490" s="246">
        <v>46083</v>
      </c>
      <c r="B490" s="247">
        <v>14711</v>
      </c>
      <c r="C490" s="248" t="s">
        <v>15252</v>
      </c>
      <c r="D490" s="249">
        <v>46085</v>
      </c>
      <c r="E490" s="195"/>
      <c r="F490" s="196"/>
      <c r="G490" s="250" t="s">
        <v>7449</v>
      </c>
      <c r="H490" s="195"/>
      <c r="I490" s="165" t="s">
        <v>7449</v>
      </c>
      <c r="J490" s="178" t="s">
        <v>1784</v>
      </c>
      <c r="K490" s="178" t="s">
        <v>27</v>
      </c>
      <c r="L490" s="198" t="str">
        <f>VLOOKUP($K490,[1]TONG_SL!$A$1:$D$65536,2,0)</f>
        <v>Chân giò heo muối 300g</v>
      </c>
      <c r="M490" s="198"/>
      <c r="N490" s="198" t="str">
        <f t="shared" si="50"/>
        <v>K-C6</v>
      </c>
      <c r="O490" s="198"/>
      <c r="P490" s="198"/>
      <c r="Q490" s="198" t="str">
        <f>VLOOKUP(K490,TONG_SL!$A:$D,3,0)</f>
        <v>Túi</v>
      </c>
      <c r="R490" s="155">
        <v>5</v>
      </c>
      <c r="S490" s="152"/>
      <c r="T490" s="152">
        <f>VLOOKUP(VLOOKUP(G490,Ma_KH!$A:$R,18,0)&amp;K490,Gia_MB!$A:$F,6,0)</f>
        <v>69759</v>
      </c>
      <c r="U490" s="199">
        <f t="shared" si="51"/>
        <v>348795</v>
      </c>
      <c r="V490" s="152"/>
      <c r="W490" s="153">
        <f t="shared" si="52"/>
        <v>0</v>
      </c>
      <c r="X490" s="154" t="str">
        <f t="shared" si="53"/>
        <v>8</v>
      </c>
      <c r="Y490" s="152"/>
      <c r="Z490" s="199">
        <f t="shared" si="54"/>
        <v>27903.600000000002</v>
      </c>
      <c r="AA490" s="5">
        <f>VLOOKUP(G490,Ma_KH!$A:$R,14,0)</f>
        <v>0</v>
      </c>
    </row>
    <row r="491" spans="1:27" x14ac:dyDescent="0.25">
      <c r="A491" s="246">
        <v>46083</v>
      </c>
      <c r="B491" s="247">
        <v>14704</v>
      </c>
      <c r="C491" s="248" t="s">
        <v>15252</v>
      </c>
      <c r="D491" s="249">
        <v>46085</v>
      </c>
      <c r="E491" s="195"/>
      <c r="F491" s="196"/>
      <c r="G491" s="250" t="s">
        <v>10321</v>
      </c>
      <c r="H491" s="195"/>
      <c r="I491" s="165" t="s">
        <v>10321</v>
      </c>
      <c r="J491" s="178" t="s">
        <v>1784</v>
      </c>
      <c r="K491" s="178" t="s">
        <v>30</v>
      </c>
      <c r="L491" s="198" t="str">
        <f>VLOOKUP($K491,[1]TONG_SL!$A$1:$D$65536,2,0)</f>
        <v>Gà muối 500g</v>
      </c>
      <c r="M491" s="198"/>
      <c r="N491" s="198" t="str">
        <f t="shared" si="50"/>
        <v>K-C6</v>
      </c>
      <c r="O491" s="198"/>
      <c r="P491" s="198"/>
      <c r="Q491" s="198" t="str">
        <f>VLOOKUP(K491,TONG_SL!$A:$D,3,0)</f>
        <v>Túi</v>
      </c>
      <c r="R491" s="155">
        <v>3</v>
      </c>
      <c r="S491" s="152"/>
      <c r="T491" s="152">
        <f>VLOOKUP(VLOOKUP(G491,Ma_KH!$A:$R,18,0)&amp;K491,Gia_MB!$A:$F,6,0)</f>
        <v>111058</v>
      </c>
      <c r="U491" s="199">
        <f t="shared" si="51"/>
        <v>333174</v>
      </c>
      <c r="V491" s="152"/>
      <c r="W491" s="153">
        <f t="shared" si="52"/>
        <v>0</v>
      </c>
      <c r="X491" s="154" t="str">
        <f t="shared" si="53"/>
        <v>8</v>
      </c>
      <c r="Y491" s="152"/>
      <c r="Z491" s="199">
        <f t="shared" si="54"/>
        <v>26653.920000000002</v>
      </c>
      <c r="AA491" s="5">
        <f>VLOOKUP(G491,Ma_KH!$A:$R,14,0)</f>
        <v>0</v>
      </c>
    </row>
    <row r="492" spans="1:27" x14ac:dyDescent="0.25">
      <c r="A492" s="246">
        <v>46083</v>
      </c>
      <c r="B492" s="247">
        <v>14704</v>
      </c>
      <c r="C492" s="248" t="s">
        <v>15252</v>
      </c>
      <c r="D492" s="249">
        <v>46085</v>
      </c>
      <c r="E492" s="195"/>
      <c r="F492" s="196"/>
      <c r="G492" s="250" t="s">
        <v>10321</v>
      </c>
      <c r="H492" s="195"/>
      <c r="I492" s="165" t="s">
        <v>10321</v>
      </c>
      <c r="J492" s="178" t="s">
        <v>1784</v>
      </c>
      <c r="K492" s="178" t="s">
        <v>48</v>
      </c>
      <c r="L492" s="198" t="str">
        <f>VLOOKUP($K492,[1]TONG_SL!$A$1:$D$65536,2,0)</f>
        <v>Mọc Nấm Hương 250g</v>
      </c>
      <c r="M492" s="198"/>
      <c r="N492" s="198" t="str">
        <f t="shared" si="50"/>
        <v>K-C6</v>
      </c>
      <c r="O492" s="198"/>
      <c r="P492" s="198"/>
      <c r="Q492" s="198" t="str">
        <f>VLOOKUP(K492,TONG_SL!$A:$D,3,0)</f>
        <v>Túi</v>
      </c>
      <c r="R492" s="155">
        <v>10</v>
      </c>
      <c r="S492" s="152"/>
      <c r="T492" s="152">
        <f>VLOOKUP(VLOOKUP(G492,Ma_KH!$A:$R,18,0)&amp;K492,Gia_MB!$A:$F,6,0)</f>
        <v>46000</v>
      </c>
      <c r="U492" s="199">
        <f t="shared" si="51"/>
        <v>460000</v>
      </c>
      <c r="V492" s="152"/>
      <c r="W492" s="153">
        <f t="shared" si="52"/>
        <v>0</v>
      </c>
      <c r="X492" s="154" t="str">
        <f t="shared" si="53"/>
        <v>8</v>
      </c>
      <c r="Y492" s="152"/>
      <c r="Z492" s="199">
        <f t="shared" si="54"/>
        <v>36800</v>
      </c>
      <c r="AA492" s="5">
        <f>VLOOKUP(G492,Ma_KH!$A:$R,14,0)</f>
        <v>0</v>
      </c>
    </row>
    <row r="493" spans="1:27" x14ac:dyDescent="0.25">
      <c r="A493" s="246">
        <v>46084</v>
      </c>
      <c r="B493" s="247">
        <v>14800</v>
      </c>
      <c r="C493" s="248" t="s">
        <v>15252</v>
      </c>
      <c r="D493" s="249">
        <v>46085</v>
      </c>
      <c r="E493" s="195"/>
      <c r="F493" s="196"/>
      <c r="G493" s="250" t="s">
        <v>10249</v>
      </c>
      <c r="H493" s="195"/>
      <c r="I493" s="165" t="s">
        <v>10249</v>
      </c>
      <c r="J493" s="178" t="s">
        <v>1784</v>
      </c>
      <c r="K493" s="178" t="s">
        <v>27</v>
      </c>
      <c r="L493" s="198" t="str">
        <f>VLOOKUP($K493,[1]TONG_SL!$A$1:$D$65536,2,0)</f>
        <v>Chân giò heo muối 300g</v>
      </c>
      <c r="M493" s="198"/>
      <c r="N493" s="198" t="str">
        <f t="shared" si="50"/>
        <v>K-C6</v>
      </c>
      <c r="O493" s="198"/>
      <c r="P493" s="198"/>
      <c r="Q493" s="198" t="str">
        <f>VLOOKUP(K493,TONG_SL!$A:$D,3,0)</f>
        <v>Túi</v>
      </c>
      <c r="R493" s="155">
        <v>5</v>
      </c>
      <c r="S493" s="152"/>
      <c r="T493" s="152">
        <f>VLOOKUP(VLOOKUP(G493,Ma_KH!$A:$R,18,0)&amp;K493,Gia_MB!$A:$F,6,0)</f>
        <v>69759</v>
      </c>
      <c r="U493" s="199">
        <f t="shared" si="51"/>
        <v>348795</v>
      </c>
      <c r="V493" s="152"/>
      <c r="W493" s="153">
        <f t="shared" si="52"/>
        <v>0</v>
      </c>
      <c r="X493" s="154" t="str">
        <f t="shared" si="53"/>
        <v>8</v>
      </c>
      <c r="Y493" s="152"/>
      <c r="Z493" s="199">
        <f t="shared" si="54"/>
        <v>27903.600000000002</v>
      </c>
      <c r="AA493" s="5">
        <f>VLOOKUP(G493,Ma_KH!$A:$R,14,0)</f>
        <v>60</v>
      </c>
    </row>
    <row r="494" spans="1:27" x14ac:dyDescent="0.25">
      <c r="A494" s="246">
        <v>46084</v>
      </c>
      <c r="B494" s="247">
        <v>14800</v>
      </c>
      <c r="C494" s="248" t="s">
        <v>15252</v>
      </c>
      <c r="D494" s="249">
        <v>46085</v>
      </c>
      <c r="E494" s="195"/>
      <c r="F494" s="196"/>
      <c r="G494" s="250" t="s">
        <v>10249</v>
      </c>
      <c r="H494" s="195"/>
      <c r="I494" s="165" t="s">
        <v>10249</v>
      </c>
      <c r="J494" s="178" t="s">
        <v>1784</v>
      </c>
      <c r="K494" s="178" t="s">
        <v>30</v>
      </c>
      <c r="L494" s="198" t="str">
        <f>VLOOKUP($K494,[1]TONG_SL!$A$1:$D$65536,2,0)</f>
        <v>Gà muối 500g</v>
      </c>
      <c r="M494" s="198"/>
      <c r="N494" s="198" t="str">
        <f t="shared" si="50"/>
        <v>K-C6</v>
      </c>
      <c r="O494" s="198"/>
      <c r="P494" s="198"/>
      <c r="Q494" s="198" t="str">
        <f>VLOOKUP(K494,TONG_SL!$A:$D,3,0)</f>
        <v>Túi</v>
      </c>
      <c r="R494" s="155">
        <v>6</v>
      </c>
      <c r="S494" s="152"/>
      <c r="T494" s="152">
        <f>VLOOKUP(VLOOKUP(G494,Ma_KH!$A:$R,18,0)&amp;K494,Gia_MB!$A:$F,6,0)</f>
        <v>105505</v>
      </c>
      <c r="U494" s="199">
        <f t="shared" si="51"/>
        <v>633030</v>
      </c>
      <c r="V494" s="152"/>
      <c r="W494" s="153">
        <f t="shared" si="52"/>
        <v>0</v>
      </c>
      <c r="X494" s="154" t="str">
        <f t="shared" si="53"/>
        <v>8</v>
      </c>
      <c r="Y494" s="152"/>
      <c r="Z494" s="199">
        <f t="shared" si="54"/>
        <v>50642.400000000001</v>
      </c>
      <c r="AA494" s="5">
        <f>VLOOKUP(G494,Ma_KH!$A:$R,14,0)</f>
        <v>60</v>
      </c>
    </row>
    <row r="495" spans="1:27" x14ac:dyDescent="0.25">
      <c r="A495" s="246">
        <v>46084</v>
      </c>
      <c r="B495" s="247">
        <v>14800</v>
      </c>
      <c r="C495" s="248" t="s">
        <v>15252</v>
      </c>
      <c r="D495" s="249">
        <v>46085</v>
      </c>
      <c r="E495" s="195"/>
      <c r="F495" s="196"/>
      <c r="G495" s="250" t="s">
        <v>10249</v>
      </c>
      <c r="H495" s="195"/>
      <c r="I495" s="165" t="s">
        <v>10249</v>
      </c>
      <c r="J495" s="178" t="s">
        <v>1784</v>
      </c>
      <c r="K495" s="178" t="s">
        <v>32</v>
      </c>
      <c r="L495" s="198" t="str">
        <f>VLOOKUP($K495,[1]TONG_SL!$A$1:$D$65536,2,0)</f>
        <v>Giò Tai Lưỡi Xào 250g</v>
      </c>
      <c r="M495" s="198"/>
      <c r="N495" s="198" t="str">
        <f t="shared" si="50"/>
        <v>K-C6</v>
      </c>
      <c r="O495" s="198"/>
      <c r="P495" s="198"/>
      <c r="Q495" s="198" t="str">
        <f>VLOOKUP(K495,TONG_SL!$A:$D,3,0)</f>
        <v>Túi</v>
      </c>
      <c r="R495" s="155">
        <v>10</v>
      </c>
      <c r="S495" s="152"/>
      <c r="T495" s="152">
        <f>VLOOKUP(VLOOKUP(G495,Ma_KH!$A:$R,18,0)&amp;K495,Gia_MB!$A:$F,6,0)</f>
        <v>47673</v>
      </c>
      <c r="U495" s="199">
        <f t="shared" si="51"/>
        <v>476730</v>
      </c>
      <c r="V495" s="152"/>
      <c r="W495" s="153">
        <f t="shared" si="52"/>
        <v>0</v>
      </c>
      <c r="X495" s="154" t="str">
        <f t="shared" si="53"/>
        <v>8</v>
      </c>
      <c r="Y495" s="152"/>
      <c r="Z495" s="199">
        <f t="shared" si="54"/>
        <v>38138.400000000001</v>
      </c>
      <c r="AA495" s="5">
        <f>VLOOKUP(G495,Ma_KH!$A:$R,14,0)</f>
        <v>60</v>
      </c>
    </row>
    <row r="496" spans="1:27" x14ac:dyDescent="0.25">
      <c r="A496" s="246">
        <v>46084</v>
      </c>
      <c r="B496" s="247">
        <v>14800</v>
      </c>
      <c r="C496" s="248" t="s">
        <v>15252</v>
      </c>
      <c r="D496" s="249">
        <v>46085</v>
      </c>
      <c r="E496" s="195"/>
      <c r="F496" s="196"/>
      <c r="G496" s="250" t="s">
        <v>10249</v>
      </c>
      <c r="H496" s="195"/>
      <c r="I496" s="165" t="s">
        <v>10249</v>
      </c>
      <c r="J496" s="178" t="s">
        <v>1784</v>
      </c>
      <c r="K496" s="178" t="s">
        <v>52</v>
      </c>
      <c r="L496" s="198" t="str">
        <f>VLOOKUP($K496,[1]TONG_SL!$A$1:$D$65536,2,0)</f>
        <v>Gà xì dầu 500g</v>
      </c>
      <c r="M496" s="198"/>
      <c r="N496" s="198" t="str">
        <f t="shared" si="50"/>
        <v>K-C6</v>
      </c>
      <c r="O496" s="198"/>
      <c r="P496" s="198"/>
      <c r="Q496" s="198" t="str">
        <f>VLOOKUP(K496,TONG_SL!$A:$D,3,0)</f>
        <v>Túi</v>
      </c>
      <c r="R496" s="155">
        <v>3</v>
      </c>
      <c r="S496" s="152"/>
      <c r="T496" s="152">
        <f>VLOOKUP(VLOOKUP(G496,Ma_KH!$A:$R,18,0)&amp;K496,Gia_MB!$A:$F,6,0)</f>
        <v>106026</v>
      </c>
      <c r="U496" s="199">
        <f t="shared" si="51"/>
        <v>318078</v>
      </c>
      <c r="V496" s="152"/>
      <c r="W496" s="153">
        <f t="shared" si="52"/>
        <v>0</v>
      </c>
      <c r="X496" s="154" t="str">
        <f t="shared" si="53"/>
        <v>8</v>
      </c>
      <c r="Y496" s="152"/>
      <c r="Z496" s="199">
        <f t="shared" si="54"/>
        <v>25446.240000000002</v>
      </c>
      <c r="AA496" s="5">
        <f>VLOOKUP(G496,Ma_KH!$A:$R,14,0)</f>
        <v>60</v>
      </c>
    </row>
    <row r="497" spans="1:27" x14ac:dyDescent="0.25">
      <c r="A497" s="246">
        <v>46084</v>
      </c>
      <c r="B497" s="247">
        <v>14800</v>
      </c>
      <c r="C497" s="248" t="s">
        <v>15252</v>
      </c>
      <c r="D497" s="249">
        <v>46085</v>
      </c>
      <c r="E497" s="195"/>
      <c r="F497" s="196"/>
      <c r="G497" s="250" t="s">
        <v>10249</v>
      </c>
      <c r="H497" s="195"/>
      <c r="I497" s="165" t="s">
        <v>10249</v>
      </c>
      <c r="J497" s="178" t="s">
        <v>1784</v>
      </c>
      <c r="K497" s="178" t="s">
        <v>15494</v>
      </c>
      <c r="L497" s="198" t="str">
        <f>VLOOKUP($K497,[1]TONG_SL!$A$1:$D$65536,2,0)</f>
        <v>Chân giò heo muối vị Tayaki 450g</v>
      </c>
      <c r="M497" s="198"/>
      <c r="N497" s="198" t="str">
        <f t="shared" si="50"/>
        <v>K-C6</v>
      </c>
      <c r="O497" s="198"/>
      <c r="P497" s="198"/>
      <c r="Q497" s="198" t="str">
        <f>VLOOKUP(K497,TONG_SL!$A:$D,3,0)</f>
        <v>Túi</v>
      </c>
      <c r="R497" s="155">
        <v>6</v>
      </c>
      <c r="S497" s="152"/>
      <c r="T497" s="152" t="e">
        <f>VLOOKUP(VLOOKUP(G497,Ma_KH!$A:$R,18,0)&amp;K497,Gia_MB!$A:$F,6,0)</f>
        <v>#N/A</v>
      </c>
      <c r="U497" s="199" t="e">
        <f t="shared" si="51"/>
        <v>#N/A</v>
      </c>
      <c r="V497" s="152"/>
      <c r="W497" s="153" t="e">
        <f t="shared" si="52"/>
        <v>#N/A</v>
      </c>
      <c r="X497" s="154" t="str">
        <f t="shared" si="53"/>
        <v>8</v>
      </c>
      <c r="Y497" s="152"/>
      <c r="Z497" s="199" t="e">
        <f t="shared" si="54"/>
        <v>#N/A</v>
      </c>
      <c r="AA497" s="5">
        <f>VLOOKUP(G497,Ma_KH!$A:$R,14,0)</f>
        <v>60</v>
      </c>
    </row>
    <row r="498" spans="1:27" x14ac:dyDescent="0.25">
      <c r="A498" s="246">
        <v>46083</v>
      </c>
      <c r="B498" s="247">
        <v>14688</v>
      </c>
      <c r="C498" s="248" t="s">
        <v>15252</v>
      </c>
      <c r="D498" s="249">
        <v>46085</v>
      </c>
      <c r="E498" s="195"/>
      <c r="F498" s="196"/>
      <c r="G498" s="250" t="s">
        <v>12163</v>
      </c>
      <c r="H498" s="195"/>
      <c r="I498" s="165" t="s">
        <v>12163</v>
      </c>
      <c r="J498" s="178" t="s">
        <v>1784</v>
      </c>
      <c r="K498" s="178" t="s">
        <v>39</v>
      </c>
      <c r="L498" s="198" t="str">
        <f>VLOOKUP($K498,[1]TONG_SL!$A$1:$D$65536,2,0)</f>
        <v>Chả nướng 300g</v>
      </c>
      <c r="M498" s="198"/>
      <c r="N498" s="198" t="str">
        <f t="shared" si="50"/>
        <v>K-C6</v>
      </c>
      <c r="O498" s="198"/>
      <c r="P498" s="198"/>
      <c r="Q498" s="198" t="str">
        <f>VLOOKUP(K498,TONG_SL!$A:$D,3,0)</f>
        <v>Túi</v>
      </c>
      <c r="R498" s="155">
        <v>2</v>
      </c>
      <c r="S498" s="152"/>
      <c r="T498" s="152">
        <f>VLOOKUP(VLOOKUP(G498,Ma_KH!$A:$R,18,0)&amp;K498,Gia_MB!$A:$F,6,0)</f>
        <v>70950</v>
      </c>
      <c r="U498" s="199">
        <f t="shared" si="51"/>
        <v>141900</v>
      </c>
      <c r="V498" s="152"/>
      <c r="W498" s="153">
        <f t="shared" si="52"/>
        <v>0</v>
      </c>
      <c r="X498" s="154" t="str">
        <f t="shared" si="53"/>
        <v>8</v>
      </c>
      <c r="Y498" s="152"/>
      <c r="Z498" s="199">
        <f t="shared" si="54"/>
        <v>11352</v>
      </c>
      <c r="AA498" s="5">
        <f>VLOOKUP(G498,Ma_KH!$A:$R,14,0)</f>
        <v>51</v>
      </c>
    </row>
    <row r="499" spans="1:27" x14ac:dyDescent="0.25">
      <c r="A499" s="246">
        <v>46083</v>
      </c>
      <c r="B499" s="247">
        <v>14688</v>
      </c>
      <c r="C499" s="248" t="s">
        <v>15252</v>
      </c>
      <c r="D499" s="249">
        <v>46085</v>
      </c>
      <c r="E499" s="195"/>
      <c r="F499" s="196"/>
      <c r="G499" s="250" t="s">
        <v>12163</v>
      </c>
      <c r="H499" s="195"/>
      <c r="I499" s="165" t="s">
        <v>12163</v>
      </c>
      <c r="J499" s="178" t="s">
        <v>1784</v>
      </c>
      <c r="K499" s="178" t="s">
        <v>27</v>
      </c>
      <c r="L499" s="198" t="str">
        <f>VLOOKUP($K499,[1]TONG_SL!$A$1:$D$65536,2,0)</f>
        <v>Chân giò heo muối 300g</v>
      </c>
      <c r="M499" s="198"/>
      <c r="N499" s="198" t="str">
        <f t="shared" si="50"/>
        <v>K-C6</v>
      </c>
      <c r="O499" s="198"/>
      <c r="P499" s="198"/>
      <c r="Q499" s="198" t="str">
        <f>VLOOKUP(K499,TONG_SL!$A:$D,3,0)</f>
        <v>Túi</v>
      </c>
      <c r="R499" s="155">
        <v>5</v>
      </c>
      <c r="S499" s="152"/>
      <c r="T499" s="152">
        <f>VLOOKUP(VLOOKUP(G499,Ma_KH!$A:$R,18,0)&amp;K499,Gia_MB!$A:$F,6,0)</f>
        <v>73431</v>
      </c>
      <c r="U499" s="199">
        <f t="shared" si="51"/>
        <v>367155</v>
      </c>
      <c r="V499" s="152"/>
      <c r="W499" s="153">
        <f t="shared" si="52"/>
        <v>0</v>
      </c>
      <c r="X499" s="154" t="str">
        <f t="shared" si="53"/>
        <v>8</v>
      </c>
      <c r="Y499" s="152"/>
      <c r="Z499" s="199">
        <f t="shared" si="54"/>
        <v>29372.400000000001</v>
      </c>
      <c r="AA499" s="5">
        <f>VLOOKUP(G499,Ma_KH!$A:$R,14,0)</f>
        <v>51</v>
      </c>
    </row>
    <row r="500" spans="1:27" x14ac:dyDescent="0.25">
      <c r="A500" s="246">
        <v>46083</v>
      </c>
      <c r="B500" s="247">
        <v>14688</v>
      </c>
      <c r="C500" s="248" t="s">
        <v>15252</v>
      </c>
      <c r="D500" s="249">
        <v>46085</v>
      </c>
      <c r="E500" s="195"/>
      <c r="F500" s="196"/>
      <c r="G500" s="250" t="s">
        <v>12163</v>
      </c>
      <c r="H500" s="195"/>
      <c r="I500" s="165" t="s">
        <v>12163</v>
      </c>
      <c r="J500" s="178" t="s">
        <v>1784</v>
      </c>
      <c r="K500" s="178" t="s">
        <v>542</v>
      </c>
      <c r="L500" s="198" t="str">
        <f>VLOOKUP($K500,[1]TONG_SL!$A$1:$D$65536,2,0)</f>
        <v>Chân giò heo muối 500g</v>
      </c>
      <c r="M500" s="198"/>
      <c r="N500" s="198" t="str">
        <f t="shared" si="50"/>
        <v>K-C6</v>
      </c>
      <c r="O500" s="198"/>
      <c r="P500" s="198"/>
      <c r="Q500" s="198" t="str">
        <f>VLOOKUP(K500,TONG_SL!$A:$D,3,0)</f>
        <v>Túi</v>
      </c>
      <c r="R500" s="155">
        <v>3</v>
      </c>
      <c r="S500" s="152"/>
      <c r="T500" s="152">
        <f>VLOOKUP(VLOOKUP(G500,Ma_KH!$A:$R,18,0)&amp;K500,Gia_MB!$A:$F,6,0)</f>
        <v>119066</v>
      </c>
      <c r="U500" s="199">
        <f t="shared" si="51"/>
        <v>357198</v>
      </c>
      <c r="V500" s="152"/>
      <c r="W500" s="153">
        <f t="shared" si="52"/>
        <v>0</v>
      </c>
      <c r="X500" s="154" t="str">
        <f t="shared" si="53"/>
        <v>8</v>
      </c>
      <c r="Y500" s="152"/>
      <c r="Z500" s="199">
        <f t="shared" si="54"/>
        <v>28575.84</v>
      </c>
      <c r="AA500" s="5">
        <f>VLOOKUP(G500,Ma_KH!$A:$R,14,0)</f>
        <v>51</v>
      </c>
    </row>
    <row r="501" spans="1:27" x14ac:dyDescent="0.25">
      <c r="A501" s="246">
        <v>46083</v>
      </c>
      <c r="B501" s="247">
        <v>14688</v>
      </c>
      <c r="C501" s="248" t="s">
        <v>15252</v>
      </c>
      <c r="D501" s="249">
        <v>46085</v>
      </c>
      <c r="E501" s="195"/>
      <c r="F501" s="196"/>
      <c r="G501" s="250" t="s">
        <v>12163</v>
      </c>
      <c r="H501" s="195"/>
      <c r="I501" s="165" t="s">
        <v>12163</v>
      </c>
      <c r="J501" s="178" t="s">
        <v>1784</v>
      </c>
      <c r="K501" s="178" t="s">
        <v>30</v>
      </c>
      <c r="L501" s="198" t="str">
        <f>VLOOKUP($K501,[1]TONG_SL!$A$1:$D$65536,2,0)</f>
        <v>Gà muối 500g</v>
      </c>
      <c r="M501" s="198"/>
      <c r="N501" s="198" t="str">
        <f t="shared" ref="N501:N534" si="55">IF($B501&lt;&gt;"","K-C6","")</f>
        <v>K-C6</v>
      </c>
      <c r="O501" s="198"/>
      <c r="P501" s="198"/>
      <c r="Q501" s="198" t="str">
        <f>VLOOKUP(K501,TONG_SL!$A:$D,3,0)</f>
        <v>Túi</v>
      </c>
      <c r="R501" s="155">
        <v>2</v>
      </c>
      <c r="S501" s="152"/>
      <c r="T501" s="152">
        <f>VLOOKUP(VLOOKUP(G501,Ma_KH!$A:$R,18,0)&amp;K501,Gia_MB!$A:$F,6,0)</f>
        <v>111058</v>
      </c>
      <c r="U501" s="199">
        <f t="shared" ref="U501:U532" si="56">T501*R501</f>
        <v>222116</v>
      </c>
      <c r="V501" s="152"/>
      <c r="W501" s="153">
        <f t="shared" ref="W501:W532" si="57">U501*V501</f>
        <v>0</v>
      </c>
      <c r="X501" s="154" t="str">
        <f t="shared" ref="X501:X534" si="58">IF(B501&lt;&gt;"","8","0")</f>
        <v>8</v>
      </c>
      <c r="Y501" s="152"/>
      <c r="Z501" s="199">
        <f t="shared" ref="Z501:Z534" si="59">U501*X501%</f>
        <v>17769.28</v>
      </c>
      <c r="AA501" s="5">
        <f>VLOOKUP(G501,Ma_KH!$A:$R,14,0)</f>
        <v>51</v>
      </c>
    </row>
    <row r="502" spans="1:27" x14ac:dyDescent="0.25">
      <c r="A502" s="246">
        <v>46083</v>
      </c>
      <c r="B502" s="247">
        <v>14688</v>
      </c>
      <c r="C502" s="248" t="s">
        <v>15252</v>
      </c>
      <c r="D502" s="249">
        <v>46085</v>
      </c>
      <c r="E502" s="195"/>
      <c r="F502" s="196"/>
      <c r="G502" s="250" t="s">
        <v>12163</v>
      </c>
      <c r="H502" s="195"/>
      <c r="I502" s="165" t="s">
        <v>12163</v>
      </c>
      <c r="J502" s="178" t="s">
        <v>1784</v>
      </c>
      <c r="K502" s="178" t="s">
        <v>48</v>
      </c>
      <c r="L502" s="198" t="str">
        <f>VLOOKUP($K502,[1]TONG_SL!$A$1:$D$65536,2,0)</f>
        <v>Mọc Nấm Hương 250g</v>
      </c>
      <c r="M502" s="198"/>
      <c r="N502" s="198" t="str">
        <f t="shared" si="55"/>
        <v>K-C6</v>
      </c>
      <c r="O502" s="198"/>
      <c r="P502" s="198"/>
      <c r="Q502" s="198" t="str">
        <f>VLOOKUP(K502,TONG_SL!$A:$D,3,0)</f>
        <v>Túi</v>
      </c>
      <c r="R502" s="155">
        <v>3</v>
      </c>
      <c r="S502" s="152"/>
      <c r="T502" s="152">
        <f>VLOOKUP(VLOOKUP(G502,Ma_KH!$A:$R,18,0)&amp;K502,Gia_MB!$A:$F,6,0)</f>
        <v>46000</v>
      </c>
      <c r="U502" s="199">
        <f t="shared" si="56"/>
        <v>138000</v>
      </c>
      <c r="V502" s="152"/>
      <c r="W502" s="153">
        <f t="shared" si="57"/>
        <v>0</v>
      </c>
      <c r="X502" s="154" t="str">
        <f t="shared" si="58"/>
        <v>8</v>
      </c>
      <c r="Y502" s="152"/>
      <c r="Z502" s="199">
        <f t="shared" si="59"/>
        <v>11040</v>
      </c>
      <c r="AA502" s="5">
        <f>VLOOKUP(G502,Ma_KH!$A:$R,14,0)</f>
        <v>51</v>
      </c>
    </row>
    <row r="503" spans="1:27" x14ac:dyDescent="0.25">
      <c r="A503" s="246">
        <v>46083</v>
      </c>
      <c r="B503" s="247">
        <v>14688</v>
      </c>
      <c r="C503" s="248" t="s">
        <v>15252</v>
      </c>
      <c r="D503" s="249">
        <v>46085</v>
      </c>
      <c r="E503" s="195"/>
      <c r="F503" s="196"/>
      <c r="G503" s="250" t="s">
        <v>12163</v>
      </c>
      <c r="H503" s="195"/>
      <c r="I503" s="165" t="s">
        <v>12163</v>
      </c>
      <c r="J503" s="178" t="s">
        <v>1784</v>
      </c>
      <c r="K503" s="178" t="s">
        <v>7263</v>
      </c>
      <c r="L503" s="198" t="str">
        <f>VLOOKUP($K503,[1]TONG_SL!$A$1:$D$65536,2,0)</f>
        <v>Lạp xưởng Tây Bắc 500g</v>
      </c>
      <c r="M503" s="198"/>
      <c r="N503" s="198" t="str">
        <f t="shared" si="55"/>
        <v>K-C6</v>
      </c>
      <c r="O503" s="198"/>
      <c r="P503" s="198"/>
      <c r="Q503" s="198" t="str">
        <f>VLOOKUP(K503,TONG_SL!$A:$D,3,0)</f>
        <v>Túi</v>
      </c>
      <c r="R503" s="155">
        <v>5</v>
      </c>
      <c r="S503" s="152"/>
      <c r="T503" s="152" t="e">
        <f>VLOOKUP(VLOOKUP(G503,Ma_KH!$A:$R,18,0)&amp;K503,Gia_MB!$A:$F,6,0)</f>
        <v>#N/A</v>
      </c>
      <c r="U503" s="199" t="e">
        <f t="shared" si="56"/>
        <v>#N/A</v>
      </c>
      <c r="V503" s="152"/>
      <c r="W503" s="153" t="e">
        <f t="shared" si="57"/>
        <v>#N/A</v>
      </c>
      <c r="X503" s="154" t="str">
        <f t="shared" si="58"/>
        <v>8</v>
      </c>
      <c r="Y503" s="152"/>
      <c r="Z503" s="199" t="e">
        <f t="shared" si="59"/>
        <v>#N/A</v>
      </c>
      <c r="AA503" s="5">
        <f>VLOOKUP(G503,Ma_KH!$A:$R,14,0)</f>
        <v>51</v>
      </c>
    </row>
    <row r="504" spans="1:27" x14ac:dyDescent="0.25">
      <c r="A504" s="246">
        <v>46083</v>
      </c>
      <c r="B504" s="247">
        <v>14732</v>
      </c>
      <c r="C504" s="248" t="s">
        <v>15252</v>
      </c>
      <c r="D504" s="249">
        <v>46085</v>
      </c>
      <c r="E504" s="195"/>
      <c r="F504" s="196"/>
      <c r="G504" s="250" t="s">
        <v>12309</v>
      </c>
      <c r="H504" s="195"/>
      <c r="I504" s="165" t="s">
        <v>12309</v>
      </c>
      <c r="J504" s="178" t="s">
        <v>1784</v>
      </c>
      <c r="K504" s="178" t="s">
        <v>27</v>
      </c>
      <c r="L504" s="198" t="str">
        <f>VLOOKUP($K504,[1]TONG_SL!$A$1:$D$65536,2,0)</f>
        <v>Chân giò heo muối 300g</v>
      </c>
      <c r="M504" s="198"/>
      <c r="N504" s="198" t="str">
        <f t="shared" si="55"/>
        <v>K-C6</v>
      </c>
      <c r="O504" s="198"/>
      <c r="P504" s="198"/>
      <c r="Q504" s="198" t="str">
        <f>VLOOKUP(K504,TONG_SL!$A:$D,3,0)</f>
        <v>Túi</v>
      </c>
      <c r="R504" s="155">
        <v>5</v>
      </c>
      <c r="S504" s="152"/>
      <c r="T504" s="152">
        <f>VLOOKUP(VLOOKUP(G504,Ma_KH!$A:$R,18,0)&amp;K504,Gia_MB!$A:$F,6,0)</f>
        <v>73431</v>
      </c>
      <c r="U504" s="199">
        <f t="shared" si="56"/>
        <v>367155</v>
      </c>
      <c r="V504" s="152"/>
      <c r="W504" s="153">
        <f t="shared" si="57"/>
        <v>0</v>
      </c>
      <c r="X504" s="154" t="str">
        <f t="shared" si="58"/>
        <v>8</v>
      </c>
      <c r="Y504" s="152"/>
      <c r="Z504" s="199">
        <f t="shared" si="59"/>
        <v>29372.400000000001</v>
      </c>
      <c r="AA504" s="5">
        <f>VLOOKUP(G504,Ma_KH!$A:$R,14,0)</f>
        <v>46</v>
      </c>
    </row>
    <row r="505" spans="1:27" x14ac:dyDescent="0.25">
      <c r="A505" s="246">
        <v>46083</v>
      </c>
      <c r="B505" s="247">
        <v>14732</v>
      </c>
      <c r="C505" s="248" t="s">
        <v>15252</v>
      </c>
      <c r="D505" s="249">
        <v>46085</v>
      </c>
      <c r="E505" s="195"/>
      <c r="F505" s="196"/>
      <c r="G505" s="250" t="s">
        <v>12309</v>
      </c>
      <c r="H505" s="195"/>
      <c r="I505" s="165" t="s">
        <v>12309</v>
      </c>
      <c r="J505" s="178" t="s">
        <v>1784</v>
      </c>
      <c r="K505" s="178" t="s">
        <v>542</v>
      </c>
      <c r="L505" s="198" t="str">
        <f>VLOOKUP($K505,[1]TONG_SL!$A$1:$D$65536,2,0)</f>
        <v>Chân giò heo muối 500g</v>
      </c>
      <c r="M505" s="198"/>
      <c r="N505" s="198" t="str">
        <f t="shared" si="55"/>
        <v>K-C6</v>
      </c>
      <c r="O505" s="198"/>
      <c r="P505" s="198"/>
      <c r="Q505" s="198" t="str">
        <f>VLOOKUP(K505,TONG_SL!$A:$D,3,0)</f>
        <v>Túi</v>
      </c>
      <c r="R505" s="155">
        <v>3</v>
      </c>
      <c r="S505" s="152"/>
      <c r="T505" s="152">
        <f>VLOOKUP(VLOOKUP(G505,Ma_KH!$A:$R,18,0)&amp;K505,Gia_MB!$A:$F,6,0)</f>
        <v>110732</v>
      </c>
      <c r="U505" s="199">
        <f t="shared" si="56"/>
        <v>332196</v>
      </c>
      <c r="V505" s="152"/>
      <c r="W505" s="153">
        <f t="shared" si="57"/>
        <v>0</v>
      </c>
      <c r="X505" s="154" t="str">
        <f t="shared" si="58"/>
        <v>8</v>
      </c>
      <c r="Y505" s="152"/>
      <c r="Z505" s="199">
        <f t="shared" si="59"/>
        <v>26575.68</v>
      </c>
      <c r="AA505" s="5">
        <f>VLOOKUP(G505,Ma_KH!$A:$R,14,0)</f>
        <v>46</v>
      </c>
    </row>
    <row r="506" spans="1:27" x14ac:dyDescent="0.25">
      <c r="A506" s="246">
        <v>46083</v>
      </c>
      <c r="B506" s="247">
        <v>14732</v>
      </c>
      <c r="C506" s="248" t="s">
        <v>15252</v>
      </c>
      <c r="D506" s="249">
        <v>46085</v>
      </c>
      <c r="E506" s="195"/>
      <c r="F506" s="196"/>
      <c r="G506" s="250" t="s">
        <v>12309</v>
      </c>
      <c r="H506" s="195"/>
      <c r="I506" s="165" t="s">
        <v>12309</v>
      </c>
      <c r="J506" s="178" t="s">
        <v>1784</v>
      </c>
      <c r="K506" s="178" t="s">
        <v>30</v>
      </c>
      <c r="L506" s="198" t="str">
        <f>VLOOKUP($K506,[1]TONG_SL!$A$1:$D$65536,2,0)</f>
        <v>Gà muối 500g</v>
      </c>
      <c r="M506" s="198"/>
      <c r="N506" s="198" t="str">
        <f t="shared" si="55"/>
        <v>K-C6</v>
      </c>
      <c r="O506" s="198"/>
      <c r="P506" s="198"/>
      <c r="Q506" s="198" t="str">
        <f>VLOOKUP(K506,TONG_SL!$A:$D,3,0)</f>
        <v>Túi</v>
      </c>
      <c r="R506" s="155">
        <v>3</v>
      </c>
      <c r="S506" s="152"/>
      <c r="T506" s="152">
        <f>VLOOKUP(VLOOKUP(G506,Ma_KH!$A:$R,18,0)&amp;K506,Gia_MB!$A:$F,6,0)</f>
        <v>111058</v>
      </c>
      <c r="U506" s="199">
        <f t="shared" si="56"/>
        <v>333174</v>
      </c>
      <c r="V506" s="152"/>
      <c r="W506" s="153">
        <f t="shared" si="57"/>
        <v>0</v>
      </c>
      <c r="X506" s="154" t="str">
        <f t="shared" si="58"/>
        <v>8</v>
      </c>
      <c r="Y506" s="152"/>
      <c r="Z506" s="199">
        <f t="shared" si="59"/>
        <v>26653.920000000002</v>
      </c>
      <c r="AA506" s="5">
        <f>VLOOKUP(G506,Ma_KH!$A:$R,14,0)</f>
        <v>46</v>
      </c>
    </row>
    <row r="507" spans="1:27" x14ac:dyDescent="0.25">
      <c r="A507" s="246">
        <v>46083</v>
      </c>
      <c r="B507" s="247">
        <v>14716</v>
      </c>
      <c r="C507" s="248" t="s">
        <v>15252</v>
      </c>
      <c r="D507" s="249">
        <v>46085</v>
      </c>
      <c r="E507" s="195"/>
      <c r="F507" s="196"/>
      <c r="G507" s="250" t="s">
        <v>7466</v>
      </c>
      <c r="H507" s="195"/>
      <c r="I507" s="165" t="s">
        <v>7466</v>
      </c>
      <c r="J507" s="178" t="s">
        <v>1784</v>
      </c>
      <c r="K507" s="178" t="s">
        <v>30</v>
      </c>
      <c r="L507" s="198" t="str">
        <f>VLOOKUP($K507,[1]TONG_SL!$A$1:$D$65536,2,0)</f>
        <v>Gà muối 500g</v>
      </c>
      <c r="M507" s="198"/>
      <c r="N507" s="198" t="str">
        <f t="shared" si="55"/>
        <v>K-C6</v>
      </c>
      <c r="O507" s="198"/>
      <c r="P507" s="198"/>
      <c r="Q507" s="198" t="str">
        <f>VLOOKUP(K507,TONG_SL!$A:$D,3,0)</f>
        <v>Túi</v>
      </c>
      <c r="R507" s="155">
        <v>3</v>
      </c>
      <c r="S507" s="152"/>
      <c r="T507" s="152">
        <f>VLOOKUP(VLOOKUP(G507,Ma_KH!$A:$R,18,0)&amp;K507,Gia_MB!$A:$F,6,0)</f>
        <v>110780</v>
      </c>
      <c r="U507" s="199">
        <f t="shared" si="56"/>
        <v>332340</v>
      </c>
      <c r="V507" s="152"/>
      <c r="W507" s="153">
        <f t="shared" si="57"/>
        <v>0</v>
      </c>
      <c r="X507" s="154" t="str">
        <f t="shared" si="58"/>
        <v>8</v>
      </c>
      <c r="Y507" s="152"/>
      <c r="Z507" s="199">
        <f t="shared" si="59"/>
        <v>26587.200000000001</v>
      </c>
      <c r="AA507" s="5">
        <f>VLOOKUP(G507,Ma_KH!$A:$R,14,0)</f>
        <v>0</v>
      </c>
    </row>
    <row r="508" spans="1:27" x14ac:dyDescent="0.25">
      <c r="A508" s="246">
        <v>46083</v>
      </c>
      <c r="B508" s="247">
        <v>14716</v>
      </c>
      <c r="C508" s="248" t="s">
        <v>15252</v>
      </c>
      <c r="D508" s="249">
        <v>46085</v>
      </c>
      <c r="E508" s="195"/>
      <c r="F508" s="196"/>
      <c r="G508" s="250" t="s">
        <v>7466</v>
      </c>
      <c r="H508" s="195"/>
      <c r="I508" s="165" t="s">
        <v>7466</v>
      </c>
      <c r="J508" s="178" t="s">
        <v>1784</v>
      </c>
      <c r="K508" s="178" t="s">
        <v>52</v>
      </c>
      <c r="L508" s="198" t="str">
        <f>VLOOKUP($K508,[1]TONG_SL!$A$1:$D$65536,2,0)</f>
        <v>Gà xì dầu 500g</v>
      </c>
      <c r="M508" s="198"/>
      <c r="N508" s="198" t="str">
        <f t="shared" si="55"/>
        <v>K-C6</v>
      </c>
      <c r="O508" s="198"/>
      <c r="P508" s="198"/>
      <c r="Q508" s="198" t="str">
        <f>VLOOKUP(K508,TONG_SL!$A:$D,3,0)</f>
        <v>Túi</v>
      </c>
      <c r="R508" s="155">
        <v>3</v>
      </c>
      <c r="S508" s="152"/>
      <c r="T508" s="152">
        <f>VLOOKUP(VLOOKUP(G508,Ma_KH!$A:$R,18,0)&amp;K508,Gia_MB!$A:$F,6,0)</f>
        <v>106026</v>
      </c>
      <c r="U508" s="199">
        <f t="shared" si="56"/>
        <v>318078</v>
      </c>
      <c r="V508" s="152"/>
      <c r="W508" s="153">
        <f t="shared" si="57"/>
        <v>0</v>
      </c>
      <c r="X508" s="154" t="str">
        <f t="shared" si="58"/>
        <v>8</v>
      </c>
      <c r="Y508" s="152"/>
      <c r="Z508" s="199">
        <f t="shared" si="59"/>
        <v>25446.240000000002</v>
      </c>
      <c r="AA508" s="5">
        <f>VLOOKUP(G508,Ma_KH!$A:$R,14,0)</f>
        <v>0</v>
      </c>
    </row>
    <row r="509" spans="1:27" x14ac:dyDescent="0.25">
      <c r="A509" s="246">
        <v>46083</v>
      </c>
      <c r="B509" s="247">
        <v>14716</v>
      </c>
      <c r="C509" s="248" t="s">
        <v>15252</v>
      </c>
      <c r="D509" s="249">
        <v>46085</v>
      </c>
      <c r="E509" s="195"/>
      <c r="F509" s="196"/>
      <c r="G509" s="250" t="s">
        <v>7466</v>
      </c>
      <c r="H509" s="195"/>
      <c r="I509" s="165" t="s">
        <v>7466</v>
      </c>
      <c r="J509" s="178" t="s">
        <v>1784</v>
      </c>
      <c r="K509" s="178" t="s">
        <v>27</v>
      </c>
      <c r="L509" s="198" t="str">
        <f>VLOOKUP($K509,[1]TONG_SL!$A$1:$D$65536,2,0)</f>
        <v>Chân giò heo muối 300g</v>
      </c>
      <c r="M509" s="198"/>
      <c r="N509" s="198" t="str">
        <f t="shared" si="55"/>
        <v>K-C6</v>
      </c>
      <c r="O509" s="198"/>
      <c r="P509" s="198"/>
      <c r="Q509" s="198" t="str">
        <f>VLOOKUP(K509,TONG_SL!$A:$D,3,0)</f>
        <v>Túi</v>
      </c>
      <c r="R509" s="155">
        <v>5</v>
      </c>
      <c r="S509" s="152"/>
      <c r="T509" s="152">
        <f>VLOOKUP(VLOOKUP(G509,Ma_KH!$A:$R,18,0)&amp;K509,Gia_MB!$A:$F,6,0)</f>
        <v>69759</v>
      </c>
      <c r="U509" s="199">
        <f t="shared" si="56"/>
        <v>348795</v>
      </c>
      <c r="V509" s="152"/>
      <c r="W509" s="153">
        <f t="shared" si="57"/>
        <v>0</v>
      </c>
      <c r="X509" s="154" t="str">
        <f t="shared" si="58"/>
        <v>8</v>
      </c>
      <c r="Y509" s="152"/>
      <c r="Z509" s="199">
        <f t="shared" si="59"/>
        <v>27903.600000000002</v>
      </c>
      <c r="AA509" s="5">
        <f>VLOOKUP(G509,Ma_KH!$A:$R,14,0)</f>
        <v>0</v>
      </c>
    </row>
    <row r="510" spans="1:27" x14ac:dyDescent="0.25">
      <c r="A510" s="246">
        <v>46083</v>
      </c>
      <c r="B510" s="247">
        <v>14716</v>
      </c>
      <c r="C510" s="248" t="s">
        <v>15252</v>
      </c>
      <c r="D510" s="249">
        <v>46085</v>
      </c>
      <c r="E510" s="195"/>
      <c r="F510" s="196"/>
      <c r="G510" s="250" t="s">
        <v>7466</v>
      </c>
      <c r="H510" s="195"/>
      <c r="I510" s="165" t="s">
        <v>7466</v>
      </c>
      <c r="J510" s="178" t="s">
        <v>1784</v>
      </c>
      <c r="K510" s="178" t="s">
        <v>32</v>
      </c>
      <c r="L510" s="198" t="str">
        <f>VLOOKUP($K510,[1]TONG_SL!$A$1:$D$65536,2,0)</f>
        <v>Giò Tai Lưỡi Xào 250g</v>
      </c>
      <c r="M510" s="198"/>
      <c r="N510" s="198" t="str">
        <f t="shared" si="55"/>
        <v>K-C6</v>
      </c>
      <c r="O510" s="198"/>
      <c r="P510" s="198"/>
      <c r="Q510" s="198" t="str">
        <f>VLOOKUP(K510,TONG_SL!$A:$D,3,0)</f>
        <v>Túi</v>
      </c>
      <c r="R510" s="155">
        <v>5</v>
      </c>
      <c r="S510" s="152"/>
      <c r="T510" s="152">
        <f>VLOOKUP(VLOOKUP(G510,Ma_KH!$A:$R,18,0)&amp;K510,Gia_MB!$A:$F,6,0)</f>
        <v>47672</v>
      </c>
      <c r="U510" s="199">
        <f t="shared" si="56"/>
        <v>238360</v>
      </c>
      <c r="V510" s="152"/>
      <c r="W510" s="153">
        <f t="shared" si="57"/>
        <v>0</v>
      </c>
      <c r="X510" s="154" t="str">
        <f t="shared" si="58"/>
        <v>8</v>
      </c>
      <c r="Y510" s="152"/>
      <c r="Z510" s="199">
        <f t="shared" si="59"/>
        <v>19068.8</v>
      </c>
      <c r="AA510" s="5">
        <f>VLOOKUP(G510,Ma_KH!$A:$R,14,0)</f>
        <v>0</v>
      </c>
    </row>
    <row r="511" spans="1:27" x14ac:dyDescent="0.25">
      <c r="A511" s="246">
        <v>46083</v>
      </c>
      <c r="B511" s="247">
        <v>14727</v>
      </c>
      <c r="C511" s="248" t="s">
        <v>15252</v>
      </c>
      <c r="D511" s="249">
        <v>46085</v>
      </c>
      <c r="E511" s="195"/>
      <c r="F511" s="196"/>
      <c r="G511" s="250" t="s">
        <v>7500</v>
      </c>
      <c r="H511" s="195"/>
      <c r="I511" s="165" t="s">
        <v>7500</v>
      </c>
      <c r="J511" s="178" t="s">
        <v>1784</v>
      </c>
      <c r="K511" s="178" t="s">
        <v>30</v>
      </c>
      <c r="L511" s="198" t="str">
        <f>VLOOKUP($K511,[1]TONG_SL!$A$1:$D$65536,2,0)</f>
        <v>Gà muối 500g</v>
      </c>
      <c r="M511" s="198"/>
      <c r="N511" s="198" t="str">
        <f t="shared" si="55"/>
        <v>K-C6</v>
      </c>
      <c r="O511" s="198"/>
      <c r="P511" s="198"/>
      <c r="Q511" s="198" t="str">
        <f>VLOOKUP(K511,TONG_SL!$A:$D,3,0)</f>
        <v>Túi</v>
      </c>
      <c r="R511" s="155">
        <v>2</v>
      </c>
      <c r="S511" s="152"/>
      <c r="T511" s="152">
        <f>VLOOKUP(VLOOKUP(G511,Ma_KH!$A:$R,18,0)&amp;K511,Gia_MB!$A:$F,6,0)</f>
        <v>110780</v>
      </c>
      <c r="U511" s="199">
        <f t="shared" si="56"/>
        <v>221560</v>
      </c>
      <c r="V511" s="152"/>
      <c r="W511" s="153">
        <f t="shared" si="57"/>
        <v>0</v>
      </c>
      <c r="X511" s="154" t="str">
        <f t="shared" si="58"/>
        <v>8</v>
      </c>
      <c r="Y511" s="152"/>
      <c r="Z511" s="199">
        <f t="shared" si="59"/>
        <v>17724.8</v>
      </c>
      <c r="AA511" s="5">
        <f>VLOOKUP(G511,Ma_KH!$A:$R,14,0)</f>
        <v>0</v>
      </c>
    </row>
    <row r="512" spans="1:27" x14ac:dyDescent="0.25">
      <c r="A512" s="246">
        <v>46083</v>
      </c>
      <c r="B512" s="247">
        <v>14727</v>
      </c>
      <c r="C512" s="248" t="s">
        <v>15252</v>
      </c>
      <c r="D512" s="249">
        <v>46085</v>
      </c>
      <c r="E512" s="195"/>
      <c r="F512" s="196"/>
      <c r="G512" s="250" t="s">
        <v>7500</v>
      </c>
      <c r="H512" s="195"/>
      <c r="I512" s="165" t="s">
        <v>7500</v>
      </c>
      <c r="J512" s="178" t="s">
        <v>1784</v>
      </c>
      <c r="K512" s="178" t="s">
        <v>52</v>
      </c>
      <c r="L512" s="198" t="str">
        <f>VLOOKUP($K512,[1]TONG_SL!$A$1:$D$65536,2,0)</f>
        <v>Gà xì dầu 500g</v>
      </c>
      <c r="M512" s="198"/>
      <c r="N512" s="198" t="str">
        <f t="shared" si="55"/>
        <v>K-C6</v>
      </c>
      <c r="O512" s="198"/>
      <c r="P512" s="198"/>
      <c r="Q512" s="198" t="str">
        <f>VLOOKUP(K512,TONG_SL!$A:$D,3,0)</f>
        <v>Túi</v>
      </c>
      <c r="R512" s="155">
        <v>2</v>
      </c>
      <c r="S512" s="152"/>
      <c r="T512" s="152">
        <f>VLOOKUP(VLOOKUP(G512,Ma_KH!$A:$R,18,0)&amp;K512,Gia_MB!$A:$F,6,0)</f>
        <v>106026</v>
      </c>
      <c r="U512" s="199">
        <f t="shared" si="56"/>
        <v>212052</v>
      </c>
      <c r="V512" s="152"/>
      <c r="W512" s="153">
        <f t="shared" si="57"/>
        <v>0</v>
      </c>
      <c r="X512" s="154" t="str">
        <f t="shared" si="58"/>
        <v>8</v>
      </c>
      <c r="Y512" s="152"/>
      <c r="Z512" s="199">
        <f t="shared" si="59"/>
        <v>16964.16</v>
      </c>
      <c r="AA512" s="5">
        <f>VLOOKUP(G512,Ma_KH!$A:$R,14,0)</f>
        <v>0</v>
      </c>
    </row>
    <row r="513" spans="1:27" x14ac:dyDescent="0.25">
      <c r="A513" s="246">
        <v>46083</v>
      </c>
      <c r="B513" s="247">
        <v>14727</v>
      </c>
      <c r="C513" s="248" t="s">
        <v>15252</v>
      </c>
      <c r="D513" s="249">
        <v>46085</v>
      </c>
      <c r="E513" s="195"/>
      <c r="F513" s="196"/>
      <c r="G513" s="250" t="s">
        <v>7500</v>
      </c>
      <c r="H513" s="195"/>
      <c r="I513" s="165" t="s">
        <v>7500</v>
      </c>
      <c r="J513" s="178" t="s">
        <v>1784</v>
      </c>
      <c r="K513" s="178" t="s">
        <v>27</v>
      </c>
      <c r="L513" s="198" t="str">
        <f>VLOOKUP($K513,[1]TONG_SL!$A$1:$D$65536,2,0)</f>
        <v>Chân giò heo muối 300g</v>
      </c>
      <c r="M513" s="198"/>
      <c r="N513" s="198" t="str">
        <f t="shared" si="55"/>
        <v>K-C6</v>
      </c>
      <c r="O513" s="198"/>
      <c r="P513" s="198"/>
      <c r="Q513" s="198" t="str">
        <f>VLOOKUP(K513,TONG_SL!$A:$D,3,0)</f>
        <v>Túi</v>
      </c>
      <c r="R513" s="155">
        <v>3</v>
      </c>
      <c r="S513" s="152"/>
      <c r="T513" s="152">
        <f>VLOOKUP(VLOOKUP(G513,Ma_KH!$A:$R,18,0)&amp;K513,Gia_MB!$A:$F,6,0)</f>
        <v>69759</v>
      </c>
      <c r="U513" s="199">
        <f t="shared" si="56"/>
        <v>209277</v>
      </c>
      <c r="V513" s="152"/>
      <c r="W513" s="153">
        <f t="shared" si="57"/>
        <v>0</v>
      </c>
      <c r="X513" s="154" t="str">
        <f t="shared" si="58"/>
        <v>8</v>
      </c>
      <c r="Y513" s="152"/>
      <c r="Z513" s="199">
        <f t="shared" si="59"/>
        <v>16742.16</v>
      </c>
      <c r="AA513" s="5">
        <f>VLOOKUP(G513,Ma_KH!$A:$R,14,0)</f>
        <v>0</v>
      </c>
    </row>
    <row r="514" spans="1:27" x14ac:dyDescent="0.25">
      <c r="A514" s="246">
        <v>46083</v>
      </c>
      <c r="B514" s="247">
        <v>14727</v>
      </c>
      <c r="C514" s="248" t="s">
        <v>15252</v>
      </c>
      <c r="D514" s="249">
        <v>46085</v>
      </c>
      <c r="E514" s="195"/>
      <c r="F514" s="196"/>
      <c r="G514" s="250" t="s">
        <v>7500</v>
      </c>
      <c r="H514" s="195"/>
      <c r="I514" s="165" t="s">
        <v>7500</v>
      </c>
      <c r="J514" s="178" t="s">
        <v>1784</v>
      </c>
      <c r="K514" s="178" t="s">
        <v>32</v>
      </c>
      <c r="L514" s="198" t="str">
        <f>VLOOKUP($K514,[1]TONG_SL!$A$1:$D$65536,2,0)</f>
        <v>Giò Tai Lưỡi Xào 250g</v>
      </c>
      <c r="M514" s="198"/>
      <c r="N514" s="198" t="str">
        <f t="shared" si="55"/>
        <v>K-C6</v>
      </c>
      <c r="O514" s="198"/>
      <c r="P514" s="198"/>
      <c r="Q514" s="198" t="str">
        <f>VLOOKUP(K514,TONG_SL!$A:$D,3,0)</f>
        <v>Túi</v>
      </c>
      <c r="R514" s="155">
        <v>3</v>
      </c>
      <c r="S514" s="152"/>
      <c r="T514" s="152">
        <f>VLOOKUP(VLOOKUP(G514,Ma_KH!$A:$R,18,0)&amp;K514,Gia_MB!$A:$F,6,0)</f>
        <v>47672</v>
      </c>
      <c r="U514" s="199">
        <f t="shared" si="56"/>
        <v>143016</v>
      </c>
      <c r="V514" s="152"/>
      <c r="W514" s="153">
        <f t="shared" si="57"/>
        <v>0</v>
      </c>
      <c r="X514" s="154" t="str">
        <f t="shared" si="58"/>
        <v>8</v>
      </c>
      <c r="Y514" s="152"/>
      <c r="Z514" s="199">
        <f t="shared" si="59"/>
        <v>11441.28</v>
      </c>
      <c r="AA514" s="5">
        <f>VLOOKUP(G514,Ma_KH!$A:$R,14,0)</f>
        <v>0</v>
      </c>
    </row>
    <row r="515" spans="1:27" x14ac:dyDescent="0.25">
      <c r="A515" s="246">
        <v>46083</v>
      </c>
      <c r="B515" s="247">
        <v>14701</v>
      </c>
      <c r="C515" s="248" t="s">
        <v>15252</v>
      </c>
      <c r="D515" s="249">
        <v>46085</v>
      </c>
      <c r="E515" s="195"/>
      <c r="F515" s="196"/>
      <c r="G515" s="250" t="s">
        <v>12243</v>
      </c>
      <c r="H515" s="195"/>
      <c r="I515" s="165" t="s">
        <v>12243</v>
      </c>
      <c r="J515" s="178" t="s">
        <v>1784</v>
      </c>
      <c r="K515" s="178" t="s">
        <v>27</v>
      </c>
      <c r="L515" s="198" t="str">
        <f>VLOOKUP($K515,[1]TONG_SL!$A$1:$D$65536,2,0)</f>
        <v>Chân giò heo muối 300g</v>
      </c>
      <c r="M515" s="198"/>
      <c r="N515" s="198" t="str">
        <f t="shared" si="55"/>
        <v>K-C6</v>
      </c>
      <c r="O515" s="198"/>
      <c r="P515" s="198"/>
      <c r="Q515" s="198" t="str">
        <f>VLOOKUP(K515,TONG_SL!$A:$D,3,0)</f>
        <v>Túi</v>
      </c>
      <c r="R515" s="155">
        <v>20</v>
      </c>
      <c r="S515" s="152"/>
      <c r="T515" s="152">
        <f>VLOOKUP(VLOOKUP(G515,Ma_KH!$A:$R,18,0)&amp;K515,Gia_MB!$A:$F,6,0)</f>
        <v>73431</v>
      </c>
      <c r="U515" s="199">
        <f t="shared" si="56"/>
        <v>1468620</v>
      </c>
      <c r="V515" s="152"/>
      <c r="W515" s="153">
        <f t="shared" si="57"/>
        <v>0</v>
      </c>
      <c r="X515" s="154" t="str">
        <f t="shared" si="58"/>
        <v>8</v>
      </c>
      <c r="Y515" s="152"/>
      <c r="Z515" s="199">
        <f t="shared" si="59"/>
        <v>117489.60000000001</v>
      </c>
      <c r="AA515" s="5">
        <f>VLOOKUP(G515,Ma_KH!$A:$R,14,0)</f>
        <v>45</v>
      </c>
    </row>
    <row r="516" spans="1:27" x14ac:dyDescent="0.25">
      <c r="A516" s="246">
        <v>46083</v>
      </c>
      <c r="B516" s="247">
        <v>14701</v>
      </c>
      <c r="C516" s="248" t="s">
        <v>15252</v>
      </c>
      <c r="D516" s="249">
        <v>46085</v>
      </c>
      <c r="E516" s="195"/>
      <c r="F516" s="196"/>
      <c r="G516" s="250" t="s">
        <v>12243</v>
      </c>
      <c r="H516" s="195"/>
      <c r="I516" s="165" t="s">
        <v>12243</v>
      </c>
      <c r="J516" s="178" t="s">
        <v>1784</v>
      </c>
      <c r="K516" s="178" t="s">
        <v>551</v>
      </c>
      <c r="L516" s="198" t="str">
        <f>VLOOKUP($K516,[1]TONG_SL!$A$1:$D$65536,2,0)</f>
        <v>Chân giò heo muối 100g</v>
      </c>
      <c r="M516" s="198"/>
      <c r="N516" s="198" t="str">
        <f t="shared" si="55"/>
        <v>K-C6</v>
      </c>
      <c r="O516" s="198"/>
      <c r="P516" s="198"/>
      <c r="Q516" s="198" t="str">
        <f>VLOOKUP(K516,TONG_SL!$A:$D,3,0)</f>
        <v>Gói</v>
      </c>
      <c r="R516" s="155">
        <v>15</v>
      </c>
      <c r="S516" s="152"/>
      <c r="T516" s="152">
        <f>VLOOKUP(VLOOKUP(G516,Ma_KH!$A:$R,18,0)&amp;K516,Gia_MB!$A:$F,6,0)</f>
        <v>24549</v>
      </c>
      <c r="U516" s="199">
        <f t="shared" si="56"/>
        <v>368235</v>
      </c>
      <c r="V516" s="152"/>
      <c r="W516" s="153">
        <f t="shared" si="57"/>
        <v>0</v>
      </c>
      <c r="X516" s="154" t="str">
        <f t="shared" si="58"/>
        <v>8</v>
      </c>
      <c r="Y516" s="152"/>
      <c r="Z516" s="199">
        <f t="shared" si="59"/>
        <v>29458.799999999999</v>
      </c>
      <c r="AA516" s="5">
        <f>VLOOKUP(G516,Ma_KH!$A:$R,14,0)</f>
        <v>45</v>
      </c>
    </row>
    <row r="517" spans="1:27" x14ac:dyDescent="0.25">
      <c r="A517" s="246">
        <v>46083</v>
      </c>
      <c r="B517" s="247">
        <v>14706</v>
      </c>
      <c r="C517" s="248" t="s">
        <v>15252</v>
      </c>
      <c r="D517" s="249">
        <v>46085</v>
      </c>
      <c r="E517" s="195"/>
      <c r="F517" s="196"/>
      <c r="G517" s="250" t="s">
        <v>12307</v>
      </c>
      <c r="H517" s="195"/>
      <c r="I517" s="165" t="s">
        <v>12307</v>
      </c>
      <c r="J517" s="178" t="s">
        <v>1784</v>
      </c>
      <c r="K517" s="178" t="s">
        <v>34</v>
      </c>
      <c r="L517" s="198" t="str">
        <f>VLOOKUP($K517,[1]TONG_SL!$A$1:$D$65536,2,0)</f>
        <v>Tai heo muối 200g</v>
      </c>
      <c r="M517" s="198"/>
      <c r="N517" s="198" t="str">
        <f t="shared" si="55"/>
        <v>K-C6</v>
      </c>
      <c r="O517" s="198"/>
      <c r="P517" s="198"/>
      <c r="Q517" s="198" t="str">
        <f>VLOOKUP(K517,TONG_SL!$A:$D,3,0)</f>
        <v>Túi</v>
      </c>
      <c r="R517" s="155">
        <v>3</v>
      </c>
      <c r="S517" s="152"/>
      <c r="T517" s="152">
        <f>VLOOKUP(VLOOKUP(G517,Ma_KH!$A:$R,18,0)&amp;K517,Gia_MB!$A:$F,6,0)</f>
        <v>55595</v>
      </c>
      <c r="U517" s="199">
        <f t="shared" si="56"/>
        <v>166785</v>
      </c>
      <c r="V517" s="152"/>
      <c r="W517" s="153">
        <f t="shared" si="57"/>
        <v>0</v>
      </c>
      <c r="X517" s="154" t="str">
        <f t="shared" si="58"/>
        <v>8</v>
      </c>
      <c r="Y517" s="152"/>
      <c r="Z517" s="199">
        <f t="shared" si="59"/>
        <v>13342.800000000001</v>
      </c>
      <c r="AA517" s="5">
        <f>VLOOKUP(G517,Ma_KH!$A:$R,14,0)</f>
        <v>46</v>
      </c>
    </row>
    <row r="518" spans="1:27" x14ac:dyDescent="0.25">
      <c r="A518" s="246">
        <v>46083</v>
      </c>
      <c r="B518" s="247">
        <v>14706</v>
      </c>
      <c r="C518" s="248" t="s">
        <v>15252</v>
      </c>
      <c r="D518" s="249">
        <v>46085</v>
      </c>
      <c r="E518" s="195"/>
      <c r="F518" s="196"/>
      <c r="G518" s="250" t="s">
        <v>12307</v>
      </c>
      <c r="H518" s="195"/>
      <c r="I518" s="165" t="s">
        <v>12307</v>
      </c>
      <c r="J518" s="178" t="s">
        <v>1784</v>
      </c>
      <c r="K518" s="178" t="s">
        <v>551</v>
      </c>
      <c r="L518" s="198" t="str">
        <f>VLOOKUP($K518,[1]TONG_SL!$A$1:$D$65536,2,0)</f>
        <v>Chân giò heo muối 100g</v>
      </c>
      <c r="M518" s="198"/>
      <c r="N518" s="198" t="str">
        <f t="shared" si="55"/>
        <v>K-C6</v>
      </c>
      <c r="O518" s="198"/>
      <c r="P518" s="198"/>
      <c r="Q518" s="198" t="str">
        <f>VLOOKUP(K518,TONG_SL!$A:$D,3,0)</f>
        <v>Gói</v>
      </c>
      <c r="R518" s="155">
        <v>5</v>
      </c>
      <c r="S518" s="152"/>
      <c r="T518" s="152">
        <f>VLOOKUP(VLOOKUP(G518,Ma_KH!$A:$R,18,0)&amp;K518,Gia_MB!$A:$F,6,0)</f>
        <v>22830</v>
      </c>
      <c r="U518" s="199">
        <f t="shared" si="56"/>
        <v>114150</v>
      </c>
      <c r="V518" s="152"/>
      <c r="W518" s="153">
        <f t="shared" si="57"/>
        <v>0</v>
      </c>
      <c r="X518" s="154" t="str">
        <f t="shared" si="58"/>
        <v>8</v>
      </c>
      <c r="Y518" s="152"/>
      <c r="Z518" s="199">
        <f t="shared" si="59"/>
        <v>9132</v>
      </c>
      <c r="AA518" s="5">
        <f>VLOOKUP(G518,Ma_KH!$A:$R,14,0)</f>
        <v>46</v>
      </c>
    </row>
    <row r="519" spans="1:27" x14ac:dyDescent="0.25">
      <c r="A519" s="246">
        <v>46085</v>
      </c>
      <c r="B519" s="247">
        <v>15539</v>
      </c>
      <c r="C519" s="248" t="s">
        <v>15252</v>
      </c>
      <c r="D519" s="249">
        <v>46086</v>
      </c>
      <c r="E519" s="195"/>
      <c r="F519" s="196"/>
      <c r="G519" s="250" t="s">
        <v>12241</v>
      </c>
      <c r="H519" s="195"/>
      <c r="I519" s="165" t="s">
        <v>12241</v>
      </c>
      <c r="J519" s="178" t="s">
        <v>1769</v>
      </c>
      <c r="K519" s="178" t="s">
        <v>542</v>
      </c>
      <c r="L519" s="198" t="str">
        <f>VLOOKUP($K519,[1]TONG_SL!$A$1:$D$65536,2,0)</f>
        <v>Chân giò heo muối 500g</v>
      </c>
      <c r="M519" s="198"/>
      <c r="N519" s="198" t="str">
        <f t="shared" si="55"/>
        <v>K-C6</v>
      </c>
      <c r="O519" s="198"/>
      <c r="P519" s="198"/>
      <c r="Q519" s="198" t="str">
        <f>VLOOKUP(K519,TONG_SL!$A:$D,3,0)</f>
        <v>Túi</v>
      </c>
      <c r="R519" s="155">
        <v>10</v>
      </c>
      <c r="S519" s="152"/>
      <c r="T519" s="152">
        <f>VLOOKUP(VLOOKUP(G519,Ma_KH!$A:$R,18,0)&amp;K519,Gia_MB!$A:$F,6,0)</f>
        <v>119066</v>
      </c>
      <c r="U519" s="199">
        <f t="shared" si="56"/>
        <v>1190660</v>
      </c>
      <c r="V519" s="152"/>
      <c r="W519" s="153">
        <f t="shared" si="57"/>
        <v>0</v>
      </c>
      <c r="X519" s="154" t="str">
        <f t="shared" si="58"/>
        <v>8</v>
      </c>
      <c r="Y519" s="152"/>
      <c r="Z519" s="199">
        <f t="shared" si="59"/>
        <v>95252.800000000003</v>
      </c>
      <c r="AA519" s="5">
        <f>VLOOKUP(G519,Ma_KH!$A:$R,14,0)</f>
        <v>51</v>
      </c>
    </row>
    <row r="520" spans="1:27" x14ac:dyDescent="0.25">
      <c r="A520" s="246">
        <v>46085</v>
      </c>
      <c r="B520" s="247">
        <v>15539</v>
      </c>
      <c r="C520" s="248" t="s">
        <v>15252</v>
      </c>
      <c r="D520" s="249">
        <v>46086</v>
      </c>
      <c r="E520" s="195"/>
      <c r="F520" s="196"/>
      <c r="G520" s="250" t="s">
        <v>12241</v>
      </c>
      <c r="H520" s="195"/>
      <c r="I520" s="165" t="s">
        <v>12241</v>
      </c>
      <c r="J520" s="178" t="s">
        <v>1769</v>
      </c>
      <c r="K520" s="178" t="s">
        <v>27</v>
      </c>
      <c r="L520" s="198" t="str">
        <f>VLOOKUP($K520,[1]TONG_SL!$A$1:$D$65536,2,0)</f>
        <v>Chân giò heo muối 300g</v>
      </c>
      <c r="M520" s="198"/>
      <c r="N520" s="198" t="str">
        <f t="shared" si="55"/>
        <v>K-C6</v>
      </c>
      <c r="O520" s="198"/>
      <c r="P520" s="198"/>
      <c r="Q520" s="198" t="str">
        <f>VLOOKUP(K520,TONG_SL!$A:$D,3,0)</f>
        <v>Túi</v>
      </c>
      <c r="R520" s="155">
        <v>15</v>
      </c>
      <c r="S520" s="152"/>
      <c r="T520" s="152">
        <f>VLOOKUP(VLOOKUP(G520,Ma_KH!$A:$R,18,0)&amp;K520,Gia_MB!$A:$F,6,0)</f>
        <v>73431</v>
      </c>
      <c r="U520" s="199">
        <f t="shared" si="56"/>
        <v>1101465</v>
      </c>
      <c r="V520" s="152"/>
      <c r="W520" s="153">
        <f t="shared" si="57"/>
        <v>0</v>
      </c>
      <c r="X520" s="154" t="str">
        <f t="shared" si="58"/>
        <v>8</v>
      </c>
      <c r="Y520" s="152"/>
      <c r="Z520" s="199">
        <f t="shared" si="59"/>
        <v>88117.2</v>
      </c>
      <c r="AA520" s="5">
        <f>VLOOKUP(G520,Ma_KH!$A:$R,14,0)</f>
        <v>51</v>
      </c>
    </row>
    <row r="521" spans="1:27" x14ac:dyDescent="0.25">
      <c r="A521" s="246">
        <v>46085</v>
      </c>
      <c r="B521" s="247">
        <v>15539</v>
      </c>
      <c r="C521" s="248" t="s">
        <v>15252</v>
      </c>
      <c r="D521" s="249">
        <v>46086</v>
      </c>
      <c r="E521" s="195"/>
      <c r="F521" s="196"/>
      <c r="G521" s="250" t="s">
        <v>12241</v>
      </c>
      <c r="H521" s="195"/>
      <c r="I521" s="165" t="s">
        <v>12241</v>
      </c>
      <c r="J521" s="178" t="s">
        <v>1769</v>
      </c>
      <c r="K521" s="178" t="s">
        <v>32</v>
      </c>
      <c r="L521" s="198" t="str">
        <f>VLOOKUP($K521,[1]TONG_SL!$A$1:$D$65536,2,0)</f>
        <v>Giò Tai Lưỡi Xào 250g</v>
      </c>
      <c r="M521" s="198"/>
      <c r="N521" s="198" t="str">
        <f t="shared" si="55"/>
        <v>K-C6</v>
      </c>
      <c r="O521" s="198"/>
      <c r="P521" s="198"/>
      <c r="Q521" s="198" t="str">
        <f>VLOOKUP(K521,TONG_SL!$A:$D,3,0)</f>
        <v>Túi</v>
      </c>
      <c r="R521" s="155">
        <v>3</v>
      </c>
      <c r="S521" s="152"/>
      <c r="T521" s="152">
        <f>VLOOKUP(VLOOKUP(G521,Ma_KH!$A:$R,18,0)&amp;K521,Gia_MB!$A:$F,6,0)</f>
        <v>50182</v>
      </c>
      <c r="U521" s="199">
        <f t="shared" si="56"/>
        <v>150546</v>
      </c>
      <c r="V521" s="152"/>
      <c r="W521" s="153">
        <f t="shared" si="57"/>
        <v>0</v>
      </c>
      <c r="X521" s="154" t="str">
        <f t="shared" si="58"/>
        <v>8</v>
      </c>
      <c r="Y521" s="152"/>
      <c r="Z521" s="199">
        <f t="shared" si="59"/>
        <v>12043.68</v>
      </c>
      <c r="AA521" s="5">
        <f>VLOOKUP(G521,Ma_KH!$A:$R,14,0)</f>
        <v>51</v>
      </c>
    </row>
    <row r="522" spans="1:27" x14ac:dyDescent="0.25">
      <c r="A522" s="246">
        <v>46085</v>
      </c>
      <c r="B522" s="247">
        <v>15539</v>
      </c>
      <c r="C522" s="248" t="s">
        <v>15252</v>
      </c>
      <c r="D522" s="249">
        <v>46086</v>
      </c>
      <c r="E522" s="195"/>
      <c r="F522" s="196"/>
      <c r="G522" s="250" t="s">
        <v>12241</v>
      </c>
      <c r="H522" s="195"/>
      <c r="I522" s="165" t="s">
        <v>12241</v>
      </c>
      <c r="J522" s="178" t="s">
        <v>1769</v>
      </c>
      <c r="K522" s="178" t="s">
        <v>48</v>
      </c>
      <c r="L522" s="198" t="str">
        <f>VLOOKUP($K522,[1]TONG_SL!$A$1:$D$65536,2,0)</f>
        <v>Mọc Nấm Hương 250g</v>
      </c>
      <c r="M522" s="198"/>
      <c r="N522" s="198" t="str">
        <f t="shared" si="55"/>
        <v>K-C6</v>
      </c>
      <c r="O522" s="198"/>
      <c r="P522" s="198"/>
      <c r="Q522" s="198" t="str">
        <f>VLOOKUP(K522,TONG_SL!$A:$D,3,0)</f>
        <v>Túi</v>
      </c>
      <c r="R522" s="155">
        <v>3</v>
      </c>
      <c r="S522" s="152"/>
      <c r="T522" s="152">
        <f>VLOOKUP(VLOOKUP(G522,Ma_KH!$A:$R,18,0)&amp;K522,Gia_MB!$A:$F,6,0)</f>
        <v>46000</v>
      </c>
      <c r="U522" s="199">
        <f t="shared" si="56"/>
        <v>138000</v>
      </c>
      <c r="V522" s="152"/>
      <c r="W522" s="153">
        <f t="shared" si="57"/>
        <v>0</v>
      </c>
      <c r="X522" s="154" t="str">
        <f t="shared" si="58"/>
        <v>8</v>
      </c>
      <c r="Y522" s="152"/>
      <c r="Z522" s="199">
        <f t="shared" si="59"/>
        <v>11040</v>
      </c>
      <c r="AA522" s="5">
        <f>VLOOKUP(G522,Ma_KH!$A:$R,14,0)</f>
        <v>51</v>
      </c>
    </row>
    <row r="523" spans="1:27" x14ac:dyDescent="0.25">
      <c r="A523" s="246">
        <v>46085</v>
      </c>
      <c r="B523" s="247">
        <v>15539</v>
      </c>
      <c r="C523" s="248" t="s">
        <v>15252</v>
      </c>
      <c r="D523" s="249">
        <v>46086</v>
      </c>
      <c r="E523" s="195"/>
      <c r="F523" s="196"/>
      <c r="G523" s="250" t="s">
        <v>12241</v>
      </c>
      <c r="H523" s="195"/>
      <c r="I523" s="165" t="s">
        <v>12241</v>
      </c>
      <c r="J523" s="178" t="s">
        <v>1769</v>
      </c>
      <c r="K523" s="178" t="s">
        <v>37</v>
      </c>
      <c r="L523" s="198" t="str">
        <f>VLOOKUP($K523,[1]TONG_SL!$A$1:$D$65536,2,0)</f>
        <v>Chả cốm 300g</v>
      </c>
      <c r="M523" s="198"/>
      <c r="N523" s="198" t="str">
        <f t="shared" si="55"/>
        <v>K-C6</v>
      </c>
      <c r="O523" s="198"/>
      <c r="P523" s="198"/>
      <c r="Q523" s="198" t="str">
        <f>VLOOKUP(K523,TONG_SL!$A:$D,3,0)</f>
        <v>Túi</v>
      </c>
      <c r="R523" s="155">
        <v>6</v>
      </c>
      <c r="S523" s="152"/>
      <c r="T523" s="152">
        <f>VLOOKUP(VLOOKUP(G523,Ma_KH!$A:$R,18,0)&amp;K523,Gia_MB!$A:$F,6,0)</f>
        <v>74250</v>
      </c>
      <c r="U523" s="199">
        <f t="shared" si="56"/>
        <v>445500</v>
      </c>
      <c r="V523" s="152"/>
      <c r="W523" s="153">
        <f t="shared" si="57"/>
        <v>0</v>
      </c>
      <c r="X523" s="154" t="str">
        <f t="shared" si="58"/>
        <v>8</v>
      </c>
      <c r="Y523" s="152"/>
      <c r="Z523" s="199">
        <f t="shared" si="59"/>
        <v>35640</v>
      </c>
      <c r="AA523" s="5">
        <f>VLOOKUP(G523,Ma_KH!$A:$R,14,0)</f>
        <v>51</v>
      </c>
    </row>
    <row r="524" spans="1:27" x14ac:dyDescent="0.25">
      <c r="A524" s="246">
        <v>46085</v>
      </c>
      <c r="B524" s="247">
        <v>15539</v>
      </c>
      <c r="C524" s="248" t="s">
        <v>15252</v>
      </c>
      <c r="D524" s="249">
        <v>46086</v>
      </c>
      <c r="E524" s="195"/>
      <c r="F524" s="196"/>
      <c r="G524" s="250" t="s">
        <v>12241</v>
      </c>
      <c r="H524" s="195"/>
      <c r="I524" s="165" t="s">
        <v>12241</v>
      </c>
      <c r="J524" s="178" t="s">
        <v>1769</v>
      </c>
      <c r="K524" s="178" t="s">
        <v>7263</v>
      </c>
      <c r="L524" s="198" t="str">
        <f>VLOOKUP($K524,[1]TONG_SL!$A$1:$D$65536,2,0)</f>
        <v>Lạp xưởng Tây Bắc 500g</v>
      </c>
      <c r="M524" s="198"/>
      <c r="N524" s="198" t="str">
        <f t="shared" si="55"/>
        <v>K-C6</v>
      </c>
      <c r="O524" s="198"/>
      <c r="P524" s="198"/>
      <c r="Q524" s="198" t="str">
        <f>VLOOKUP(K524,TONG_SL!$A:$D,3,0)</f>
        <v>Túi</v>
      </c>
      <c r="R524" s="155">
        <v>6</v>
      </c>
      <c r="S524" s="152"/>
      <c r="T524" s="152" t="e">
        <f>VLOOKUP(VLOOKUP(G524,Ma_KH!$A:$R,18,0)&amp;K524,Gia_MB!$A:$F,6,0)</f>
        <v>#N/A</v>
      </c>
      <c r="U524" s="199" t="e">
        <f t="shared" si="56"/>
        <v>#N/A</v>
      </c>
      <c r="V524" s="152"/>
      <c r="W524" s="153" t="e">
        <f t="shared" si="57"/>
        <v>#N/A</v>
      </c>
      <c r="X524" s="154" t="str">
        <f t="shared" si="58"/>
        <v>8</v>
      </c>
      <c r="Y524" s="152"/>
      <c r="Z524" s="199" t="e">
        <f t="shared" si="59"/>
        <v>#N/A</v>
      </c>
      <c r="AA524" s="5">
        <f>VLOOKUP(G524,Ma_KH!$A:$R,14,0)</f>
        <v>51</v>
      </c>
    </row>
    <row r="525" spans="1:27" x14ac:dyDescent="0.25">
      <c r="A525" s="246">
        <v>46085</v>
      </c>
      <c r="B525" s="247">
        <v>15539</v>
      </c>
      <c r="C525" s="248" t="s">
        <v>15252</v>
      </c>
      <c r="D525" s="249">
        <v>46086</v>
      </c>
      <c r="E525" s="195"/>
      <c r="F525" s="196"/>
      <c r="G525" s="250" t="s">
        <v>12241</v>
      </c>
      <c r="H525" s="195"/>
      <c r="I525" s="165" t="s">
        <v>12241</v>
      </c>
      <c r="J525" s="178" t="s">
        <v>1769</v>
      </c>
      <c r="K525" s="178" t="s">
        <v>551</v>
      </c>
      <c r="L525" s="198" t="str">
        <f>VLOOKUP($K525,[1]TONG_SL!$A$1:$D$65536,2,0)</f>
        <v>Chân giò heo muối 100g</v>
      </c>
      <c r="M525" s="198"/>
      <c r="N525" s="198" t="str">
        <f t="shared" si="55"/>
        <v>K-C6</v>
      </c>
      <c r="O525" s="198"/>
      <c r="P525" s="198"/>
      <c r="Q525" s="198" t="str">
        <f>VLOOKUP(K525,TONG_SL!$A:$D,3,0)</f>
        <v>Gói</v>
      </c>
      <c r="R525" s="155">
        <v>10</v>
      </c>
      <c r="S525" s="152"/>
      <c r="T525" s="152">
        <f>VLOOKUP(VLOOKUP(G525,Ma_KH!$A:$R,18,0)&amp;K525,Gia_MB!$A:$F,6,0)</f>
        <v>24549</v>
      </c>
      <c r="U525" s="199">
        <f t="shared" si="56"/>
        <v>245490</v>
      </c>
      <c r="V525" s="152"/>
      <c r="W525" s="153">
        <f t="shared" si="57"/>
        <v>0</v>
      </c>
      <c r="X525" s="154" t="str">
        <f t="shared" si="58"/>
        <v>8</v>
      </c>
      <c r="Y525" s="152"/>
      <c r="Z525" s="199">
        <f t="shared" si="59"/>
        <v>19639.2</v>
      </c>
      <c r="AA525" s="5">
        <f>VLOOKUP(G525,Ma_KH!$A:$R,14,0)</f>
        <v>51</v>
      </c>
    </row>
    <row r="526" spans="1:27" x14ac:dyDescent="0.25">
      <c r="A526" s="246">
        <v>46085</v>
      </c>
      <c r="B526" s="247">
        <v>15539</v>
      </c>
      <c r="C526" s="248" t="s">
        <v>15252</v>
      </c>
      <c r="D526" s="249">
        <v>46086</v>
      </c>
      <c r="E526" s="195"/>
      <c r="F526" s="196"/>
      <c r="G526" s="250" t="s">
        <v>12241</v>
      </c>
      <c r="H526" s="195"/>
      <c r="I526" s="165" t="s">
        <v>12241</v>
      </c>
      <c r="J526" s="178" t="s">
        <v>1769</v>
      </c>
      <c r="K526" s="178" t="s">
        <v>30</v>
      </c>
      <c r="L526" s="198" t="str">
        <f>VLOOKUP($K526,[1]TONG_SL!$A$1:$D$65536,2,0)</f>
        <v>Gà muối 500g</v>
      </c>
      <c r="M526" s="198"/>
      <c r="N526" s="198" t="str">
        <f t="shared" si="55"/>
        <v>K-C6</v>
      </c>
      <c r="O526" s="198"/>
      <c r="P526" s="198"/>
      <c r="Q526" s="198" t="str">
        <f>VLOOKUP(K526,TONG_SL!$A:$D,3,0)</f>
        <v>Túi</v>
      </c>
      <c r="R526" s="155">
        <v>5</v>
      </c>
      <c r="S526" s="152"/>
      <c r="T526" s="152">
        <f>VLOOKUP(VLOOKUP(G526,Ma_KH!$A:$R,18,0)&amp;K526,Gia_MB!$A:$F,6,0)</f>
        <v>111058</v>
      </c>
      <c r="U526" s="199">
        <f t="shared" si="56"/>
        <v>555290</v>
      </c>
      <c r="V526" s="152"/>
      <c r="W526" s="153">
        <f t="shared" si="57"/>
        <v>0</v>
      </c>
      <c r="X526" s="154" t="str">
        <f t="shared" si="58"/>
        <v>8</v>
      </c>
      <c r="Y526" s="152"/>
      <c r="Z526" s="199">
        <f t="shared" si="59"/>
        <v>44423.200000000004</v>
      </c>
      <c r="AA526" s="5">
        <f>VLOOKUP(G526,Ma_KH!$A:$R,14,0)</f>
        <v>51</v>
      </c>
    </row>
    <row r="527" spans="1:27" x14ac:dyDescent="0.25">
      <c r="A527" s="246">
        <v>46086</v>
      </c>
      <c r="B527" s="247">
        <v>15589</v>
      </c>
      <c r="C527" s="248" t="s">
        <v>15252</v>
      </c>
      <c r="D527" s="249">
        <v>46086</v>
      </c>
      <c r="E527" s="195"/>
      <c r="F527" s="196"/>
      <c r="G527" s="250" t="s">
        <v>11330</v>
      </c>
      <c r="H527" s="195"/>
      <c r="I527" s="165" t="s">
        <v>11330</v>
      </c>
      <c r="J527" s="178" t="s">
        <v>1769</v>
      </c>
      <c r="K527" s="178" t="s">
        <v>27</v>
      </c>
      <c r="L527" s="198" t="str">
        <f>VLOOKUP($K527,[1]TONG_SL!$A$1:$D$65536,2,0)</f>
        <v>Chân giò heo muối 300g</v>
      </c>
      <c r="M527" s="198"/>
      <c r="N527" s="198" t="str">
        <f t="shared" si="55"/>
        <v>K-C6</v>
      </c>
      <c r="O527" s="198"/>
      <c r="P527" s="198"/>
      <c r="Q527" s="198" t="str">
        <f>VLOOKUP(K527,TONG_SL!$A:$D,3,0)</f>
        <v>Túi</v>
      </c>
      <c r="R527" s="155">
        <v>20</v>
      </c>
      <c r="S527" s="152"/>
      <c r="T527" s="152">
        <f>VLOOKUP(VLOOKUP(G527,Ma_KH!$A:$R,18,0)&amp;K527,Gia_MB!$A:$F,6,0)</f>
        <v>66088</v>
      </c>
      <c r="U527" s="199">
        <f t="shared" si="56"/>
        <v>1321760</v>
      </c>
      <c r="V527" s="152"/>
      <c r="W527" s="153">
        <f t="shared" si="57"/>
        <v>0</v>
      </c>
      <c r="X527" s="154" t="str">
        <f t="shared" si="58"/>
        <v>8</v>
      </c>
      <c r="Y527" s="152"/>
      <c r="Z527" s="199">
        <f t="shared" si="59"/>
        <v>105740.8</v>
      </c>
      <c r="AA527" s="5">
        <f>VLOOKUP(G527,Ma_KH!$A:$R,14,0)</f>
        <v>31</v>
      </c>
    </row>
    <row r="528" spans="1:27" x14ac:dyDescent="0.25">
      <c r="A528" s="246">
        <v>46086</v>
      </c>
      <c r="B528" s="247">
        <v>15589</v>
      </c>
      <c r="C528" s="248" t="s">
        <v>15252</v>
      </c>
      <c r="D528" s="249">
        <v>46086</v>
      </c>
      <c r="E528" s="195"/>
      <c r="F528" s="196"/>
      <c r="G528" s="250" t="s">
        <v>11330</v>
      </c>
      <c r="H528" s="195"/>
      <c r="I528" s="165" t="s">
        <v>11330</v>
      </c>
      <c r="J528" s="178" t="s">
        <v>1769</v>
      </c>
      <c r="K528" s="178" t="s">
        <v>542</v>
      </c>
      <c r="L528" s="198" t="str">
        <f>VLOOKUP($K528,[1]TONG_SL!$A$1:$D$65536,2,0)</f>
        <v>Chân giò heo muối 500g</v>
      </c>
      <c r="M528" s="198"/>
      <c r="N528" s="198" t="str">
        <f t="shared" si="55"/>
        <v>K-C6</v>
      </c>
      <c r="O528" s="198"/>
      <c r="P528" s="198"/>
      <c r="Q528" s="198" t="str">
        <f>VLOOKUP(K528,TONG_SL!$A:$D,3,0)</f>
        <v>Túi</v>
      </c>
      <c r="R528" s="155">
        <v>10</v>
      </c>
      <c r="S528" s="152"/>
      <c r="T528" s="152">
        <f>VLOOKUP(VLOOKUP(G528,Ma_KH!$A:$R,18,0)&amp;K528,Gia_MB!$A:$F,6,0)</f>
        <v>107159</v>
      </c>
      <c r="U528" s="199">
        <f t="shared" si="56"/>
        <v>1071590</v>
      </c>
      <c r="V528" s="152"/>
      <c r="W528" s="153">
        <f t="shared" si="57"/>
        <v>0</v>
      </c>
      <c r="X528" s="154" t="str">
        <f t="shared" si="58"/>
        <v>8</v>
      </c>
      <c r="Y528" s="152"/>
      <c r="Z528" s="199">
        <f t="shared" si="59"/>
        <v>85727.2</v>
      </c>
      <c r="AA528" s="5">
        <f>VLOOKUP(G528,Ma_KH!$A:$R,14,0)</f>
        <v>31</v>
      </c>
    </row>
    <row r="529" spans="1:27" x14ac:dyDescent="0.25">
      <c r="A529" s="246">
        <v>46086</v>
      </c>
      <c r="B529" s="247">
        <v>15589</v>
      </c>
      <c r="C529" s="248" t="s">
        <v>15252</v>
      </c>
      <c r="D529" s="249">
        <v>46086</v>
      </c>
      <c r="E529" s="195"/>
      <c r="F529" s="196"/>
      <c r="G529" s="250" t="s">
        <v>11330</v>
      </c>
      <c r="H529" s="195"/>
      <c r="I529" s="165" t="s">
        <v>11330</v>
      </c>
      <c r="J529" s="178" t="s">
        <v>1769</v>
      </c>
      <c r="K529" s="178" t="s">
        <v>30</v>
      </c>
      <c r="L529" s="198" t="str">
        <f>VLOOKUP($K529,[1]TONG_SL!$A$1:$D$65536,2,0)</f>
        <v>Gà muối 500g</v>
      </c>
      <c r="M529" s="198"/>
      <c r="N529" s="198" t="str">
        <f t="shared" si="55"/>
        <v>K-C6</v>
      </c>
      <c r="O529" s="198"/>
      <c r="P529" s="198"/>
      <c r="Q529" s="198" t="str">
        <f>VLOOKUP(K529,TONG_SL!$A:$D,3,0)</f>
        <v>Túi</v>
      </c>
      <c r="R529" s="155">
        <v>10</v>
      </c>
      <c r="S529" s="152"/>
      <c r="T529" s="152">
        <f>VLOOKUP(VLOOKUP(G529,Ma_KH!$A:$R,18,0)&amp;K529,Gia_MB!$A:$F,6,0)</f>
        <v>99952</v>
      </c>
      <c r="U529" s="199">
        <f t="shared" si="56"/>
        <v>999520</v>
      </c>
      <c r="V529" s="152"/>
      <c r="W529" s="153">
        <f t="shared" si="57"/>
        <v>0</v>
      </c>
      <c r="X529" s="154" t="str">
        <f t="shared" si="58"/>
        <v>8</v>
      </c>
      <c r="Y529" s="152"/>
      <c r="Z529" s="199">
        <f t="shared" si="59"/>
        <v>79961.600000000006</v>
      </c>
      <c r="AA529" s="5">
        <f>VLOOKUP(G529,Ma_KH!$A:$R,14,0)</f>
        <v>31</v>
      </c>
    </row>
    <row r="530" spans="1:27" x14ac:dyDescent="0.25">
      <c r="A530" s="246">
        <v>46086</v>
      </c>
      <c r="B530" s="247">
        <v>15587</v>
      </c>
      <c r="C530" s="248" t="s">
        <v>15252</v>
      </c>
      <c r="D530" s="249">
        <v>46086</v>
      </c>
      <c r="E530" s="195"/>
      <c r="F530" s="196"/>
      <c r="G530" s="250" t="s">
        <v>15495</v>
      </c>
      <c r="H530" s="219" t="s">
        <v>15495</v>
      </c>
      <c r="I530" s="165" t="s">
        <v>15495</v>
      </c>
      <c r="J530" s="178" t="s">
        <v>1784</v>
      </c>
      <c r="K530" s="178" t="s">
        <v>34</v>
      </c>
      <c r="L530" s="198" t="str">
        <f>VLOOKUP($K530,[1]TONG_SL!$A$1:$D$65536,2,0)</f>
        <v>Tai heo muối 200g</v>
      </c>
      <c r="M530" s="198"/>
      <c r="N530" s="198" t="str">
        <f t="shared" si="55"/>
        <v>K-C6</v>
      </c>
      <c r="O530" s="198"/>
      <c r="P530" s="198"/>
      <c r="Q530" s="198" t="str">
        <f>VLOOKUP(K530,TONG_SL!$A:$D,3,0)</f>
        <v>Túi</v>
      </c>
      <c r="R530" s="155">
        <v>80</v>
      </c>
      <c r="S530" s="152"/>
      <c r="T530" s="152" t="e">
        <f>VLOOKUP(VLOOKUP(G530,Ma_KH!$A:$R,18,0)&amp;K530,Gia_MB!$A:$F,6,0)</f>
        <v>#N/A</v>
      </c>
      <c r="U530" s="199" t="e">
        <f t="shared" si="56"/>
        <v>#N/A</v>
      </c>
      <c r="V530" s="152"/>
      <c r="W530" s="153" t="e">
        <f t="shared" si="57"/>
        <v>#N/A</v>
      </c>
      <c r="X530" s="154" t="str">
        <f t="shared" si="58"/>
        <v>8</v>
      </c>
      <c r="Y530" s="152"/>
      <c r="Z530" s="199" t="e">
        <f t="shared" si="59"/>
        <v>#N/A</v>
      </c>
      <c r="AA530" s="5" t="e">
        <f>VLOOKUP(G530,Ma_KH!$A:$R,14,0)</f>
        <v>#N/A</v>
      </c>
    </row>
    <row r="531" spans="1:27" x14ac:dyDescent="0.25">
      <c r="A531" s="246">
        <v>46086</v>
      </c>
      <c r="B531" s="247">
        <v>15587</v>
      </c>
      <c r="C531" s="248" t="s">
        <v>15252</v>
      </c>
      <c r="D531" s="249">
        <v>46086</v>
      </c>
      <c r="E531" s="195"/>
      <c r="F531" s="196"/>
      <c r="G531" s="250" t="s">
        <v>15495</v>
      </c>
      <c r="H531" s="219" t="s">
        <v>15495</v>
      </c>
      <c r="I531" s="165" t="s">
        <v>15495</v>
      </c>
      <c r="J531" s="178" t="s">
        <v>1784</v>
      </c>
      <c r="K531" s="178" t="s">
        <v>27</v>
      </c>
      <c r="L531" s="198" t="str">
        <f>VLOOKUP($K531,[1]TONG_SL!$A$1:$D$65536,2,0)</f>
        <v>Chân giò heo muối 300g</v>
      </c>
      <c r="M531" s="198"/>
      <c r="N531" s="198" t="str">
        <f t="shared" si="55"/>
        <v>K-C6</v>
      </c>
      <c r="O531" s="198"/>
      <c r="P531" s="198"/>
      <c r="Q531" s="198" t="str">
        <f>VLOOKUP(K531,TONG_SL!$A:$D,3,0)</f>
        <v>Túi</v>
      </c>
      <c r="R531" s="155">
        <v>340</v>
      </c>
      <c r="S531" s="152"/>
      <c r="T531" s="152" t="e">
        <f>VLOOKUP(VLOOKUP(G531,Ma_KH!$A:$R,18,0)&amp;K531,Gia_MB!$A:$F,6,0)</f>
        <v>#N/A</v>
      </c>
      <c r="U531" s="199" t="e">
        <f t="shared" si="56"/>
        <v>#N/A</v>
      </c>
      <c r="V531" s="152"/>
      <c r="W531" s="153" t="e">
        <f t="shared" si="57"/>
        <v>#N/A</v>
      </c>
      <c r="X531" s="154" t="str">
        <f t="shared" si="58"/>
        <v>8</v>
      </c>
      <c r="Y531" s="152"/>
      <c r="Z531" s="199" t="e">
        <f t="shared" si="59"/>
        <v>#N/A</v>
      </c>
      <c r="AA531" s="5" t="e">
        <f>VLOOKUP(G531,Ma_KH!$A:$R,14,0)</f>
        <v>#N/A</v>
      </c>
    </row>
    <row r="532" spans="1:27" x14ac:dyDescent="0.25">
      <c r="A532" s="246">
        <v>46086</v>
      </c>
      <c r="B532" s="247">
        <v>15587</v>
      </c>
      <c r="C532" s="248" t="s">
        <v>15252</v>
      </c>
      <c r="D532" s="249">
        <v>46086</v>
      </c>
      <c r="E532" s="195"/>
      <c r="F532" s="196"/>
      <c r="G532" s="250" t="s">
        <v>15495</v>
      </c>
      <c r="H532" s="219" t="s">
        <v>15495</v>
      </c>
      <c r="I532" s="165" t="s">
        <v>15495</v>
      </c>
      <c r="J532" s="178" t="s">
        <v>1784</v>
      </c>
      <c r="K532" s="178" t="s">
        <v>30</v>
      </c>
      <c r="L532" s="198" t="str">
        <f>VLOOKUP($K532,[1]TONG_SL!$A$1:$D$65536,2,0)</f>
        <v>Gà muối 500g</v>
      </c>
      <c r="M532" s="198"/>
      <c r="N532" s="198" t="str">
        <f t="shared" si="55"/>
        <v>K-C6</v>
      </c>
      <c r="O532" s="198"/>
      <c r="P532" s="198"/>
      <c r="Q532" s="198" t="str">
        <f>VLOOKUP(K532,TONG_SL!$A:$D,3,0)</f>
        <v>Túi</v>
      </c>
      <c r="R532" s="155">
        <v>260</v>
      </c>
      <c r="S532" s="152"/>
      <c r="T532" s="152" t="e">
        <f>VLOOKUP(VLOOKUP(G532,Ma_KH!$A:$R,18,0)&amp;K532,Gia_MB!$A:$F,6,0)</f>
        <v>#N/A</v>
      </c>
      <c r="U532" s="199" t="e">
        <f t="shared" si="56"/>
        <v>#N/A</v>
      </c>
      <c r="V532" s="152"/>
      <c r="W532" s="153" t="e">
        <f t="shared" si="57"/>
        <v>#N/A</v>
      </c>
      <c r="X532" s="154" t="str">
        <f t="shared" si="58"/>
        <v>8</v>
      </c>
      <c r="Y532" s="152"/>
      <c r="Z532" s="199" t="e">
        <f t="shared" si="59"/>
        <v>#N/A</v>
      </c>
      <c r="AA532" s="5" t="e">
        <f>VLOOKUP(G532,Ma_KH!$A:$R,14,0)</f>
        <v>#N/A</v>
      </c>
    </row>
    <row r="533" spans="1:27" x14ac:dyDescent="0.25">
      <c r="A533" s="246">
        <v>46086</v>
      </c>
      <c r="B533" s="247">
        <v>15587</v>
      </c>
      <c r="C533" s="248" t="s">
        <v>15252</v>
      </c>
      <c r="D533" s="249">
        <v>46086</v>
      </c>
      <c r="E533" s="195"/>
      <c r="F533" s="196"/>
      <c r="G533" s="250" t="s">
        <v>15495</v>
      </c>
      <c r="H533" s="219" t="s">
        <v>15495</v>
      </c>
      <c r="I533" s="165" t="s">
        <v>15495</v>
      </c>
      <c r="J533" s="178" t="s">
        <v>1784</v>
      </c>
      <c r="K533" s="178" t="s">
        <v>32</v>
      </c>
      <c r="L533" s="198" t="str">
        <f>VLOOKUP($K533,[1]TONG_SL!$A$1:$D$65536,2,0)</f>
        <v>Giò Tai Lưỡi Xào 250g</v>
      </c>
      <c r="M533" s="198"/>
      <c r="N533" s="198" t="str">
        <f t="shared" si="55"/>
        <v>K-C6</v>
      </c>
      <c r="O533" s="198"/>
      <c r="P533" s="198"/>
      <c r="Q533" s="198" t="str">
        <f>VLOOKUP(K533,TONG_SL!$A:$D,3,0)</f>
        <v>Túi</v>
      </c>
      <c r="R533" s="155">
        <v>48</v>
      </c>
      <c r="S533" s="152"/>
      <c r="T533" s="152" t="e">
        <f>VLOOKUP(VLOOKUP(G533,Ma_KH!$A:$R,18,0)&amp;K533,Gia_MB!$A:$F,6,0)</f>
        <v>#N/A</v>
      </c>
      <c r="U533" s="199" t="e">
        <f>T533*R533</f>
        <v>#N/A</v>
      </c>
      <c r="V533" s="152"/>
      <c r="W533" s="153" t="e">
        <f>U533*V533</f>
        <v>#N/A</v>
      </c>
      <c r="X533" s="154" t="str">
        <f t="shared" si="58"/>
        <v>8</v>
      </c>
      <c r="Y533" s="152"/>
      <c r="Z533" s="199" t="e">
        <f t="shared" si="59"/>
        <v>#N/A</v>
      </c>
      <c r="AA533" s="5" t="e">
        <f>VLOOKUP(G533,Ma_KH!$A:$R,14,0)</f>
        <v>#N/A</v>
      </c>
    </row>
    <row r="534" spans="1:27" x14ac:dyDescent="0.25">
      <c r="A534" s="246">
        <v>46086</v>
      </c>
      <c r="B534" s="247">
        <v>15587</v>
      </c>
      <c r="C534" s="251" t="s">
        <v>15252</v>
      </c>
      <c r="D534" s="246">
        <v>46086</v>
      </c>
      <c r="E534" s="195"/>
      <c r="F534" s="196"/>
      <c r="G534" s="250" t="s">
        <v>15495</v>
      </c>
      <c r="H534" s="219" t="s">
        <v>15495</v>
      </c>
      <c r="I534" s="165" t="s">
        <v>15495</v>
      </c>
      <c r="J534" s="178" t="s">
        <v>1784</v>
      </c>
      <c r="K534" s="178" t="s">
        <v>48</v>
      </c>
      <c r="L534" s="158" t="str">
        <f>VLOOKUP($K534,[1]TONG_SL!$A$1:$D$65536,2,0)</f>
        <v>Mọc Nấm Hương 250g</v>
      </c>
      <c r="M534" s="158"/>
      <c r="N534" s="158" t="str">
        <f t="shared" si="55"/>
        <v>K-C6</v>
      </c>
      <c r="O534" s="158"/>
      <c r="P534" s="158"/>
      <c r="Q534" s="158" t="str">
        <f>VLOOKUP(K534,TONG_SL!$A:$D,3,0)</f>
        <v>Túi</v>
      </c>
      <c r="R534" s="155">
        <v>65</v>
      </c>
      <c r="S534" s="155"/>
      <c r="T534" s="155" t="e">
        <f>VLOOKUP(VLOOKUP(G534,Ma_KH!$A:$R,18,0)&amp;K534,Gia_MB!$A:$F,6,0)</f>
        <v>#N/A</v>
      </c>
      <c r="U534" s="200" t="e">
        <f>T534*R534</f>
        <v>#N/A</v>
      </c>
      <c r="V534" s="155"/>
      <c r="W534" s="201" t="e">
        <f>U534*V534</f>
        <v>#N/A</v>
      </c>
      <c r="X534" s="202" t="str">
        <f t="shared" si="58"/>
        <v>8</v>
      </c>
      <c r="Y534" s="155"/>
      <c r="Z534" s="200" t="e">
        <f t="shared" si="59"/>
        <v>#N/A</v>
      </c>
      <c r="AA534" s="203" t="e">
        <f>VLOOKUP(G534,Ma_KH!$A:$R,14,0)</f>
        <v>#N/A</v>
      </c>
    </row>
    <row r="535" spans="1:27" x14ac:dyDescent="0.25">
      <c r="A535" s="246">
        <v>46083</v>
      </c>
      <c r="B535" s="247">
        <v>14703</v>
      </c>
      <c r="C535" s="248" t="s">
        <v>15252</v>
      </c>
      <c r="D535" s="249">
        <v>46086</v>
      </c>
      <c r="E535" s="195"/>
      <c r="F535" s="196"/>
      <c r="G535" s="186" t="s">
        <v>10323</v>
      </c>
      <c r="H535" s="195"/>
      <c r="I535" s="164" t="s">
        <v>10323</v>
      </c>
      <c r="J535" s="178" t="s">
        <v>1788</v>
      </c>
      <c r="K535" s="178" t="s">
        <v>553</v>
      </c>
      <c r="L535" s="232" t="str">
        <f>VLOOKUP($K535,[1]TONG_SL!$A$1:$D$65536,2,0)</f>
        <v>Gà muối hun khói 300g</v>
      </c>
      <c r="M535" s="232"/>
      <c r="N535" s="232" t="str">
        <f t="shared" ref="N535:N566" si="60">IF($B535&lt;&gt;"","K-C6","")</f>
        <v>K-C6</v>
      </c>
      <c r="O535" s="232"/>
      <c r="P535" s="232"/>
      <c r="Q535" s="232" t="str">
        <f>VLOOKUP(K535,TONG_SL!$A:$D,3,0)</f>
        <v>Túi</v>
      </c>
      <c r="R535" s="155">
        <v>2</v>
      </c>
      <c r="S535" s="233"/>
      <c r="T535" s="233">
        <f>VLOOKUP(VLOOKUP(G535,Ma_KH!$A:$R,18,0)&amp;K535,Gia_MB!$A:$F,6,0)</f>
        <v>70000</v>
      </c>
      <c r="U535" s="234">
        <f t="shared" ref="U535:U566" si="61">T535*R535</f>
        <v>140000</v>
      </c>
      <c r="V535" s="233"/>
      <c r="W535" s="235">
        <f t="shared" ref="W535:W566" si="62">U535*V535</f>
        <v>0</v>
      </c>
      <c r="X535" s="236" t="str">
        <f t="shared" ref="X535:X566" si="63">IF(B535&lt;&gt;"","8","0")</f>
        <v>8</v>
      </c>
      <c r="Y535" s="233"/>
      <c r="Z535" s="234">
        <f t="shared" ref="Z535:Z566" si="64">U535*X535%</f>
        <v>11200</v>
      </c>
      <c r="AA535" s="237">
        <f>VLOOKUP(G535,Ma_KH!$A:$R,14,0)</f>
        <v>0</v>
      </c>
    </row>
    <row r="536" spans="1:27" x14ac:dyDescent="0.25">
      <c r="A536" s="246">
        <v>46083</v>
      </c>
      <c r="B536" s="247">
        <v>14703</v>
      </c>
      <c r="C536" s="248" t="s">
        <v>15252</v>
      </c>
      <c r="D536" s="249">
        <v>46086</v>
      </c>
      <c r="E536" s="195"/>
      <c r="F536" s="196"/>
      <c r="G536" s="250" t="s">
        <v>10323</v>
      </c>
      <c r="H536" s="195"/>
      <c r="I536" s="165" t="s">
        <v>10323</v>
      </c>
      <c r="J536" s="178" t="s">
        <v>1788</v>
      </c>
      <c r="K536" s="178" t="s">
        <v>30</v>
      </c>
      <c r="L536" s="232" t="str">
        <f>VLOOKUP($K536,[1]TONG_SL!$A$1:$D$65536,2,0)</f>
        <v>Gà muối 500g</v>
      </c>
      <c r="M536" s="232"/>
      <c r="N536" s="232" t="str">
        <f t="shared" si="60"/>
        <v>K-C6</v>
      </c>
      <c r="O536" s="232"/>
      <c r="P536" s="232"/>
      <c r="Q536" s="232" t="str">
        <f>VLOOKUP(K536,TONG_SL!$A:$D,3,0)</f>
        <v>Túi</v>
      </c>
      <c r="R536" s="155">
        <v>2</v>
      </c>
      <c r="S536" s="233"/>
      <c r="T536" s="233">
        <f>VLOOKUP(VLOOKUP(G536,Ma_KH!$A:$R,18,0)&amp;K536,Gia_MB!$A:$F,6,0)</f>
        <v>111058</v>
      </c>
      <c r="U536" s="234">
        <f t="shared" si="61"/>
        <v>222116</v>
      </c>
      <c r="V536" s="233"/>
      <c r="W536" s="235">
        <f t="shared" si="62"/>
        <v>0</v>
      </c>
      <c r="X536" s="236" t="str">
        <f t="shared" si="63"/>
        <v>8</v>
      </c>
      <c r="Y536" s="233"/>
      <c r="Z536" s="234">
        <f t="shared" si="64"/>
        <v>17769.28</v>
      </c>
      <c r="AA536" s="237">
        <f>VLOOKUP(G536,Ma_KH!$A:$R,14,0)</f>
        <v>0</v>
      </c>
    </row>
    <row r="537" spans="1:27" x14ac:dyDescent="0.25">
      <c r="A537" s="246">
        <v>46083</v>
      </c>
      <c r="B537" s="247">
        <v>14703</v>
      </c>
      <c r="C537" s="248" t="s">
        <v>15252</v>
      </c>
      <c r="D537" s="249">
        <v>46086</v>
      </c>
      <c r="E537" s="195"/>
      <c r="F537" s="196"/>
      <c r="G537" s="250" t="s">
        <v>10323</v>
      </c>
      <c r="H537" s="195"/>
      <c r="I537" s="165" t="s">
        <v>10323</v>
      </c>
      <c r="J537" s="178" t="s">
        <v>1788</v>
      </c>
      <c r="K537" s="178" t="s">
        <v>52</v>
      </c>
      <c r="L537" s="232" t="str">
        <f>VLOOKUP($K537,[1]TONG_SL!$A$1:$D$65536,2,0)</f>
        <v>Gà xì dầu 500g</v>
      </c>
      <c r="M537" s="232"/>
      <c r="N537" s="232" t="str">
        <f t="shared" si="60"/>
        <v>K-C6</v>
      </c>
      <c r="O537" s="232"/>
      <c r="P537" s="232"/>
      <c r="Q537" s="232" t="str">
        <f>VLOOKUP(K537,TONG_SL!$A:$D,3,0)</f>
        <v>Túi</v>
      </c>
      <c r="R537" s="155">
        <v>1</v>
      </c>
      <c r="S537" s="233"/>
      <c r="T537" s="233">
        <f>VLOOKUP(VLOOKUP(G537,Ma_KH!$A:$R,18,0)&amp;K537,Gia_MB!$A:$F,6,0)</f>
        <v>111606</v>
      </c>
      <c r="U537" s="234">
        <f t="shared" si="61"/>
        <v>111606</v>
      </c>
      <c r="V537" s="233"/>
      <c r="W537" s="235">
        <f t="shared" si="62"/>
        <v>0</v>
      </c>
      <c r="X537" s="236" t="str">
        <f t="shared" si="63"/>
        <v>8</v>
      </c>
      <c r="Y537" s="233"/>
      <c r="Z537" s="234">
        <f t="shared" si="64"/>
        <v>8928.48</v>
      </c>
      <c r="AA537" s="237">
        <f>VLOOKUP(G537,Ma_KH!$A:$R,14,0)</f>
        <v>0</v>
      </c>
    </row>
    <row r="538" spans="1:27" x14ac:dyDescent="0.25">
      <c r="A538" s="246">
        <v>46083</v>
      </c>
      <c r="B538" s="247">
        <v>14703</v>
      </c>
      <c r="C538" s="248" t="s">
        <v>15252</v>
      </c>
      <c r="D538" s="249">
        <v>46086</v>
      </c>
      <c r="E538" s="195"/>
      <c r="F538" s="196"/>
      <c r="G538" s="250" t="s">
        <v>10323</v>
      </c>
      <c r="H538" s="195"/>
      <c r="I538" s="165" t="s">
        <v>10323</v>
      </c>
      <c r="J538" s="178" t="s">
        <v>1788</v>
      </c>
      <c r="K538" s="178" t="s">
        <v>32</v>
      </c>
      <c r="L538" s="232" t="str">
        <f>VLOOKUP($K538,[1]TONG_SL!$A$1:$D$65536,2,0)</f>
        <v>Giò Tai Lưỡi Xào 250g</v>
      </c>
      <c r="M538" s="232"/>
      <c r="N538" s="232" t="str">
        <f t="shared" si="60"/>
        <v>K-C6</v>
      </c>
      <c r="O538" s="232"/>
      <c r="P538" s="232"/>
      <c r="Q538" s="232" t="str">
        <f>VLOOKUP(K538,TONG_SL!$A:$D,3,0)</f>
        <v>Túi</v>
      </c>
      <c r="R538" s="155">
        <v>3</v>
      </c>
      <c r="S538" s="233"/>
      <c r="T538" s="233">
        <f>VLOOKUP(VLOOKUP(G538,Ma_KH!$A:$R,18,0)&amp;K538,Gia_MB!$A:$F,6,0)</f>
        <v>50182</v>
      </c>
      <c r="U538" s="234">
        <f t="shared" si="61"/>
        <v>150546</v>
      </c>
      <c r="V538" s="233"/>
      <c r="W538" s="235">
        <f t="shared" si="62"/>
        <v>0</v>
      </c>
      <c r="X538" s="236" t="str">
        <f t="shared" si="63"/>
        <v>8</v>
      </c>
      <c r="Y538" s="233"/>
      <c r="Z538" s="234">
        <f t="shared" si="64"/>
        <v>12043.68</v>
      </c>
      <c r="AA538" s="237">
        <f>VLOOKUP(G538,Ma_KH!$A:$R,14,0)</f>
        <v>0</v>
      </c>
    </row>
    <row r="539" spans="1:27" x14ac:dyDescent="0.25">
      <c r="A539" s="246">
        <v>46083</v>
      </c>
      <c r="B539" s="247">
        <v>14703</v>
      </c>
      <c r="C539" s="248" t="s">
        <v>15252</v>
      </c>
      <c r="D539" s="249">
        <v>46086</v>
      </c>
      <c r="E539" s="195"/>
      <c r="F539" s="196"/>
      <c r="G539" s="250" t="s">
        <v>10323</v>
      </c>
      <c r="H539" s="195"/>
      <c r="I539" s="165" t="s">
        <v>10323</v>
      </c>
      <c r="J539" s="178" t="s">
        <v>1788</v>
      </c>
      <c r="K539" s="178" t="s">
        <v>34</v>
      </c>
      <c r="L539" s="232" t="str">
        <f>VLOOKUP($K539,[1]TONG_SL!$A$1:$D$65536,2,0)</f>
        <v>Tai heo muối 200g</v>
      </c>
      <c r="M539" s="232"/>
      <c r="N539" s="232" t="str">
        <f t="shared" si="60"/>
        <v>K-C6</v>
      </c>
      <c r="O539" s="232"/>
      <c r="P539" s="232"/>
      <c r="Q539" s="232" t="str">
        <f>VLOOKUP(K539,TONG_SL!$A:$D,3,0)</f>
        <v>Túi</v>
      </c>
      <c r="R539" s="155">
        <v>3</v>
      </c>
      <c r="S539" s="233"/>
      <c r="T539" s="233">
        <f>VLOOKUP(VLOOKUP(G539,Ma_KH!$A:$R,18,0)&amp;K539,Gia_MB!$A:$F,6,0)</f>
        <v>55595</v>
      </c>
      <c r="U539" s="234">
        <f t="shared" si="61"/>
        <v>166785</v>
      </c>
      <c r="V539" s="233"/>
      <c r="W539" s="235">
        <f t="shared" si="62"/>
        <v>0</v>
      </c>
      <c r="X539" s="236" t="str">
        <f t="shared" si="63"/>
        <v>8</v>
      </c>
      <c r="Y539" s="233"/>
      <c r="Z539" s="234">
        <f t="shared" si="64"/>
        <v>13342.800000000001</v>
      </c>
      <c r="AA539" s="237">
        <f>VLOOKUP(G539,Ma_KH!$A:$R,14,0)</f>
        <v>0</v>
      </c>
    </row>
    <row r="540" spans="1:27" x14ac:dyDescent="0.25">
      <c r="A540" s="246">
        <v>46083</v>
      </c>
      <c r="B540" s="247">
        <v>14703</v>
      </c>
      <c r="C540" s="248" t="s">
        <v>15252</v>
      </c>
      <c r="D540" s="249">
        <v>46086</v>
      </c>
      <c r="E540" s="195"/>
      <c r="F540" s="196"/>
      <c r="G540" s="250" t="s">
        <v>10323</v>
      </c>
      <c r="H540" s="195"/>
      <c r="I540" s="165" t="s">
        <v>10323</v>
      </c>
      <c r="J540" s="178" t="s">
        <v>1788</v>
      </c>
      <c r="K540" s="178" t="s">
        <v>48</v>
      </c>
      <c r="L540" s="232" t="str">
        <f>VLOOKUP($K540,[1]TONG_SL!$A$1:$D$65536,2,0)</f>
        <v>Mọc Nấm Hương 250g</v>
      </c>
      <c r="M540" s="232"/>
      <c r="N540" s="232" t="str">
        <f t="shared" si="60"/>
        <v>K-C6</v>
      </c>
      <c r="O540" s="232"/>
      <c r="P540" s="232"/>
      <c r="Q540" s="232" t="str">
        <f>VLOOKUP(K540,TONG_SL!$A:$D,3,0)</f>
        <v>Túi</v>
      </c>
      <c r="R540" s="155">
        <v>5</v>
      </c>
      <c r="S540" s="233"/>
      <c r="T540" s="233">
        <f>VLOOKUP(VLOOKUP(G540,Ma_KH!$A:$R,18,0)&amp;K540,Gia_MB!$A:$F,6,0)</f>
        <v>46000</v>
      </c>
      <c r="U540" s="234">
        <f t="shared" si="61"/>
        <v>230000</v>
      </c>
      <c r="V540" s="233"/>
      <c r="W540" s="235">
        <f t="shared" si="62"/>
        <v>0</v>
      </c>
      <c r="X540" s="236" t="str">
        <f t="shared" si="63"/>
        <v>8</v>
      </c>
      <c r="Y540" s="233"/>
      <c r="Z540" s="234">
        <f t="shared" si="64"/>
        <v>18400</v>
      </c>
      <c r="AA540" s="237">
        <f>VLOOKUP(G540,Ma_KH!$A:$R,14,0)</f>
        <v>0</v>
      </c>
    </row>
    <row r="541" spans="1:27" x14ac:dyDescent="0.25">
      <c r="A541" s="246">
        <v>46083</v>
      </c>
      <c r="B541" s="247">
        <v>14703</v>
      </c>
      <c r="C541" s="248" t="s">
        <v>15252</v>
      </c>
      <c r="D541" s="249">
        <v>46086</v>
      </c>
      <c r="E541" s="195"/>
      <c r="F541" s="196"/>
      <c r="G541" s="250" t="s">
        <v>10323</v>
      </c>
      <c r="H541" s="195"/>
      <c r="I541" s="165" t="s">
        <v>10323</v>
      </c>
      <c r="J541" s="178" t="s">
        <v>1788</v>
      </c>
      <c r="K541" s="178" t="s">
        <v>27</v>
      </c>
      <c r="L541" s="232" t="str">
        <f>VLOOKUP($K541,[1]TONG_SL!$A$1:$D$65536,2,0)</f>
        <v>Chân giò heo muối 300g</v>
      </c>
      <c r="M541" s="232"/>
      <c r="N541" s="232" t="str">
        <f t="shared" si="60"/>
        <v>K-C6</v>
      </c>
      <c r="O541" s="232"/>
      <c r="P541" s="232"/>
      <c r="Q541" s="232" t="str">
        <f>VLOOKUP(K541,TONG_SL!$A:$D,3,0)</f>
        <v>Túi</v>
      </c>
      <c r="R541" s="155">
        <v>3</v>
      </c>
      <c r="S541" s="233"/>
      <c r="T541" s="233">
        <f>VLOOKUP(VLOOKUP(G541,Ma_KH!$A:$R,18,0)&amp;K541,Gia_MB!$A:$F,6,0)</f>
        <v>73431</v>
      </c>
      <c r="U541" s="234">
        <f t="shared" si="61"/>
        <v>220293</v>
      </c>
      <c r="V541" s="233"/>
      <c r="W541" s="235">
        <f t="shared" si="62"/>
        <v>0</v>
      </c>
      <c r="X541" s="236" t="str">
        <f t="shared" si="63"/>
        <v>8</v>
      </c>
      <c r="Y541" s="233"/>
      <c r="Z541" s="234">
        <f t="shared" si="64"/>
        <v>17623.439999999999</v>
      </c>
      <c r="AA541" s="237">
        <f>VLOOKUP(G541,Ma_KH!$A:$R,14,0)</f>
        <v>0</v>
      </c>
    </row>
    <row r="542" spans="1:27" x14ac:dyDescent="0.25">
      <c r="A542" s="246">
        <v>46083</v>
      </c>
      <c r="B542" s="247">
        <v>14703</v>
      </c>
      <c r="C542" s="248" t="s">
        <v>15252</v>
      </c>
      <c r="D542" s="249">
        <v>46086</v>
      </c>
      <c r="E542" s="195"/>
      <c r="F542" s="196"/>
      <c r="G542" s="250" t="s">
        <v>10323</v>
      </c>
      <c r="H542" s="195"/>
      <c r="I542" s="165" t="s">
        <v>10323</v>
      </c>
      <c r="J542" s="178" t="s">
        <v>1788</v>
      </c>
      <c r="K542" s="178" t="s">
        <v>551</v>
      </c>
      <c r="L542" s="232" t="str">
        <f>VLOOKUP($K542,[1]TONG_SL!$A$1:$D$65536,2,0)</f>
        <v>Chân giò heo muối 100g</v>
      </c>
      <c r="M542" s="232"/>
      <c r="N542" s="232" t="str">
        <f t="shared" si="60"/>
        <v>K-C6</v>
      </c>
      <c r="O542" s="232"/>
      <c r="P542" s="232"/>
      <c r="Q542" s="232" t="str">
        <f>VLOOKUP(K542,TONG_SL!$A:$D,3,0)</f>
        <v>Gói</v>
      </c>
      <c r="R542" s="155">
        <v>5</v>
      </c>
      <c r="S542" s="233"/>
      <c r="T542" s="233">
        <f>VLOOKUP(VLOOKUP(G542,Ma_KH!$A:$R,18,0)&amp;K542,Gia_MB!$A:$F,6,0)</f>
        <v>24549</v>
      </c>
      <c r="U542" s="234">
        <f t="shared" si="61"/>
        <v>122745</v>
      </c>
      <c r="V542" s="233"/>
      <c r="W542" s="235">
        <f t="shared" si="62"/>
        <v>0</v>
      </c>
      <c r="X542" s="236" t="str">
        <f t="shared" si="63"/>
        <v>8</v>
      </c>
      <c r="Y542" s="233"/>
      <c r="Z542" s="234">
        <f t="shared" si="64"/>
        <v>9819.6</v>
      </c>
      <c r="AA542" s="237">
        <f>VLOOKUP(G542,Ma_KH!$A:$R,14,0)</f>
        <v>0</v>
      </c>
    </row>
    <row r="543" spans="1:27" x14ac:dyDescent="0.25">
      <c r="A543" s="246">
        <v>46083</v>
      </c>
      <c r="B543" s="247">
        <v>14719</v>
      </c>
      <c r="C543" s="248" t="s">
        <v>15252</v>
      </c>
      <c r="D543" s="249">
        <v>46086</v>
      </c>
      <c r="E543" s="195"/>
      <c r="F543" s="196"/>
      <c r="G543" s="250" t="s">
        <v>7472</v>
      </c>
      <c r="H543" s="195"/>
      <c r="I543" s="165" t="s">
        <v>7472</v>
      </c>
      <c r="J543" s="178" t="s">
        <v>1788</v>
      </c>
      <c r="K543" s="178" t="s">
        <v>30</v>
      </c>
      <c r="L543" s="232" t="str">
        <f>VLOOKUP($K543,[1]TONG_SL!$A$1:$D$65536,2,0)</f>
        <v>Gà muối 500g</v>
      </c>
      <c r="M543" s="232"/>
      <c r="N543" s="232" t="str">
        <f t="shared" si="60"/>
        <v>K-C6</v>
      </c>
      <c r="O543" s="232"/>
      <c r="P543" s="232"/>
      <c r="Q543" s="232" t="str">
        <f>VLOOKUP(K543,TONG_SL!$A:$D,3,0)</f>
        <v>Túi</v>
      </c>
      <c r="R543" s="155">
        <v>2</v>
      </c>
      <c r="S543" s="233"/>
      <c r="T543" s="233">
        <f>VLOOKUP(VLOOKUP(G543,Ma_KH!$A:$R,18,0)&amp;K543,Gia_MB!$A:$F,6,0)</f>
        <v>110780</v>
      </c>
      <c r="U543" s="234">
        <f t="shared" si="61"/>
        <v>221560</v>
      </c>
      <c r="V543" s="233"/>
      <c r="W543" s="235">
        <f t="shared" si="62"/>
        <v>0</v>
      </c>
      <c r="X543" s="236" t="str">
        <f t="shared" si="63"/>
        <v>8</v>
      </c>
      <c r="Y543" s="233"/>
      <c r="Z543" s="234">
        <f t="shared" si="64"/>
        <v>17724.8</v>
      </c>
      <c r="AA543" s="237">
        <f>VLOOKUP(G543,Ma_KH!$A:$R,14,0)</f>
        <v>0</v>
      </c>
    </row>
    <row r="544" spans="1:27" x14ac:dyDescent="0.25">
      <c r="A544" s="246">
        <v>46083</v>
      </c>
      <c r="B544" s="247">
        <v>14719</v>
      </c>
      <c r="C544" s="248" t="s">
        <v>15252</v>
      </c>
      <c r="D544" s="249">
        <v>46086</v>
      </c>
      <c r="E544" s="195"/>
      <c r="F544" s="196"/>
      <c r="G544" s="250" t="s">
        <v>7472</v>
      </c>
      <c r="H544" s="195"/>
      <c r="I544" s="165" t="s">
        <v>7472</v>
      </c>
      <c r="J544" s="178" t="s">
        <v>1788</v>
      </c>
      <c r="K544" s="178" t="s">
        <v>52</v>
      </c>
      <c r="L544" s="232" t="str">
        <f>VLOOKUP($K544,[1]TONG_SL!$A$1:$D$65536,2,0)</f>
        <v>Gà xì dầu 500g</v>
      </c>
      <c r="M544" s="232"/>
      <c r="N544" s="232" t="str">
        <f t="shared" si="60"/>
        <v>K-C6</v>
      </c>
      <c r="O544" s="232"/>
      <c r="P544" s="232"/>
      <c r="Q544" s="232" t="str">
        <f>VLOOKUP(K544,TONG_SL!$A:$D,3,0)</f>
        <v>Túi</v>
      </c>
      <c r="R544" s="155">
        <v>1</v>
      </c>
      <c r="S544" s="233"/>
      <c r="T544" s="233">
        <f>VLOOKUP(VLOOKUP(G544,Ma_KH!$A:$R,18,0)&amp;K544,Gia_MB!$A:$F,6,0)</f>
        <v>106026</v>
      </c>
      <c r="U544" s="234">
        <f t="shared" si="61"/>
        <v>106026</v>
      </c>
      <c r="V544" s="233"/>
      <c r="W544" s="235">
        <f t="shared" si="62"/>
        <v>0</v>
      </c>
      <c r="X544" s="236" t="str">
        <f t="shared" si="63"/>
        <v>8</v>
      </c>
      <c r="Y544" s="233"/>
      <c r="Z544" s="234">
        <f t="shared" si="64"/>
        <v>8482.08</v>
      </c>
      <c r="AA544" s="237">
        <f>VLOOKUP(G544,Ma_KH!$A:$R,14,0)</f>
        <v>0</v>
      </c>
    </row>
    <row r="545" spans="1:27" x14ac:dyDescent="0.25">
      <c r="A545" s="246">
        <v>46083</v>
      </c>
      <c r="B545" s="247">
        <v>14719</v>
      </c>
      <c r="C545" s="248" t="s">
        <v>15252</v>
      </c>
      <c r="D545" s="249">
        <v>46086</v>
      </c>
      <c r="E545" s="195"/>
      <c r="F545" s="196"/>
      <c r="G545" s="250" t="s">
        <v>7472</v>
      </c>
      <c r="H545" s="195"/>
      <c r="I545" s="165" t="s">
        <v>7472</v>
      </c>
      <c r="J545" s="178" t="s">
        <v>1788</v>
      </c>
      <c r="K545" s="178" t="s">
        <v>27</v>
      </c>
      <c r="L545" s="232" t="str">
        <f>VLOOKUP($K545,[1]TONG_SL!$A$1:$D$65536,2,0)</f>
        <v>Chân giò heo muối 300g</v>
      </c>
      <c r="M545" s="232"/>
      <c r="N545" s="232" t="str">
        <f t="shared" si="60"/>
        <v>K-C6</v>
      </c>
      <c r="O545" s="232"/>
      <c r="P545" s="232"/>
      <c r="Q545" s="232" t="str">
        <f>VLOOKUP(K545,TONG_SL!$A:$D,3,0)</f>
        <v>Túi</v>
      </c>
      <c r="R545" s="155">
        <v>3</v>
      </c>
      <c r="S545" s="233"/>
      <c r="T545" s="233">
        <f>VLOOKUP(VLOOKUP(G545,Ma_KH!$A:$R,18,0)&amp;K545,Gia_MB!$A:$F,6,0)</f>
        <v>69759</v>
      </c>
      <c r="U545" s="234">
        <f t="shared" si="61"/>
        <v>209277</v>
      </c>
      <c r="V545" s="233"/>
      <c r="W545" s="235">
        <f t="shared" si="62"/>
        <v>0</v>
      </c>
      <c r="X545" s="236" t="str">
        <f t="shared" si="63"/>
        <v>8</v>
      </c>
      <c r="Y545" s="233"/>
      <c r="Z545" s="234">
        <f t="shared" si="64"/>
        <v>16742.16</v>
      </c>
      <c r="AA545" s="237">
        <f>VLOOKUP(G545,Ma_KH!$A:$R,14,0)</f>
        <v>0</v>
      </c>
    </row>
    <row r="546" spans="1:27" x14ac:dyDescent="0.25">
      <c r="A546" s="246">
        <v>46084</v>
      </c>
      <c r="B546" s="247">
        <v>14804</v>
      </c>
      <c r="C546" s="248" t="s">
        <v>15252</v>
      </c>
      <c r="D546" s="249">
        <v>46086</v>
      </c>
      <c r="E546" s="195"/>
      <c r="F546" s="196"/>
      <c r="G546" s="250" t="s">
        <v>12293</v>
      </c>
      <c r="H546" s="195"/>
      <c r="I546" s="165" t="s">
        <v>12293</v>
      </c>
      <c r="J546" s="178" t="s">
        <v>1788</v>
      </c>
      <c r="K546" s="178" t="s">
        <v>27</v>
      </c>
      <c r="L546" s="232" t="str">
        <f>VLOOKUP($K546,[1]TONG_SL!$A$1:$D$65536,2,0)</f>
        <v>Chân giò heo muối 300g</v>
      </c>
      <c r="M546" s="232"/>
      <c r="N546" s="232" t="str">
        <f t="shared" si="60"/>
        <v>K-C6</v>
      </c>
      <c r="O546" s="232"/>
      <c r="P546" s="232"/>
      <c r="Q546" s="232" t="str">
        <f>VLOOKUP(K546,TONG_SL!$A:$D,3,0)</f>
        <v>Túi</v>
      </c>
      <c r="R546" s="155">
        <v>3</v>
      </c>
      <c r="S546" s="233"/>
      <c r="T546" s="233">
        <f>VLOOKUP(VLOOKUP(G546,Ma_KH!$A:$R,18,0)&amp;K546,Gia_MB!$A:$F,6,0)</f>
        <v>69759</v>
      </c>
      <c r="U546" s="234">
        <f t="shared" si="61"/>
        <v>209277</v>
      </c>
      <c r="V546" s="233"/>
      <c r="W546" s="235">
        <f t="shared" si="62"/>
        <v>0</v>
      </c>
      <c r="X546" s="236" t="str">
        <f t="shared" si="63"/>
        <v>8</v>
      </c>
      <c r="Y546" s="233"/>
      <c r="Z546" s="234">
        <f t="shared" si="64"/>
        <v>16742.16</v>
      </c>
      <c r="AA546" s="237">
        <f>VLOOKUP(G546,Ma_KH!$A:$R,14,0)</f>
        <v>36</v>
      </c>
    </row>
    <row r="547" spans="1:27" x14ac:dyDescent="0.25">
      <c r="A547" s="246">
        <v>46084</v>
      </c>
      <c r="B547" s="247">
        <v>14804</v>
      </c>
      <c r="C547" s="248" t="s">
        <v>15252</v>
      </c>
      <c r="D547" s="249">
        <v>46086</v>
      </c>
      <c r="E547" s="195"/>
      <c r="F547" s="196"/>
      <c r="G547" s="250" t="s">
        <v>12293</v>
      </c>
      <c r="H547" s="195"/>
      <c r="I547" s="165" t="s">
        <v>12293</v>
      </c>
      <c r="J547" s="178" t="s">
        <v>1788</v>
      </c>
      <c r="K547" s="178" t="s">
        <v>30</v>
      </c>
      <c r="L547" s="232" t="str">
        <f>VLOOKUP($K547,[1]TONG_SL!$A$1:$D$65536,2,0)</f>
        <v>Gà muối 500g</v>
      </c>
      <c r="M547" s="232"/>
      <c r="N547" s="232" t="str">
        <f t="shared" si="60"/>
        <v>K-C6</v>
      </c>
      <c r="O547" s="232"/>
      <c r="P547" s="232"/>
      <c r="Q547" s="232" t="str">
        <f>VLOOKUP(K547,TONG_SL!$A:$D,3,0)</f>
        <v>Túi</v>
      </c>
      <c r="R547" s="155">
        <v>3</v>
      </c>
      <c r="S547" s="233"/>
      <c r="T547" s="233">
        <f>VLOOKUP(VLOOKUP(G547,Ma_KH!$A:$R,18,0)&amp;K547,Gia_MB!$A:$F,6,0)</f>
        <v>105505</v>
      </c>
      <c r="U547" s="234">
        <f t="shared" si="61"/>
        <v>316515</v>
      </c>
      <c r="V547" s="233"/>
      <c r="W547" s="235">
        <f t="shared" si="62"/>
        <v>0</v>
      </c>
      <c r="X547" s="236" t="str">
        <f t="shared" si="63"/>
        <v>8</v>
      </c>
      <c r="Y547" s="233"/>
      <c r="Z547" s="234">
        <f t="shared" si="64"/>
        <v>25321.200000000001</v>
      </c>
      <c r="AA547" s="237">
        <f>VLOOKUP(G547,Ma_KH!$A:$R,14,0)</f>
        <v>36</v>
      </c>
    </row>
    <row r="548" spans="1:27" x14ac:dyDescent="0.25">
      <c r="A548" s="246">
        <v>46084</v>
      </c>
      <c r="B548" s="247">
        <v>14804</v>
      </c>
      <c r="C548" s="248" t="s">
        <v>15252</v>
      </c>
      <c r="D548" s="249">
        <v>46086</v>
      </c>
      <c r="E548" s="195"/>
      <c r="F548" s="196"/>
      <c r="G548" s="250" t="s">
        <v>12293</v>
      </c>
      <c r="H548" s="195"/>
      <c r="I548" s="165" t="s">
        <v>12293</v>
      </c>
      <c r="J548" s="178" t="s">
        <v>1788</v>
      </c>
      <c r="K548" s="178" t="s">
        <v>37</v>
      </c>
      <c r="L548" s="232" t="str">
        <f>VLOOKUP($K548,[1]TONG_SL!$A$1:$D$65536,2,0)</f>
        <v>Chả cốm 300g</v>
      </c>
      <c r="M548" s="232"/>
      <c r="N548" s="232" t="str">
        <f t="shared" si="60"/>
        <v>K-C6</v>
      </c>
      <c r="O548" s="232"/>
      <c r="P548" s="232"/>
      <c r="Q548" s="232" t="str">
        <f>VLOOKUP(K548,TONG_SL!$A:$D,3,0)</f>
        <v>Túi</v>
      </c>
      <c r="R548" s="155">
        <v>2</v>
      </c>
      <c r="S548" s="233"/>
      <c r="T548" s="233">
        <f>VLOOKUP(VLOOKUP(G548,Ma_KH!$A:$R,18,0)&amp;K548,Gia_MB!$A:$F,6,0)</f>
        <v>70538</v>
      </c>
      <c r="U548" s="234">
        <f t="shared" si="61"/>
        <v>141076</v>
      </c>
      <c r="V548" s="233"/>
      <c r="W548" s="235">
        <f t="shared" si="62"/>
        <v>0</v>
      </c>
      <c r="X548" s="236" t="str">
        <f t="shared" si="63"/>
        <v>8</v>
      </c>
      <c r="Y548" s="233"/>
      <c r="Z548" s="234">
        <f t="shared" si="64"/>
        <v>11286.08</v>
      </c>
      <c r="AA548" s="237">
        <f>VLOOKUP(G548,Ma_KH!$A:$R,14,0)</f>
        <v>36</v>
      </c>
    </row>
    <row r="549" spans="1:27" x14ac:dyDescent="0.25">
      <c r="A549" s="246">
        <v>46083</v>
      </c>
      <c r="B549" s="247">
        <v>14699</v>
      </c>
      <c r="C549" s="248" t="s">
        <v>15252</v>
      </c>
      <c r="D549" s="249">
        <v>46086</v>
      </c>
      <c r="E549" s="195"/>
      <c r="F549" s="196"/>
      <c r="G549" s="250" t="s">
        <v>12087</v>
      </c>
      <c r="H549" s="195"/>
      <c r="I549" s="165" t="s">
        <v>12087</v>
      </c>
      <c r="J549" s="178" t="s">
        <v>1788</v>
      </c>
      <c r="K549" s="178" t="s">
        <v>32</v>
      </c>
      <c r="L549" s="232" t="str">
        <f>VLOOKUP($K549,[1]TONG_SL!$A$1:$D$65536,2,0)</f>
        <v>Giò Tai Lưỡi Xào 250g</v>
      </c>
      <c r="M549" s="232"/>
      <c r="N549" s="232" t="str">
        <f t="shared" si="60"/>
        <v>K-C6</v>
      </c>
      <c r="O549" s="232"/>
      <c r="P549" s="232"/>
      <c r="Q549" s="232" t="str">
        <f>VLOOKUP(K549,TONG_SL!$A:$D,3,0)</f>
        <v>Túi</v>
      </c>
      <c r="R549" s="155">
        <v>5</v>
      </c>
      <c r="S549" s="233"/>
      <c r="T549" s="233">
        <f>VLOOKUP(VLOOKUP(G549,Ma_KH!$A:$R,18,0)&amp;K549,Gia_MB!$A:$F,6,0)</f>
        <v>47172</v>
      </c>
      <c r="U549" s="234">
        <f t="shared" si="61"/>
        <v>235860</v>
      </c>
      <c r="V549" s="233"/>
      <c r="W549" s="235">
        <f t="shared" si="62"/>
        <v>0</v>
      </c>
      <c r="X549" s="236" t="str">
        <f t="shared" si="63"/>
        <v>8</v>
      </c>
      <c r="Y549" s="233"/>
      <c r="Z549" s="234">
        <f t="shared" si="64"/>
        <v>18868.8</v>
      </c>
      <c r="AA549" s="237">
        <f>VLOOKUP(G549,Ma_KH!$A:$R,14,0)</f>
        <v>51</v>
      </c>
    </row>
    <row r="550" spans="1:27" x14ac:dyDescent="0.25">
      <c r="A550" s="246">
        <v>46083</v>
      </c>
      <c r="B550" s="247">
        <v>14699</v>
      </c>
      <c r="C550" s="248" t="s">
        <v>15252</v>
      </c>
      <c r="D550" s="249">
        <v>46086</v>
      </c>
      <c r="E550" s="195"/>
      <c r="F550" s="196"/>
      <c r="G550" s="250" t="s">
        <v>12087</v>
      </c>
      <c r="H550" s="195"/>
      <c r="I550" s="165" t="s">
        <v>12087</v>
      </c>
      <c r="J550" s="178" t="s">
        <v>1788</v>
      </c>
      <c r="K550" s="178" t="s">
        <v>30</v>
      </c>
      <c r="L550" s="232" t="str">
        <f>VLOOKUP($K550,[1]TONG_SL!$A$1:$D$65536,2,0)</f>
        <v>Gà muối 500g</v>
      </c>
      <c r="M550" s="232"/>
      <c r="N550" s="232" t="str">
        <f t="shared" si="60"/>
        <v>K-C6</v>
      </c>
      <c r="O550" s="232"/>
      <c r="P550" s="232"/>
      <c r="Q550" s="232" t="str">
        <f>VLOOKUP(K550,TONG_SL!$A:$D,3,0)</f>
        <v>Túi</v>
      </c>
      <c r="R550" s="155">
        <v>3</v>
      </c>
      <c r="S550" s="233"/>
      <c r="T550" s="233">
        <f>VLOOKUP(VLOOKUP(G550,Ma_KH!$A:$R,18,0)&amp;K550,Gia_MB!$A:$F,6,0)</f>
        <v>109614</v>
      </c>
      <c r="U550" s="234">
        <f t="shared" si="61"/>
        <v>328842</v>
      </c>
      <c r="V550" s="233"/>
      <c r="W550" s="235">
        <f t="shared" si="62"/>
        <v>0</v>
      </c>
      <c r="X550" s="236" t="str">
        <f t="shared" si="63"/>
        <v>8</v>
      </c>
      <c r="Y550" s="233"/>
      <c r="Z550" s="234">
        <f t="shared" si="64"/>
        <v>26307.360000000001</v>
      </c>
      <c r="AA550" s="237">
        <f>VLOOKUP(G550,Ma_KH!$A:$R,14,0)</f>
        <v>51</v>
      </c>
    </row>
    <row r="551" spans="1:27" x14ac:dyDescent="0.25">
      <c r="A551" s="246">
        <v>46084</v>
      </c>
      <c r="B551" s="247">
        <v>14824</v>
      </c>
      <c r="C551" s="248" t="s">
        <v>15252</v>
      </c>
      <c r="D551" s="249">
        <v>46086</v>
      </c>
      <c r="E551" s="195"/>
      <c r="F551" s="196"/>
      <c r="G551" s="250" t="s">
        <v>10292</v>
      </c>
      <c r="H551" s="195"/>
      <c r="I551" s="165" t="s">
        <v>10292</v>
      </c>
      <c r="J551" s="178" t="s">
        <v>1788</v>
      </c>
      <c r="K551" s="178" t="s">
        <v>27</v>
      </c>
      <c r="L551" s="232" t="str">
        <f>VLOOKUP($K551,[1]TONG_SL!$A$1:$D$65536,2,0)</f>
        <v>Chân giò heo muối 300g</v>
      </c>
      <c r="M551" s="232"/>
      <c r="N551" s="232" t="str">
        <f t="shared" si="60"/>
        <v>K-C6</v>
      </c>
      <c r="O551" s="232"/>
      <c r="P551" s="232"/>
      <c r="Q551" s="232" t="str">
        <f>VLOOKUP(K551,TONG_SL!$A:$D,3,0)</f>
        <v>Túi</v>
      </c>
      <c r="R551" s="155">
        <v>10</v>
      </c>
      <c r="S551" s="233"/>
      <c r="T551" s="233">
        <f>VLOOKUP(VLOOKUP(G551,Ma_KH!$A:$R,18,0)&amp;K551,Gia_MB!$A:$F,6,0)</f>
        <v>69759</v>
      </c>
      <c r="U551" s="234">
        <f t="shared" si="61"/>
        <v>697590</v>
      </c>
      <c r="V551" s="233"/>
      <c r="W551" s="235">
        <f t="shared" si="62"/>
        <v>0</v>
      </c>
      <c r="X551" s="236" t="str">
        <f t="shared" si="63"/>
        <v>8</v>
      </c>
      <c r="Y551" s="233"/>
      <c r="Z551" s="234">
        <f t="shared" si="64"/>
        <v>55807.200000000004</v>
      </c>
      <c r="AA551" s="237">
        <f>VLOOKUP(G551,Ma_KH!$A:$R,14,0)</f>
        <v>60</v>
      </c>
    </row>
    <row r="552" spans="1:27" x14ac:dyDescent="0.25">
      <c r="A552" s="246">
        <v>46084</v>
      </c>
      <c r="B552" s="247">
        <v>14824</v>
      </c>
      <c r="C552" s="248" t="s">
        <v>15252</v>
      </c>
      <c r="D552" s="249">
        <v>46086</v>
      </c>
      <c r="E552" s="195"/>
      <c r="F552" s="196"/>
      <c r="G552" s="250" t="s">
        <v>10292</v>
      </c>
      <c r="H552" s="195"/>
      <c r="I552" s="165" t="s">
        <v>10292</v>
      </c>
      <c r="J552" s="178" t="s">
        <v>1788</v>
      </c>
      <c r="K552" s="178" t="s">
        <v>30</v>
      </c>
      <c r="L552" s="232" t="str">
        <f>VLOOKUP($K552,[1]TONG_SL!$A$1:$D$65536,2,0)</f>
        <v>Gà muối 500g</v>
      </c>
      <c r="M552" s="232"/>
      <c r="N552" s="232" t="str">
        <f t="shared" si="60"/>
        <v>K-C6</v>
      </c>
      <c r="O552" s="232"/>
      <c r="P552" s="232"/>
      <c r="Q552" s="232" t="str">
        <f>VLOOKUP(K552,TONG_SL!$A:$D,3,0)</f>
        <v>Túi</v>
      </c>
      <c r="R552" s="155">
        <v>5</v>
      </c>
      <c r="S552" s="233"/>
      <c r="T552" s="233">
        <f>VLOOKUP(VLOOKUP(G552,Ma_KH!$A:$R,18,0)&amp;K552,Gia_MB!$A:$F,6,0)</f>
        <v>105505</v>
      </c>
      <c r="U552" s="234">
        <f t="shared" si="61"/>
        <v>527525</v>
      </c>
      <c r="V552" s="233"/>
      <c r="W552" s="235">
        <f t="shared" si="62"/>
        <v>0</v>
      </c>
      <c r="X552" s="236" t="str">
        <f t="shared" si="63"/>
        <v>8</v>
      </c>
      <c r="Y552" s="233"/>
      <c r="Z552" s="234">
        <f t="shared" si="64"/>
        <v>42202</v>
      </c>
      <c r="AA552" s="237">
        <f>VLOOKUP(G552,Ma_KH!$A:$R,14,0)</f>
        <v>60</v>
      </c>
    </row>
    <row r="553" spans="1:27" x14ac:dyDescent="0.25">
      <c r="A553" s="246">
        <v>46083</v>
      </c>
      <c r="B553" s="247">
        <v>14718</v>
      </c>
      <c r="C553" s="248" t="s">
        <v>15252</v>
      </c>
      <c r="D553" s="249">
        <v>46086</v>
      </c>
      <c r="E553" s="195"/>
      <c r="F553" s="196"/>
      <c r="G553" s="250" t="s">
        <v>7470</v>
      </c>
      <c r="H553" s="195"/>
      <c r="I553" s="165" t="s">
        <v>7470</v>
      </c>
      <c r="J553" s="178" t="s">
        <v>1788</v>
      </c>
      <c r="K553" s="178" t="s">
        <v>30</v>
      </c>
      <c r="L553" s="232" t="str">
        <f>VLOOKUP($K553,[1]TONG_SL!$A$1:$D$65536,2,0)</f>
        <v>Gà muối 500g</v>
      </c>
      <c r="M553" s="232"/>
      <c r="N553" s="232" t="str">
        <f t="shared" si="60"/>
        <v>K-C6</v>
      </c>
      <c r="O553" s="232"/>
      <c r="P553" s="232"/>
      <c r="Q553" s="232" t="str">
        <f>VLOOKUP(K553,TONG_SL!$A:$D,3,0)</f>
        <v>Túi</v>
      </c>
      <c r="R553" s="155">
        <v>2</v>
      </c>
      <c r="S553" s="233"/>
      <c r="T553" s="233">
        <f>VLOOKUP(VLOOKUP(G553,Ma_KH!$A:$R,18,0)&amp;K553,Gia_MB!$A:$F,6,0)</f>
        <v>110780</v>
      </c>
      <c r="U553" s="234">
        <f t="shared" si="61"/>
        <v>221560</v>
      </c>
      <c r="V553" s="233"/>
      <c r="W553" s="235">
        <f t="shared" si="62"/>
        <v>0</v>
      </c>
      <c r="X553" s="236" t="str">
        <f t="shared" si="63"/>
        <v>8</v>
      </c>
      <c r="Y553" s="233"/>
      <c r="Z553" s="234">
        <f t="shared" si="64"/>
        <v>17724.8</v>
      </c>
      <c r="AA553" s="237">
        <f>VLOOKUP(G553,Ma_KH!$A:$R,14,0)</f>
        <v>0</v>
      </c>
    </row>
    <row r="554" spans="1:27" x14ac:dyDescent="0.25">
      <c r="A554" s="246">
        <v>46083</v>
      </c>
      <c r="B554" s="247">
        <v>14718</v>
      </c>
      <c r="C554" s="248" t="s">
        <v>15252</v>
      </c>
      <c r="D554" s="249">
        <v>46086</v>
      </c>
      <c r="E554" s="195"/>
      <c r="F554" s="196"/>
      <c r="G554" s="250" t="s">
        <v>7470</v>
      </c>
      <c r="H554" s="195"/>
      <c r="I554" s="165" t="s">
        <v>7470</v>
      </c>
      <c r="J554" s="178" t="s">
        <v>1788</v>
      </c>
      <c r="K554" s="178" t="s">
        <v>27</v>
      </c>
      <c r="L554" s="232" t="str">
        <f>VLOOKUP($K554,[1]TONG_SL!$A$1:$D$65536,2,0)</f>
        <v>Chân giò heo muối 300g</v>
      </c>
      <c r="M554" s="232"/>
      <c r="N554" s="232" t="str">
        <f t="shared" si="60"/>
        <v>K-C6</v>
      </c>
      <c r="O554" s="232"/>
      <c r="P554" s="232"/>
      <c r="Q554" s="232" t="str">
        <f>VLOOKUP(K554,TONG_SL!$A:$D,3,0)</f>
        <v>Túi</v>
      </c>
      <c r="R554" s="155">
        <v>4</v>
      </c>
      <c r="S554" s="233"/>
      <c r="T554" s="233">
        <f>VLOOKUP(VLOOKUP(G554,Ma_KH!$A:$R,18,0)&amp;K554,Gia_MB!$A:$F,6,0)</f>
        <v>69759</v>
      </c>
      <c r="U554" s="234">
        <f t="shared" si="61"/>
        <v>279036</v>
      </c>
      <c r="V554" s="233"/>
      <c r="W554" s="235">
        <f t="shared" si="62"/>
        <v>0</v>
      </c>
      <c r="X554" s="236" t="str">
        <f t="shared" si="63"/>
        <v>8</v>
      </c>
      <c r="Y554" s="233"/>
      <c r="Z554" s="234">
        <f t="shared" si="64"/>
        <v>22322.880000000001</v>
      </c>
      <c r="AA554" s="237">
        <f>VLOOKUP(G554,Ma_KH!$A:$R,14,0)</f>
        <v>0</v>
      </c>
    </row>
    <row r="555" spans="1:27" x14ac:dyDescent="0.25">
      <c r="A555" s="246">
        <v>46083</v>
      </c>
      <c r="B555" s="247">
        <v>14696</v>
      </c>
      <c r="C555" s="248" t="s">
        <v>15252</v>
      </c>
      <c r="D555" s="249">
        <v>46086</v>
      </c>
      <c r="E555" s="195"/>
      <c r="F555" s="196"/>
      <c r="G555" s="250" t="s">
        <v>10240</v>
      </c>
      <c r="H555" s="195"/>
      <c r="I555" s="165" t="s">
        <v>10240</v>
      </c>
      <c r="J555" s="178" t="s">
        <v>1788</v>
      </c>
      <c r="K555" s="178" t="s">
        <v>27</v>
      </c>
      <c r="L555" s="232" t="str">
        <f>VLOOKUP($K555,[1]TONG_SL!$A$1:$D$65536,2,0)</f>
        <v>Chân giò heo muối 300g</v>
      </c>
      <c r="M555" s="232"/>
      <c r="N555" s="232" t="str">
        <f t="shared" si="60"/>
        <v>K-C6</v>
      </c>
      <c r="O555" s="232"/>
      <c r="P555" s="232"/>
      <c r="Q555" s="232" t="str">
        <f>VLOOKUP(K555,TONG_SL!$A:$D,3,0)</f>
        <v>Túi</v>
      </c>
      <c r="R555" s="155">
        <v>20</v>
      </c>
      <c r="S555" s="233"/>
      <c r="T555" s="233">
        <f>VLOOKUP(VLOOKUP(G555,Ma_KH!$A:$R,18,0)&amp;K555,Gia_MB!$A:$F,6,0)</f>
        <v>69759</v>
      </c>
      <c r="U555" s="234">
        <f t="shared" si="61"/>
        <v>1395180</v>
      </c>
      <c r="V555" s="233"/>
      <c r="W555" s="235">
        <f t="shared" si="62"/>
        <v>0</v>
      </c>
      <c r="X555" s="236" t="str">
        <f t="shared" si="63"/>
        <v>8</v>
      </c>
      <c r="Y555" s="233"/>
      <c r="Z555" s="234">
        <f t="shared" si="64"/>
        <v>111614.40000000001</v>
      </c>
      <c r="AA555" s="237">
        <f>VLOOKUP(G555,Ma_KH!$A:$R,14,0)</f>
        <v>60</v>
      </c>
    </row>
    <row r="556" spans="1:27" x14ac:dyDescent="0.25">
      <c r="A556" s="246">
        <v>46083</v>
      </c>
      <c r="B556" s="247">
        <v>14696</v>
      </c>
      <c r="C556" s="248" t="s">
        <v>15252</v>
      </c>
      <c r="D556" s="249">
        <v>46086</v>
      </c>
      <c r="E556" s="195"/>
      <c r="F556" s="196"/>
      <c r="G556" s="250" t="s">
        <v>10240</v>
      </c>
      <c r="H556" s="195"/>
      <c r="I556" s="165" t="s">
        <v>10240</v>
      </c>
      <c r="J556" s="178" t="s">
        <v>1788</v>
      </c>
      <c r="K556" s="178" t="s">
        <v>30</v>
      </c>
      <c r="L556" s="232" t="str">
        <f>VLOOKUP($K556,[1]TONG_SL!$A$1:$D$65536,2,0)</f>
        <v>Gà muối 500g</v>
      </c>
      <c r="M556" s="232"/>
      <c r="N556" s="232" t="str">
        <f t="shared" si="60"/>
        <v>K-C6</v>
      </c>
      <c r="O556" s="232"/>
      <c r="P556" s="232"/>
      <c r="Q556" s="232" t="str">
        <f>VLOOKUP(K556,TONG_SL!$A:$D,3,0)</f>
        <v>Túi</v>
      </c>
      <c r="R556" s="155">
        <v>5</v>
      </c>
      <c r="S556" s="233"/>
      <c r="T556" s="233">
        <f>VLOOKUP(VLOOKUP(G556,Ma_KH!$A:$R,18,0)&amp;K556,Gia_MB!$A:$F,6,0)</f>
        <v>105505</v>
      </c>
      <c r="U556" s="234">
        <f t="shared" si="61"/>
        <v>527525</v>
      </c>
      <c r="V556" s="233"/>
      <c r="W556" s="235">
        <f t="shared" si="62"/>
        <v>0</v>
      </c>
      <c r="X556" s="236" t="str">
        <f t="shared" si="63"/>
        <v>8</v>
      </c>
      <c r="Y556" s="233"/>
      <c r="Z556" s="234">
        <f t="shared" si="64"/>
        <v>42202</v>
      </c>
      <c r="AA556" s="237">
        <f>VLOOKUP(G556,Ma_KH!$A:$R,14,0)</f>
        <v>60</v>
      </c>
    </row>
    <row r="557" spans="1:27" x14ac:dyDescent="0.25">
      <c r="A557" s="246">
        <v>46083</v>
      </c>
      <c r="B557" s="247">
        <v>14720</v>
      </c>
      <c r="C557" s="248" t="s">
        <v>15252</v>
      </c>
      <c r="D557" s="249">
        <v>46086</v>
      </c>
      <c r="E557" s="195"/>
      <c r="F557" s="196"/>
      <c r="G557" s="250" t="s">
        <v>7476</v>
      </c>
      <c r="H557" s="195"/>
      <c r="I557" s="165" t="s">
        <v>7476</v>
      </c>
      <c r="J557" s="178" t="s">
        <v>1788</v>
      </c>
      <c r="K557" s="178" t="s">
        <v>30</v>
      </c>
      <c r="L557" s="232" t="str">
        <f>VLOOKUP($K557,[1]TONG_SL!$A$1:$D$65536,2,0)</f>
        <v>Gà muối 500g</v>
      </c>
      <c r="M557" s="232"/>
      <c r="N557" s="232" t="str">
        <f t="shared" si="60"/>
        <v>K-C6</v>
      </c>
      <c r="O557" s="232"/>
      <c r="P557" s="232"/>
      <c r="Q557" s="232" t="str">
        <f>VLOOKUP(K557,TONG_SL!$A:$D,3,0)</f>
        <v>Túi</v>
      </c>
      <c r="R557" s="155">
        <v>2</v>
      </c>
      <c r="S557" s="233"/>
      <c r="T557" s="233">
        <f>VLOOKUP(VLOOKUP(G557,Ma_KH!$A:$R,18,0)&amp;K557,Gia_MB!$A:$F,6,0)</f>
        <v>110780</v>
      </c>
      <c r="U557" s="234">
        <f t="shared" si="61"/>
        <v>221560</v>
      </c>
      <c r="V557" s="233"/>
      <c r="W557" s="235">
        <f t="shared" si="62"/>
        <v>0</v>
      </c>
      <c r="X557" s="236" t="str">
        <f t="shared" si="63"/>
        <v>8</v>
      </c>
      <c r="Y557" s="233"/>
      <c r="Z557" s="234">
        <f t="shared" si="64"/>
        <v>17724.8</v>
      </c>
      <c r="AA557" s="237">
        <f>VLOOKUP(G557,Ma_KH!$A:$R,14,0)</f>
        <v>0</v>
      </c>
    </row>
    <row r="558" spans="1:27" x14ac:dyDescent="0.25">
      <c r="A558" s="246">
        <v>46083</v>
      </c>
      <c r="B558" s="247">
        <v>14720</v>
      </c>
      <c r="C558" s="248" t="s">
        <v>15252</v>
      </c>
      <c r="D558" s="249">
        <v>46086</v>
      </c>
      <c r="E558" s="195"/>
      <c r="F558" s="196"/>
      <c r="G558" s="250" t="s">
        <v>7476</v>
      </c>
      <c r="H558" s="195"/>
      <c r="I558" s="165" t="s">
        <v>7476</v>
      </c>
      <c r="J558" s="178" t="s">
        <v>1788</v>
      </c>
      <c r="K558" s="178" t="s">
        <v>27</v>
      </c>
      <c r="L558" s="232" t="str">
        <f>VLOOKUP($K558,[1]TONG_SL!$A$1:$D$65536,2,0)</f>
        <v>Chân giò heo muối 300g</v>
      </c>
      <c r="M558" s="232"/>
      <c r="N558" s="232" t="str">
        <f t="shared" si="60"/>
        <v>K-C6</v>
      </c>
      <c r="O558" s="232"/>
      <c r="P558" s="232"/>
      <c r="Q558" s="232" t="str">
        <f>VLOOKUP(K558,TONG_SL!$A:$D,3,0)</f>
        <v>Túi</v>
      </c>
      <c r="R558" s="155">
        <v>3</v>
      </c>
      <c r="S558" s="233"/>
      <c r="T558" s="233">
        <f>VLOOKUP(VLOOKUP(G558,Ma_KH!$A:$R,18,0)&amp;K558,Gia_MB!$A:$F,6,0)</f>
        <v>69759</v>
      </c>
      <c r="U558" s="234">
        <f t="shared" si="61"/>
        <v>209277</v>
      </c>
      <c r="V558" s="233"/>
      <c r="W558" s="235">
        <f t="shared" si="62"/>
        <v>0</v>
      </c>
      <c r="X558" s="236" t="str">
        <f t="shared" si="63"/>
        <v>8</v>
      </c>
      <c r="Y558" s="233"/>
      <c r="Z558" s="234">
        <f t="shared" si="64"/>
        <v>16742.16</v>
      </c>
      <c r="AA558" s="237">
        <f>VLOOKUP(G558,Ma_KH!$A:$R,14,0)</f>
        <v>0</v>
      </c>
    </row>
    <row r="559" spans="1:27" x14ac:dyDescent="0.25">
      <c r="A559" s="246">
        <v>46083</v>
      </c>
      <c r="B559" s="247">
        <v>14720</v>
      </c>
      <c r="C559" s="248" t="s">
        <v>15252</v>
      </c>
      <c r="D559" s="249">
        <v>46086</v>
      </c>
      <c r="E559" s="195"/>
      <c r="F559" s="196"/>
      <c r="G559" s="250" t="s">
        <v>7476</v>
      </c>
      <c r="H559" s="195"/>
      <c r="I559" s="165" t="s">
        <v>7476</v>
      </c>
      <c r="J559" s="178" t="s">
        <v>1788</v>
      </c>
      <c r="K559" s="178" t="s">
        <v>32</v>
      </c>
      <c r="L559" s="232" t="str">
        <f>VLOOKUP($K559,[1]TONG_SL!$A$1:$D$65536,2,0)</f>
        <v>Giò Tai Lưỡi Xào 250g</v>
      </c>
      <c r="M559" s="232"/>
      <c r="N559" s="232" t="str">
        <f t="shared" si="60"/>
        <v>K-C6</v>
      </c>
      <c r="O559" s="232"/>
      <c r="P559" s="232"/>
      <c r="Q559" s="232" t="str">
        <f>VLOOKUP(K559,TONG_SL!$A:$D,3,0)</f>
        <v>Túi</v>
      </c>
      <c r="R559" s="155">
        <v>5</v>
      </c>
      <c r="S559" s="233"/>
      <c r="T559" s="233">
        <f>VLOOKUP(VLOOKUP(G559,Ma_KH!$A:$R,18,0)&amp;K559,Gia_MB!$A:$F,6,0)</f>
        <v>47672</v>
      </c>
      <c r="U559" s="234">
        <f t="shared" si="61"/>
        <v>238360</v>
      </c>
      <c r="V559" s="233"/>
      <c r="W559" s="235">
        <f t="shared" si="62"/>
        <v>0</v>
      </c>
      <c r="X559" s="236" t="str">
        <f t="shared" si="63"/>
        <v>8</v>
      </c>
      <c r="Y559" s="233"/>
      <c r="Z559" s="234">
        <f t="shared" si="64"/>
        <v>19068.8</v>
      </c>
      <c r="AA559" s="237">
        <f>VLOOKUP(G559,Ma_KH!$A:$R,14,0)</f>
        <v>0</v>
      </c>
    </row>
    <row r="560" spans="1:27" x14ac:dyDescent="0.25">
      <c r="A560" s="246">
        <v>46085</v>
      </c>
      <c r="B560" s="247">
        <v>15566</v>
      </c>
      <c r="C560" s="248" t="s">
        <v>15252</v>
      </c>
      <c r="D560" s="249">
        <v>46086</v>
      </c>
      <c r="E560" s="195"/>
      <c r="F560" s="196"/>
      <c r="G560" s="250" t="s">
        <v>10281</v>
      </c>
      <c r="H560" s="195"/>
      <c r="I560" s="165" t="s">
        <v>10281</v>
      </c>
      <c r="J560" s="178" t="s">
        <v>1788</v>
      </c>
      <c r="K560" s="178" t="s">
        <v>27</v>
      </c>
      <c r="L560" s="232" t="str">
        <f>VLOOKUP($K560,[1]TONG_SL!$A$1:$D$65536,2,0)</f>
        <v>Chân giò heo muối 300g</v>
      </c>
      <c r="M560" s="232"/>
      <c r="N560" s="232" t="str">
        <f t="shared" si="60"/>
        <v>K-C6</v>
      </c>
      <c r="O560" s="232"/>
      <c r="P560" s="232"/>
      <c r="Q560" s="232" t="str">
        <f>VLOOKUP(K560,TONG_SL!$A:$D,3,0)</f>
        <v>Túi</v>
      </c>
      <c r="R560" s="155">
        <v>3</v>
      </c>
      <c r="S560" s="233"/>
      <c r="T560" s="233">
        <f>VLOOKUP(VLOOKUP(G560,Ma_KH!$A:$R,18,0)&amp;K560,Gia_MB!$A:$F,6,0)</f>
        <v>69759</v>
      </c>
      <c r="U560" s="234">
        <f t="shared" si="61"/>
        <v>209277</v>
      </c>
      <c r="V560" s="233"/>
      <c r="W560" s="235">
        <f t="shared" si="62"/>
        <v>0</v>
      </c>
      <c r="X560" s="236" t="str">
        <f t="shared" si="63"/>
        <v>8</v>
      </c>
      <c r="Y560" s="233"/>
      <c r="Z560" s="234">
        <f t="shared" si="64"/>
        <v>16742.16</v>
      </c>
      <c r="AA560" s="237">
        <f>VLOOKUP(G560,Ma_KH!$A:$R,14,0)</f>
        <v>60</v>
      </c>
    </row>
    <row r="561" spans="1:27" x14ac:dyDescent="0.25">
      <c r="A561" s="246">
        <v>46085</v>
      </c>
      <c r="B561" s="247">
        <v>15566</v>
      </c>
      <c r="C561" s="248" t="s">
        <v>15252</v>
      </c>
      <c r="D561" s="249">
        <v>46086</v>
      </c>
      <c r="E561" s="195"/>
      <c r="F561" s="196"/>
      <c r="G561" s="250" t="s">
        <v>10281</v>
      </c>
      <c r="H561" s="195"/>
      <c r="I561" s="165" t="s">
        <v>10281</v>
      </c>
      <c r="J561" s="178" t="s">
        <v>1788</v>
      </c>
      <c r="K561" s="178" t="s">
        <v>30</v>
      </c>
      <c r="L561" s="232" t="str">
        <f>VLOOKUP($K561,[1]TONG_SL!$A$1:$D$65536,2,0)</f>
        <v>Gà muối 500g</v>
      </c>
      <c r="M561" s="232"/>
      <c r="N561" s="232" t="str">
        <f t="shared" si="60"/>
        <v>K-C6</v>
      </c>
      <c r="O561" s="232"/>
      <c r="P561" s="232"/>
      <c r="Q561" s="232" t="str">
        <f>VLOOKUP(K561,TONG_SL!$A:$D,3,0)</f>
        <v>Túi</v>
      </c>
      <c r="R561" s="155">
        <v>5</v>
      </c>
      <c r="S561" s="233"/>
      <c r="T561" s="233">
        <f>VLOOKUP(VLOOKUP(G561,Ma_KH!$A:$R,18,0)&amp;K561,Gia_MB!$A:$F,6,0)</f>
        <v>105505</v>
      </c>
      <c r="U561" s="234">
        <f t="shared" si="61"/>
        <v>527525</v>
      </c>
      <c r="V561" s="233"/>
      <c r="W561" s="235">
        <f t="shared" si="62"/>
        <v>0</v>
      </c>
      <c r="X561" s="236" t="str">
        <f t="shared" si="63"/>
        <v>8</v>
      </c>
      <c r="Y561" s="233"/>
      <c r="Z561" s="234">
        <f t="shared" si="64"/>
        <v>42202</v>
      </c>
      <c r="AA561" s="237">
        <f>VLOOKUP(G561,Ma_KH!$A:$R,14,0)</f>
        <v>60</v>
      </c>
    </row>
    <row r="562" spans="1:27" x14ac:dyDescent="0.25">
      <c r="A562" s="246">
        <v>46083</v>
      </c>
      <c r="B562" s="247">
        <v>14658</v>
      </c>
      <c r="C562" s="248" t="s">
        <v>15252</v>
      </c>
      <c r="D562" s="249">
        <v>46086</v>
      </c>
      <c r="E562" s="195"/>
      <c r="F562" s="196"/>
      <c r="G562" s="250" t="s">
        <v>12222</v>
      </c>
      <c r="H562" s="195"/>
      <c r="I562" s="165" t="s">
        <v>12222</v>
      </c>
      <c r="J562" s="178" t="s">
        <v>1788</v>
      </c>
      <c r="K562" s="178" t="s">
        <v>551</v>
      </c>
      <c r="L562" s="232" t="str">
        <f>VLOOKUP($K562,[1]TONG_SL!$A$1:$D$65536,2,0)</f>
        <v>Chân giò heo muối 100g</v>
      </c>
      <c r="M562" s="232"/>
      <c r="N562" s="232" t="str">
        <f t="shared" si="60"/>
        <v>K-C6</v>
      </c>
      <c r="O562" s="232"/>
      <c r="P562" s="232"/>
      <c r="Q562" s="232" t="str">
        <f>VLOOKUP(K562,TONG_SL!$A:$D,3,0)</f>
        <v>Gói</v>
      </c>
      <c r="R562" s="155">
        <v>5</v>
      </c>
      <c r="S562" s="233"/>
      <c r="T562" s="233">
        <f>VLOOKUP(VLOOKUP(G562,Ma_KH!$A:$R,18,0)&amp;K562,Gia_MB!$A:$F,6,0)</f>
        <v>24549</v>
      </c>
      <c r="U562" s="234">
        <f t="shared" si="61"/>
        <v>122745</v>
      </c>
      <c r="V562" s="233"/>
      <c r="W562" s="235">
        <f t="shared" si="62"/>
        <v>0</v>
      </c>
      <c r="X562" s="236" t="str">
        <f t="shared" si="63"/>
        <v>8</v>
      </c>
      <c r="Y562" s="233"/>
      <c r="Z562" s="234">
        <f t="shared" si="64"/>
        <v>9819.6</v>
      </c>
      <c r="AA562" s="237">
        <f>VLOOKUP(G562,Ma_KH!$A:$R,14,0)</f>
        <v>51</v>
      </c>
    </row>
    <row r="563" spans="1:27" x14ac:dyDescent="0.25">
      <c r="A563" s="246">
        <v>46083</v>
      </c>
      <c r="B563" s="247">
        <v>14658</v>
      </c>
      <c r="C563" s="248" t="s">
        <v>15252</v>
      </c>
      <c r="D563" s="249">
        <v>46086</v>
      </c>
      <c r="E563" s="195"/>
      <c r="F563" s="196"/>
      <c r="G563" s="250" t="s">
        <v>12222</v>
      </c>
      <c r="H563" s="195"/>
      <c r="I563" s="165" t="s">
        <v>12222</v>
      </c>
      <c r="J563" s="178" t="s">
        <v>1788</v>
      </c>
      <c r="K563" s="178" t="s">
        <v>27</v>
      </c>
      <c r="L563" s="232" t="str">
        <f>VLOOKUP($K563,[1]TONG_SL!$A$1:$D$65536,2,0)</f>
        <v>Chân giò heo muối 300g</v>
      </c>
      <c r="M563" s="232"/>
      <c r="N563" s="232" t="str">
        <f t="shared" si="60"/>
        <v>K-C6</v>
      </c>
      <c r="O563" s="232"/>
      <c r="P563" s="232"/>
      <c r="Q563" s="232" t="str">
        <f>VLOOKUP(K563,TONG_SL!$A:$D,3,0)</f>
        <v>Túi</v>
      </c>
      <c r="R563" s="155">
        <v>5</v>
      </c>
      <c r="S563" s="233"/>
      <c r="T563" s="233">
        <f>VLOOKUP(VLOOKUP(G563,Ma_KH!$A:$R,18,0)&amp;K563,Gia_MB!$A:$F,6,0)</f>
        <v>73431</v>
      </c>
      <c r="U563" s="234">
        <f t="shared" si="61"/>
        <v>367155</v>
      </c>
      <c r="V563" s="233"/>
      <c r="W563" s="235">
        <f t="shared" si="62"/>
        <v>0</v>
      </c>
      <c r="X563" s="236" t="str">
        <f t="shared" si="63"/>
        <v>8</v>
      </c>
      <c r="Y563" s="233"/>
      <c r="Z563" s="234">
        <f t="shared" si="64"/>
        <v>29372.400000000001</v>
      </c>
      <c r="AA563" s="237">
        <f>VLOOKUP(G563,Ma_KH!$A:$R,14,0)</f>
        <v>51</v>
      </c>
    </row>
    <row r="564" spans="1:27" x14ac:dyDescent="0.25">
      <c r="A564" s="246">
        <v>46083</v>
      </c>
      <c r="B564" s="247">
        <v>14658</v>
      </c>
      <c r="C564" s="248" t="s">
        <v>15252</v>
      </c>
      <c r="D564" s="249">
        <v>46086</v>
      </c>
      <c r="E564" s="195"/>
      <c r="F564" s="196"/>
      <c r="G564" s="250" t="s">
        <v>12222</v>
      </c>
      <c r="H564" s="195"/>
      <c r="I564" s="165" t="s">
        <v>12222</v>
      </c>
      <c r="J564" s="178" t="s">
        <v>1788</v>
      </c>
      <c r="K564" s="178" t="s">
        <v>542</v>
      </c>
      <c r="L564" s="232" t="str">
        <f>VLOOKUP($K564,[1]TONG_SL!$A$1:$D$65536,2,0)</f>
        <v>Chân giò heo muối 500g</v>
      </c>
      <c r="M564" s="232"/>
      <c r="N564" s="232" t="str">
        <f t="shared" si="60"/>
        <v>K-C6</v>
      </c>
      <c r="O564" s="232"/>
      <c r="P564" s="232"/>
      <c r="Q564" s="232" t="str">
        <f>VLOOKUP(K564,TONG_SL!$A:$D,3,0)</f>
        <v>Túi</v>
      </c>
      <c r="R564" s="155">
        <v>3</v>
      </c>
      <c r="S564" s="233"/>
      <c r="T564" s="233">
        <f>VLOOKUP(VLOOKUP(G564,Ma_KH!$A:$R,18,0)&amp;K564,Gia_MB!$A:$F,6,0)</f>
        <v>119066</v>
      </c>
      <c r="U564" s="234">
        <f t="shared" si="61"/>
        <v>357198</v>
      </c>
      <c r="V564" s="233"/>
      <c r="W564" s="235">
        <f t="shared" si="62"/>
        <v>0</v>
      </c>
      <c r="X564" s="236" t="str">
        <f t="shared" si="63"/>
        <v>8</v>
      </c>
      <c r="Y564" s="233"/>
      <c r="Z564" s="234">
        <f t="shared" si="64"/>
        <v>28575.84</v>
      </c>
      <c r="AA564" s="237">
        <f>VLOOKUP(G564,Ma_KH!$A:$R,14,0)</f>
        <v>51</v>
      </c>
    </row>
    <row r="565" spans="1:27" x14ac:dyDescent="0.25">
      <c r="A565" s="246">
        <v>46083</v>
      </c>
      <c r="B565" s="247">
        <v>14658</v>
      </c>
      <c r="C565" s="248" t="s">
        <v>15252</v>
      </c>
      <c r="D565" s="249">
        <v>46086</v>
      </c>
      <c r="E565" s="195"/>
      <c r="F565" s="196"/>
      <c r="G565" s="250" t="s">
        <v>12222</v>
      </c>
      <c r="H565" s="195"/>
      <c r="I565" s="165" t="s">
        <v>12222</v>
      </c>
      <c r="J565" s="178" t="s">
        <v>1788</v>
      </c>
      <c r="K565" s="178" t="s">
        <v>553</v>
      </c>
      <c r="L565" s="232" t="str">
        <f>VLOOKUP($K565,[1]TONG_SL!$A$1:$D$65536,2,0)</f>
        <v>Gà muối hun khói 300g</v>
      </c>
      <c r="M565" s="232"/>
      <c r="N565" s="232" t="str">
        <f t="shared" si="60"/>
        <v>K-C6</v>
      </c>
      <c r="O565" s="232"/>
      <c r="P565" s="232"/>
      <c r="Q565" s="232" t="str">
        <f>VLOOKUP(K565,TONG_SL!$A:$D,3,0)</f>
        <v>Túi</v>
      </c>
      <c r="R565" s="155">
        <v>3</v>
      </c>
      <c r="S565" s="233"/>
      <c r="T565" s="233">
        <f>VLOOKUP(VLOOKUP(G565,Ma_KH!$A:$R,18,0)&amp;K565,Gia_MB!$A:$F,6,0)</f>
        <v>70000</v>
      </c>
      <c r="U565" s="234">
        <f t="shared" si="61"/>
        <v>210000</v>
      </c>
      <c r="V565" s="233"/>
      <c r="W565" s="235">
        <f t="shared" si="62"/>
        <v>0</v>
      </c>
      <c r="X565" s="236" t="str">
        <f t="shared" si="63"/>
        <v>8</v>
      </c>
      <c r="Y565" s="233"/>
      <c r="Z565" s="234">
        <f t="shared" si="64"/>
        <v>16800</v>
      </c>
      <c r="AA565" s="237">
        <f>VLOOKUP(G565,Ma_KH!$A:$R,14,0)</f>
        <v>51</v>
      </c>
    </row>
    <row r="566" spans="1:27" x14ac:dyDescent="0.25">
      <c r="A566" s="246">
        <v>46083</v>
      </c>
      <c r="B566" s="247">
        <v>14658</v>
      </c>
      <c r="C566" s="248" t="s">
        <v>15252</v>
      </c>
      <c r="D566" s="249">
        <v>46086</v>
      </c>
      <c r="E566" s="195"/>
      <c r="F566" s="196"/>
      <c r="G566" s="250" t="s">
        <v>12222</v>
      </c>
      <c r="H566" s="195"/>
      <c r="I566" s="165" t="s">
        <v>12222</v>
      </c>
      <c r="J566" s="178" t="s">
        <v>1788</v>
      </c>
      <c r="K566" s="178" t="s">
        <v>30</v>
      </c>
      <c r="L566" s="232" t="str">
        <f>VLOOKUP($K566,[1]TONG_SL!$A$1:$D$65536,2,0)</f>
        <v>Gà muối 500g</v>
      </c>
      <c r="M566" s="232"/>
      <c r="N566" s="232" t="str">
        <f t="shared" si="60"/>
        <v>K-C6</v>
      </c>
      <c r="O566" s="232"/>
      <c r="P566" s="232"/>
      <c r="Q566" s="232" t="str">
        <f>VLOOKUP(K566,TONG_SL!$A:$D,3,0)</f>
        <v>Túi</v>
      </c>
      <c r="R566" s="155">
        <v>3</v>
      </c>
      <c r="S566" s="233"/>
      <c r="T566" s="233">
        <f>VLOOKUP(VLOOKUP(G566,Ma_KH!$A:$R,18,0)&amp;K566,Gia_MB!$A:$F,6,0)</f>
        <v>111058</v>
      </c>
      <c r="U566" s="234">
        <f t="shared" si="61"/>
        <v>333174</v>
      </c>
      <c r="V566" s="233"/>
      <c r="W566" s="235">
        <f t="shared" si="62"/>
        <v>0</v>
      </c>
      <c r="X566" s="236" t="str">
        <f t="shared" si="63"/>
        <v>8</v>
      </c>
      <c r="Y566" s="233"/>
      <c r="Z566" s="234">
        <f t="shared" si="64"/>
        <v>26653.920000000002</v>
      </c>
      <c r="AA566" s="237">
        <f>VLOOKUP(G566,Ma_KH!$A:$R,14,0)</f>
        <v>51</v>
      </c>
    </row>
    <row r="567" spans="1:27" x14ac:dyDescent="0.25">
      <c r="A567" s="246">
        <v>46083</v>
      </c>
      <c r="B567" s="247">
        <v>14658</v>
      </c>
      <c r="C567" s="248" t="s">
        <v>15252</v>
      </c>
      <c r="D567" s="249">
        <v>46086</v>
      </c>
      <c r="E567" s="195"/>
      <c r="F567" s="196"/>
      <c r="G567" s="250" t="s">
        <v>12222</v>
      </c>
      <c r="H567" s="195"/>
      <c r="I567" s="165" t="s">
        <v>12222</v>
      </c>
      <c r="J567" s="178" t="s">
        <v>1788</v>
      </c>
      <c r="K567" s="178" t="s">
        <v>7263</v>
      </c>
      <c r="L567" s="232" t="str">
        <f>VLOOKUP($K567,[1]TONG_SL!$A$1:$D$65536,2,0)</f>
        <v>Lạp xưởng Tây Bắc 500g</v>
      </c>
      <c r="M567" s="232"/>
      <c r="N567" s="232" t="str">
        <f t="shared" ref="N567:N598" si="65">IF($B567&lt;&gt;"","K-C6","")</f>
        <v>K-C6</v>
      </c>
      <c r="O567" s="232"/>
      <c r="P567" s="232"/>
      <c r="Q567" s="232" t="str">
        <f>VLOOKUP(K567,TONG_SL!$A:$D,3,0)</f>
        <v>Túi</v>
      </c>
      <c r="R567" s="155">
        <v>5</v>
      </c>
      <c r="S567" s="233"/>
      <c r="T567" s="233" t="e">
        <f>VLOOKUP(VLOOKUP(G567,Ma_KH!$A:$R,18,0)&amp;K567,Gia_MB!$A:$F,6,0)</f>
        <v>#N/A</v>
      </c>
      <c r="U567" s="234" t="e">
        <f t="shared" ref="U567:U598" si="66">T567*R567</f>
        <v>#N/A</v>
      </c>
      <c r="V567" s="233"/>
      <c r="W567" s="235" t="e">
        <f t="shared" ref="W567:W598" si="67">U567*V567</f>
        <v>#N/A</v>
      </c>
      <c r="X567" s="236" t="str">
        <f t="shared" ref="X567:X598" si="68">IF(B567&lt;&gt;"","8","0")</f>
        <v>8</v>
      </c>
      <c r="Y567" s="233"/>
      <c r="Z567" s="234" t="e">
        <f t="shared" ref="Z567:Z598" si="69">U567*X567%</f>
        <v>#N/A</v>
      </c>
      <c r="AA567" s="237">
        <f>VLOOKUP(G567,Ma_KH!$A:$R,14,0)</f>
        <v>51</v>
      </c>
    </row>
    <row r="568" spans="1:27" x14ac:dyDescent="0.25">
      <c r="A568" s="246">
        <v>46083</v>
      </c>
      <c r="B568" s="247">
        <v>14658</v>
      </c>
      <c r="C568" s="248" t="s">
        <v>15252</v>
      </c>
      <c r="D568" s="249">
        <v>46086</v>
      </c>
      <c r="E568" s="195"/>
      <c r="F568" s="196"/>
      <c r="G568" s="250" t="s">
        <v>12222</v>
      </c>
      <c r="H568" s="195"/>
      <c r="I568" s="165" t="s">
        <v>12222</v>
      </c>
      <c r="J568" s="178" t="s">
        <v>1788</v>
      </c>
      <c r="K568" s="178" t="s">
        <v>48</v>
      </c>
      <c r="L568" s="232" t="str">
        <f>VLOOKUP($K568,[1]TONG_SL!$A$1:$D$65536,2,0)</f>
        <v>Mọc Nấm Hương 250g</v>
      </c>
      <c r="M568" s="232"/>
      <c r="N568" s="232" t="str">
        <f t="shared" si="65"/>
        <v>K-C6</v>
      </c>
      <c r="O568" s="232"/>
      <c r="P568" s="232"/>
      <c r="Q568" s="232" t="str">
        <f>VLOOKUP(K568,TONG_SL!$A:$D,3,0)</f>
        <v>Túi</v>
      </c>
      <c r="R568" s="155">
        <v>2</v>
      </c>
      <c r="S568" s="233"/>
      <c r="T568" s="233">
        <f>VLOOKUP(VLOOKUP(G568,Ma_KH!$A:$R,18,0)&amp;K568,Gia_MB!$A:$F,6,0)</f>
        <v>46000</v>
      </c>
      <c r="U568" s="234">
        <f t="shared" si="66"/>
        <v>92000</v>
      </c>
      <c r="V568" s="233"/>
      <c r="W568" s="235">
        <f t="shared" si="67"/>
        <v>0</v>
      </c>
      <c r="X568" s="236" t="str">
        <f t="shared" si="68"/>
        <v>8</v>
      </c>
      <c r="Y568" s="233"/>
      <c r="Z568" s="234">
        <f t="shared" si="69"/>
        <v>7360</v>
      </c>
      <c r="AA568" s="237">
        <f>VLOOKUP(G568,Ma_KH!$A:$R,14,0)</f>
        <v>51</v>
      </c>
    </row>
    <row r="569" spans="1:27" x14ac:dyDescent="0.25">
      <c r="A569" s="246">
        <v>46083</v>
      </c>
      <c r="B569" s="247">
        <v>14658</v>
      </c>
      <c r="C569" s="248" t="s">
        <v>15252</v>
      </c>
      <c r="D569" s="249">
        <v>46086</v>
      </c>
      <c r="E569" s="195"/>
      <c r="F569" s="196"/>
      <c r="G569" s="250" t="s">
        <v>12222</v>
      </c>
      <c r="H569" s="195"/>
      <c r="I569" s="165" t="s">
        <v>12222</v>
      </c>
      <c r="J569" s="178" t="s">
        <v>1788</v>
      </c>
      <c r="K569" s="178" t="s">
        <v>34</v>
      </c>
      <c r="L569" s="232" t="str">
        <f>VLOOKUP($K569,[1]TONG_SL!$A$1:$D$65536,2,0)</f>
        <v>Tai heo muối 200g</v>
      </c>
      <c r="M569" s="232"/>
      <c r="N569" s="232" t="str">
        <f t="shared" si="65"/>
        <v>K-C6</v>
      </c>
      <c r="O569" s="232"/>
      <c r="P569" s="232"/>
      <c r="Q569" s="232" t="str">
        <f>VLOOKUP(K569,TONG_SL!$A:$D,3,0)</f>
        <v>Túi</v>
      </c>
      <c r="R569" s="155">
        <v>3</v>
      </c>
      <c r="S569" s="233"/>
      <c r="T569" s="233">
        <f>VLOOKUP(VLOOKUP(G569,Ma_KH!$A:$R,18,0)&amp;K569,Gia_MB!$A:$F,6,0)</f>
        <v>55595</v>
      </c>
      <c r="U569" s="234">
        <f t="shared" si="66"/>
        <v>166785</v>
      </c>
      <c r="V569" s="233"/>
      <c r="W569" s="235">
        <f t="shared" si="67"/>
        <v>0</v>
      </c>
      <c r="X569" s="236" t="str">
        <f t="shared" si="68"/>
        <v>8</v>
      </c>
      <c r="Y569" s="233"/>
      <c r="Z569" s="234">
        <f t="shared" si="69"/>
        <v>13342.800000000001</v>
      </c>
      <c r="AA569" s="237">
        <f>VLOOKUP(G569,Ma_KH!$A:$R,14,0)</f>
        <v>51</v>
      </c>
    </row>
    <row r="570" spans="1:27" x14ac:dyDescent="0.25">
      <c r="A570" s="246">
        <v>46082</v>
      </c>
      <c r="B570" s="247">
        <v>14597</v>
      </c>
      <c r="C570" s="248" t="s">
        <v>15252</v>
      </c>
      <c r="D570" s="249">
        <v>46086</v>
      </c>
      <c r="E570" s="195"/>
      <c r="F570" s="196"/>
      <c r="G570" s="250" t="s">
        <v>11590</v>
      </c>
      <c r="H570" s="195"/>
      <c r="I570" s="165" t="s">
        <v>11590</v>
      </c>
      <c r="J570" s="178" t="s">
        <v>1788</v>
      </c>
      <c r="K570" s="178" t="s">
        <v>27</v>
      </c>
      <c r="L570" s="232" t="str">
        <f>VLOOKUP($K570,[1]TONG_SL!$A$1:$D$65536,2,0)</f>
        <v>Chân giò heo muối 300g</v>
      </c>
      <c r="M570" s="232"/>
      <c r="N570" s="232" t="str">
        <f t="shared" si="65"/>
        <v>K-C6</v>
      </c>
      <c r="O570" s="232"/>
      <c r="P570" s="232"/>
      <c r="Q570" s="232" t="str">
        <f>VLOOKUP(K570,TONG_SL!$A:$D,3,0)</f>
        <v>Túi</v>
      </c>
      <c r="R570" s="155">
        <v>3</v>
      </c>
      <c r="S570" s="233"/>
      <c r="T570" s="233">
        <f>VLOOKUP(VLOOKUP(G570,Ma_KH!$A:$R,18,0)&amp;K570,Gia_MB!$A:$F,6,0)</f>
        <v>73431</v>
      </c>
      <c r="U570" s="234">
        <f t="shared" si="66"/>
        <v>220293</v>
      </c>
      <c r="V570" s="233"/>
      <c r="W570" s="235">
        <f t="shared" si="67"/>
        <v>0</v>
      </c>
      <c r="X570" s="236" t="str">
        <f t="shared" si="68"/>
        <v>8</v>
      </c>
      <c r="Y570" s="233"/>
      <c r="Z570" s="234">
        <f t="shared" si="69"/>
        <v>17623.439999999999</v>
      </c>
      <c r="AA570" s="237">
        <f>VLOOKUP(G570,Ma_KH!$A:$R,14,0)</f>
        <v>45</v>
      </c>
    </row>
    <row r="571" spans="1:27" x14ac:dyDescent="0.25">
      <c r="A571" s="246">
        <v>46082</v>
      </c>
      <c r="B571" s="247">
        <v>14597</v>
      </c>
      <c r="C571" s="248" t="s">
        <v>15252</v>
      </c>
      <c r="D571" s="249">
        <v>46086</v>
      </c>
      <c r="E571" s="195"/>
      <c r="F571" s="196"/>
      <c r="G571" s="250" t="s">
        <v>11590</v>
      </c>
      <c r="H571" s="195"/>
      <c r="I571" s="165" t="s">
        <v>11590</v>
      </c>
      <c r="J571" s="178" t="s">
        <v>1788</v>
      </c>
      <c r="K571" s="178" t="s">
        <v>34</v>
      </c>
      <c r="L571" s="232" t="str">
        <f>VLOOKUP($K571,[1]TONG_SL!$A$1:$D$65536,2,0)</f>
        <v>Tai heo muối 200g</v>
      </c>
      <c r="M571" s="232"/>
      <c r="N571" s="232" t="str">
        <f t="shared" si="65"/>
        <v>K-C6</v>
      </c>
      <c r="O571" s="232"/>
      <c r="P571" s="232"/>
      <c r="Q571" s="232" t="str">
        <f>VLOOKUP(K571,TONG_SL!$A:$D,3,0)</f>
        <v>Túi</v>
      </c>
      <c r="R571" s="155">
        <v>5</v>
      </c>
      <c r="S571" s="233"/>
      <c r="T571" s="233">
        <f>VLOOKUP(VLOOKUP(G571,Ma_KH!$A:$R,18,0)&amp;K571,Gia_MB!$A:$F,6,0)</f>
        <v>55595</v>
      </c>
      <c r="U571" s="234">
        <f t="shared" si="66"/>
        <v>277975</v>
      </c>
      <c r="V571" s="233"/>
      <c r="W571" s="235">
        <f t="shared" si="67"/>
        <v>0</v>
      </c>
      <c r="X571" s="236" t="str">
        <f t="shared" si="68"/>
        <v>8</v>
      </c>
      <c r="Y571" s="233"/>
      <c r="Z571" s="234">
        <f t="shared" si="69"/>
        <v>22238</v>
      </c>
      <c r="AA571" s="237">
        <f>VLOOKUP(G571,Ma_KH!$A:$R,14,0)</f>
        <v>45</v>
      </c>
    </row>
    <row r="572" spans="1:27" x14ac:dyDescent="0.25">
      <c r="A572" s="246">
        <v>46082</v>
      </c>
      <c r="B572" s="247">
        <v>14597</v>
      </c>
      <c r="C572" s="248" t="s">
        <v>15252</v>
      </c>
      <c r="D572" s="249">
        <v>46086</v>
      </c>
      <c r="E572" s="195"/>
      <c r="F572" s="196"/>
      <c r="G572" s="250" t="s">
        <v>11590</v>
      </c>
      <c r="H572" s="195"/>
      <c r="I572" s="165" t="s">
        <v>11590</v>
      </c>
      <c r="J572" s="178" t="s">
        <v>1788</v>
      </c>
      <c r="K572" s="178" t="s">
        <v>30</v>
      </c>
      <c r="L572" s="232" t="str">
        <f>VLOOKUP($K572,[1]TONG_SL!$A$1:$D$65536,2,0)</f>
        <v>Gà muối 500g</v>
      </c>
      <c r="M572" s="232"/>
      <c r="N572" s="232" t="str">
        <f t="shared" si="65"/>
        <v>K-C6</v>
      </c>
      <c r="O572" s="232"/>
      <c r="P572" s="232"/>
      <c r="Q572" s="232" t="str">
        <f>VLOOKUP(K572,TONG_SL!$A:$D,3,0)</f>
        <v>Túi</v>
      </c>
      <c r="R572" s="155">
        <v>2</v>
      </c>
      <c r="S572" s="233"/>
      <c r="T572" s="233">
        <f>VLOOKUP(VLOOKUP(G572,Ma_KH!$A:$R,18,0)&amp;K572,Gia_MB!$A:$F,6,0)</f>
        <v>111058</v>
      </c>
      <c r="U572" s="234">
        <f t="shared" si="66"/>
        <v>222116</v>
      </c>
      <c r="V572" s="233"/>
      <c r="W572" s="235">
        <f t="shared" si="67"/>
        <v>0</v>
      </c>
      <c r="X572" s="236" t="str">
        <f t="shared" si="68"/>
        <v>8</v>
      </c>
      <c r="Y572" s="233"/>
      <c r="Z572" s="234">
        <f t="shared" si="69"/>
        <v>17769.28</v>
      </c>
      <c r="AA572" s="237">
        <f>VLOOKUP(G572,Ma_KH!$A:$R,14,0)</f>
        <v>45</v>
      </c>
    </row>
    <row r="573" spans="1:27" x14ac:dyDescent="0.25">
      <c r="A573" s="246">
        <v>46082</v>
      </c>
      <c r="B573" s="247">
        <v>14597</v>
      </c>
      <c r="C573" s="248" t="s">
        <v>15252</v>
      </c>
      <c r="D573" s="249">
        <v>46086</v>
      </c>
      <c r="E573" s="195"/>
      <c r="F573" s="196"/>
      <c r="G573" s="250" t="s">
        <v>11590</v>
      </c>
      <c r="H573" s="195"/>
      <c r="I573" s="165" t="s">
        <v>11590</v>
      </c>
      <c r="J573" s="178" t="s">
        <v>1788</v>
      </c>
      <c r="K573" s="178" t="s">
        <v>32</v>
      </c>
      <c r="L573" s="232" t="str">
        <f>VLOOKUP($K573,[1]TONG_SL!$A$1:$D$65536,2,0)</f>
        <v>Giò Tai Lưỡi Xào 250g</v>
      </c>
      <c r="M573" s="232"/>
      <c r="N573" s="232" t="str">
        <f t="shared" si="65"/>
        <v>K-C6</v>
      </c>
      <c r="O573" s="232"/>
      <c r="P573" s="232"/>
      <c r="Q573" s="232" t="str">
        <f>VLOOKUP(K573,TONG_SL!$A:$D,3,0)</f>
        <v>Túi</v>
      </c>
      <c r="R573" s="155">
        <v>5</v>
      </c>
      <c r="S573" s="233"/>
      <c r="T573" s="233">
        <f>VLOOKUP(VLOOKUP(G573,Ma_KH!$A:$R,18,0)&amp;K573,Gia_MB!$A:$F,6,0)</f>
        <v>50182</v>
      </c>
      <c r="U573" s="234">
        <f t="shared" si="66"/>
        <v>250910</v>
      </c>
      <c r="V573" s="233"/>
      <c r="W573" s="235">
        <f t="shared" si="67"/>
        <v>0</v>
      </c>
      <c r="X573" s="236" t="str">
        <f t="shared" si="68"/>
        <v>8</v>
      </c>
      <c r="Y573" s="233"/>
      <c r="Z573" s="234">
        <f t="shared" si="69"/>
        <v>20072.8</v>
      </c>
      <c r="AA573" s="237">
        <f>VLOOKUP(G573,Ma_KH!$A:$R,14,0)</f>
        <v>45</v>
      </c>
    </row>
    <row r="574" spans="1:27" x14ac:dyDescent="0.25">
      <c r="A574" s="246">
        <v>46083</v>
      </c>
      <c r="B574" s="247">
        <v>14726</v>
      </c>
      <c r="C574" s="248" t="s">
        <v>15252</v>
      </c>
      <c r="D574" s="249">
        <v>46086</v>
      </c>
      <c r="E574" s="195"/>
      <c r="F574" s="196"/>
      <c r="G574" s="250" t="s">
        <v>7498</v>
      </c>
      <c r="H574" s="195"/>
      <c r="I574" s="165" t="s">
        <v>7498</v>
      </c>
      <c r="J574" s="178" t="s">
        <v>1788</v>
      </c>
      <c r="K574" s="178" t="s">
        <v>30</v>
      </c>
      <c r="L574" s="232" t="str">
        <f>VLOOKUP($K574,[1]TONG_SL!$A$1:$D$65536,2,0)</f>
        <v>Gà muối 500g</v>
      </c>
      <c r="M574" s="232"/>
      <c r="N574" s="232" t="str">
        <f t="shared" si="65"/>
        <v>K-C6</v>
      </c>
      <c r="O574" s="232"/>
      <c r="P574" s="232"/>
      <c r="Q574" s="232" t="str">
        <f>VLOOKUP(K574,TONG_SL!$A:$D,3,0)</f>
        <v>Túi</v>
      </c>
      <c r="R574" s="155">
        <v>5</v>
      </c>
      <c r="S574" s="233"/>
      <c r="T574" s="233">
        <f>VLOOKUP(VLOOKUP(G574,Ma_KH!$A:$R,18,0)&amp;K574,Gia_MB!$A:$F,6,0)</f>
        <v>110780</v>
      </c>
      <c r="U574" s="234">
        <f t="shared" si="66"/>
        <v>553900</v>
      </c>
      <c r="V574" s="233"/>
      <c r="W574" s="235">
        <f t="shared" si="67"/>
        <v>0</v>
      </c>
      <c r="X574" s="236" t="str">
        <f t="shared" si="68"/>
        <v>8</v>
      </c>
      <c r="Y574" s="233"/>
      <c r="Z574" s="234">
        <f t="shared" si="69"/>
        <v>44312</v>
      </c>
      <c r="AA574" s="237">
        <f>VLOOKUP(G574,Ma_KH!$A:$R,14,0)</f>
        <v>0</v>
      </c>
    </row>
    <row r="575" spans="1:27" x14ac:dyDescent="0.25">
      <c r="A575" s="246">
        <v>46083</v>
      </c>
      <c r="B575" s="247">
        <v>14726</v>
      </c>
      <c r="C575" s="248" t="s">
        <v>15252</v>
      </c>
      <c r="D575" s="249">
        <v>46086</v>
      </c>
      <c r="E575" s="195"/>
      <c r="F575" s="196"/>
      <c r="G575" s="250" t="s">
        <v>7498</v>
      </c>
      <c r="H575" s="195"/>
      <c r="I575" s="165" t="s">
        <v>7498</v>
      </c>
      <c r="J575" s="178" t="s">
        <v>1788</v>
      </c>
      <c r="K575" s="178" t="s">
        <v>52</v>
      </c>
      <c r="L575" s="232" t="str">
        <f>VLOOKUP($K575,[1]TONG_SL!$A$1:$D$65536,2,0)</f>
        <v>Gà xì dầu 500g</v>
      </c>
      <c r="M575" s="232"/>
      <c r="N575" s="232" t="str">
        <f t="shared" si="65"/>
        <v>K-C6</v>
      </c>
      <c r="O575" s="232"/>
      <c r="P575" s="232"/>
      <c r="Q575" s="232" t="str">
        <f>VLOOKUP(K575,TONG_SL!$A:$D,3,0)</f>
        <v>Túi</v>
      </c>
      <c r="R575" s="155">
        <v>5</v>
      </c>
      <c r="S575" s="233"/>
      <c r="T575" s="233">
        <f>VLOOKUP(VLOOKUP(G575,Ma_KH!$A:$R,18,0)&amp;K575,Gia_MB!$A:$F,6,0)</f>
        <v>106026</v>
      </c>
      <c r="U575" s="234">
        <f t="shared" si="66"/>
        <v>530130</v>
      </c>
      <c r="V575" s="233"/>
      <c r="W575" s="235">
        <f t="shared" si="67"/>
        <v>0</v>
      </c>
      <c r="X575" s="236" t="str">
        <f t="shared" si="68"/>
        <v>8</v>
      </c>
      <c r="Y575" s="233"/>
      <c r="Z575" s="234">
        <f t="shared" si="69"/>
        <v>42410.400000000001</v>
      </c>
      <c r="AA575" s="237">
        <f>VLOOKUP(G575,Ma_KH!$A:$R,14,0)</f>
        <v>0</v>
      </c>
    </row>
    <row r="576" spans="1:27" x14ac:dyDescent="0.25">
      <c r="A576" s="246">
        <v>46083</v>
      </c>
      <c r="B576" s="247">
        <v>14726</v>
      </c>
      <c r="C576" s="248" t="s">
        <v>15252</v>
      </c>
      <c r="D576" s="249">
        <v>46086</v>
      </c>
      <c r="E576" s="195"/>
      <c r="F576" s="196"/>
      <c r="G576" s="250" t="s">
        <v>7498</v>
      </c>
      <c r="H576" s="195"/>
      <c r="I576" s="165" t="s">
        <v>7498</v>
      </c>
      <c r="J576" s="178" t="s">
        <v>1788</v>
      </c>
      <c r="K576" s="178" t="s">
        <v>27</v>
      </c>
      <c r="L576" s="232" t="str">
        <f>VLOOKUP($K576,[1]TONG_SL!$A$1:$D$65536,2,0)</f>
        <v>Chân giò heo muối 300g</v>
      </c>
      <c r="M576" s="232"/>
      <c r="N576" s="232" t="str">
        <f t="shared" si="65"/>
        <v>K-C6</v>
      </c>
      <c r="O576" s="232"/>
      <c r="P576" s="232"/>
      <c r="Q576" s="232" t="str">
        <f>VLOOKUP(K576,TONG_SL!$A:$D,3,0)</f>
        <v>Túi</v>
      </c>
      <c r="R576" s="155">
        <v>5</v>
      </c>
      <c r="S576" s="233"/>
      <c r="T576" s="233">
        <f>VLOOKUP(VLOOKUP(G576,Ma_KH!$A:$R,18,0)&amp;K576,Gia_MB!$A:$F,6,0)</f>
        <v>69759</v>
      </c>
      <c r="U576" s="234">
        <f t="shared" si="66"/>
        <v>348795</v>
      </c>
      <c r="V576" s="233"/>
      <c r="W576" s="235">
        <f t="shared" si="67"/>
        <v>0</v>
      </c>
      <c r="X576" s="236" t="str">
        <f t="shared" si="68"/>
        <v>8</v>
      </c>
      <c r="Y576" s="233"/>
      <c r="Z576" s="234">
        <f t="shared" si="69"/>
        <v>27903.600000000002</v>
      </c>
      <c r="AA576" s="237">
        <f>VLOOKUP(G576,Ma_KH!$A:$R,14,0)</f>
        <v>0</v>
      </c>
    </row>
    <row r="577" spans="1:27" x14ac:dyDescent="0.25">
      <c r="A577" s="246">
        <v>46083</v>
      </c>
      <c r="B577" s="247">
        <v>14726</v>
      </c>
      <c r="C577" s="248" t="s">
        <v>15252</v>
      </c>
      <c r="D577" s="249">
        <v>46086</v>
      </c>
      <c r="E577" s="195"/>
      <c r="F577" s="196"/>
      <c r="G577" s="250" t="s">
        <v>7498</v>
      </c>
      <c r="H577" s="195"/>
      <c r="I577" s="165" t="s">
        <v>7498</v>
      </c>
      <c r="J577" s="178" t="s">
        <v>1788</v>
      </c>
      <c r="K577" s="178" t="s">
        <v>32</v>
      </c>
      <c r="L577" s="232" t="str">
        <f>VLOOKUP($K577,[1]TONG_SL!$A$1:$D$65536,2,0)</f>
        <v>Giò Tai Lưỡi Xào 250g</v>
      </c>
      <c r="M577" s="232"/>
      <c r="N577" s="232" t="str">
        <f t="shared" si="65"/>
        <v>K-C6</v>
      </c>
      <c r="O577" s="232"/>
      <c r="P577" s="232"/>
      <c r="Q577" s="232" t="str">
        <f>VLOOKUP(K577,TONG_SL!$A:$D,3,0)</f>
        <v>Túi</v>
      </c>
      <c r="R577" s="155">
        <v>5</v>
      </c>
      <c r="S577" s="233"/>
      <c r="T577" s="233">
        <f>VLOOKUP(VLOOKUP(G577,Ma_KH!$A:$R,18,0)&amp;K577,Gia_MB!$A:$F,6,0)</f>
        <v>47672</v>
      </c>
      <c r="U577" s="234">
        <f t="shared" si="66"/>
        <v>238360</v>
      </c>
      <c r="V577" s="233"/>
      <c r="W577" s="235">
        <f t="shared" si="67"/>
        <v>0</v>
      </c>
      <c r="X577" s="236" t="str">
        <f t="shared" si="68"/>
        <v>8</v>
      </c>
      <c r="Y577" s="233"/>
      <c r="Z577" s="234">
        <f t="shared" si="69"/>
        <v>19068.8</v>
      </c>
      <c r="AA577" s="237">
        <f>VLOOKUP(G577,Ma_KH!$A:$R,14,0)</f>
        <v>0</v>
      </c>
    </row>
    <row r="578" spans="1:27" x14ac:dyDescent="0.25">
      <c r="A578" s="246">
        <v>46083</v>
      </c>
      <c r="B578" s="247">
        <v>14668</v>
      </c>
      <c r="C578" s="248" t="s">
        <v>15252</v>
      </c>
      <c r="D578" s="249">
        <v>46086</v>
      </c>
      <c r="E578" s="195"/>
      <c r="F578" s="196"/>
      <c r="G578" s="250" t="s">
        <v>12223</v>
      </c>
      <c r="H578" s="195"/>
      <c r="I578" s="165" t="s">
        <v>12223</v>
      </c>
      <c r="J578" s="178" t="s">
        <v>1788</v>
      </c>
      <c r="K578" s="178" t="s">
        <v>37</v>
      </c>
      <c r="L578" s="232" t="str">
        <f>VLOOKUP($K578,[1]TONG_SL!$A$1:$D$65536,2,0)</f>
        <v>Chả cốm 300g</v>
      </c>
      <c r="M578" s="232"/>
      <c r="N578" s="232" t="str">
        <f t="shared" si="65"/>
        <v>K-C6</v>
      </c>
      <c r="O578" s="232"/>
      <c r="P578" s="232"/>
      <c r="Q578" s="232" t="str">
        <f>VLOOKUP(K578,TONG_SL!$A:$D,3,0)</f>
        <v>Túi</v>
      </c>
      <c r="R578" s="155">
        <v>2</v>
      </c>
      <c r="S578" s="233"/>
      <c r="T578" s="233">
        <f>VLOOKUP(VLOOKUP(G578,Ma_KH!$A:$R,18,0)&amp;K578,Gia_MB!$A:$F,6,0)</f>
        <v>74250</v>
      </c>
      <c r="U578" s="234">
        <f t="shared" si="66"/>
        <v>148500</v>
      </c>
      <c r="V578" s="233"/>
      <c r="W578" s="235">
        <f t="shared" si="67"/>
        <v>0</v>
      </c>
      <c r="X578" s="236" t="str">
        <f t="shared" si="68"/>
        <v>8</v>
      </c>
      <c r="Y578" s="233"/>
      <c r="Z578" s="234">
        <f t="shared" si="69"/>
        <v>11880</v>
      </c>
      <c r="AA578" s="237">
        <f>VLOOKUP(G578,Ma_KH!$A:$R,14,0)</f>
        <v>51</v>
      </c>
    </row>
    <row r="579" spans="1:27" x14ac:dyDescent="0.25">
      <c r="A579" s="246">
        <v>46083</v>
      </c>
      <c r="B579" s="247">
        <v>14668</v>
      </c>
      <c r="C579" s="248" t="s">
        <v>15252</v>
      </c>
      <c r="D579" s="249">
        <v>46086</v>
      </c>
      <c r="E579" s="195"/>
      <c r="F579" s="196"/>
      <c r="G579" s="250" t="s">
        <v>12223</v>
      </c>
      <c r="H579" s="195"/>
      <c r="I579" s="165" t="s">
        <v>12223</v>
      </c>
      <c r="J579" s="178" t="s">
        <v>1788</v>
      </c>
      <c r="K579" s="178" t="s">
        <v>39</v>
      </c>
      <c r="L579" s="232" t="str">
        <f>VLOOKUP($K579,[1]TONG_SL!$A$1:$D$65536,2,0)</f>
        <v>Chả nướng 300g</v>
      </c>
      <c r="M579" s="232"/>
      <c r="N579" s="232" t="str">
        <f t="shared" si="65"/>
        <v>K-C6</v>
      </c>
      <c r="O579" s="232"/>
      <c r="P579" s="232"/>
      <c r="Q579" s="232" t="str">
        <f>VLOOKUP(K579,TONG_SL!$A:$D,3,0)</f>
        <v>Túi</v>
      </c>
      <c r="R579" s="155">
        <v>2</v>
      </c>
      <c r="S579" s="233"/>
      <c r="T579" s="233">
        <f>VLOOKUP(VLOOKUP(G579,Ma_KH!$A:$R,18,0)&amp;K579,Gia_MB!$A:$F,6,0)</f>
        <v>70950</v>
      </c>
      <c r="U579" s="234">
        <f t="shared" si="66"/>
        <v>141900</v>
      </c>
      <c r="V579" s="233"/>
      <c r="W579" s="235">
        <f t="shared" si="67"/>
        <v>0</v>
      </c>
      <c r="X579" s="236" t="str">
        <f t="shared" si="68"/>
        <v>8</v>
      </c>
      <c r="Y579" s="233"/>
      <c r="Z579" s="234">
        <f t="shared" si="69"/>
        <v>11352</v>
      </c>
      <c r="AA579" s="237">
        <f>VLOOKUP(G579,Ma_KH!$A:$R,14,0)</f>
        <v>51</v>
      </c>
    </row>
    <row r="580" spans="1:27" x14ac:dyDescent="0.25">
      <c r="A580" s="246">
        <v>46083</v>
      </c>
      <c r="B580" s="247">
        <v>14668</v>
      </c>
      <c r="C580" s="248" t="s">
        <v>15252</v>
      </c>
      <c r="D580" s="249">
        <v>46086</v>
      </c>
      <c r="E580" s="195"/>
      <c r="F580" s="196"/>
      <c r="G580" s="250" t="s">
        <v>12223</v>
      </c>
      <c r="H580" s="195"/>
      <c r="I580" s="165" t="s">
        <v>12223</v>
      </c>
      <c r="J580" s="178" t="s">
        <v>1788</v>
      </c>
      <c r="K580" s="178" t="s">
        <v>551</v>
      </c>
      <c r="L580" s="232" t="str">
        <f>VLOOKUP($K580,[1]TONG_SL!$A$1:$D$65536,2,0)</f>
        <v>Chân giò heo muối 100g</v>
      </c>
      <c r="M580" s="232"/>
      <c r="N580" s="232" t="str">
        <f t="shared" si="65"/>
        <v>K-C6</v>
      </c>
      <c r="O580" s="232"/>
      <c r="P580" s="232"/>
      <c r="Q580" s="232" t="str">
        <f>VLOOKUP(K580,TONG_SL!$A:$D,3,0)</f>
        <v>Gói</v>
      </c>
      <c r="R580" s="155">
        <v>4</v>
      </c>
      <c r="S580" s="233"/>
      <c r="T580" s="233">
        <f>VLOOKUP(VLOOKUP(G580,Ma_KH!$A:$R,18,0)&amp;K580,Gia_MB!$A:$F,6,0)</f>
        <v>24549</v>
      </c>
      <c r="U580" s="234">
        <f t="shared" si="66"/>
        <v>98196</v>
      </c>
      <c r="V580" s="233"/>
      <c r="W580" s="235">
        <f t="shared" si="67"/>
        <v>0</v>
      </c>
      <c r="X580" s="236" t="str">
        <f t="shared" si="68"/>
        <v>8</v>
      </c>
      <c r="Y580" s="233"/>
      <c r="Z580" s="234">
        <f t="shared" si="69"/>
        <v>7855.68</v>
      </c>
      <c r="AA580" s="237">
        <f>VLOOKUP(G580,Ma_KH!$A:$R,14,0)</f>
        <v>51</v>
      </c>
    </row>
    <row r="581" spans="1:27" x14ac:dyDescent="0.25">
      <c r="A581" s="246">
        <v>46083</v>
      </c>
      <c r="B581" s="247">
        <v>14668</v>
      </c>
      <c r="C581" s="248" t="s">
        <v>15252</v>
      </c>
      <c r="D581" s="249">
        <v>46086</v>
      </c>
      <c r="E581" s="195"/>
      <c r="F581" s="196"/>
      <c r="G581" s="250" t="s">
        <v>12223</v>
      </c>
      <c r="H581" s="195"/>
      <c r="I581" s="165" t="s">
        <v>12223</v>
      </c>
      <c r="J581" s="178" t="s">
        <v>1788</v>
      </c>
      <c r="K581" s="178" t="s">
        <v>27</v>
      </c>
      <c r="L581" s="232" t="str">
        <f>VLOOKUP($K581,[1]TONG_SL!$A$1:$D$65536,2,0)</f>
        <v>Chân giò heo muối 300g</v>
      </c>
      <c r="M581" s="232"/>
      <c r="N581" s="232" t="str">
        <f t="shared" si="65"/>
        <v>K-C6</v>
      </c>
      <c r="O581" s="232"/>
      <c r="P581" s="232"/>
      <c r="Q581" s="232" t="str">
        <f>VLOOKUP(K581,TONG_SL!$A:$D,3,0)</f>
        <v>Túi</v>
      </c>
      <c r="R581" s="155">
        <v>3</v>
      </c>
      <c r="S581" s="233"/>
      <c r="T581" s="233">
        <f>VLOOKUP(VLOOKUP(G581,Ma_KH!$A:$R,18,0)&amp;K581,Gia_MB!$A:$F,6,0)</f>
        <v>73431</v>
      </c>
      <c r="U581" s="234">
        <f t="shared" si="66"/>
        <v>220293</v>
      </c>
      <c r="V581" s="233"/>
      <c r="W581" s="235">
        <f t="shared" si="67"/>
        <v>0</v>
      </c>
      <c r="X581" s="236" t="str">
        <f t="shared" si="68"/>
        <v>8</v>
      </c>
      <c r="Y581" s="233"/>
      <c r="Z581" s="234">
        <f t="shared" si="69"/>
        <v>17623.439999999999</v>
      </c>
      <c r="AA581" s="237">
        <f>VLOOKUP(G581,Ma_KH!$A:$R,14,0)</f>
        <v>51</v>
      </c>
    </row>
    <row r="582" spans="1:27" x14ac:dyDescent="0.25">
      <c r="A582" s="246">
        <v>46083</v>
      </c>
      <c r="B582" s="247">
        <v>14668</v>
      </c>
      <c r="C582" s="248" t="s">
        <v>15252</v>
      </c>
      <c r="D582" s="249">
        <v>46086</v>
      </c>
      <c r="E582" s="195"/>
      <c r="F582" s="196"/>
      <c r="G582" s="250" t="s">
        <v>12223</v>
      </c>
      <c r="H582" s="195"/>
      <c r="I582" s="165" t="s">
        <v>12223</v>
      </c>
      <c r="J582" s="178" t="s">
        <v>1788</v>
      </c>
      <c r="K582" s="178" t="s">
        <v>542</v>
      </c>
      <c r="L582" s="232" t="str">
        <f>VLOOKUP($K582,[1]TONG_SL!$A$1:$D$65536,2,0)</f>
        <v>Chân giò heo muối 500g</v>
      </c>
      <c r="M582" s="232"/>
      <c r="N582" s="232" t="str">
        <f t="shared" si="65"/>
        <v>K-C6</v>
      </c>
      <c r="O582" s="232"/>
      <c r="P582" s="232"/>
      <c r="Q582" s="232" t="str">
        <f>VLOOKUP(K582,TONG_SL!$A:$D,3,0)</f>
        <v>Túi</v>
      </c>
      <c r="R582" s="155">
        <v>2</v>
      </c>
      <c r="S582" s="233"/>
      <c r="T582" s="233">
        <f>VLOOKUP(VLOOKUP(G582,Ma_KH!$A:$R,18,0)&amp;K582,Gia_MB!$A:$F,6,0)</f>
        <v>119066</v>
      </c>
      <c r="U582" s="234">
        <f t="shared" si="66"/>
        <v>238132</v>
      </c>
      <c r="V582" s="233"/>
      <c r="W582" s="235">
        <f t="shared" si="67"/>
        <v>0</v>
      </c>
      <c r="X582" s="236" t="str">
        <f t="shared" si="68"/>
        <v>8</v>
      </c>
      <c r="Y582" s="233"/>
      <c r="Z582" s="234">
        <f t="shared" si="69"/>
        <v>19050.560000000001</v>
      </c>
      <c r="AA582" s="237">
        <f>VLOOKUP(G582,Ma_KH!$A:$R,14,0)</f>
        <v>51</v>
      </c>
    </row>
    <row r="583" spans="1:27" x14ac:dyDescent="0.25">
      <c r="A583" s="246">
        <v>46083</v>
      </c>
      <c r="B583" s="247">
        <v>14668</v>
      </c>
      <c r="C583" s="248" t="s">
        <v>15252</v>
      </c>
      <c r="D583" s="249">
        <v>46086</v>
      </c>
      <c r="E583" s="195"/>
      <c r="F583" s="196"/>
      <c r="G583" s="250" t="s">
        <v>12223</v>
      </c>
      <c r="H583" s="195"/>
      <c r="I583" s="165" t="s">
        <v>12223</v>
      </c>
      <c r="J583" s="178" t="s">
        <v>1788</v>
      </c>
      <c r="K583" s="178" t="s">
        <v>7263</v>
      </c>
      <c r="L583" s="232" t="str">
        <f>VLOOKUP($K583,[1]TONG_SL!$A$1:$D$65536,2,0)</f>
        <v>Lạp xưởng Tây Bắc 500g</v>
      </c>
      <c r="M583" s="232"/>
      <c r="N583" s="232" t="str">
        <f t="shared" si="65"/>
        <v>K-C6</v>
      </c>
      <c r="O583" s="232"/>
      <c r="P583" s="232"/>
      <c r="Q583" s="232" t="str">
        <f>VLOOKUP(K583,TONG_SL!$A:$D,3,0)</f>
        <v>Túi</v>
      </c>
      <c r="R583" s="155">
        <v>5</v>
      </c>
      <c r="S583" s="233"/>
      <c r="T583" s="233" t="e">
        <f>VLOOKUP(VLOOKUP(G583,Ma_KH!$A:$R,18,0)&amp;K583,Gia_MB!$A:$F,6,0)</f>
        <v>#N/A</v>
      </c>
      <c r="U583" s="234" t="e">
        <f t="shared" si="66"/>
        <v>#N/A</v>
      </c>
      <c r="V583" s="233"/>
      <c r="W583" s="235" t="e">
        <f t="shared" si="67"/>
        <v>#N/A</v>
      </c>
      <c r="X583" s="236" t="str">
        <f t="shared" si="68"/>
        <v>8</v>
      </c>
      <c r="Y583" s="233"/>
      <c r="Z583" s="234" t="e">
        <f t="shared" si="69"/>
        <v>#N/A</v>
      </c>
      <c r="AA583" s="237">
        <f>VLOOKUP(G583,Ma_KH!$A:$R,14,0)</f>
        <v>51</v>
      </c>
    </row>
    <row r="584" spans="1:27" x14ac:dyDescent="0.25">
      <c r="A584" s="246">
        <v>46084</v>
      </c>
      <c r="B584" s="247">
        <v>14801</v>
      </c>
      <c r="C584" s="248" t="s">
        <v>15252</v>
      </c>
      <c r="D584" s="249">
        <v>46086</v>
      </c>
      <c r="E584" s="195"/>
      <c r="F584" s="196"/>
      <c r="G584" s="250" t="s">
        <v>10242</v>
      </c>
      <c r="H584" s="195"/>
      <c r="I584" s="165" t="s">
        <v>10242</v>
      </c>
      <c r="J584" s="178" t="s">
        <v>1788</v>
      </c>
      <c r="K584" s="178" t="s">
        <v>27</v>
      </c>
      <c r="L584" s="232" t="str">
        <f>VLOOKUP($K584,[1]TONG_SL!$A$1:$D$65536,2,0)</f>
        <v>Chân giò heo muối 300g</v>
      </c>
      <c r="M584" s="232"/>
      <c r="N584" s="232" t="str">
        <f t="shared" si="65"/>
        <v>K-C6</v>
      </c>
      <c r="O584" s="232"/>
      <c r="P584" s="232"/>
      <c r="Q584" s="232" t="str">
        <f>VLOOKUP(K584,TONG_SL!$A:$D,3,0)</f>
        <v>Túi</v>
      </c>
      <c r="R584" s="155">
        <v>6</v>
      </c>
      <c r="S584" s="233"/>
      <c r="T584" s="233">
        <f>VLOOKUP(VLOOKUP(G584,Ma_KH!$A:$R,18,0)&amp;K584,Gia_MB!$A:$F,6,0)</f>
        <v>69759</v>
      </c>
      <c r="U584" s="234">
        <f t="shared" si="66"/>
        <v>418554</v>
      </c>
      <c r="V584" s="233"/>
      <c r="W584" s="235">
        <f t="shared" si="67"/>
        <v>0</v>
      </c>
      <c r="X584" s="236" t="str">
        <f t="shared" si="68"/>
        <v>8</v>
      </c>
      <c r="Y584" s="233"/>
      <c r="Z584" s="234">
        <f t="shared" si="69"/>
        <v>33484.32</v>
      </c>
      <c r="AA584" s="237">
        <f>VLOOKUP(G584,Ma_KH!$A:$R,14,0)</f>
        <v>60</v>
      </c>
    </row>
    <row r="585" spans="1:27" x14ac:dyDescent="0.25">
      <c r="A585" s="246">
        <v>46084</v>
      </c>
      <c r="B585" s="247">
        <v>14801</v>
      </c>
      <c r="C585" s="248" t="s">
        <v>15252</v>
      </c>
      <c r="D585" s="249">
        <v>46086</v>
      </c>
      <c r="E585" s="195"/>
      <c r="F585" s="196"/>
      <c r="G585" s="250" t="s">
        <v>10242</v>
      </c>
      <c r="H585" s="195"/>
      <c r="I585" s="165" t="s">
        <v>10242</v>
      </c>
      <c r="J585" s="178" t="s">
        <v>1788</v>
      </c>
      <c r="K585" s="178" t="s">
        <v>542</v>
      </c>
      <c r="L585" s="232" t="str">
        <f>VLOOKUP($K585,[1]TONG_SL!$A$1:$D$65536,2,0)</f>
        <v>Chân giò heo muối 500g</v>
      </c>
      <c r="M585" s="232"/>
      <c r="N585" s="232" t="str">
        <f t="shared" si="65"/>
        <v>K-C6</v>
      </c>
      <c r="O585" s="232"/>
      <c r="P585" s="232"/>
      <c r="Q585" s="232" t="str">
        <f>VLOOKUP(K585,TONG_SL!$A:$D,3,0)</f>
        <v>Túi</v>
      </c>
      <c r="R585" s="155">
        <v>6</v>
      </c>
      <c r="S585" s="233"/>
      <c r="T585" s="233">
        <f>VLOOKUP(VLOOKUP(G585,Ma_KH!$A:$R,18,0)&amp;K585,Gia_MB!$A:$F,6,0)</f>
        <v>113113</v>
      </c>
      <c r="U585" s="234">
        <f t="shared" si="66"/>
        <v>678678</v>
      </c>
      <c r="V585" s="233"/>
      <c r="W585" s="235">
        <f t="shared" si="67"/>
        <v>0</v>
      </c>
      <c r="X585" s="236" t="str">
        <f t="shared" si="68"/>
        <v>8</v>
      </c>
      <c r="Y585" s="233"/>
      <c r="Z585" s="234">
        <f t="shared" si="69"/>
        <v>54294.239999999998</v>
      </c>
      <c r="AA585" s="237">
        <f>VLOOKUP(G585,Ma_KH!$A:$R,14,0)</f>
        <v>60</v>
      </c>
    </row>
    <row r="586" spans="1:27" x14ac:dyDescent="0.25">
      <c r="A586" s="246">
        <v>46084</v>
      </c>
      <c r="B586" s="247">
        <v>14801</v>
      </c>
      <c r="C586" s="248" t="s">
        <v>15252</v>
      </c>
      <c r="D586" s="249">
        <v>46086</v>
      </c>
      <c r="E586" s="195"/>
      <c r="F586" s="196"/>
      <c r="G586" s="250" t="s">
        <v>10242</v>
      </c>
      <c r="H586" s="195"/>
      <c r="I586" s="165" t="s">
        <v>10242</v>
      </c>
      <c r="J586" s="178" t="s">
        <v>1788</v>
      </c>
      <c r="K586" s="178" t="s">
        <v>30</v>
      </c>
      <c r="L586" s="232" t="str">
        <f>VLOOKUP($K586,[1]TONG_SL!$A$1:$D$65536,2,0)</f>
        <v>Gà muối 500g</v>
      </c>
      <c r="M586" s="232"/>
      <c r="N586" s="232" t="str">
        <f t="shared" si="65"/>
        <v>K-C6</v>
      </c>
      <c r="O586" s="232"/>
      <c r="P586" s="232"/>
      <c r="Q586" s="232" t="str">
        <f>VLOOKUP(K586,TONG_SL!$A:$D,3,0)</f>
        <v>Túi</v>
      </c>
      <c r="R586" s="155">
        <v>5</v>
      </c>
      <c r="S586" s="233"/>
      <c r="T586" s="233">
        <f>VLOOKUP(VLOOKUP(G586,Ma_KH!$A:$R,18,0)&amp;K586,Gia_MB!$A:$F,6,0)</f>
        <v>105505</v>
      </c>
      <c r="U586" s="234">
        <f t="shared" si="66"/>
        <v>527525</v>
      </c>
      <c r="V586" s="233"/>
      <c r="W586" s="235">
        <f t="shared" si="67"/>
        <v>0</v>
      </c>
      <c r="X586" s="236" t="str">
        <f t="shared" si="68"/>
        <v>8</v>
      </c>
      <c r="Y586" s="233"/>
      <c r="Z586" s="234">
        <f t="shared" si="69"/>
        <v>42202</v>
      </c>
      <c r="AA586" s="237">
        <f>VLOOKUP(G586,Ma_KH!$A:$R,14,0)</f>
        <v>60</v>
      </c>
    </row>
    <row r="587" spans="1:27" x14ac:dyDescent="0.25">
      <c r="A587" s="246">
        <v>46084</v>
      </c>
      <c r="B587" s="247">
        <v>14801</v>
      </c>
      <c r="C587" s="248" t="s">
        <v>15252</v>
      </c>
      <c r="D587" s="249">
        <v>46086</v>
      </c>
      <c r="E587" s="195"/>
      <c r="F587" s="196"/>
      <c r="G587" s="250" t="s">
        <v>10242</v>
      </c>
      <c r="H587" s="195"/>
      <c r="I587" s="165" t="s">
        <v>10242</v>
      </c>
      <c r="J587" s="178" t="s">
        <v>1788</v>
      </c>
      <c r="K587" s="178" t="s">
        <v>32</v>
      </c>
      <c r="L587" s="232" t="str">
        <f>VLOOKUP($K587,[1]TONG_SL!$A$1:$D$65536,2,0)</f>
        <v>Giò Tai Lưỡi Xào 250g</v>
      </c>
      <c r="M587" s="232"/>
      <c r="N587" s="232" t="str">
        <f t="shared" si="65"/>
        <v>K-C6</v>
      </c>
      <c r="O587" s="232"/>
      <c r="P587" s="232"/>
      <c r="Q587" s="232" t="str">
        <f>VLOOKUP(K587,TONG_SL!$A:$D,3,0)</f>
        <v>Túi</v>
      </c>
      <c r="R587" s="155">
        <v>5</v>
      </c>
      <c r="S587" s="233"/>
      <c r="T587" s="233">
        <f>VLOOKUP(VLOOKUP(G587,Ma_KH!$A:$R,18,0)&amp;K587,Gia_MB!$A:$F,6,0)</f>
        <v>47673</v>
      </c>
      <c r="U587" s="234">
        <f t="shared" si="66"/>
        <v>238365</v>
      </c>
      <c r="V587" s="233"/>
      <c r="W587" s="235">
        <f t="shared" si="67"/>
        <v>0</v>
      </c>
      <c r="X587" s="236" t="str">
        <f t="shared" si="68"/>
        <v>8</v>
      </c>
      <c r="Y587" s="233"/>
      <c r="Z587" s="234">
        <f t="shared" si="69"/>
        <v>19069.2</v>
      </c>
      <c r="AA587" s="237">
        <f>VLOOKUP(G587,Ma_KH!$A:$R,14,0)</f>
        <v>60</v>
      </c>
    </row>
    <row r="588" spans="1:27" x14ac:dyDescent="0.25">
      <c r="A588" s="246">
        <v>46084</v>
      </c>
      <c r="B588" s="247">
        <v>14801</v>
      </c>
      <c r="C588" s="248" t="s">
        <v>15252</v>
      </c>
      <c r="D588" s="249">
        <v>46086</v>
      </c>
      <c r="E588" s="195"/>
      <c r="F588" s="196"/>
      <c r="G588" s="250" t="s">
        <v>10242</v>
      </c>
      <c r="H588" s="195"/>
      <c r="I588" s="165" t="s">
        <v>10242</v>
      </c>
      <c r="J588" s="178" t="s">
        <v>1788</v>
      </c>
      <c r="K588" s="178" t="s">
        <v>15494</v>
      </c>
      <c r="L588" s="232" t="str">
        <f>VLOOKUP($K588,[1]TONG_SL!$A$1:$D$65536,2,0)</f>
        <v>Chân giò heo muối vị Tayaki 450g</v>
      </c>
      <c r="M588" s="232"/>
      <c r="N588" s="232" t="str">
        <f t="shared" si="65"/>
        <v>K-C6</v>
      </c>
      <c r="O588" s="232"/>
      <c r="P588" s="232"/>
      <c r="Q588" s="232" t="str">
        <f>VLOOKUP(K588,TONG_SL!$A:$D,3,0)</f>
        <v>Túi</v>
      </c>
      <c r="R588" s="155">
        <v>5</v>
      </c>
      <c r="S588" s="233"/>
      <c r="T588" s="233" t="e">
        <f>VLOOKUP(VLOOKUP(G588,Ma_KH!$A:$R,18,0)&amp;K588,Gia_MB!$A:$F,6,0)</f>
        <v>#N/A</v>
      </c>
      <c r="U588" s="234" t="e">
        <f t="shared" si="66"/>
        <v>#N/A</v>
      </c>
      <c r="V588" s="233"/>
      <c r="W588" s="235" t="e">
        <f t="shared" si="67"/>
        <v>#N/A</v>
      </c>
      <c r="X588" s="236" t="str">
        <f t="shared" si="68"/>
        <v>8</v>
      </c>
      <c r="Y588" s="233"/>
      <c r="Z588" s="234" t="e">
        <f t="shared" si="69"/>
        <v>#N/A</v>
      </c>
      <c r="AA588" s="237">
        <f>VLOOKUP(G588,Ma_KH!$A:$R,14,0)</f>
        <v>60</v>
      </c>
    </row>
    <row r="589" spans="1:27" x14ac:dyDescent="0.25">
      <c r="A589" s="246">
        <v>46083</v>
      </c>
      <c r="B589" s="247">
        <v>14710</v>
      </c>
      <c r="C589" s="248" t="s">
        <v>15252</v>
      </c>
      <c r="D589" s="249">
        <v>46086</v>
      </c>
      <c r="E589" s="195"/>
      <c r="F589" s="196"/>
      <c r="G589" s="250" t="s">
        <v>7447</v>
      </c>
      <c r="H589" s="195"/>
      <c r="I589" s="165" t="s">
        <v>7447</v>
      </c>
      <c r="J589" s="178" t="s">
        <v>1788</v>
      </c>
      <c r="K589" s="178" t="s">
        <v>30</v>
      </c>
      <c r="L589" s="232" t="str">
        <f>VLOOKUP($K589,[1]TONG_SL!$A$1:$D$65536,2,0)</f>
        <v>Gà muối 500g</v>
      </c>
      <c r="M589" s="232"/>
      <c r="N589" s="232" t="str">
        <f t="shared" si="65"/>
        <v>K-C6</v>
      </c>
      <c r="O589" s="232"/>
      <c r="P589" s="232"/>
      <c r="Q589" s="232" t="str">
        <f>VLOOKUP(K589,TONG_SL!$A:$D,3,0)</f>
        <v>Túi</v>
      </c>
      <c r="R589" s="155">
        <v>5</v>
      </c>
      <c r="S589" s="233"/>
      <c r="T589" s="233">
        <f>VLOOKUP(VLOOKUP(G589,Ma_KH!$A:$R,18,0)&amp;K589,Gia_MB!$A:$F,6,0)</f>
        <v>110780</v>
      </c>
      <c r="U589" s="234">
        <f t="shared" si="66"/>
        <v>553900</v>
      </c>
      <c r="V589" s="233"/>
      <c r="W589" s="235">
        <f t="shared" si="67"/>
        <v>0</v>
      </c>
      <c r="X589" s="236" t="str">
        <f t="shared" si="68"/>
        <v>8</v>
      </c>
      <c r="Y589" s="233"/>
      <c r="Z589" s="234">
        <f t="shared" si="69"/>
        <v>44312</v>
      </c>
      <c r="AA589" s="237">
        <f>VLOOKUP(G589,Ma_KH!$A:$R,14,0)</f>
        <v>0</v>
      </c>
    </row>
    <row r="590" spans="1:27" x14ac:dyDescent="0.25">
      <c r="A590" s="246">
        <v>46083</v>
      </c>
      <c r="B590" s="247">
        <v>14710</v>
      </c>
      <c r="C590" s="248" t="s">
        <v>15252</v>
      </c>
      <c r="D590" s="249">
        <v>46086</v>
      </c>
      <c r="E590" s="195"/>
      <c r="F590" s="196"/>
      <c r="G590" s="250" t="s">
        <v>7447</v>
      </c>
      <c r="H590" s="195"/>
      <c r="I590" s="165" t="s">
        <v>7447</v>
      </c>
      <c r="J590" s="178" t="s">
        <v>1788</v>
      </c>
      <c r="K590" s="178" t="s">
        <v>27</v>
      </c>
      <c r="L590" s="232" t="str">
        <f>VLOOKUP($K590,[1]TONG_SL!$A$1:$D$65536,2,0)</f>
        <v>Chân giò heo muối 300g</v>
      </c>
      <c r="M590" s="232"/>
      <c r="N590" s="232" t="str">
        <f t="shared" si="65"/>
        <v>K-C6</v>
      </c>
      <c r="O590" s="232"/>
      <c r="P590" s="232"/>
      <c r="Q590" s="232" t="str">
        <f>VLOOKUP(K590,TONG_SL!$A:$D,3,0)</f>
        <v>Túi</v>
      </c>
      <c r="R590" s="155">
        <v>5</v>
      </c>
      <c r="S590" s="233"/>
      <c r="T590" s="233">
        <f>VLOOKUP(VLOOKUP(G590,Ma_KH!$A:$R,18,0)&amp;K590,Gia_MB!$A:$F,6,0)</f>
        <v>69759</v>
      </c>
      <c r="U590" s="234">
        <f t="shared" si="66"/>
        <v>348795</v>
      </c>
      <c r="V590" s="233"/>
      <c r="W590" s="235">
        <f t="shared" si="67"/>
        <v>0</v>
      </c>
      <c r="X590" s="236" t="str">
        <f t="shared" si="68"/>
        <v>8</v>
      </c>
      <c r="Y590" s="233"/>
      <c r="Z590" s="234">
        <f t="shared" si="69"/>
        <v>27903.600000000002</v>
      </c>
      <c r="AA590" s="237">
        <f>VLOOKUP(G590,Ma_KH!$A:$R,14,0)</f>
        <v>0</v>
      </c>
    </row>
    <row r="591" spans="1:27" x14ac:dyDescent="0.25">
      <c r="A591" s="246">
        <v>46083</v>
      </c>
      <c r="B591" s="247">
        <v>14714</v>
      </c>
      <c r="C591" s="248" t="s">
        <v>15252</v>
      </c>
      <c r="D591" s="249">
        <v>46086</v>
      </c>
      <c r="E591" s="195"/>
      <c r="F591" s="196"/>
      <c r="G591" s="250" t="s">
        <v>7460</v>
      </c>
      <c r="H591" s="195"/>
      <c r="I591" s="165" t="s">
        <v>7460</v>
      </c>
      <c r="J591" s="178" t="s">
        <v>1788</v>
      </c>
      <c r="K591" s="178" t="s">
        <v>30</v>
      </c>
      <c r="L591" s="232" t="str">
        <f>VLOOKUP($K591,[1]TONG_SL!$A$1:$D$65536,2,0)</f>
        <v>Gà muối 500g</v>
      </c>
      <c r="M591" s="232"/>
      <c r="N591" s="232" t="str">
        <f t="shared" si="65"/>
        <v>K-C6</v>
      </c>
      <c r="O591" s="232"/>
      <c r="P591" s="232"/>
      <c r="Q591" s="232" t="str">
        <f>VLOOKUP(K591,TONG_SL!$A:$D,3,0)</f>
        <v>Túi</v>
      </c>
      <c r="R591" s="155">
        <v>2</v>
      </c>
      <c r="S591" s="233"/>
      <c r="T591" s="233">
        <f>VLOOKUP(VLOOKUP(G591,Ma_KH!$A:$R,18,0)&amp;K591,Gia_MB!$A:$F,6,0)</f>
        <v>110780</v>
      </c>
      <c r="U591" s="234">
        <f t="shared" si="66"/>
        <v>221560</v>
      </c>
      <c r="V591" s="233"/>
      <c r="W591" s="235">
        <f t="shared" si="67"/>
        <v>0</v>
      </c>
      <c r="X591" s="236" t="str">
        <f t="shared" si="68"/>
        <v>8</v>
      </c>
      <c r="Y591" s="233"/>
      <c r="Z591" s="234">
        <f t="shared" si="69"/>
        <v>17724.8</v>
      </c>
      <c r="AA591" s="237">
        <f>VLOOKUP(G591,Ma_KH!$A:$R,14,0)</f>
        <v>0</v>
      </c>
    </row>
    <row r="592" spans="1:27" x14ac:dyDescent="0.25">
      <c r="A592" s="246">
        <v>46083</v>
      </c>
      <c r="B592" s="247">
        <v>14714</v>
      </c>
      <c r="C592" s="248" t="s">
        <v>15252</v>
      </c>
      <c r="D592" s="249">
        <v>46086</v>
      </c>
      <c r="E592" s="195"/>
      <c r="F592" s="196"/>
      <c r="G592" s="250" t="s">
        <v>7460</v>
      </c>
      <c r="H592" s="195"/>
      <c r="I592" s="165" t="s">
        <v>7460</v>
      </c>
      <c r="J592" s="178" t="s">
        <v>1788</v>
      </c>
      <c r="K592" s="178" t="s">
        <v>52</v>
      </c>
      <c r="L592" s="232" t="str">
        <f>VLOOKUP($K592,[1]TONG_SL!$A$1:$D$65536,2,0)</f>
        <v>Gà xì dầu 500g</v>
      </c>
      <c r="M592" s="232"/>
      <c r="N592" s="232" t="str">
        <f t="shared" si="65"/>
        <v>K-C6</v>
      </c>
      <c r="O592" s="232"/>
      <c r="P592" s="232"/>
      <c r="Q592" s="232" t="str">
        <f>VLOOKUP(K592,TONG_SL!$A:$D,3,0)</f>
        <v>Túi</v>
      </c>
      <c r="R592" s="155">
        <v>2</v>
      </c>
      <c r="S592" s="233"/>
      <c r="T592" s="233">
        <f>VLOOKUP(VLOOKUP(G592,Ma_KH!$A:$R,18,0)&amp;K592,Gia_MB!$A:$F,6,0)</f>
        <v>106026</v>
      </c>
      <c r="U592" s="234">
        <f t="shared" si="66"/>
        <v>212052</v>
      </c>
      <c r="V592" s="233"/>
      <c r="W592" s="235">
        <f t="shared" si="67"/>
        <v>0</v>
      </c>
      <c r="X592" s="236" t="str">
        <f t="shared" si="68"/>
        <v>8</v>
      </c>
      <c r="Y592" s="233"/>
      <c r="Z592" s="234">
        <f t="shared" si="69"/>
        <v>16964.16</v>
      </c>
      <c r="AA592" s="237">
        <f>VLOOKUP(G592,Ma_KH!$A:$R,14,0)</f>
        <v>0</v>
      </c>
    </row>
    <row r="593" spans="1:27" x14ac:dyDescent="0.25">
      <c r="A593" s="246">
        <v>46085</v>
      </c>
      <c r="B593" s="247">
        <v>15568</v>
      </c>
      <c r="C593" s="248" t="s">
        <v>15252</v>
      </c>
      <c r="D593" s="249">
        <v>46086</v>
      </c>
      <c r="E593" s="195"/>
      <c r="F593" s="196"/>
      <c r="G593" s="250" t="s">
        <v>10241</v>
      </c>
      <c r="H593" s="195"/>
      <c r="I593" s="165" t="s">
        <v>10241</v>
      </c>
      <c r="J593" s="178" t="s">
        <v>1788</v>
      </c>
      <c r="K593" s="178" t="s">
        <v>30</v>
      </c>
      <c r="L593" s="232" t="str">
        <f>VLOOKUP($K593,[1]TONG_SL!$A$1:$D$65536,2,0)</f>
        <v>Gà muối 500g</v>
      </c>
      <c r="M593" s="232"/>
      <c r="N593" s="232" t="str">
        <f t="shared" si="65"/>
        <v>K-C6</v>
      </c>
      <c r="O593" s="232"/>
      <c r="P593" s="232"/>
      <c r="Q593" s="232" t="str">
        <f>VLOOKUP(K593,TONG_SL!$A:$D,3,0)</f>
        <v>Túi</v>
      </c>
      <c r="R593" s="155">
        <v>10</v>
      </c>
      <c r="S593" s="233"/>
      <c r="T593" s="233">
        <f>VLOOKUP(VLOOKUP(G593,Ma_KH!$A:$R,18,0)&amp;K593,Gia_MB!$A:$F,6,0)</f>
        <v>105505</v>
      </c>
      <c r="U593" s="234">
        <f t="shared" si="66"/>
        <v>1055050</v>
      </c>
      <c r="V593" s="233"/>
      <c r="W593" s="235">
        <f t="shared" si="67"/>
        <v>0</v>
      </c>
      <c r="X593" s="236" t="str">
        <f t="shared" si="68"/>
        <v>8</v>
      </c>
      <c r="Y593" s="233"/>
      <c r="Z593" s="234">
        <f t="shared" si="69"/>
        <v>84404</v>
      </c>
      <c r="AA593" s="237">
        <f>VLOOKUP(G593,Ma_KH!$A:$R,14,0)</f>
        <v>60</v>
      </c>
    </row>
    <row r="594" spans="1:27" x14ac:dyDescent="0.25">
      <c r="A594" s="246">
        <v>46083</v>
      </c>
      <c r="B594" s="247">
        <v>14693</v>
      </c>
      <c r="C594" s="248" t="s">
        <v>15252</v>
      </c>
      <c r="D594" s="249">
        <v>46086</v>
      </c>
      <c r="E594" s="195"/>
      <c r="F594" s="196"/>
      <c r="G594" s="250" t="s">
        <v>10258</v>
      </c>
      <c r="H594" s="195"/>
      <c r="I594" s="165" t="s">
        <v>10258</v>
      </c>
      <c r="J594" s="178" t="s">
        <v>1788</v>
      </c>
      <c r="K594" s="178" t="s">
        <v>27</v>
      </c>
      <c r="L594" s="232" t="str">
        <f>VLOOKUP($K594,[1]TONG_SL!$A$1:$D$65536,2,0)</f>
        <v>Chân giò heo muối 300g</v>
      </c>
      <c r="M594" s="232"/>
      <c r="N594" s="232" t="str">
        <f t="shared" si="65"/>
        <v>K-C6</v>
      </c>
      <c r="O594" s="232"/>
      <c r="P594" s="232"/>
      <c r="Q594" s="232" t="str">
        <f>VLOOKUP(K594,TONG_SL!$A:$D,3,0)</f>
        <v>Túi</v>
      </c>
      <c r="R594" s="155">
        <v>6</v>
      </c>
      <c r="S594" s="233"/>
      <c r="T594" s="233">
        <f>VLOOKUP(VLOOKUP(G594,Ma_KH!$A:$R,18,0)&amp;K594,Gia_MB!$A:$F,6,0)</f>
        <v>69759</v>
      </c>
      <c r="U594" s="234">
        <f t="shared" si="66"/>
        <v>418554</v>
      </c>
      <c r="V594" s="233"/>
      <c r="W594" s="235">
        <f t="shared" si="67"/>
        <v>0</v>
      </c>
      <c r="X594" s="236" t="str">
        <f t="shared" si="68"/>
        <v>8</v>
      </c>
      <c r="Y594" s="233"/>
      <c r="Z594" s="234">
        <f t="shared" si="69"/>
        <v>33484.32</v>
      </c>
      <c r="AA594" s="237">
        <f>VLOOKUP(G594,Ma_KH!$A:$R,14,0)</f>
        <v>60</v>
      </c>
    </row>
    <row r="595" spans="1:27" x14ac:dyDescent="0.25">
      <c r="A595" s="246">
        <v>46083</v>
      </c>
      <c r="B595" s="247">
        <v>14693</v>
      </c>
      <c r="C595" s="248" t="s">
        <v>15252</v>
      </c>
      <c r="D595" s="249">
        <v>46086</v>
      </c>
      <c r="E595" s="195"/>
      <c r="F595" s="196"/>
      <c r="G595" s="250" t="s">
        <v>10258</v>
      </c>
      <c r="H595" s="195"/>
      <c r="I595" s="165" t="s">
        <v>10258</v>
      </c>
      <c r="J595" s="178" t="s">
        <v>1788</v>
      </c>
      <c r="K595" s="178" t="s">
        <v>30</v>
      </c>
      <c r="L595" s="232" t="str">
        <f>VLOOKUP($K595,[1]TONG_SL!$A$1:$D$65536,2,0)</f>
        <v>Gà muối 500g</v>
      </c>
      <c r="M595" s="232"/>
      <c r="N595" s="232" t="str">
        <f t="shared" si="65"/>
        <v>K-C6</v>
      </c>
      <c r="O595" s="232"/>
      <c r="P595" s="232"/>
      <c r="Q595" s="232" t="str">
        <f>VLOOKUP(K595,TONG_SL!$A:$D,3,0)</f>
        <v>Túi</v>
      </c>
      <c r="R595" s="155">
        <v>10</v>
      </c>
      <c r="S595" s="233"/>
      <c r="T595" s="233">
        <f>VLOOKUP(VLOOKUP(G595,Ma_KH!$A:$R,18,0)&amp;K595,Gia_MB!$A:$F,6,0)</f>
        <v>105505</v>
      </c>
      <c r="U595" s="234">
        <f t="shared" si="66"/>
        <v>1055050</v>
      </c>
      <c r="V595" s="233"/>
      <c r="W595" s="235">
        <f t="shared" si="67"/>
        <v>0</v>
      </c>
      <c r="X595" s="236" t="str">
        <f t="shared" si="68"/>
        <v>8</v>
      </c>
      <c r="Y595" s="233"/>
      <c r="Z595" s="234">
        <f t="shared" si="69"/>
        <v>84404</v>
      </c>
      <c r="AA595" s="237">
        <f>VLOOKUP(G595,Ma_KH!$A:$R,14,0)</f>
        <v>60</v>
      </c>
    </row>
    <row r="596" spans="1:27" x14ac:dyDescent="0.25">
      <c r="A596" s="246">
        <v>46083</v>
      </c>
      <c r="B596" s="247">
        <v>14693</v>
      </c>
      <c r="C596" s="248" t="s">
        <v>15252</v>
      </c>
      <c r="D596" s="249">
        <v>46086</v>
      </c>
      <c r="E596" s="195"/>
      <c r="F596" s="196"/>
      <c r="G596" s="250" t="s">
        <v>10258</v>
      </c>
      <c r="H596" s="195"/>
      <c r="I596" s="165" t="s">
        <v>10258</v>
      </c>
      <c r="J596" s="178" t="s">
        <v>1788</v>
      </c>
      <c r="K596" s="178" t="s">
        <v>52</v>
      </c>
      <c r="L596" s="232" t="str">
        <f>VLOOKUP($K596,[1]TONG_SL!$A$1:$D$65536,2,0)</f>
        <v>Gà xì dầu 500g</v>
      </c>
      <c r="M596" s="232"/>
      <c r="N596" s="232" t="str">
        <f t="shared" si="65"/>
        <v>K-C6</v>
      </c>
      <c r="O596" s="232"/>
      <c r="P596" s="232"/>
      <c r="Q596" s="232" t="str">
        <f>VLOOKUP(K596,TONG_SL!$A:$D,3,0)</f>
        <v>Túi</v>
      </c>
      <c r="R596" s="155">
        <v>6</v>
      </c>
      <c r="S596" s="233"/>
      <c r="T596" s="233">
        <f>VLOOKUP(VLOOKUP(G596,Ma_KH!$A:$R,18,0)&amp;K596,Gia_MB!$A:$F,6,0)</f>
        <v>106026</v>
      </c>
      <c r="U596" s="234">
        <f t="shared" si="66"/>
        <v>636156</v>
      </c>
      <c r="V596" s="233"/>
      <c r="W596" s="235">
        <f t="shared" si="67"/>
        <v>0</v>
      </c>
      <c r="X596" s="236" t="str">
        <f t="shared" si="68"/>
        <v>8</v>
      </c>
      <c r="Y596" s="233"/>
      <c r="Z596" s="234">
        <f t="shared" si="69"/>
        <v>50892.480000000003</v>
      </c>
      <c r="AA596" s="237">
        <f>VLOOKUP(G596,Ma_KH!$A:$R,14,0)</f>
        <v>60</v>
      </c>
    </row>
    <row r="597" spans="1:27" x14ac:dyDescent="0.25">
      <c r="A597" s="246">
        <v>46085</v>
      </c>
      <c r="B597" s="247">
        <v>15565</v>
      </c>
      <c r="C597" s="248" t="s">
        <v>15252</v>
      </c>
      <c r="D597" s="249">
        <v>46086</v>
      </c>
      <c r="E597" s="195"/>
      <c r="F597" s="196"/>
      <c r="G597" s="250" t="s">
        <v>10258</v>
      </c>
      <c r="H597" s="195"/>
      <c r="I597" s="165" t="s">
        <v>10258</v>
      </c>
      <c r="J597" s="178" t="s">
        <v>1788</v>
      </c>
      <c r="K597" s="178" t="s">
        <v>27</v>
      </c>
      <c r="L597" s="232" t="str">
        <f>VLOOKUP($K597,[1]TONG_SL!$A$1:$D$65536,2,0)</f>
        <v>Chân giò heo muối 300g</v>
      </c>
      <c r="M597" s="232"/>
      <c r="N597" s="232" t="str">
        <f t="shared" si="65"/>
        <v>K-C6</v>
      </c>
      <c r="O597" s="232"/>
      <c r="P597" s="232"/>
      <c r="Q597" s="232" t="str">
        <f>VLOOKUP(K597,TONG_SL!$A:$D,3,0)</f>
        <v>Túi</v>
      </c>
      <c r="R597" s="155">
        <v>6</v>
      </c>
      <c r="S597" s="233"/>
      <c r="T597" s="233">
        <f>VLOOKUP(VLOOKUP(G597,Ma_KH!$A:$R,18,0)&amp;K597,Gia_MB!$A:$F,6,0)</f>
        <v>69759</v>
      </c>
      <c r="U597" s="234">
        <f t="shared" si="66"/>
        <v>418554</v>
      </c>
      <c r="V597" s="233"/>
      <c r="W597" s="235">
        <f t="shared" si="67"/>
        <v>0</v>
      </c>
      <c r="X597" s="236" t="str">
        <f t="shared" si="68"/>
        <v>8</v>
      </c>
      <c r="Y597" s="233"/>
      <c r="Z597" s="234">
        <f t="shared" si="69"/>
        <v>33484.32</v>
      </c>
      <c r="AA597" s="237">
        <f>VLOOKUP(G597,Ma_KH!$A:$R,14,0)</f>
        <v>60</v>
      </c>
    </row>
    <row r="598" spans="1:27" x14ac:dyDescent="0.25">
      <c r="A598" s="246">
        <v>46085</v>
      </c>
      <c r="B598" s="247">
        <v>15565</v>
      </c>
      <c r="C598" s="248" t="s">
        <v>15252</v>
      </c>
      <c r="D598" s="249">
        <v>46086</v>
      </c>
      <c r="E598" s="195"/>
      <c r="F598" s="196"/>
      <c r="G598" s="250" t="s">
        <v>10258</v>
      </c>
      <c r="H598" s="195"/>
      <c r="I598" s="165" t="s">
        <v>10258</v>
      </c>
      <c r="J598" s="178" t="s">
        <v>1788</v>
      </c>
      <c r="K598" s="178" t="s">
        <v>30</v>
      </c>
      <c r="L598" s="232" t="str">
        <f>VLOOKUP($K598,[1]TONG_SL!$A$1:$D$65536,2,0)</f>
        <v>Gà muối 500g</v>
      </c>
      <c r="M598" s="232"/>
      <c r="N598" s="232" t="str">
        <f t="shared" si="65"/>
        <v>K-C6</v>
      </c>
      <c r="O598" s="232"/>
      <c r="P598" s="232"/>
      <c r="Q598" s="232" t="str">
        <f>VLOOKUP(K598,TONG_SL!$A:$D,3,0)</f>
        <v>Túi</v>
      </c>
      <c r="R598" s="155">
        <v>10</v>
      </c>
      <c r="S598" s="233"/>
      <c r="T598" s="233">
        <f>VLOOKUP(VLOOKUP(G598,Ma_KH!$A:$R,18,0)&amp;K598,Gia_MB!$A:$F,6,0)</f>
        <v>105505</v>
      </c>
      <c r="U598" s="234">
        <f t="shared" si="66"/>
        <v>1055050</v>
      </c>
      <c r="V598" s="233"/>
      <c r="W598" s="235">
        <f t="shared" si="67"/>
        <v>0</v>
      </c>
      <c r="X598" s="236" t="str">
        <f t="shared" si="68"/>
        <v>8</v>
      </c>
      <c r="Y598" s="233"/>
      <c r="Z598" s="234">
        <f t="shared" si="69"/>
        <v>84404</v>
      </c>
      <c r="AA598" s="237">
        <f>VLOOKUP(G598,Ma_KH!$A:$R,14,0)</f>
        <v>60</v>
      </c>
    </row>
    <row r="599" spans="1:27" x14ac:dyDescent="0.25">
      <c r="A599" s="246">
        <v>46085</v>
      </c>
      <c r="B599" s="247">
        <v>15565</v>
      </c>
      <c r="C599" s="248" t="s">
        <v>15252</v>
      </c>
      <c r="D599" s="249">
        <v>46086</v>
      </c>
      <c r="E599" s="195"/>
      <c r="F599" s="196"/>
      <c r="G599" s="250" t="s">
        <v>10258</v>
      </c>
      <c r="H599" s="195"/>
      <c r="I599" s="165" t="s">
        <v>10258</v>
      </c>
      <c r="J599" s="178" t="s">
        <v>1788</v>
      </c>
      <c r="K599" s="178" t="s">
        <v>52</v>
      </c>
      <c r="L599" s="232" t="str">
        <f>VLOOKUP($K599,[1]TONG_SL!$A$1:$D$65536,2,0)</f>
        <v>Gà xì dầu 500g</v>
      </c>
      <c r="M599" s="232"/>
      <c r="N599" s="232" t="str">
        <f t="shared" ref="N599:N630" si="70">IF($B599&lt;&gt;"","K-C6","")</f>
        <v>K-C6</v>
      </c>
      <c r="O599" s="232"/>
      <c r="P599" s="232"/>
      <c r="Q599" s="232" t="str">
        <f>VLOOKUP(K599,TONG_SL!$A:$D,3,0)</f>
        <v>Túi</v>
      </c>
      <c r="R599" s="155">
        <v>6</v>
      </c>
      <c r="S599" s="233"/>
      <c r="T599" s="233">
        <f>VLOOKUP(VLOOKUP(G599,Ma_KH!$A:$R,18,0)&amp;K599,Gia_MB!$A:$F,6,0)</f>
        <v>106026</v>
      </c>
      <c r="U599" s="234">
        <f t="shared" ref="U599:U630" si="71">T599*R599</f>
        <v>636156</v>
      </c>
      <c r="V599" s="233"/>
      <c r="W599" s="235">
        <f t="shared" ref="W599:W630" si="72">U599*V599</f>
        <v>0</v>
      </c>
      <c r="X599" s="236" t="str">
        <f t="shared" ref="X599:X630" si="73">IF(B599&lt;&gt;"","8","0")</f>
        <v>8</v>
      </c>
      <c r="Y599" s="233"/>
      <c r="Z599" s="234">
        <f t="shared" ref="Z599:Z630" si="74">U599*X599%</f>
        <v>50892.480000000003</v>
      </c>
      <c r="AA599" s="237">
        <f>VLOOKUP(G599,Ma_KH!$A:$R,14,0)</f>
        <v>60</v>
      </c>
    </row>
    <row r="600" spans="1:27" x14ac:dyDescent="0.25">
      <c r="A600" s="246">
        <v>46083</v>
      </c>
      <c r="B600" s="247">
        <v>14713</v>
      </c>
      <c r="C600" s="248" t="s">
        <v>15252</v>
      </c>
      <c r="D600" s="249">
        <v>46086</v>
      </c>
      <c r="E600" s="195"/>
      <c r="F600" s="196"/>
      <c r="G600" s="250" t="s">
        <v>7458</v>
      </c>
      <c r="H600" s="195"/>
      <c r="I600" s="165" t="s">
        <v>7458</v>
      </c>
      <c r="J600" s="178" t="s">
        <v>1788</v>
      </c>
      <c r="K600" s="178" t="s">
        <v>32</v>
      </c>
      <c r="L600" s="232" t="str">
        <f>VLOOKUP($K600,[1]TONG_SL!$A$1:$D$65536,2,0)</f>
        <v>Giò Tai Lưỡi Xào 250g</v>
      </c>
      <c r="M600" s="232"/>
      <c r="N600" s="232" t="str">
        <f t="shared" si="70"/>
        <v>K-C6</v>
      </c>
      <c r="O600" s="232"/>
      <c r="P600" s="232"/>
      <c r="Q600" s="232" t="str">
        <f>VLOOKUP(K600,TONG_SL!$A:$D,3,0)</f>
        <v>Túi</v>
      </c>
      <c r="R600" s="155">
        <v>5</v>
      </c>
      <c r="S600" s="233"/>
      <c r="T600" s="233">
        <f>VLOOKUP(VLOOKUP(G600,Ma_KH!$A:$R,18,0)&amp;K600,Gia_MB!$A:$F,6,0)</f>
        <v>47672</v>
      </c>
      <c r="U600" s="234">
        <f t="shared" si="71"/>
        <v>238360</v>
      </c>
      <c r="V600" s="233"/>
      <c r="W600" s="235">
        <f t="shared" si="72"/>
        <v>0</v>
      </c>
      <c r="X600" s="236" t="str">
        <f t="shared" si="73"/>
        <v>8</v>
      </c>
      <c r="Y600" s="233"/>
      <c r="Z600" s="234">
        <f t="shared" si="74"/>
        <v>19068.8</v>
      </c>
      <c r="AA600" s="237">
        <f>VLOOKUP(G600,Ma_KH!$A:$R,14,0)</f>
        <v>0</v>
      </c>
    </row>
    <row r="601" spans="1:27" x14ac:dyDescent="0.25">
      <c r="A601" s="246">
        <v>46084</v>
      </c>
      <c r="B601" s="247">
        <v>14803</v>
      </c>
      <c r="C601" s="248" t="s">
        <v>15252</v>
      </c>
      <c r="D601" s="249">
        <v>46086</v>
      </c>
      <c r="E601" s="195"/>
      <c r="F601" s="196"/>
      <c r="G601" s="250" t="s">
        <v>10267</v>
      </c>
      <c r="H601" s="195"/>
      <c r="I601" s="165" t="s">
        <v>10267</v>
      </c>
      <c r="J601" s="178" t="s">
        <v>1788</v>
      </c>
      <c r="K601" s="178" t="s">
        <v>34</v>
      </c>
      <c r="L601" s="232" t="str">
        <f>VLOOKUP($K601,[1]TONG_SL!$A$1:$D$65536,2,0)</f>
        <v>Tai heo muối 200g</v>
      </c>
      <c r="M601" s="232"/>
      <c r="N601" s="232" t="str">
        <f t="shared" si="70"/>
        <v>K-C6</v>
      </c>
      <c r="O601" s="232"/>
      <c r="P601" s="232"/>
      <c r="Q601" s="232" t="str">
        <f>VLOOKUP(K601,TONG_SL!$A:$D,3,0)</f>
        <v>Túi</v>
      </c>
      <c r="R601" s="155">
        <v>6</v>
      </c>
      <c r="S601" s="233"/>
      <c r="T601" s="233">
        <f>VLOOKUP(VLOOKUP(G601,Ma_KH!$A:$R,18,0)&amp;K601,Gia_MB!$A:$F,6,0)</f>
        <v>52815</v>
      </c>
      <c r="U601" s="234">
        <f t="shared" si="71"/>
        <v>316890</v>
      </c>
      <c r="V601" s="233"/>
      <c r="W601" s="235">
        <f t="shared" si="72"/>
        <v>0</v>
      </c>
      <c r="X601" s="236" t="str">
        <f t="shared" si="73"/>
        <v>8</v>
      </c>
      <c r="Y601" s="233"/>
      <c r="Z601" s="234">
        <f t="shared" si="74"/>
        <v>25351.200000000001</v>
      </c>
      <c r="AA601" s="237">
        <f>VLOOKUP(G601,Ma_KH!$A:$R,14,0)</f>
        <v>60</v>
      </c>
    </row>
    <row r="602" spans="1:27" x14ac:dyDescent="0.25">
      <c r="A602" s="246">
        <v>46084</v>
      </c>
      <c r="B602" s="247">
        <v>14803</v>
      </c>
      <c r="C602" s="248" t="s">
        <v>15252</v>
      </c>
      <c r="D602" s="249">
        <v>46086</v>
      </c>
      <c r="E602" s="195"/>
      <c r="F602" s="196"/>
      <c r="G602" s="250" t="s">
        <v>10267</v>
      </c>
      <c r="H602" s="195"/>
      <c r="I602" s="165" t="s">
        <v>10267</v>
      </c>
      <c r="J602" s="178" t="s">
        <v>1788</v>
      </c>
      <c r="K602" s="178" t="s">
        <v>52</v>
      </c>
      <c r="L602" s="232" t="str">
        <f>VLOOKUP($K602,[1]TONG_SL!$A$1:$D$65536,2,0)</f>
        <v>Gà xì dầu 500g</v>
      </c>
      <c r="M602" s="232"/>
      <c r="N602" s="232" t="str">
        <f t="shared" si="70"/>
        <v>K-C6</v>
      </c>
      <c r="O602" s="232"/>
      <c r="P602" s="232"/>
      <c r="Q602" s="232" t="str">
        <f>VLOOKUP(K602,TONG_SL!$A:$D,3,0)</f>
        <v>Túi</v>
      </c>
      <c r="R602" s="155">
        <v>4</v>
      </c>
      <c r="S602" s="233"/>
      <c r="T602" s="233">
        <f>VLOOKUP(VLOOKUP(G602,Ma_KH!$A:$R,18,0)&amp;K602,Gia_MB!$A:$F,6,0)</f>
        <v>106026</v>
      </c>
      <c r="U602" s="234">
        <f t="shared" si="71"/>
        <v>424104</v>
      </c>
      <c r="V602" s="233"/>
      <c r="W602" s="235">
        <f t="shared" si="72"/>
        <v>0</v>
      </c>
      <c r="X602" s="236" t="str">
        <f t="shared" si="73"/>
        <v>8</v>
      </c>
      <c r="Y602" s="233"/>
      <c r="Z602" s="234">
        <f t="shared" si="74"/>
        <v>33928.32</v>
      </c>
      <c r="AA602" s="237">
        <f>VLOOKUP(G602,Ma_KH!$A:$R,14,0)</f>
        <v>60</v>
      </c>
    </row>
    <row r="603" spans="1:27" x14ac:dyDescent="0.25">
      <c r="A603" s="246">
        <v>46085</v>
      </c>
      <c r="B603" s="247">
        <v>15564</v>
      </c>
      <c r="C603" s="248" t="s">
        <v>15252</v>
      </c>
      <c r="D603" s="249">
        <v>46086</v>
      </c>
      <c r="E603" s="195"/>
      <c r="F603" s="196"/>
      <c r="G603" s="250" t="s">
        <v>10255</v>
      </c>
      <c r="H603" s="195"/>
      <c r="I603" s="165" t="s">
        <v>10255</v>
      </c>
      <c r="J603" s="178" t="s">
        <v>1788</v>
      </c>
      <c r="K603" s="178" t="s">
        <v>27</v>
      </c>
      <c r="L603" s="232" t="str">
        <f>VLOOKUP($K603,[1]TONG_SL!$A$1:$D$65536,2,0)</f>
        <v>Chân giò heo muối 300g</v>
      </c>
      <c r="M603" s="232"/>
      <c r="N603" s="232" t="str">
        <f t="shared" si="70"/>
        <v>K-C6</v>
      </c>
      <c r="O603" s="232"/>
      <c r="P603" s="232"/>
      <c r="Q603" s="232" t="str">
        <f>VLOOKUP(K603,TONG_SL!$A:$D,3,0)</f>
        <v>Túi</v>
      </c>
      <c r="R603" s="155">
        <v>10</v>
      </c>
      <c r="S603" s="233"/>
      <c r="T603" s="233">
        <f>VLOOKUP(VLOOKUP(G603,Ma_KH!$A:$R,18,0)&amp;K603,Gia_MB!$A:$F,6,0)</f>
        <v>69759</v>
      </c>
      <c r="U603" s="234">
        <f t="shared" si="71"/>
        <v>697590</v>
      </c>
      <c r="V603" s="233"/>
      <c r="W603" s="235">
        <f t="shared" si="72"/>
        <v>0</v>
      </c>
      <c r="X603" s="236" t="str">
        <f t="shared" si="73"/>
        <v>8</v>
      </c>
      <c r="Y603" s="233"/>
      <c r="Z603" s="234">
        <f t="shared" si="74"/>
        <v>55807.200000000004</v>
      </c>
      <c r="AA603" s="237">
        <f>VLOOKUP(G603,Ma_KH!$A:$R,14,0)</f>
        <v>60</v>
      </c>
    </row>
    <row r="604" spans="1:27" x14ac:dyDescent="0.25">
      <c r="A604" s="246">
        <v>46085</v>
      </c>
      <c r="B604" s="247">
        <v>15564</v>
      </c>
      <c r="C604" s="248" t="s">
        <v>15252</v>
      </c>
      <c r="D604" s="249">
        <v>46086</v>
      </c>
      <c r="E604" s="195"/>
      <c r="F604" s="196"/>
      <c r="G604" s="250" t="s">
        <v>10255</v>
      </c>
      <c r="H604" s="195"/>
      <c r="I604" s="165" t="s">
        <v>10255</v>
      </c>
      <c r="J604" s="178" t="s">
        <v>1788</v>
      </c>
      <c r="K604" s="178" t="s">
        <v>542</v>
      </c>
      <c r="L604" s="232" t="str">
        <f>VLOOKUP($K604,[1]TONG_SL!$A$1:$D$65536,2,0)</f>
        <v>Chân giò heo muối 500g</v>
      </c>
      <c r="M604" s="232"/>
      <c r="N604" s="232" t="str">
        <f t="shared" si="70"/>
        <v>K-C6</v>
      </c>
      <c r="O604" s="232"/>
      <c r="P604" s="232"/>
      <c r="Q604" s="232" t="str">
        <f>VLOOKUP(K604,TONG_SL!$A:$D,3,0)</f>
        <v>Túi</v>
      </c>
      <c r="R604" s="155">
        <v>10</v>
      </c>
      <c r="S604" s="233"/>
      <c r="T604" s="233">
        <f>VLOOKUP(VLOOKUP(G604,Ma_KH!$A:$R,18,0)&amp;K604,Gia_MB!$A:$F,6,0)</f>
        <v>113113</v>
      </c>
      <c r="U604" s="234">
        <f t="shared" si="71"/>
        <v>1131130</v>
      </c>
      <c r="V604" s="233"/>
      <c r="W604" s="235">
        <f t="shared" si="72"/>
        <v>0</v>
      </c>
      <c r="X604" s="236" t="str">
        <f t="shared" si="73"/>
        <v>8</v>
      </c>
      <c r="Y604" s="233"/>
      <c r="Z604" s="234">
        <f t="shared" si="74"/>
        <v>90490.400000000009</v>
      </c>
      <c r="AA604" s="237">
        <f>VLOOKUP(G604,Ma_KH!$A:$R,14,0)</f>
        <v>60</v>
      </c>
    </row>
    <row r="605" spans="1:27" x14ac:dyDescent="0.25">
      <c r="A605" s="246">
        <v>46085</v>
      </c>
      <c r="B605" s="247">
        <v>15564</v>
      </c>
      <c r="C605" s="248" t="s">
        <v>15252</v>
      </c>
      <c r="D605" s="249">
        <v>46086</v>
      </c>
      <c r="E605" s="195"/>
      <c r="F605" s="196"/>
      <c r="G605" s="250" t="s">
        <v>10255</v>
      </c>
      <c r="H605" s="195"/>
      <c r="I605" s="165" t="s">
        <v>10255</v>
      </c>
      <c r="J605" s="178" t="s">
        <v>1788</v>
      </c>
      <c r="K605" s="178" t="s">
        <v>30</v>
      </c>
      <c r="L605" s="232" t="str">
        <f>VLOOKUP($K605,[1]TONG_SL!$A$1:$D$65536,2,0)</f>
        <v>Gà muối 500g</v>
      </c>
      <c r="M605" s="232"/>
      <c r="N605" s="232" t="str">
        <f t="shared" si="70"/>
        <v>K-C6</v>
      </c>
      <c r="O605" s="232"/>
      <c r="P605" s="232"/>
      <c r="Q605" s="232" t="str">
        <f>VLOOKUP(K605,TONG_SL!$A:$D,3,0)</f>
        <v>Túi</v>
      </c>
      <c r="R605" s="155">
        <v>10</v>
      </c>
      <c r="S605" s="233"/>
      <c r="T605" s="233">
        <f>VLOOKUP(VLOOKUP(G605,Ma_KH!$A:$R,18,0)&amp;K605,Gia_MB!$A:$F,6,0)</f>
        <v>105505</v>
      </c>
      <c r="U605" s="234">
        <f t="shared" si="71"/>
        <v>1055050</v>
      </c>
      <c r="V605" s="233"/>
      <c r="W605" s="235">
        <f t="shared" si="72"/>
        <v>0</v>
      </c>
      <c r="X605" s="236" t="str">
        <f t="shared" si="73"/>
        <v>8</v>
      </c>
      <c r="Y605" s="233"/>
      <c r="Z605" s="234">
        <f t="shared" si="74"/>
        <v>84404</v>
      </c>
      <c r="AA605" s="237">
        <f>VLOOKUP(G605,Ma_KH!$A:$R,14,0)</f>
        <v>60</v>
      </c>
    </row>
    <row r="606" spans="1:27" x14ac:dyDescent="0.25">
      <c r="A606" s="246">
        <v>46085</v>
      </c>
      <c r="B606" s="247">
        <v>15564</v>
      </c>
      <c r="C606" s="248" t="s">
        <v>15252</v>
      </c>
      <c r="D606" s="249">
        <v>46086</v>
      </c>
      <c r="E606" s="195"/>
      <c r="F606" s="196"/>
      <c r="G606" s="250" t="s">
        <v>10255</v>
      </c>
      <c r="H606" s="195"/>
      <c r="I606" s="165" t="s">
        <v>10255</v>
      </c>
      <c r="J606" s="178" t="s">
        <v>1788</v>
      </c>
      <c r="K606" s="178" t="s">
        <v>52</v>
      </c>
      <c r="L606" s="232" t="str">
        <f>VLOOKUP($K606,[1]TONG_SL!$A$1:$D$65536,2,0)</f>
        <v>Gà xì dầu 500g</v>
      </c>
      <c r="M606" s="232"/>
      <c r="N606" s="232" t="str">
        <f t="shared" si="70"/>
        <v>K-C6</v>
      </c>
      <c r="O606" s="232"/>
      <c r="P606" s="232"/>
      <c r="Q606" s="232" t="str">
        <f>VLOOKUP(K606,TONG_SL!$A:$D,3,0)</f>
        <v>Túi</v>
      </c>
      <c r="R606" s="155">
        <v>10</v>
      </c>
      <c r="S606" s="233"/>
      <c r="T606" s="233">
        <f>VLOOKUP(VLOOKUP(G606,Ma_KH!$A:$R,18,0)&amp;K606,Gia_MB!$A:$F,6,0)</f>
        <v>106026</v>
      </c>
      <c r="U606" s="234">
        <f t="shared" si="71"/>
        <v>1060260</v>
      </c>
      <c r="V606" s="233"/>
      <c r="W606" s="235">
        <f t="shared" si="72"/>
        <v>0</v>
      </c>
      <c r="X606" s="236" t="str">
        <f t="shared" si="73"/>
        <v>8</v>
      </c>
      <c r="Y606" s="233"/>
      <c r="Z606" s="234">
        <f t="shared" si="74"/>
        <v>84820.800000000003</v>
      </c>
      <c r="AA606" s="237">
        <f>VLOOKUP(G606,Ma_KH!$A:$R,14,0)</f>
        <v>60</v>
      </c>
    </row>
    <row r="607" spans="1:27" x14ac:dyDescent="0.25">
      <c r="A607" s="246">
        <v>46084</v>
      </c>
      <c r="B607" s="247">
        <v>14798</v>
      </c>
      <c r="C607" s="248" t="s">
        <v>15252</v>
      </c>
      <c r="D607" s="249">
        <v>46086</v>
      </c>
      <c r="E607" s="195"/>
      <c r="F607" s="196"/>
      <c r="G607" s="250" t="s">
        <v>10256</v>
      </c>
      <c r="H607" s="195"/>
      <c r="I607" s="165" t="s">
        <v>10256</v>
      </c>
      <c r="J607" s="178" t="s">
        <v>1788</v>
      </c>
      <c r="K607" s="178" t="s">
        <v>30</v>
      </c>
      <c r="L607" s="232" t="str">
        <f>VLOOKUP($K607,[1]TONG_SL!$A$1:$D$65536,2,0)</f>
        <v>Gà muối 500g</v>
      </c>
      <c r="M607" s="232"/>
      <c r="N607" s="232" t="str">
        <f t="shared" si="70"/>
        <v>K-C6</v>
      </c>
      <c r="O607" s="232"/>
      <c r="P607" s="232"/>
      <c r="Q607" s="232" t="str">
        <f>VLOOKUP(K607,TONG_SL!$A:$D,3,0)</f>
        <v>Túi</v>
      </c>
      <c r="R607" s="155">
        <v>5</v>
      </c>
      <c r="S607" s="233"/>
      <c r="T607" s="233">
        <f>VLOOKUP(VLOOKUP(G607,Ma_KH!$A:$R,18,0)&amp;K607,Gia_MB!$A:$F,6,0)</f>
        <v>105505</v>
      </c>
      <c r="U607" s="234">
        <f t="shared" si="71"/>
        <v>527525</v>
      </c>
      <c r="V607" s="233"/>
      <c r="W607" s="235">
        <f t="shared" si="72"/>
        <v>0</v>
      </c>
      <c r="X607" s="236" t="str">
        <f t="shared" si="73"/>
        <v>8</v>
      </c>
      <c r="Y607" s="233"/>
      <c r="Z607" s="234">
        <f t="shared" si="74"/>
        <v>42202</v>
      </c>
      <c r="AA607" s="237">
        <f>VLOOKUP(G607,Ma_KH!$A:$R,14,0)</f>
        <v>60</v>
      </c>
    </row>
    <row r="608" spans="1:27" x14ac:dyDescent="0.25">
      <c r="A608" s="246">
        <v>46084</v>
      </c>
      <c r="B608" s="247">
        <v>14798</v>
      </c>
      <c r="C608" s="248" t="s">
        <v>15252</v>
      </c>
      <c r="D608" s="249">
        <v>46086</v>
      </c>
      <c r="E608" s="195"/>
      <c r="F608" s="196"/>
      <c r="G608" s="250" t="s">
        <v>10256</v>
      </c>
      <c r="H608" s="195"/>
      <c r="I608" s="165" t="s">
        <v>10256</v>
      </c>
      <c r="J608" s="178" t="s">
        <v>1788</v>
      </c>
      <c r="K608" s="178" t="s">
        <v>32</v>
      </c>
      <c r="L608" s="232" t="str">
        <f>VLOOKUP($K608,[1]TONG_SL!$A$1:$D$65536,2,0)</f>
        <v>Giò Tai Lưỡi Xào 250g</v>
      </c>
      <c r="M608" s="232"/>
      <c r="N608" s="232" t="str">
        <f t="shared" si="70"/>
        <v>K-C6</v>
      </c>
      <c r="O608" s="232"/>
      <c r="P608" s="232"/>
      <c r="Q608" s="232" t="str">
        <f>VLOOKUP(K608,TONG_SL!$A:$D,3,0)</f>
        <v>Túi</v>
      </c>
      <c r="R608" s="155">
        <v>5</v>
      </c>
      <c r="S608" s="233"/>
      <c r="T608" s="233">
        <f>VLOOKUP(VLOOKUP(G608,Ma_KH!$A:$R,18,0)&amp;K608,Gia_MB!$A:$F,6,0)</f>
        <v>47673</v>
      </c>
      <c r="U608" s="234">
        <f t="shared" si="71"/>
        <v>238365</v>
      </c>
      <c r="V608" s="233"/>
      <c r="W608" s="235">
        <f t="shared" si="72"/>
        <v>0</v>
      </c>
      <c r="X608" s="236" t="str">
        <f t="shared" si="73"/>
        <v>8</v>
      </c>
      <c r="Y608" s="233"/>
      <c r="Z608" s="234">
        <f t="shared" si="74"/>
        <v>19069.2</v>
      </c>
      <c r="AA608" s="237">
        <f>VLOOKUP(G608,Ma_KH!$A:$R,14,0)</f>
        <v>60</v>
      </c>
    </row>
    <row r="609" spans="1:27" x14ac:dyDescent="0.25">
      <c r="A609" s="246">
        <v>46084</v>
      </c>
      <c r="B609" s="247">
        <v>14798</v>
      </c>
      <c r="C609" s="248" t="s">
        <v>15252</v>
      </c>
      <c r="D609" s="249">
        <v>46086</v>
      </c>
      <c r="E609" s="195"/>
      <c r="F609" s="196"/>
      <c r="G609" s="250" t="s">
        <v>10256</v>
      </c>
      <c r="H609" s="195"/>
      <c r="I609" s="165" t="s">
        <v>10256</v>
      </c>
      <c r="J609" s="178" t="s">
        <v>1788</v>
      </c>
      <c r="K609" s="178" t="s">
        <v>52</v>
      </c>
      <c r="L609" s="232" t="str">
        <f>VLOOKUP($K609,[1]TONG_SL!$A$1:$D$65536,2,0)</f>
        <v>Gà xì dầu 500g</v>
      </c>
      <c r="M609" s="232"/>
      <c r="N609" s="232" t="str">
        <f t="shared" si="70"/>
        <v>K-C6</v>
      </c>
      <c r="O609" s="232"/>
      <c r="P609" s="232"/>
      <c r="Q609" s="232" t="str">
        <f>VLOOKUP(K609,TONG_SL!$A:$D,3,0)</f>
        <v>Túi</v>
      </c>
      <c r="R609" s="155">
        <v>5</v>
      </c>
      <c r="S609" s="233"/>
      <c r="T609" s="233">
        <f>VLOOKUP(VLOOKUP(G609,Ma_KH!$A:$R,18,0)&amp;K609,Gia_MB!$A:$F,6,0)</f>
        <v>106026</v>
      </c>
      <c r="U609" s="234">
        <f t="shared" si="71"/>
        <v>530130</v>
      </c>
      <c r="V609" s="233"/>
      <c r="W609" s="235">
        <f t="shared" si="72"/>
        <v>0</v>
      </c>
      <c r="X609" s="236" t="str">
        <f t="shared" si="73"/>
        <v>8</v>
      </c>
      <c r="Y609" s="233"/>
      <c r="Z609" s="234">
        <f t="shared" si="74"/>
        <v>42410.400000000001</v>
      </c>
      <c r="AA609" s="237">
        <f>VLOOKUP(G609,Ma_KH!$A:$R,14,0)</f>
        <v>60</v>
      </c>
    </row>
    <row r="610" spans="1:27" x14ac:dyDescent="0.25">
      <c r="A610" s="246">
        <v>46085</v>
      </c>
      <c r="B610" s="247">
        <v>15567</v>
      </c>
      <c r="C610" s="248" t="s">
        <v>15252</v>
      </c>
      <c r="D610" s="249">
        <v>46086</v>
      </c>
      <c r="E610" s="195"/>
      <c r="F610" s="196"/>
      <c r="G610" s="250" t="s">
        <v>10729</v>
      </c>
      <c r="H610" s="195"/>
      <c r="I610" s="165" t="s">
        <v>10729</v>
      </c>
      <c r="J610" s="178" t="s">
        <v>1788</v>
      </c>
      <c r="K610" s="178" t="s">
        <v>32</v>
      </c>
      <c r="L610" s="232" t="str">
        <f>VLOOKUP($K610,[1]TONG_SL!$A$1:$D$65536,2,0)</f>
        <v>Giò Tai Lưỡi Xào 250g</v>
      </c>
      <c r="M610" s="232"/>
      <c r="N610" s="232" t="str">
        <f t="shared" si="70"/>
        <v>K-C6</v>
      </c>
      <c r="O610" s="232"/>
      <c r="P610" s="232"/>
      <c r="Q610" s="232" t="str">
        <f>VLOOKUP(K610,TONG_SL!$A:$D,3,0)</f>
        <v>Túi</v>
      </c>
      <c r="R610" s="155">
        <v>5</v>
      </c>
      <c r="S610" s="233"/>
      <c r="T610" s="233" t="e">
        <f>VLOOKUP(VLOOKUP(G610,Ma_KH!$A:$R,18,0)&amp;K610,Gia_MB!$A:$F,6,0)</f>
        <v>#N/A</v>
      </c>
      <c r="U610" s="234" t="e">
        <f t="shared" si="71"/>
        <v>#N/A</v>
      </c>
      <c r="V610" s="233"/>
      <c r="W610" s="235" t="e">
        <f t="shared" si="72"/>
        <v>#N/A</v>
      </c>
      <c r="X610" s="236" t="str">
        <f t="shared" si="73"/>
        <v>8</v>
      </c>
      <c r="Y610" s="233"/>
      <c r="Z610" s="234" t="e">
        <f t="shared" si="74"/>
        <v>#N/A</v>
      </c>
      <c r="AA610" s="237">
        <f>VLOOKUP(G610,Ma_KH!$A:$R,14,0)</f>
        <v>1</v>
      </c>
    </row>
    <row r="611" spans="1:27" x14ac:dyDescent="0.25">
      <c r="A611" s="246">
        <v>46085</v>
      </c>
      <c r="B611" s="247">
        <v>15567</v>
      </c>
      <c r="C611" s="248" t="s">
        <v>15252</v>
      </c>
      <c r="D611" s="249">
        <v>46086</v>
      </c>
      <c r="E611" s="195"/>
      <c r="F611" s="196"/>
      <c r="G611" s="250" t="s">
        <v>10729</v>
      </c>
      <c r="H611" s="195"/>
      <c r="I611" s="165" t="s">
        <v>10729</v>
      </c>
      <c r="J611" s="178" t="s">
        <v>1788</v>
      </c>
      <c r="K611" s="178" t="s">
        <v>34</v>
      </c>
      <c r="L611" s="232" t="str">
        <f>VLOOKUP($K611,[1]TONG_SL!$A$1:$D$65536,2,0)</f>
        <v>Tai heo muối 200g</v>
      </c>
      <c r="M611" s="232"/>
      <c r="N611" s="232" t="str">
        <f t="shared" si="70"/>
        <v>K-C6</v>
      </c>
      <c r="O611" s="232"/>
      <c r="P611" s="232"/>
      <c r="Q611" s="232" t="str">
        <f>VLOOKUP(K611,TONG_SL!$A:$D,3,0)</f>
        <v>Túi</v>
      </c>
      <c r="R611" s="155">
        <v>5</v>
      </c>
      <c r="S611" s="233"/>
      <c r="T611" s="233" t="e">
        <f>VLOOKUP(VLOOKUP(G611,Ma_KH!$A:$R,18,0)&amp;K611,Gia_MB!$A:$F,6,0)</f>
        <v>#N/A</v>
      </c>
      <c r="U611" s="234" t="e">
        <f t="shared" si="71"/>
        <v>#N/A</v>
      </c>
      <c r="V611" s="233"/>
      <c r="W611" s="235" t="e">
        <f t="shared" si="72"/>
        <v>#N/A</v>
      </c>
      <c r="X611" s="236" t="str">
        <f t="shared" si="73"/>
        <v>8</v>
      </c>
      <c r="Y611" s="233"/>
      <c r="Z611" s="234" t="e">
        <f t="shared" si="74"/>
        <v>#N/A</v>
      </c>
      <c r="AA611" s="237">
        <f>VLOOKUP(G611,Ma_KH!$A:$R,14,0)</f>
        <v>1</v>
      </c>
    </row>
    <row r="612" spans="1:27" x14ac:dyDescent="0.25">
      <c r="A612" s="246">
        <v>46085</v>
      </c>
      <c r="B612" s="247">
        <v>15567</v>
      </c>
      <c r="C612" s="248" t="s">
        <v>15252</v>
      </c>
      <c r="D612" s="249">
        <v>46086</v>
      </c>
      <c r="E612" s="195"/>
      <c r="F612" s="196"/>
      <c r="G612" s="250" t="s">
        <v>10729</v>
      </c>
      <c r="H612" s="195"/>
      <c r="I612" s="165" t="s">
        <v>10729</v>
      </c>
      <c r="J612" s="178" t="s">
        <v>1788</v>
      </c>
      <c r="K612" s="178" t="s">
        <v>27</v>
      </c>
      <c r="L612" s="232" t="str">
        <f>VLOOKUP($K612,[1]TONG_SL!$A$1:$D$65536,2,0)</f>
        <v>Chân giò heo muối 300g</v>
      </c>
      <c r="M612" s="232"/>
      <c r="N612" s="232" t="str">
        <f t="shared" si="70"/>
        <v>K-C6</v>
      </c>
      <c r="O612" s="232"/>
      <c r="P612" s="232"/>
      <c r="Q612" s="232" t="str">
        <f>VLOOKUP(K612,TONG_SL!$A:$D,3,0)</f>
        <v>Túi</v>
      </c>
      <c r="R612" s="155">
        <v>10</v>
      </c>
      <c r="S612" s="233"/>
      <c r="T612" s="233" t="e">
        <f>VLOOKUP(VLOOKUP(G612,Ma_KH!$A:$R,18,0)&amp;K612,Gia_MB!$A:$F,6,0)</f>
        <v>#N/A</v>
      </c>
      <c r="U612" s="234" t="e">
        <f t="shared" si="71"/>
        <v>#N/A</v>
      </c>
      <c r="V612" s="233"/>
      <c r="W612" s="235" t="e">
        <f t="shared" si="72"/>
        <v>#N/A</v>
      </c>
      <c r="X612" s="236" t="str">
        <f t="shared" si="73"/>
        <v>8</v>
      </c>
      <c r="Y612" s="233"/>
      <c r="Z612" s="234" t="e">
        <f t="shared" si="74"/>
        <v>#N/A</v>
      </c>
      <c r="AA612" s="237">
        <f>VLOOKUP(G612,Ma_KH!$A:$R,14,0)</f>
        <v>1</v>
      </c>
    </row>
    <row r="613" spans="1:27" x14ac:dyDescent="0.25">
      <c r="A613" s="246">
        <v>46085</v>
      </c>
      <c r="B613" s="247">
        <v>15567</v>
      </c>
      <c r="C613" s="248" t="s">
        <v>15252</v>
      </c>
      <c r="D613" s="249">
        <v>46086</v>
      </c>
      <c r="E613" s="195"/>
      <c r="F613" s="196"/>
      <c r="G613" s="250" t="s">
        <v>10729</v>
      </c>
      <c r="H613" s="195"/>
      <c r="I613" s="165" t="s">
        <v>10729</v>
      </c>
      <c r="J613" s="178" t="s">
        <v>1788</v>
      </c>
      <c r="K613" s="178" t="s">
        <v>551</v>
      </c>
      <c r="L613" s="232" t="str">
        <f>VLOOKUP($K613,[1]TONG_SL!$A$1:$D$65536,2,0)</f>
        <v>Chân giò heo muối 100g</v>
      </c>
      <c r="M613" s="232"/>
      <c r="N613" s="232" t="str">
        <f t="shared" si="70"/>
        <v>K-C6</v>
      </c>
      <c r="O613" s="232"/>
      <c r="P613" s="232"/>
      <c r="Q613" s="232" t="str">
        <f>VLOOKUP(K613,TONG_SL!$A:$D,3,0)</f>
        <v>Gói</v>
      </c>
      <c r="R613" s="155">
        <v>5</v>
      </c>
      <c r="S613" s="233"/>
      <c r="T613" s="233" t="e">
        <f>VLOOKUP(VLOOKUP(G613,Ma_KH!$A:$R,18,0)&amp;K613,Gia_MB!$A:$F,6,0)</f>
        <v>#N/A</v>
      </c>
      <c r="U613" s="234" t="e">
        <f t="shared" si="71"/>
        <v>#N/A</v>
      </c>
      <c r="V613" s="233"/>
      <c r="W613" s="235" t="e">
        <f t="shared" si="72"/>
        <v>#N/A</v>
      </c>
      <c r="X613" s="236" t="str">
        <f t="shared" si="73"/>
        <v>8</v>
      </c>
      <c r="Y613" s="233"/>
      <c r="Z613" s="234" t="e">
        <f t="shared" si="74"/>
        <v>#N/A</v>
      </c>
      <c r="AA613" s="237">
        <f>VLOOKUP(G613,Ma_KH!$A:$R,14,0)</f>
        <v>1</v>
      </c>
    </row>
    <row r="614" spans="1:27" x14ac:dyDescent="0.25">
      <c r="A614" s="246">
        <v>46085</v>
      </c>
      <c r="B614" s="247">
        <v>15567</v>
      </c>
      <c r="C614" s="248" t="s">
        <v>15252</v>
      </c>
      <c r="D614" s="249">
        <v>46086</v>
      </c>
      <c r="E614" s="195"/>
      <c r="F614" s="196"/>
      <c r="G614" s="250" t="s">
        <v>10729</v>
      </c>
      <c r="H614" s="195"/>
      <c r="I614" s="165" t="s">
        <v>10729</v>
      </c>
      <c r="J614" s="178" t="s">
        <v>1788</v>
      </c>
      <c r="K614" s="178" t="s">
        <v>37</v>
      </c>
      <c r="L614" s="232" t="str">
        <f>VLOOKUP($K614,[1]TONG_SL!$A$1:$D$65536,2,0)</f>
        <v>Chả cốm 300g</v>
      </c>
      <c r="M614" s="232"/>
      <c r="N614" s="232" t="str">
        <f t="shared" si="70"/>
        <v>K-C6</v>
      </c>
      <c r="O614" s="232"/>
      <c r="P614" s="232"/>
      <c r="Q614" s="232" t="str">
        <f>VLOOKUP(K614,TONG_SL!$A:$D,3,0)</f>
        <v>Túi</v>
      </c>
      <c r="R614" s="155">
        <v>5</v>
      </c>
      <c r="S614" s="233"/>
      <c r="T614" s="233" t="e">
        <f>VLOOKUP(VLOOKUP(G614,Ma_KH!$A:$R,18,0)&amp;K614,Gia_MB!$A:$F,6,0)</f>
        <v>#N/A</v>
      </c>
      <c r="U614" s="234" t="e">
        <f t="shared" si="71"/>
        <v>#N/A</v>
      </c>
      <c r="V614" s="233"/>
      <c r="W614" s="235" t="e">
        <f t="shared" si="72"/>
        <v>#N/A</v>
      </c>
      <c r="X614" s="236" t="str">
        <f t="shared" si="73"/>
        <v>8</v>
      </c>
      <c r="Y614" s="233"/>
      <c r="Z614" s="234" t="e">
        <f t="shared" si="74"/>
        <v>#N/A</v>
      </c>
      <c r="AA614" s="237">
        <f>VLOOKUP(G614,Ma_KH!$A:$R,14,0)</f>
        <v>1</v>
      </c>
    </row>
    <row r="615" spans="1:27" x14ac:dyDescent="0.25">
      <c r="A615" s="246">
        <v>46085</v>
      </c>
      <c r="B615" s="247">
        <v>15567</v>
      </c>
      <c r="C615" s="248" t="s">
        <v>15252</v>
      </c>
      <c r="D615" s="249">
        <v>46086</v>
      </c>
      <c r="E615" s="195"/>
      <c r="F615" s="196"/>
      <c r="G615" s="250" t="s">
        <v>10729</v>
      </c>
      <c r="H615" s="195"/>
      <c r="I615" s="165" t="s">
        <v>10729</v>
      </c>
      <c r="J615" s="178" t="s">
        <v>1788</v>
      </c>
      <c r="K615" s="178" t="s">
        <v>48</v>
      </c>
      <c r="L615" s="232" t="str">
        <f>VLOOKUP($K615,[1]TONG_SL!$A$1:$D$65536,2,0)</f>
        <v>Mọc Nấm Hương 250g</v>
      </c>
      <c r="M615" s="232"/>
      <c r="N615" s="232" t="str">
        <f t="shared" si="70"/>
        <v>K-C6</v>
      </c>
      <c r="O615" s="232"/>
      <c r="P615" s="232"/>
      <c r="Q615" s="232" t="str">
        <f>VLOOKUP(K615,TONG_SL!$A:$D,3,0)</f>
        <v>Túi</v>
      </c>
      <c r="R615" s="155">
        <v>5</v>
      </c>
      <c r="S615" s="233"/>
      <c r="T615" s="233" t="e">
        <f>VLOOKUP(VLOOKUP(G615,Ma_KH!$A:$R,18,0)&amp;K615,Gia_MB!$A:$F,6,0)</f>
        <v>#N/A</v>
      </c>
      <c r="U615" s="234" t="e">
        <f t="shared" si="71"/>
        <v>#N/A</v>
      </c>
      <c r="V615" s="233"/>
      <c r="W615" s="235" t="e">
        <f t="shared" si="72"/>
        <v>#N/A</v>
      </c>
      <c r="X615" s="236" t="str">
        <f t="shared" si="73"/>
        <v>8</v>
      </c>
      <c r="Y615" s="233"/>
      <c r="Z615" s="234" t="e">
        <f t="shared" si="74"/>
        <v>#N/A</v>
      </c>
      <c r="AA615" s="237">
        <f>VLOOKUP(G615,Ma_KH!$A:$R,14,0)</f>
        <v>1</v>
      </c>
    </row>
    <row r="616" spans="1:27" x14ac:dyDescent="0.25">
      <c r="A616" s="246">
        <v>46084</v>
      </c>
      <c r="B616" s="247">
        <v>19149</v>
      </c>
      <c r="C616" s="248" t="s">
        <v>15252</v>
      </c>
      <c r="D616" s="249">
        <v>46086</v>
      </c>
      <c r="E616" s="195"/>
      <c r="F616" s="196"/>
      <c r="G616" s="250" t="s">
        <v>11163</v>
      </c>
      <c r="H616" s="195"/>
      <c r="I616" s="165" t="s">
        <v>11163</v>
      </c>
      <c r="J616" s="178" t="s">
        <v>1784</v>
      </c>
      <c r="K616" s="178" t="s">
        <v>27</v>
      </c>
      <c r="L616" s="232" t="str">
        <f>VLOOKUP($K616,[1]TONG_SL!$A$1:$D$65536,2,0)</f>
        <v>Chân giò heo muối 300g</v>
      </c>
      <c r="M616" s="232"/>
      <c r="N616" s="232" t="str">
        <f t="shared" si="70"/>
        <v>K-C6</v>
      </c>
      <c r="O616" s="232"/>
      <c r="P616" s="232"/>
      <c r="Q616" s="232" t="str">
        <f>VLOOKUP(K616,TONG_SL!$A:$D,3,0)</f>
        <v>Túi</v>
      </c>
      <c r="R616" s="155">
        <v>5</v>
      </c>
      <c r="S616" s="233"/>
      <c r="T616" s="233" t="e">
        <f>VLOOKUP(VLOOKUP(G616,Ma_KH!$A:$R,18,0)&amp;K616,Gia_MB!$A:$F,6,0)</f>
        <v>#N/A</v>
      </c>
      <c r="U616" s="234" t="e">
        <f t="shared" si="71"/>
        <v>#N/A</v>
      </c>
      <c r="V616" s="233"/>
      <c r="W616" s="235" t="e">
        <f t="shared" si="72"/>
        <v>#N/A</v>
      </c>
      <c r="X616" s="236" t="str">
        <f t="shared" si="73"/>
        <v>8</v>
      </c>
      <c r="Y616" s="233"/>
      <c r="Z616" s="234" t="e">
        <f t="shared" si="74"/>
        <v>#N/A</v>
      </c>
      <c r="AA616" s="237">
        <f>VLOOKUP(G616,Ma_KH!$A:$R,14,0)</f>
        <v>1</v>
      </c>
    </row>
    <row r="617" spans="1:27" x14ac:dyDescent="0.25">
      <c r="A617" s="246">
        <v>46084</v>
      </c>
      <c r="B617" s="247">
        <v>19149</v>
      </c>
      <c r="C617" s="248" t="s">
        <v>15252</v>
      </c>
      <c r="D617" s="249">
        <v>46086</v>
      </c>
      <c r="E617" s="195"/>
      <c r="F617" s="196"/>
      <c r="G617" s="250" t="s">
        <v>11163</v>
      </c>
      <c r="H617" s="195"/>
      <c r="I617" s="165" t="s">
        <v>11163</v>
      </c>
      <c r="J617" s="178" t="s">
        <v>1784</v>
      </c>
      <c r="K617" s="178" t="s">
        <v>551</v>
      </c>
      <c r="L617" s="232" t="str">
        <f>VLOOKUP($K617,[1]TONG_SL!$A$1:$D$65536,2,0)</f>
        <v>Chân giò heo muối 100g</v>
      </c>
      <c r="M617" s="232"/>
      <c r="N617" s="232" t="str">
        <f t="shared" si="70"/>
        <v>K-C6</v>
      </c>
      <c r="O617" s="232"/>
      <c r="P617" s="232"/>
      <c r="Q617" s="232" t="str">
        <f>VLOOKUP(K617,TONG_SL!$A:$D,3,0)</f>
        <v>Gói</v>
      </c>
      <c r="R617" s="155">
        <v>5</v>
      </c>
      <c r="S617" s="233"/>
      <c r="T617" s="233" t="e">
        <f>VLOOKUP(VLOOKUP(G617,Ma_KH!$A:$R,18,0)&amp;K617,Gia_MB!$A:$F,6,0)</f>
        <v>#N/A</v>
      </c>
      <c r="U617" s="234" t="e">
        <f t="shared" si="71"/>
        <v>#N/A</v>
      </c>
      <c r="V617" s="233"/>
      <c r="W617" s="235" t="e">
        <f t="shared" si="72"/>
        <v>#N/A</v>
      </c>
      <c r="X617" s="236" t="str">
        <f t="shared" si="73"/>
        <v>8</v>
      </c>
      <c r="Y617" s="233"/>
      <c r="Z617" s="234" t="e">
        <f t="shared" si="74"/>
        <v>#N/A</v>
      </c>
      <c r="AA617" s="237">
        <f>VLOOKUP(G617,Ma_KH!$A:$R,14,0)</f>
        <v>1</v>
      </c>
    </row>
    <row r="618" spans="1:27" x14ac:dyDescent="0.25">
      <c r="A618" s="246">
        <v>46084</v>
      </c>
      <c r="B618" s="247">
        <v>19149</v>
      </c>
      <c r="C618" s="248" t="s">
        <v>15252</v>
      </c>
      <c r="D618" s="249">
        <v>46086</v>
      </c>
      <c r="E618" s="195"/>
      <c r="F618" s="196"/>
      <c r="G618" s="250" t="s">
        <v>11163</v>
      </c>
      <c r="H618" s="195"/>
      <c r="I618" s="165" t="s">
        <v>11163</v>
      </c>
      <c r="J618" s="178" t="s">
        <v>1784</v>
      </c>
      <c r="K618" s="178" t="s">
        <v>32</v>
      </c>
      <c r="L618" s="232" t="str">
        <f>VLOOKUP($K618,[1]TONG_SL!$A$1:$D$65536,2,0)</f>
        <v>Giò Tai Lưỡi Xào 250g</v>
      </c>
      <c r="M618" s="232"/>
      <c r="N618" s="232" t="str">
        <f t="shared" si="70"/>
        <v>K-C6</v>
      </c>
      <c r="O618" s="232"/>
      <c r="P618" s="232"/>
      <c r="Q618" s="232" t="str">
        <f>VLOOKUP(K618,TONG_SL!$A:$D,3,0)</f>
        <v>Túi</v>
      </c>
      <c r="R618" s="155">
        <v>3</v>
      </c>
      <c r="S618" s="233"/>
      <c r="T618" s="233" t="e">
        <f>VLOOKUP(VLOOKUP(G618,Ma_KH!$A:$R,18,0)&amp;K618,Gia_MB!$A:$F,6,0)</f>
        <v>#N/A</v>
      </c>
      <c r="U618" s="234" t="e">
        <f t="shared" si="71"/>
        <v>#N/A</v>
      </c>
      <c r="V618" s="233"/>
      <c r="W618" s="235" t="e">
        <f t="shared" si="72"/>
        <v>#N/A</v>
      </c>
      <c r="X618" s="236" t="str">
        <f t="shared" si="73"/>
        <v>8</v>
      </c>
      <c r="Y618" s="233"/>
      <c r="Z618" s="234" t="e">
        <f t="shared" si="74"/>
        <v>#N/A</v>
      </c>
      <c r="AA618" s="237">
        <f>VLOOKUP(G618,Ma_KH!$A:$R,14,0)</f>
        <v>1</v>
      </c>
    </row>
    <row r="619" spans="1:27" x14ac:dyDescent="0.25">
      <c r="A619" s="246">
        <v>46083</v>
      </c>
      <c r="B619" s="247">
        <v>14653</v>
      </c>
      <c r="C619" s="248" t="s">
        <v>15252</v>
      </c>
      <c r="D619" s="249">
        <v>46086</v>
      </c>
      <c r="E619" s="195"/>
      <c r="F619" s="196"/>
      <c r="G619" s="250" t="s">
        <v>12234</v>
      </c>
      <c r="H619" s="195"/>
      <c r="I619" s="165" t="s">
        <v>12234</v>
      </c>
      <c r="J619" s="178" t="s">
        <v>1784</v>
      </c>
      <c r="K619" s="178" t="s">
        <v>37</v>
      </c>
      <c r="L619" s="232" t="str">
        <f>VLOOKUP($K619,[1]TONG_SL!$A$1:$D$65536,2,0)</f>
        <v>Chả cốm 300g</v>
      </c>
      <c r="M619" s="232"/>
      <c r="N619" s="232" t="str">
        <f t="shared" si="70"/>
        <v>K-C6</v>
      </c>
      <c r="O619" s="232"/>
      <c r="P619" s="232"/>
      <c r="Q619" s="232" t="str">
        <f>VLOOKUP(K619,TONG_SL!$A:$D,3,0)</f>
        <v>Túi</v>
      </c>
      <c r="R619" s="155">
        <v>2</v>
      </c>
      <c r="S619" s="233"/>
      <c r="T619" s="233">
        <f>VLOOKUP(VLOOKUP(G619,Ma_KH!$A:$R,18,0)&amp;K619,Gia_MB!$A:$F,6,0)</f>
        <v>74250</v>
      </c>
      <c r="U619" s="234">
        <f t="shared" si="71"/>
        <v>148500</v>
      </c>
      <c r="V619" s="233"/>
      <c r="W619" s="235">
        <f t="shared" si="72"/>
        <v>0</v>
      </c>
      <c r="X619" s="236" t="str">
        <f t="shared" si="73"/>
        <v>8</v>
      </c>
      <c r="Y619" s="233"/>
      <c r="Z619" s="234">
        <f t="shared" si="74"/>
        <v>11880</v>
      </c>
      <c r="AA619" s="237">
        <f>VLOOKUP(G619,Ma_KH!$A:$R,14,0)</f>
        <v>51</v>
      </c>
    </row>
    <row r="620" spans="1:27" x14ac:dyDescent="0.25">
      <c r="A620" s="246">
        <v>46083</v>
      </c>
      <c r="B620" s="247">
        <v>14653</v>
      </c>
      <c r="C620" s="248" t="s">
        <v>15252</v>
      </c>
      <c r="D620" s="249">
        <v>46086</v>
      </c>
      <c r="E620" s="195"/>
      <c r="F620" s="196"/>
      <c r="G620" s="250" t="s">
        <v>12234</v>
      </c>
      <c r="H620" s="195"/>
      <c r="I620" s="165" t="s">
        <v>12234</v>
      </c>
      <c r="J620" s="178" t="s">
        <v>1784</v>
      </c>
      <c r="K620" s="178" t="s">
        <v>39</v>
      </c>
      <c r="L620" s="232" t="str">
        <f>VLOOKUP($K620,[1]TONG_SL!$A$1:$D$65536,2,0)</f>
        <v>Chả nướng 300g</v>
      </c>
      <c r="M620" s="232"/>
      <c r="N620" s="232" t="str">
        <f t="shared" si="70"/>
        <v>K-C6</v>
      </c>
      <c r="O620" s="232"/>
      <c r="P620" s="232"/>
      <c r="Q620" s="232" t="str">
        <f>VLOOKUP(K620,TONG_SL!$A:$D,3,0)</f>
        <v>Túi</v>
      </c>
      <c r="R620" s="155">
        <v>2</v>
      </c>
      <c r="S620" s="233"/>
      <c r="T620" s="233">
        <f>VLOOKUP(VLOOKUP(G620,Ma_KH!$A:$R,18,0)&amp;K620,Gia_MB!$A:$F,6,0)</f>
        <v>70950</v>
      </c>
      <c r="U620" s="234">
        <f t="shared" si="71"/>
        <v>141900</v>
      </c>
      <c r="V620" s="233"/>
      <c r="W620" s="235">
        <f t="shared" si="72"/>
        <v>0</v>
      </c>
      <c r="X620" s="236" t="str">
        <f t="shared" si="73"/>
        <v>8</v>
      </c>
      <c r="Y620" s="233"/>
      <c r="Z620" s="234">
        <f t="shared" si="74"/>
        <v>11352</v>
      </c>
      <c r="AA620" s="237">
        <f>VLOOKUP(G620,Ma_KH!$A:$R,14,0)</f>
        <v>51</v>
      </c>
    </row>
    <row r="621" spans="1:27" x14ac:dyDescent="0.25">
      <c r="A621" s="246">
        <v>46083</v>
      </c>
      <c r="B621" s="247">
        <v>14653</v>
      </c>
      <c r="C621" s="248" t="s">
        <v>15252</v>
      </c>
      <c r="D621" s="249">
        <v>46086</v>
      </c>
      <c r="E621" s="195"/>
      <c r="F621" s="196"/>
      <c r="G621" s="250" t="s">
        <v>12234</v>
      </c>
      <c r="H621" s="195"/>
      <c r="I621" s="165" t="s">
        <v>12234</v>
      </c>
      <c r="J621" s="178" t="s">
        <v>1784</v>
      </c>
      <c r="K621" s="178" t="s">
        <v>551</v>
      </c>
      <c r="L621" s="232" t="str">
        <f>VLOOKUP($K621,[1]TONG_SL!$A$1:$D$65536,2,0)</f>
        <v>Chân giò heo muối 100g</v>
      </c>
      <c r="M621" s="232"/>
      <c r="N621" s="232" t="str">
        <f t="shared" si="70"/>
        <v>K-C6</v>
      </c>
      <c r="O621" s="232"/>
      <c r="P621" s="232"/>
      <c r="Q621" s="232" t="str">
        <f>VLOOKUP(K621,TONG_SL!$A:$D,3,0)</f>
        <v>Gói</v>
      </c>
      <c r="R621" s="155">
        <v>3</v>
      </c>
      <c r="S621" s="233"/>
      <c r="T621" s="233">
        <f>VLOOKUP(VLOOKUP(G621,Ma_KH!$A:$R,18,0)&amp;K621,Gia_MB!$A:$F,6,0)</f>
        <v>24549</v>
      </c>
      <c r="U621" s="234">
        <f t="shared" si="71"/>
        <v>73647</v>
      </c>
      <c r="V621" s="233"/>
      <c r="W621" s="235">
        <f t="shared" si="72"/>
        <v>0</v>
      </c>
      <c r="X621" s="236" t="str">
        <f t="shared" si="73"/>
        <v>8</v>
      </c>
      <c r="Y621" s="233"/>
      <c r="Z621" s="234">
        <f t="shared" si="74"/>
        <v>5891.76</v>
      </c>
      <c r="AA621" s="237">
        <f>VLOOKUP(G621,Ma_KH!$A:$R,14,0)</f>
        <v>51</v>
      </c>
    </row>
    <row r="622" spans="1:27" x14ac:dyDescent="0.25">
      <c r="A622" s="246">
        <v>46083</v>
      </c>
      <c r="B622" s="247">
        <v>14653</v>
      </c>
      <c r="C622" s="248" t="s">
        <v>15252</v>
      </c>
      <c r="D622" s="249">
        <v>46086</v>
      </c>
      <c r="E622" s="195"/>
      <c r="F622" s="196"/>
      <c r="G622" s="250" t="s">
        <v>12234</v>
      </c>
      <c r="H622" s="195"/>
      <c r="I622" s="165" t="s">
        <v>12234</v>
      </c>
      <c r="J622" s="178" t="s">
        <v>1784</v>
      </c>
      <c r="K622" s="178" t="s">
        <v>27</v>
      </c>
      <c r="L622" s="232" t="str">
        <f>VLOOKUP($K622,[1]TONG_SL!$A$1:$D$65536,2,0)</f>
        <v>Chân giò heo muối 300g</v>
      </c>
      <c r="M622" s="232"/>
      <c r="N622" s="232" t="str">
        <f t="shared" si="70"/>
        <v>K-C6</v>
      </c>
      <c r="O622" s="232"/>
      <c r="P622" s="232"/>
      <c r="Q622" s="232" t="str">
        <f>VLOOKUP(K622,TONG_SL!$A:$D,3,0)</f>
        <v>Túi</v>
      </c>
      <c r="R622" s="155">
        <v>5</v>
      </c>
      <c r="S622" s="233"/>
      <c r="T622" s="233">
        <f>VLOOKUP(VLOOKUP(G622,Ma_KH!$A:$R,18,0)&amp;K622,Gia_MB!$A:$F,6,0)</f>
        <v>73431</v>
      </c>
      <c r="U622" s="234">
        <f t="shared" si="71"/>
        <v>367155</v>
      </c>
      <c r="V622" s="233"/>
      <c r="W622" s="235">
        <f t="shared" si="72"/>
        <v>0</v>
      </c>
      <c r="X622" s="236" t="str">
        <f t="shared" si="73"/>
        <v>8</v>
      </c>
      <c r="Y622" s="233"/>
      <c r="Z622" s="234">
        <f t="shared" si="74"/>
        <v>29372.400000000001</v>
      </c>
      <c r="AA622" s="237">
        <f>VLOOKUP(G622,Ma_KH!$A:$R,14,0)</f>
        <v>51</v>
      </c>
    </row>
    <row r="623" spans="1:27" x14ac:dyDescent="0.25">
      <c r="A623" s="246">
        <v>46083</v>
      </c>
      <c r="B623" s="247">
        <v>14653</v>
      </c>
      <c r="C623" s="248" t="s">
        <v>15252</v>
      </c>
      <c r="D623" s="249">
        <v>46086</v>
      </c>
      <c r="E623" s="195"/>
      <c r="F623" s="196"/>
      <c r="G623" s="250" t="s">
        <v>12234</v>
      </c>
      <c r="H623" s="195"/>
      <c r="I623" s="165" t="s">
        <v>12234</v>
      </c>
      <c r="J623" s="178" t="s">
        <v>1784</v>
      </c>
      <c r="K623" s="178" t="s">
        <v>542</v>
      </c>
      <c r="L623" s="232" t="str">
        <f>VLOOKUP($K623,[1]TONG_SL!$A$1:$D$65536,2,0)</f>
        <v>Chân giò heo muối 500g</v>
      </c>
      <c r="M623" s="232"/>
      <c r="N623" s="232" t="str">
        <f t="shared" si="70"/>
        <v>K-C6</v>
      </c>
      <c r="O623" s="232"/>
      <c r="P623" s="232"/>
      <c r="Q623" s="232" t="str">
        <f>VLOOKUP(K623,TONG_SL!$A:$D,3,0)</f>
        <v>Túi</v>
      </c>
      <c r="R623" s="155">
        <v>2</v>
      </c>
      <c r="S623" s="233"/>
      <c r="T623" s="233">
        <f>VLOOKUP(VLOOKUP(G623,Ma_KH!$A:$R,18,0)&amp;K623,Gia_MB!$A:$F,6,0)</f>
        <v>119066</v>
      </c>
      <c r="U623" s="234">
        <f t="shared" si="71"/>
        <v>238132</v>
      </c>
      <c r="V623" s="233"/>
      <c r="W623" s="235">
        <f t="shared" si="72"/>
        <v>0</v>
      </c>
      <c r="X623" s="236" t="str">
        <f t="shared" si="73"/>
        <v>8</v>
      </c>
      <c r="Y623" s="233"/>
      <c r="Z623" s="234">
        <f t="shared" si="74"/>
        <v>19050.560000000001</v>
      </c>
      <c r="AA623" s="237">
        <f>VLOOKUP(G623,Ma_KH!$A:$R,14,0)</f>
        <v>51</v>
      </c>
    </row>
    <row r="624" spans="1:27" x14ac:dyDescent="0.25">
      <c r="A624" s="246">
        <v>46083</v>
      </c>
      <c r="B624" s="247">
        <v>14653</v>
      </c>
      <c r="C624" s="248" t="s">
        <v>15252</v>
      </c>
      <c r="D624" s="249">
        <v>46086</v>
      </c>
      <c r="E624" s="195"/>
      <c r="F624" s="196"/>
      <c r="G624" s="250" t="s">
        <v>12234</v>
      </c>
      <c r="H624" s="195"/>
      <c r="I624" s="165" t="s">
        <v>12234</v>
      </c>
      <c r="J624" s="178" t="s">
        <v>1784</v>
      </c>
      <c r="K624" s="178" t="s">
        <v>30</v>
      </c>
      <c r="L624" s="232" t="str">
        <f>VLOOKUP($K624,[1]TONG_SL!$A$1:$D$65536,2,0)</f>
        <v>Gà muối 500g</v>
      </c>
      <c r="M624" s="232"/>
      <c r="N624" s="232" t="str">
        <f t="shared" si="70"/>
        <v>K-C6</v>
      </c>
      <c r="O624" s="232"/>
      <c r="P624" s="232"/>
      <c r="Q624" s="232" t="str">
        <f>VLOOKUP(K624,TONG_SL!$A:$D,3,0)</f>
        <v>Túi</v>
      </c>
      <c r="R624" s="155">
        <v>2</v>
      </c>
      <c r="S624" s="233"/>
      <c r="T624" s="233">
        <f>VLOOKUP(VLOOKUP(G624,Ma_KH!$A:$R,18,0)&amp;K624,Gia_MB!$A:$F,6,0)</f>
        <v>111058</v>
      </c>
      <c r="U624" s="234">
        <f t="shared" si="71"/>
        <v>222116</v>
      </c>
      <c r="V624" s="233"/>
      <c r="W624" s="235">
        <f t="shared" si="72"/>
        <v>0</v>
      </c>
      <c r="X624" s="236" t="str">
        <f t="shared" si="73"/>
        <v>8</v>
      </c>
      <c r="Y624" s="233"/>
      <c r="Z624" s="234">
        <f t="shared" si="74"/>
        <v>17769.28</v>
      </c>
      <c r="AA624" s="237">
        <f>VLOOKUP(G624,Ma_KH!$A:$R,14,0)</f>
        <v>51</v>
      </c>
    </row>
    <row r="625" spans="1:27" x14ac:dyDescent="0.25">
      <c r="A625" s="246">
        <v>46083</v>
      </c>
      <c r="B625" s="247">
        <v>14653</v>
      </c>
      <c r="C625" s="248" t="s">
        <v>15252</v>
      </c>
      <c r="D625" s="249">
        <v>46086</v>
      </c>
      <c r="E625" s="195"/>
      <c r="F625" s="196"/>
      <c r="G625" s="250" t="s">
        <v>12234</v>
      </c>
      <c r="H625" s="195"/>
      <c r="I625" s="165" t="s">
        <v>12234</v>
      </c>
      <c r="J625" s="178" t="s">
        <v>1784</v>
      </c>
      <c r="K625" s="178" t="s">
        <v>32</v>
      </c>
      <c r="L625" s="232" t="str">
        <f>VLOOKUP($K625,[1]TONG_SL!$A$1:$D$65536,2,0)</f>
        <v>Giò Tai Lưỡi Xào 250g</v>
      </c>
      <c r="M625" s="232"/>
      <c r="N625" s="232" t="str">
        <f t="shared" si="70"/>
        <v>K-C6</v>
      </c>
      <c r="O625" s="232"/>
      <c r="P625" s="232"/>
      <c r="Q625" s="232" t="str">
        <f>VLOOKUP(K625,TONG_SL!$A:$D,3,0)</f>
        <v>Túi</v>
      </c>
      <c r="R625" s="155">
        <v>2</v>
      </c>
      <c r="S625" s="233"/>
      <c r="T625" s="233">
        <f>VLOOKUP(VLOOKUP(G625,Ma_KH!$A:$R,18,0)&amp;K625,Gia_MB!$A:$F,6,0)</f>
        <v>50182</v>
      </c>
      <c r="U625" s="234">
        <f t="shared" si="71"/>
        <v>100364</v>
      </c>
      <c r="V625" s="233"/>
      <c r="W625" s="235">
        <f t="shared" si="72"/>
        <v>0</v>
      </c>
      <c r="X625" s="236" t="str">
        <f t="shared" si="73"/>
        <v>8</v>
      </c>
      <c r="Y625" s="233"/>
      <c r="Z625" s="234">
        <f t="shared" si="74"/>
        <v>8029.12</v>
      </c>
      <c r="AA625" s="237">
        <f>VLOOKUP(G625,Ma_KH!$A:$R,14,0)</f>
        <v>51</v>
      </c>
    </row>
    <row r="626" spans="1:27" x14ac:dyDescent="0.25">
      <c r="A626" s="246">
        <v>46083</v>
      </c>
      <c r="B626" s="247">
        <v>14653</v>
      </c>
      <c r="C626" s="248" t="s">
        <v>15252</v>
      </c>
      <c r="D626" s="249">
        <v>46086</v>
      </c>
      <c r="E626" s="195"/>
      <c r="F626" s="196"/>
      <c r="G626" s="250" t="s">
        <v>12234</v>
      </c>
      <c r="H626" s="195"/>
      <c r="I626" s="165" t="s">
        <v>12234</v>
      </c>
      <c r="J626" s="178" t="s">
        <v>1784</v>
      </c>
      <c r="K626" s="178" t="s">
        <v>48</v>
      </c>
      <c r="L626" s="232" t="str">
        <f>VLOOKUP($K626,[1]TONG_SL!$A$1:$D$65536,2,0)</f>
        <v>Mọc Nấm Hương 250g</v>
      </c>
      <c r="M626" s="232"/>
      <c r="N626" s="232" t="str">
        <f t="shared" si="70"/>
        <v>K-C6</v>
      </c>
      <c r="O626" s="232"/>
      <c r="P626" s="232"/>
      <c r="Q626" s="232" t="str">
        <f>VLOOKUP(K626,TONG_SL!$A:$D,3,0)</f>
        <v>Túi</v>
      </c>
      <c r="R626" s="155">
        <v>3</v>
      </c>
      <c r="S626" s="233"/>
      <c r="T626" s="233">
        <f>VLOOKUP(VLOOKUP(G626,Ma_KH!$A:$R,18,0)&amp;K626,Gia_MB!$A:$F,6,0)</f>
        <v>46000</v>
      </c>
      <c r="U626" s="234">
        <f t="shared" si="71"/>
        <v>138000</v>
      </c>
      <c r="V626" s="233"/>
      <c r="W626" s="235">
        <f t="shared" si="72"/>
        <v>0</v>
      </c>
      <c r="X626" s="236" t="str">
        <f t="shared" si="73"/>
        <v>8</v>
      </c>
      <c r="Y626" s="233"/>
      <c r="Z626" s="234">
        <f t="shared" si="74"/>
        <v>11040</v>
      </c>
      <c r="AA626" s="237">
        <f>VLOOKUP(G626,Ma_KH!$A:$R,14,0)</f>
        <v>51</v>
      </c>
    </row>
    <row r="627" spans="1:27" x14ac:dyDescent="0.25">
      <c r="A627" s="246">
        <v>46083</v>
      </c>
      <c r="B627" s="247">
        <v>14653</v>
      </c>
      <c r="C627" s="248" t="s">
        <v>15252</v>
      </c>
      <c r="D627" s="249">
        <v>46086</v>
      </c>
      <c r="E627" s="195"/>
      <c r="F627" s="196"/>
      <c r="G627" s="250" t="s">
        <v>12234</v>
      </c>
      <c r="H627" s="195"/>
      <c r="I627" s="165" t="s">
        <v>12234</v>
      </c>
      <c r="J627" s="178" t="s">
        <v>1784</v>
      </c>
      <c r="K627" s="178" t="s">
        <v>34</v>
      </c>
      <c r="L627" s="232" t="str">
        <f>VLOOKUP($K627,[1]TONG_SL!$A$1:$D$65536,2,0)</f>
        <v>Tai heo muối 200g</v>
      </c>
      <c r="M627" s="232"/>
      <c r="N627" s="232" t="str">
        <f t="shared" si="70"/>
        <v>K-C6</v>
      </c>
      <c r="O627" s="232"/>
      <c r="P627" s="232"/>
      <c r="Q627" s="232" t="str">
        <f>VLOOKUP(K627,TONG_SL!$A:$D,3,0)</f>
        <v>Túi</v>
      </c>
      <c r="R627" s="155">
        <v>2</v>
      </c>
      <c r="S627" s="233"/>
      <c r="T627" s="233">
        <f>VLOOKUP(VLOOKUP(G627,Ma_KH!$A:$R,18,0)&amp;K627,Gia_MB!$A:$F,6,0)</f>
        <v>55595</v>
      </c>
      <c r="U627" s="234">
        <f t="shared" si="71"/>
        <v>111190</v>
      </c>
      <c r="V627" s="233"/>
      <c r="W627" s="235">
        <f t="shared" si="72"/>
        <v>0</v>
      </c>
      <c r="X627" s="236" t="str">
        <f t="shared" si="73"/>
        <v>8</v>
      </c>
      <c r="Y627" s="233"/>
      <c r="Z627" s="234">
        <f t="shared" si="74"/>
        <v>8895.2000000000007</v>
      </c>
      <c r="AA627" s="237">
        <f>VLOOKUP(G627,Ma_KH!$A:$R,14,0)</f>
        <v>51</v>
      </c>
    </row>
    <row r="628" spans="1:27" x14ac:dyDescent="0.25">
      <c r="A628" s="246">
        <v>46083</v>
      </c>
      <c r="B628" s="247">
        <v>14653</v>
      </c>
      <c r="C628" s="248" t="s">
        <v>15252</v>
      </c>
      <c r="D628" s="249">
        <v>46086</v>
      </c>
      <c r="E628" s="195"/>
      <c r="F628" s="196"/>
      <c r="G628" s="250" t="s">
        <v>12234</v>
      </c>
      <c r="H628" s="195"/>
      <c r="I628" s="165" t="s">
        <v>12234</v>
      </c>
      <c r="J628" s="178" t="s">
        <v>1784</v>
      </c>
      <c r="K628" s="178" t="s">
        <v>7263</v>
      </c>
      <c r="L628" s="232" t="str">
        <f>VLOOKUP($K628,[1]TONG_SL!$A$1:$D$65536,2,0)</f>
        <v>Lạp xưởng Tây Bắc 500g</v>
      </c>
      <c r="M628" s="232"/>
      <c r="N628" s="232" t="str">
        <f t="shared" si="70"/>
        <v>K-C6</v>
      </c>
      <c r="O628" s="232"/>
      <c r="P628" s="232"/>
      <c r="Q628" s="232" t="str">
        <f>VLOOKUP(K628,TONG_SL!$A:$D,3,0)</f>
        <v>Túi</v>
      </c>
      <c r="R628" s="155">
        <v>5</v>
      </c>
      <c r="S628" s="233"/>
      <c r="T628" s="233" t="e">
        <f>VLOOKUP(VLOOKUP(G628,Ma_KH!$A:$R,18,0)&amp;K628,Gia_MB!$A:$F,6,0)</f>
        <v>#N/A</v>
      </c>
      <c r="U628" s="234" t="e">
        <f t="shared" si="71"/>
        <v>#N/A</v>
      </c>
      <c r="V628" s="233"/>
      <c r="W628" s="235" t="e">
        <f t="shared" si="72"/>
        <v>#N/A</v>
      </c>
      <c r="X628" s="236" t="str">
        <f t="shared" si="73"/>
        <v>8</v>
      </c>
      <c r="Y628" s="233"/>
      <c r="Z628" s="234" t="e">
        <f t="shared" si="74"/>
        <v>#N/A</v>
      </c>
      <c r="AA628" s="237">
        <f>VLOOKUP(G628,Ma_KH!$A:$R,14,0)</f>
        <v>51</v>
      </c>
    </row>
    <row r="629" spans="1:27" x14ac:dyDescent="0.25">
      <c r="A629" s="246">
        <v>46082</v>
      </c>
      <c r="B629" s="247">
        <v>14579</v>
      </c>
      <c r="C629" s="248" t="s">
        <v>15252</v>
      </c>
      <c r="D629" s="249">
        <v>46086</v>
      </c>
      <c r="E629" s="195"/>
      <c r="F629" s="196"/>
      <c r="G629" s="250" t="s">
        <v>10063</v>
      </c>
      <c r="H629" s="195"/>
      <c r="I629" s="165" t="s">
        <v>10063</v>
      </c>
      <c r="J629" s="178" t="s">
        <v>1784</v>
      </c>
      <c r="K629" s="178" t="s">
        <v>27</v>
      </c>
      <c r="L629" s="232" t="str">
        <f>VLOOKUP($K629,[1]TONG_SL!$A$1:$D$65536,2,0)</f>
        <v>Chân giò heo muối 300g</v>
      </c>
      <c r="M629" s="232"/>
      <c r="N629" s="232" t="str">
        <f t="shared" si="70"/>
        <v>K-C6</v>
      </c>
      <c r="O629" s="232"/>
      <c r="P629" s="232"/>
      <c r="Q629" s="232" t="str">
        <f>VLOOKUP(K629,TONG_SL!$A:$D,3,0)</f>
        <v>Túi</v>
      </c>
      <c r="R629" s="155">
        <v>15</v>
      </c>
      <c r="S629" s="233"/>
      <c r="T629" s="233">
        <f>VLOOKUP(VLOOKUP(G629,Ma_KH!$A:$R,18,0)&amp;K629,Gia_MB!$A:$F,6,0)</f>
        <v>70494</v>
      </c>
      <c r="U629" s="234">
        <f t="shared" si="71"/>
        <v>1057410</v>
      </c>
      <c r="V629" s="233"/>
      <c r="W629" s="235">
        <f t="shared" si="72"/>
        <v>0</v>
      </c>
      <c r="X629" s="236" t="str">
        <f t="shared" si="73"/>
        <v>8</v>
      </c>
      <c r="Y629" s="233"/>
      <c r="Z629" s="234">
        <f t="shared" si="74"/>
        <v>84592.8</v>
      </c>
      <c r="AA629" s="237">
        <f>VLOOKUP(G629,Ma_KH!$A:$R,14,0)</f>
        <v>60</v>
      </c>
    </row>
    <row r="630" spans="1:27" x14ac:dyDescent="0.25">
      <c r="A630" s="246">
        <v>46082</v>
      </c>
      <c r="B630" s="247">
        <v>14579</v>
      </c>
      <c r="C630" s="248" t="s">
        <v>15252</v>
      </c>
      <c r="D630" s="249">
        <v>46086</v>
      </c>
      <c r="E630" s="195"/>
      <c r="F630" s="196"/>
      <c r="G630" s="250" t="s">
        <v>10063</v>
      </c>
      <c r="H630" s="195"/>
      <c r="I630" s="165" t="s">
        <v>10063</v>
      </c>
      <c r="J630" s="178" t="s">
        <v>1784</v>
      </c>
      <c r="K630" s="178" t="s">
        <v>48</v>
      </c>
      <c r="L630" s="232" t="str">
        <f>VLOOKUP($K630,[1]TONG_SL!$A$1:$D$65536,2,0)</f>
        <v>Mọc Nấm Hương 250g</v>
      </c>
      <c r="M630" s="232"/>
      <c r="N630" s="232" t="str">
        <f t="shared" si="70"/>
        <v>K-C6</v>
      </c>
      <c r="O630" s="232"/>
      <c r="P630" s="232"/>
      <c r="Q630" s="232" t="str">
        <f>VLOOKUP(K630,TONG_SL!$A:$D,3,0)</f>
        <v>Túi</v>
      </c>
      <c r="R630" s="155">
        <v>2</v>
      </c>
      <c r="S630" s="233"/>
      <c r="T630" s="233">
        <f>VLOOKUP(VLOOKUP(G630,Ma_KH!$A:$R,18,0)&amp;K630,Gia_MB!$A:$F,6,0)</f>
        <v>44160</v>
      </c>
      <c r="U630" s="234">
        <f t="shared" si="71"/>
        <v>88320</v>
      </c>
      <c r="V630" s="233"/>
      <c r="W630" s="235">
        <f t="shared" si="72"/>
        <v>0</v>
      </c>
      <c r="X630" s="236" t="str">
        <f t="shared" si="73"/>
        <v>8</v>
      </c>
      <c r="Y630" s="233"/>
      <c r="Z630" s="234">
        <f t="shared" si="74"/>
        <v>7065.6</v>
      </c>
      <c r="AA630" s="237">
        <f>VLOOKUP(G630,Ma_KH!$A:$R,14,0)</f>
        <v>60</v>
      </c>
    </row>
    <row r="631" spans="1:27" x14ac:dyDescent="0.25">
      <c r="A631" s="246">
        <v>46086</v>
      </c>
      <c r="B631" s="247">
        <v>16194</v>
      </c>
      <c r="C631" s="248" t="s">
        <v>15252</v>
      </c>
      <c r="D631" s="249">
        <v>46087</v>
      </c>
      <c r="E631" s="195"/>
      <c r="F631" s="196"/>
      <c r="G631" s="250" t="s">
        <v>11325</v>
      </c>
      <c r="H631" s="195"/>
      <c r="I631" s="165" t="s">
        <v>11325</v>
      </c>
      <c r="J631" s="178" t="s">
        <v>1769</v>
      </c>
      <c r="K631" s="178" t="s">
        <v>27</v>
      </c>
      <c r="L631" s="232" t="str">
        <f>VLOOKUP($K631,[1]TONG_SL!$A$1:$D$65536,2,0)</f>
        <v>Chân giò heo muối 300g</v>
      </c>
      <c r="M631" s="232"/>
      <c r="N631" s="232" t="str">
        <f t="shared" ref="N631:N646" si="75">IF($B631&lt;&gt;"","K-C6","")</f>
        <v>K-C6</v>
      </c>
      <c r="O631" s="232"/>
      <c r="P631" s="232"/>
      <c r="Q631" s="232" t="str">
        <f>VLOOKUP(K631,TONG_SL!$A:$D,3,0)</f>
        <v>Túi</v>
      </c>
      <c r="R631" s="155">
        <v>50</v>
      </c>
      <c r="S631" s="233"/>
      <c r="T631" s="233">
        <f>VLOOKUP(VLOOKUP(G631,Ma_KH!$A:$R,18,0)&amp;K631,Gia_MB!$A:$F,6,0)</f>
        <v>66088</v>
      </c>
      <c r="U631" s="234">
        <f t="shared" ref="U631:U646" si="76">T631*R631</f>
        <v>3304400</v>
      </c>
      <c r="V631" s="233"/>
      <c r="W631" s="235">
        <f t="shared" ref="W631:W646" si="77">U631*V631</f>
        <v>0</v>
      </c>
      <c r="X631" s="236" t="str">
        <f t="shared" ref="X631:X646" si="78">IF(B631&lt;&gt;"","8","0")</f>
        <v>8</v>
      </c>
      <c r="Y631" s="233"/>
      <c r="Z631" s="234">
        <f t="shared" ref="Z631:Z646" si="79">U631*X631%</f>
        <v>264352</v>
      </c>
      <c r="AA631" s="237">
        <f>VLOOKUP(G631,Ma_KH!$A:$R,14,0)</f>
        <v>31</v>
      </c>
    </row>
    <row r="632" spans="1:27" x14ac:dyDescent="0.25">
      <c r="A632" s="246">
        <v>46086</v>
      </c>
      <c r="B632" s="247">
        <v>16194</v>
      </c>
      <c r="C632" s="248" t="s">
        <v>15252</v>
      </c>
      <c r="D632" s="249">
        <v>46087</v>
      </c>
      <c r="E632" s="195"/>
      <c r="F632" s="196"/>
      <c r="G632" s="250" t="s">
        <v>11325</v>
      </c>
      <c r="H632" s="195"/>
      <c r="I632" s="165" t="s">
        <v>11325</v>
      </c>
      <c r="J632" s="178" t="s">
        <v>1769</v>
      </c>
      <c r="K632" s="178" t="s">
        <v>542</v>
      </c>
      <c r="L632" s="232" t="str">
        <f>VLOOKUP($K632,[1]TONG_SL!$A$1:$D$65536,2,0)</f>
        <v>Chân giò heo muối 500g</v>
      </c>
      <c r="M632" s="232"/>
      <c r="N632" s="232" t="str">
        <f t="shared" si="75"/>
        <v>K-C6</v>
      </c>
      <c r="O632" s="232"/>
      <c r="P632" s="232"/>
      <c r="Q632" s="232" t="str">
        <f>VLOOKUP(K632,TONG_SL!$A:$D,3,0)</f>
        <v>Túi</v>
      </c>
      <c r="R632" s="155">
        <v>30</v>
      </c>
      <c r="S632" s="233"/>
      <c r="T632" s="233">
        <f>VLOOKUP(VLOOKUP(G632,Ma_KH!$A:$R,18,0)&amp;K632,Gia_MB!$A:$F,6,0)</f>
        <v>107159</v>
      </c>
      <c r="U632" s="234">
        <f t="shared" si="76"/>
        <v>3214770</v>
      </c>
      <c r="V632" s="233"/>
      <c r="W632" s="235">
        <f t="shared" si="77"/>
        <v>0</v>
      </c>
      <c r="X632" s="236" t="str">
        <f t="shared" si="78"/>
        <v>8</v>
      </c>
      <c r="Y632" s="233"/>
      <c r="Z632" s="234">
        <f t="shared" si="79"/>
        <v>257181.6</v>
      </c>
      <c r="AA632" s="237">
        <f>VLOOKUP(G632,Ma_KH!$A:$R,14,0)</f>
        <v>31</v>
      </c>
    </row>
    <row r="633" spans="1:27" x14ac:dyDescent="0.25">
      <c r="A633" s="246">
        <v>46084</v>
      </c>
      <c r="B633" s="247">
        <v>14823</v>
      </c>
      <c r="C633" s="248" t="s">
        <v>15252</v>
      </c>
      <c r="D633" s="249">
        <v>46087</v>
      </c>
      <c r="E633" s="195"/>
      <c r="F633" s="196"/>
      <c r="G633" s="250" t="s">
        <v>12298</v>
      </c>
      <c r="H633" s="195"/>
      <c r="I633" s="165" t="s">
        <v>12298</v>
      </c>
      <c r="J633" s="178" t="s">
        <v>1788</v>
      </c>
      <c r="K633" s="178" t="s">
        <v>27</v>
      </c>
      <c r="L633" s="232" t="str">
        <f>VLOOKUP($K633,[1]TONG_SL!$A$1:$D$65536,2,0)</f>
        <v>Chân giò heo muối 300g</v>
      </c>
      <c r="M633" s="232"/>
      <c r="N633" s="232" t="str">
        <f t="shared" si="75"/>
        <v>K-C6</v>
      </c>
      <c r="O633" s="232"/>
      <c r="P633" s="232"/>
      <c r="Q633" s="232" t="str">
        <f>VLOOKUP(K633,TONG_SL!$A:$D,3,0)</f>
        <v>Túi</v>
      </c>
      <c r="R633" s="155">
        <v>3</v>
      </c>
      <c r="S633" s="233"/>
      <c r="T633" s="233">
        <f>VLOOKUP(VLOOKUP(G633,Ma_KH!$A:$R,18,0)&amp;K633,Gia_MB!$A:$F,6,0)</f>
        <v>69759</v>
      </c>
      <c r="U633" s="234">
        <f t="shared" si="76"/>
        <v>209277</v>
      </c>
      <c r="V633" s="233"/>
      <c r="W633" s="235">
        <f t="shared" si="77"/>
        <v>0</v>
      </c>
      <c r="X633" s="236" t="str">
        <f t="shared" si="78"/>
        <v>8</v>
      </c>
      <c r="Y633" s="233"/>
      <c r="Z633" s="234">
        <f t="shared" si="79"/>
        <v>16742.16</v>
      </c>
      <c r="AA633" s="237">
        <f>VLOOKUP(G633,Ma_KH!$A:$R,14,0)</f>
        <v>36</v>
      </c>
    </row>
    <row r="634" spans="1:27" x14ac:dyDescent="0.25">
      <c r="A634" s="246">
        <v>46084</v>
      </c>
      <c r="B634" s="247">
        <v>14823</v>
      </c>
      <c r="C634" s="248" t="s">
        <v>15252</v>
      </c>
      <c r="D634" s="249">
        <v>46087</v>
      </c>
      <c r="E634" s="195"/>
      <c r="F634" s="196"/>
      <c r="G634" s="250" t="s">
        <v>12298</v>
      </c>
      <c r="H634" s="195"/>
      <c r="I634" s="165" t="s">
        <v>12298</v>
      </c>
      <c r="J634" s="178" t="s">
        <v>1788</v>
      </c>
      <c r="K634" s="178" t="s">
        <v>34</v>
      </c>
      <c r="L634" s="232" t="str">
        <f>VLOOKUP($K634,[1]TONG_SL!$A$1:$D$65536,2,0)</f>
        <v>Tai heo muối 200g</v>
      </c>
      <c r="M634" s="232"/>
      <c r="N634" s="232" t="str">
        <f t="shared" si="75"/>
        <v>K-C6</v>
      </c>
      <c r="O634" s="232"/>
      <c r="P634" s="232"/>
      <c r="Q634" s="232" t="str">
        <f>VLOOKUP(K634,TONG_SL!$A:$D,3,0)</f>
        <v>Túi</v>
      </c>
      <c r="R634" s="155">
        <v>3</v>
      </c>
      <c r="S634" s="233"/>
      <c r="T634" s="233">
        <f>VLOOKUP(VLOOKUP(G634,Ma_KH!$A:$R,18,0)&amp;K634,Gia_MB!$A:$F,6,0)</f>
        <v>52815</v>
      </c>
      <c r="U634" s="234">
        <f t="shared" si="76"/>
        <v>158445</v>
      </c>
      <c r="V634" s="233"/>
      <c r="W634" s="235">
        <f t="shared" si="77"/>
        <v>0</v>
      </c>
      <c r="X634" s="236" t="str">
        <f t="shared" si="78"/>
        <v>8</v>
      </c>
      <c r="Y634" s="233"/>
      <c r="Z634" s="234">
        <f t="shared" si="79"/>
        <v>12675.6</v>
      </c>
      <c r="AA634" s="237">
        <f>VLOOKUP(G634,Ma_KH!$A:$R,14,0)</f>
        <v>36</v>
      </c>
    </row>
    <row r="635" spans="1:27" x14ac:dyDescent="0.25">
      <c r="A635" s="246">
        <v>46084</v>
      </c>
      <c r="B635" s="247">
        <v>14823</v>
      </c>
      <c r="C635" s="248" t="s">
        <v>15252</v>
      </c>
      <c r="D635" s="249">
        <v>46087</v>
      </c>
      <c r="E635" s="195"/>
      <c r="F635" s="196"/>
      <c r="G635" s="250" t="s">
        <v>12298</v>
      </c>
      <c r="H635" s="195"/>
      <c r="I635" s="165" t="s">
        <v>12298</v>
      </c>
      <c r="J635" s="178" t="s">
        <v>1788</v>
      </c>
      <c r="K635" s="178" t="s">
        <v>30</v>
      </c>
      <c r="L635" s="232" t="str">
        <f>VLOOKUP($K635,[1]TONG_SL!$A$1:$D$65536,2,0)</f>
        <v>Gà muối 500g</v>
      </c>
      <c r="M635" s="232"/>
      <c r="N635" s="232" t="str">
        <f t="shared" si="75"/>
        <v>K-C6</v>
      </c>
      <c r="O635" s="232"/>
      <c r="P635" s="232"/>
      <c r="Q635" s="232" t="str">
        <f>VLOOKUP(K635,TONG_SL!$A:$D,3,0)</f>
        <v>Túi</v>
      </c>
      <c r="R635" s="155">
        <v>3</v>
      </c>
      <c r="S635" s="233"/>
      <c r="T635" s="233">
        <f>VLOOKUP(VLOOKUP(G635,Ma_KH!$A:$R,18,0)&amp;K635,Gia_MB!$A:$F,6,0)</f>
        <v>105505</v>
      </c>
      <c r="U635" s="234">
        <f t="shared" si="76"/>
        <v>316515</v>
      </c>
      <c r="V635" s="233"/>
      <c r="W635" s="235">
        <f t="shared" si="77"/>
        <v>0</v>
      </c>
      <c r="X635" s="236" t="str">
        <f t="shared" si="78"/>
        <v>8</v>
      </c>
      <c r="Y635" s="233"/>
      <c r="Z635" s="234">
        <f t="shared" si="79"/>
        <v>25321.200000000001</v>
      </c>
      <c r="AA635" s="237">
        <f>VLOOKUP(G635,Ma_KH!$A:$R,14,0)</f>
        <v>36</v>
      </c>
    </row>
    <row r="636" spans="1:27" x14ac:dyDescent="0.25">
      <c r="A636" s="246">
        <v>46085</v>
      </c>
      <c r="B636" s="247">
        <v>15537</v>
      </c>
      <c r="C636" s="248" t="s">
        <v>15252</v>
      </c>
      <c r="D636" s="249">
        <v>46087</v>
      </c>
      <c r="E636" s="195"/>
      <c r="F636" s="196"/>
      <c r="G636" s="250" t="s">
        <v>11510</v>
      </c>
      <c r="H636" s="195"/>
      <c r="I636" s="165" t="s">
        <v>11510</v>
      </c>
      <c r="J636" s="178" t="s">
        <v>1788</v>
      </c>
      <c r="K636" s="178" t="s">
        <v>27</v>
      </c>
      <c r="L636" s="232" t="str">
        <f>VLOOKUP($K636,[1]TONG_SL!$A$1:$D$65536,2,0)</f>
        <v>Chân giò heo muối 300g</v>
      </c>
      <c r="M636" s="232"/>
      <c r="N636" s="232" t="str">
        <f t="shared" si="75"/>
        <v>K-C6</v>
      </c>
      <c r="O636" s="232"/>
      <c r="P636" s="232"/>
      <c r="Q636" s="232" t="str">
        <f>VLOOKUP(K636,TONG_SL!$A:$D,3,0)</f>
        <v>Túi</v>
      </c>
      <c r="R636" s="155">
        <v>2</v>
      </c>
      <c r="S636" s="233"/>
      <c r="T636" s="233">
        <f>VLOOKUP(VLOOKUP(G636,Ma_KH!$A:$R,18,0)&amp;K636,Gia_MB!$A:$F,6,0)</f>
        <v>68290.83</v>
      </c>
      <c r="U636" s="234">
        <f t="shared" si="76"/>
        <v>136581.66</v>
      </c>
      <c r="V636" s="233"/>
      <c r="W636" s="235">
        <f t="shared" si="77"/>
        <v>0</v>
      </c>
      <c r="X636" s="236" t="str">
        <f t="shared" si="78"/>
        <v>8</v>
      </c>
      <c r="Y636" s="233"/>
      <c r="Z636" s="234">
        <f t="shared" si="79"/>
        <v>10926.532800000001</v>
      </c>
      <c r="AA636" s="237">
        <f>VLOOKUP(G636,Ma_KH!$A:$R,14,0)</f>
        <v>0</v>
      </c>
    </row>
    <row r="637" spans="1:27" x14ac:dyDescent="0.25">
      <c r="A637" s="246">
        <v>46085</v>
      </c>
      <c r="B637" s="247">
        <v>15537</v>
      </c>
      <c r="C637" s="248" t="s">
        <v>15252</v>
      </c>
      <c r="D637" s="249">
        <v>46087</v>
      </c>
      <c r="E637" s="195"/>
      <c r="F637" s="196"/>
      <c r="G637" s="250" t="s">
        <v>11510</v>
      </c>
      <c r="H637" s="195"/>
      <c r="I637" s="165" t="s">
        <v>11510</v>
      </c>
      <c r="J637" s="178" t="s">
        <v>1788</v>
      </c>
      <c r="K637" s="178" t="s">
        <v>30</v>
      </c>
      <c r="L637" s="232" t="str">
        <f>VLOOKUP($K637,[1]TONG_SL!$A$1:$D$65536,2,0)</f>
        <v>Gà muối 500g</v>
      </c>
      <c r="M637" s="232"/>
      <c r="N637" s="232" t="str">
        <f t="shared" si="75"/>
        <v>K-C6</v>
      </c>
      <c r="O637" s="232"/>
      <c r="P637" s="232"/>
      <c r="Q637" s="232" t="str">
        <f>VLOOKUP(K637,TONG_SL!$A:$D,3,0)</f>
        <v>Túi</v>
      </c>
      <c r="R637" s="155">
        <v>2</v>
      </c>
      <c r="S637" s="233"/>
      <c r="T637" s="233">
        <f>VLOOKUP(VLOOKUP(G637,Ma_KH!$A:$R,18,0)&amp;K637,Gia_MB!$A:$F,6,0)</f>
        <v>103283.94</v>
      </c>
      <c r="U637" s="234">
        <f t="shared" si="76"/>
        <v>206567.88</v>
      </c>
      <c r="V637" s="233"/>
      <c r="W637" s="235">
        <f t="shared" si="77"/>
        <v>0</v>
      </c>
      <c r="X637" s="236" t="str">
        <f t="shared" si="78"/>
        <v>8</v>
      </c>
      <c r="Y637" s="233"/>
      <c r="Z637" s="234">
        <f t="shared" si="79"/>
        <v>16525.430400000001</v>
      </c>
      <c r="AA637" s="237">
        <f>VLOOKUP(G637,Ma_KH!$A:$R,14,0)</f>
        <v>0</v>
      </c>
    </row>
    <row r="638" spans="1:27" x14ac:dyDescent="0.25">
      <c r="A638" s="246">
        <v>46085</v>
      </c>
      <c r="B638" s="247">
        <v>15537</v>
      </c>
      <c r="C638" s="248" t="s">
        <v>15252</v>
      </c>
      <c r="D638" s="249">
        <v>46087</v>
      </c>
      <c r="E638" s="195"/>
      <c r="F638" s="196"/>
      <c r="G638" s="250" t="s">
        <v>11510</v>
      </c>
      <c r="H638" s="195"/>
      <c r="I638" s="165" t="s">
        <v>11510</v>
      </c>
      <c r="J638" s="178" t="s">
        <v>1788</v>
      </c>
      <c r="K638" s="178" t="s">
        <v>34</v>
      </c>
      <c r="L638" s="232" t="str">
        <f>VLOOKUP($K638,[1]TONG_SL!$A$1:$D$65536,2,0)</f>
        <v>Tai heo muối 200g</v>
      </c>
      <c r="M638" s="232"/>
      <c r="N638" s="232" t="str">
        <f t="shared" si="75"/>
        <v>K-C6</v>
      </c>
      <c r="O638" s="232"/>
      <c r="P638" s="232"/>
      <c r="Q638" s="232" t="str">
        <f>VLOOKUP(K638,TONG_SL!$A:$D,3,0)</f>
        <v>Túi</v>
      </c>
      <c r="R638" s="155">
        <v>3</v>
      </c>
      <c r="S638" s="233"/>
      <c r="T638" s="233">
        <f>VLOOKUP(VLOOKUP(G638,Ma_KH!$A:$R,18,0)&amp;K638,Gia_MB!$A:$F,6,0)</f>
        <v>51703.350000000006</v>
      </c>
      <c r="U638" s="234">
        <f t="shared" si="76"/>
        <v>155110.05000000002</v>
      </c>
      <c r="V638" s="233"/>
      <c r="W638" s="235">
        <f t="shared" si="77"/>
        <v>0</v>
      </c>
      <c r="X638" s="236" t="str">
        <f t="shared" si="78"/>
        <v>8</v>
      </c>
      <c r="Y638" s="233"/>
      <c r="Z638" s="234">
        <f t="shared" si="79"/>
        <v>12408.804000000002</v>
      </c>
      <c r="AA638" s="237">
        <f>VLOOKUP(G638,Ma_KH!$A:$R,14,0)</f>
        <v>0</v>
      </c>
    </row>
    <row r="639" spans="1:27" x14ac:dyDescent="0.25">
      <c r="A639" s="246">
        <v>46085</v>
      </c>
      <c r="B639" s="247">
        <v>15537</v>
      </c>
      <c r="C639" s="248" t="s">
        <v>15252</v>
      </c>
      <c r="D639" s="249">
        <v>46087</v>
      </c>
      <c r="E639" s="195"/>
      <c r="F639" s="196"/>
      <c r="G639" s="250" t="s">
        <v>11510</v>
      </c>
      <c r="H639" s="195"/>
      <c r="I639" s="165" t="s">
        <v>11510</v>
      </c>
      <c r="J639" s="178" t="s">
        <v>1788</v>
      </c>
      <c r="K639" s="178" t="s">
        <v>48</v>
      </c>
      <c r="L639" s="232" t="str">
        <f>VLOOKUP($K639,[1]TONG_SL!$A$1:$D$65536,2,0)</f>
        <v>Mọc Nấm Hương 250g</v>
      </c>
      <c r="M639" s="232"/>
      <c r="N639" s="232" t="str">
        <f t="shared" si="75"/>
        <v>K-C6</v>
      </c>
      <c r="O639" s="232"/>
      <c r="P639" s="232"/>
      <c r="Q639" s="232" t="str">
        <f>VLOOKUP(K639,TONG_SL!$A:$D,3,0)</f>
        <v>Túi</v>
      </c>
      <c r="R639" s="155">
        <v>3</v>
      </c>
      <c r="S639" s="233"/>
      <c r="T639" s="233">
        <f>VLOOKUP(VLOOKUP(G639,Ma_KH!$A:$R,18,0)&amp;K639,Gia_MB!$A:$F,6,0)</f>
        <v>42780</v>
      </c>
      <c r="U639" s="234">
        <f t="shared" si="76"/>
        <v>128340</v>
      </c>
      <c r="V639" s="233"/>
      <c r="W639" s="235">
        <f t="shared" si="77"/>
        <v>0</v>
      </c>
      <c r="X639" s="236" t="str">
        <f t="shared" si="78"/>
        <v>8</v>
      </c>
      <c r="Y639" s="233"/>
      <c r="Z639" s="234">
        <f t="shared" si="79"/>
        <v>10267.200000000001</v>
      </c>
      <c r="AA639" s="237">
        <f>VLOOKUP(G639,Ma_KH!$A:$R,14,0)</f>
        <v>0</v>
      </c>
    </row>
    <row r="640" spans="1:27" x14ac:dyDescent="0.25">
      <c r="A640" s="246">
        <v>46085</v>
      </c>
      <c r="B640" s="247">
        <v>15537</v>
      </c>
      <c r="C640" s="248" t="s">
        <v>15252</v>
      </c>
      <c r="D640" s="249">
        <v>46087</v>
      </c>
      <c r="E640" s="195"/>
      <c r="F640" s="196"/>
      <c r="G640" s="250" t="s">
        <v>11510</v>
      </c>
      <c r="H640" s="195"/>
      <c r="I640" s="165" t="s">
        <v>11510</v>
      </c>
      <c r="J640" s="178" t="s">
        <v>1788</v>
      </c>
      <c r="K640" s="178" t="s">
        <v>37</v>
      </c>
      <c r="L640" s="232" t="str">
        <f>VLOOKUP($K640,[1]TONG_SL!$A$1:$D$65536,2,0)</f>
        <v>Chả cốm 300g</v>
      </c>
      <c r="M640" s="232"/>
      <c r="N640" s="232" t="str">
        <f t="shared" si="75"/>
        <v>K-C6</v>
      </c>
      <c r="O640" s="232"/>
      <c r="P640" s="232"/>
      <c r="Q640" s="232" t="str">
        <f>VLOOKUP(K640,TONG_SL!$A:$D,3,0)</f>
        <v>Túi</v>
      </c>
      <c r="R640" s="155">
        <v>3</v>
      </c>
      <c r="S640" s="233"/>
      <c r="T640" s="233">
        <f>VLOOKUP(VLOOKUP(G640,Ma_KH!$A:$R,18,0)&amp;K640,Gia_MB!$A:$F,6,0)</f>
        <v>69052.5</v>
      </c>
      <c r="U640" s="234">
        <f t="shared" si="76"/>
        <v>207157.5</v>
      </c>
      <c r="V640" s="233"/>
      <c r="W640" s="235">
        <f t="shared" si="77"/>
        <v>0</v>
      </c>
      <c r="X640" s="236" t="str">
        <f t="shared" si="78"/>
        <v>8</v>
      </c>
      <c r="Y640" s="233"/>
      <c r="Z640" s="234">
        <f t="shared" si="79"/>
        <v>16572.599999999999</v>
      </c>
      <c r="AA640" s="237">
        <f>VLOOKUP(G640,Ma_KH!$A:$R,14,0)</f>
        <v>0</v>
      </c>
    </row>
    <row r="641" spans="1:27" x14ac:dyDescent="0.25">
      <c r="A641" s="246">
        <v>46085</v>
      </c>
      <c r="B641" s="247">
        <v>15537</v>
      </c>
      <c r="C641" s="248" t="s">
        <v>15252</v>
      </c>
      <c r="D641" s="249">
        <v>46087</v>
      </c>
      <c r="E641" s="195"/>
      <c r="F641" s="196"/>
      <c r="G641" s="250" t="s">
        <v>11510</v>
      </c>
      <c r="H641" s="195"/>
      <c r="I641" s="165" t="s">
        <v>11510</v>
      </c>
      <c r="J641" s="178" t="s">
        <v>1788</v>
      </c>
      <c r="K641" s="178" t="s">
        <v>551</v>
      </c>
      <c r="L641" s="232" t="str">
        <f>VLOOKUP($K641,[1]TONG_SL!$A$1:$D$65536,2,0)</f>
        <v>Chân giò heo muối 100g</v>
      </c>
      <c r="M641" s="232"/>
      <c r="N641" s="232" t="str">
        <f t="shared" si="75"/>
        <v>K-C6</v>
      </c>
      <c r="O641" s="232"/>
      <c r="P641" s="232"/>
      <c r="Q641" s="232" t="str">
        <f>VLOOKUP(K641,TONG_SL!$A:$D,3,0)</f>
        <v>Gói</v>
      </c>
      <c r="R641" s="155">
        <v>5</v>
      </c>
      <c r="S641" s="233"/>
      <c r="T641" s="233">
        <f>VLOOKUP(VLOOKUP(G641,Ma_KH!$A:$R,18,0)&amp;K641,Gia_MB!$A:$F,6,0)</f>
        <v>22830.57</v>
      </c>
      <c r="U641" s="234">
        <f t="shared" si="76"/>
        <v>114152.85</v>
      </c>
      <c r="V641" s="233"/>
      <c r="W641" s="235">
        <f t="shared" si="77"/>
        <v>0</v>
      </c>
      <c r="X641" s="236" t="str">
        <f t="shared" si="78"/>
        <v>8</v>
      </c>
      <c r="Y641" s="233"/>
      <c r="Z641" s="234">
        <f t="shared" si="79"/>
        <v>9132.228000000001</v>
      </c>
      <c r="AA641" s="237">
        <f>VLOOKUP(G641,Ma_KH!$A:$R,14,0)</f>
        <v>0</v>
      </c>
    </row>
    <row r="642" spans="1:27" x14ac:dyDescent="0.25">
      <c r="A642" s="246">
        <v>46085</v>
      </c>
      <c r="B642" s="247">
        <v>15538</v>
      </c>
      <c r="C642" s="248" t="s">
        <v>15252</v>
      </c>
      <c r="D642" s="249">
        <v>46087</v>
      </c>
      <c r="E642" s="195"/>
      <c r="F642" s="196"/>
      <c r="G642" s="250" t="s">
        <v>11508</v>
      </c>
      <c r="H642" s="195"/>
      <c r="I642" s="165" t="s">
        <v>11508</v>
      </c>
      <c r="J642" s="178" t="s">
        <v>1788</v>
      </c>
      <c r="K642" s="178" t="s">
        <v>27</v>
      </c>
      <c r="L642" s="232" t="str">
        <f>VLOOKUP($K642,[1]TONG_SL!$A$1:$D$65536,2,0)</f>
        <v>Chân giò heo muối 300g</v>
      </c>
      <c r="M642" s="232"/>
      <c r="N642" s="232" t="str">
        <f t="shared" si="75"/>
        <v>K-C6</v>
      </c>
      <c r="O642" s="232"/>
      <c r="P642" s="232"/>
      <c r="Q642" s="232" t="str">
        <f>VLOOKUP(K642,TONG_SL!$A:$D,3,0)</f>
        <v>Túi</v>
      </c>
      <c r="R642" s="155">
        <v>5</v>
      </c>
      <c r="S642" s="233"/>
      <c r="T642" s="233">
        <f>VLOOKUP(VLOOKUP(G642,Ma_KH!$A:$R,18,0)&amp;K642,Gia_MB!$A:$F,6,0)</f>
        <v>68290.83</v>
      </c>
      <c r="U642" s="234">
        <f t="shared" si="76"/>
        <v>341454.15</v>
      </c>
      <c r="V642" s="233"/>
      <c r="W642" s="235">
        <f t="shared" si="77"/>
        <v>0</v>
      </c>
      <c r="X642" s="236" t="str">
        <f t="shared" si="78"/>
        <v>8</v>
      </c>
      <c r="Y642" s="233"/>
      <c r="Z642" s="234">
        <f t="shared" si="79"/>
        <v>27316.332000000002</v>
      </c>
      <c r="AA642" s="237">
        <f>VLOOKUP(G642,Ma_KH!$A:$R,14,0)</f>
        <v>0</v>
      </c>
    </row>
    <row r="643" spans="1:27" x14ac:dyDescent="0.25">
      <c r="A643" s="246">
        <v>46085</v>
      </c>
      <c r="B643" s="247">
        <v>15538</v>
      </c>
      <c r="C643" s="248" t="s">
        <v>15252</v>
      </c>
      <c r="D643" s="249">
        <v>46087</v>
      </c>
      <c r="E643" s="195"/>
      <c r="F643" s="196"/>
      <c r="G643" s="250" t="s">
        <v>11508</v>
      </c>
      <c r="H643" s="195"/>
      <c r="I643" s="165" t="s">
        <v>11508</v>
      </c>
      <c r="J643" s="178" t="s">
        <v>1788</v>
      </c>
      <c r="K643" s="178" t="s">
        <v>30</v>
      </c>
      <c r="L643" s="232" t="str">
        <f>VLOOKUP($K643,[1]TONG_SL!$A$1:$D$65536,2,0)</f>
        <v>Gà muối 500g</v>
      </c>
      <c r="M643" s="232"/>
      <c r="N643" s="232" t="str">
        <f t="shared" si="75"/>
        <v>K-C6</v>
      </c>
      <c r="O643" s="232"/>
      <c r="P643" s="232"/>
      <c r="Q643" s="232" t="str">
        <f>VLOOKUP(K643,TONG_SL!$A:$D,3,0)</f>
        <v>Túi</v>
      </c>
      <c r="R643" s="155">
        <v>3</v>
      </c>
      <c r="S643" s="233"/>
      <c r="T643" s="233">
        <f>VLOOKUP(VLOOKUP(G643,Ma_KH!$A:$R,18,0)&amp;K643,Gia_MB!$A:$F,6,0)</f>
        <v>103283.94</v>
      </c>
      <c r="U643" s="234">
        <f t="shared" si="76"/>
        <v>309851.82</v>
      </c>
      <c r="V643" s="233"/>
      <c r="W643" s="235">
        <f t="shared" si="77"/>
        <v>0</v>
      </c>
      <c r="X643" s="236" t="str">
        <f t="shared" si="78"/>
        <v>8</v>
      </c>
      <c r="Y643" s="233"/>
      <c r="Z643" s="234">
        <f t="shared" si="79"/>
        <v>24788.1456</v>
      </c>
      <c r="AA643" s="237">
        <f>VLOOKUP(G643,Ma_KH!$A:$R,14,0)</f>
        <v>0</v>
      </c>
    </row>
    <row r="644" spans="1:27" x14ac:dyDescent="0.25">
      <c r="A644" s="246">
        <v>46085</v>
      </c>
      <c r="B644" s="247">
        <v>15538</v>
      </c>
      <c r="C644" s="248" t="s">
        <v>15252</v>
      </c>
      <c r="D644" s="249">
        <v>46087</v>
      </c>
      <c r="E644" s="195"/>
      <c r="F644" s="196"/>
      <c r="G644" s="250" t="s">
        <v>11508</v>
      </c>
      <c r="H644" s="195"/>
      <c r="I644" s="165" t="s">
        <v>11508</v>
      </c>
      <c r="J644" s="178" t="s">
        <v>1788</v>
      </c>
      <c r="K644" s="178" t="s">
        <v>32</v>
      </c>
      <c r="L644" s="232" t="str">
        <f>VLOOKUP($K644,[1]TONG_SL!$A$1:$D$65536,2,0)</f>
        <v>Giò Tai Lưỡi Xào 250g</v>
      </c>
      <c r="M644" s="232"/>
      <c r="N644" s="232" t="str">
        <f t="shared" si="75"/>
        <v>K-C6</v>
      </c>
      <c r="O644" s="232"/>
      <c r="P644" s="232"/>
      <c r="Q644" s="232" t="str">
        <f>VLOOKUP(K644,TONG_SL!$A:$D,3,0)</f>
        <v>Túi</v>
      </c>
      <c r="R644" s="152">
        <v>2</v>
      </c>
      <c r="S644" s="233"/>
      <c r="T644" s="233">
        <f>VLOOKUP(VLOOKUP(G644,Ma_KH!$A:$R,18,0)&amp;K644,Gia_MB!$A:$F,6,0)</f>
        <v>46670.19</v>
      </c>
      <c r="U644" s="234">
        <f t="shared" si="76"/>
        <v>93340.38</v>
      </c>
      <c r="V644" s="233"/>
      <c r="W644" s="235">
        <f t="shared" si="77"/>
        <v>0</v>
      </c>
      <c r="X644" s="236" t="str">
        <f t="shared" si="78"/>
        <v>8</v>
      </c>
      <c r="Y644" s="233"/>
      <c r="Z644" s="234">
        <f t="shared" si="79"/>
        <v>7467.2304000000004</v>
      </c>
      <c r="AA644" s="237">
        <f>VLOOKUP(G644,Ma_KH!$A:$R,14,0)</f>
        <v>0</v>
      </c>
    </row>
    <row r="645" spans="1:27" x14ac:dyDescent="0.25">
      <c r="A645" s="246">
        <v>46085</v>
      </c>
      <c r="B645" s="247">
        <v>15538</v>
      </c>
      <c r="C645" s="248" t="s">
        <v>15252</v>
      </c>
      <c r="D645" s="249">
        <v>46087</v>
      </c>
      <c r="E645" s="195"/>
      <c r="F645" s="196"/>
      <c r="G645" s="250" t="s">
        <v>11508</v>
      </c>
      <c r="H645" s="195"/>
      <c r="I645" s="165" t="s">
        <v>11508</v>
      </c>
      <c r="J645" s="178" t="s">
        <v>1788</v>
      </c>
      <c r="K645" s="178" t="s">
        <v>48</v>
      </c>
      <c r="L645" s="232" t="str">
        <f>VLOOKUP($K645,[1]TONG_SL!$A$1:$D$65536,2,0)</f>
        <v>Mọc Nấm Hương 250g</v>
      </c>
      <c r="M645" s="232"/>
      <c r="N645" s="232" t="str">
        <f t="shared" si="75"/>
        <v>K-C6</v>
      </c>
      <c r="O645" s="232"/>
      <c r="P645" s="232"/>
      <c r="Q645" s="232" t="str">
        <f>VLOOKUP(K645,TONG_SL!$A:$D,3,0)</f>
        <v>Túi</v>
      </c>
      <c r="R645" s="155">
        <v>2</v>
      </c>
      <c r="S645" s="233"/>
      <c r="T645" s="233">
        <f>VLOOKUP(VLOOKUP(G645,Ma_KH!$A:$R,18,0)&amp;K645,Gia_MB!$A:$F,6,0)</f>
        <v>42780</v>
      </c>
      <c r="U645" s="234">
        <f t="shared" si="76"/>
        <v>85560</v>
      </c>
      <c r="V645" s="233"/>
      <c r="W645" s="235">
        <f t="shared" si="77"/>
        <v>0</v>
      </c>
      <c r="X645" s="236" t="str">
        <f t="shared" si="78"/>
        <v>8</v>
      </c>
      <c r="Y645" s="233"/>
      <c r="Z645" s="234">
        <f t="shared" si="79"/>
        <v>6844.8</v>
      </c>
      <c r="AA645" s="237">
        <f>VLOOKUP(G645,Ma_KH!$A:$R,14,0)</f>
        <v>0</v>
      </c>
    </row>
    <row r="646" spans="1:27" x14ac:dyDescent="0.25">
      <c r="A646" s="246">
        <v>46085</v>
      </c>
      <c r="B646" s="247">
        <v>15538</v>
      </c>
      <c r="C646" s="251" t="s">
        <v>15252</v>
      </c>
      <c r="D646" s="246">
        <v>46087</v>
      </c>
      <c r="E646" s="195"/>
      <c r="F646" s="196"/>
      <c r="G646" s="250" t="s">
        <v>11508</v>
      </c>
      <c r="H646" s="195"/>
      <c r="I646" s="165" t="s">
        <v>11508</v>
      </c>
      <c r="J646" s="178" t="s">
        <v>1788</v>
      </c>
      <c r="K646" s="178" t="s">
        <v>39</v>
      </c>
      <c r="L646" s="238" t="str">
        <f>VLOOKUP($K646,[1]TONG_SL!$A$1:$D$65536,2,0)</f>
        <v>Chả nướng 300g</v>
      </c>
      <c r="M646" s="238"/>
      <c r="N646" s="238" t="str">
        <f t="shared" si="75"/>
        <v>K-C6</v>
      </c>
      <c r="O646" s="238"/>
      <c r="P646" s="238"/>
      <c r="Q646" s="238" t="str">
        <f>VLOOKUP(K646,TONG_SL!$A:$D,3,0)</f>
        <v>Túi</v>
      </c>
      <c r="R646" s="155">
        <v>3</v>
      </c>
      <c r="S646" s="239"/>
      <c r="T646" s="239">
        <f>VLOOKUP(VLOOKUP(G646,Ma_KH!$A:$R,18,0)&amp;K646,Gia_MB!$A:$F,6,0)</f>
        <v>65983.5</v>
      </c>
      <c r="U646" s="240">
        <f t="shared" si="76"/>
        <v>197950.5</v>
      </c>
      <c r="V646" s="239"/>
      <c r="W646" s="241">
        <f t="shared" si="77"/>
        <v>0</v>
      </c>
      <c r="X646" s="242" t="str">
        <f t="shared" si="78"/>
        <v>8</v>
      </c>
      <c r="Y646" s="239"/>
      <c r="Z646" s="240">
        <f t="shared" si="79"/>
        <v>15836.04</v>
      </c>
      <c r="AA646" s="243">
        <f>VLOOKUP(G646,Ma_KH!$A:$R,14,0)</f>
        <v>0</v>
      </c>
    </row>
    <row r="647" spans="1:27" x14ac:dyDescent="0.25">
      <c r="A647" s="246">
        <v>46082</v>
      </c>
      <c r="B647" s="247">
        <v>14584</v>
      </c>
      <c r="C647" s="248" t="s">
        <v>15252</v>
      </c>
      <c r="D647" s="249">
        <v>46087</v>
      </c>
      <c r="E647" s="195"/>
      <c r="F647" s="196"/>
      <c r="G647" s="186" t="s">
        <v>7785</v>
      </c>
      <c r="H647" s="195"/>
      <c r="I647" s="164" t="s">
        <v>7785</v>
      </c>
      <c r="J647" s="178" t="s">
        <v>1784</v>
      </c>
      <c r="K647" s="178" t="s">
        <v>30</v>
      </c>
      <c r="L647" s="198" t="str">
        <f>VLOOKUP($K647,[1]TONG_SL!$A$1:$D$65536,2,0)</f>
        <v>Gà muối 500g</v>
      </c>
      <c r="M647" s="198"/>
      <c r="N647" s="198" t="str">
        <f t="shared" ref="N647:N678" si="80">IF($B647&lt;&gt;"","K-C6","")</f>
        <v>K-C6</v>
      </c>
      <c r="O647" s="198"/>
      <c r="P647" s="198"/>
      <c r="Q647" s="198" t="str">
        <f>VLOOKUP(K647,TONG_SL!$A:$D,3,0)</f>
        <v>Túi</v>
      </c>
      <c r="R647" s="155">
        <v>5</v>
      </c>
      <c r="S647" s="152"/>
      <c r="T647" s="152">
        <f>VLOOKUP(VLOOKUP(G647,Ma_KH!$A:$R,18,0)&amp;K647,Gia_MB!$A:$F,6,0)</f>
        <v>111058</v>
      </c>
      <c r="U647" s="199">
        <f t="shared" ref="U647:U678" si="81">T647*R647</f>
        <v>555290</v>
      </c>
      <c r="V647" s="152"/>
      <c r="W647" s="153">
        <f t="shared" ref="W647:W678" si="82">U647*V647</f>
        <v>0</v>
      </c>
      <c r="X647" s="154" t="str">
        <f t="shared" ref="X647:X678" si="83">IF(B647&lt;&gt;"","8","0")</f>
        <v>8</v>
      </c>
      <c r="Y647" s="152"/>
      <c r="Z647" s="199">
        <f t="shared" ref="Z647:Z678" si="84">U647*X647%</f>
        <v>44423.200000000004</v>
      </c>
      <c r="AA647" s="5">
        <f>VLOOKUP(G647,Ma_KH!$A:$R,14,0)</f>
        <v>57</v>
      </c>
    </row>
    <row r="648" spans="1:27" x14ac:dyDescent="0.25">
      <c r="A648" s="246">
        <v>46086</v>
      </c>
      <c r="B648" s="247">
        <v>15624</v>
      </c>
      <c r="C648" s="248" t="s">
        <v>15252</v>
      </c>
      <c r="D648" s="249">
        <v>46087</v>
      </c>
      <c r="E648" s="195"/>
      <c r="F648" s="196"/>
      <c r="G648" s="250" t="s">
        <v>10062</v>
      </c>
      <c r="H648" s="195"/>
      <c r="I648" s="165" t="s">
        <v>10062</v>
      </c>
      <c r="J648" s="178" t="s">
        <v>1784</v>
      </c>
      <c r="K648" s="178" t="s">
        <v>27</v>
      </c>
      <c r="L648" s="198" t="str">
        <f>VLOOKUP($K648,[1]TONG_SL!$A$1:$D$65536,2,0)</f>
        <v>Chân giò heo muối 300g</v>
      </c>
      <c r="M648" s="198"/>
      <c r="N648" s="198" t="str">
        <f t="shared" si="80"/>
        <v>K-C6</v>
      </c>
      <c r="O648" s="198"/>
      <c r="P648" s="198"/>
      <c r="Q648" s="198" t="str">
        <f>VLOOKUP(K648,TONG_SL!$A:$D,3,0)</f>
        <v>Túi</v>
      </c>
      <c r="R648" s="155">
        <v>5</v>
      </c>
      <c r="S648" s="152"/>
      <c r="T648" s="152">
        <f>VLOOKUP(VLOOKUP(G648,Ma_KH!$A:$R,18,0)&amp;K648,Gia_MB!$A:$F,6,0)</f>
        <v>70494</v>
      </c>
      <c r="U648" s="199">
        <f t="shared" si="81"/>
        <v>352470</v>
      </c>
      <c r="V648" s="152"/>
      <c r="W648" s="153">
        <f t="shared" si="82"/>
        <v>0</v>
      </c>
      <c r="X648" s="154" t="str">
        <f t="shared" si="83"/>
        <v>8</v>
      </c>
      <c r="Y648" s="152"/>
      <c r="Z648" s="199">
        <f t="shared" si="84"/>
        <v>28197.600000000002</v>
      </c>
      <c r="AA648" s="5">
        <f>VLOOKUP(G648,Ma_KH!$A:$R,14,0)</f>
        <v>60</v>
      </c>
    </row>
    <row r="649" spans="1:27" x14ac:dyDescent="0.25">
      <c r="A649" s="246">
        <v>46086</v>
      </c>
      <c r="B649" s="247">
        <v>15624</v>
      </c>
      <c r="C649" s="248" t="s">
        <v>15252</v>
      </c>
      <c r="D649" s="249">
        <v>46087</v>
      </c>
      <c r="E649" s="195"/>
      <c r="F649" s="196"/>
      <c r="G649" s="250" t="s">
        <v>10062</v>
      </c>
      <c r="H649" s="195"/>
      <c r="I649" s="165" t="s">
        <v>10062</v>
      </c>
      <c r="J649" s="178" t="s">
        <v>1784</v>
      </c>
      <c r="K649" s="178" t="s">
        <v>30</v>
      </c>
      <c r="L649" s="198" t="str">
        <f>VLOOKUP($K649,[1]TONG_SL!$A$1:$D$65536,2,0)</f>
        <v>Gà muối 500g</v>
      </c>
      <c r="M649" s="198"/>
      <c r="N649" s="198" t="str">
        <f t="shared" si="80"/>
        <v>K-C6</v>
      </c>
      <c r="O649" s="198"/>
      <c r="P649" s="198"/>
      <c r="Q649" s="198" t="str">
        <f>VLOOKUP(K649,TONG_SL!$A:$D,3,0)</f>
        <v>Túi</v>
      </c>
      <c r="R649" s="155">
        <v>5</v>
      </c>
      <c r="S649" s="152"/>
      <c r="T649" s="152">
        <f>VLOOKUP(VLOOKUP(G649,Ma_KH!$A:$R,18,0)&amp;K649,Gia_MB!$A:$F,6,0)</f>
        <v>106616</v>
      </c>
      <c r="U649" s="199">
        <f t="shared" si="81"/>
        <v>533080</v>
      </c>
      <c r="V649" s="152"/>
      <c r="W649" s="153">
        <f t="shared" si="82"/>
        <v>0</v>
      </c>
      <c r="X649" s="154" t="str">
        <f t="shared" si="83"/>
        <v>8</v>
      </c>
      <c r="Y649" s="152"/>
      <c r="Z649" s="199">
        <f t="shared" si="84"/>
        <v>42646.400000000001</v>
      </c>
      <c r="AA649" s="5">
        <f>VLOOKUP(G649,Ma_KH!$A:$R,14,0)</f>
        <v>60</v>
      </c>
    </row>
    <row r="650" spans="1:27" x14ac:dyDescent="0.25">
      <c r="A650" s="246">
        <v>46086</v>
      </c>
      <c r="B650" s="247">
        <v>15624</v>
      </c>
      <c r="C650" s="248" t="s">
        <v>15252</v>
      </c>
      <c r="D650" s="249">
        <v>46087</v>
      </c>
      <c r="E650" s="195"/>
      <c r="F650" s="196"/>
      <c r="G650" s="250" t="s">
        <v>10062</v>
      </c>
      <c r="H650" s="195"/>
      <c r="I650" s="165" t="s">
        <v>10062</v>
      </c>
      <c r="J650" s="178" t="s">
        <v>1784</v>
      </c>
      <c r="K650" s="178" t="s">
        <v>32</v>
      </c>
      <c r="L650" s="198" t="str">
        <f>VLOOKUP($K650,[1]TONG_SL!$A$1:$D$65536,2,0)</f>
        <v>Giò Tai Lưỡi Xào 250g</v>
      </c>
      <c r="M650" s="198"/>
      <c r="N650" s="198" t="str">
        <f t="shared" si="80"/>
        <v>K-C6</v>
      </c>
      <c r="O650" s="198"/>
      <c r="P650" s="198"/>
      <c r="Q650" s="198" t="str">
        <f>VLOOKUP(K650,TONG_SL!$A:$D,3,0)</f>
        <v>Túi</v>
      </c>
      <c r="R650" s="152">
        <v>5</v>
      </c>
      <c r="S650" s="152"/>
      <c r="T650" s="152">
        <f>VLOOKUP(VLOOKUP(G650,Ma_KH!$A:$R,18,0)&amp;K650,Gia_MB!$A:$F,6,0)</f>
        <v>48175</v>
      </c>
      <c r="U650" s="199">
        <f t="shared" si="81"/>
        <v>240875</v>
      </c>
      <c r="V650" s="152"/>
      <c r="W650" s="153">
        <f t="shared" si="82"/>
        <v>0</v>
      </c>
      <c r="X650" s="154" t="str">
        <f t="shared" si="83"/>
        <v>8</v>
      </c>
      <c r="Y650" s="152"/>
      <c r="Z650" s="199">
        <f t="shared" si="84"/>
        <v>19270</v>
      </c>
      <c r="AA650" s="5">
        <f>VLOOKUP(G650,Ma_KH!$A:$R,14,0)</f>
        <v>60</v>
      </c>
    </row>
    <row r="651" spans="1:27" x14ac:dyDescent="0.25">
      <c r="A651" s="246">
        <v>46086</v>
      </c>
      <c r="B651" s="247">
        <v>15624</v>
      </c>
      <c r="C651" s="248" t="s">
        <v>15252</v>
      </c>
      <c r="D651" s="249">
        <v>46087</v>
      </c>
      <c r="E651" s="195"/>
      <c r="F651" s="196"/>
      <c r="G651" s="250" t="s">
        <v>10062</v>
      </c>
      <c r="H651" s="195"/>
      <c r="I651" s="165" t="s">
        <v>10062</v>
      </c>
      <c r="J651" s="178" t="s">
        <v>1784</v>
      </c>
      <c r="K651" s="178" t="s">
        <v>48</v>
      </c>
      <c r="L651" s="198" t="str">
        <f>VLOOKUP($K651,[1]TONG_SL!$A$1:$D$65536,2,0)</f>
        <v>Mọc Nấm Hương 250g</v>
      </c>
      <c r="M651" s="198"/>
      <c r="N651" s="198" t="str">
        <f t="shared" si="80"/>
        <v>K-C6</v>
      </c>
      <c r="O651" s="198"/>
      <c r="P651" s="198"/>
      <c r="Q651" s="198" t="str">
        <f>VLOOKUP(K651,TONG_SL!$A:$D,3,0)</f>
        <v>Túi</v>
      </c>
      <c r="R651" s="155">
        <v>5</v>
      </c>
      <c r="S651" s="152"/>
      <c r="T651" s="152">
        <f>VLOOKUP(VLOOKUP(G651,Ma_KH!$A:$R,18,0)&amp;K651,Gia_MB!$A:$F,6,0)</f>
        <v>44160</v>
      </c>
      <c r="U651" s="199">
        <f t="shared" si="81"/>
        <v>220800</v>
      </c>
      <c r="V651" s="152"/>
      <c r="W651" s="153">
        <f t="shared" si="82"/>
        <v>0</v>
      </c>
      <c r="X651" s="154" t="str">
        <f t="shared" si="83"/>
        <v>8</v>
      </c>
      <c r="Y651" s="152"/>
      <c r="Z651" s="199">
        <f t="shared" si="84"/>
        <v>17664</v>
      </c>
      <c r="AA651" s="5">
        <f>VLOOKUP(G651,Ma_KH!$A:$R,14,0)</f>
        <v>60</v>
      </c>
    </row>
    <row r="652" spans="1:27" x14ac:dyDescent="0.25">
      <c r="A652" s="246">
        <v>46086</v>
      </c>
      <c r="B652" s="247">
        <v>15629</v>
      </c>
      <c r="C652" s="248" t="s">
        <v>15252</v>
      </c>
      <c r="D652" s="249">
        <v>46087</v>
      </c>
      <c r="E652" s="195"/>
      <c r="F652" s="196"/>
      <c r="G652" s="250" t="s">
        <v>11488</v>
      </c>
      <c r="H652" s="195"/>
      <c r="I652" s="165" t="s">
        <v>11488</v>
      </c>
      <c r="J652" s="178" t="s">
        <v>1788</v>
      </c>
      <c r="K652" s="178" t="s">
        <v>553</v>
      </c>
      <c r="L652" s="198" t="str">
        <f>VLOOKUP($K652,[1]TONG_SL!$A$1:$D$65536,2,0)</f>
        <v>Gà muối hun khói 300g</v>
      </c>
      <c r="M652" s="198"/>
      <c r="N652" s="198" t="str">
        <f t="shared" si="80"/>
        <v>K-C6</v>
      </c>
      <c r="O652" s="198"/>
      <c r="P652" s="198"/>
      <c r="Q652" s="198" t="str">
        <f>VLOOKUP(K652,TONG_SL!$A:$D,3,0)</f>
        <v>Túi</v>
      </c>
      <c r="R652" s="155">
        <v>15</v>
      </c>
      <c r="S652" s="152"/>
      <c r="T652" s="152" t="e">
        <f>VLOOKUP(VLOOKUP(G652,Ma_KH!$A:$R,18,0)&amp;K652,Gia_MB!$A:$F,6,0)</f>
        <v>#N/A</v>
      </c>
      <c r="U652" s="199" t="e">
        <f t="shared" si="81"/>
        <v>#N/A</v>
      </c>
      <c r="V652" s="152"/>
      <c r="W652" s="153" t="e">
        <f t="shared" si="82"/>
        <v>#N/A</v>
      </c>
      <c r="X652" s="154" t="str">
        <f t="shared" si="83"/>
        <v>8</v>
      </c>
      <c r="Y652" s="152"/>
      <c r="Z652" s="199" t="e">
        <f t="shared" si="84"/>
        <v>#N/A</v>
      </c>
      <c r="AA652" s="5">
        <f>VLOOKUP(G652,Ma_KH!$A:$R,14,0)</f>
        <v>36</v>
      </c>
    </row>
    <row r="653" spans="1:27" x14ac:dyDescent="0.25">
      <c r="A653" s="246">
        <v>46086</v>
      </c>
      <c r="B653" s="247">
        <v>15629</v>
      </c>
      <c r="C653" s="248" t="s">
        <v>15252</v>
      </c>
      <c r="D653" s="249">
        <v>46087</v>
      </c>
      <c r="E653" s="195"/>
      <c r="F653" s="196"/>
      <c r="G653" s="250" t="s">
        <v>11488</v>
      </c>
      <c r="H653" s="195"/>
      <c r="I653" s="165" t="s">
        <v>11488</v>
      </c>
      <c r="J653" s="178" t="s">
        <v>1788</v>
      </c>
      <c r="K653" s="178" t="s">
        <v>32</v>
      </c>
      <c r="L653" s="198" t="str">
        <f>VLOOKUP($K653,[1]TONG_SL!$A$1:$D$65536,2,0)</f>
        <v>Giò Tai Lưỡi Xào 250g</v>
      </c>
      <c r="M653" s="198"/>
      <c r="N653" s="198" t="str">
        <f t="shared" si="80"/>
        <v>K-C6</v>
      </c>
      <c r="O653" s="198"/>
      <c r="P653" s="198"/>
      <c r="Q653" s="198" t="str">
        <f>VLOOKUP(K653,TONG_SL!$A:$D,3,0)</f>
        <v>Túi</v>
      </c>
      <c r="R653" s="155">
        <v>5</v>
      </c>
      <c r="S653" s="152"/>
      <c r="T653" s="152">
        <f>VLOOKUP(VLOOKUP(G653,Ma_KH!$A:$R,18,0)&amp;K653,Gia_MB!$A:$F,6,0)</f>
        <v>47674</v>
      </c>
      <c r="U653" s="199">
        <f t="shared" si="81"/>
        <v>238370</v>
      </c>
      <c r="V653" s="152"/>
      <c r="W653" s="153">
        <f t="shared" si="82"/>
        <v>0</v>
      </c>
      <c r="X653" s="154" t="str">
        <f t="shared" si="83"/>
        <v>8</v>
      </c>
      <c r="Y653" s="152"/>
      <c r="Z653" s="199">
        <f t="shared" si="84"/>
        <v>19069.600000000002</v>
      </c>
      <c r="AA653" s="5">
        <f>VLOOKUP(G653,Ma_KH!$A:$R,14,0)</f>
        <v>36</v>
      </c>
    </row>
    <row r="654" spans="1:27" x14ac:dyDescent="0.25">
      <c r="A654" s="246">
        <v>46086</v>
      </c>
      <c r="B654" s="247">
        <v>15629</v>
      </c>
      <c r="C654" s="248" t="s">
        <v>15252</v>
      </c>
      <c r="D654" s="249">
        <v>46087</v>
      </c>
      <c r="E654" s="195"/>
      <c r="F654" s="196"/>
      <c r="G654" s="250" t="s">
        <v>11488</v>
      </c>
      <c r="H654" s="195"/>
      <c r="I654" s="165" t="s">
        <v>11488</v>
      </c>
      <c r="J654" s="178" t="s">
        <v>1788</v>
      </c>
      <c r="K654" s="178" t="s">
        <v>551</v>
      </c>
      <c r="L654" s="198" t="str">
        <f>VLOOKUP($K654,[1]TONG_SL!$A$1:$D$65536,2,0)</f>
        <v>Chân giò heo muối 100g</v>
      </c>
      <c r="M654" s="198"/>
      <c r="N654" s="198" t="str">
        <f t="shared" si="80"/>
        <v>K-C6</v>
      </c>
      <c r="O654" s="198"/>
      <c r="P654" s="198"/>
      <c r="Q654" s="198" t="str">
        <f>VLOOKUP(K654,TONG_SL!$A:$D,3,0)</f>
        <v>Gói</v>
      </c>
      <c r="R654" s="155">
        <v>15</v>
      </c>
      <c r="S654" s="152"/>
      <c r="T654" s="152">
        <f>VLOOKUP(VLOOKUP(G654,Ma_KH!$A:$R,18,0)&amp;K654,Gia_MB!$A:$F,6,0)</f>
        <v>23322</v>
      </c>
      <c r="U654" s="199">
        <f t="shared" si="81"/>
        <v>349830</v>
      </c>
      <c r="V654" s="152"/>
      <c r="W654" s="153">
        <f t="shared" si="82"/>
        <v>0</v>
      </c>
      <c r="X654" s="154" t="str">
        <f t="shared" si="83"/>
        <v>8</v>
      </c>
      <c r="Y654" s="152"/>
      <c r="Z654" s="199">
        <f t="shared" si="84"/>
        <v>27986.400000000001</v>
      </c>
      <c r="AA654" s="5">
        <f>VLOOKUP(G654,Ma_KH!$A:$R,14,0)</f>
        <v>36</v>
      </c>
    </row>
    <row r="655" spans="1:27" x14ac:dyDescent="0.25">
      <c r="A655" s="246">
        <v>46086</v>
      </c>
      <c r="B655" s="247">
        <v>15629</v>
      </c>
      <c r="C655" s="248" t="s">
        <v>15252</v>
      </c>
      <c r="D655" s="249">
        <v>46087</v>
      </c>
      <c r="E655" s="195"/>
      <c r="F655" s="196"/>
      <c r="G655" s="250" t="s">
        <v>11488</v>
      </c>
      <c r="H655" s="195"/>
      <c r="I655" s="165" t="s">
        <v>11488</v>
      </c>
      <c r="J655" s="178" t="s">
        <v>1788</v>
      </c>
      <c r="K655" s="178" t="s">
        <v>30</v>
      </c>
      <c r="L655" s="198" t="str">
        <f>VLOOKUP($K655,[1]TONG_SL!$A$1:$D$65536,2,0)</f>
        <v>Gà muối 500g</v>
      </c>
      <c r="M655" s="198"/>
      <c r="N655" s="198" t="str">
        <f t="shared" si="80"/>
        <v>K-C6</v>
      </c>
      <c r="O655" s="198"/>
      <c r="P655" s="198"/>
      <c r="Q655" s="198" t="str">
        <f>VLOOKUP(K655,TONG_SL!$A:$D,3,0)</f>
        <v>Túi</v>
      </c>
      <c r="R655" s="155">
        <v>15</v>
      </c>
      <c r="S655" s="152"/>
      <c r="T655" s="152">
        <f>VLOOKUP(VLOOKUP(G655,Ma_KH!$A:$R,18,0)&amp;K655,Gia_MB!$A:$F,6,0)</f>
        <v>105505</v>
      </c>
      <c r="U655" s="199">
        <f t="shared" si="81"/>
        <v>1582575</v>
      </c>
      <c r="V655" s="152"/>
      <c r="W655" s="153">
        <f t="shared" si="82"/>
        <v>0</v>
      </c>
      <c r="X655" s="154" t="str">
        <f t="shared" si="83"/>
        <v>8</v>
      </c>
      <c r="Y655" s="152"/>
      <c r="Z655" s="199">
        <f t="shared" si="84"/>
        <v>126606</v>
      </c>
      <c r="AA655" s="5">
        <f>VLOOKUP(G655,Ma_KH!$A:$R,14,0)</f>
        <v>36</v>
      </c>
    </row>
    <row r="656" spans="1:27" x14ac:dyDescent="0.25">
      <c r="A656" s="246">
        <v>46086</v>
      </c>
      <c r="B656" s="247">
        <v>15629</v>
      </c>
      <c r="C656" s="248" t="s">
        <v>15252</v>
      </c>
      <c r="D656" s="249">
        <v>46087</v>
      </c>
      <c r="E656" s="195"/>
      <c r="F656" s="196"/>
      <c r="G656" s="250" t="s">
        <v>11488</v>
      </c>
      <c r="H656" s="195"/>
      <c r="I656" s="165" t="s">
        <v>11488</v>
      </c>
      <c r="J656" s="178" t="s">
        <v>1788</v>
      </c>
      <c r="K656" s="178" t="s">
        <v>34</v>
      </c>
      <c r="L656" s="198" t="str">
        <f>VLOOKUP($K656,[1]TONG_SL!$A$1:$D$65536,2,0)</f>
        <v>Tai heo muối 200g</v>
      </c>
      <c r="M656" s="198"/>
      <c r="N656" s="198" t="str">
        <f t="shared" si="80"/>
        <v>K-C6</v>
      </c>
      <c r="O656" s="198"/>
      <c r="P656" s="198"/>
      <c r="Q656" s="198" t="str">
        <f>VLOOKUP(K656,TONG_SL!$A:$D,3,0)</f>
        <v>Túi</v>
      </c>
      <c r="R656" s="155">
        <v>5</v>
      </c>
      <c r="S656" s="152"/>
      <c r="T656" s="152">
        <f>VLOOKUP(VLOOKUP(G656,Ma_KH!$A:$R,18,0)&amp;K656,Gia_MB!$A:$F,6,0)</f>
        <v>52816</v>
      </c>
      <c r="U656" s="199">
        <f t="shared" si="81"/>
        <v>264080</v>
      </c>
      <c r="V656" s="152"/>
      <c r="W656" s="153">
        <f t="shared" si="82"/>
        <v>0</v>
      </c>
      <c r="X656" s="154" t="str">
        <f t="shared" si="83"/>
        <v>8</v>
      </c>
      <c r="Y656" s="152"/>
      <c r="Z656" s="199">
        <f t="shared" si="84"/>
        <v>21126.400000000001</v>
      </c>
      <c r="AA656" s="5">
        <f>VLOOKUP(G656,Ma_KH!$A:$R,14,0)</f>
        <v>36</v>
      </c>
    </row>
    <row r="657" spans="1:27" x14ac:dyDescent="0.25">
      <c r="A657" s="246">
        <v>46086</v>
      </c>
      <c r="B657" s="247">
        <v>15629</v>
      </c>
      <c r="C657" s="248" t="s">
        <v>15252</v>
      </c>
      <c r="D657" s="249">
        <v>46087</v>
      </c>
      <c r="E657" s="195"/>
      <c r="F657" s="196"/>
      <c r="G657" s="250" t="s">
        <v>11488</v>
      </c>
      <c r="H657" s="195"/>
      <c r="I657" s="165" t="s">
        <v>11488</v>
      </c>
      <c r="J657" s="178" t="s">
        <v>1788</v>
      </c>
      <c r="K657" s="178" t="s">
        <v>27</v>
      </c>
      <c r="L657" s="198" t="str">
        <f>VLOOKUP($K657,[1]TONG_SL!$A$1:$D$65536,2,0)</f>
        <v>Chân giò heo muối 300g</v>
      </c>
      <c r="M657" s="198"/>
      <c r="N657" s="198" t="str">
        <f t="shared" si="80"/>
        <v>K-C6</v>
      </c>
      <c r="O657" s="198"/>
      <c r="P657" s="198"/>
      <c r="Q657" s="198" t="str">
        <f>VLOOKUP(K657,TONG_SL!$A:$D,3,0)</f>
        <v>Túi</v>
      </c>
      <c r="R657" s="155">
        <v>10</v>
      </c>
      <c r="S657" s="152"/>
      <c r="T657" s="152">
        <f>VLOOKUP(VLOOKUP(G657,Ma_KH!$A:$R,18,0)&amp;K657,Gia_MB!$A:$F,6,0)</f>
        <v>69759</v>
      </c>
      <c r="U657" s="199">
        <f t="shared" si="81"/>
        <v>697590</v>
      </c>
      <c r="V657" s="152"/>
      <c r="W657" s="153">
        <f t="shared" si="82"/>
        <v>0</v>
      </c>
      <c r="X657" s="154" t="str">
        <f t="shared" si="83"/>
        <v>8</v>
      </c>
      <c r="Y657" s="152"/>
      <c r="Z657" s="199">
        <f t="shared" si="84"/>
        <v>55807.200000000004</v>
      </c>
      <c r="AA657" s="5">
        <f>VLOOKUP(G657,Ma_KH!$A:$R,14,0)</f>
        <v>36</v>
      </c>
    </row>
    <row r="658" spans="1:27" x14ac:dyDescent="0.25">
      <c r="A658" s="246">
        <v>46086</v>
      </c>
      <c r="B658" s="247">
        <v>15628</v>
      </c>
      <c r="C658" s="248" t="s">
        <v>15252</v>
      </c>
      <c r="D658" s="249">
        <v>46087</v>
      </c>
      <c r="E658" s="195"/>
      <c r="F658" s="196"/>
      <c r="G658" s="250" t="s">
        <v>11481</v>
      </c>
      <c r="H658" s="195"/>
      <c r="I658" s="165" t="s">
        <v>11481</v>
      </c>
      <c r="J658" s="178" t="s">
        <v>1788</v>
      </c>
      <c r="K658" s="178" t="s">
        <v>27</v>
      </c>
      <c r="L658" s="198" t="str">
        <f>VLOOKUP($K658,[1]TONG_SL!$A$1:$D$65536,2,0)</f>
        <v>Chân giò heo muối 300g</v>
      </c>
      <c r="M658" s="198"/>
      <c r="N658" s="198" t="str">
        <f t="shared" si="80"/>
        <v>K-C6</v>
      </c>
      <c r="O658" s="198"/>
      <c r="P658" s="198"/>
      <c r="Q658" s="198" t="str">
        <f>VLOOKUP(K658,TONG_SL!$A:$D,3,0)</f>
        <v>Túi</v>
      </c>
      <c r="R658" s="155">
        <v>3</v>
      </c>
      <c r="S658" s="152"/>
      <c r="T658" s="152">
        <f>VLOOKUP(VLOOKUP(G658,Ma_KH!$A:$R,18,0)&amp;K658,Gia_MB!$A:$F,6,0)</f>
        <v>69759</v>
      </c>
      <c r="U658" s="199">
        <f t="shared" si="81"/>
        <v>209277</v>
      </c>
      <c r="V658" s="152"/>
      <c r="W658" s="153">
        <f t="shared" si="82"/>
        <v>0</v>
      </c>
      <c r="X658" s="154" t="str">
        <f t="shared" si="83"/>
        <v>8</v>
      </c>
      <c r="Y658" s="152"/>
      <c r="Z658" s="199">
        <f t="shared" si="84"/>
        <v>16742.16</v>
      </c>
      <c r="AA658" s="5">
        <f>VLOOKUP(G658,Ma_KH!$A:$R,14,0)</f>
        <v>36</v>
      </c>
    </row>
    <row r="659" spans="1:27" x14ac:dyDescent="0.25">
      <c r="A659" s="246">
        <v>46086</v>
      </c>
      <c r="B659" s="247">
        <v>15628</v>
      </c>
      <c r="C659" s="248" t="s">
        <v>15252</v>
      </c>
      <c r="D659" s="249">
        <v>46087</v>
      </c>
      <c r="E659" s="195"/>
      <c r="F659" s="196"/>
      <c r="G659" s="250" t="s">
        <v>11481</v>
      </c>
      <c r="H659" s="195"/>
      <c r="I659" s="165" t="s">
        <v>11481</v>
      </c>
      <c r="J659" s="178" t="s">
        <v>1788</v>
      </c>
      <c r="K659" s="178" t="s">
        <v>30</v>
      </c>
      <c r="L659" s="198" t="str">
        <f>VLOOKUP($K659,[1]TONG_SL!$A$1:$D$65536,2,0)</f>
        <v>Gà muối 500g</v>
      </c>
      <c r="M659" s="198"/>
      <c r="N659" s="198" t="str">
        <f t="shared" si="80"/>
        <v>K-C6</v>
      </c>
      <c r="O659" s="198"/>
      <c r="P659" s="198"/>
      <c r="Q659" s="198" t="str">
        <f>VLOOKUP(K659,TONG_SL!$A:$D,3,0)</f>
        <v>Túi</v>
      </c>
      <c r="R659" s="155">
        <v>2</v>
      </c>
      <c r="S659" s="152"/>
      <c r="T659" s="152">
        <f>VLOOKUP(VLOOKUP(G659,Ma_KH!$A:$R,18,0)&amp;K659,Gia_MB!$A:$F,6,0)</f>
        <v>105505</v>
      </c>
      <c r="U659" s="199">
        <f t="shared" si="81"/>
        <v>211010</v>
      </c>
      <c r="V659" s="152"/>
      <c r="W659" s="153">
        <f t="shared" si="82"/>
        <v>0</v>
      </c>
      <c r="X659" s="154" t="str">
        <f t="shared" si="83"/>
        <v>8</v>
      </c>
      <c r="Y659" s="152"/>
      <c r="Z659" s="199">
        <f t="shared" si="84"/>
        <v>16880.8</v>
      </c>
      <c r="AA659" s="5">
        <f>VLOOKUP(G659,Ma_KH!$A:$R,14,0)</f>
        <v>36</v>
      </c>
    </row>
    <row r="660" spans="1:27" x14ac:dyDescent="0.25">
      <c r="A660" s="246">
        <v>46086</v>
      </c>
      <c r="B660" s="247">
        <v>15628</v>
      </c>
      <c r="C660" s="248" t="s">
        <v>15252</v>
      </c>
      <c r="D660" s="249">
        <v>46087</v>
      </c>
      <c r="E660" s="195"/>
      <c r="F660" s="196"/>
      <c r="G660" s="250" t="s">
        <v>11481</v>
      </c>
      <c r="H660" s="195"/>
      <c r="I660" s="165" t="s">
        <v>11481</v>
      </c>
      <c r="J660" s="178" t="s">
        <v>1788</v>
      </c>
      <c r="K660" s="178" t="s">
        <v>32</v>
      </c>
      <c r="L660" s="198" t="str">
        <f>VLOOKUP($K660,[1]TONG_SL!$A$1:$D$65536,2,0)</f>
        <v>Giò Tai Lưỡi Xào 250g</v>
      </c>
      <c r="M660" s="198"/>
      <c r="N660" s="198" t="str">
        <f t="shared" si="80"/>
        <v>K-C6</v>
      </c>
      <c r="O660" s="198"/>
      <c r="P660" s="198"/>
      <c r="Q660" s="198" t="str">
        <f>VLOOKUP(K660,TONG_SL!$A:$D,3,0)</f>
        <v>Túi</v>
      </c>
      <c r="R660" s="152">
        <v>3</v>
      </c>
      <c r="S660" s="152"/>
      <c r="T660" s="152">
        <f>VLOOKUP(VLOOKUP(G660,Ma_KH!$A:$R,18,0)&amp;K660,Gia_MB!$A:$F,6,0)</f>
        <v>47674</v>
      </c>
      <c r="U660" s="199">
        <f t="shared" si="81"/>
        <v>143022</v>
      </c>
      <c r="V660" s="152"/>
      <c r="W660" s="153">
        <f t="shared" si="82"/>
        <v>0</v>
      </c>
      <c r="X660" s="154" t="str">
        <f t="shared" si="83"/>
        <v>8</v>
      </c>
      <c r="Y660" s="152"/>
      <c r="Z660" s="199">
        <f t="shared" si="84"/>
        <v>11441.76</v>
      </c>
      <c r="AA660" s="5">
        <f>VLOOKUP(G660,Ma_KH!$A:$R,14,0)</f>
        <v>36</v>
      </c>
    </row>
    <row r="661" spans="1:27" x14ac:dyDescent="0.25">
      <c r="A661" s="246">
        <v>46086</v>
      </c>
      <c r="B661" s="247">
        <v>15628</v>
      </c>
      <c r="C661" s="248" t="s">
        <v>15252</v>
      </c>
      <c r="D661" s="249">
        <v>46087</v>
      </c>
      <c r="E661" s="195"/>
      <c r="F661" s="196"/>
      <c r="G661" s="250" t="s">
        <v>11481</v>
      </c>
      <c r="H661" s="195"/>
      <c r="I661" s="165" t="s">
        <v>11481</v>
      </c>
      <c r="J661" s="178" t="s">
        <v>1788</v>
      </c>
      <c r="K661" s="178" t="s">
        <v>551</v>
      </c>
      <c r="L661" s="198" t="str">
        <f>VLOOKUP($K661,[1]TONG_SL!$A$1:$D$65536,2,0)</f>
        <v>Chân giò heo muối 100g</v>
      </c>
      <c r="M661" s="198"/>
      <c r="N661" s="198" t="str">
        <f t="shared" si="80"/>
        <v>K-C6</v>
      </c>
      <c r="O661" s="198"/>
      <c r="P661" s="198"/>
      <c r="Q661" s="198" t="str">
        <f>VLOOKUP(K661,TONG_SL!$A:$D,3,0)</f>
        <v>Gói</v>
      </c>
      <c r="R661" s="155">
        <v>10</v>
      </c>
      <c r="S661" s="152"/>
      <c r="T661" s="152">
        <f>VLOOKUP(VLOOKUP(G661,Ma_KH!$A:$R,18,0)&amp;K661,Gia_MB!$A:$F,6,0)</f>
        <v>23322</v>
      </c>
      <c r="U661" s="199">
        <f t="shared" si="81"/>
        <v>233220</v>
      </c>
      <c r="V661" s="152"/>
      <c r="W661" s="153">
        <f t="shared" si="82"/>
        <v>0</v>
      </c>
      <c r="X661" s="154" t="str">
        <f t="shared" si="83"/>
        <v>8</v>
      </c>
      <c r="Y661" s="152"/>
      <c r="Z661" s="199">
        <f t="shared" si="84"/>
        <v>18657.600000000002</v>
      </c>
      <c r="AA661" s="5">
        <f>VLOOKUP(G661,Ma_KH!$A:$R,14,0)</f>
        <v>36</v>
      </c>
    </row>
    <row r="662" spans="1:27" x14ac:dyDescent="0.25">
      <c r="A662" s="246">
        <v>46086</v>
      </c>
      <c r="B662" s="247">
        <v>15628</v>
      </c>
      <c r="C662" s="248" t="s">
        <v>15252</v>
      </c>
      <c r="D662" s="249">
        <v>46087</v>
      </c>
      <c r="E662" s="195"/>
      <c r="F662" s="196"/>
      <c r="G662" s="250" t="s">
        <v>11481</v>
      </c>
      <c r="H662" s="195"/>
      <c r="I662" s="165" t="s">
        <v>11481</v>
      </c>
      <c r="J662" s="178" t="s">
        <v>1788</v>
      </c>
      <c r="K662" s="178" t="s">
        <v>553</v>
      </c>
      <c r="L662" s="198" t="str">
        <f>VLOOKUP($K662,[1]TONG_SL!$A$1:$D$65536,2,0)</f>
        <v>Gà muối hun khói 300g</v>
      </c>
      <c r="M662" s="198"/>
      <c r="N662" s="198" t="str">
        <f t="shared" si="80"/>
        <v>K-C6</v>
      </c>
      <c r="O662" s="198"/>
      <c r="P662" s="198"/>
      <c r="Q662" s="198" t="str">
        <f>VLOOKUP(K662,TONG_SL!$A:$D,3,0)</f>
        <v>Túi</v>
      </c>
      <c r="R662" s="155">
        <v>2</v>
      </c>
      <c r="S662" s="152"/>
      <c r="T662" s="152" t="e">
        <f>VLOOKUP(VLOOKUP(G662,Ma_KH!$A:$R,18,0)&amp;K662,Gia_MB!$A:$F,6,0)</f>
        <v>#N/A</v>
      </c>
      <c r="U662" s="199" t="e">
        <f t="shared" si="81"/>
        <v>#N/A</v>
      </c>
      <c r="V662" s="152"/>
      <c r="W662" s="153" t="e">
        <f t="shared" si="82"/>
        <v>#N/A</v>
      </c>
      <c r="X662" s="154" t="str">
        <f t="shared" si="83"/>
        <v>8</v>
      </c>
      <c r="Y662" s="152"/>
      <c r="Z662" s="199" t="e">
        <f t="shared" si="84"/>
        <v>#N/A</v>
      </c>
      <c r="AA662" s="5">
        <f>VLOOKUP(G662,Ma_KH!$A:$R,14,0)</f>
        <v>36</v>
      </c>
    </row>
    <row r="663" spans="1:27" x14ac:dyDescent="0.25">
      <c r="A663" s="246">
        <v>46086</v>
      </c>
      <c r="B663" s="247">
        <v>15626</v>
      </c>
      <c r="C663" s="248" t="s">
        <v>15252</v>
      </c>
      <c r="D663" s="249">
        <v>46087</v>
      </c>
      <c r="E663" s="195"/>
      <c r="F663" s="196"/>
      <c r="G663" s="250" t="s">
        <v>12285</v>
      </c>
      <c r="H663" s="195"/>
      <c r="I663" s="165" t="s">
        <v>12285</v>
      </c>
      <c r="J663" s="178" t="s">
        <v>1788</v>
      </c>
      <c r="K663" s="178" t="s">
        <v>30</v>
      </c>
      <c r="L663" s="198" t="str">
        <f>VLOOKUP($K663,[1]TONG_SL!$A$1:$D$65536,2,0)</f>
        <v>Gà muối 500g</v>
      </c>
      <c r="M663" s="198"/>
      <c r="N663" s="198" t="str">
        <f t="shared" si="80"/>
        <v>K-C6</v>
      </c>
      <c r="O663" s="198"/>
      <c r="P663" s="198"/>
      <c r="Q663" s="198" t="str">
        <f>VLOOKUP(K663,TONG_SL!$A:$D,3,0)</f>
        <v>Túi</v>
      </c>
      <c r="R663" s="155">
        <v>3</v>
      </c>
      <c r="S663" s="152"/>
      <c r="T663" s="152">
        <f>VLOOKUP(VLOOKUP(G663,Ma_KH!$A:$R,18,0)&amp;K663,Gia_MB!$A:$F,6,0)</f>
        <v>111058</v>
      </c>
      <c r="U663" s="199">
        <f t="shared" si="81"/>
        <v>333174</v>
      </c>
      <c r="V663" s="152"/>
      <c r="W663" s="153">
        <f t="shared" si="82"/>
        <v>0</v>
      </c>
      <c r="X663" s="154" t="str">
        <f t="shared" si="83"/>
        <v>8</v>
      </c>
      <c r="Y663" s="152"/>
      <c r="Z663" s="199">
        <f t="shared" si="84"/>
        <v>26653.920000000002</v>
      </c>
      <c r="AA663" s="5">
        <f>VLOOKUP(G663,Ma_KH!$A:$R,14,0)</f>
        <v>0</v>
      </c>
    </row>
    <row r="664" spans="1:27" x14ac:dyDescent="0.25">
      <c r="A664" s="246">
        <v>46086</v>
      </c>
      <c r="B664" s="247">
        <v>15626</v>
      </c>
      <c r="C664" s="248" t="s">
        <v>15252</v>
      </c>
      <c r="D664" s="249">
        <v>46087</v>
      </c>
      <c r="E664" s="195"/>
      <c r="F664" s="196"/>
      <c r="G664" s="250" t="s">
        <v>12285</v>
      </c>
      <c r="H664" s="195"/>
      <c r="I664" s="165" t="s">
        <v>12285</v>
      </c>
      <c r="J664" s="178" t="s">
        <v>1788</v>
      </c>
      <c r="K664" s="178" t="s">
        <v>27</v>
      </c>
      <c r="L664" s="198" t="str">
        <f>VLOOKUP($K664,[1]TONG_SL!$A$1:$D$65536,2,0)</f>
        <v>Chân giò heo muối 300g</v>
      </c>
      <c r="M664" s="198"/>
      <c r="N664" s="198" t="str">
        <f t="shared" si="80"/>
        <v>K-C6</v>
      </c>
      <c r="O664" s="198"/>
      <c r="P664" s="198"/>
      <c r="Q664" s="198" t="str">
        <f>VLOOKUP(K664,TONG_SL!$A:$D,3,0)</f>
        <v>Túi</v>
      </c>
      <c r="R664" s="155">
        <v>5</v>
      </c>
      <c r="S664" s="152"/>
      <c r="T664" s="152">
        <f>VLOOKUP(VLOOKUP(G664,Ma_KH!$A:$R,18,0)&amp;K664,Gia_MB!$A:$F,6,0)</f>
        <v>73431</v>
      </c>
      <c r="U664" s="199">
        <f t="shared" si="81"/>
        <v>367155</v>
      </c>
      <c r="V664" s="152"/>
      <c r="W664" s="153">
        <f t="shared" si="82"/>
        <v>0</v>
      </c>
      <c r="X664" s="154" t="str">
        <f t="shared" si="83"/>
        <v>8</v>
      </c>
      <c r="Y664" s="152"/>
      <c r="Z664" s="199">
        <f t="shared" si="84"/>
        <v>29372.400000000001</v>
      </c>
      <c r="AA664" s="5">
        <f>VLOOKUP(G664,Ma_KH!$A:$R,14,0)</f>
        <v>0</v>
      </c>
    </row>
    <row r="665" spans="1:27" x14ac:dyDescent="0.25">
      <c r="A665" s="246">
        <v>46086</v>
      </c>
      <c r="B665" s="247">
        <v>15626</v>
      </c>
      <c r="C665" s="248" t="s">
        <v>15252</v>
      </c>
      <c r="D665" s="249">
        <v>46087</v>
      </c>
      <c r="E665" s="195"/>
      <c r="F665" s="196"/>
      <c r="G665" s="250" t="s">
        <v>12285</v>
      </c>
      <c r="H665" s="195"/>
      <c r="I665" s="165" t="s">
        <v>12285</v>
      </c>
      <c r="J665" s="178" t="s">
        <v>1788</v>
      </c>
      <c r="K665" s="178" t="s">
        <v>542</v>
      </c>
      <c r="L665" s="198" t="str">
        <f>VLOOKUP($K665,[1]TONG_SL!$A$1:$D$65536,2,0)</f>
        <v>Chân giò heo muối 500g</v>
      </c>
      <c r="M665" s="198"/>
      <c r="N665" s="198" t="str">
        <f t="shared" si="80"/>
        <v>K-C6</v>
      </c>
      <c r="O665" s="198"/>
      <c r="P665" s="198"/>
      <c r="Q665" s="198" t="str">
        <f>VLOOKUP(K665,TONG_SL!$A:$D,3,0)</f>
        <v>Túi</v>
      </c>
      <c r="R665" s="155">
        <v>2</v>
      </c>
      <c r="S665" s="152"/>
      <c r="T665" s="152">
        <f>VLOOKUP(VLOOKUP(G665,Ma_KH!$A:$R,18,0)&amp;K665,Gia_MB!$A:$F,6,0)</f>
        <v>119066</v>
      </c>
      <c r="U665" s="199">
        <f t="shared" si="81"/>
        <v>238132</v>
      </c>
      <c r="V665" s="152"/>
      <c r="W665" s="153">
        <f t="shared" si="82"/>
        <v>0</v>
      </c>
      <c r="X665" s="154" t="str">
        <f t="shared" si="83"/>
        <v>8</v>
      </c>
      <c r="Y665" s="152"/>
      <c r="Z665" s="199">
        <f t="shared" si="84"/>
        <v>19050.560000000001</v>
      </c>
      <c r="AA665" s="5">
        <f>VLOOKUP(G665,Ma_KH!$A:$R,14,0)</f>
        <v>0</v>
      </c>
    </row>
    <row r="666" spans="1:27" x14ac:dyDescent="0.25">
      <c r="A666" s="246">
        <v>46086</v>
      </c>
      <c r="B666" s="247">
        <v>16190</v>
      </c>
      <c r="C666" s="248" t="s">
        <v>15252</v>
      </c>
      <c r="D666" s="249">
        <v>46087</v>
      </c>
      <c r="E666" s="195"/>
      <c r="F666" s="196"/>
      <c r="G666" s="250" t="s">
        <v>12231</v>
      </c>
      <c r="H666" s="195"/>
      <c r="I666" s="165" t="s">
        <v>12231</v>
      </c>
      <c r="J666" s="178" t="s">
        <v>1788</v>
      </c>
      <c r="K666" s="178" t="s">
        <v>30</v>
      </c>
      <c r="L666" s="198" t="str">
        <f>VLOOKUP($K666,[1]TONG_SL!$A$1:$D$65536,2,0)</f>
        <v>Gà muối 500g</v>
      </c>
      <c r="M666" s="198"/>
      <c r="N666" s="198" t="str">
        <f t="shared" si="80"/>
        <v>K-C6</v>
      </c>
      <c r="O666" s="198"/>
      <c r="P666" s="198"/>
      <c r="Q666" s="198" t="str">
        <f>VLOOKUP(K666,TONG_SL!$A:$D,3,0)</f>
        <v>Túi</v>
      </c>
      <c r="R666" s="155">
        <v>3</v>
      </c>
      <c r="S666" s="152"/>
      <c r="T666" s="152">
        <f>VLOOKUP(VLOOKUP(G666,Ma_KH!$A:$R,18,0)&amp;K666,Gia_MB!$A:$F,6,0)</f>
        <v>111058</v>
      </c>
      <c r="U666" s="199">
        <f t="shared" si="81"/>
        <v>333174</v>
      </c>
      <c r="V666" s="152"/>
      <c r="W666" s="153">
        <f t="shared" si="82"/>
        <v>0</v>
      </c>
      <c r="X666" s="154" t="str">
        <f t="shared" si="83"/>
        <v>8</v>
      </c>
      <c r="Y666" s="152"/>
      <c r="Z666" s="199">
        <f t="shared" si="84"/>
        <v>26653.920000000002</v>
      </c>
      <c r="AA666" s="5">
        <f>VLOOKUP(G666,Ma_KH!$A:$R,14,0)</f>
        <v>51</v>
      </c>
    </row>
    <row r="667" spans="1:27" x14ac:dyDescent="0.25">
      <c r="A667" s="246">
        <v>46086</v>
      </c>
      <c r="B667" s="247">
        <v>16190</v>
      </c>
      <c r="C667" s="248" t="s">
        <v>15252</v>
      </c>
      <c r="D667" s="249">
        <v>46087</v>
      </c>
      <c r="E667" s="195"/>
      <c r="F667" s="196"/>
      <c r="G667" s="250" t="s">
        <v>12231</v>
      </c>
      <c r="H667" s="195"/>
      <c r="I667" s="165" t="s">
        <v>12231</v>
      </c>
      <c r="J667" s="178" t="s">
        <v>1788</v>
      </c>
      <c r="K667" s="178" t="s">
        <v>15499</v>
      </c>
      <c r="L667" s="198" t="str">
        <f>VLOOKUP($K667,[1]TONG_SL!$A$1:$D$65536,2,0)</f>
        <v>Gà muối hun cỏ xạ hương 500g</v>
      </c>
      <c r="M667" s="198"/>
      <c r="N667" s="198" t="str">
        <f t="shared" si="80"/>
        <v>K-C6</v>
      </c>
      <c r="O667" s="198"/>
      <c r="P667" s="198"/>
      <c r="Q667" s="198" t="str">
        <f>VLOOKUP(K667,TONG_SL!$A:$D,3,0)</f>
        <v>Túi</v>
      </c>
      <c r="R667" s="155">
        <v>3</v>
      </c>
      <c r="S667" s="152"/>
      <c r="T667" s="152" t="e">
        <f>VLOOKUP(VLOOKUP(G667,Ma_KH!$A:$R,18,0)&amp;K667,Gia_MB!$A:$F,6,0)</f>
        <v>#N/A</v>
      </c>
      <c r="U667" s="199" t="e">
        <f t="shared" si="81"/>
        <v>#N/A</v>
      </c>
      <c r="V667" s="152"/>
      <c r="W667" s="153" t="e">
        <f t="shared" si="82"/>
        <v>#N/A</v>
      </c>
      <c r="X667" s="154" t="str">
        <f t="shared" si="83"/>
        <v>8</v>
      </c>
      <c r="Y667" s="152"/>
      <c r="Z667" s="199" t="e">
        <f t="shared" si="84"/>
        <v>#N/A</v>
      </c>
      <c r="AA667" s="5">
        <f>VLOOKUP(G667,Ma_KH!$A:$R,14,0)</f>
        <v>51</v>
      </c>
    </row>
    <row r="668" spans="1:27" x14ac:dyDescent="0.25">
      <c r="A668" s="246">
        <v>46086</v>
      </c>
      <c r="B668" s="247">
        <v>16190</v>
      </c>
      <c r="C668" s="248" t="s">
        <v>15252</v>
      </c>
      <c r="D668" s="249">
        <v>46087</v>
      </c>
      <c r="E668" s="195"/>
      <c r="F668" s="196"/>
      <c r="G668" s="250" t="s">
        <v>12231</v>
      </c>
      <c r="H668" s="195"/>
      <c r="I668" s="165" t="s">
        <v>12231</v>
      </c>
      <c r="J668" s="178" t="s">
        <v>1788</v>
      </c>
      <c r="K668" s="178" t="s">
        <v>52</v>
      </c>
      <c r="L668" s="198" t="str">
        <f>VLOOKUP($K668,[1]TONG_SL!$A$1:$D$65536,2,0)</f>
        <v>Gà xì dầu 500g</v>
      </c>
      <c r="M668" s="198"/>
      <c r="N668" s="198" t="str">
        <f t="shared" si="80"/>
        <v>K-C6</v>
      </c>
      <c r="O668" s="198"/>
      <c r="P668" s="198"/>
      <c r="Q668" s="198" t="str">
        <f>VLOOKUP(K668,TONG_SL!$A:$D,3,0)</f>
        <v>Túi</v>
      </c>
      <c r="R668" s="155">
        <v>2</v>
      </c>
      <c r="S668" s="152"/>
      <c r="T668" s="152">
        <f>VLOOKUP(VLOOKUP(G668,Ma_KH!$A:$R,18,0)&amp;K668,Gia_MB!$A:$F,6,0)</f>
        <v>111606</v>
      </c>
      <c r="U668" s="199">
        <f t="shared" si="81"/>
        <v>223212</v>
      </c>
      <c r="V668" s="152"/>
      <c r="W668" s="153">
        <f t="shared" si="82"/>
        <v>0</v>
      </c>
      <c r="X668" s="154" t="str">
        <f t="shared" si="83"/>
        <v>8</v>
      </c>
      <c r="Y668" s="152"/>
      <c r="Z668" s="199">
        <f t="shared" si="84"/>
        <v>17856.96</v>
      </c>
      <c r="AA668" s="5">
        <f>VLOOKUP(G668,Ma_KH!$A:$R,14,0)</f>
        <v>51</v>
      </c>
    </row>
    <row r="669" spans="1:27" x14ac:dyDescent="0.25">
      <c r="A669" s="246">
        <v>46086</v>
      </c>
      <c r="B669" s="247">
        <v>16190</v>
      </c>
      <c r="C669" s="248" t="s">
        <v>15252</v>
      </c>
      <c r="D669" s="249">
        <v>46087</v>
      </c>
      <c r="E669" s="195"/>
      <c r="F669" s="196"/>
      <c r="G669" s="250" t="s">
        <v>12231</v>
      </c>
      <c r="H669" s="195"/>
      <c r="I669" s="165" t="s">
        <v>12231</v>
      </c>
      <c r="J669" s="178" t="s">
        <v>1788</v>
      </c>
      <c r="K669" s="178" t="s">
        <v>542</v>
      </c>
      <c r="L669" s="198" t="str">
        <f>VLOOKUP($K669,[1]TONG_SL!$A$1:$D$65536,2,0)</f>
        <v>Chân giò heo muối 500g</v>
      </c>
      <c r="M669" s="198"/>
      <c r="N669" s="198" t="str">
        <f t="shared" si="80"/>
        <v>K-C6</v>
      </c>
      <c r="O669" s="198"/>
      <c r="P669" s="198"/>
      <c r="Q669" s="198" t="str">
        <f>VLOOKUP(K669,TONG_SL!$A:$D,3,0)</f>
        <v>Túi</v>
      </c>
      <c r="R669" s="155">
        <v>2</v>
      </c>
      <c r="S669" s="152"/>
      <c r="T669" s="152">
        <f>VLOOKUP(VLOOKUP(G669,Ma_KH!$A:$R,18,0)&amp;K669,Gia_MB!$A:$F,6,0)</f>
        <v>119066</v>
      </c>
      <c r="U669" s="199">
        <f t="shared" si="81"/>
        <v>238132</v>
      </c>
      <c r="V669" s="152"/>
      <c r="W669" s="153">
        <f t="shared" si="82"/>
        <v>0</v>
      </c>
      <c r="X669" s="154" t="str">
        <f t="shared" si="83"/>
        <v>8</v>
      </c>
      <c r="Y669" s="152"/>
      <c r="Z669" s="199">
        <f t="shared" si="84"/>
        <v>19050.560000000001</v>
      </c>
      <c r="AA669" s="5">
        <f>VLOOKUP(G669,Ma_KH!$A:$R,14,0)</f>
        <v>51</v>
      </c>
    </row>
    <row r="670" spans="1:27" x14ac:dyDescent="0.25">
      <c r="A670" s="246">
        <v>46086</v>
      </c>
      <c r="B670" s="247">
        <v>16190</v>
      </c>
      <c r="C670" s="248" t="s">
        <v>15252</v>
      </c>
      <c r="D670" s="249">
        <v>46087</v>
      </c>
      <c r="E670" s="195"/>
      <c r="F670" s="196"/>
      <c r="G670" s="250" t="s">
        <v>12231</v>
      </c>
      <c r="H670" s="195"/>
      <c r="I670" s="165" t="s">
        <v>12231</v>
      </c>
      <c r="J670" s="178" t="s">
        <v>1788</v>
      </c>
      <c r="K670" s="178" t="s">
        <v>15494</v>
      </c>
      <c r="L670" s="198" t="str">
        <f>VLOOKUP($K670,[1]TONG_SL!$A$1:$D$65536,2,0)</f>
        <v>Chân giò heo muối vị Tayaki 450g</v>
      </c>
      <c r="M670" s="198"/>
      <c r="N670" s="198" t="str">
        <f t="shared" si="80"/>
        <v>K-C6</v>
      </c>
      <c r="O670" s="198"/>
      <c r="P670" s="198"/>
      <c r="Q670" s="198" t="str">
        <f>VLOOKUP(K670,TONG_SL!$A:$D,3,0)</f>
        <v>Túi</v>
      </c>
      <c r="R670" s="155">
        <v>2</v>
      </c>
      <c r="S670" s="152"/>
      <c r="T670" s="152" t="e">
        <f>VLOOKUP(VLOOKUP(G670,Ma_KH!$A:$R,18,0)&amp;K670,Gia_MB!$A:$F,6,0)</f>
        <v>#N/A</v>
      </c>
      <c r="U670" s="199" t="e">
        <f t="shared" si="81"/>
        <v>#N/A</v>
      </c>
      <c r="V670" s="152"/>
      <c r="W670" s="153" t="e">
        <f t="shared" si="82"/>
        <v>#N/A</v>
      </c>
      <c r="X670" s="154" t="str">
        <f t="shared" si="83"/>
        <v>8</v>
      </c>
      <c r="Y670" s="152"/>
      <c r="Z670" s="199" t="e">
        <f t="shared" si="84"/>
        <v>#N/A</v>
      </c>
      <c r="AA670" s="5">
        <f>VLOOKUP(G670,Ma_KH!$A:$R,14,0)</f>
        <v>51</v>
      </c>
    </row>
    <row r="671" spans="1:27" x14ac:dyDescent="0.25">
      <c r="A671" s="246">
        <v>46086</v>
      </c>
      <c r="B671" s="247">
        <v>16190</v>
      </c>
      <c r="C671" s="248" t="s">
        <v>15252</v>
      </c>
      <c r="D671" s="249">
        <v>46087</v>
      </c>
      <c r="E671" s="195"/>
      <c r="F671" s="196"/>
      <c r="G671" s="250" t="s">
        <v>12231</v>
      </c>
      <c r="H671" s="195"/>
      <c r="I671" s="165" t="s">
        <v>12231</v>
      </c>
      <c r="J671" s="178" t="s">
        <v>1788</v>
      </c>
      <c r="K671" s="178" t="s">
        <v>27</v>
      </c>
      <c r="L671" s="198" t="str">
        <f>VLOOKUP($K671,[1]TONG_SL!$A$1:$D$65536,2,0)</f>
        <v>Chân giò heo muối 300g</v>
      </c>
      <c r="M671" s="198"/>
      <c r="N671" s="198" t="str">
        <f t="shared" si="80"/>
        <v>K-C6</v>
      </c>
      <c r="O671" s="198"/>
      <c r="P671" s="198"/>
      <c r="Q671" s="198" t="str">
        <f>VLOOKUP(K671,TONG_SL!$A:$D,3,0)</f>
        <v>Túi</v>
      </c>
      <c r="R671" s="155">
        <v>5</v>
      </c>
      <c r="S671" s="152"/>
      <c r="T671" s="152">
        <f>VLOOKUP(VLOOKUP(G671,Ma_KH!$A:$R,18,0)&amp;K671,Gia_MB!$A:$F,6,0)</f>
        <v>73431</v>
      </c>
      <c r="U671" s="199">
        <f t="shared" si="81"/>
        <v>367155</v>
      </c>
      <c r="V671" s="152"/>
      <c r="W671" s="153">
        <f t="shared" si="82"/>
        <v>0</v>
      </c>
      <c r="X671" s="154" t="str">
        <f t="shared" si="83"/>
        <v>8</v>
      </c>
      <c r="Y671" s="152"/>
      <c r="Z671" s="199">
        <f t="shared" si="84"/>
        <v>29372.400000000001</v>
      </c>
      <c r="AA671" s="5">
        <f>VLOOKUP(G671,Ma_KH!$A:$R,14,0)</f>
        <v>51</v>
      </c>
    </row>
    <row r="672" spans="1:27" x14ac:dyDescent="0.25">
      <c r="A672" s="246">
        <v>46086</v>
      </c>
      <c r="B672" s="247">
        <v>16190</v>
      </c>
      <c r="C672" s="248" t="s">
        <v>15252</v>
      </c>
      <c r="D672" s="249">
        <v>46087</v>
      </c>
      <c r="E672" s="195"/>
      <c r="F672" s="196"/>
      <c r="G672" s="250" t="s">
        <v>12231</v>
      </c>
      <c r="H672" s="195"/>
      <c r="I672" s="165" t="s">
        <v>12231</v>
      </c>
      <c r="J672" s="178" t="s">
        <v>1788</v>
      </c>
      <c r="K672" s="178" t="s">
        <v>551</v>
      </c>
      <c r="L672" s="198" t="str">
        <f>VLOOKUP($K672,[1]TONG_SL!$A$1:$D$65536,2,0)</f>
        <v>Chân giò heo muối 100g</v>
      </c>
      <c r="M672" s="198"/>
      <c r="N672" s="198" t="str">
        <f t="shared" si="80"/>
        <v>K-C6</v>
      </c>
      <c r="O672" s="198"/>
      <c r="P672" s="198"/>
      <c r="Q672" s="198" t="str">
        <f>VLOOKUP(K672,TONG_SL!$A:$D,3,0)</f>
        <v>Gói</v>
      </c>
      <c r="R672" s="155">
        <v>5</v>
      </c>
      <c r="S672" s="152"/>
      <c r="T672" s="152">
        <f>VLOOKUP(VLOOKUP(G672,Ma_KH!$A:$R,18,0)&amp;K672,Gia_MB!$A:$F,6,0)</f>
        <v>24549</v>
      </c>
      <c r="U672" s="199">
        <f t="shared" si="81"/>
        <v>122745</v>
      </c>
      <c r="V672" s="152"/>
      <c r="W672" s="153">
        <f t="shared" si="82"/>
        <v>0</v>
      </c>
      <c r="X672" s="154" t="str">
        <f t="shared" si="83"/>
        <v>8</v>
      </c>
      <c r="Y672" s="152"/>
      <c r="Z672" s="199">
        <f t="shared" si="84"/>
        <v>9819.6</v>
      </c>
      <c r="AA672" s="5">
        <f>VLOOKUP(G672,Ma_KH!$A:$R,14,0)</f>
        <v>51</v>
      </c>
    </row>
    <row r="673" spans="1:27" x14ac:dyDescent="0.25">
      <c r="A673" s="246">
        <v>46086</v>
      </c>
      <c r="B673" s="247">
        <v>16190</v>
      </c>
      <c r="C673" s="248" t="s">
        <v>15252</v>
      </c>
      <c r="D673" s="249">
        <v>46087</v>
      </c>
      <c r="E673" s="195"/>
      <c r="F673" s="196"/>
      <c r="G673" s="250" t="s">
        <v>12231</v>
      </c>
      <c r="H673" s="195"/>
      <c r="I673" s="165" t="s">
        <v>12231</v>
      </c>
      <c r="J673" s="178" t="s">
        <v>1788</v>
      </c>
      <c r="K673" s="178" t="s">
        <v>32</v>
      </c>
      <c r="L673" s="198" t="str">
        <f>VLOOKUP($K673,[1]TONG_SL!$A$1:$D$65536,2,0)</f>
        <v>Giò Tai Lưỡi Xào 250g</v>
      </c>
      <c r="M673" s="198"/>
      <c r="N673" s="198" t="str">
        <f t="shared" si="80"/>
        <v>K-C6</v>
      </c>
      <c r="O673" s="198"/>
      <c r="P673" s="198"/>
      <c r="Q673" s="198" t="str">
        <f>VLOOKUP(K673,TONG_SL!$A:$D,3,0)</f>
        <v>Túi</v>
      </c>
      <c r="R673" s="155">
        <v>3</v>
      </c>
      <c r="S673" s="152"/>
      <c r="T673" s="152">
        <f>VLOOKUP(VLOOKUP(G673,Ma_KH!$A:$R,18,0)&amp;K673,Gia_MB!$A:$F,6,0)</f>
        <v>50182</v>
      </c>
      <c r="U673" s="199">
        <f t="shared" si="81"/>
        <v>150546</v>
      </c>
      <c r="V673" s="152"/>
      <c r="W673" s="153">
        <f t="shared" si="82"/>
        <v>0</v>
      </c>
      <c r="X673" s="154" t="str">
        <f t="shared" si="83"/>
        <v>8</v>
      </c>
      <c r="Y673" s="152"/>
      <c r="Z673" s="199">
        <f t="shared" si="84"/>
        <v>12043.68</v>
      </c>
      <c r="AA673" s="5">
        <f>VLOOKUP(G673,Ma_KH!$A:$R,14,0)</f>
        <v>51</v>
      </c>
    </row>
    <row r="674" spans="1:27" x14ac:dyDescent="0.25">
      <c r="A674" s="246">
        <v>46086</v>
      </c>
      <c r="B674" s="247">
        <v>16190</v>
      </c>
      <c r="C674" s="248" t="s">
        <v>15252</v>
      </c>
      <c r="D674" s="249">
        <v>46087</v>
      </c>
      <c r="E674" s="195"/>
      <c r="F674" s="196"/>
      <c r="G674" s="250" t="s">
        <v>12231</v>
      </c>
      <c r="H674" s="195"/>
      <c r="I674" s="165" t="s">
        <v>12231</v>
      </c>
      <c r="J674" s="178" t="s">
        <v>1788</v>
      </c>
      <c r="K674" s="178" t="s">
        <v>34</v>
      </c>
      <c r="L674" s="198" t="str">
        <f>VLOOKUP($K674,[1]TONG_SL!$A$1:$D$65536,2,0)</f>
        <v>Tai heo muối 200g</v>
      </c>
      <c r="M674" s="198"/>
      <c r="N674" s="198" t="str">
        <f t="shared" si="80"/>
        <v>K-C6</v>
      </c>
      <c r="O674" s="198"/>
      <c r="P674" s="198"/>
      <c r="Q674" s="198" t="str">
        <f>VLOOKUP(K674,TONG_SL!$A:$D,3,0)</f>
        <v>Túi</v>
      </c>
      <c r="R674" s="155">
        <v>3</v>
      </c>
      <c r="S674" s="152"/>
      <c r="T674" s="152">
        <f>VLOOKUP(VLOOKUP(G674,Ma_KH!$A:$R,18,0)&amp;K674,Gia_MB!$A:$F,6,0)</f>
        <v>55595</v>
      </c>
      <c r="U674" s="199">
        <f t="shared" si="81"/>
        <v>166785</v>
      </c>
      <c r="V674" s="152"/>
      <c r="W674" s="153">
        <f t="shared" si="82"/>
        <v>0</v>
      </c>
      <c r="X674" s="154" t="str">
        <f t="shared" si="83"/>
        <v>8</v>
      </c>
      <c r="Y674" s="152"/>
      <c r="Z674" s="199">
        <f t="shared" si="84"/>
        <v>13342.800000000001</v>
      </c>
      <c r="AA674" s="5">
        <f>VLOOKUP(G674,Ma_KH!$A:$R,14,0)</f>
        <v>51</v>
      </c>
    </row>
    <row r="675" spans="1:27" x14ac:dyDescent="0.25">
      <c r="A675" s="246">
        <v>46086</v>
      </c>
      <c r="B675" s="247">
        <v>16190</v>
      </c>
      <c r="C675" s="248" t="s">
        <v>15252</v>
      </c>
      <c r="D675" s="249">
        <v>46087</v>
      </c>
      <c r="E675" s="195"/>
      <c r="F675" s="196"/>
      <c r="G675" s="250" t="s">
        <v>12231</v>
      </c>
      <c r="H675" s="195"/>
      <c r="I675" s="165" t="s">
        <v>12231</v>
      </c>
      <c r="J675" s="178" t="s">
        <v>1788</v>
      </c>
      <c r="K675" s="178" t="s">
        <v>48</v>
      </c>
      <c r="L675" s="198" t="str">
        <f>VLOOKUP($K675,[1]TONG_SL!$A$1:$D$65536,2,0)</f>
        <v>Mọc Nấm Hương 250g</v>
      </c>
      <c r="M675" s="198"/>
      <c r="N675" s="198" t="str">
        <f t="shared" si="80"/>
        <v>K-C6</v>
      </c>
      <c r="O675" s="198"/>
      <c r="P675" s="198"/>
      <c r="Q675" s="198" t="str">
        <f>VLOOKUP(K675,TONG_SL!$A:$D,3,0)</f>
        <v>Túi</v>
      </c>
      <c r="R675" s="155">
        <v>2</v>
      </c>
      <c r="S675" s="152"/>
      <c r="T675" s="152">
        <f>VLOOKUP(VLOOKUP(G675,Ma_KH!$A:$R,18,0)&amp;K675,Gia_MB!$A:$F,6,0)</f>
        <v>46000</v>
      </c>
      <c r="U675" s="199">
        <f t="shared" si="81"/>
        <v>92000</v>
      </c>
      <c r="V675" s="152"/>
      <c r="W675" s="153">
        <f t="shared" si="82"/>
        <v>0</v>
      </c>
      <c r="X675" s="154" t="str">
        <f t="shared" si="83"/>
        <v>8</v>
      </c>
      <c r="Y675" s="152"/>
      <c r="Z675" s="199">
        <f t="shared" si="84"/>
        <v>7360</v>
      </c>
      <c r="AA675" s="5">
        <f>VLOOKUP(G675,Ma_KH!$A:$R,14,0)</f>
        <v>51</v>
      </c>
    </row>
    <row r="676" spans="1:27" x14ac:dyDescent="0.25">
      <c r="A676" s="246">
        <v>46086</v>
      </c>
      <c r="B676" s="247">
        <v>16190</v>
      </c>
      <c r="C676" s="248" t="s">
        <v>15252</v>
      </c>
      <c r="D676" s="249">
        <v>46087</v>
      </c>
      <c r="E676" s="195"/>
      <c r="F676" s="196"/>
      <c r="G676" s="250" t="s">
        <v>12231</v>
      </c>
      <c r="H676" s="195"/>
      <c r="I676" s="165" t="s">
        <v>12231</v>
      </c>
      <c r="J676" s="178" t="s">
        <v>1788</v>
      </c>
      <c r="K676" s="178" t="s">
        <v>7263</v>
      </c>
      <c r="L676" s="198" t="str">
        <f>VLOOKUP($K676,[1]TONG_SL!$A$1:$D$65536,2,0)</f>
        <v>Lạp xưởng Tây Bắc 500g</v>
      </c>
      <c r="M676" s="198"/>
      <c r="N676" s="198" t="str">
        <f t="shared" si="80"/>
        <v>K-C6</v>
      </c>
      <c r="O676" s="198"/>
      <c r="P676" s="198"/>
      <c r="Q676" s="198" t="str">
        <f>VLOOKUP(K676,TONG_SL!$A:$D,3,0)</f>
        <v>Túi</v>
      </c>
      <c r="R676" s="155">
        <v>3</v>
      </c>
      <c r="S676" s="152"/>
      <c r="T676" s="152" t="e">
        <f>VLOOKUP(VLOOKUP(G676,Ma_KH!$A:$R,18,0)&amp;K676,Gia_MB!$A:$F,6,0)</f>
        <v>#N/A</v>
      </c>
      <c r="U676" s="199" t="e">
        <f t="shared" si="81"/>
        <v>#N/A</v>
      </c>
      <c r="V676" s="152"/>
      <c r="W676" s="153" t="e">
        <f t="shared" si="82"/>
        <v>#N/A</v>
      </c>
      <c r="X676" s="154" t="str">
        <f t="shared" si="83"/>
        <v>8</v>
      </c>
      <c r="Y676" s="152"/>
      <c r="Z676" s="199" t="e">
        <f t="shared" si="84"/>
        <v>#N/A</v>
      </c>
      <c r="AA676" s="5">
        <f>VLOOKUP(G676,Ma_KH!$A:$R,14,0)</f>
        <v>51</v>
      </c>
    </row>
    <row r="677" spans="1:27" x14ac:dyDescent="0.25">
      <c r="A677" s="246">
        <v>46086</v>
      </c>
      <c r="B677" s="247">
        <v>16191</v>
      </c>
      <c r="C677" s="248" t="s">
        <v>15252</v>
      </c>
      <c r="D677" s="249">
        <v>46087</v>
      </c>
      <c r="E677" s="195"/>
      <c r="F677" s="196"/>
      <c r="G677" s="250" t="s">
        <v>12226</v>
      </c>
      <c r="H677" s="195"/>
      <c r="I677" s="165" t="s">
        <v>12226</v>
      </c>
      <c r="J677" s="178" t="s">
        <v>1788</v>
      </c>
      <c r="K677" s="178" t="s">
        <v>542</v>
      </c>
      <c r="L677" s="198" t="str">
        <f>VLOOKUP($K677,[1]TONG_SL!$A$1:$D$65536,2,0)</f>
        <v>Chân giò heo muối 500g</v>
      </c>
      <c r="M677" s="198"/>
      <c r="N677" s="198" t="str">
        <f t="shared" si="80"/>
        <v>K-C6</v>
      </c>
      <c r="O677" s="198"/>
      <c r="P677" s="198"/>
      <c r="Q677" s="198" t="str">
        <f>VLOOKUP(K677,TONG_SL!$A:$D,3,0)</f>
        <v>Túi</v>
      </c>
      <c r="R677" s="155">
        <v>2</v>
      </c>
      <c r="S677" s="152"/>
      <c r="T677" s="152">
        <f>VLOOKUP(VLOOKUP(G677,Ma_KH!$A:$R,18,0)&amp;K677,Gia_MB!$A:$F,6,0)</f>
        <v>119066</v>
      </c>
      <c r="U677" s="199">
        <f t="shared" si="81"/>
        <v>238132</v>
      </c>
      <c r="V677" s="152"/>
      <c r="W677" s="153">
        <f t="shared" si="82"/>
        <v>0</v>
      </c>
      <c r="X677" s="154" t="str">
        <f t="shared" si="83"/>
        <v>8</v>
      </c>
      <c r="Y677" s="152"/>
      <c r="Z677" s="199">
        <f t="shared" si="84"/>
        <v>19050.560000000001</v>
      </c>
      <c r="AA677" s="5">
        <f>VLOOKUP(G677,Ma_KH!$A:$R,14,0)</f>
        <v>51</v>
      </c>
    </row>
    <row r="678" spans="1:27" x14ac:dyDescent="0.25">
      <c r="A678" s="246">
        <v>46086</v>
      </c>
      <c r="B678" s="247">
        <v>16191</v>
      </c>
      <c r="C678" s="248" t="s">
        <v>15252</v>
      </c>
      <c r="D678" s="249">
        <v>46087</v>
      </c>
      <c r="E678" s="195"/>
      <c r="F678" s="196"/>
      <c r="G678" s="250" t="s">
        <v>12226</v>
      </c>
      <c r="H678" s="195"/>
      <c r="I678" s="165" t="s">
        <v>12226</v>
      </c>
      <c r="J678" s="178" t="s">
        <v>1788</v>
      </c>
      <c r="K678" s="178" t="s">
        <v>15494</v>
      </c>
      <c r="L678" s="198" t="str">
        <f>VLOOKUP($K678,[1]TONG_SL!$A$1:$D$65536,2,0)</f>
        <v>Chân giò heo muối vị Tayaki 450g</v>
      </c>
      <c r="M678" s="198"/>
      <c r="N678" s="198" t="str">
        <f t="shared" si="80"/>
        <v>K-C6</v>
      </c>
      <c r="O678" s="198"/>
      <c r="P678" s="198"/>
      <c r="Q678" s="198" t="str">
        <f>VLOOKUP(K678,TONG_SL!$A:$D,3,0)</f>
        <v>Túi</v>
      </c>
      <c r="R678" s="155">
        <v>2</v>
      </c>
      <c r="S678" s="152"/>
      <c r="T678" s="152" t="e">
        <f>VLOOKUP(VLOOKUP(G678,Ma_KH!$A:$R,18,0)&amp;K678,Gia_MB!$A:$F,6,0)</f>
        <v>#N/A</v>
      </c>
      <c r="U678" s="199" t="e">
        <f t="shared" si="81"/>
        <v>#N/A</v>
      </c>
      <c r="V678" s="152"/>
      <c r="W678" s="153" t="e">
        <f t="shared" si="82"/>
        <v>#N/A</v>
      </c>
      <c r="X678" s="154" t="str">
        <f t="shared" si="83"/>
        <v>8</v>
      </c>
      <c r="Y678" s="152"/>
      <c r="Z678" s="199" t="e">
        <f t="shared" si="84"/>
        <v>#N/A</v>
      </c>
      <c r="AA678" s="5">
        <f>VLOOKUP(G678,Ma_KH!$A:$R,14,0)</f>
        <v>51</v>
      </c>
    </row>
    <row r="679" spans="1:27" x14ac:dyDescent="0.25">
      <c r="A679" s="246">
        <v>46086</v>
      </c>
      <c r="B679" s="247">
        <v>16191</v>
      </c>
      <c r="C679" s="248" t="s">
        <v>15252</v>
      </c>
      <c r="D679" s="249">
        <v>46087</v>
      </c>
      <c r="E679" s="195"/>
      <c r="F679" s="196"/>
      <c r="G679" s="250" t="s">
        <v>12226</v>
      </c>
      <c r="H679" s="195"/>
      <c r="I679" s="165" t="s">
        <v>12226</v>
      </c>
      <c r="J679" s="178" t="s">
        <v>1788</v>
      </c>
      <c r="K679" s="178" t="s">
        <v>27</v>
      </c>
      <c r="L679" s="198" t="str">
        <f>VLOOKUP($K679,[1]TONG_SL!$A$1:$D$65536,2,0)</f>
        <v>Chân giò heo muối 300g</v>
      </c>
      <c r="M679" s="198"/>
      <c r="N679" s="198" t="str">
        <f t="shared" ref="N679:N707" si="85">IF($B679&lt;&gt;"","K-C6","")</f>
        <v>K-C6</v>
      </c>
      <c r="O679" s="198"/>
      <c r="P679" s="198"/>
      <c r="Q679" s="198" t="str">
        <f>VLOOKUP(K679,TONG_SL!$A:$D,3,0)</f>
        <v>Túi</v>
      </c>
      <c r="R679" s="152">
        <v>5</v>
      </c>
      <c r="S679" s="152"/>
      <c r="T679" s="152">
        <f>VLOOKUP(VLOOKUP(G679,Ma_KH!$A:$R,18,0)&amp;K679,Gia_MB!$A:$F,6,0)</f>
        <v>73431</v>
      </c>
      <c r="U679" s="199">
        <f t="shared" ref="U679:U707" si="86">T679*R679</f>
        <v>367155</v>
      </c>
      <c r="V679" s="152"/>
      <c r="W679" s="153">
        <f t="shared" ref="W679:W707" si="87">U679*V679</f>
        <v>0</v>
      </c>
      <c r="X679" s="154" t="str">
        <f t="shared" ref="X679:X707" si="88">IF(B679&lt;&gt;"","8","0")</f>
        <v>8</v>
      </c>
      <c r="Y679" s="152"/>
      <c r="Z679" s="199">
        <f t="shared" ref="Z679:Z707" si="89">U679*X679%</f>
        <v>29372.400000000001</v>
      </c>
      <c r="AA679" s="5">
        <f>VLOOKUP(G679,Ma_KH!$A:$R,14,0)</f>
        <v>51</v>
      </c>
    </row>
    <row r="680" spans="1:27" x14ac:dyDescent="0.25">
      <c r="A680" s="246">
        <v>46086</v>
      </c>
      <c r="B680" s="247">
        <v>16191</v>
      </c>
      <c r="C680" s="248" t="s">
        <v>15252</v>
      </c>
      <c r="D680" s="249">
        <v>46087</v>
      </c>
      <c r="E680" s="195"/>
      <c r="F680" s="196"/>
      <c r="G680" s="250" t="s">
        <v>12226</v>
      </c>
      <c r="H680" s="195"/>
      <c r="I680" s="165" t="s">
        <v>12226</v>
      </c>
      <c r="J680" s="178" t="s">
        <v>1788</v>
      </c>
      <c r="K680" s="178" t="s">
        <v>551</v>
      </c>
      <c r="L680" s="198" t="str">
        <f>VLOOKUP($K680,[1]TONG_SL!$A$1:$D$65536,2,0)</f>
        <v>Chân giò heo muối 100g</v>
      </c>
      <c r="M680" s="198"/>
      <c r="N680" s="198" t="str">
        <f t="shared" si="85"/>
        <v>K-C6</v>
      </c>
      <c r="O680" s="198"/>
      <c r="P680" s="198"/>
      <c r="Q680" s="198" t="str">
        <f>VLOOKUP(K680,TONG_SL!$A:$D,3,0)</f>
        <v>Gói</v>
      </c>
      <c r="R680" s="155">
        <v>5</v>
      </c>
      <c r="S680" s="152"/>
      <c r="T680" s="152">
        <f>VLOOKUP(VLOOKUP(G680,Ma_KH!$A:$R,18,0)&amp;K680,Gia_MB!$A:$F,6,0)</f>
        <v>24549</v>
      </c>
      <c r="U680" s="199">
        <f t="shared" si="86"/>
        <v>122745</v>
      </c>
      <c r="V680" s="152"/>
      <c r="W680" s="153">
        <f t="shared" si="87"/>
        <v>0</v>
      </c>
      <c r="X680" s="154" t="str">
        <f t="shared" si="88"/>
        <v>8</v>
      </c>
      <c r="Y680" s="152"/>
      <c r="Z680" s="199">
        <f t="shared" si="89"/>
        <v>9819.6</v>
      </c>
      <c r="AA680" s="5">
        <f>VLOOKUP(G680,Ma_KH!$A:$R,14,0)</f>
        <v>51</v>
      </c>
    </row>
    <row r="681" spans="1:27" x14ac:dyDescent="0.25">
      <c r="A681" s="246">
        <v>46086</v>
      </c>
      <c r="B681" s="247">
        <v>16191</v>
      </c>
      <c r="C681" s="248" t="s">
        <v>15252</v>
      </c>
      <c r="D681" s="249">
        <v>46087</v>
      </c>
      <c r="E681" s="195"/>
      <c r="F681" s="196"/>
      <c r="G681" s="250" t="s">
        <v>12226</v>
      </c>
      <c r="H681" s="195"/>
      <c r="I681" s="165" t="s">
        <v>12226</v>
      </c>
      <c r="J681" s="178" t="s">
        <v>1788</v>
      </c>
      <c r="K681" s="178" t="s">
        <v>32</v>
      </c>
      <c r="L681" s="198" t="str">
        <f>VLOOKUP($K681,[1]TONG_SL!$A$1:$D$65536,2,0)</f>
        <v>Giò Tai Lưỡi Xào 250g</v>
      </c>
      <c r="M681" s="198"/>
      <c r="N681" s="198" t="str">
        <f t="shared" si="85"/>
        <v>K-C6</v>
      </c>
      <c r="O681" s="198"/>
      <c r="P681" s="198"/>
      <c r="Q681" s="198" t="str">
        <f>VLOOKUP(K681,TONG_SL!$A:$D,3,0)</f>
        <v>Túi</v>
      </c>
      <c r="R681" s="152">
        <v>3</v>
      </c>
      <c r="S681" s="152"/>
      <c r="T681" s="152">
        <f>VLOOKUP(VLOOKUP(G681,Ma_KH!$A:$R,18,0)&amp;K681,Gia_MB!$A:$F,6,0)</f>
        <v>50182</v>
      </c>
      <c r="U681" s="199">
        <f t="shared" si="86"/>
        <v>150546</v>
      </c>
      <c r="V681" s="152"/>
      <c r="W681" s="153">
        <f t="shared" si="87"/>
        <v>0</v>
      </c>
      <c r="X681" s="154" t="str">
        <f t="shared" si="88"/>
        <v>8</v>
      </c>
      <c r="Y681" s="152"/>
      <c r="Z681" s="199">
        <f t="shared" si="89"/>
        <v>12043.68</v>
      </c>
      <c r="AA681" s="5">
        <f>VLOOKUP(G681,Ma_KH!$A:$R,14,0)</f>
        <v>51</v>
      </c>
    </row>
    <row r="682" spans="1:27" x14ac:dyDescent="0.25">
      <c r="A682" s="246">
        <v>46086</v>
      </c>
      <c r="B682" s="247">
        <v>16191</v>
      </c>
      <c r="C682" s="248" t="s">
        <v>15252</v>
      </c>
      <c r="D682" s="249">
        <v>46087</v>
      </c>
      <c r="E682" s="195"/>
      <c r="F682" s="196"/>
      <c r="G682" s="250" t="s">
        <v>12226</v>
      </c>
      <c r="H682" s="195"/>
      <c r="I682" s="165" t="s">
        <v>12226</v>
      </c>
      <c r="J682" s="178" t="s">
        <v>1788</v>
      </c>
      <c r="K682" s="178" t="s">
        <v>34</v>
      </c>
      <c r="L682" s="198" t="str">
        <f>VLOOKUP($K682,[1]TONG_SL!$A$1:$D$65536,2,0)</f>
        <v>Tai heo muối 200g</v>
      </c>
      <c r="M682" s="198"/>
      <c r="N682" s="198" t="str">
        <f t="shared" si="85"/>
        <v>K-C6</v>
      </c>
      <c r="O682" s="198"/>
      <c r="P682" s="198"/>
      <c r="Q682" s="198" t="str">
        <f>VLOOKUP(K682,TONG_SL!$A:$D,3,0)</f>
        <v>Túi</v>
      </c>
      <c r="R682" s="152">
        <v>3</v>
      </c>
      <c r="S682" s="152"/>
      <c r="T682" s="152">
        <f>VLOOKUP(VLOOKUP(G682,Ma_KH!$A:$R,18,0)&amp;K682,Gia_MB!$A:$F,6,0)</f>
        <v>55595</v>
      </c>
      <c r="U682" s="199">
        <f t="shared" si="86"/>
        <v>166785</v>
      </c>
      <c r="V682" s="152"/>
      <c r="W682" s="153">
        <f t="shared" si="87"/>
        <v>0</v>
      </c>
      <c r="X682" s="154" t="str">
        <f t="shared" si="88"/>
        <v>8</v>
      </c>
      <c r="Y682" s="152"/>
      <c r="Z682" s="199">
        <f t="shared" si="89"/>
        <v>13342.800000000001</v>
      </c>
      <c r="AA682" s="5">
        <f>VLOOKUP(G682,Ma_KH!$A:$R,14,0)</f>
        <v>51</v>
      </c>
    </row>
    <row r="683" spans="1:27" x14ac:dyDescent="0.25">
      <c r="A683" s="246">
        <v>46086</v>
      </c>
      <c r="B683" s="247">
        <v>16191</v>
      </c>
      <c r="C683" s="248" t="s">
        <v>15252</v>
      </c>
      <c r="D683" s="249">
        <v>46087</v>
      </c>
      <c r="E683" s="195"/>
      <c r="F683" s="196"/>
      <c r="G683" s="250" t="s">
        <v>12226</v>
      </c>
      <c r="H683" s="195"/>
      <c r="I683" s="165" t="s">
        <v>12226</v>
      </c>
      <c r="J683" s="178" t="s">
        <v>1788</v>
      </c>
      <c r="K683" s="178" t="s">
        <v>48</v>
      </c>
      <c r="L683" s="198" t="str">
        <f>VLOOKUP($K683,[1]TONG_SL!$A$1:$D$65536,2,0)</f>
        <v>Mọc Nấm Hương 250g</v>
      </c>
      <c r="M683" s="198"/>
      <c r="N683" s="198" t="str">
        <f t="shared" si="85"/>
        <v>K-C6</v>
      </c>
      <c r="O683" s="198"/>
      <c r="P683" s="198"/>
      <c r="Q683" s="198" t="str">
        <f>VLOOKUP(K683,TONG_SL!$A:$D,3,0)</f>
        <v>Túi</v>
      </c>
      <c r="R683" s="155">
        <v>2</v>
      </c>
      <c r="S683" s="152"/>
      <c r="T683" s="152">
        <f>VLOOKUP(VLOOKUP(G683,Ma_KH!$A:$R,18,0)&amp;K683,Gia_MB!$A:$F,6,0)</f>
        <v>46000</v>
      </c>
      <c r="U683" s="199">
        <f t="shared" si="86"/>
        <v>92000</v>
      </c>
      <c r="V683" s="152"/>
      <c r="W683" s="153">
        <f t="shared" si="87"/>
        <v>0</v>
      </c>
      <c r="X683" s="154" t="str">
        <f t="shared" si="88"/>
        <v>8</v>
      </c>
      <c r="Y683" s="152"/>
      <c r="Z683" s="199">
        <f t="shared" si="89"/>
        <v>7360</v>
      </c>
      <c r="AA683" s="5">
        <f>VLOOKUP(G683,Ma_KH!$A:$R,14,0)</f>
        <v>51</v>
      </c>
    </row>
    <row r="684" spans="1:27" x14ac:dyDescent="0.25">
      <c r="A684" s="246">
        <v>46086</v>
      </c>
      <c r="B684" s="247">
        <v>16191</v>
      </c>
      <c r="C684" s="248" t="s">
        <v>15252</v>
      </c>
      <c r="D684" s="249">
        <v>46087</v>
      </c>
      <c r="E684" s="195"/>
      <c r="F684" s="196"/>
      <c r="G684" s="250" t="s">
        <v>12226</v>
      </c>
      <c r="H684" s="195"/>
      <c r="I684" s="165" t="s">
        <v>12226</v>
      </c>
      <c r="J684" s="178" t="s">
        <v>1788</v>
      </c>
      <c r="K684" s="178" t="s">
        <v>37</v>
      </c>
      <c r="L684" s="198" t="str">
        <f>VLOOKUP($K684,[1]TONG_SL!$A$1:$D$65536,2,0)</f>
        <v>Chả cốm 300g</v>
      </c>
      <c r="M684" s="198"/>
      <c r="N684" s="198" t="str">
        <f t="shared" si="85"/>
        <v>K-C6</v>
      </c>
      <c r="O684" s="198"/>
      <c r="P684" s="198"/>
      <c r="Q684" s="198" t="str">
        <f>VLOOKUP(K684,TONG_SL!$A:$D,3,0)</f>
        <v>Túi</v>
      </c>
      <c r="R684" s="155">
        <v>2</v>
      </c>
      <c r="S684" s="152"/>
      <c r="T684" s="152">
        <f>VLOOKUP(VLOOKUP(G684,Ma_KH!$A:$R,18,0)&amp;K684,Gia_MB!$A:$F,6,0)</f>
        <v>74250</v>
      </c>
      <c r="U684" s="199">
        <f t="shared" si="86"/>
        <v>148500</v>
      </c>
      <c r="V684" s="152"/>
      <c r="W684" s="153">
        <f t="shared" si="87"/>
        <v>0</v>
      </c>
      <c r="X684" s="154" t="str">
        <f t="shared" si="88"/>
        <v>8</v>
      </c>
      <c r="Y684" s="152"/>
      <c r="Z684" s="199">
        <f t="shared" si="89"/>
        <v>11880</v>
      </c>
      <c r="AA684" s="5">
        <f>VLOOKUP(G684,Ma_KH!$A:$R,14,0)</f>
        <v>51</v>
      </c>
    </row>
    <row r="685" spans="1:27" x14ac:dyDescent="0.25">
      <c r="A685" s="246">
        <v>46086</v>
      </c>
      <c r="B685" s="247">
        <v>16191</v>
      </c>
      <c r="C685" s="248" t="s">
        <v>15252</v>
      </c>
      <c r="D685" s="249">
        <v>46087</v>
      </c>
      <c r="E685" s="195"/>
      <c r="F685" s="196"/>
      <c r="G685" s="250" t="s">
        <v>12226</v>
      </c>
      <c r="H685" s="195"/>
      <c r="I685" s="165" t="s">
        <v>12226</v>
      </c>
      <c r="J685" s="178" t="s">
        <v>1788</v>
      </c>
      <c r="K685" s="178" t="s">
        <v>30</v>
      </c>
      <c r="L685" s="198" t="str">
        <f>VLOOKUP($K685,[1]TONG_SL!$A$1:$D$65536,2,0)</f>
        <v>Gà muối 500g</v>
      </c>
      <c r="M685" s="198"/>
      <c r="N685" s="198" t="str">
        <f t="shared" si="85"/>
        <v>K-C6</v>
      </c>
      <c r="O685" s="198"/>
      <c r="P685" s="198"/>
      <c r="Q685" s="198" t="str">
        <f>VLOOKUP(K685,TONG_SL!$A:$D,3,0)</f>
        <v>Túi</v>
      </c>
      <c r="R685" s="155">
        <v>5</v>
      </c>
      <c r="S685" s="152"/>
      <c r="T685" s="152">
        <f>VLOOKUP(VLOOKUP(G685,Ma_KH!$A:$R,18,0)&amp;K685,Gia_MB!$A:$F,6,0)</f>
        <v>111058</v>
      </c>
      <c r="U685" s="199">
        <f t="shared" si="86"/>
        <v>555290</v>
      </c>
      <c r="V685" s="152"/>
      <c r="W685" s="153">
        <f t="shared" si="87"/>
        <v>0</v>
      </c>
      <c r="X685" s="154" t="str">
        <f t="shared" si="88"/>
        <v>8</v>
      </c>
      <c r="Y685" s="152"/>
      <c r="Z685" s="199">
        <f t="shared" si="89"/>
        <v>44423.200000000004</v>
      </c>
      <c r="AA685" s="5">
        <f>VLOOKUP(G685,Ma_KH!$A:$R,14,0)</f>
        <v>51</v>
      </c>
    </row>
    <row r="686" spans="1:27" x14ac:dyDescent="0.25">
      <c r="A686" s="246">
        <v>46086</v>
      </c>
      <c r="B686" s="247">
        <v>16191</v>
      </c>
      <c r="C686" s="248" t="s">
        <v>15252</v>
      </c>
      <c r="D686" s="249">
        <v>46087</v>
      </c>
      <c r="E686" s="195"/>
      <c r="F686" s="196"/>
      <c r="G686" s="250" t="s">
        <v>12226</v>
      </c>
      <c r="H686" s="195"/>
      <c r="I686" s="165" t="s">
        <v>12226</v>
      </c>
      <c r="J686" s="178" t="s">
        <v>1788</v>
      </c>
      <c r="K686" s="178" t="s">
        <v>15499</v>
      </c>
      <c r="L686" s="198" t="str">
        <f>VLOOKUP($K686,[1]TONG_SL!$A$1:$D$65536,2,0)</f>
        <v>Gà muối hun cỏ xạ hương 500g</v>
      </c>
      <c r="M686" s="198"/>
      <c r="N686" s="198" t="str">
        <f t="shared" si="85"/>
        <v>K-C6</v>
      </c>
      <c r="O686" s="198"/>
      <c r="P686" s="198"/>
      <c r="Q686" s="198" t="str">
        <f>VLOOKUP(K686,TONG_SL!$A:$D,3,0)</f>
        <v>Túi</v>
      </c>
      <c r="R686" s="155">
        <v>2</v>
      </c>
      <c r="S686" s="152"/>
      <c r="T686" s="152" t="e">
        <f>VLOOKUP(VLOOKUP(G686,Ma_KH!$A:$R,18,0)&amp;K686,Gia_MB!$A:$F,6,0)</f>
        <v>#N/A</v>
      </c>
      <c r="U686" s="199" t="e">
        <f t="shared" si="86"/>
        <v>#N/A</v>
      </c>
      <c r="V686" s="152"/>
      <c r="W686" s="153" t="e">
        <f t="shared" si="87"/>
        <v>#N/A</v>
      </c>
      <c r="X686" s="154" t="str">
        <f t="shared" si="88"/>
        <v>8</v>
      </c>
      <c r="Y686" s="152"/>
      <c r="Z686" s="199" t="e">
        <f t="shared" si="89"/>
        <v>#N/A</v>
      </c>
      <c r="AA686" s="5">
        <f>VLOOKUP(G686,Ma_KH!$A:$R,14,0)</f>
        <v>51</v>
      </c>
    </row>
    <row r="687" spans="1:27" x14ac:dyDescent="0.25">
      <c r="A687" s="246">
        <v>46086</v>
      </c>
      <c r="B687" s="247">
        <v>16192</v>
      </c>
      <c r="C687" s="248" t="s">
        <v>15252</v>
      </c>
      <c r="D687" s="249">
        <v>46087</v>
      </c>
      <c r="E687" s="195"/>
      <c r="F687" s="196"/>
      <c r="G687" s="250" t="s">
        <v>12197</v>
      </c>
      <c r="H687" s="195"/>
      <c r="I687" s="165" t="s">
        <v>12197</v>
      </c>
      <c r="J687" s="178" t="s">
        <v>1788</v>
      </c>
      <c r="K687" s="178" t="s">
        <v>30</v>
      </c>
      <c r="L687" s="198" t="str">
        <f>VLOOKUP($K687,[1]TONG_SL!$A$1:$D$65536,2,0)</f>
        <v>Gà muối 500g</v>
      </c>
      <c r="M687" s="198"/>
      <c r="N687" s="198" t="str">
        <f t="shared" si="85"/>
        <v>K-C6</v>
      </c>
      <c r="O687" s="198"/>
      <c r="P687" s="198"/>
      <c r="Q687" s="198" t="str">
        <f>VLOOKUP(K687,TONG_SL!$A:$D,3,0)</f>
        <v>Túi</v>
      </c>
      <c r="R687" s="155">
        <v>5</v>
      </c>
      <c r="S687" s="152"/>
      <c r="T687" s="152">
        <f>VLOOKUP(VLOOKUP(G687,Ma_KH!$A:$R,18,0)&amp;K687,Gia_MB!$A:$F,6,0)</f>
        <v>111058</v>
      </c>
      <c r="U687" s="199">
        <f t="shared" si="86"/>
        <v>555290</v>
      </c>
      <c r="V687" s="152"/>
      <c r="W687" s="153">
        <f t="shared" si="87"/>
        <v>0</v>
      </c>
      <c r="X687" s="154" t="str">
        <f t="shared" si="88"/>
        <v>8</v>
      </c>
      <c r="Y687" s="152"/>
      <c r="Z687" s="199">
        <f t="shared" si="89"/>
        <v>44423.200000000004</v>
      </c>
      <c r="AA687" s="5">
        <f>VLOOKUP(G687,Ma_KH!$A:$R,14,0)</f>
        <v>51</v>
      </c>
    </row>
    <row r="688" spans="1:27" x14ac:dyDescent="0.25">
      <c r="A688" s="246">
        <v>46086</v>
      </c>
      <c r="B688" s="247">
        <v>16192</v>
      </c>
      <c r="C688" s="248" t="s">
        <v>15252</v>
      </c>
      <c r="D688" s="249">
        <v>46087</v>
      </c>
      <c r="E688" s="195"/>
      <c r="F688" s="196"/>
      <c r="G688" s="250" t="s">
        <v>12197</v>
      </c>
      <c r="H688" s="195"/>
      <c r="I688" s="165" t="s">
        <v>12197</v>
      </c>
      <c r="J688" s="178" t="s">
        <v>1788</v>
      </c>
      <c r="K688" s="178" t="s">
        <v>15499</v>
      </c>
      <c r="L688" s="198" t="str">
        <f>VLOOKUP($K688,[1]TONG_SL!$A$1:$D$65536,2,0)</f>
        <v>Gà muối hun cỏ xạ hương 500g</v>
      </c>
      <c r="M688" s="198"/>
      <c r="N688" s="198" t="str">
        <f t="shared" si="85"/>
        <v>K-C6</v>
      </c>
      <c r="O688" s="198"/>
      <c r="P688" s="198"/>
      <c r="Q688" s="198" t="str">
        <f>VLOOKUP(K688,TONG_SL!$A:$D,3,0)</f>
        <v>Túi</v>
      </c>
      <c r="R688" s="155">
        <v>5</v>
      </c>
      <c r="S688" s="152"/>
      <c r="T688" s="152" t="e">
        <f>VLOOKUP(VLOOKUP(G688,Ma_KH!$A:$R,18,0)&amp;K688,Gia_MB!$A:$F,6,0)</f>
        <v>#N/A</v>
      </c>
      <c r="U688" s="199" t="e">
        <f t="shared" si="86"/>
        <v>#N/A</v>
      </c>
      <c r="V688" s="152"/>
      <c r="W688" s="153" t="e">
        <f t="shared" si="87"/>
        <v>#N/A</v>
      </c>
      <c r="X688" s="154" t="str">
        <f t="shared" si="88"/>
        <v>8</v>
      </c>
      <c r="Y688" s="152"/>
      <c r="Z688" s="199" t="e">
        <f t="shared" si="89"/>
        <v>#N/A</v>
      </c>
      <c r="AA688" s="5">
        <f>VLOOKUP(G688,Ma_KH!$A:$R,14,0)</f>
        <v>51</v>
      </c>
    </row>
    <row r="689" spans="1:27" x14ac:dyDescent="0.25">
      <c r="A689" s="246">
        <v>46086</v>
      </c>
      <c r="B689" s="247">
        <v>16192</v>
      </c>
      <c r="C689" s="248" t="s">
        <v>15252</v>
      </c>
      <c r="D689" s="249">
        <v>46087</v>
      </c>
      <c r="E689" s="195"/>
      <c r="F689" s="196"/>
      <c r="G689" s="250" t="s">
        <v>12197</v>
      </c>
      <c r="H689" s="195"/>
      <c r="I689" s="165" t="s">
        <v>12197</v>
      </c>
      <c r="J689" s="178" t="s">
        <v>1788</v>
      </c>
      <c r="K689" s="178" t="s">
        <v>52</v>
      </c>
      <c r="L689" s="198" t="str">
        <f>VLOOKUP($K689,[1]TONG_SL!$A$1:$D$65536,2,0)</f>
        <v>Gà xì dầu 500g</v>
      </c>
      <c r="M689" s="198"/>
      <c r="N689" s="198" t="str">
        <f t="shared" si="85"/>
        <v>K-C6</v>
      </c>
      <c r="O689" s="198"/>
      <c r="P689" s="198"/>
      <c r="Q689" s="198" t="str">
        <f>VLOOKUP(K689,TONG_SL!$A:$D,3,0)</f>
        <v>Túi</v>
      </c>
      <c r="R689" s="155">
        <v>2</v>
      </c>
      <c r="S689" s="152"/>
      <c r="T689" s="152">
        <f>VLOOKUP(VLOOKUP(G689,Ma_KH!$A:$R,18,0)&amp;K689,Gia_MB!$A:$F,6,0)</f>
        <v>111606</v>
      </c>
      <c r="U689" s="199">
        <f t="shared" si="86"/>
        <v>223212</v>
      </c>
      <c r="V689" s="152"/>
      <c r="W689" s="153">
        <f t="shared" si="87"/>
        <v>0</v>
      </c>
      <c r="X689" s="154" t="str">
        <f t="shared" si="88"/>
        <v>8</v>
      </c>
      <c r="Y689" s="152"/>
      <c r="Z689" s="199">
        <f t="shared" si="89"/>
        <v>17856.96</v>
      </c>
      <c r="AA689" s="5">
        <f>VLOOKUP(G689,Ma_KH!$A:$R,14,0)</f>
        <v>51</v>
      </c>
    </row>
    <row r="690" spans="1:27" x14ac:dyDescent="0.25">
      <c r="A690" s="246">
        <v>46086</v>
      </c>
      <c r="B690" s="247">
        <v>16192</v>
      </c>
      <c r="C690" s="248" t="s">
        <v>15252</v>
      </c>
      <c r="D690" s="249">
        <v>46087</v>
      </c>
      <c r="E690" s="195"/>
      <c r="F690" s="196"/>
      <c r="G690" s="250" t="s">
        <v>12197</v>
      </c>
      <c r="H690" s="195"/>
      <c r="I690" s="165" t="s">
        <v>12197</v>
      </c>
      <c r="J690" s="178" t="s">
        <v>1788</v>
      </c>
      <c r="K690" s="178" t="s">
        <v>542</v>
      </c>
      <c r="L690" s="198" t="str">
        <f>VLOOKUP($K690,[1]TONG_SL!$A$1:$D$65536,2,0)</f>
        <v>Chân giò heo muối 500g</v>
      </c>
      <c r="M690" s="198"/>
      <c r="N690" s="198" t="str">
        <f t="shared" si="85"/>
        <v>K-C6</v>
      </c>
      <c r="O690" s="198"/>
      <c r="P690" s="198"/>
      <c r="Q690" s="198" t="str">
        <f>VLOOKUP(K690,TONG_SL!$A:$D,3,0)</f>
        <v>Túi</v>
      </c>
      <c r="R690" s="155">
        <v>5</v>
      </c>
      <c r="S690" s="152"/>
      <c r="T690" s="152">
        <f>VLOOKUP(VLOOKUP(G690,Ma_KH!$A:$R,18,0)&amp;K690,Gia_MB!$A:$F,6,0)</f>
        <v>119066</v>
      </c>
      <c r="U690" s="199">
        <f t="shared" si="86"/>
        <v>595330</v>
      </c>
      <c r="V690" s="152"/>
      <c r="W690" s="153">
        <f t="shared" si="87"/>
        <v>0</v>
      </c>
      <c r="X690" s="154" t="str">
        <f t="shared" si="88"/>
        <v>8</v>
      </c>
      <c r="Y690" s="152"/>
      <c r="Z690" s="199">
        <f t="shared" si="89"/>
        <v>47626.400000000001</v>
      </c>
      <c r="AA690" s="5">
        <f>VLOOKUP(G690,Ma_KH!$A:$R,14,0)</f>
        <v>51</v>
      </c>
    </row>
    <row r="691" spans="1:27" x14ac:dyDescent="0.25">
      <c r="A691" s="246">
        <v>46086</v>
      </c>
      <c r="B691" s="247">
        <v>16192</v>
      </c>
      <c r="C691" s="248" t="s">
        <v>15252</v>
      </c>
      <c r="D691" s="249">
        <v>46087</v>
      </c>
      <c r="E691" s="195"/>
      <c r="F691" s="196"/>
      <c r="G691" s="250" t="s">
        <v>12197</v>
      </c>
      <c r="H691" s="195"/>
      <c r="I691" s="165" t="s">
        <v>12197</v>
      </c>
      <c r="J691" s="178" t="s">
        <v>1788</v>
      </c>
      <c r="K691" s="178" t="s">
        <v>15494</v>
      </c>
      <c r="L691" s="198" t="str">
        <f>VLOOKUP($K691,[1]TONG_SL!$A$1:$D$65536,2,0)</f>
        <v>Chân giò heo muối vị Tayaki 450g</v>
      </c>
      <c r="M691" s="198"/>
      <c r="N691" s="198" t="str">
        <f t="shared" si="85"/>
        <v>K-C6</v>
      </c>
      <c r="O691" s="198"/>
      <c r="P691" s="198"/>
      <c r="Q691" s="198" t="str">
        <f>VLOOKUP(K691,TONG_SL!$A:$D,3,0)</f>
        <v>Túi</v>
      </c>
      <c r="R691" s="152">
        <v>5</v>
      </c>
      <c r="S691" s="152"/>
      <c r="T691" s="152" t="e">
        <f>VLOOKUP(VLOOKUP(G691,Ma_KH!$A:$R,18,0)&amp;K691,Gia_MB!$A:$F,6,0)</f>
        <v>#N/A</v>
      </c>
      <c r="U691" s="199" t="e">
        <f t="shared" si="86"/>
        <v>#N/A</v>
      </c>
      <c r="V691" s="152"/>
      <c r="W691" s="153" t="e">
        <f t="shared" si="87"/>
        <v>#N/A</v>
      </c>
      <c r="X691" s="154" t="str">
        <f t="shared" si="88"/>
        <v>8</v>
      </c>
      <c r="Y691" s="152"/>
      <c r="Z691" s="199" t="e">
        <f t="shared" si="89"/>
        <v>#N/A</v>
      </c>
      <c r="AA691" s="5">
        <f>VLOOKUP(G691,Ma_KH!$A:$R,14,0)</f>
        <v>51</v>
      </c>
    </row>
    <row r="692" spans="1:27" x14ac:dyDescent="0.25">
      <c r="A692" s="246">
        <v>46086</v>
      </c>
      <c r="B692" s="247">
        <v>16192</v>
      </c>
      <c r="C692" s="248" t="s">
        <v>15252</v>
      </c>
      <c r="D692" s="249">
        <v>46087</v>
      </c>
      <c r="E692" s="195"/>
      <c r="F692" s="196"/>
      <c r="G692" s="250" t="s">
        <v>12197</v>
      </c>
      <c r="H692" s="195"/>
      <c r="I692" s="165" t="s">
        <v>12197</v>
      </c>
      <c r="J692" s="178" t="s">
        <v>1788</v>
      </c>
      <c r="K692" s="178" t="s">
        <v>27</v>
      </c>
      <c r="L692" s="198" t="str">
        <f>VLOOKUP($K692,[1]TONG_SL!$A$1:$D$65536,2,0)</f>
        <v>Chân giò heo muối 300g</v>
      </c>
      <c r="M692" s="198"/>
      <c r="N692" s="198" t="str">
        <f t="shared" si="85"/>
        <v>K-C6</v>
      </c>
      <c r="O692" s="198"/>
      <c r="P692" s="198"/>
      <c r="Q692" s="198" t="str">
        <f>VLOOKUP(K692,TONG_SL!$A:$D,3,0)</f>
        <v>Túi</v>
      </c>
      <c r="R692" s="155">
        <v>10</v>
      </c>
      <c r="S692" s="152"/>
      <c r="T692" s="152">
        <f>VLOOKUP(VLOOKUP(G692,Ma_KH!$A:$R,18,0)&amp;K692,Gia_MB!$A:$F,6,0)</f>
        <v>73431</v>
      </c>
      <c r="U692" s="199">
        <f t="shared" si="86"/>
        <v>734310</v>
      </c>
      <c r="V692" s="152"/>
      <c r="W692" s="153">
        <f t="shared" si="87"/>
        <v>0</v>
      </c>
      <c r="X692" s="154" t="str">
        <f t="shared" si="88"/>
        <v>8</v>
      </c>
      <c r="Y692" s="152"/>
      <c r="Z692" s="199">
        <f t="shared" si="89"/>
        <v>58744.800000000003</v>
      </c>
      <c r="AA692" s="5">
        <f>VLOOKUP(G692,Ma_KH!$A:$R,14,0)</f>
        <v>51</v>
      </c>
    </row>
    <row r="693" spans="1:27" x14ac:dyDescent="0.25">
      <c r="A693" s="246">
        <v>46086</v>
      </c>
      <c r="B693" s="247">
        <v>16192</v>
      </c>
      <c r="C693" s="248" t="s">
        <v>15252</v>
      </c>
      <c r="D693" s="249">
        <v>46087</v>
      </c>
      <c r="E693" s="195"/>
      <c r="F693" s="196"/>
      <c r="G693" s="250" t="s">
        <v>12197</v>
      </c>
      <c r="H693" s="195"/>
      <c r="I693" s="165" t="s">
        <v>12197</v>
      </c>
      <c r="J693" s="178" t="s">
        <v>1788</v>
      </c>
      <c r="K693" s="178" t="s">
        <v>551</v>
      </c>
      <c r="L693" s="198" t="str">
        <f>VLOOKUP($K693,[1]TONG_SL!$A$1:$D$65536,2,0)</f>
        <v>Chân giò heo muối 100g</v>
      </c>
      <c r="M693" s="198"/>
      <c r="N693" s="198" t="str">
        <f t="shared" si="85"/>
        <v>K-C6</v>
      </c>
      <c r="O693" s="198"/>
      <c r="P693" s="198"/>
      <c r="Q693" s="198" t="str">
        <f>VLOOKUP(K693,TONG_SL!$A:$D,3,0)</f>
        <v>Gói</v>
      </c>
      <c r="R693" s="155">
        <v>10</v>
      </c>
      <c r="S693" s="152"/>
      <c r="T693" s="152">
        <f>VLOOKUP(VLOOKUP(G693,Ma_KH!$A:$R,18,0)&amp;K693,Gia_MB!$A:$F,6,0)</f>
        <v>24549</v>
      </c>
      <c r="U693" s="199">
        <f t="shared" si="86"/>
        <v>245490</v>
      </c>
      <c r="V693" s="152"/>
      <c r="W693" s="153">
        <f t="shared" si="87"/>
        <v>0</v>
      </c>
      <c r="X693" s="154" t="str">
        <f t="shared" si="88"/>
        <v>8</v>
      </c>
      <c r="Y693" s="152"/>
      <c r="Z693" s="199">
        <f t="shared" si="89"/>
        <v>19639.2</v>
      </c>
      <c r="AA693" s="5">
        <f>VLOOKUP(G693,Ma_KH!$A:$R,14,0)</f>
        <v>51</v>
      </c>
    </row>
    <row r="694" spans="1:27" x14ac:dyDescent="0.25">
      <c r="A694" s="246">
        <v>46086</v>
      </c>
      <c r="B694" s="247">
        <v>16192</v>
      </c>
      <c r="C694" s="248" t="s">
        <v>15252</v>
      </c>
      <c r="D694" s="249">
        <v>46087</v>
      </c>
      <c r="E694" s="195"/>
      <c r="F694" s="196"/>
      <c r="G694" s="250" t="s">
        <v>12197</v>
      </c>
      <c r="H694" s="195"/>
      <c r="I694" s="165" t="s">
        <v>12197</v>
      </c>
      <c r="J694" s="178" t="s">
        <v>1788</v>
      </c>
      <c r="K694" s="178" t="s">
        <v>32</v>
      </c>
      <c r="L694" s="198" t="str">
        <f>VLOOKUP($K694,[1]TONG_SL!$A$1:$D$65536,2,0)</f>
        <v>Giò Tai Lưỡi Xào 250g</v>
      </c>
      <c r="M694" s="198"/>
      <c r="N694" s="198" t="str">
        <f t="shared" si="85"/>
        <v>K-C6</v>
      </c>
      <c r="O694" s="198"/>
      <c r="P694" s="198"/>
      <c r="Q694" s="198" t="str">
        <f>VLOOKUP(K694,TONG_SL!$A:$D,3,0)</f>
        <v>Túi</v>
      </c>
      <c r="R694" s="155">
        <v>5</v>
      </c>
      <c r="S694" s="152"/>
      <c r="T694" s="152">
        <f>VLOOKUP(VLOOKUP(G694,Ma_KH!$A:$R,18,0)&amp;K694,Gia_MB!$A:$F,6,0)</f>
        <v>50182</v>
      </c>
      <c r="U694" s="199">
        <f t="shared" si="86"/>
        <v>250910</v>
      </c>
      <c r="V694" s="152"/>
      <c r="W694" s="153">
        <f t="shared" si="87"/>
        <v>0</v>
      </c>
      <c r="X694" s="154" t="str">
        <f t="shared" si="88"/>
        <v>8</v>
      </c>
      <c r="Y694" s="152"/>
      <c r="Z694" s="199">
        <f t="shared" si="89"/>
        <v>20072.8</v>
      </c>
      <c r="AA694" s="5">
        <f>VLOOKUP(G694,Ma_KH!$A:$R,14,0)</f>
        <v>51</v>
      </c>
    </row>
    <row r="695" spans="1:27" x14ac:dyDescent="0.25">
      <c r="A695" s="246">
        <v>46086</v>
      </c>
      <c r="B695" s="247">
        <v>16192</v>
      </c>
      <c r="C695" s="248" t="s">
        <v>15252</v>
      </c>
      <c r="D695" s="249">
        <v>46087</v>
      </c>
      <c r="E695" s="195"/>
      <c r="F695" s="196"/>
      <c r="G695" s="250" t="s">
        <v>12197</v>
      </c>
      <c r="H695" s="195"/>
      <c r="I695" s="165" t="s">
        <v>12197</v>
      </c>
      <c r="J695" s="178" t="s">
        <v>1788</v>
      </c>
      <c r="K695" s="178" t="s">
        <v>34</v>
      </c>
      <c r="L695" s="198" t="str">
        <f>VLOOKUP($K695,[1]TONG_SL!$A$1:$D$65536,2,0)</f>
        <v>Tai heo muối 200g</v>
      </c>
      <c r="M695" s="198"/>
      <c r="N695" s="198" t="str">
        <f t="shared" si="85"/>
        <v>K-C6</v>
      </c>
      <c r="O695" s="198"/>
      <c r="P695" s="198"/>
      <c r="Q695" s="198" t="str">
        <f>VLOOKUP(K695,TONG_SL!$A:$D,3,0)</f>
        <v>Túi</v>
      </c>
      <c r="R695" s="155">
        <v>5</v>
      </c>
      <c r="S695" s="152"/>
      <c r="T695" s="152">
        <f>VLOOKUP(VLOOKUP(G695,Ma_KH!$A:$R,18,0)&amp;K695,Gia_MB!$A:$F,6,0)</f>
        <v>55595</v>
      </c>
      <c r="U695" s="199">
        <f t="shared" si="86"/>
        <v>277975</v>
      </c>
      <c r="V695" s="152"/>
      <c r="W695" s="153">
        <f t="shared" si="87"/>
        <v>0</v>
      </c>
      <c r="X695" s="154" t="str">
        <f t="shared" si="88"/>
        <v>8</v>
      </c>
      <c r="Y695" s="152"/>
      <c r="Z695" s="199">
        <f t="shared" si="89"/>
        <v>22238</v>
      </c>
      <c r="AA695" s="5">
        <f>VLOOKUP(G695,Ma_KH!$A:$R,14,0)</f>
        <v>51</v>
      </c>
    </row>
    <row r="696" spans="1:27" x14ac:dyDescent="0.25">
      <c r="A696" s="246">
        <v>46086</v>
      </c>
      <c r="B696" s="247">
        <v>16192</v>
      </c>
      <c r="C696" s="248" t="s">
        <v>15252</v>
      </c>
      <c r="D696" s="249">
        <v>46087</v>
      </c>
      <c r="E696" s="195"/>
      <c r="F696" s="196"/>
      <c r="G696" s="250" t="s">
        <v>12197</v>
      </c>
      <c r="H696" s="195"/>
      <c r="I696" s="165" t="s">
        <v>12197</v>
      </c>
      <c r="J696" s="178" t="s">
        <v>1788</v>
      </c>
      <c r="K696" s="178" t="s">
        <v>37</v>
      </c>
      <c r="L696" s="198" t="str">
        <f>VLOOKUP($K696,[1]TONG_SL!$A$1:$D$65536,2,0)</f>
        <v>Chả cốm 300g</v>
      </c>
      <c r="M696" s="198"/>
      <c r="N696" s="198" t="str">
        <f t="shared" si="85"/>
        <v>K-C6</v>
      </c>
      <c r="O696" s="198"/>
      <c r="P696" s="198"/>
      <c r="Q696" s="198" t="str">
        <f>VLOOKUP(K696,TONG_SL!$A:$D,3,0)</f>
        <v>Túi</v>
      </c>
      <c r="R696" s="155">
        <v>5</v>
      </c>
      <c r="S696" s="152"/>
      <c r="T696" s="152">
        <f>VLOOKUP(VLOOKUP(G696,Ma_KH!$A:$R,18,0)&amp;K696,Gia_MB!$A:$F,6,0)</f>
        <v>74250</v>
      </c>
      <c r="U696" s="199">
        <f t="shared" si="86"/>
        <v>371250</v>
      </c>
      <c r="V696" s="152"/>
      <c r="W696" s="153">
        <f t="shared" si="87"/>
        <v>0</v>
      </c>
      <c r="X696" s="154" t="str">
        <f t="shared" si="88"/>
        <v>8</v>
      </c>
      <c r="Y696" s="152"/>
      <c r="Z696" s="199">
        <f t="shared" si="89"/>
        <v>29700</v>
      </c>
      <c r="AA696" s="5">
        <f>VLOOKUP(G696,Ma_KH!$A:$R,14,0)</f>
        <v>51</v>
      </c>
    </row>
    <row r="697" spans="1:27" x14ac:dyDescent="0.25">
      <c r="A697" s="246">
        <v>46086</v>
      </c>
      <c r="B697" s="247">
        <v>16192</v>
      </c>
      <c r="C697" s="248" t="s">
        <v>15252</v>
      </c>
      <c r="D697" s="249">
        <v>46087</v>
      </c>
      <c r="E697" s="195"/>
      <c r="F697" s="196"/>
      <c r="G697" s="250" t="s">
        <v>12197</v>
      </c>
      <c r="H697" s="195"/>
      <c r="I697" s="165" t="s">
        <v>12197</v>
      </c>
      <c r="J697" s="178" t="s">
        <v>1788</v>
      </c>
      <c r="K697" s="178" t="s">
        <v>48</v>
      </c>
      <c r="L697" s="198" t="str">
        <f>VLOOKUP($K697,[1]TONG_SL!$A$1:$D$65536,2,0)</f>
        <v>Mọc Nấm Hương 250g</v>
      </c>
      <c r="M697" s="198"/>
      <c r="N697" s="198" t="str">
        <f t="shared" si="85"/>
        <v>K-C6</v>
      </c>
      <c r="O697" s="198"/>
      <c r="P697" s="198"/>
      <c r="Q697" s="198" t="str">
        <f>VLOOKUP(K697,TONG_SL!$A:$D,3,0)</f>
        <v>Túi</v>
      </c>
      <c r="R697" s="155">
        <v>2</v>
      </c>
      <c r="S697" s="152"/>
      <c r="T697" s="152">
        <f>VLOOKUP(VLOOKUP(G697,Ma_KH!$A:$R,18,0)&amp;K697,Gia_MB!$A:$F,6,0)</f>
        <v>46000</v>
      </c>
      <c r="U697" s="199">
        <f t="shared" si="86"/>
        <v>92000</v>
      </c>
      <c r="V697" s="152"/>
      <c r="W697" s="153">
        <f t="shared" si="87"/>
        <v>0</v>
      </c>
      <c r="X697" s="154" t="str">
        <f t="shared" si="88"/>
        <v>8</v>
      </c>
      <c r="Y697" s="152"/>
      <c r="Z697" s="199">
        <f t="shared" si="89"/>
        <v>7360</v>
      </c>
      <c r="AA697" s="5">
        <f>VLOOKUP(G697,Ma_KH!$A:$R,14,0)</f>
        <v>51</v>
      </c>
    </row>
    <row r="698" spans="1:27" x14ac:dyDescent="0.25">
      <c r="A698" s="246">
        <v>46086</v>
      </c>
      <c r="B698" s="247">
        <v>15625</v>
      </c>
      <c r="C698" s="248" t="s">
        <v>15252</v>
      </c>
      <c r="D698" s="249">
        <v>46087</v>
      </c>
      <c r="E698" s="195"/>
      <c r="F698" s="196"/>
      <c r="G698" s="250" t="s">
        <v>12260</v>
      </c>
      <c r="H698" s="195"/>
      <c r="I698" s="165" t="s">
        <v>12260</v>
      </c>
      <c r="J698" s="178" t="s">
        <v>1788</v>
      </c>
      <c r="K698" s="178" t="s">
        <v>30</v>
      </c>
      <c r="L698" s="198" t="str">
        <f>VLOOKUP($K698,[1]TONG_SL!$A$1:$D$65536,2,0)</f>
        <v>Gà muối 500g</v>
      </c>
      <c r="M698" s="198"/>
      <c r="N698" s="198" t="str">
        <f t="shared" si="85"/>
        <v>K-C6</v>
      </c>
      <c r="O698" s="198"/>
      <c r="P698" s="198"/>
      <c r="Q698" s="198" t="str">
        <f>VLOOKUP(K698,TONG_SL!$A:$D,3,0)</f>
        <v>Túi</v>
      </c>
      <c r="R698" s="155">
        <v>3</v>
      </c>
      <c r="S698" s="152"/>
      <c r="T698" s="152">
        <f>VLOOKUP(VLOOKUP(G698,Ma_KH!$A:$R,18,0)&amp;K698,Gia_MB!$A:$F,6,0)</f>
        <v>111058</v>
      </c>
      <c r="U698" s="199">
        <f t="shared" si="86"/>
        <v>333174</v>
      </c>
      <c r="V698" s="152"/>
      <c r="W698" s="153">
        <f t="shared" si="87"/>
        <v>0</v>
      </c>
      <c r="X698" s="154" t="str">
        <f t="shared" si="88"/>
        <v>8</v>
      </c>
      <c r="Y698" s="152"/>
      <c r="Z698" s="199">
        <f t="shared" si="89"/>
        <v>26653.920000000002</v>
      </c>
      <c r="AA698" s="5">
        <f>VLOOKUP(G698,Ma_KH!$A:$R,14,0)</f>
        <v>50</v>
      </c>
    </row>
    <row r="699" spans="1:27" x14ac:dyDescent="0.25">
      <c r="A699" s="246">
        <v>46086</v>
      </c>
      <c r="B699" s="247">
        <v>15625</v>
      </c>
      <c r="C699" s="248" t="s">
        <v>15252</v>
      </c>
      <c r="D699" s="249">
        <v>46087</v>
      </c>
      <c r="E699" s="195"/>
      <c r="F699" s="196"/>
      <c r="G699" s="250" t="s">
        <v>12260</v>
      </c>
      <c r="H699" s="195"/>
      <c r="I699" s="165" t="s">
        <v>12260</v>
      </c>
      <c r="J699" s="178" t="s">
        <v>1788</v>
      </c>
      <c r="K699" s="178" t="s">
        <v>27</v>
      </c>
      <c r="L699" s="198" t="str">
        <f>VLOOKUP($K699,[1]TONG_SL!$A$1:$D$65536,2,0)</f>
        <v>Chân giò heo muối 300g</v>
      </c>
      <c r="M699" s="198"/>
      <c r="N699" s="198" t="str">
        <f t="shared" si="85"/>
        <v>K-C6</v>
      </c>
      <c r="O699" s="198"/>
      <c r="P699" s="198"/>
      <c r="Q699" s="198" t="str">
        <f>VLOOKUP(K699,TONG_SL!$A:$D,3,0)</f>
        <v>Túi</v>
      </c>
      <c r="R699" s="155">
        <v>4</v>
      </c>
      <c r="S699" s="152"/>
      <c r="T699" s="152">
        <f>VLOOKUP(VLOOKUP(G699,Ma_KH!$A:$R,18,0)&amp;K699,Gia_MB!$A:$F,6,0)</f>
        <v>73431</v>
      </c>
      <c r="U699" s="199">
        <f t="shared" si="86"/>
        <v>293724</v>
      </c>
      <c r="V699" s="152"/>
      <c r="W699" s="153">
        <f t="shared" si="87"/>
        <v>0</v>
      </c>
      <c r="X699" s="154" t="str">
        <f t="shared" si="88"/>
        <v>8</v>
      </c>
      <c r="Y699" s="152"/>
      <c r="Z699" s="199">
        <f t="shared" si="89"/>
        <v>23497.920000000002</v>
      </c>
      <c r="AA699" s="5">
        <f>VLOOKUP(G699,Ma_KH!$A:$R,14,0)</f>
        <v>50</v>
      </c>
    </row>
    <row r="700" spans="1:27" x14ac:dyDescent="0.25">
      <c r="A700" s="246">
        <v>46086</v>
      </c>
      <c r="B700" s="247">
        <v>15625</v>
      </c>
      <c r="C700" s="248" t="s">
        <v>15252</v>
      </c>
      <c r="D700" s="249">
        <v>46087</v>
      </c>
      <c r="E700" s="195"/>
      <c r="F700" s="196"/>
      <c r="G700" s="250" t="s">
        <v>12260</v>
      </c>
      <c r="H700" s="195"/>
      <c r="I700" s="165" t="s">
        <v>12260</v>
      </c>
      <c r="J700" s="178" t="s">
        <v>1788</v>
      </c>
      <c r="K700" s="178" t="s">
        <v>542</v>
      </c>
      <c r="L700" s="198" t="str">
        <f>VLOOKUP($K700,[1]TONG_SL!$A$1:$D$65536,2,0)</f>
        <v>Chân giò heo muối 500g</v>
      </c>
      <c r="M700" s="198"/>
      <c r="N700" s="198" t="str">
        <f t="shared" si="85"/>
        <v>K-C6</v>
      </c>
      <c r="O700" s="198"/>
      <c r="P700" s="198"/>
      <c r="Q700" s="198" t="str">
        <f>VLOOKUP(K700,TONG_SL!$A:$D,3,0)</f>
        <v>Túi</v>
      </c>
      <c r="R700" s="155">
        <v>2</v>
      </c>
      <c r="S700" s="152"/>
      <c r="T700" s="152">
        <f>VLOOKUP(VLOOKUP(G700,Ma_KH!$A:$R,18,0)&amp;K700,Gia_MB!$A:$F,6,0)</f>
        <v>119066</v>
      </c>
      <c r="U700" s="199">
        <f t="shared" si="86"/>
        <v>238132</v>
      </c>
      <c r="V700" s="152"/>
      <c r="W700" s="153">
        <f t="shared" si="87"/>
        <v>0</v>
      </c>
      <c r="X700" s="154" t="str">
        <f t="shared" si="88"/>
        <v>8</v>
      </c>
      <c r="Y700" s="152"/>
      <c r="Z700" s="199">
        <f t="shared" si="89"/>
        <v>19050.560000000001</v>
      </c>
      <c r="AA700" s="5">
        <f>VLOOKUP(G700,Ma_KH!$A:$R,14,0)</f>
        <v>50</v>
      </c>
    </row>
    <row r="701" spans="1:27" x14ac:dyDescent="0.25">
      <c r="A701" s="246">
        <v>46086</v>
      </c>
      <c r="B701" s="247">
        <v>15625</v>
      </c>
      <c r="C701" s="248" t="s">
        <v>15252</v>
      </c>
      <c r="D701" s="249">
        <v>46087</v>
      </c>
      <c r="E701" s="195"/>
      <c r="F701" s="196"/>
      <c r="G701" s="250" t="s">
        <v>12260</v>
      </c>
      <c r="H701" s="195"/>
      <c r="I701" s="165" t="s">
        <v>12260</v>
      </c>
      <c r="J701" s="178" t="s">
        <v>1788</v>
      </c>
      <c r="K701" s="178" t="s">
        <v>32</v>
      </c>
      <c r="L701" s="198" t="str">
        <f>VLOOKUP($K701,[1]TONG_SL!$A$1:$D$65536,2,0)</f>
        <v>Giò Tai Lưỡi Xào 250g</v>
      </c>
      <c r="M701" s="198"/>
      <c r="N701" s="198" t="str">
        <f t="shared" si="85"/>
        <v>K-C6</v>
      </c>
      <c r="O701" s="198"/>
      <c r="P701" s="198"/>
      <c r="Q701" s="198" t="str">
        <f>VLOOKUP(K701,TONG_SL!$A:$D,3,0)</f>
        <v>Túi</v>
      </c>
      <c r="R701" s="155">
        <v>4</v>
      </c>
      <c r="S701" s="152"/>
      <c r="T701" s="152">
        <f>VLOOKUP(VLOOKUP(G701,Ma_KH!$A:$R,18,0)&amp;K701,Gia_MB!$A:$F,6,0)</f>
        <v>50182</v>
      </c>
      <c r="U701" s="199">
        <f t="shared" si="86"/>
        <v>200728</v>
      </c>
      <c r="V701" s="152"/>
      <c r="W701" s="153">
        <f t="shared" si="87"/>
        <v>0</v>
      </c>
      <c r="X701" s="154" t="str">
        <f t="shared" si="88"/>
        <v>8</v>
      </c>
      <c r="Y701" s="152"/>
      <c r="Z701" s="199">
        <f t="shared" si="89"/>
        <v>16058.24</v>
      </c>
      <c r="AA701" s="5">
        <f>VLOOKUP(G701,Ma_KH!$A:$R,14,0)</f>
        <v>50</v>
      </c>
    </row>
    <row r="702" spans="1:27" x14ac:dyDescent="0.25">
      <c r="A702" s="246">
        <v>46083</v>
      </c>
      <c r="B702" s="247">
        <v>14725</v>
      </c>
      <c r="C702" s="248" t="s">
        <v>15252</v>
      </c>
      <c r="D702" s="249">
        <v>46087</v>
      </c>
      <c r="E702" s="195"/>
      <c r="F702" s="196"/>
      <c r="G702" s="250" t="s">
        <v>7490</v>
      </c>
      <c r="H702" s="195"/>
      <c r="I702" s="165" t="s">
        <v>7490</v>
      </c>
      <c r="J702" s="178" t="s">
        <v>1788</v>
      </c>
      <c r="K702" s="178" t="s">
        <v>30</v>
      </c>
      <c r="L702" s="198" t="str">
        <f>VLOOKUP($K702,[1]TONG_SL!$A$1:$D$65536,2,0)</f>
        <v>Gà muối 500g</v>
      </c>
      <c r="M702" s="198"/>
      <c r="N702" s="198" t="str">
        <f t="shared" si="85"/>
        <v>K-C6</v>
      </c>
      <c r="O702" s="198"/>
      <c r="P702" s="198"/>
      <c r="Q702" s="198" t="str">
        <f>VLOOKUP(K702,TONG_SL!$A:$D,3,0)</f>
        <v>Túi</v>
      </c>
      <c r="R702" s="155">
        <v>3</v>
      </c>
      <c r="S702" s="152"/>
      <c r="T702" s="152">
        <f>VLOOKUP(VLOOKUP(G702,Ma_KH!$A:$R,18,0)&amp;K702,Gia_MB!$A:$F,6,0)</f>
        <v>110780</v>
      </c>
      <c r="U702" s="199">
        <f t="shared" si="86"/>
        <v>332340</v>
      </c>
      <c r="V702" s="152"/>
      <c r="W702" s="153">
        <f t="shared" si="87"/>
        <v>0</v>
      </c>
      <c r="X702" s="154" t="str">
        <f t="shared" si="88"/>
        <v>8</v>
      </c>
      <c r="Y702" s="152"/>
      <c r="Z702" s="199">
        <f t="shared" si="89"/>
        <v>26587.200000000001</v>
      </c>
      <c r="AA702" s="5">
        <f>VLOOKUP(G702,Ma_KH!$A:$R,14,0)</f>
        <v>0</v>
      </c>
    </row>
    <row r="703" spans="1:27" x14ac:dyDescent="0.25">
      <c r="A703" s="246">
        <v>46083</v>
      </c>
      <c r="B703" s="247">
        <v>14725</v>
      </c>
      <c r="C703" s="248" t="s">
        <v>15252</v>
      </c>
      <c r="D703" s="249">
        <v>46087</v>
      </c>
      <c r="E703" s="195"/>
      <c r="F703" s="196"/>
      <c r="G703" s="250" t="s">
        <v>7490</v>
      </c>
      <c r="H703" s="195"/>
      <c r="I703" s="165" t="s">
        <v>7490</v>
      </c>
      <c r="J703" s="178" t="s">
        <v>1788</v>
      </c>
      <c r="K703" s="178" t="s">
        <v>52</v>
      </c>
      <c r="L703" s="198" t="str">
        <f>VLOOKUP($K703,[1]TONG_SL!$A$1:$D$65536,2,0)</f>
        <v>Gà xì dầu 500g</v>
      </c>
      <c r="M703" s="198"/>
      <c r="N703" s="198" t="str">
        <f t="shared" si="85"/>
        <v>K-C6</v>
      </c>
      <c r="O703" s="198"/>
      <c r="P703" s="198"/>
      <c r="Q703" s="198" t="str">
        <f>VLOOKUP(K703,TONG_SL!$A:$D,3,0)</f>
        <v>Túi</v>
      </c>
      <c r="R703" s="155">
        <v>3</v>
      </c>
      <c r="S703" s="152"/>
      <c r="T703" s="152">
        <f>VLOOKUP(VLOOKUP(G703,Ma_KH!$A:$R,18,0)&amp;K703,Gia_MB!$A:$F,6,0)</f>
        <v>106026</v>
      </c>
      <c r="U703" s="199">
        <f t="shared" si="86"/>
        <v>318078</v>
      </c>
      <c r="V703" s="152"/>
      <c r="W703" s="153">
        <f t="shared" si="87"/>
        <v>0</v>
      </c>
      <c r="X703" s="154" t="str">
        <f t="shared" si="88"/>
        <v>8</v>
      </c>
      <c r="Y703" s="152"/>
      <c r="Z703" s="199">
        <f t="shared" si="89"/>
        <v>25446.240000000002</v>
      </c>
      <c r="AA703" s="5">
        <f>VLOOKUP(G703,Ma_KH!$A:$R,14,0)</f>
        <v>0</v>
      </c>
    </row>
    <row r="704" spans="1:27" x14ac:dyDescent="0.25">
      <c r="A704" s="246">
        <v>46083</v>
      </c>
      <c r="B704" s="247">
        <v>14708</v>
      </c>
      <c r="C704" s="248" t="s">
        <v>15252</v>
      </c>
      <c r="D704" s="249">
        <v>46087</v>
      </c>
      <c r="E704" s="195"/>
      <c r="F704" s="196"/>
      <c r="G704" s="250" t="s">
        <v>7441</v>
      </c>
      <c r="H704" s="195"/>
      <c r="I704" s="165" t="s">
        <v>7441</v>
      </c>
      <c r="J704" s="178" t="s">
        <v>1788</v>
      </c>
      <c r="K704" s="178" t="s">
        <v>32</v>
      </c>
      <c r="L704" s="198" t="str">
        <f>VLOOKUP($K704,[1]TONG_SL!$A$1:$D$65536,2,0)</f>
        <v>Giò Tai Lưỡi Xào 250g</v>
      </c>
      <c r="M704" s="198"/>
      <c r="N704" s="198" t="str">
        <f t="shared" si="85"/>
        <v>K-C6</v>
      </c>
      <c r="O704" s="198"/>
      <c r="P704" s="198"/>
      <c r="Q704" s="198" t="str">
        <f>VLOOKUP(K704,TONG_SL!$A:$D,3,0)</f>
        <v>Túi</v>
      </c>
      <c r="R704" s="155">
        <v>5</v>
      </c>
      <c r="S704" s="152"/>
      <c r="T704" s="152">
        <f>VLOOKUP(VLOOKUP(G704,Ma_KH!$A:$R,18,0)&amp;K704,Gia_MB!$A:$F,6,0)</f>
        <v>47672</v>
      </c>
      <c r="U704" s="199">
        <f t="shared" si="86"/>
        <v>238360</v>
      </c>
      <c r="V704" s="152"/>
      <c r="W704" s="153">
        <f t="shared" si="87"/>
        <v>0</v>
      </c>
      <c r="X704" s="154" t="str">
        <f t="shared" si="88"/>
        <v>8</v>
      </c>
      <c r="Y704" s="152"/>
      <c r="Z704" s="199">
        <f t="shared" si="89"/>
        <v>19068.8</v>
      </c>
      <c r="AA704" s="5">
        <f>VLOOKUP(G704,Ma_KH!$A:$R,14,0)</f>
        <v>0</v>
      </c>
    </row>
    <row r="705" spans="1:27" x14ac:dyDescent="0.25">
      <c r="A705" s="194">
        <v>46088</v>
      </c>
      <c r="B705" s="178">
        <v>16278</v>
      </c>
      <c r="C705" s="179" t="s">
        <v>15252</v>
      </c>
      <c r="D705" s="176">
        <v>46088</v>
      </c>
      <c r="E705" s="195"/>
      <c r="F705" s="196"/>
      <c r="G705" s="165" t="s">
        <v>11326</v>
      </c>
      <c r="H705" s="195"/>
      <c r="I705" s="165" t="s">
        <v>11326</v>
      </c>
      <c r="J705" s="178" t="s">
        <v>1769</v>
      </c>
      <c r="K705" s="178" t="s">
        <v>27</v>
      </c>
      <c r="L705" s="198" t="str">
        <f>VLOOKUP($K705,[1]TONG_SL!$A$1:$D$65536,2,0)</f>
        <v>Chân giò heo muối 300g</v>
      </c>
      <c r="M705" s="198"/>
      <c r="N705" s="198" t="str">
        <f t="shared" si="85"/>
        <v>K-C6</v>
      </c>
      <c r="O705" s="198"/>
      <c r="P705" s="198"/>
      <c r="Q705" s="198" t="str">
        <f>VLOOKUP(K705,TONG_SL!$A:$D,3,0)</f>
        <v>Túi</v>
      </c>
      <c r="R705" s="155">
        <v>50</v>
      </c>
      <c r="S705" s="152"/>
      <c r="T705" s="152">
        <f>VLOOKUP(VLOOKUP(G705,Ma_KH!$A:$R,18,0)&amp;K705,Gia_MB!$A:$F,6,0)</f>
        <v>66088</v>
      </c>
      <c r="U705" s="199">
        <f t="shared" si="86"/>
        <v>3304400</v>
      </c>
      <c r="V705" s="152"/>
      <c r="W705" s="153">
        <f t="shared" si="87"/>
        <v>0</v>
      </c>
      <c r="X705" s="154" t="str">
        <f t="shared" si="88"/>
        <v>8</v>
      </c>
      <c r="Y705" s="152"/>
      <c r="Z705" s="199">
        <f t="shared" si="89"/>
        <v>264352</v>
      </c>
      <c r="AA705" s="5">
        <f>VLOOKUP(G705,Ma_KH!$A:$R,14,0)</f>
        <v>31</v>
      </c>
    </row>
    <row r="706" spans="1:27" x14ac:dyDescent="0.25">
      <c r="A706" s="194">
        <v>46088</v>
      </c>
      <c r="B706" s="178">
        <v>16278</v>
      </c>
      <c r="C706" s="179" t="s">
        <v>15252</v>
      </c>
      <c r="D706" s="176">
        <v>46088</v>
      </c>
      <c r="E706" s="195"/>
      <c r="F706" s="196"/>
      <c r="G706" s="165" t="s">
        <v>11326</v>
      </c>
      <c r="H706" s="195"/>
      <c r="I706" s="165" t="s">
        <v>11326</v>
      </c>
      <c r="J706" s="178" t="s">
        <v>1769</v>
      </c>
      <c r="K706" s="178" t="s">
        <v>542</v>
      </c>
      <c r="L706" s="198" t="str">
        <f>VLOOKUP($K706,[1]TONG_SL!$A$1:$D$65536,2,0)</f>
        <v>Chân giò heo muối 500g</v>
      </c>
      <c r="M706" s="198"/>
      <c r="N706" s="198" t="str">
        <f t="shared" si="85"/>
        <v>K-C6</v>
      </c>
      <c r="O706" s="198"/>
      <c r="P706" s="198"/>
      <c r="Q706" s="198" t="str">
        <f>VLOOKUP(K706,TONG_SL!$A:$D,3,0)</f>
        <v>Túi</v>
      </c>
      <c r="R706" s="155">
        <v>20</v>
      </c>
      <c r="S706" s="152"/>
      <c r="T706" s="152">
        <f>VLOOKUP(VLOOKUP(G706,Ma_KH!$A:$R,18,0)&amp;K706,Gia_MB!$A:$F,6,0)</f>
        <v>107159</v>
      </c>
      <c r="U706" s="199">
        <f t="shared" si="86"/>
        <v>2143180</v>
      </c>
      <c r="V706" s="152"/>
      <c r="W706" s="153">
        <f t="shared" si="87"/>
        <v>0</v>
      </c>
      <c r="X706" s="154" t="str">
        <f t="shared" si="88"/>
        <v>8</v>
      </c>
      <c r="Y706" s="152"/>
      <c r="Z706" s="199">
        <f t="shared" si="89"/>
        <v>171454.4</v>
      </c>
      <c r="AA706" s="5">
        <f>VLOOKUP(G706,Ma_KH!$A:$R,14,0)</f>
        <v>31</v>
      </c>
    </row>
    <row r="707" spans="1:27" x14ac:dyDescent="0.25">
      <c r="A707" s="194">
        <v>46088</v>
      </c>
      <c r="B707" s="178">
        <v>16278</v>
      </c>
      <c r="C707" s="196" t="s">
        <v>15252</v>
      </c>
      <c r="D707" s="194">
        <v>46088</v>
      </c>
      <c r="E707" s="195"/>
      <c r="F707" s="196"/>
      <c r="G707" s="165" t="s">
        <v>11326</v>
      </c>
      <c r="H707" s="195"/>
      <c r="I707" s="165" t="s">
        <v>11326</v>
      </c>
      <c r="J707" s="178" t="s">
        <v>1769</v>
      </c>
      <c r="K707" s="178" t="s">
        <v>30</v>
      </c>
      <c r="L707" s="158" t="str">
        <f>VLOOKUP($K707,[1]TONG_SL!$A$1:$D$65536,2,0)</f>
        <v>Gà muối 500g</v>
      </c>
      <c r="M707" s="158"/>
      <c r="N707" s="158" t="str">
        <f t="shared" si="85"/>
        <v>K-C6</v>
      </c>
      <c r="O707" s="158"/>
      <c r="P707" s="158"/>
      <c r="Q707" s="158" t="str">
        <f>VLOOKUP(K707,TONG_SL!$A:$D,3,0)</f>
        <v>Túi</v>
      </c>
      <c r="R707" s="155">
        <v>10</v>
      </c>
      <c r="S707" s="155"/>
      <c r="T707" s="155">
        <f>VLOOKUP(VLOOKUP(G707,Ma_KH!$A:$R,18,0)&amp;K707,Gia_MB!$A:$F,6,0)</f>
        <v>99952</v>
      </c>
      <c r="U707" s="200">
        <f t="shared" si="86"/>
        <v>999520</v>
      </c>
      <c r="V707" s="155"/>
      <c r="W707" s="201">
        <f t="shared" si="87"/>
        <v>0</v>
      </c>
      <c r="X707" s="202" t="str">
        <f t="shared" si="88"/>
        <v>8</v>
      </c>
      <c r="Y707" s="155"/>
      <c r="Z707" s="200">
        <f t="shared" si="89"/>
        <v>79961.600000000006</v>
      </c>
      <c r="AA707" s="203">
        <f>VLOOKUP(G707,Ma_KH!$A:$R,14,0)</f>
        <v>31</v>
      </c>
    </row>
    <row r="708" spans="1:27" x14ac:dyDescent="0.25">
      <c r="A708" s="252">
        <v>46083</v>
      </c>
      <c r="B708" s="253">
        <v>14605</v>
      </c>
      <c r="C708" s="251" t="s">
        <v>15252</v>
      </c>
      <c r="D708" s="246">
        <v>46083</v>
      </c>
      <c r="E708" s="254"/>
      <c r="F708" s="251"/>
      <c r="G708" s="186" t="s">
        <v>12294</v>
      </c>
      <c r="H708" s="158"/>
      <c r="I708" s="33"/>
      <c r="J708" s="159"/>
      <c r="K708" s="159"/>
      <c r="L708" s="238" t="e">
        <f>VLOOKUP($K708,[1]TONG_SL!$A$1:$D$65536,2,0)</f>
        <v>#N/A</v>
      </c>
      <c r="M708" s="238"/>
      <c r="N708" s="238" t="str">
        <f>IF($B708&lt;&gt;"","K-C6","")</f>
        <v>K-C6</v>
      </c>
      <c r="O708" s="238"/>
      <c r="P708" s="238"/>
      <c r="Q708" s="238" t="e">
        <f>VLOOKUP(K708,TONG_SL!$A:$D,3,0)</f>
        <v>#N/A</v>
      </c>
      <c r="R708" s="155"/>
      <c r="S708" s="239"/>
      <c r="T708" s="239" t="e">
        <f>VLOOKUP(VLOOKUP(G708,Ma_KH!$A:$R,18,0)&amp;K708,Gia_MB!$A:$F,6,0)</f>
        <v>#N/A</v>
      </c>
      <c r="U708" s="240" t="e">
        <f>T708*R708</f>
        <v>#N/A</v>
      </c>
      <c r="V708" s="239"/>
      <c r="W708" s="241" t="e">
        <f>U708*V708</f>
        <v>#N/A</v>
      </c>
      <c r="X708" s="242" t="str">
        <f>IF(B708&lt;&gt;"","8","0")</f>
        <v>8</v>
      </c>
      <c r="Y708" s="239"/>
      <c r="Z708" s="240" t="e">
        <f>U708*X708%</f>
        <v>#N/A</v>
      </c>
      <c r="AA708" s="243">
        <f>VLOOKUP(G708,Ma_KH!$A:$R,14,0)</f>
        <v>36</v>
      </c>
    </row>
    <row r="709" spans="1:27" x14ac:dyDescent="0.25">
      <c r="A709" s="252">
        <v>46084</v>
      </c>
      <c r="B709" s="253">
        <v>19210</v>
      </c>
      <c r="C709" s="251" t="s">
        <v>15252</v>
      </c>
      <c r="D709" s="246">
        <v>46084</v>
      </c>
      <c r="E709" s="254"/>
      <c r="F709" s="251"/>
      <c r="G709" s="186" t="s">
        <v>10987</v>
      </c>
      <c r="H709" s="158"/>
      <c r="I709" s="33"/>
      <c r="J709" s="159"/>
      <c r="K709" s="159"/>
      <c r="L709" s="238" t="e">
        <f>VLOOKUP($K709,[1]TONG_SL!$A$1:$D$65536,2,0)</f>
        <v>#N/A</v>
      </c>
      <c r="M709" s="238"/>
      <c r="N709" s="238" t="str">
        <f>IF($B709&lt;&gt;"","K-C6","")</f>
        <v>K-C6</v>
      </c>
      <c r="O709" s="238"/>
      <c r="P709" s="238"/>
      <c r="Q709" s="238" t="e">
        <f>VLOOKUP(K709,TONG_SL!$A:$D,3,0)</f>
        <v>#N/A</v>
      </c>
      <c r="R709" s="155"/>
      <c r="S709" s="239"/>
      <c r="T709" s="239" t="e">
        <f>VLOOKUP(VLOOKUP(G709,Ma_KH!$A:$R,18,0)&amp;K709,Gia_MB!$A:$F,6,0)</f>
        <v>#N/A</v>
      </c>
      <c r="U709" s="240" t="e">
        <f>T709*R709</f>
        <v>#N/A</v>
      </c>
      <c r="V709" s="239"/>
      <c r="W709" s="241" t="e">
        <f>U709*V709</f>
        <v>#N/A</v>
      </c>
      <c r="X709" s="242" t="str">
        <f>IF(B709&lt;&gt;"","8","0")</f>
        <v>8</v>
      </c>
      <c r="Y709" s="239"/>
      <c r="Z709" s="240" t="e">
        <f>U709*X709%</f>
        <v>#N/A</v>
      </c>
      <c r="AA709" s="243">
        <f>VLOOKUP(G709,Ma_KH!$A:$R,14,0)</f>
        <v>1</v>
      </c>
    </row>
    <row r="710" spans="1:27" x14ac:dyDescent="0.25">
      <c r="A710" s="252">
        <v>46082</v>
      </c>
      <c r="B710" s="253">
        <v>14583</v>
      </c>
      <c r="C710" s="251" t="s">
        <v>15252</v>
      </c>
      <c r="D710" s="246">
        <v>46082</v>
      </c>
      <c r="E710" s="254"/>
      <c r="F710" s="251"/>
      <c r="G710" s="186" t="s">
        <v>9901</v>
      </c>
      <c r="H710" s="158"/>
      <c r="I710" s="33"/>
      <c r="J710" s="159"/>
      <c r="K710" s="159"/>
      <c r="L710" s="238" t="e">
        <f>VLOOKUP($K710,[1]TONG_SL!$A$1:$D$65536,2,0)</f>
        <v>#N/A</v>
      </c>
      <c r="M710" s="238"/>
      <c r="N710" s="238" t="str">
        <f>IF($B710&lt;&gt;"","K-C6","")</f>
        <v>K-C6</v>
      </c>
      <c r="O710" s="238"/>
      <c r="P710" s="238"/>
      <c r="Q710" s="238" t="e">
        <f>VLOOKUP(K710,TONG_SL!$A:$D,3,0)</f>
        <v>#N/A</v>
      </c>
      <c r="R710" s="155"/>
      <c r="S710" s="239"/>
      <c r="T710" s="239" t="e">
        <f>VLOOKUP(VLOOKUP(G710,Ma_KH!$A:$R,18,0)&amp;K710,Gia_MB!$A:$F,6,0)</f>
        <v>#N/A</v>
      </c>
      <c r="U710" s="240" t="e">
        <f>T710*R710</f>
        <v>#N/A</v>
      </c>
      <c r="V710" s="239"/>
      <c r="W710" s="241" t="e">
        <f>U710*V710</f>
        <v>#N/A</v>
      </c>
      <c r="X710" s="242" t="str">
        <f>IF(B710&lt;&gt;"","8","0")</f>
        <v>8</v>
      </c>
      <c r="Y710" s="239"/>
      <c r="Z710" s="240" t="e">
        <f>U710*X710%</f>
        <v>#N/A</v>
      </c>
      <c r="AA710" s="243">
        <f>VLOOKUP(G710,Ma_KH!$A:$R,14,0)</f>
        <v>57</v>
      </c>
    </row>
  </sheetData>
  <sheetProtection selectLockedCells="1" selectUnlockedCells="1"/>
  <dataValidations xWindow="1029" yWindow="792" count="24">
    <dataValidation type="list" allowBlank="1" showInputMessage="1" showErrorMessage="1" errorTitle="Nhập đúng mã Khách Hàng" error="NHap Ma Khach Hang" promptTitle="Nhap Ma Khach Hang" sqref="I3:I710 H33:H37 H39:H41 H530:H534 G1:G1048576" xr:uid="{724B7AEF-A9CB-43ED-A1E8-AD0338BCD3F7}">
      <formula1>Ma_KH</formula1>
    </dataValidation>
    <dataValidation allowBlank="1" showInputMessage="1" showErrorMessage="1" promptTitle="MISA SME.NET" prompt="Nhập Ngày giao hàng" sqref="D2:D24487" xr:uid="{7A6D8276-335A-47BD-8C35-444FA0FC5BC9}"/>
    <dataValidation type="list" allowBlank="1" showInputMessage="1" showErrorMessage="1" sqref="K1:K1048576" xr:uid="{B1C23863-A94A-4DFC-8189-10966F0AE023}">
      <formula1>Ma_HH</formula1>
    </dataValidation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1:C1048576" xr:uid="{7ECA4912-C4C8-4FB2-9F35-03E21B924B0F}"/>
    <dataValidation type="list" allowBlank="1" showInputMessage="1" showErrorMessage="1" sqref="J1:J1048576" xr:uid="{FFE1465C-95AA-4197-A8E3-44834DAE0C7F}">
      <formula1>Ma_NV</formula1>
    </dataValidation>
    <dataValidation operator="equal" allowBlank="1" showInputMessage="1" promptTitle="MISA SME.NET" prompt="Nhập Số lượng_x000a_Tối đa 14 ký tự." sqref="R2:R24487" xr:uid="{3ADEF242-0D5B-4885-8B63-CF9C9B7F0DAD}"/>
    <dataValidation operator="equal" showInputMessage="1" showErrorMessage="1" errorTitle="MISA SME.NET" error="Ngày chứng từ không được để trống!" promptTitle="MISA SME.NET" prompt="Nhập Số đơn hàng_x000a_Tối đa 20 ký tự." sqref="B2:B24487" xr:uid="{945B8936-4EC4-46A3-8961-71EFE085A628}"/>
    <dataValidation allowBlank="1" showInputMessage="1" showErrorMessage="1" promptTitle="MISA SME.NET" prompt="Nhập Tính giá thành_x000a_Nhập 0 hoặc bỏ trống: Không tính giá thành_x000a_Nhập 1: Tính giá thành" sqref="F1:F1048576" xr:uid="{03F72DC5-531D-4FE3-9EA5-E4FBF858A8C7}"/>
    <dataValidation operator="equal" showInputMessage="1" showErrorMessage="1" errorTitle="MISA SME.NET" error="Ngày hạch toán không được để trống!" promptTitle="MISA SME.NET" prompt="Nhập Ngày đơn hàng" sqref="A1:A1048576" xr:uid="{4D999EA4-1E0F-4719-A07D-881DDAC4D870}"/>
    <dataValidation operator="equal" allowBlank="1" showInputMessage="1" promptTitle="MISA SME.NET" prompt="Nhập Thành tiền_x000a_Tối đa 14 ký tự." sqref="U2:U65536" xr:uid="{B8641ED3-A0FC-4F58-954B-6329211AF578}"/>
    <dataValidation operator="equal" allowBlank="1" showInputMessage="1" promptTitle="MISA SME.NET" prompt="Nhập Số lô_x000a_Tối đa 50 ký tự." sqref="O1:O1048576" xr:uid="{AA5F6DF1-5F2F-48C2-A82E-676479B50358}"/>
    <dataValidation operator="equal" allowBlank="1" showInputMessage="1" promptTitle="MISA SME.NET" prompt="Nhập Hạn sử dụng" sqref="P1:P1048576" xr:uid="{2F0ABE05-57B1-4BA8-8D6B-C998A2242349}"/>
    <dataValidation operator="equal" allowBlank="1" showInputMessage="1" promptTitle="MISA SME.NET" prompt="Nhập Đơn giá sau thuế_x000a_Tối đa 14 ký tự." sqref="S2:S65536" xr:uid="{68420F6F-40B7-408E-95C3-756B76080CC2}"/>
    <dataValidation operator="equal" allowBlank="1" showInputMessage="1" promptTitle="MISA SME.NET" prompt="Nhập Tiền thuế giá trị gia tăng_x000a_Tối đa 14 ký tự." sqref="Z1:Z1048576" xr:uid="{D240D08B-DC5C-486A-AF96-F96545F4AF6D}"/>
    <dataValidation operator="equal" allowBlank="1" showInputMessage="1" promptTitle="MISA SME.NET" prompt="Nhập Tỷ lệ tính thuế (Thuế suất KHAC)_x000a_Nếu thuế suất là KHAC thì nhập giá trị lớn hơn 0 đến 100" sqref="Y1:Y1048576" xr:uid="{6629ADBE-AB73-41A6-9CB6-6368195E585F}"/>
    <dataValidation operator="equal" allowBlank="1" showInputMessage="1" promptTitle="MISA SME.NET" prompt="Nhập Mã đơn vị tính." sqref="Q1:Q1048576" xr:uid="{AD9FA356-0764-49DE-A596-F8AA53795551}"/>
    <dataValidation operator="equal" allowBlank="1" showInputMessage="1" promptTitle="MISA SME.NET" prompt="Nhập Đơn giá_x000a_Tối đa 14 ký tự." sqref="T2:T65536" xr:uid="{7481A81F-90F3-4E68-A272-FB8F1D3F3509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" sqref="X1:X1048576" xr:uid="{814AF9AB-E87C-428D-9659-FFAA13A5B050}"/>
    <dataValidation operator="equal" allowBlank="1" showInputMessage="1" promptTitle="MISA SME.NET" prompt="Nhập Mã kho_x000a_Tối đa 20 ký tự." sqref="N2:N24487" xr:uid="{06D79D13-76FE-4B3F-8340-8E179CD8C087}"/>
    <dataValidation operator="equal" allowBlank="1" showInputMessage="1" promptTitle="MISA SME.NET" prompt="Nhập Tên mặt hàng_x000a_Tối đa 255 ký tự." sqref="L1:L1048576" xr:uid="{C3F5A28B-7B0E-4151-A132-10144A41869B}"/>
    <dataValidation operator="equal" allowBlank="1" showInputMessage="1" promptTitle="MISA SME.NET" prompt="Nhập Hàng khuyến mại_x000a_Nhập 1: là hàng khuyến mại_x000a_Nhập 0 hoặc để trống: không phải hàng khuyến mại" sqref="M2:M24487" xr:uid="{DD96CCC9-F835-4AF5-A59C-6D9A2CCB28D3}"/>
    <dataValidation operator="equal" allowBlank="1" showInputMessage="1" promptTitle="MISA SME.NET" prompt="Nhập Tiền chiết khấu_x000a_Tối đa 14 ký tự." sqref="W2:W65536" xr:uid="{703D4B3F-70C0-43A9-AE42-37FAC1DDDB88}"/>
    <dataValidation allowBlank="1" showInputMessage="1" promptTitle="MISA SME.NET" prompt="Nhập Tỷ lệ chiết khẩu_x000a_Nhập giá trị trong khoảng 0 - 100." sqref="V2:V65536" xr:uid="{C8D75C20-8C0E-4516-BD84-94C558A75483}"/>
    <dataValidation allowBlank="1" showInputMessage="1" showErrorMessage="1" promptTitle="MISA SME.NET" prompt="Nhập địa điểm giao hàng._x000a_Tối đa 255 ký tự." sqref="E1:E1048576" xr:uid="{A8F7C6EC-BD4E-45BB-ADB5-B62069119739}"/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8AC4C-6DCB-44FF-83AF-560D5DF170D6}">
  <sheetPr codeName="Sheet8">
    <tabColor rgb="FF92D050"/>
  </sheetPr>
  <dimension ref="A1:AU145"/>
  <sheetViews>
    <sheetView topLeftCell="E1" zoomScale="85" zoomScaleNormal="85" workbookViewId="0">
      <pane ySplit="1" topLeftCell="A2" activePane="bottomLeft" state="frozen"/>
      <selection activeCell="D1" sqref="D1"/>
      <selection pane="bottomLeft" activeCell="AF21" sqref="AF21"/>
    </sheetView>
  </sheetViews>
  <sheetFormatPr defaultRowHeight="15.75" x14ac:dyDescent="0.25"/>
  <cols>
    <col min="1" max="1" width="16" style="86" hidden="1" customWidth="1"/>
    <col min="2" max="2" width="22" style="79" hidden="1" customWidth="1"/>
    <col min="3" max="3" width="23.5703125" style="79" hidden="1" customWidth="1"/>
    <col min="4" max="4" width="14.28515625" style="79" customWidth="1"/>
    <col min="5" max="5" width="17" style="80" customWidth="1"/>
    <col min="6" max="6" width="16.85546875" style="80" customWidth="1"/>
    <col min="7" max="7" width="22.42578125" style="81" bestFit="1" customWidth="1"/>
    <col min="8" max="8" width="14.28515625" style="87" customWidth="1"/>
    <col min="9" max="9" width="26.5703125" style="81" customWidth="1"/>
    <col min="10" max="10" width="19.5703125" style="81" hidden="1" customWidth="1"/>
    <col min="11" max="11" width="15.85546875" style="81" hidden="1" customWidth="1"/>
    <col min="12" max="12" width="15" style="81" hidden="1" customWidth="1"/>
    <col min="13" max="13" width="18.42578125" style="80" hidden="1" customWidth="1"/>
    <col min="14" max="14" width="17.5703125" style="72" customWidth="1"/>
    <col min="15" max="15" width="21.28515625" style="81" customWidth="1"/>
    <col min="16" max="16" width="23.5703125" style="81" hidden="1" customWidth="1"/>
    <col min="17" max="17" width="16.140625" style="81" hidden="1" customWidth="1"/>
    <col min="18" max="18" width="32.85546875" style="81" customWidth="1"/>
    <col min="19" max="19" width="9.42578125" style="72" customWidth="1"/>
    <col min="20" max="20" width="28.85546875" style="81" hidden="1" customWidth="1"/>
    <col min="21" max="21" width="28.85546875" style="81" customWidth="1"/>
    <col min="22" max="22" width="36.7109375" style="81" hidden="1" customWidth="1"/>
    <col min="23" max="23" width="23.5703125" style="81" hidden="1" customWidth="1"/>
    <col min="24" max="24" width="17" style="72" customWidth="1"/>
    <col min="25" max="25" width="24.140625" style="81" customWidth="1"/>
    <col min="26" max="26" width="20.7109375" style="79" hidden="1" customWidth="1"/>
    <col min="27" max="29" width="6.5703125" style="79" customWidth="1"/>
    <col min="30" max="30" width="12.28515625" style="82" customWidth="1"/>
    <col min="31" max="31" width="22.42578125" style="82" hidden="1" customWidth="1"/>
    <col min="32" max="32" width="18.28515625" style="82" customWidth="1"/>
    <col min="33" max="33" width="21.7109375" style="83" customWidth="1"/>
    <col min="34" max="34" width="17.140625" style="82" hidden="1" customWidth="1"/>
    <col min="35" max="35" width="23.7109375" style="84" hidden="1" customWidth="1"/>
    <col min="36" max="36" width="18" style="85" hidden="1" customWidth="1"/>
    <col min="37" max="37" width="19.140625" style="85" customWidth="1"/>
    <col min="38" max="38" width="38.42578125" style="82" hidden="1" customWidth="1"/>
    <col min="39" max="39" width="23.140625" style="84" customWidth="1"/>
    <col min="40" max="40" width="20.28515625" style="85" customWidth="1"/>
    <col min="41" max="41" width="42.7109375" style="85" hidden="1" customWidth="1"/>
    <col min="42" max="44" width="19.7109375" style="73" customWidth="1"/>
    <col min="45" max="46" width="19.7109375" style="73" hidden="1" customWidth="1"/>
    <col min="47" max="47" width="37.28515625" style="85" hidden="1" customWidth="1"/>
    <col min="48" max="16384" width="9.140625" style="78"/>
  </cols>
  <sheetData>
    <row r="1" spans="1:47" s="8" customFormat="1" x14ac:dyDescent="0.25">
      <c r="A1" s="74" t="s">
        <v>7112</v>
      </c>
      <c r="B1" s="74" t="s">
        <v>7292</v>
      </c>
      <c r="C1" s="74" t="s">
        <v>7293</v>
      </c>
      <c r="D1" s="74" t="s">
        <v>7294</v>
      </c>
      <c r="E1" s="88" t="s">
        <v>7114</v>
      </c>
      <c r="F1" s="88" t="s">
        <v>7115</v>
      </c>
      <c r="G1" s="89" t="s">
        <v>7116</v>
      </c>
      <c r="H1" s="74" t="s">
        <v>7295</v>
      </c>
      <c r="I1" s="74" t="s">
        <v>7296</v>
      </c>
      <c r="J1" s="89" t="s">
        <v>7117</v>
      </c>
      <c r="K1" s="89" t="s">
        <v>7118</v>
      </c>
      <c r="L1" s="89" t="s">
        <v>7297</v>
      </c>
      <c r="M1" s="88" t="s">
        <v>7298</v>
      </c>
      <c r="N1" s="90" t="s">
        <v>1803</v>
      </c>
      <c r="O1" s="74" t="s">
        <v>16</v>
      </c>
      <c r="P1" s="74" t="s">
        <v>1809</v>
      </c>
      <c r="Q1" s="74" t="s">
        <v>1808</v>
      </c>
      <c r="R1" s="74" t="s">
        <v>7299</v>
      </c>
      <c r="S1" s="90" t="s">
        <v>17</v>
      </c>
      <c r="T1" s="89" t="s">
        <v>7300</v>
      </c>
      <c r="U1" s="74" t="s">
        <v>7301</v>
      </c>
      <c r="V1" s="74" t="s">
        <v>7302</v>
      </c>
      <c r="W1" s="74" t="s">
        <v>7303</v>
      </c>
      <c r="X1" s="76" t="s">
        <v>1</v>
      </c>
      <c r="Y1" s="74" t="s">
        <v>2</v>
      </c>
      <c r="Z1" s="75" t="s">
        <v>24</v>
      </c>
      <c r="AA1" s="74" t="s">
        <v>7304</v>
      </c>
      <c r="AB1" s="74" t="s">
        <v>7305</v>
      </c>
      <c r="AC1" s="74" t="s">
        <v>10</v>
      </c>
      <c r="AD1" s="76" t="s">
        <v>3</v>
      </c>
      <c r="AE1" s="76" t="s">
        <v>18</v>
      </c>
      <c r="AF1" s="77" t="s">
        <v>4</v>
      </c>
      <c r="AG1" s="74" t="s">
        <v>5</v>
      </c>
      <c r="AH1" s="74" t="s">
        <v>7306</v>
      </c>
      <c r="AI1" s="74" t="s">
        <v>9</v>
      </c>
      <c r="AJ1" s="74" t="s">
        <v>7307</v>
      </c>
      <c r="AK1" s="74" t="s">
        <v>6</v>
      </c>
      <c r="AL1" s="74" t="s">
        <v>25</v>
      </c>
      <c r="AM1" s="74" t="s">
        <v>7</v>
      </c>
      <c r="AN1" s="74" t="s">
        <v>7308</v>
      </c>
      <c r="AO1" s="74" t="s">
        <v>7309</v>
      </c>
      <c r="AP1" s="74" t="s">
        <v>7310</v>
      </c>
      <c r="AQ1" s="74" t="s">
        <v>7311</v>
      </c>
      <c r="AR1" s="74" t="s">
        <v>7312</v>
      </c>
      <c r="AS1" s="75" t="s">
        <v>7145</v>
      </c>
      <c r="AT1" s="75" t="s">
        <v>7146</v>
      </c>
      <c r="AU1" s="75" t="s">
        <v>7313</v>
      </c>
    </row>
    <row r="2" spans="1:47" x14ac:dyDescent="0.25">
      <c r="D2" s="121"/>
      <c r="E2" s="122">
        <v>46082</v>
      </c>
      <c r="F2" s="122">
        <v>46079</v>
      </c>
      <c r="G2" s="123" t="s">
        <v>15909</v>
      </c>
      <c r="H2" s="124">
        <f t="shared" ref="H2:H65" si="0">E2</f>
        <v>46082</v>
      </c>
      <c r="I2" s="125" t="str">
        <f t="shared" ref="I2:I65" si="1">IF(LEN("NKMB-"&amp;G2)&gt;20,"Quá 20 Ký tự","NKMB-"&amp;G2)</f>
        <v>NKMB-2602coop9143</v>
      </c>
      <c r="J2" s="123"/>
      <c r="K2" s="123"/>
      <c r="L2" s="123"/>
      <c r="M2" s="122"/>
      <c r="N2" s="135" t="s">
        <v>9888</v>
      </c>
      <c r="O2" s="125" t="str">
        <f>VLOOKUP(N2,[1]Ma_KH!$A$1:$R$65536,2,0)</f>
        <v>Cửa hàng Co.op Food HN VP6 Linh Đàm</v>
      </c>
      <c r="P2" s="123"/>
      <c r="Q2" s="123"/>
      <c r="R2" s="125" t="str">
        <f t="shared" ref="R2:R65" si="2">"Hàng trả - "&amp;N2&amp;" - "&amp;O2&amp;" - "&amp;G2&amp;" - Phiếu ngày ("&amp;TEXT(F2,"dd/mm/yyyy")&amp;")"</f>
        <v>Hàng trả - COOP-HNI-HMI-9143 - Cửa hàng Co.op Food HN VP6 Linh Đàm - 2602coop9143 - Phiếu ngày (26/02/2026)</v>
      </c>
      <c r="S2" s="125" t="s">
        <v>1788</v>
      </c>
      <c r="T2" s="123"/>
      <c r="U2" s="123" t="str">
        <f t="shared" ref="U2:U65" si="3">R2</f>
        <v>Hàng trả - COOP-HNI-HMI-9143 - Cửa hàng Co.op Food HN VP6 Linh Đàm - 2602coop9143 - Phiếu ngày (26/02/2026)</v>
      </c>
      <c r="V2" s="123"/>
      <c r="W2" s="123"/>
      <c r="X2" s="125" t="s">
        <v>27</v>
      </c>
      <c r="Y2" s="123" t="str">
        <f>VLOOKUP(X2,[2]TONG_SL!$A$1:$F$65536,2,0)</f>
        <v>Chân giò heo muối 300g</v>
      </c>
      <c r="Z2" s="121"/>
      <c r="AA2" s="121" t="str">
        <f>IF(X2="","","5111")</f>
        <v>5111</v>
      </c>
      <c r="AB2" s="121" t="str">
        <f>IF(X2="","","131")</f>
        <v>131</v>
      </c>
      <c r="AC2" s="121" t="str">
        <f>VLOOKUP(X2,[2]TONG_SL!$A$1:$F$65536,3,0)</f>
        <v>Túi</v>
      </c>
      <c r="AD2" s="126">
        <v>2</v>
      </c>
      <c r="AF2" s="152"/>
      <c r="AG2" s="127"/>
      <c r="AK2" s="126"/>
      <c r="AM2" s="128"/>
      <c r="AN2" s="126"/>
      <c r="AP2" s="129"/>
      <c r="AQ2" s="129"/>
      <c r="AR2" s="129"/>
    </row>
    <row r="3" spans="1:47" x14ac:dyDescent="0.25">
      <c r="D3" s="121"/>
      <c r="E3" s="122">
        <v>46082</v>
      </c>
      <c r="F3" s="122">
        <v>46079</v>
      </c>
      <c r="G3" s="123" t="s">
        <v>15909</v>
      </c>
      <c r="H3" s="124">
        <f t="shared" si="0"/>
        <v>46082</v>
      </c>
      <c r="I3" s="125" t="str">
        <f t="shared" si="1"/>
        <v>NKMB-2602coop9143</v>
      </c>
      <c r="J3" s="123"/>
      <c r="K3" s="123"/>
      <c r="L3" s="123"/>
      <c r="M3" s="122"/>
      <c r="N3" s="135" t="s">
        <v>9888</v>
      </c>
      <c r="O3" s="125" t="str">
        <f>VLOOKUP(N3,[1]Ma_KH!$A$1:$R$65536,2,0)</f>
        <v>Cửa hàng Co.op Food HN VP6 Linh Đàm</v>
      </c>
      <c r="P3" s="123"/>
      <c r="Q3" s="123"/>
      <c r="R3" s="125" t="str">
        <f t="shared" si="2"/>
        <v>Hàng trả - COOP-HNI-HMI-9143 - Cửa hàng Co.op Food HN VP6 Linh Đàm - 2602coop9143 - Phiếu ngày (26/02/2026)</v>
      </c>
      <c r="S3" s="125" t="s">
        <v>1788</v>
      </c>
      <c r="T3" s="123"/>
      <c r="U3" s="123" t="str">
        <f t="shared" si="3"/>
        <v>Hàng trả - COOP-HNI-HMI-9143 - Cửa hàng Co.op Food HN VP6 Linh Đàm - 2602coop9143 - Phiếu ngày (26/02/2026)</v>
      </c>
      <c r="V3" s="123"/>
      <c r="W3" s="123"/>
      <c r="X3" s="125" t="s">
        <v>30</v>
      </c>
      <c r="Y3" s="123" t="str">
        <f>VLOOKUP(X3,[2]TONG_SL!$A$1:$F$65536,2,0)</f>
        <v>Gà muối 500g</v>
      </c>
      <c r="Z3" s="121"/>
      <c r="AA3" s="121" t="str">
        <f>IF(X3="","","5111")</f>
        <v>5111</v>
      </c>
      <c r="AB3" s="121" t="str">
        <f>IF(X3="","","131")</f>
        <v>131</v>
      </c>
      <c r="AC3" s="121" t="str">
        <f>VLOOKUP(X3,[2]TONG_SL!$A$1:$F$65536,3,0)</f>
        <v>Túi</v>
      </c>
      <c r="AD3" s="126">
        <v>2</v>
      </c>
      <c r="AF3" s="152"/>
      <c r="AG3" s="127"/>
      <c r="AK3" s="126"/>
      <c r="AM3" s="128"/>
      <c r="AN3" s="126"/>
      <c r="AP3" s="129"/>
      <c r="AQ3" s="129"/>
      <c r="AR3" s="129"/>
    </row>
    <row r="4" spans="1:47" x14ac:dyDescent="0.25">
      <c r="D4" s="121"/>
      <c r="E4" s="122">
        <v>46082</v>
      </c>
      <c r="F4" s="122">
        <v>46079</v>
      </c>
      <c r="G4" s="123" t="s">
        <v>15909</v>
      </c>
      <c r="H4" s="124">
        <f t="shared" si="0"/>
        <v>46082</v>
      </c>
      <c r="I4" s="125" t="str">
        <f t="shared" si="1"/>
        <v>NKMB-2602coop9143</v>
      </c>
      <c r="J4" s="123"/>
      <c r="K4" s="123"/>
      <c r="L4" s="123"/>
      <c r="M4" s="122"/>
      <c r="N4" s="135" t="s">
        <v>9888</v>
      </c>
      <c r="O4" s="125" t="str">
        <f>VLOOKUP(N4,[1]Ma_KH!$A$1:$R$65536,2,0)</f>
        <v>Cửa hàng Co.op Food HN VP6 Linh Đàm</v>
      </c>
      <c r="P4" s="123"/>
      <c r="Q4" s="123"/>
      <c r="R4" s="125" t="str">
        <f t="shared" si="2"/>
        <v>Hàng trả - COOP-HNI-HMI-9143 - Cửa hàng Co.op Food HN VP6 Linh Đàm - 2602coop9143 - Phiếu ngày (26/02/2026)</v>
      </c>
      <c r="S4" s="125" t="s">
        <v>1788</v>
      </c>
      <c r="T4" s="123"/>
      <c r="U4" s="123" t="str">
        <f t="shared" si="3"/>
        <v>Hàng trả - COOP-HNI-HMI-9143 - Cửa hàng Co.op Food HN VP6 Linh Đàm - 2602coop9143 - Phiếu ngày (26/02/2026)</v>
      </c>
      <c r="V4" s="123"/>
      <c r="W4" s="123"/>
      <c r="X4" s="125" t="s">
        <v>7644</v>
      </c>
      <c r="Y4" s="123" t="str">
        <f>VLOOKUP(X4,[2]TONG_SL!$A$1:$F$65536,2,0)</f>
        <v>Chân gà sốt thái 250g</v>
      </c>
      <c r="Z4" s="121"/>
      <c r="AA4" s="121" t="str">
        <f t="shared" ref="AA4:AA35" si="4">IF(X4="","","5111")</f>
        <v>5111</v>
      </c>
      <c r="AB4" s="121" t="str">
        <f t="shared" ref="AB4:AB35" si="5">IF(X4="","","131")</f>
        <v>131</v>
      </c>
      <c r="AC4" s="121" t="str">
        <f>VLOOKUP(X4,[2]TONG_SL!$A$1:$F$65536,3,0)</f>
        <v>Hộp</v>
      </c>
      <c r="AD4" s="126">
        <v>4</v>
      </c>
      <c r="AF4" s="152"/>
      <c r="AG4" s="127"/>
      <c r="AK4" s="126"/>
      <c r="AM4" s="128"/>
      <c r="AN4" s="126"/>
      <c r="AP4" s="129"/>
      <c r="AQ4" s="129"/>
      <c r="AR4" s="129"/>
    </row>
    <row r="5" spans="1:47" x14ac:dyDescent="0.25">
      <c r="D5" s="121"/>
      <c r="E5" s="122">
        <v>46082</v>
      </c>
      <c r="F5" s="122">
        <v>46079</v>
      </c>
      <c r="G5" s="123" t="s">
        <v>15909</v>
      </c>
      <c r="H5" s="124">
        <f t="shared" si="0"/>
        <v>46082</v>
      </c>
      <c r="I5" s="125" t="str">
        <f t="shared" si="1"/>
        <v>NKMB-2602coop9143</v>
      </c>
      <c r="J5" s="123"/>
      <c r="K5" s="123"/>
      <c r="L5" s="123"/>
      <c r="M5" s="122"/>
      <c r="N5" s="135" t="s">
        <v>9888</v>
      </c>
      <c r="O5" s="125" t="str">
        <f>VLOOKUP(N5,[1]Ma_KH!$A$1:$R$65536,2,0)</f>
        <v>Cửa hàng Co.op Food HN VP6 Linh Đàm</v>
      </c>
      <c r="P5" s="123"/>
      <c r="Q5" s="123"/>
      <c r="R5" s="125" t="str">
        <f t="shared" si="2"/>
        <v>Hàng trả - COOP-HNI-HMI-9143 - Cửa hàng Co.op Food HN VP6 Linh Đàm - 2602coop9143 - Phiếu ngày (26/02/2026)</v>
      </c>
      <c r="S5" s="125" t="s">
        <v>1788</v>
      </c>
      <c r="T5" s="123"/>
      <c r="U5" s="123" t="str">
        <f t="shared" si="3"/>
        <v>Hàng trả - COOP-HNI-HMI-9143 - Cửa hàng Co.op Food HN VP6 Linh Đàm - 2602coop9143 - Phiếu ngày (26/02/2026)</v>
      </c>
      <c r="V5" s="123"/>
      <c r="W5" s="123"/>
      <c r="X5" s="125" t="s">
        <v>598</v>
      </c>
      <c r="Y5" s="123" t="str">
        <f>VLOOKUP(X5,[2]TONG_SL!$A$1:$F$65536,2,0)</f>
        <v>Chân gà sả tắc 250g</v>
      </c>
      <c r="Z5" s="121"/>
      <c r="AA5" s="121" t="str">
        <f t="shared" si="4"/>
        <v>5111</v>
      </c>
      <c r="AB5" s="121" t="str">
        <f t="shared" si="5"/>
        <v>131</v>
      </c>
      <c r="AC5" s="121" t="str">
        <f>VLOOKUP(X5,[2]TONG_SL!$A$1:$F$65536,3,0)</f>
        <v>Hộp</v>
      </c>
      <c r="AD5" s="126">
        <v>4</v>
      </c>
      <c r="AF5" s="152"/>
      <c r="AG5" s="127"/>
      <c r="AK5" s="126"/>
      <c r="AM5" s="128"/>
      <c r="AN5" s="126"/>
      <c r="AP5" s="129"/>
      <c r="AQ5" s="129"/>
      <c r="AR5" s="129"/>
    </row>
    <row r="6" spans="1:47" x14ac:dyDescent="0.25">
      <c r="D6" s="121"/>
      <c r="E6" s="122">
        <v>46082</v>
      </c>
      <c r="F6" s="122">
        <v>46079</v>
      </c>
      <c r="G6" s="123" t="s">
        <v>15909</v>
      </c>
      <c r="H6" s="124">
        <f t="shared" si="0"/>
        <v>46082</v>
      </c>
      <c r="I6" s="125" t="str">
        <f t="shared" si="1"/>
        <v>NKMB-2602coop9143</v>
      </c>
      <c r="J6" s="123"/>
      <c r="K6" s="123"/>
      <c r="L6" s="123"/>
      <c r="M6" s="122"/>
      <c r="N6" s="135" t="s">
        <v>9888</v>
      </c>
      <c r="O6" s="125" t="str">
        <f>VLOOKUP(N6,[1]Ma_KH!$A$1:$R$65536,2,0)</f>
        <v>Cửa hàng Co.op Food HN VP6 Linh Đàm</v>
      </c>
      <c r="P6" s="123"/>
      <c r="Q6" s="123"/>
      <c r="R6" s="125" t="str">
        <f t="shared" si="2"/>
        <v>Hàng trả - COOP-HNI-HMI-9143 - Cửa hàng Co.op Food HN VP6 Linh Đàm - 2602coop9143 - Phiếu ngày (26/02/2026)</v>
      </c>
      <c r="S6" s="125" t="s">
        <v>1788</v>
      </c>
      <c r="T6" s="123"/>
      <c r="U6" s="123" t="str">
        <f t="shared" si="3"/>
        <v>Hàng trả - COOP-HNI-HMI-9143 - Cửa hàng Co.op Food HN VP6 Linh Đàm - 2602coop9143 - Phiếu ngày (26/02/2026)</v>
      </c>
      <c r="V6" s="123"/>
      <c r="W6" s="123"/>
      <c r="X6" s="125" t="s">
        <v>542</v>
      </c>
      <c r="Y6" s="123" t="str">
        <f>VLOOKUP(X6,[2]TONG_SL!$A$1:$F$65536,2,0)</f>
        <v>Chân giò heo muối 500g</v>
      </c>
      <c r="Z6" s="121"/>
      <c r="AA6" s="121" t="str">
        <f t="shared" si="4"/>
        <v>5111</v>
      </c>
      <c r="AB6" s="121" t="str">
        <f t="shared" si="5"/>
        <v>131</v>
      </c>
      <c r="AC6" s="121" t="str">
        <f>VLOOKUP(X6,[2]TONG_SL!$A$1:$F$65536,3,0)</f>
        <v>Túi</v>
      </c>
      <c r="AD6" s="126">
        <v>1</v>
      </c>
      <c r="AF6" s="152"/>
      <c r="AG6" s="127"/>
      <c r="AK6" s="126"/>
      <c r="AM6" s="128"/>
      <c r="AN6" s="126"/>
      <c r="AP6" s="129"/>
      <c r="AQ6" s="129"/>
      <c r="AR6" s="129"/>
    </row>
    <row r="7" spans="1:47" x14ac:dyDescent="0.25">
      <c r="D7" s="121"/>
      <c r="E7" s="122">
        <v>46082</v>
      </c>
      <c r="F7" s="122">
        <v>46079</v>
      </c>
      <c r="G7" s="123" t="s">
        <v>15909</v>
      </c>
      <c r="H7" s="124">
        <f t="shared" si="0"/>
        <v>46082</v>
      </c>
      <c r="I7" s="125" t="str">
        <f t="shared" si="1"/>
        <v>NKMB-2602coop9143</v>
      </c>
      <c r="J7" s="123"/>
      <c r="K7" s="123"/>
      <c r="L7" s="123"/>
      <c r="M7" s="122"/>
      <c r="N7" s="135" t="s">
        <v>9888</v>
      </c>
      <c r="O7" s="125" t="str">
        <f>VLOOKUP(N7,[1]Ma_KH!$A$1:$R$65536,2,0)</f>
        <v>Cửa hàng Co.op Food HN VP6 Linh Đàm</v>
      </c>
      <c r="P7" s="123"/>
      <c r="Q7" s="123"/>
      <c r="R7" s="125" t="str">
        <f t="shared" si="2"/>
        <v>Hàng trả - COOP-HNI-HMI-9143 - Cửa hàng Co.op Food HN VP6 Linh Đàm - 2602coop9143 - Phiếu ngày (26/02/2026)</v>
      </c>
      <c r="S7" s="125" t="s">
        <v>1788</v>
      </c>
      <c r="T7" s="123"/>
      <c r="U7" s="123" t="str">
        <f t="shared" si="3"/>
        <v>Hàng trả - COOP-HNI-HMI-9143 - Cửa hàng Co.op Food HN VP6 Linh Đàm - 2602coop9143 - Phiếu ngày (26/02/2026)</v>
      </c>
      <c r="V7" s="123"/>
      <c r="W7" s="123"/>
      <c r="X7" s="125" t="s">
        <v>600</v>
      </c>
      <c r="Y7" s="123" t="str">
        <f>VLOOKUP(X7,[2]TONG_SL!$A$1:$F$65536,2,0)</f>
        <v>Tai heo sốt thái 250g</v>
      </c>
      <c r="Z7" s="121"/>
      <c r="AA7" s="121" t="str">
        <f t="shared" si="4"/>
        <v>5111</v>
      </c>
      <c r="AB7" s="121" t="str">
        <f t="shared" si="5"/>
        <v>131</v>
      </c>
      <c r="AC7" s="121" t="str">
        <f>VLOOKUP(X7,[2]TONG_SL!$A$1:$F$65536,3,0)</f>
        <v>Hộp</v>
      </c>
      <c r="AD7" s="126">
        <v>2</v>
      </c>
      <c r="AF7" s="152"/>
      <c r="AG7" s="127"/>
      <c r="AK7" s="126"/>
      <c r="AM7" s="128"/>
      <c r="AN7" s="126"/>
      <c r="AP7" s="129"/>
      <c r="AQ7" s="129"/>
      <c r="AR7" s="129"/>
    </row>
    <row r="8" spans="1:47" x14ac:dyDescent="0.25">
      <c r="D8" s="121"/>
      <c r="E8" s="122">
        <v>46082</v>
      </c>
      <c r="F8" s="122">
        <v>46059</v>
      </c>
      <c r="G8" s="123" t="s">
        <v>15910</v>
      </c>
      <c r="H8" s="124">
        <f t="shared" si="0"/>
        <v>46082</v>
      </c>
      <c r="I8" s="125" t="str">
        <f t="shared" si="1"/>
        <v>NKMB-0602viety</v>
      </c>
      <c r="J8" s="123"/>
      <c r="K8" s="123"/>
      <c r="L8" s="123"/>
      <c r="M8" s="122"/>
      <c r="N8" s="245" t="s">
        <v>12294</v>
      </c>
      <c r="O8" s="125" t="str">
        <f>VLOOKUP(N8,[1]Ma_KH!$A$1:$R$65536,2,0)</f>
        <v>CÔNG TY TNHH VIỆT Ý HÀ NỘI CENTER</v>
      </c>
      <c r="P8" s="123"/>
      <c r="Q8" s="123"/>
      <c r="R8" s="125" t="str">
        <f t="shared" si="2"/>
        <v>Hàng trả - VIETY-HNI-HMI-21328 - CÔNG TY TNHH VIỆT Ý HÀ NỘI CENTER - 0602viety - Phiếu ngày (06/02/2026)</v>
      </c>
      <c r="S8" s="125" t="s">
        <v>1788</v>
      </c>
      <c r="T8" s="123"/>
      <c r="U8" s="123" t="str">
        <f t="shared" si="3"/>
        <v>Hàng trả - VIETY-HNI-HMI-21328 - CÔNG TY TNHH VIỆT Ý HÀ NỘI CENTER - 0602viety - Phiếu ngày (06/02/2026)</v>
      </c>
      <c r="V8" s="123"/>
      <c r="W8" s="123"/>
      <c r="X8" s="125" t="s">
        <v>30</v>
      </c>
      <c r="Y8" s="123" t="str">
        <f>VLOOKUP(X8,[2]TONG_SL!$A$1:$F$65536,2,0)</f>
        <v>Gà muối 500g</v>
      </c>
      <c r="Z8" s="121"/>
      <c r="AA8" s="121" t="str">
        <f t="shared" si="4"/>
        <v>5111</v>
      </c>
      <c r="AB8" s="121" t="str">
        <f t="shared" si="5"/>
        <v>131</v>
      </c>
      <c r="AC8" s="121" t="str">
        <f>VLOOKUP(X8,[2]TONG_SL!$A$1:$F$65536,3,0)</f>
        <v>Túi</v>
      </c>
      <c r="AD8" s="126">
        <v>3</v>
      </c>
      <c r="AF8" s="152"/>
      <c r="AG8" s="127"/>
      <c r="AK8" s="126"/>
      <c r="AM8" s="128"/>
      <c r="AN8" s="126"/>
      <c r="AP8" s="129"/>
      <c r="AQ8" s="129"/>
      <c r="AR8" s="129"/>
    </row>
    <row r="9" spans="1:47" x14ac:dyDescent="0.25">
      <c r="D9" s="121"/>
      <c r="E9" s="122">
        <v>46082</v>
      </c>
      <c r="F9" s="122">
        <v>46059</v>
      </c>
      <c r="G9" s="123" t="s">
        <v>15910</v>
      </c>
      <c r="H9" s="124">
        <f t="shared" si="0"/>
        <v>46082</v>
      </c>
      <c r="I9" s="125" t="str">
        <f t="shared" si="1"/>
        <v>NKMB-0602viety</v>
      </c>
      <c r="J9" s="123"/>
      <c r="K9" s="123"/>
      <c r="L9" s="123"/>
      <c r="M9" s="122"/>
      <c r="N9" s="245" t="s">
        <v>12294</v>
      </c>
      <c r="O9" s="125" t="str">
        <f>VLOOKUP(N9,[1]Ma_KH!$A$1:$R$65536,2,0)</f>
        <v>CÔNG TY TNHH VIỆT Ý HÀ NỘI CENTER</v>
      </c>
      <c r="P9" s="123"/>
      <c r="Q9" s="123"/>
      <c r="R9" s="125" t="str">
        <f t="shared" si="2"/>
        <v>Hàng trả - VIETY-HNI-HMI-21328 - CÔNG TY TNHH VIỆT Ý HÀ NỘI CENTER - 0602viety - Phiếu ngày (06/02/2026)</v>
      </c>
      <c r="S9" s="125" t="s">
        <v>1788</v>
      </c>
      <c r="T9" s="123"/>
      <c r="U9" s="123" t="str">
        <f t="shared" si="3"/>
        <v>Hàng trả - VIETY-HNI-HMI-21328 - CÔNG TY TNHH VIỆT Ý HÀ NỘI CENTER - 0602viety - Phiếu ngày (06/02/2026)</v>
      </c>
      <c r="V9" s="123"/>
      <c r="W9" s="123"/>
      <c r="X9" s="125" t="s">
        <v>34</v>
      </c>
      <c r="Y9" s="123" t="str">
        <f>VLOOKUP(X9,[2]TONG_SL!$A$1:$F$65536,2,0)</f>
        <v>Tai heo muối 200g</v>
      </c>
      <c r="Z9" s="121"/>
      <c r="AA9" s="121" t="str">
        <f t="shared" si="4"/>
        <v>5111</v>
      </c>
      <c r="AB9" s="121" t="str">
        <f t="shared" si="5"/>
        <v>131</v>
      </c>
      <c r="AC9" s="121" t="str">
        <f>VLOOKUP(X9,[2]TONG_SL!$A$1:$F$65536,3,0)</f>
        <v>Túi</v>
      </c>
      <c r="AD9" s="126">
        <v>7</v>
      </c>
      <c r="AF9" s="152"/>
      <c r="AG9" s="127"/>
      <c r="AK9" s="126"/>
      <c r="AM9" s="128"/>
      <c r="AN9" s="126"/>
      <c r="AP9" s="129"/>
      <c r="AQ9" s="129"/>
      <c r="AR9" s="129"/>
    </row>
    <row r="10" spans="1:47" x14ac:dyDescent="0.25">
      <c r="D10" s="121"/>
      <c r="E10" s="122">
        <v>46082</v>
      </c>
      <c r="F10" s="122">
        <v>46055</v>
      </c>
      <c r="G10" s="123" t="s">
        <v>15911</v>
      </c>
      <c r="H10" s="124">
        <f t="shared" si="0"/>
        <v>46082</v>
      </c>
      <c r="I10" s="125" t="str">
        <f t="shared" si="1"/>
        <v>NKMB-0202brg12351</v>
      </c>
      <c r="J10" s="123"/>
      <c r="K10" s="123"/>
      <c r="L10" s="123"/>
      <c r="M10" s="122"/>
      <c r="N10" s="245" t="s">
        <v>10288</v>
      </c>
      <c r="O10" s="125" t="str">
        <f>VLOOKUP(N10,[1]Ma_KH!$A$1:$R$65536,2,0)</f>
        <v>CH Hapro 83 Nguyễn An Ninh</v>
      </c>
      <c r="P10" s="123"/>
      <c r="Q10" s="123"/>
      <c r="R10" s="125" t="str">
        <f t="shared" si="2"/>
        <v>Hàng trả - FUJIBRG-HNI-HMI-12351 - CH Hapro 83 Nguyễn An Ninh - 0202brg12351 - Phiếu ngày (02/02/2026)</v>
      </c>
      <c r="S10" s="125" t="s">
        <v>1788</v>
      </c>
      <c r="T10" s="123"/>
      <c r="U10" s="123" t="str">
        <f t="shared" si="3"/>
        <v>Hàng trả - FUJIBRG-HNI-HMI-12351 - CH Hapro 83 Nguyễn An Ninh - 0202brg12351 - Phiếu ngày (02/02/2026)</v>
      </c>
      <c r="V10" s="123"/>
      <c r="W10" s="123"/>
      <c r="X10" s="125" t="s">
        <v>34</v>
      </c>
      <c r="Y10" s="123" t="str">
        <f>VLOOKUP(X10,[2]TONG_SL!$A$1:$F$65536,2,0)</f>
        <v>Tai heo muối 200g</v>
      </c>
      <c r="Z10" s="121"/>
      <c r="AA10" s="121" t="str">
        <f t="shared" si="4"/>
        <v>5111</v>
      </c>
      <c r="AB10" s="121" t="str">
        <f t="shared" si="5"/>
        <v>131</v>
      </c>
      <c r="AC10" s="121" t="str">
        <f>VLOOKUP(X10,[2]TONG_SL!$A$1:$F$65536,3,0)</f>
        <v>Túi</v>
      </c>
      <c r="AD10" s="126">
        <v>1</v>
      </c>
      <c r="AF10" s="152"/>
      <c r="AG10" s="127"/>
      <c r="AK10" s="126"/>
      <c r="AM10" s="128"/>
      <c r="AN10" s="126"/>
      <c r="AP10" s="129"/>
      <c r="AQ10" s="129"/>
      <c r="AR10" s="129"/>
    </row>
    <row r="11" spans="1:47" x14ac:dyDescent="0.25">
      <c r="D11" s="121"/>
      <c r="E11" s="122">
        <v>46082</v>
      </c>
      <c r="F11" s="122">
        <v>46078</v>
      </c>
      <c r="G11" s="123" t="s">
        <v>15912</v>
      </c>
      <c r="H11" s="124">
        <f t="shared" si="0"/>
        <v>46082</v>
      </c>
      <c r="I11" s="125" t="str">
        <f t="shared" si="1"/>
        <v>NKMB-2502coop9120</v>
      </c>
      <c r="J11" s="123"/>
      <c r="K11" s="123"/>
      <c r="L11" s="123"/>
      <c r="M11" s="122"/>
      <c r="N11" s="245" t="s">
        <v>9893</v>
      </c>
      <c r="O11" s="125" t="str">
        <f>VLOOKUP(N11,[1]Ma_KH!$A$1:$R$65536,2,0)</f>
        <v>Cửa hàng Co.op Food HN VP2 Linh Đàm</v>
      </c>
      <c r="P11" s="123"/>
      <c r="Q11" s="123"/>
      <c r="R11" s="125" t="str">
        <f t="shared" si="2"/>
        <v>Hàng trả - COOP-HNI-LBN-9120 - Cửa hàng Co.op Food HN VP2 Linh Đàm - 2502coop9120 - Phiếu ngày (25/02/2026)</v>
      </c>
      <c r="S11" s="125" t="s">
        <v>1788</v>
      </c>
      <c r="T11" s="123"/>
      <c r="U11" s="123" t="str">
        <f t="shared" si="3"/>
        <v>Hàng trả - COOP-HNI-LBN-9120 - Cửa hàng Co.op Food HN VP2 Linh Đàm - 2502coop9120 - Phiếu ngày (25/02/2026)</v>
      </c>
      <c r="V11" s="123"/>
      <c r="W11" s="123"/>
      <c r="X11" s="125" t="s">
        <v>37</v>
      </c>
      <c r="Y11" s="123" t="str">
        <f>VLOOKUP(X11,[2]TONG_SL!$A$1:$F$65536,2,0)</f>
        <v>Chả cốm 300g</v>
      </c>
      <c r="Z11" s="121"/>
      <c r="AA11" s="121" t="str">
        <f t="shared" si="4"/>
        <v>5111</v>
      </c>
      <c r="AB11" s="121" t="str">
        <f t="shared" si="5"/>
        <v>131</v>
      </c>
      <c r="AC11" s="121" t="str">
        <f>VLOOKUP(X11,[2]TONG_SL!$A$1:$F$65536,3,0)</f>
        <v>Túi</v>
      </c>
      <c r="AD11" s="126">
        <v>1</v>
      </c>
      <c r="AF11" s="152"/>
      <c r="AG11" s="127"/>
      <c r="AK11" s="126"/>
      <c r="AM11" s="128"/>
      <c r="AN11" s="126"/>
      <c r="AP11" s="129"/>
      <c r="AQ11" s="129"/>
      <c r="AR11" s="129"/>
    </row>
    <row r="12" spans="1:47" x14ac:dyDescent="0.25">
      <c r="D12" s="121"/>
      <c r="E12" s="122">
        <v>46082</v>
      </c>
      <c r="F12" s="122">
        <v>46078</v>
      </c>
      <c r="G12" s="123" t="s">
        <v>15912</v>
      </c>
      <c r="H12" s="124">
        <f t="shared" si="0"/>
        <v>46082</v>
      </c>
      <c r="I12" s="125" t="str">
        <f t="shared" si="1"/>
        <v>NKMB-2502coop9120</v>
      </c>
      <c r="J12" s="123"/>
      <c r="K12" s="123"/>
      <c r="L12" s="123"/>
      <c r="M12" s="122"/>
      <c r="N12" s="245" t="s">
        <v>9893</v>
      </c>
      <c r="O12" s="125" t="str">
        <f>VLOOKUP(N12,[1]Ma_KH!$A$1:$R$65536,2,0)</f>
        <v>Cửa hàng Co.op Food HN VP2 Linh Đàm</v>
      </c>
      <c r="P12" s="123"/>
      <c r="Q12" s="123"/>
      <c r="R12" s="125" t="str">
        <f t="shared" si="2"/>
        <v>Hàng trả - COOP-HNI-LBN-9120 - Cửa hàng Co.op Food HN VP2 Linh Đàm - 2502coop9120 - Phiếu ngày (25/02/2026)</v>
      </c>
      <c r="S12" s="125" t="s">
        <v>1788</v>
      </c>
      <c r="T12" s="123"/>
      <c r="U12" s="123" t="str">
        <f t="shared" si="3"/>
        <v>Hàng trả - COOP-HNI-LBN-9120 - Cửa hàng Co.op Food HN VP2 Linh Đàm - 2502coop9120 - Phiếu ngày (25/02/2026)</v>
      </c>
      <c r="V12" s="123"/>
      <c r="W12" s="123"/>
      <c r="X12" s="125" t="s">
        <v>598</v>
      </c>
      <c r="Y12" s="123" t="str">
        <f>VLOOKUP(X12,[2]TONG_SL!$A$1:$F$65536,2,0)</f>
        <v>Chân gà sả tắc 250g</v>
      </c>
      <c r="Z12" s="121"/>
      <c r="AA12" s="121" t="str">
        <f t="shared" si="4"/>
        <v>5111</v>
      </c>
      <c r="AB12" s="121" t="str">
        <f t="shared" si="5"/>
        <v>131</v>
      </c>
      <c r="AC12" s="121" t="str">
        <f>VLOOKUP(X12,[2]TONG_SL!$A$1:$F$65536,3,0)</f>
        <v>Hộp</v>
      </c>
      <c r="AD12" s="126">
        <v>4</v>
      </c>
      <c r="AF12" s="152"/>
      <c r="AG12" s="127"/>
      <c r="AK12" s="126"/>
      <c r="AM12" s="128"/>
      <c r="AN12" s="126"/>
      <c r="AP12" s="129"/>
      <c r="AQ12" s="129"/>
      <c r="AR12" s="129"/>
    </row>
    <row r="13" spans="1:47" x14ac:dyDescent="0.25">
      <c r="D13" s="121"/>
      <c r="E13" s="122">
        <v>46082</v>
      </c>
      <c r="F13" s="122">
        <v>46078</v>
      </c>
      <c r="G13" s="123" t="s">
        <v>15912</v>
      </c>
      <c r="H13" s="124">
        <f t="shared" si="0"/>
        <v>46082</v>
      </c>
      <c r="I13" s="125" t="str">
        <f t="shared" si="1"/>
        <v>NKMB-2502coop9120</v>
      </c>
      <c r="J13" s="123"/>
      <c r="K13" s="123"/>
      <c r="L13" s="123"/>
      <c r="M13" s="122"/>
      <c r="N13" s="245" t="s">
        <v>9893</v>
      </c>
      <c r="O13" s="125" t="str">
        <f>VLOOKUP(N13,[1]Ma_KH!$A$1:$R$65536,2,0)</f>
        <v>Cửa hàng Co.op Food HN VP2 Linh Đàm</v>
      </c>
      <c r="P13" s="123"/>
      <c r="Q13" s="123"/>
      <c r="R13" s="125" t="str">
        <f t="shared" si="2"/>
        <v>Hàng trả - COOP-HNI-LBN-9120 - Cửa hàng Co.op Food HN VP2 Linh Đàm - 2502coop9120 - Phiếu ngày (25/02/2026)</v>
      </c>
      <c r="S13" s="125" t="s">
        <v>1788</v>
      </c>
      <c r="T13" s="123"/>
      <c r="U13" s="123" t="str">
        <f t="shared" si="3"/>
        <v>Hàng trả - COOP-HNI-LBN-9120 - Cửa hàng Co.op Food HN VP2 Linh Đàm - 2502coop9120 - Phiếu ngày (25/02/2026)</v>
      </c>
      <c r="V13" s="123"/>
      <c r="W13" s="123"/>
      <c r="X13" s="125" t="s">
        <v>600</v>
      </c>
      <c r="Y13" s="123" t="str">
        <f>VLOOKUP(X13,[2]TONG_SL!$A$1:$F$65536,2,0)</f>
        <v>Tai heo sốt thái 250g</v>
      </c>
      <c r="Z13" s="121"/>
      <c r="AA13" s="121" t="str">
        <f t="shared" si="4"/>
        <v>5111</v>
      </c>
      <c r="AB13" s="121" t="str">
        <f t="shared" si="5"/>
        <v>131</v>
      </c>
      <c r="AC13" s="121" t="str">
        <f>VLOOKUP(X13,[2]TONG_SL!$A$1:$F$65536,3,0)</f>
        <v>Hộp</v>
      </c>
      <c r="AD13" s="126">
        <v>4</v>
      </c>
      <c r="AF13" s="152"/>
      <c r="AG13" s="127"/>
      <c r="AK13" s="126"/>
      <c r="AM13" s="128"/>
      <c r="AN13" s="126"/>
      <c r="AP13" s="129"/>
      <c r="AQ13" s="129"/>
      <c r="AR13" s="129"/>
    </row>
    <row r="14" spans="1:47" x14ac:dyDescent="0.25">
      <c r="D14" s="121"/>
      <c r="E14" s="122">
        <v>46082</v>
      </c>
      <c r="F14" s="122">
        <v>46078</v>
      </c>
      <c r="G14" s="123" t="s">
        <v>15912</v>
      </c>
      <c r="H14" s="124">
        <f t="shared" si="0"/>
        <v>46082</v>
      </c>
      <c r="I14" s="125" t="str">
        <f t="shared" si="1"/>
        <v>NKMB-2502coop9120</v>
      </c>
      <c r="J14" s="123"/>
      <c r="K14" s="123"/>
      <c r="L14" s="123"/>
      <c r="M14" s="122"/>
      <c r="N14" s="245" t="s">
        <v>9893</v>
      </c>
      <c r="O14" s="125" t="str">
        <f>VLOOKUP(N14,[1]Ma_KH!$A$1:$R$65536,2,0)</f>
        <v>Cửa hàng Co.op Food HN VP2 Linh Đàm</v>
      </c>
      <c r="P14" s="123"/>
      <c r="Q14" s="123"/>
      <c r="R14" s="125" t="str">
        <f t="shared" si="2"/>
        <v>Hàng trả - COOP-HNI-LBN-9120 - Cửa hàng Co.op Food HN VP2 Linh Đàm - 2502coop9120 - Phiếu ngày (25/02/2026)</v>
      </c>
      <c r="S14" s="125" t="s">
        <v>1788</v>
      </c>
      <c r="T14" s="123"/>
      <c r="U14" s="123" t="str">
        <f t="shared" si="3"/>
        <v>Hàng trả - COOP-HNI-LBN-9120 - Cửa hàng Co.op Food HN VP2 Linh Đàm - 2502coop9120 - Phiếu ngày (25/02/2026)</v>
      </c>
      <c r="V14" s="123"/>
      <c r="W14" s="123"/>
      <c r="X14" s="125" t="s">
        <v>7644</v>
      </c>
      <c r="Y14" s="123" t="str">
        <f>VLOOKUP(X14,[2]TONG_SL!$A$1:$F$65536,2,0)</f>
        <v>Chân gà sốt thái 250g</v>
      </c>
      <c r="Z14" s="121"/>
      <c r="AA14" s="121" t="str">
        <f t="shared" si="4"/>
        <v>5111</v>
      </c>
      <c r="AB14" s="121" t="str">
        <f t="shared" si="5"/>
        <v>131</v>
      </c>
      <c r="AC14" s="121" t="str">
        <f>VLOOKUP(X14,[2]TONG_SL!$A$1:$F$65536,3,0)</f>
        <v>Hộp</v>
      </c>
      <c r="AD14" s="126">
        <v>5</v>
      </c>
      <c r="AF14" s="152"/>
      <c r="AG14" s="127"/>
      <c r="AK14" s="126"/>
      <c r="AM14" s="128"/>
      <c r="AN14" s="126"/>
      <c r="AP14" s="129"/>
      <c r="AQ14" s="129"/>
      <c r="AR14" s="129"/>
    </row>
    <row r="15" spans="1:47" x14ac:dyDescent="0.25">
      <c r="D15" s="121"/>
      <c r="E15" s="122">
        <v>46083</v>
      </c>
      <c r="F15" s="122">
        <v>46077</v>
      </c>
      <c r="G15" s="123" t="s">
        <v>15913</v>
      </c>
      <c r="H15" s="124">
        <f t="shared" si="0"/>
        <v>46083</v>
      </c>
      <c r="I15" s="125" t="str">
        <f t="shared" si="1"/>
        <v>NKMB-24026pk0340</v>
      </c>
      <c r="J15" s="123"/>
      <c r="K15" s="123"/>
      <c r="L15" s="123"/>
      <c r="M15" s="122"/>
      <c r="N15" s="245" t="s">
        <v>12172</v>
      </c>
      <c r="O15" s="125" t="str">
        <f>VLOOKUP(N15,[1]Ma_KH!$A$1:$R$65536,2,0)</f>
        <v>Tmart00994 24. Quầy Victory Thăng Long</v>
      </c>
      <c r="P15" s="123"/>
      <c r="Q15" s="123"/>
      <c r="R15" s="125" t="str">
        <f t="shared" si="2"/>
        <v>Hàng trả - TMART-HNI-HDC-00994 - Tmart00994 24. Quầy Victory Thăng Long - 24026pk0340 - Phiếu ngày (24/02/2026)</v>
      </c>
      <c r="S15" s="125" t="s">
        <v>1784</v>
      </c>
      <c r="T15" s="123"/>
      <c r="U15" s="123" t="str">
        <f t="shared" si="3"/>
        <v>Hàng trả - TMART-HNI-HDC-00994 - Tmart00994 24. Quầy Victory Thăng Long - 24026pk0340 - Phiếu ngày (24/02/2026)</v>
      </c>
      <c r="V15" s="123"/>
      <c r="W15" s="123"/>
      <c r="X15" s="125" t="s">
        <v>27</v>
      </c>
      <c r="Y15" s="123" t="str">
        <f>VLOOKUP(X15,[2]TONG_SL!$A$1:$F$65536,2,0)</f>
        <v>Chân giò heo muối 300g</v>
      </c>
      <c r="Z15" s="121"/>
      <c r="AA15" s="121" t="str">
        <f t="shared" si="4"/>
        <v>5111</v>
      </c>
      <c r="AB15" s="121" t="str">
        <f t="shared" si="5"/>
        <v>131</v>
      </c>
      <c r="AC15" s="121" t="str">
        <f>VLOOKUP(X15,[2]TONG_SL!$A$1:$F$65536,3,0)</f>
        <v>Túi</v>
      </c>
      <c r="AD15" s="126">
        <v>3</v>
      </c>
      <c r="AF15" s="152"/>
      <c r="AG15" s="127"/>
      <c r="AK15" s="126"/>
      <c r="AM15" s="128"/>
      <c r="AN15" s="126"/>
      <c r="AP15" s="129"/>
      <c r="AQ15" s="129"/>
      <c r="AR15" s="129"/>
    </row>
    <row r="16" spans="1:47" x14ac:dyDescent="0.25">
      <c r="D16" s="121"/>
      <c r="E16" s="122">
        <v>46083</v>
      </c>
      <c r="F16" s="122">
        <v>46077</v>
      </c>
      <c r="G16" s="123" t="s">
        <v>15913</v>
      </c>
      <c r="H16" s="124">
        <f t="shared" si="0"/>
        <v>46083</v>
      </c>
      <c r="I16" s="125" t="str">
        <f t="shared" si="1"/>
        <v>NKMB-24026pk0340</v>
      </c>
      <c r="J16" s="123"/>
      <c r="K16" s="123"/>
      <c r="L16" s="123"/>
      <c r="M16" s="122"/>
      <c r="N16" s="245" t="s">
        <v>12172</v>
      </c>
      <c r="O16" s="125" t="str">
        <f>VLOOKUP(N16,[1]Ma_KH!$A$1:$R$65536,2,0)</f>
        <v>Tmart00994 24. Quầy Victory Thăng Long</v>
      </c>
      <c r="P16" s="123"/>
      <c r="Q16" s="123"/>
      <c r="R16" s="125" t="str">
        <f t="shared" si="2"/>
        <v>Hàng trả - TMART-HNI-HDC-00994 - Tmart00994 24. Quầy Victory Thăng Long - 24026pk0340 - Phiếu ngày (24/02/2026)</v>
      </c>
      <c r="S16" s="125" t="s">
        <v>1784</v>
      </c>
      <c r="T16" s="123"/>
      <c r="U16" s="123" t="str">
        <f t="shared" si="3"/>
        <v>Hàng trả - TMART-HNI-HDC-00994 - Tmart00994 24. Quầy Victory Thăng Long - 24026pk0340 - Phiếu ngày (24/02/2026)</v>
      </c>
      <c r="V16" s="123"/>
      <c r="W16" s="123"/>
      <c r="X16" s="125" t="s">
        <v>37</v>
      </c>
      <c r="Y16" s="123" t="str">
        <f>VLOOKUP(X16,[2]TONG_SL!$A$1:$F$65536,2,0)</f>
        <v>Chả cốm 300g</v>
      </c>
      <c r="Z16" s="121"/>
      <c r="AA16" s="121" t="str">
        <f t="shared" si="4"/>
        <v>5111</v>
      </c>
      <c r="AB16" s="121" t="str">
        <f t="shared" si="5"/>
        <v>131</v>
      </c>
      <c r="AC16" s="121" t="str">
        <f>VLOOKUP(X16,[2]TONG_SL!$A$1:$F$65536,3,0)</f>
        <v>Túi</v>
      </c>
      <c r="AD16" s="126">
        <v>3</v>
      </c>
      <c r="AF16" s="152"/>
      <c r="AG16" s="127"/>
      <c r="AK16" s="126"/>
      <c r="AM16" s="128"/>
      <c r="AN16" s="126"/>
      <c r="AP16" s="129"/>
      <c r="AQ16" s="129"/>
      <c r="AR16" s="129"/>
    </row>
    <row r="17" spans="4:44" x14ac:dyDescent="0.25">
      <c r="D17" s="121"/>
      <c r="E17" s="122">
        <v>46083</v>
      </c>
      <c r="F17" s="122">
        <v>46077</v>
      </c>
      <c r="G17" s="123" t="s">
        <v>15913</v>
      </c>
      <c r="H17" s="124">
        <f t="shared" si="0"/>
        <v>46083</v>
      </c>
      <c r="I17" s="125" t="str">
        <f t="shared" si="1"/>
        <v>NKMB-24026pk0340</v>
      </c>
      <c r="J17" s="123"/>
      <c r="K17" s="123"/>
      <c r="L17" s="123"/>
      <c r="M17" s="122"/>
      <c r="N17" s="245" t="s">
        <v>12172</v>
      </c>
      <c r="O17" s="125" t="str">
        <f>VLOOKUP(N17,[1]Ma_KH!$A$1:$R$65536,2,0)</f>
        <v>Tmart00994 24. Quầy Victory Thăng Long</v>
      </c>
      <c r="P17" s="123"/>
      <c r="Q17" s="123"/>
      <c r="R17" s="125" t="str">
        <f t="shared" si="2"/>
        <v>Hàng trả - TMART-HNI-HDC-00994 - Tmart00994 24. Quầy Victory Thăng Long - 24026pk0340 - Phiếu ngày (24/02/2026)</v>
      </c>
      <c r="S17" s="125" t="s">
        <v>1784</v>
      </c>
      <c r="T17" s="123"/>
      <c r="U17" s="123" t="str">
        <f t="shared" si="3"/>
        <v>Hàng trả - TMART-HNI-HDC-00994 - Tmart00994 24. Quầy Victory Thăng Long - 24026pk0340 - Phiếu ngày (24/02/2026)</v>
      </c>
      <c r="V17" s="123"/>
      <c r="W17" s="123"/>
      <c r="X17" s="125" t="s">
        <v>32</v>
      </c>
      <c r="Y17" s="123" t="str">
        <f>VLOOKUP(X17,[2]TONG_SL!$A$1:$F$65536,2,0)</f>
        <v>Giò Tai Lưỡi Xào 250g</v>
      </c>
      <c r="Z17" s="121"/>
      <c r="AA17" s="121" t="str">
        <f t="shared" si="4"/>
        <v>5111</v>
      </c>
      <c r="AB17" s="121" t="str">
        <f t="shared" si="5"/>
        <v>131</v>
      </c>
      <c r="AC17" s="121" t="str">
        <f>VLOOKUP(X17,[2]TONG_SL!$A$1:$F$65536,3,0)</f>
        <v>Túi</v>
      </c>
      <c r="AD17" s="126">
        <v>2</v>
      </c>
      <c r="AF17" s="152"/>
      <c r="AG17" s="127"/>
      <c r="AK17" s="126"/>
      <c r="AM17" s="128"/>
      <c r="AN17" s="126"/>
      <c r="AP17" s="129"/>
      <c r="AQ17" s="129"/>
      <c r="AR17" s="129"/>
    </row>
    <row r="18" spans="4:44" x14ac:dyDescent="0.25">
      <c r="D18" s="121"/>
      <c r="E18" s="122">
        <v>46083</v>
      </c>
      <c r="F18" s="122">
        <v>46077</v>
      </c>
      <c r="G18" s="123" t="s">
        <v>15913</v>
      </c>
      <c r="H18" s="124">
        <f t="shared" si="0"/>
        <v>46083</v>
      </c>
      <c r="I18" s="125" t="str">
        <f t="shared" si="1"/>
        <v>NKMB-24026pk0340</v>
      </c>
      <c r="J18" s="123"/>
      <c r="K18" s="123"/>
      <c r="L18" s="123"/>
      <c r="M18" s="122"/>
      <c r="N18" s="245" t="s">
        <v>12172</v>
      </c>
      <c r="O18" s="125" t="str">
        <f>VLOOKUP(N18,[1]Ma_KH!$A$1:$R$65536,2,0)</f>
        <v>Tmart00994 24. Quầy Victory Thăng Long</v>
      </c>
      <c r="P18" s="123"/>
      <c r="Q18" s="123"/>
      <c r="R18" s="125" t="str">
        <f t="shared" si="2"/>
        <v>Hàng trả - TMART-HNI-HDC-00994 - Tmart00994 24. Quầy Victory Thăng Long - 24026pk0340 - Phiếu ngày (24/02/2026)</v>
      </c>
      <c r="S18" s="125" t="s">
        <v>1784</v>
      </c>
      <c r="T18" s="123"/>
      <c r="U18" s="123" t="str">
        <f t="shared" si="3"/>
        <v>Hàng trả - TMART-HNI-HDC-00994 - Tmart00994 24. Quầy Victory Thăng Long - 24026pk0340 - Phiếu ngày (24/02/2026)</v>
      </c>
      <c r="V18" s="123"/>
      <c r="W18" s="123"/>
      <c r="X18" s="125" t="s">
        <v>30</v>
      </c>
      <c r="Y18" s="123" t="str">
        <f>VLOOKUP(X18,[2]TONG_SL!$A$1:$F$65536,2,0)</f>
        <v>Gà muối 500g</v>
      </c>
      <c r="Z18" s="121"/>
      <c r="AA18" s="121" t="str">
        <f t="shared" si="4"/>
        <v>5111</v>
      </c>
      <c r="AB18" s="121" t="str">
        <f t="shared" si="5"/>
        <v>131</v>
      </c>
      <c r="AC18" s="121" t="str">
        <f>VLOOKUP(X18,[2]TONG_SL!$A$1:$F$65536,3,0)</f>
        <v>Túi</v>
      </c>
      <c r="AD18" s="126">
        <v>2</v>
      </c>
      <c r="AF18" s="152"/>
      <c r="AG18" s="127"/>
      <c r="AK18" s="126"/>
      <c r="AM18" s="128"/>
      <c r="AN18" s="126"/>
      <c r="AP18" s="129"/>
      <c r="AQ18" s="129"/>
      <c r="AR18" s="129"/>
    </row>
    <row r="19" spans="4:44" x14ac:dyDescent="0.25">
      <c r="D19" s="121"/>
      <c r="E19" s="122">
        <v>46083</v>
      </c>
      <c r="F19" s="122">
        <v>46077</v>
      </c>
      <c r="G19" s="123" t="s">
        <v>15913</v>
      </c>
      <c r="H19" s="124">
        <f t="shared" si="0"/>
        <v>46083</v>
      </c>
      <c r="I19" s="125" t="str">
        <f t="shared" si="1"/>
        <v>NKMB-24026pk0340</v>
      </c>
      <c r="J19" s="123"/>
      <c r="K19" s="123"/>
      <c r="L19" s="123"/>
      <c r="M19" s="122"/>
      <c r="N19" s="245" t="s">
        <v>12172</v>
      </c>
      <c r="O19" s="125" t="str">
        <f>VLOOKUP(N19,[1]Ma_KH!$A$1:$R$65536,2,0)</f>
        <v>Tmart00994 24. Quầy Victory Thăng Long</v>
      </c>
      <c r="P19" s="123"/>
      <c r="Q19" s="123"/>
      <c r="R19" s="125" t="str">
        <f t="shared" si="2"/>
        <v>Hàng trả - TMART-HNI-HDC-00994 - Tmart00994 24. Quầy Victory Thăng Long - 24026pk0340 - Phiếu ngày (24/02/2026)</v>
      </c>
      <c r="S19" s="125" t="s">
        <v>1784</v>
      </c>
      <c r="T19" s="123"/>
      <c r="U19" s="123" t="str">
        <f t="shared" si="3"/>
        <v>Hàng trả - TMART-HNI-HDC-00994 - Tmart00994 24. Quầy Victory Thăng Long - 24026pk0340 - Phiếu ngày (24/02/2026)</v>
      </c>
      <c r="V19" s="123"/>
      <c r="W19" s="123"/>
      <c r="X19" s="125" t="s">
        <v>39</v>
      </c>
      <c r="Y19" s="123" t="str">
        <f>VLOOKUP(X19,[2]TONG_SL!$A$1:$F$65536,2,0)</f>
        <v>Chả nướng 300g</v>
      </c>
      <c r="Z19" s="121"/>
      <c r="AA19" s="121" t="str">
        <f t="shared" si="4"/>
        <v>5111</v>
      </c>
      <c r="AB19" s="121" t="str">
        <f t="shared" si="5"/>
        <v>131</v>
      </c>
      <c r="AC19" s="121" t="str">
        <f>VLOOKUP(X19,[2]TONG_SL!$A$1:$F$65536,3,0)</f>
        <v>Túi</v>
      </c>
      <c r="AD19" s="126">
        <v>1</v>
      </c>
      <c r="AF19" s="152"/>
      <c r="AG19" s="127"/>
      <c r="AK19" s="126"/>
      <c r="AM19" s="128"/>
      <c r="AN19" s="126"/>
      <c r="AP19" s="129"/>
      <c r="AQ19" s="129"/>
      <c r="AR19" s="129"/>
    </row>
    <row r="20" spans="4:44" x14ac:dyDescent="0.25">
      <c r="D20" s="121"/>
      <c r="E20" s="122">
        <v>46083</v>
      </c>
      <c r="F20" s="122">
        <v>46079</v>
      </c>
      <c r="G20" s="123" t="s">
        <v>15914</v>
      </c>
      <c r="H20" s="124">
        <f t="shared" si="0"/>
        <v>46083</v>
      </c>
      <c r="I20" s="125" t="str">
        <f t="shared" si="1"/>
        <v>NKMB-260226pk0209</v>
      </c>
      <c r="J20" s="123"/>
      <c r="K20" s="123"/>
      <c r="L20" s="123"/>
      <c r="M20" s="122"/>
      <c r="N20" s="245" t="s">
        <v>12175</v>
      </c>
      <c r="O20" s="125" t="str">
        <f>VLOOKUP(N20,[1]Ma_KH!$A$1:$R$65536,2,0)</f>
        <v>Tmart01061 81. Quầy Victory 2</v>
      </c>
      <c r="P20" s="123"/>
      <c r="Q20" s="123"/>
      <c r="R20" s="125" t="str">
        <f t="shared" si="2"/>
        <v>Hàng trả - TMART-HNI-HDC-01061 - Tmart01061 81. Quầy Victory 2 - 260226pk0209 - Phiếu ngày (26/02/2026)</v>
      </c>
      <c r="S20" s="125" t="s">
        <v>1784</v>
      </c>
      <c r="T20" s="123"/>
      <c r="U20" s="123" t="str">
        <f t="shared" si="3"/>
        <v>Hàng trả - TMART-HNI-HDC-01061 - Tmart01061 81. Quầy Victory 2 - 260226pk0209 - Phiếu ngày (26/02/2026)</v>
      </c>
      <c r="V20" s="123"/>
      <c r="W20" s="123"/>
      <c r="X20" s="125" t="s">
        <v>600</v>
      </c>
      <c r="Y20" s="123" t="str">
        <f>VLOOKUP(X20,[2]TONG_SL!$A$1:$F$65536,2,0)</f>
        <v>Tai heo sốt thái 250g</v>
      </c>
      <c r="Z20" s="121"/>
      <c r="AA20" s="121" t="str">
        <f t="shared" si="4"/>
        <v>5111</v>
      </c>
      <c r="AB20" s="121" t="str">
        <f t="shared" si="5"/>
        <v>131</v>
      </c>
      <c r="AC20" s="121" t="str">
        <f>VLOOKUP(X20,[2]TONG_SL!$A$1:$F$65536,3,0)</f>
        <v>Hộp</v>
      </c>
      <c r="AD20" s="126">
        <v>2</v>
      </c>
      <c r="AF20" s="152"/>
      <c r="AG20" s="127"/>
      <c r="AK20" s="126"/>
      <c r="AM20" s="128"/>
      <c r="AN20" s="126"/>
      <c r="AP20" s="129"/>
      <c r="AQ20" s="129"/>
      <c r="AR20" s="129"/>
    </row>
    <row r="21" spans="4:44" x14ac:dyDescent="0.25">
      <c r="D21" s="121"/>
      <c r="E21" s="122">
        <v>46083</v>
      </c>
      <c r="F21" s="122">
        <v>46079</v>
      </c>
      <c r="G21" s="123" t="s">
        <v>15914</v>
      </c>
      <c r="H21" s="124">
        <f t="shared" si="0"/>
        <v>46083</v>
      </c>
      <c r="I21" s="125" t="str">
        <f t="shared" si="1"/>
        <v>NKMB-260226pk0209</v>
      </c>
      <c r="J21" s="123"/>
      <c r="K21" s="123"/>
      <c r="L21" s="123"/>
      <c r="M21" s="122"/>
      <c r="N21" s="245" t="s">
        <v>12175</v>
      </c>
      <c r="O21" s="125" t="str">
        <f>VLOOKUP(N21,[1]Ma_KH!$A$1:$R$65536,2,0)</f>
        <v>Tmart01061 81. Quầy Victory 2</v>
      </c>
      <c r="P21" s="123"/>
      <c r="Q21" s="123"/>
      <c r="R21" s="125" t="str">
        <f t="shared" si="2"/>
        <v>Hàng trả - TMART-HNI-HDC-01061 - Tmart01061 81. Quầy Victory 2 - 260226pk0209 - Phiếu ngày (26/02/2026)</v>
      </c>
      <c r="S21" s="125" t="s">
        <v>1784</v>
      </c>
      <c r="T21" s="123"/>
      <c r="U21" s="123" t="str">
        <f t="shared" si="3"/>
        <v>Hàng trả - TMART-HNI-HDC-01061 - Tmart01061 81. Quầy Victory 2 - 260226pk0209 - Phiếu ngày (26/02/2026)</v>
      </c>
      <c r="V21" s="123"/>
      <c r="W21" s="123"/>
      <c r="X21" s="125" t="s">
        <v>598</v>
      </c>
      <c r="Y21" s="123" t="str">
        <f>VLOOKUP(X21,[2]TONG_SL!$A$1:$F$65536,2,0)</f>
        <v>Chân gà sả tắc 250g</v>
      </c>
      <c r="Z21" s="121"/>
      <c r="AA21" s="121" t="str">
        <f t="shared" si="4"/>
        <v>5111</v>
      </c>
      <c r="AB21" s="121" t="str">
        <f t="shared" si="5"/>
        <v>131</v>
      </c>
      <c r="AC21" s="121" t="str">
        <f>VLOOKUP(X21,[2]TONG_SL!$A$1:$F$65536,3,0)</f>
        <v>Hộp</v>
      </c>
      <c r="AD21" s="126">
        <v>3</v>
      </c>
      <c r="AF21" s="152"/>
      <c r="AG21" s="127"/>
      <c r="AK21" s="126"/>
      <c r="AM21" s="128"/>
      <c r="AN21" s="126"/>
      <c r="AP21" s="129"/>
      <c r="AQ21" s="129"/>
      <c r="AR21" s="129"/>
    </row>
    <row r="22" spans="4:44" x14ac:dyDescent="0.25">
      <c r="D22" s="121"/>
      <c r="E22" s="122">
        <v>46083</v>
      </c>
      <c r="F22" s="122">
        <v>46079</v>
      </c>
      <c r="G22" s="123" t="s">
        <v>15914</v>
      </c>
      <c r="H22" s="124">
        <f t="shared" si="0"/>
        <v>46083</v>
      </c>
      <c r="I22" s="125" t="str">
        <f t="shared" si="1"/>
        <v>NKMB-260226pk0209</v>
      </c>
      <c r="J22" s="123"/>
      <c r="K22" s="123"/>
      <c r="L22" s="123"/>
      <c r="M22" s="122"/>
      <c r="N22" s="245" t="s">
        <v>12175</v>
      </c>
      <c r="O22" s="125" t="str">
        <f>VLOOKUP(N22,[1]Ma_KH!$A$1:$R$65536,2,0)</f>
        <v>Tmart01061 81. Quầy Victory 2</v>
      </c>
      <c r="P22" s="123"/>
      <c r="Q22" s="123"/>
      <c r="R22" s="125" t="str">
        <f t="shared" si="2"/>
        <v>Hàng trả - TMART-HNI-HDC-01061 - Tmart01061 81. Quầy Victory 2 - 260226pk0209 - Phiếu ngày (26/02/2026)</v>
      </c>
      <c r="S22" s="125" t="s">
        <v>1784</v>
      </c>
      <c r="T22" s="123"/>
      <c r="U22" s="123" t="str">
        <f t="shared" si="3"/>
        <v>Hàng trả - TMART-HNI-HDC-01061 - Tmart01061 81. Quầy Victory 2 - 260226pk0209 - Phiếu ngày (26/02/2026)</v>
      </c>
      <c r="V22" s="123"/>
      <c r="W22" s="123"/>
      <c r="X22" s="125" t="s">
        <v>15499</v>
      </c>
      <c r="Y22" s="123" t="str">
        <f>VLOOKUP(X22,[2]TONG_SL!$A$1:$F$65536,2,0)</f>
        <v>Gà muối hun cỏ xạ hương 500g</v>
      </c>
      <c r="Z22" s="121"/>
      <c r="AA22" s="121" t="str">
        <f t="shared" si="4"/>
        <v>5111</v>
      </c>
      <c r="AB22" s="121" t="str">
        <f t="shared" si="5"/>
        <v>131</v>
      </c>
      <c r="AC22" s="121" t="str">
        <f>VLOOKUP(X22,[2]TONG_SL!$A$1:$F$65536,3,0)</f>
        <v>Túi</v>
      </c>
      <c r="AD22" s="126">
        <v>1</v>
      </c>
      <c r="AF22" s="152"/>
      <c r="AG22" s="127"/>
      <c r="AK22" s="126"/>
      <c r="AM22" s="128"/>
      <c r="AN22" s="126"/>
      <c r="AP22" s="129"/>
      <c r="AQ22" s="129"/>
      <c r="AR22" s="129"/>
    </row>
    <row r="23" spans="4:44" x14ac:dyDescent="0.25">
      <c r="D23" s="121"/>
      <c r="E23" s="122">
        <v>46083</v>
      </c>
      <c r="F23" s="122">
        <v>46075</v>
      </c>
      <c r="G23" s="123" t="s">
        <v>15915</v>
      </c>
      <c r="H23" s="124">
        <f t="shared" si="0"/>
        <v>46083</v>
      </c>
      <c r="I23" s="125" t="str">
        <f t="shared" si="1"/>
        <v>NKMB-220226pk0144</v>
      </c>
      <c r="J23" s="123"/>
      <c r="K23" s="123"/>
      <c r="L23" s="123"/>
      <c r="M23" s="122"/>
      <c r="N23" s="245" t="s">
        <v>12212</v>
      </c>
      <c r="O23" s="125" t="str">
        <f>VLOOKUP(N23,[1]Ma_KH!$A$1:$R$65536,2,0)</f>
        <v>Tmart00619 04. Quầy N3B2 Trần Bình</v>
      </c>
      <c r="P23" s="123"/>
      <c r="Q23" s="123"/>
      <c r="R23" s="125" t="str">
        <f t="shared" si="2"/>
        <v>Hàng trả - TMART-HNI-NTL-00619 - Tmart00619 04. Quầy N3B2 Trần Bình - 220226pk0144 - Phiếu ngày (22/02/2026)</v>
      </c>
      <c r="S23" s="125" t="s">
        <v>1784</v>
      </c>
      <c r="T23" s="123"/>
      <c r="U23" s="123" t="str">
        <f t="shared" si="3"/>
        <v>Hàng trả - TMART-HNI-NTL-00619 - Tmart00619 04. Quầy N3B2 Trần Bình - 220226pk0144 - Phiếu ngày (22/02/2026)</v>
      </c>
      <c r="V23" s="123"/>
      <c r="W23" s="123"/>
      <c r="X23" s="125" t="s">
        <v>598</v>
      </c>
      <c r="Y23" s="123" t="str">
        <f>VLOOKUP(X23,[2]TONG_SL!$A$1:$F$65536,2,0)</f>
        <v>Chân gà sả tắc 250g</v>
      </c>
      <c r="Z23" s="121"/>
      <c r="AA23" s="121" t="str">
        <f t="shared" si="4"/>
        <v>5111</v>
      </c>
      <c r="AB23" s="121" t="str">
        <f t="shared" si="5"/>
        <v>131</v>
      </c>
      <c r="AC23" s="121" t="str">
        <f>VLOOKUP(X23,[2]TONG_SL!$A$1:$F$65536,3,0)</f>
        <v>Hộp</v>
      </c>
      <c r="AD23" s="126">
        <v>1</v>
      </c>
      <c r="AF23" s="152"/>
      <c r="AG23" s="127"/>
      <c r="AK23" s="126"/>
      <c r="AM23" s="128"/>
      <c r="AN23" s="126"/>
      <c r="AP23" s="129"/>
      <c r="AQ23" s="129"/>
      <c r="AR23" s="129"/>
    </row>
    <row r="24" spans="4:44" x14ac:dyDescent="0.25">
      <c r="D24" s="121"/>
      <c r="E24" s="122">
        <v>46083</v>
      </c>
      <c r="F24" s="122">
        <v>46075</v>
      </c>
      <c r="G24" s="123" t="s">
        <v>15915</v>
      </c>
      <c r="H24" s="124">
        <f t="shared" si="0"/>
        <v>46083</v>
      </c>
      <c r="I24" s="125" t="str">
        <f t="shared" si="1"/>
        <v>NKMB-220226pk0144</v>
      </c>
      <c r="J24" s="123"/>
      <c r="K24" s="123"/>
      <c r="L24" s="123"/>
      <c r="M24" s="122"/>
      <c r="N24" s="245" t="s">
        <v>12212</v>
      </c>
      <c r="O24" s="125" t="str">
        <f>VLOOKUP(N24,[1]Ma_KH!$A$1:$R$65536,2,0)</f>
        <v>Tmart00619 04. Quầy N3B2 Trần Bình</v>
      </c>
      <c r="P24" s="123"/>
      <c r="Q24" s="123"/>
      <c r="R24" s="125" t="str">
        <f t="shared" si="2"/>
        <v>Hàng trả - TMART-HNI-NTL-00619 - Tmart00619 04. Quầy N3B2 Trần Bình - 220226pk0144 - Phiếu ngày (22/02/2026)</v>
      </c>
      <c r="S24" s="125" t="s">
        <v>1784</v>
      </c>
      <c r="T24" s="123"/>
      <c r="U24" s="123" t="str">
        <f t="shared" si="3"/>
        <v>Hàng trả - TMART-HNI-NTL-00619 - Tmart00619 04. Quầy N3B2 Trần Bình - 220226pk0144 - Phiếu ngày (22/02/2026)</v>
      </c>
      <c r="V24" s="123"/>
      <c r="W24" s="123"/>
      <c r="X24" s="125" t="s">
        <v>600</v>
      </c>
      <c r="Y24" s="123" t="str">
        <f>VLOOKUP(X24,[2]TONG_SL!$A$1:$F$65536,2,0)</f>
        <v>Tai heo sốt thái 250g</v>
      </c>
      <c r="Z24" s="121"/>
      <c r="AA24" s="121" t="str">
        <f t="shared" si="4"/>
        <v>5111</v>
      </c>
      <c r="AB24" s="121" t="str">
        <f t="shared" si="5"/>
        <v>131</v>
      </c>
      <c r="AC24" s="121" t="str">
        <f>VLOOKUP(X24,[2]TONG_SL!$A$1:$F$65536,3,0)</f>
        <v>Hộp</v>
      </c>
      <c r="AD24" s="126">
        <v>1</v>
      </c>
      <c r="AF24" s="152"/>
      <c r="AG24" s="127"/>
      <c r="AK24" s="126"/>
      <c r="AM24" s="128"/>
      <c r="AN24" s="126"/>
      <c r="AP24" s="129"/>
      <c r="AQ24" s="129"/>
      <c r="AR24" s="129"/>
    </row>
    <row r="25" spans="4:44" x14ac:dyDescent="0.25">
      <c r="D25" s="121"/>
      <c r="E25" s="122">
        <v>46083</v>
      </c>
      <c r="F25" s="122">
        <v>46060</v>
      </c>
      <c r="G25" s="123" t="s">
        <v>15916</v>
      </c>
      <c r="H25" s="124">
        <f t="shared" si="0"/>
        <v>46083</v>
      </c>
      <c r="I25" s="125" t="str">
        <f t="shared" si="1"/>
        <v>NKMB-070226pk0346</v>
      </c>
      <c r="J25" s="123"/>
      <c r="K25" s="123"/>
      <c r="L25" s="123"/>
      <c r="M25" s="122"/>
      <c r="N25" s="245" t="s">
        <v>12212</v>
      </c>
      <c r="O25" s="125" t="str">
        <f>VLOOKUP(N25,[1]Ma_KH!$A$1:$R$65536,2,0)</f>
        <v>Tmart00619 04. Quầy N3B2 Trần Bình</v>
      </c>
      <c r="P25" s="123"/>
      <c r="Q25" s="123"/>
      <c r="R25" s="125" t="str">
        <f t="shared" si="2"/>
        <v>Hàng trả - TMART-HNI-NTL-00619 - Tmart00619 04. Quầy N3B2 Trần Bình - 070226pk0346 - Phiếu ngày (07/02/2026)</v>
      </c>
      <c r="S25" s="125" t="s">
        <v>1784</v>
      </c>
      <c r="T25" s="123"/>
      <c r="U25" s="123" t="str">
        <f t="shared" si="3"/>
        <v>Hàng trả - TMART-HNI-NTL-00619 - Tmart00619 04. Quầy N3B2 Trần Bình - 070226pk0346 - Phiếu ngày (07/02/2026)</v>
      </c>
      <c r="V25" s="123"/>
      <c r="W25" s="123"/>
      <c r="X25" s="125" t="s">
        <v>30</v>
      </c>
      <c r="Y25" s="123" t="str">
        <f>VLOOKUP(X25,[2]TONG_SL!$A$1:$F$65536,2,0)</f>
        <v>Gà muối 500g</v>
      </c>
      <c r="Z25" s="121"/>
      <c r="AA25" s="121" t="str">
        <f t="shared" si="4"/>
        <v>5111</v>
      </c>
      <c r="AB25" s="121" t="str">
        <f t="shared" si="5"/>
        <v>131</v>
      </c>
      <c r="AC25" s="121" t="str">
        <f>VLOOKUP(X25,[2]TONG_SL!$A$1:$F$65536,3,0)</f>
        <v>Túi</v>
      </c>
      <c r="AD25" s="126">
        <v>1</v>
      </c>
      <c r="AF25" s="152"/>
      <c r="AG25" s="127"/>
      <c r="AK25" s="126"/>
      <c r="AM25" s="128"/>
      <c r="AN25" s="126"/>
      <c r="AP25" s="129"/>
      <c r="AQ25" s="129"/>
      <c r="AR25" s="129"/>
    </row>
    <row r="26" spans="4:44" x14ac:dyDescent="0.25">
      <c r="D26" s="121"/>
      <c r="E26" s="122">
        <v>46083</v>
      </c>
      <c r="F26" s="122">
        <v>46079</v>
      </c>
      <c r="G26" s="123" t="s">
        <v>15917</v>
      </c>
      <c r="H26" s="124">
        <f t="shared" si="0"/>
        <v>46083</v>
      </c>
      <c r="I26" s="125" t="str">
        <f t="shared" si="1"/>
        <v>NKMB-260226pk0241</v>
      </c>
      <c r="J26" s="123"/>
      <c r="K26" s="123"/>
      <c r="L26" s="123"/>
      <c r="M26" s="122"/>
      <c r="N26" s="245" t="s">
        <v>12212</v>
      </c>
      <c r="O26" s="125" t="str">
        <f>VLOOKUP(N26,[1]Ma_KH!$A$1:$R$65536,2,0)</f>
        <v>Tmart00619 04. Quầy N3B2 Trần Bình</v>
      </c>
      <c r="P26" s="123"/>
      <c r="Q26" s="123"/>
      <c r="R26" s="125" t="str">
        <f t="shared" si="2"/>
        <v>Hàng trả - TMART-HNI-NTL-00619 - Tmart00619 04. Quầy N3B2 Trần Bình - 260226pk0241 - Phiếu ngày (26/02/2026)</v>
      </c>
      <c r="S26" s="125" t="s">
        <v>1784</v>
      </c>
      <c r="T26" s="123"/>
      <c r="U26" s="123" t="str">
        <f t="shared" si="3"/>
        <v>Hàng trả - TMART-HNI-NTL-00619 - Tmart00619 04. Quầy N3B2 Trần Bình - 260226pk0241 - Phiếu ngày (26/02/2026)</v>
      </c>
      <c r="V26" s="123"/>
      <c r="W26" s="123"/>
      <c r="X26" s="125" t="s">
        <v>598</v>
      </c>
      <c r="Y26" s="123" t="str">
        <f>VLOOKUP(X26,[2]TONG_SL!$A$1:$F$65536,2,0)</f>
        <v>Chân gà sả tắc 250g</v>
      </c>
      <c r="Z26" s="121"/>
      <c r="AA26" s="121" t="str">
        <f t="shared" si="4"/>
        <v>5111</v>
      </c>
      <c r="AB26" s="121" t="str">
        <f t="shared" si="5"/>
        <v>131</v>
      </c>
      <c r="AC26" s="121" t="str">
        <f>VLOOKUP(X26,[2]TONG_SL!$A$1:$F$65536,3,0)</f>
        <v>Hộp</v>
      </c>
      <c r="AD26" s="126">
        <v>1</v>
      </c>
      <c r="AF26" s="152"/>
      <c r="AG26" s="127"/>
      <c r="AK26" s="126"/>
      <c r="AM26" s="128"/>
      <c r="AN26" s="126"/>
      <c r="AP26" s="129"/>
      <c r="AQ26" s="129"/>
      <c r="AR26" s="129"/>
    </row>
    <row r="27" spans="4:44" x14ac:dyDescent="0.25">
      <c r="D27" s="121"/>
      <c r="E27" s="122">
        <v>46083</v>
      </c>
      <c r="F27" s="122">
        <v>46079</v>
      </c>
      <c r="G27" s="123" t="s">
        <v>15917</v>
      </c>
      <c r="H27" s="124">
        <f t="shared" si="0"/>
        <v>46083</v>
      </c>
      <c r="I27" s="125" t="str">
        <f t="shared" si="1"/>
        <v>NKMB-260226pk0241</v>
      </c>
      <c r="J27" s="123"/>
      <c r="K27" s="123"/>
      <c r="L27" s="123"/>
      <c r="M27" s="122"/>
      <c r="N27" s="245" t="s">
        <v>12212</v>
      </c>
      <c r="O27" s="125" t="str">
        <f>VLOOKUP(N27,[1]Ma_KH!$A$1:$R$65536,2,0)</f>
        <v>Tmart00619 04. Quầy N3B2 Trần Bình</v>
      </c>
      <c r="P27" s="123"/>
      <c r="Q27" s="123"/>
      <c r="R27" s="125" t="str">
        <f t="shared" si="2"/>
        <v>Hàng trả - TMART-HNI-NTL-00619 - Tmart00619 04. Quầy N3B2 Trần Bình - 260226pk0241 - Phiếu ngày (26/02/2026)</v>
      </c>
      <c r="S27" s="125" t="s">
        <v>1784</v>
      </c>
      <c r="T27" s="123"/>
      <c r="U27" s="123" t="str">
        <f t="shared" si="3"/>
        <v>Hàng trả - TMART-HNI-NTL-00619 - Tmart00619 04. Quầy N3B2 Trần Bình - 260226pk0241 - Phiếu ngày (26/02/2026)</v>
      </c>
      <c r="V27" s="123"/>
      <c r="W27" s="123"/>
      <c r="X27" s="125" t="s">
        <v>565</v>
      </c>
      <c r="Y27" s="123" t="str">
        <f>VLOOKUP(X27,[2]TONG_SL!$A$1:$F$65536,2,0)</f>
        <v>Tai heo sốt thái 150g</v>
      </c>
      <c r="Z27" s="121"/>
      <c r="AA27" s="121" t="str">
        <f t="shared" si="4"/>
        <v>5111</v>
      </c>
      <c r="AB27" s="121" t="str">
        <f t="shared" si="5"/>
        <v>131</v>
      </c>
      <c r="AC27" s="121" t="str">
        <f>VLOOKUP(X27,[2]TONG_SL!$A$1:$F$65536,3,0)</f>
        <v>Túi</v>
      </c>
      <c r="AD27" s="126">
        <v>2</v>
      </c>
      <c r="AF27" s="152"/>
      <c r="AG27" s="127"/>
      <c r="AK27" s="126"/>
      <c r="AM27" s="128"/>
      <c r="AN27" s="126"/>
      <c r="AP27" s="129"/>
      <c r="AQ27" s="129"/>
      <c r="AR27" s="129"/>
    </row>
    <row r="28" spans="4:44" x14ac:dyDescent="0.25">
      <c r="D28" s="121"/>
      <c r="E28" s="122">
        <v>46083</v>
      </c>
      <c r="F28" s="122">
        <v>46083</v>
      </c>
      <c r="G28" s="123" t="s">
        <v>15918</v>
      </c>
      <c r="H28" s="124">
        <f t="shared" si="0"/>
        <v>46083</v>
      </c>
      <c r="I28" s="125" t="str">
        <f t="shared" si="1"/>
        <v>NKMB-020326pk0090</v>
      </c>
      <c r="J28" s="123"/>
      <c r="K28" s="123"/>
      <c r="L28" s="123"/>
      <c r="M28" s="122"/>
      <c r="N28" s="245" t="s">
        <v>12174</v>
      </c>
      <c r="O28" s="125" t="str">
        <f>VLOOKUP(N28,[1]Ma_KH!$A$1:$R$65536,2,0)</f>
        <v>Tmart01048 68. Quầy 32T ĐN-A KĐT Golden An Khánh</v>
      </c>
      <c r="P28" s="123"/>
      <c r="Q28" s="123"/>
      <c r="R28" s="125" t="str">
        <f t="shared" si="2"/>
        <v>Hàng trả - TMART-HNI-HDC-01048 - Tmart01048 68. Quầy 32T ĐN-A KĐT Golden An Khánh - 020326pk0090 - Phiếu ngày (02/03/2026)</v>
      </c>
      <c r="S28" s="125" t="s">
        <v>1784</v>
      </c>
      <c r="T28" s="123"/>
      <c r="U28" s="123" t="str">
        <f t="shared" si="3"/>
        <v>Hàng trả - TMART-HNI-HDC-01048 - Tmart01048 68. Quầy 32T ĐN-A KĐT Golden An Khánh - 020326pk0090 - Phiếu ngày (02/03/2026)</v>
      </c>
      <c r="V28" s="123"/>
      <c r="W28" s="123"/>
      <c r="X28" s="125" t="s">
        <v>598</v>
      </c>
      <c r="Y28" s="123" t="str">
        <f>VLOOKUP(X28,[2]TONG_SL!$A$1:$F$65536,2,0)</f>
        <v>Chân gà sả tắc 250g</v>
      </c>
      <c r="Z28" s="121"/>
      <c r="AA28" s="121" t="str">
        <f t="shared" si="4"/>
        <v>5111</v>
      </c>
      <c r="AB28" s="121" t="str">
        <f t="shared" si="5"/>
        <v>131</v>
      </c>
      <c r="AC28" s="121" t="str">
        <f>VLOOKUP(X28,[2]TONG_SL!$A$1:$F$65536,3,0)</f>
        <v>Hộp</v>
      </c>
      <c r="AD28" s="126">
        <v>1</v>
      </c>
      <c r="AF28" s="152"/>
      <c r="AG28" s="127"/>
      <c r="AK28" s="126"/>
      <c r="AM28" s="128"/>
      <c r="AN28" s="126"/>
      <c r="AP28" s="129"/>
      <c r="AQ28" s="129"/>
      <c r="AR28" s="129"/>
    </row>
    <row r="29" spans="4:44" x14ac:dyDescent="0.25">
      <c r="D29" s="121"/>
      <c r="E29" s="122">
        <v>46083</v>
      </c>
      <c r="F29" s="122">
        <v>46083</v>
      </c>
      <c r="G29" s="123" t="s">
        <v>15918</v>
      </c>
      <c r="H29" s="124">
        <f t="shared" si="0"/>
        <v>46083</v>
      </c>
      <c r="I29" s="125" t="str">
        <f t="shared" si="1"/>
        <v>NKMB-020326pk0090</v>
      </c>
      <c r="J29" s="123"/>
      <c r="K29" s="123"/>
      <c r="L29" s="123"/>
      <c r="M29" s="122"/>
      <c r="N29" s="245" t="s">
        <v>12174</v>
      </c>
      <c r="O29" s="125" t="str">
        <f>VLOOKUP(N29,[1]Ma_KH!$A$1:$R$65536,2,0)</f>
        <v>Tmart01048 68. Quầy 32T ĐN-A KĐT Golden An Khánh</v>
      </c>
      <c r="P29" s="123"/>
      <c r="Q29" s="123"/>
      <c r="R29" s="125" t="str">
        <f t="shared" si="2"/>
        <v>Hàng trả - TMART-HNI-HDC-01048 - Tmart01048 68. Quầy 32T ĐN-A KĐT Golden An Khánh - 020326pk0090 - Phiếu ngày (02/03/2026)</v>
      </c>
      <c r="S29" s="125" t="s">
        <v>1784</v>
      </c>
      <c r="T29" s="123"/>
      <c r="U29" s="123" t="str">
        <f t="shared" si="3"/>
        <v>Hàng trả - TMART-HNI-HDC-01048 - Tmart01048 68. Quầy 32T ĐN-A KĐT Golden An Khánh - 020326pk0090 - Phiếu ngày (02/03/2026)</v>
      </c>
      <c r="V29" s="123"/>
      <c r="W29" s="123"/>
      <c r="X29" s="125" t="s">
        <v>600</v>
      </c>
      <c r="Y29" s="123" t="str">
        <f>VLOOKUP(X29,[2]TONG_SL!$A$1:$F$65536,2,0)</f>
        <v>Tai heo sốt thái 250g</v>
      </c>
      <c r="Z29" s="121"/>
      <c r="AA29" s="121" t="str">
        <f t="shared" si="4"/>
        <v>5111</v>
      </c>
      <c r="AB29" s="121" t="str">
        <f t="shared" si="5"/>
        <v>131</v>
      </c>
      <c r="AC29" s="121" t="str">
        <f>VLOOKUP(X29,[2]TONG_SL!$A$1:$F$65536,3,0)</f>
        <v>Hộp</v>
      </c>
      <c r="AD29" s="126">
        <v>1</v>
      </c>
      <c r="AF29" s="152"/>
      <c r="AG29" s="127"/>
      <c r="AK29" s="126"/>
      <c r="AM29" s="128"/>
      <c r="AN29" s="126"/>
      <c r="AP29" s="129"/>
      <c r="AQ29" s="129"/>
      <c r="AR29" s="129"/>
    </row>
    <row r="30" spans="4:44" x14ac:dyDescent="0.25">
      <c r="D30" s="121"/>
      <c r="E30" s="122">
        <v>46083</v>
      </c>
      <c r="F30" s="122">
        <v>46083</v>
      </c>
      <c r="G30" s="123" t="s">
        <v>15919</v>
      </c>
      <c r="H30" s="124">
        <f t="shared" si="0"/>
        <v>46083</v>
      </c>
      <c r="I30" s="125" t="str">
        <f t="shared" si="1"/>
        <v>NKMB-020326pk0080</v>
      </c>
      <c r="J30" s="123"/>
      <c r="K30" s="123"/>
      <c r="L30" s="123"/>
      <c r="M30" s="122"/>
      <c r="N30" s="245" t="s">
        <v>12175</v>
      </c>
      <c r="O30" s="125" t="str">
        <f>VLOOKUP(N30,[1]Ma_KH!$A$1:$R$65536,2,0)</f>
        <v>Tmart01061 81. Quầy Victory 2</v>
      </c>
      <c r="P30" s="123"/>
      <c r="Q30" s="123"/>
      <c r="R30" s="125" t="str">
        <f t="shared" si="2"/>
        <v>Hàng trả - TMART-HNI-HDC-01061 - Tmart01061 81. Quầy Victory 2 - 020326pk0080 - Phiếu ngày (02/03/2026)</v>
      </c>
      <c r="S30" s="125" t="s">
        <v>1784</v>
      </c>
      <c r="T30" s="123"/>
      <c r="U30" s="123" t="str">
        <f t="shared" si="3"/>
        <v>Hàng trả - TMART-HNI-HDC-01061 - Tmart01061 81. Quầy Victory 2 - 020326pk0080 - Phiếu ngày (02/03/2026)</v>
      </c>
      <c r="V30" s="123"/>
      <c r="W30" s="123"/>
      <c r="X30" s="125" t="s">
        <v>39</v>
      </c>
      <c r="Y30" s="123" t="str">
        <f>VLOOKUP(X30,[2]TONG_SL!$A$1:$F$65536,2,0)</f>
        <v>Chả nướng 300g</v>
      </c>
      <c r="Z30" s="121"/>
      <c r="AA30" s="121" t="str">
        <f t="shared" si="4"/>
        <v>5111</v>
      </c>
      <c r="AB30" s="121" t="str">
        <f t="shared" si="5"/>
        <v>131</v>
      </c>
      <c r="AC30" s="121" t="str">
        <f>VLOOKUP(X30,[2]TONG_SL!$A$1:$F$65536,3,0)</f>
        <v>Túi</v>
      </c>
      <c r="AD30" s="126">
        <v>2</v>
      </c>
      <c r="AF30" s="152"/>
      <c r="AG30" s="127"/>
      <c r="AK30" s="126"/>
      <c r="AM30" s="128"/>
      <c r="AN30" s="126"/>
      <c r="AP30" s="129"/>
      <c r="AQ30" s="129"/>
      <c r="AR30" s="129"/>
    </row>
    <row r="31" spans="4:44" x14ac:dyDescent="0.25">
      <c r="D31" s="121"/>
      <c r="E31" s="122">
        <v>46083</v>
      </c>
      <c r="F31" s="122">
        <v>46080</v>
      </c>
      <c r="G31" s="123" t="s">
        <v>15920</v>
      </c>
      <c r="H31" s="124">
        <f t="shared" si="0"/>
        <v>46083</v>
      </c>
      <c r="I31" s="125" t="str">
        <f t="shared" si="1"/>
        <v>NKMB-2702coophn</v>
      </c>
      <c r="J31" s="123"/>
      <c r="K31" s="123"/>
      <c r="L31" s="123"/>
      <c r="M31" s="122"/>
      <c r="N31" s="245" t="s">
        <v>9885</v>
      </c>
      <c r="O31" s="125" t="str">
        <f>VLOOKUP(N31,[1]Ma_KH!$A$1:$R$65536,2,0)</f>
        <v>CÔNG TY TNHH MỘT THÀNH VIÊN SÀI GÒN CO.OP HÀ NỘI</v>
      </c>
      <c r="P31" s="123"/>
      <c r="Q31" s="123"/>
      <c r="R31" s="125" t="str">
        <f t="shared" si="2"/>
        <v>Hàng trả - COOP-HNI-HDG-HANOI - CÔNG TY TNHH MỘT THÀNH VIÊN SÀI GÒN CO.OP HÀ NỘI - 2702coophn - Phiếu ngày (27/02/2026)</v>
      </c>
      <c r="S31" s="125" t="s">
        <v>1784</v>
      </c>
      <c r="T31" s="123"/>
      <c r="U31" s="123" t="str">
        <f t="shared" si="3"/>
        <v>Hàng trả - COOP-HNI-HDG-HANOI - CÔNG TY TNHH MỘT THÀNH VIÊN SÀI GÒN CO.OP HÀ NỘI - 2702coophn - Phiếu ngày (27/02/2026)</v>
      </c>
      <c r="V31" s="123"/>
      <c r="W31" s="123"/>
      <c r="X31" s="125" t="s">
        <v>30</v>
      </c>
      <c r="Y31" s="123" t="str">
        <f>VLOOKUP(X31,[2]TONG_SL!$A$1:$F$65536,2,0)</f>
        <v>Gà muối 500g</v>
      </c>
      <c r="Z31" s="121"/>
      <c r="AA31" s="121" t="str">
        <f t="shared" si="4"/>
        <v>5111</v>
      </c>
      <c r="AB31" s="121" t="str">
        <f t="shared" si="5"/>
        <v>131</v>
      </c>
      <c r="AC31" s="121" t="str">
        <f>VLOOKUP(X31,[2]TONG_SL!$A$1:$F$65536,3,0)</f>
        <v>Túi</v>
      </c>
      <c r="AD31" s="126">
        <v>1</v>
      </c>
      <c r="AF31" s="152"/>
      <c r="AG31" s="127"/>
      <c r="AK31" s="126"/>
      <c r="AM31" s="128"/>
      <c r="AN31" s="126"/>
      <c r="AP31" s="129"/>
      <c r="AQ31" s="129"/>
      <c r="AR31" s="129"/>
    </row>
    <row r="32" spans="4:44" x14ac:dyDescent="0.25">
      <c r="D32" s="121"/>
      <c r="E32" s="122">
        <v>46083</v>
      </c>
      <c r="F32" s="122">
        <v>46080</v>
      </c>
      <c r="G32" s="123" t="s">
        <v>15920</v>
      </c>
      <c r="H32" s="124">
        <f t="shared" si="0"/>
        <v>46083</v>
      </c>
      <c r="I32" s="125" t="str">
        <f t="shared" si="1"/>
        <v>NKMB-2702coophn</v>
      </c>
      <c r="J32" s="123"/>
      <c r="K32" s="123"/>
      <c r="L32" s="123"/>
      <c r="M32" s="122"/>
      <c r="N32" s="245" t="s">
        <v>9885</v>
      </c>
      <c r="O32" s="125" t="str">
        <f>VLOOKUP(N32,[1]Ma_KH!$A$1:$R$65536,2,0)</f>
        <v>CÔNG TY TNHH MỘT THÀNH VIÊN SÀI GÒN CO.OP HÀ NỘI</v>
      </c>
      <c r="P32" s="123"/>
      <c r="Q32" s="123"/>
      <c r="R32" s="125" t="str">
        <f t="shared" si="2"/>
        <v>Hàng trả - COOP-HNI-HDG-HANOI - CÔNG TY TNHH MỘT THÀNH VIÊN SÀI GÒN CO.OP HÀ NỘI - 2702coophn - Phiếu ngày (27/02/2026)</v>
      </c>
      <c r="S32" s="125" t="s">
        <v>1784</v>
      </c>
      <c r="T32" s="123"/>
      <c r="U32" s="123" t="str">
        <f t="shared" si="3"/>
        <v>Hàng trả - COOP-HNI-HDG-HANOI - CÔNG TY TNHH MỘT THÀNH VIÊN SÀI GÒN CO.OP HÀ NỘI - 2702coophn - Phiếu ngày (27/02/2026)</v>
      </c>
      <c r="V32" s="123"/>
      <c r="W32" s="123"/>
      <c r="X32" s="125" t="s">
        <v>598</v>
      </c>
      <c r="Y32" s="123" t="str">
        <f>VLOOKUP(X32,[2]TONG_SL!$A$1:$F$65536,2,0)</f>
        <v>Chân gà sả tắc 250g</v>
      </c>
      <c r="Z32" s="121"/>
      <c r="AA32" s="121" t="str">
        <f t="shared" si="4"/>
        <v>5111</v>
      </c>
      <c r="AB32" s="121" t="str">
        <f t="shared" si="5"/>
        <v>131</v>
      </c>
      <c r="AC32" s="121" t="str">
        <f>VLOOKUP(X32,[2]TONG_SL!$A$1:$F$65536,3,0)</f>
        <v>Hộp</v>
      </c>
      <c r="AD32" s="126">
        <v>4</v>
      </c>
      <c r="AF32" s="152"/>
      <c r="AG32" s="127"/>
      <c r="AK32" s="126"/>
      <c r="AM32" s="128"/>
      <c r="AN32" s="126"/>
      <c r="AP32" s="129"/>
      <c r="AQ32" s="129"/>
      <c r="AR32" s="129"/>
    </row>
    <row r="33" spans="4:44" x14ac:dyDescent="0.25">
      <c r="D33" s="121"/>
      <c r="E33" s="122">
        <v>46084</v>
      </c>
      <c r="F33" s="122">
        <v>46084</v>
      </c>
      <c r="G33" s="123" t="s">
        <v>15921</v>
      </c>
      <c r="H33" s="124">
        <f t="shared" si="0"/>
        <v>46084</v>
      </c>
      <c r="I33" s="125" t="str">
        <f t="shared" si="1"/>
        <v>NKMB-030326pk0323</v>
      </c>
      <c r="J33" s="123"/>
      <c r="K33" s="123"/>
      <c r="L33" s="123"/>
      <c r="M33" s="122"/>
      <c r="N33" s="245" t="s">
        <v>12225</v>
      </c>
      <c r="O33" s="125" t="str">
        <f>VLOOKUP(N33,[1]Ma_KH!$A$1:$R$65536,2,0)</f>
        <v>Tmart01032 52. Quầy Vĩnh Quỳnh</v>
      </c>
      <c r="P33" s="123"/>
      <c r="Q33" s="123"/>
      <c r="R33" s="125" t="str">
        <f t="shared" si="2"/>
        <v>Hàng trả - TMART-HNI-TTI-01032 - Tmart01032 52. Quầy Vĩnh Quỳnh - 030326pk0323 - Phiếu ngày (03/03/2026)</v>
      </c>
      <c r="S33" s="125" t="s">
        <v>1788</v>
      </c>
      <c r="T33" s="123"/>
      <c r="U33" s="123" t="str">
        <f t="shared" si="3"/>
        <v>Hàng trả - TMART-HNI-TTI-01032 - Tmart01032 52. Quầy Vĩnh Quỳnh - 030326pk0323 - Phiếu ngày (03/03/2026)</v>
      </c>
      <c r="V33" s="123"/>
      <c r="W33" s="123"/>
      <c r="X33" s="125" t="s">
        <v>48</v>
      </c>
      <c r="Y33" s="123" t="str">
        <f>VLOOKUP(X33,[2]TONG_SL!$A$1:$F$65536,2,0)</f>
        <v>Mọc Nấm Hương 250g</v>
      </c>
      <c r="Z33" s="121"/>
      <c r="AA33" s="121" t="str">
        <f t="shared" si="4"/>
        <v>5111</v>
      </c>
      <c r="AB33" s="121" t="str">
        <f t="shared" si="5"/>
        <v>131</v>
      </c>
      <c r="AC33" s="121" t="str">
        <f>VLOOKUP(X33,[2]TONG_SL!$A$1:$F$65536,3,0)</f>
        <v>Túi</v>
      </c>
      <c r="AD33" s="126">
        <v>3</v>
      </c>
      <c r="AF33" s="152"/>
      <c r="AG33" s="127"/>
      <c r="AK33" s="126"/>
      <c r="AM33" s="128"/>
      <c r="AN33" s="126"/>
      <c r="AP33" s="129"/>
      <c r="AQ33" s="129"/>
      <c r="AR33" s="129"/>
    </row>
    <row r="34" spans="4:44" x14ac:dyDescent="0.25">
      <c r="D34" s="121"/>
      <c r="E34" s="122">
        <v>46084</v>
      </c>
      <c r="F34" s="122">
        <v>46084</v>
      </c>
      <c r="G34" s="123" t="s">
        <v>15922</v>
      </c>
      <c r="H34" s="124">
        <f t="shared" si="0"/>
        <v>46084</v>
      </c>
      <c r="I34" s="125" t="str">
        <f t="shared" si="1"/>
        <v>NKMB-030326pk0128</v>
      </c>
      <c r="J34" s="123"/>
      <c r="K34" s="123"/>
      <c r="L34" s="123"/>
      <c r="M34" s="122"/>
      <c r="N34" s="245" t="s">
        <v>12177</v>
      </c>
      <c r="O34" s="125" t="str">
        <f>VLOOKUP(N34,[1]Ma_KH!$A$1:$R$65536,2,0)</f>
        <v>Tmart00992 22. Quầy CT3 KĐT Văn Khê</v>
      </c>
      <c r="P34" s="123"/>
      <c r="Q34" s="123"/>
      <c r="R34" s="125" t="str">
        <f t="shared" si="2"/>
        <v>Hàng trả - TMART-HNI-HDG-00992 - Tmart00992 22. Quầy CT3 KĐT Văn Khê - 030326pk0128 - Phiếu ngày (03/03/2026)</v>
      </c>
      <c r="S34" s="125" t="s">
        <v>1788</v>
      </c>
      <c r="T34" s="123"/>
      <c r="U34" s="123" t="str">
        <f t="shared" si="3"/>
        <v>Hàng trả - TMART-HNI-HDG-00992 - Tmart00992 22. Quầy CT3 KĐT Văn Khê - 030326pk0128 - Phiếu ngày (03/03/2026)</v>
      </c>
      <c r="V34" s="123"/>
      <c r="W34" s="123"/>
      <c r="X34" s="125" t="s">
        <v>553</v>
      </c>
      <c r="Y34" s="123" t="str">
        <f>VLOOKUP(X34,[2]TONG_SL!$A$1:$F$65536,2,0)</f>
        <v>Gà muối hun khói 300g</v>
      </c>
      <c r="Z34" s="121"/>
      <c r="AA34" s="121" t="str">
        <f t="shared" si="4"/>
        <v>5111</v>
      </c>
      <c r="AB34" s="121" t="str">
        <f t="shared" si="5"/>
        <v>131</v>
      </c>
      <c r="AC34" s="121" t="str">
        <f>VLOOKUP(X34,[2]TONG_SL!$A$1:$F$65536,3,0)</f>
        <v>Túi</v>
      </c>
      <c r="AD34" s="126">
        <v>1</v>
      </c>
      <c r="AF34" s="152"/>
      <c r="AG34" s="127"/>
      <c r="AK34" s="126"/>
      <c r="AM34" s="128"/>
      <c r="AN34" s="126"/>
      <c r="AP34" s="129"/>
      <c r="AQ34" s="129"/>
      <c r="AR34" s="129"/>
    </row>
    <row r="35" spans="4:44" x14ac:dyDescent="0.25">
      <c r="D35" s="121"/>
      <c r="E35" s="122">
        <v>46084</v>
      </c>
      <c r="F35" s="122">
        <v>46084</v>
      </c>
      <c r="G35" s="123" t="s">
        <v>15922</v>
      </c>
      <c r="H35" s="124">
        <f t="shared" si="0"/>
        <v>46084</v>
      </c>
      <c r="I35" s="125" t="str">
        <f t="shared" si="1"/>
        <v>NKMB-030326pk0128</v>
      </c>
      <c r="J35" s="123"/>
      <c r="K35" s="123"/>
      <c r="L35" s="123"/>
      <c r="M35" s="122"/>
      <c r="N35" s="245" t="s">
        <v>12177</v>
      </c>
      <c r="O35" s="125" t="str">
        <f>VLOOKUP(N35,[1]Ma_KH!$A$1:$R$65536,2,0)</f>
        <v>Tmart00992 22. Quầy CT3 KĐT Văn Khê</v>
      </c>
      <c r="P35" s="123"/>
      <c r="Q35" s="123"/>
      <c r="R35" s="125" t="str">
        <f t="shared" si="2"/>
        <v>Hàng trả - TMART-HNI-HDG-00992 - Tmart00992 22. Quầy CT3 KĐT Văn Khê - 030326pk0128 - Phiếu ngày (03/03/2026)</v>
      </c>
      <c r="S35" s="125" t="s">
        <v>1788</v>
      </c>
      <c r="T35" s="123"/>
      <c r="U35" s="123" t="str">
        <f t="shared" si="3"/>
        <v>Hàng trả - TMART-HNI-HDG-00992 - Tmart00992 22. Quầy CT3 KĐT Văn Khê - 030326pk0128 - Phiếu ngày (03/03/2026)</v>
      </c>
      <c r="V35" s="123"/>
      <c r="W35" s="123"/>
      <c r="X35" s="125" t="s">
        <v>39</v>
      </c>
      <c r="Y35" s="123" t="str">
        <f>VLOOKUP(X35,[2]TONG_SL!$A$1:$F$65536,2,0)</f>
        <v>Chả nướng 300g</v>
      </c>
      <c r="Z35" s="121"/>
      <c r="AA35" s="121" t="str">
        <f t="shared" si="4"/>
        <v>5111</v>
      </c>
      <c r="AB35" s="121" t="str">
        <f t="shared" si="5"/>
        <v>131</v>
      </c>
      <c r="AC35" s="121" t="str">
        <f>VLOOKUP(X35,[2]TONG_SL!$A$1:$F$65536,3,0)</f>
        <v>Túi</v>
      </c>
      <c r="AD35" s="126">
        <v>1</v>
      </c>
      <c r="AF35" s="152"/>
      <c r="AG35" s="127"/>
      <c r="AK35" s="126"/>
      <c r="AM35" s="128"/>
      <c r="AN35" s="126"/>
      <c r="AP35" s="129"/>
      <c r="AQ35" s="129"/>
      <c r="AR35" s="129"/>
    </row>
    <row r="36" spans="4:44" x14ac:dyDescent="0.25">
      <c r="D36" s="121"/>
      <c r="E36" s="122">
        <v>46084</v>
      </c>
      <c r="F36" s="122">
        <v>46084</v>
      </c>
      <c r="G36" s="123" t="s">
        <v>15922</v>
      </c>
      <c r="H36" s="124">
        <f t="shared" si="0"/>
        <v>46084</v>
      </c>
      <c r="I36" s="125" t="str">
        <f t="shared" si="1"/>
        <v>NKMB-030326pk0128</v>
      </c>
      <c r="J36" s="123"/>
      <c r="K36" s="123"/>
      <c r="L36" s="123"/>
      <c r="M36" s="122"/>
      <c r="N36" s="245" t="s">
        <v>12177</v>
      </c>
      <c r="O36" s="125" t="str">
        <f>VLOOKUP(N36,[1]Ma_KH!$A$1:$R$65536,2,0)</f>
        <v>Tmart00992 22. Quầy CT3 KĐT Văn Khê</v>
      </c>
      <c r="P36" s="123"/>
      <c r="Q36" s="123"/>
      <c r="R36" s="125" t="str">
        <f t="shared" si="2"/>
        <v>Hàng trả - TMART-HNI-HDG-00992 - Tmart00992 22. Quầy CT3 KĐT Văn Khê - 030326pk0128 - Phiếu ngày (03/03/2026)</v>
      </c>
      <c r="S36" s="125" t="s">
        <v>1788</v>
      </c>
      <c r="T36" s="123"/>
      <c r="U36" s="123" t="str">
        <f t="shared" si="3"/>
        <v>Hàng trả - TMART-HNI-HDG-00992 - Tmart00992 22. Quầy CT3 KĐT Văn Khê - 030326pk0128 - Phiếu ngày (03/03/2026)</v>
      </c>
      <c r="V36" s="123"/>
      <c r="W36" s="123"/>
      <c r="X36" s="125" t="s">
        <v>34</v>
      </c>
      <c r="Y36" s="123" t="str">
        <f>VLOOKUP(X36,[2]TONG_SL!$A$1:$F$65536,2,0)</f>
        <v>Tai heo muối 200g</v>
      </c>
      <c r="Z36" s="121"/>
      <c r="AA36" s="121" t="str">
        <f t="shared" ref="AA36:AA67" si="6">IF(X36="","","5111")</f>
        <v>5111</v>
      </c>
      <c r="AB36" s="121" t="str">
        <f t="shared" ref="AB36:AB67" si="7">IF(X36="","","131")</f>
        <v>131</v>
      </c>
      <c r="AC36" s="121" t="str">
        <f>VLOOKUP(X36,[2]TONG_SL!$A$1:$F$65536,3,0)</f>
        <v>Túi</v>
      </c>
      <c r="AD36" s="126">
        <v>1</v>
      </c>
      <c r="AF36" s="152"/>
      <c r="AG36" s="127"/>
      <c r="AK36" s="126"/>
      <c r="AM36" s="128"/>
      <c r="AN36" s="126"/>
      <c r="AP36" s="129"/>
      <c r="AQ36" s="129"/>
      <c r="AR36" s="129"/>
    </row>
    <row r="37" spans="4:44" x14ac:dyDescent="0.25">
      <c r="D37" s="121"/>
      <c r="E37" s="122">
        <v>46084</v>
      </c>
      <c r="F37" s="122">
        <v>46084</v>
      </c>
      <c r="G37" s="123" t="s">
        <v>15922</v>
      </c>
      <c r="H37" s="124">
        <f t="shared" si="0"/>
        <v>46084</v>
      </c>
      <c r="I37" s="125" t="str">
        <f t="shared" si="1"/>
        <v>NKMB-030326pk0128</v>
      </c>
      <c r="J37" s="123"/>
      <c r="K37" s="123"/>
      <c r="L37" s="123"/>
      <c r="M37" s="122"/>
      <c r="N37" s="245" t="s">
        <v>12177</v>
      </c>
      <c r="O37" s="125" t="str">
        <f>VLOOKUP(N37,[1]Ma_KH!$A$1:$R$65536,2,0)</f>
        <v>Tmart00992 22. Quầy CT3 KĐT Văn Khê</v>
      </c>
      <c r="P37" s="123"/>
      <c r="Q37" s="123"/>
      <c r="R37" s="125" t="str">
        <f t="shared" si="2"/>
        <v>Hàng trả - TMART-HNI-HDG-00992 - Tmart00992 22. Quầy CT3 KĐT Văn Khê - 030326pk0128 - Phiếu ngày (03/03/2026)</v>
      </c>
      <c r="S37" s="125" t="s">
        <v>1788</v>
      </c>
      <c r="T37" s="123"/>
      <c r="U37" s="123" t="str">
        <f t="shared" si="3"/>
        <v>Hàng trả - TMART-HNI-HDG-00992 - Tmart00992 22. Quầy CT3 KĐT Văn Khê - 030326pk0128 - Phiếu ngày (03/03/2026)</v>
      </c>
      <c r="V37" s="123"/>
      <c r="W37" s="123"/>
      <c r="X37" s="125" t="s">
        <v>542</v>
      </c>
      <c r="Y37" s="123" t="str">
        <f>VLOOKUP(X37,[2]TONG_SL!$A$1:$F$65536,2,0)</f>
        <v>Chân giò heo muối 500g</v>
      </c>
      <c r="Z37" s="121"/>
      <c r="AA37" s="121" t="str">
        <f t="shared" si="6"/>
        <v>5111</v>
      </c>
      <c r="AB37" s="121" t="str">
        <f t="shared" si="7"/>
        <v>131</v>
      </c>
      <c r="AC37" s="121" t="str">
        <f>VLOOKUP(X37,[2]TONG_SL!$A$1:$F$65536,3,0)</f>
        <v>Túi</v>
      </c>
      <c r="AD37" s="126">
        <v>1</v>
      </c>
      <c r="AF37" s="152"/>
      <c r="AG37" s="127"/>
      <c r="AK37" s="126"/>
      <c r="AM37" s="128"/>
      <c r="AN37" s="126"/>
      <c r="AP37" s="129"/>
      <c r="AQ37" s="129"/>
      <c r="AR37" s="129"/>
    </row>
    <row r="38" spans="4:44" x14ac:dyDescent="0.25">
      <c r="D38" s="121"/>
      <c r="E38" s="122">
        <v>46084</v>
      </c>
      <c r="F38" s="122">
        <v>46084</v>
      </c>
      <c r="G38" s="123" t="s">
        <v>15922</v>
      </c>
      <c r="H38" s="124">
        <f t="shared" si="0"/>
        <v>46084</v>
      </c>
      <c r="I38" s="125" t="str">
        <f t="shared" si="1"/>
        <v>NKMB-030326pk0128</v>
      </c>
      <c r="J38" s="123"/>
      <c r="K38" s="123"/>
      <c r="L38" s="123"/>
      <c r="M38" s="122"/>
      <c r="N38" s="245" t="s">
        <v>12177</v>
      </c>
      <c r="O38" s="125" t="str">
        <f>VLOOKUP(N38,[1]Ma_KH!$A$1:$R$65536,2,0)</f>
        <v>Tmart00992 22. Quầy CT3 KĐT Văn Khê</v>
      </c>
      <c r="P38" s="123"/>
      <c r="Q38" s="123"/>
      <c r="R38" s="125" t="str">
        <f t="shared" si="2"/>
        <v>Hàng trả - TMART-HNI-HDG-00992 - Tmart00992 22. Quầy CT3 KĐT Văn Khê - 030326pk0128 - Phiếu ngày (03/03/2026)</v>
      </c>
      <c r="S38" s="125" t="s">
        <v>1788</v>
      </c>
      <c r="T38" s="123"/>
      <c r="U38" s="123" t="str">
        <f t="shared" si="3"/>
        <v>Hàng trả - TMART-HNI-HDG-00992 - Tmart00992 22. Quầy CT3 KĐT Văn Khê - 030326pk0128 - Phiếu ngày (03/03/2026)</v>
      </c>
      <c r="V38" s="123"/>
      <c r="W38" s="123"/>
      <c r="X38" s="125" t="s">
        <v>598</v>
      </c>
      <c r="Y38" s="123" t="str">
        <f>VLOOKUP(X38,[2]TONG_SL!$A$1:$F$65536,2,0)</f>
        <v>Chân gà sả tắc 250g</v>
      </c>
      <c r="Z38" s="121"/>
      <c r="AA38" s="121" t="str">
        <f t="shared" si="6"/>
        <v>5111</v>
      </c>
      <c r="AB38" s="121" t="str">
        <f t="shared" si="7"/>
        <v>131</v>
      </c>
      <c r="AC38" s="121" t="str">
        <f>VLOOKUP(X38,[2]TONG_SL!$A$1:$F$65536,3,0)</f>
        <v>Hộp</v>
      </c>
      <c r="AD38" s="126">
        <v>1</v>
      </c>
      <c r="AF38" s="152"/>
      <c r="AG38" s="127"/>
      <c r="AK38" s="126"/>
      <c r="AM38" s="128"/>
      <c r="AN38" s="126"/>
      <c r="AP38" s="129"/>
      <c r="AQ38" s="129"/>
      <c r="AR38" s="129"/>
    </row>
    <row r="39" spans="4:44" x14ac:dyDescent="0.25">
      <c r="D39" s="121"/>
      <c r="E39" s="122">
        <v>46084</v>
      </c>
      <c r="F39" s="122">
        <v>46084</v>
      </c>
      <c r="G39" s="123" t="s">
        <v>15923</v>
      </c>
      <c r="H39" s="124">
        <f t="shared" si="0"/>
        <v>46084</v>
      </c>
      <c r="I39" s="125" t="str">
        <f t="shared" si="1"/>
        <v>NKMB-030326pk0220</v>
      </c>
      <c r="J39" s="123"/>
      <c r="K39" s="123"/>
      <c r="L39" s="123"/>
      <c r="M39" s="122"/>
      <c r="N39" s="245" t="s">
        <v>12213</v>
      </c>
      <c r="O39" s="125" t="str">
        <f>VLOOKUP(N39,[1]Ma_KH!$A$1:$R$65536,2,0)</f>
        <v>Tmart01021 42. Quầy Ecolife, 58 Tố Hữu</v>
      </c>
      <c r="P39" s="123"/>
      <c r="Q39" s="123"/>
      <c r="R39" s="125" t="str">
        <f t="shared" si="2"/>
        <v>Hàng trả - TMART-HNI-NTL-01021 - Tmart01021 42. Quầy Ecolife, 58 Tố Hữu - 030326pk0220 - Phiếu ngày (03/03/2026)</v>
      </c>
      <c r="S39" s="125" t="s">
        <v>1788</v>
      </c>
      <c r="T39" s="123"/>
      <c r="U39" s="123" t="str">
        <f t="shared" si="3"/>
        <v>Hàng trả - TMART-HNI-NTL-01021 - Tmart01021 42. Quầy Ecolife, 58 Tố Hữu - 030326pk0220 - Phiếu ngày (03/03/2026)</v>
      </c>
      <c r="V39" s="123"/>
      <c r="W39" s="123"/>
      <c r="X39" s="125" t="s">
        <v>37</v>
      </c>
      <c r="Y39" s="123" t="str">
        <f>VLOOKUP(X39,[2]TONG_SL!$A$1:$F$65536,2,0)</f>
        <v>Chả cốm 300g</v>
      </c>
      <c r="Z39" s="121"/>
      <c r="AA39" s="121" t="str">
        <f t="shared" si="6"/>
        <v>5111</v>
      </c>
      <c r="AB39" s="121" t="str">
        <f t="shared" si="7"/>
        <v>131</v>
      </c>
      <c r="AC39" s="121" t="str">
        <f>VLOOKUP(X39,[2]TONG_SL!$A$1:$F$65536,3,0)</f>
        <v>Túi</v>
      </c>
      <c r="AD39" s="126">
        <v>2</v>
      </c>
      <c r="AF39" s="152"/>
      <c r="AG39" s="127"/>
      <c r="AK39" s="126"/>
      <c r="AM39" s="128"/>
      <c r="AN39" s="126"/>
      <c r="AP39" s="129"/>
      <c r="AQ39" s="129"/>
      <c r="AR39" s="129"/>
    </row>
    <row r="40" spans="4:44" x14ac:dyDescent="0.25">
      <c r="D40" s="121"/>
      <c r="E40" s="122">
        <v>46084</v>
      </c>
      <c r="F40" s="122">
        <v>46060</v>
      </c>
      <c r="G40" s="123" t="s">
        <v>15924</v>
      </c>
      <c r="H40" s="124">
        <f t="shared" si="0"/>
        <v>46084</v>
      </c>
      <c r="I40" s="125" t="str">
        <f t="shared" si="1"/>
        <v>NKMB-0702brg12691</v>
      </c>
      <c r="J40" s="123"/>
      <c r="K40" s="123"/>
      <c r="L40" s="123"/>
      <c r="M40" s="122"/>
      <c r="N40" s="245" t="s">
        <v>10253</v>
      </c>
      <c r="O40" s="125" t="str">
        <f>VLOOKUP(N40,[1]Ma_KH!$A$1:$R$65536,2,0)</f>
        <v>BRG mart Intracom Đông Anh</v>
      </c>
      <c r="P40" s="123"/>
      <c r="Q40" s="123"/>
      <c r="R40" s="125" t="str">
        <f t="shared" si="2"/>
        <v>Hàng trả - FUJIBRG-HNI-DAH-12691 - BRG mart Intracom Đông Anh - 0702brg12691 - Phiếu ngày (07/02/2026)</v>
      </c>
      <c r="S40" s="125" t="s">
        <v>1788</v>
      </c>
      <c r="T40" s="123"/>
      <c r="U40" s="123" t="str">
        <f t="shared" si="3"/>
        <v>Hàng trả - FUJIBRG-HNI-DAH-12691 - BRG mart Intracom Đông Anh - 0702brg12691 - Phiếu ngày (07/02/2026)</v>
      </c>
      <c r="V40" s="123"/>
      <c r="W40" s="123"/>
      <c r="X40" s="125" t="s">
        <v>52</v>
      </c>
      <c r="Y40" s="123" t="str">
        <f>VLOOKUP(X40,[2]TONG_SL!$A$1:$F$65536,2,0)</f>
        <v>Gà xì dầu 500g</v>
      </c>
      <c r="Z40" s="121"/>
      <c r="AA40" s="121" t="str">
        <f t="shared" si="6"/>
        <v>5111</v>
      </c>
      <c r="AB40" s="121" t="str">
        <f t="shared" si="7"/>
        <v>131</v>
      </c>
      <c r="AC40" s="121" t="str">
        <f>VLOOKUP(X40,[2]TONG_SL!$A$1:$F$65536,3,0)</f>
        <v>Túi</v>
      </c>
      <c r="AD40" s="126">
        <v>2</v>
      </c>
      <c r="AF40" s="152"/>
      <c r="AG40" s="127"/>
      <c r="AK40" s="126"/>
      <c r="AM40" s="128"/>
      <c r="AN40" s="126"/>
      <c r="AP40" s="129"/>
      <c r="AQ40" s="129"/>
      <c r="AR40" s="129"/>
    </row>
    <row r="41" spans="4:44" x14ac:dyDescent="0.25">
      <c r="D41" s="121"/>
      <c r="E41" s="122">
        <v>46084</v>
      </c>
      <c r="F41" s="122">
        <v>46060</v>
      </c>
      <c r="G41" s="123" t="s">
        <v>15924</v>
      </c>
      <c r="H41" s="124">
        <f t="shared" si="0"/>
        <v>46084</v>
      </c>
      <c r="I41" s="125" t="str">
        <f t="shared" si="1"/>
        <v>NKMB-0702brg12691</v>
      </c>
      <c r="J41" s="123"/>
      <c r="K41" s="123"/>
      <c r="L41" s="123"/>
      <c r="M41" s="122"/>
      <c r="N41" s="245" t="s">
        <v>10253</v>
      </c>
      <c r="O41" s="125" t="str">
        <f>VLOOKUP(N41,[1]Ma_KH!$A$1:$R$65536,2,0)</f>
        <v>BRG mart Intracom Đông Anh</v>
      </c>
      <c r="P41" s="123"/>
      <c r="Q41" s="123"/>
      <c r="R41" s="125" t="str">
        <f t="shared" si="2"/>
        <v>Hàng trả - FUJIBRG-HNI-DAH-12691 - BRG mart Intracom Đông Anh - 0702brg12691 - Phiếu ngày (07/02/2026)</v>
      </c>
      <c r="S41" s="125" t="s">
        <v>1788</v>
      </c>
      <c r="T41" s="123"/>
      <c r="U41" s="123" t="str">
        <f t="shared" si="3"/>
        <v>Hàng trả - FUJIBRG-HNI-DAH-12691 - BRG mart Intracom Đông Anh - 0702brg12691 - Phiếu ngày (07/02/2026)</v>
      </c>
      <c r="V41" s="123"/>
      <c r="W41" s="123"/>
      <c r="X41" s="125" t="s">
        <v>27</v>
      </c>
      <c r="Y41" s="123" t="str">
        <f>VLOOKUP(X41,[2]TONG_SL!$A$1:$F$65536,2,0)</f>
        <v>Chân giò heo muối 300g</v>
      </c>
      <c r="Z41" s="121"/>
      <c r="AA41" s="121" t="str">
        <f t="shared" si="6"/>
        <v>5111</v>
      </c>
      <c r="AB41" s="121" t="str">
        <f t="shared" si="7"/>
        <v>131</v>
      </c>
      <c r="AC41" s="121" t="str">
        <f>VLOOKUP(X41,[2]TONG_SL!$A$1:$F$65536,3,0)</f>
        <v>Túi</v>
      </c>
      <c r="AD41" s="126">
        <v>1</v>
      </c>
      <c r="AF41" s="152"/>
      <c r="AG41" s="127"/>
      <c r="AK41" s="126"/>
      <c r="AM41" s="128"/>
      <c r="AN41" s="126"/>
      <c r="AP41" s="129"/>
      <c r="AQ41" s="129"/>
      <c r="AR41" s="129"/>
    </row>
    <row r="42" spans="4:44" x14ac:dyDescent="0.25">
      <c r="D42" s="121"/>
      <c r="E42" s="122">
        <v>46084</v>
      </c>
      <c r="F42" s="122">
        <v>46059</v>
      </c>
      <c r="G42" s="123" t="s">
        <v>15925</v>
      </c>
      <c r="H42" s="124">
        <f t="shared" si="0"/>
        <v>46084</v>
      </c>
      <c r="I42" s="125" t="str">
        <f t="shared" si="1"/>
        <v>NKMB-0602BRG12661</v>
      </c>
      <c r="J42" s="123"/>
      <c r="K42" s="123"/>
      <c r="L42" s="123"/>
      <c r="M42" s="122"/>
      <c r="N42" s="245" t="s">
        <v>10292</v>
      </c>
      <c r="O42" s="125" t="str">
        <f>VLOOKUP(N42,[1]Ma_KH!$A$1:$R$65536,2,0)</f>
        <v>BRG 362 Ngọc Lâm, Hà Nội</v>
      </c>
      <c r="P42" s="123"/>
      <c r="Q42" s="123"/>
      <c r="R42" s="125" t="str">
        <f t="shared" si="2"/>
        <v>Hàng trả - FUJIBRG-HNI-LBN-12661 - BRG 362 Ngọc Lâm, Hà Nội - 0602BRG12661 - Phiếu ngày (06/02/2026)</v>
      </c>
      <c r="S42" s="125" t="s">
        <v>1788</v>
      </c>
      <c r="T42" s="123"/>
      <c r="U42" s="123" t="str">
        <f t="shared" si="3"/>
        <v>Hàng trả - FUJIBRG-HNI-LBN-12661 - BRG 362 Ngọc Lâm, Hà Nội - 0602BRG12661 - Phiếu ngày (06/02/2026)</v>
      </c>
      <c r="V42" s="123"/>
      <c r="W42" s="123"/>
      <c r="X42" s="125" t="s">
        <v>34</v>
      </c>
      <c r="Y42" s="123" t="str">
        <f>VLOOKUP(X42,[2]TONG_SL!$A$1:$F$65536,2,0)</f>
        <v>Tai heo muối 200g</v>
      </c>
      <c r="Z42" s="121"/>
      <c r="AA42" s="121" t="str">
        <f t="shared" si="6"/>
        <v>5111</v>
      </c>
      <c r="AB42" s="121" t="str">
        <f t="shared" si="7"/>
        <v>131</v>
      </c>
      <c r="AC42" s="121" t="str">
        <f>VLOOKUP(X42,[2]TONG_SL!$A$1:$F$65536,3,0)</f>
        <v>Túi</v>
      </c>
      <c r="AD42" s="126">
        <v>2</v>
      </c>
      <c r="AF42" s="152"/>
      <c r="AG42" s="127"/>
      <c r="AK42" s="126"/>
      <c r="AM42" s="128"/>
      <c r="AN42" s="126"/>
      <c r="AP42" s="129"/>
      <c r="AQ42" s="129"/>
      <c r="AR42" s="129"/>
    </row>
    <row r="43" spans="4:44" x14ac:dyDescent="0.25">
      <c r="D43" s="121"/>
      <c r="E43" s="122">
        <v>46084</v>
      </c>
      <c r="F43" s="122">
        <v>46083</v>
      </c>
      <c r="G43" s="123" t="s">
        <v>15926</v>
      </c>
      <c r="H43" s="124">
        <f t="shared" si="0"/>
        <v>46084</v>
      </c>
      <c r="I43" s="125" t="str">
        <f t="shared" si="1"/>
        <v>NKMB-0203BRG12171</v>
      </c>
      <c r="J43" s="123"/>
      <c r="K43" s="123"/>
      <c r="L43" s="123"/>
      <c r="M43" s="122"/>
      <c r="N43" s="245" t="s">
        <v>10281</v>
      </c>
      <c r="O43" s="125" t="str">
        <f>VLOOKUP(N43,[1]Ma_KH!$A$1:$R$65536,2,0)</f>
        <v>BRGMART 5 Hàm Tử Quan, Hoàn Kiếm, Hà Nội</v>
      </c>
      <c r="P43" s="123"/>
      <c r="Q43" s="123"/>
      <c r="R43" s="125" t="str">
        <f t="shared" si="2"/>
        <v>Hàng trả - FUJIBRG-HNI-HKM-12171 - BRGMART 5 Hàm Tử Quan, Hoàn Kiếm, Hà Nội - 0203BRG12171 - Phiếu ngày (02/03/2026)</v>
      </c>
      <c r="S43" s="125" t="s">
        <v>1788</v>
      </c>
      <c r="T43" s="123"/>
      <c r="U43" s="123" t="str">
        <f t="shared" si="3"/>
        <v>Hàng trả - FUJIBRG-HNI-HKM-12171 - BRGMART 5 Hàm Tử Quan, Hoàn Kiếm, Hà Nội - 0203BRG12171 - Phiếu ngày (02/03/2026)</v>
      </c>
      <c r="V43" s="123"/>
      <c r="W43" s="123"/>
      <c r="X43" s="125" t="s">
        <v>34</v>
      </c>
      <c r="Y43" s="123" t="str">
        <f>VLOOKUP(X43,[2]TONG_SL!$A$1:$F$65536,2,0)</f>
        <v>Tai heo muối 200g</v>
      </c>
      <c r="Z43" s="121"/>
      <c r="AA43" s="121" t="str">
        <f t="shared" si="6"/>
        <v>5111</v>
      </c>
      <c r="AB43" s="121" t="str">
        <f t="shared" si="7"/>
        <v>131</v>
      </c>
      <c r="AC43" s="121" t="str">
        <f>VLOOKUP(X43,[2]TONG_SL!$A$1:$F$65536,3,0)</f>
        <v>Túi</v>
      </c>
      <c r="AD43" s="126">
        <v>2</v>
      </c>
      <c r="AF43" s="152"/>
      <c r="AG43" s="127"/>
      <c r="AK43" s="126"/>
      <c r="AM43" s="128"/>
      <c r="AN43" s="126"/>
      <c r="AP43" s="129"/>
      <c r="AQ43" s="129"/>
      <c r="AR43" s="129"/>
    </row>
    <row r="44" spans="4:44" x14ac:dyDescent="0.25">
      <c r="D44" s="121"/>
      <c r="E44" s="122">
        <v>46084</v>
      </c>
      <c r="F44" s="122">
        <v>46083</v>
      </c>
      <c r="G44" s="123" t="s">
        <v>15926</v>
      </c>
      <c r="H44" s="124">
        <f t="shared" si="0"/>
        <v>46084</v>
      </c>
      <c r="I44" s="125" t="str">
        <f t="shared" si="1"/>
        <v>NKMB-0203BRG12171</v>
      </c>
      <c r="J44" s="123"/>
      <c r="K44" s="123"/>
      <c r="L44" s="123"/>
      <c r="M44" s="122"/>
      <c r="N44" s="245" t="s">
        <v>10281</v>
      </c>
      <c r="O44" s="125" t="str">
        <f>VLOOKUP(N44,[1]Ma_KH!$A$1:$R$65536,2,0)</f>
        <v>BRGMART 5 Hàm Tử Quan, Hoàn Kiếm, Hà Nội</v>
      </c>
      <c r="P44" s="123"/>
      <c r="Q44" s="123"/>
      <c r="R44" s="125" t="str">
        <f t="shared" si="2"/>
        <v>Hàng trả - FUJIBRG-HNI-HKM-12171 - BRGMART 5 Hàm Tử Quan, Hoàn Kiếm, Hà Nội - 0203BRG12171 - Phiếu ngày (02/03/2026)</v>
      </c>
      <c r="S44" s="125" t="s">
        <v>1788</v>
      </c>
      <c r="T44" s="123"/>
      <c r="U44" s="123" t="str">
        <f t="shared" si="3"/>
        <v>Hàng trả - FUJIBRG-HNI-HKM-12171 - BRGMART 5 Hàm Tử Quan, Hoàn Kiếm, Hà Nội - 0203BRG12171 - Phiếu ngày (02/03/2026)</v>
      </c>
      <c r="V44" s="123"/>
      <c r="W44" s="123"/>
      <c r="X44" s="125" t="s">
        <v>32</v>
      </c>
      <c r="Y44" s="123" t="str">
        <f>VLOOKUP(X44,[2]TONG_SL!$A$1:$F$65536,2,0)</f>
        <v>Giò Tai Lưỡi Xào 250g</v>
      </c>
      <c r="Z44" s="121"/>
      <c r="AA44" s="121" t="str">
        <f t="shared" si="6"/>
        <v>5111</v>
      </c>
      <c r="AB44" s="121" t="str">
        <f t="shared" si="7"/>
        <v>131</v>
      </c>
      <c r="AC44" s="121" t="str">
        <f>VLOOKUP(X44,[2]TONG_SL!$A$1:$F$65536,3,0)</f>
        <v>Túi</v>
      </c>
      <c r="AD44" s="126">
        <v>2</v>
      </c>
      <c r="AF44" s="152"/>
      <c r="AG44" s="127"/>
      <c r="AK44" s="126"/>
      <c r="AM44" s="128"/>
      <c r="AN44" s="126"/>
      <c r="AP44" s="129"/>
      <c r="AQ44" s="129"/>
      <c r="AR44" s="129"/>
    </row>
    <row r="45" spans="4:44" x14ac:dyDescent="0.25">
      <c r="D45" s="121"/>
      <c r="E45" s="122">
        <v>46084</v>
      </c>
      <c r="F45" s="122">
        <v>46077</v>
      </c>
      <c r="G45" s="123" t="s">
        <v>15927</v>
      </c>
      <c r="H45" s="124">
        <f t="shared" si="0"/>
        <v>46084</v>
      </c>
      <c r="I45" s="125" t="str">
        <f t="shared" si="1"/>
        <v>NKMB-2402BRG12061</v>
      </c>
      <c r="J45" s="123"/>
      <c r="K45" s="123"/>
      <c r="L45" s="123"/>
      <c r="M45" s="122"/>
      <c r="N45" s="245" t="s">
        <v>10259</v>
      </c>
      <c r="O45" s="125" t="str">
        <f>VLOOKUP(N45,[1]Ma_KH!$A$1:$R$65536,2,0)</f>
        <v>Siêu thị HaproMart Lương Đình Của</v>
      </c>
      <c r="P45" s="123"/>
      <c r="Q45" s="123"/>
      <c r="R45" s="125" t="str">
        <f t="shared" si="2"/>
        <v>Hàng trả - FUJIBRG-HNI-DDA-12061 - Siêu thị HaproMart Lương Đình Của - 2402BRG12061 - Phiếu ngày (24/02/2026)</v>
      </c>
      <c r="S45" s="125" t="s">
        <v>1788</v>
      </c>
      <c r="T45" s="123"/>
      <c r="U45" s="123" t="str">
        <f t="shared" si="3"/>
        <v>Hàng trả - FUJIBRG-HNI-DDA-12061 - Siêu thị HaproMart Lương Đình Của - 2402BRG12061 - Phiếu ngày (24/02/2026)</v>
      </c>
      <c r="V45" s="123"/>
      <c r="W45" s="123"/>
      <c r="X45" s="125" t="s">
        <v>30</v>
      </c>
      <c r="Y45" s="123" t="str">
        <f>VLOOKUP(X45,[2]TONG_SL!$A$1:$F$65536,2,0)</f>
        <v>Gà muối 500g</v>
      </c>
      <c r="Z45" s="121"/>
      <c r="AA45" s="121" t="str">
        <f t="shared" si="6"/>
        <v>5111</v>
      </c>
      <c r="AB45" s="121" t="str">
        <f t="shared" si="7"/>
        <v>131</v>
      </c>
      <c r="AC45" s="121" t="str">
        <f>VLOOKUP(X45,[2]TONG_SL!$A$1:$F$65536,3,0)</f>
        <v>Túi</v>
      </c>
      <c r="AD45" s="126">
        <v>4</v>
      </c>
      <c r="AF45" s="152"/>
      <c r="AG45" s="127"/>
      <c r="AK45" s="126"/>
      <c r="AM45" s="128"/>
      <c r="AN45" s="126"/>
      <c r="AP45" s="129"/>
      <c r="AQ45" s="129"/>
      <c r="AR45" s="129"/>
    </row>
    <row r="46" spans="4:44" x14ac:dyDescent="0.25">
      <c r="D46" s="121"/>
      <c r="E46" s="122">
        <v>46084</v>
      </c>
      <c r="F46" s="122">
        <v>46077</v>
      </c>
      <c r="G46" s="123" t="s">
        <v>15927</v>
      </c>
      <c r="H46" s="124">
        <f t="shared" si="0"/>
        <v>46084</v>
      </c>
      <c r="I46" s="125" t="str">
        <f t="shared" si="1"/>
        <v>NKMB-2402BRG12061</v>
      </c>
      <c r="J46" s="123"/>
      <c r="K46" s="123"/>
      <c r="L46" s="123"/>
      <c r="M46" s="122"/>
      <c r="N46" s="245" t="s">
        <v>10259</v>
      </c>
      <c r="O46" s="125" t="str">
        <f>VLOOKUP(N46,[1]Ma_KH!$A$1:$R$65536,2,0)</f>
        <v>Siêu thị HaproMart Lương Đình Của</v>
      </c>
      <c r="P46" s="123"/>
      <c r="Q46" s="123"/>
      <c r="R46" s="125" t="str">
        <f t="shared" si="2"/>
        <v>Hàng trả - FUJIBRG-HNI-DDA-12061 - Siêu thị HaproMart Lương Đình Của - 2402BRG12061 - Phiếu ngày (24/02/2026)</v>
      </c>
      <c r="S46" s="125" t="s">
        <v>1788</v>
      </c>
      <c r="T46" s="123"/>
      <c r="U46" s="123" t="str">
        <f t="shared" si="3"/>
        <v>Hàng trả - FUJIBRG-HNI-DDA-12061 - Siêu thị HaproMart Lương Đình Của - 2402BRG12061 - Phiếu ngày (24/02/2026)</v>
      </c>
      <c r="V46" s="123"/>
      <c r="W46" s="123"/>
      <c r="X46" s="125" t="s">
        <v>52</v>
      </c>
      <c r="Y46" s="123" t="str">
        <f>VLOOKUP(X46,[2]TONG_SL!$A$1:$F$65536,2,0)</f>
        <v>Gà xì dầu 500g</v>
      </c>
      <c r="Z46" s="121"/>
      <c r="AA46" s="121" t="str">
        <f t="shared" si="6"/>
        <v>5111</v>
      </c>
      <c r="AB46" s="121" t="str">
        <f t="shared" si="7"/>
        <v>131</v>
      </c>
      <c r="AC46" s="121" t="str">
        <f>VLOOKUP(X46,[2]TONG_SL!$A$1:$F$65536,3,0)</f>
        <v>Túi</v>
      </c>
      <c r="AD46" s="126">
        <v>1</v>
      </c>
      <c r="AF46" s="152"/>
      <c r="AG46" s="127"/>
      <c r="AK46" s="126"/>
      <c r="AM46" s="128"/>
      <c r="AN46" s="126"/>
      <c r="AP46" s="129"/>
      <c r="AQ46" s="129"/>
      <c r="AR46" s="129"/>
    </row>
    <row r="47" spans="4:44" x14ac:dyDescent="0.25">
      <c r="D47" s="121"/>
      <c r="E47" s="122">
        <v>46084</v>
      </c>
      <c r="F47" s="122">
        <v>46077</v>
      </c>
      <c r="G47" s="123" t="s">
        <v>15927</v>
      </c>
      <c r="H47" s="124">
        <f t="shared" si="0"/>
        <v>46084</v>
      </c>
      <c r="I47" s="125" t="str">
        <f t="shared" si="1"/>
        <v>NKMB-2402BRG12061</v>
      </c>
      <c r="J47" s="123"/>
      <c r="K47" s="123"/>
      <c r="L47" s="123"/>
      <c r="M47" s="122"/>
      <c r="N47" s="245" t="s">
        <v>10259</v>
      </c>
      <c r="O47" s="125" t="str">
        <f>VLOOKUP(N47,[1]Ma_KH!$A$1:$R$65536,2,0)</f>
        <v>Siêu thị HaproMart Lương Đình Của</v>
      </c>
      <c r="P47" s="123"/>
      <c r="Q47" s="123"/>
      <c r="R47" s="125" t="str">
        <f t="shared" si="2"/>
        <v>Hàng trả - FUJIBRG-HNI-DDA-12061 - Siêu thị HaproMart Lương Đình Của - 2402BRG12061 - Phiếu ngày (24/02/2026)</v>
      </c>
      <c r="S47" s="125" t="s">
        <v>1788</v>
      </c>
      <c r="T47" s="123"/>
      <c r="U47" s="123" t="str">
        <f t="shared" si="3"/>
        <v>Hàng trả - FUJIBRG-HNI-DDA-12061 - Siêu thị HaproMart Lương Đình Của - 2402BRG12061 - Phiếu ngày (24/02/2026)</v>
      </c>
      <c r="V47" s="123"/>
      <c r="W47" s="123"/>
      <c r="X47" s="125" t="s">
        <v>27</v>
      </c>
      <c r="Y47" s="123" t="str">
        <f>VLOOKUP(X47,[2]TONG_SL!$A$1:$F$65536,2,0)</f>
        <v>Chân giò heo muối 300g</v>
      </c>
      <c r="Z47" s="121"/>
      <c r="AA47" s="121" t="str">
        <f t="shared" si="6"/>
        <v>5111</v>
      </c>
      <c r="AB47" s="121" t="str">
        <f t="shared" si="7"/>
        <v>131</v>
      </c>
      <c r="AC47" s="121" t="str">
        <f>VLOOKUP(X47,[2]TONG_SL!$A$1:$F$65536,3,0)</f>
        <v>Túi</v>
      </c>
      <c r="AD47" s="126">
        <v>2</v>
      </c>
      <c r="AF47" s="152"/>
      <c r="AG47" s="127"/>
      <c r="AK47" s="126"/>
      <c r="AM47" s="128"/>
      <c r="AN47" s="126"/>
      <c r="AP47" s="129"/>
      <c r="AQ47" s="129"/>
      <c r="AR47" s="129"/>
    </row>
    <row r="48" spans="4:44" x14ac:dyDescent="0.25">
      <c r="D48" s="121"/>
      <c r="E48" s="122">
        <v>46084</v>
      </c>
      <c r="F48" s="122">
        <v>46066</v>
      </c>
      <c r="G48" s="123" t="s">
        <v>15928</v>
      </c>
      <c r="H48" s="124">
        <f t="shared" si="0"/>
        <v>46084</v>
      </c>
      <c r="I48" s="125" t="str">
        <f t="shared" si="1"/>
        <v>NKMB-1302BRG12171</v>
      </c>
      <c r="J48" s="123"/>
      <c r="K48" s="123"/>
      <c r="L48" s="123"/>
      <c r="M48" s="122"/>
      <c r="N48" s="245" t="s">
        <v>10281</v>
      </c>
      <c r="O48" s="125" t="str">
        <f>VLOOKUP(N48,[1]Ma_KH!$A$1:$R$65536,2,0)</f>
        <v>BRGMART 5 Hàm Tử Quan, Hoàn Kiếm, Hà Nội</v>
      </c>
      <c r="P48" s="123"/>
      <c r="Q48" s="123"/>
      <c r="R48" s="125" t="str">
        <f t="shared" si="2"/>
        <v>Hàng trả - FUJIBRG-HNI-HKM-12171 - BRGMART 5 Hàm Tử Quan, Hoàn Kiếm, Hà Nội - 1302BRG12171 - Phiếu ngày (13/02/2026)</v>
      </c>
      <c r="S48" s="125" t="s">
        <v>1788</v>
      </c>
      <c r="T48" s="123"/>
      <c r="U48" s="123" t="str">
        <f t="shared" si="3"/>
        <v>Hàng trả - FUJIBRG-HNI-HKM-12171 - BRGMART 5 Hàm Tử Quan, Hoàn Kiếm, Hà Nội - 1302BRG12171 - Phiếu ngày (13/02/2026)</v>
      </c>
      <c r="V48" s="123"/>
      <c r="W48" s="123"/>
      <c r="X48" s="125" t="s">
        <v>542</v>
      </c>
      <c r="Y48" s="123" t="str">
        <f>VLOOKUP(X48,[2]TONG_SL!$A$1:$F$65536,2,0)</f>
        <v>Chân giò heo muối 500g</v>
      </c>
      <c r="Z48" s="121"/>
      <c r="AA48" s="121" t="str">
        <f t="shared" si="6"/>
        <v>5111</v>
      </c>
      <c r="AB48" s="121" t="str">
        <f t="shared" si="7"/>
        <v>131</v>
      </c>
      <c r="AC48" s="121" t="str">
        <f>VLOOKUP(X48,[2]TONG_SL!$A$1:$F$65536,3,0)</f>
        <v>Túi</v>
      </c>
      <c r="AD48" s="126">
        <v>15</v>
      </c>
      <c r="AF48" s="152"/>
      <c r="AG48" s="127"/>
      <c r="AK48" s="126"/>
      <c r="AM48" s="128"/>
      <c r="AN48" s="126"/>
      <c r="AP48" s="129"/>
      <c r="AQ48" s="129"/>
      <c r="AR48" s="129"/>
    </row>
    <row r="49" spans="4:44" x14ac:dyDescent="0.25">
      <c r="D49" s="121"/>
      <c r="E49" s="122">
        <v>46084</v>
      </c>
      <c r="F49" s="122">
        <v>46043</v>
      </c>
      <c r="G49" s="123" t="s">
        <v>15929</v>
      </c>
      <c r="H49" s="124">
        <f t="shared" si="0"/>
        <v>46084</v>
      </c>
      <c r="I49" s="125" t="str">
        <f t="shared" si="1"/>
        <v>NKMB-2101BRG12241</v>
      </c>
      <c r="J49" s="123"/>
      <c r="K49" s="123"/>
      <c r="L49" s="123"/>
      <c r="M49" s="122"/>
      <c r="N49" s="245" t="s">
        <v>10244</v>
      </c>
      <c r="O49" s="125" t="str">
        <f>VLOOKUP(N49,[1]Ma_KH!$A$1:$R$65536,2,0)</f>
        <v>BRGMART Chợ bưởi, HN</v>
      </c>
      <c r="P49" s="123"/>
      <c r="Q49" s="123"/>
      <c r="R49" s="125" t="str">
        <f t="shared" si="2"/>
        <v>Hàng trả - FUJIBRG-HNI-BDH-12241 - BRGMART Chợ bưởi, HN - 2101BRG12241 - Phiếu ngày (21/01/2026)</v>
      </c>
      <c r="S49" s="125" t="s">
        <v>1788</v>
      </c>
      <c r="T49" s="123"/>
      <c r="U49" s="123" t="str">
        <f t="shared" si="3"/>
        <v>Hàng trả - FUJIBRG-HNI-BDH-12241 - BRGMART Chợ bưởi, HN - 2101BRG12241 - Phiếu ngày (21/01/2026)</v>
      </c>
      <c r="V49" s="123"/>
      <c r="W49" s="123"/>
      <c r="X49" s="125" t="s">
        <v>30</v>
      </c>
      <c r="Y49" s="123" t="str">
        <f>VLOOKUP(X49,[2]TONG_SL!$A$1:$F$65536,2,0)</f>
        <v>Gà muối 500g</v>
      </c>
      <c r="Z49" s="121"/>
      <c r="AA49" s="121" t="str">
        <f t="shared" si="6"/>
        <v>5111</v>
      </c>
      <c r="AB49" s="121" t="str">
        <f t="shared" si="7"/>
        <v>131</v>
      </c>
      <c r="AC49" s="121" t="str">
        <f>VLOOKUP(X49,[2]TONG_SL!$A$1:$F$65536,3,0)</f>
        <v>Túi</v>
      </c>
      <c r="AD49" s="126">
        <v>1</v>
      </c>
      <c r="AF49" s="152"/>
      <c r="AG49" s="127"/>
      <c r="AK49" s="126"/>
      <c r="AM49" s="128"/>
      <c r="AN49" s="126"/>
      <c r="AP49" s="129"/>
      <c r="AQ49" s="129"/>
      <c r="AR49" s="129"/>
    </row>
    <row r="50" spans="4:44" x14ac:dyDescent="0.25">
      <c r="D50" s="121"/>
      <c r="E50" s="122">
        <v>46084</v>
      </c>
      <c r="F50" s="122">
        <v>46056</v>
      </c>
      <c r="G50" s="123" t="s">
        <v>15930</v>
      </c>
      <c r="H50" s="124">
        <f t="shared" si="0"/>
        <v>46084</v>
      </c>
      <c r="I50" s="125" t="str">
        <f t="shared" si="1"/>
        <v>NKMB-0302BRG12551</v>
      </c>
      <c r="J50" s="123"/>
      <c r="K50" s="123"/>
      <c r="L50" s="123"/>
      <c r="M50" s="122"/>
      <c r="N50" s="245" t="s">
        <v>10260</v>
      </c>
      <c r="O50" s="125" t="str">
        <f>VLOOKUP(N50,[1]Ma_KH!$A$1:$R$65536,2,0)</f>
        <v>BRGMART 41 Đông tác, Hà Nội</v>
      </c>
      <c r="P50" s="123"/>
      <c r="Q50" s="123"/>
      <c r="R50" s="125" t="str">
        <f t="shared" si="2"/>
        <v>Hàng trả - FUJIBRG-HNI-DDA-12251 - BRGMART 41 Đông tác, Hà Nội - 0302BRG12551 - Phiếu ngày (03/02/2026)</v>
      </c>
      <c r="S50" s="125" t="s">
        <v>1788</v>
      </c>
      <c r="T50" s="123"/>
      <c r="U50" s="123" t="str">
        <f t="shared" si="3"/>
        <v>Hàng trả - FUJIBRG-HNI-DDA-12251 - BRGMART 41 Đông tác, Hà Nội - 0302BRG12551 - Phiếu ngày (03/02/2026)</v>
      </c>
      <c r="V50" s="123"/>
      <c r="W50" s="123"/>
      <c r="X50" s="125" t="s">
        <v>30</v>
      </c>
      <c r="Y50" s="123" t="str">
        <f>VLOOKUP(X50,[2]TONG_SL!$A$1:$F$65536,2,0)</f>
        <v>Gà muối 500g</v>
      </c>
      <c r="Z50" s="121"/>
      <c r="AA50" s="121" t="str">
        <f t="shared" si="6"/>
        <v>5111</v>
      </c>
      <c r="AB50" s="121" t="str">
        <f t="shared" si="7"/>
        <v>131</v>
      </c>
      <c r="AC50" s="121" t="str">
        <f>VLOOKUP(X50,[2]TONG_SL!$A$1:$F$65536,3,0)</f>
        <v>Túi</v>
      </c>
      <c r="AD50" s="126">
        <v>1</v>
      </c>
      <c r="AF50" s="152"/>
      <c r="AG50" s="127"/>
      <c r="AK50" s="126"/>
      <c r="AM50" s="128"/>
      <c r="AN50" s="126"/>
      <c r="AP50" s="129"/>
      <c r="AQ50" s="129"/>
      <c r="AR50" s="129"/>
    </row>
    <row r="51" spans="4:44" x14ac:dyDescent="0.25">
      <c r="D51" s="121"/>
      <c r="E51" s="122">
        <v>46084</v>
      </c>
      <c r="F51" s="122">
        <v>46055</v>
      </c>
      <c r="G51" s="123" t="s">
        <v>15931</v>
      </c>
      <c r="H51" s="124">
        <f t="shared" si="0"/>
        <v>46084</v>
      </c>
      <c r="I51" s="125" t="str">
        <f t="shared" si="1"/>
        <v>NKMB-0202BRG12241</v>
      </c>
      <c r="J51" s="123"/>
      <c r="K51" s="123"/>
      <c r="L51" s="123"/>
      <c r="M51" s="122"/>
      <c r="N51" s="245" t="s">
        <v>10244</v>
      </c>
      <c r="O51" s="125" t="str">
        <f>VLOOKUP(N51,[1]Ma_KH!$A$1:$R$65536,2,0)</f>
        <v>BRGMART Chợ bưởi, HN</v>
      </c>
      <c r="P51" s="123"/>
      <c r="Q51" s="123"/>
      <c r="R51" s="125" t="str">
        <f t="shared" si="2"/>
        <v>Hàng trả - FUJIBRG-HNI-BDH-12241 - BRGMART Chợ bưởi, HN - 0202BRG12241 - Phiếu ngày (02/02/2026)</v>
      </c>
      <c r="S51" s="125" t="s">
        <v>1788</v>
      </c>
      <c r="T51" s="123"/>
      <c r="U51" s="123" t="str">
        <f t="shared" si="3"/>
        <v>Hàng trả - FUJIBRG-HNI-BDH-12241 - BRGMART Chợ bưởi, HN - 0202BRG12241 - Phiếu ngày (02/02/2026)</v>
      </c>
      <c r="V51" s="123"/>
      <c r="W51" s="123"/>
      <c r="X51" s="125" t="s">
        <v>52</v>
      </c>
      <c r="Y51" s="123" t="str">
        <f>VLOOKUP(X51,[2]TONG_SL!$A$1:$F$65536,2,0)</f>
        <v>Gà xì dầu 500g</v>
      </c>
      <c r="Z51" s="121"/>
      <c r="AA51" s="121" t="str">
        <f t="shared" si="6"/>
        <v>5111</v>
      </c>
      <c r="AB51" s="121" t="str">
        <f t="shared" si="7"/>
        <v>131</v>
      </c>
      <c r="AC51" s="121" t="str">
        <f>VLOOKUP(X51,[2]TONG_SL!$A$1:$F$65536,3,0)</f>
        <v>Túi</v>
      </c>
      <c r="AD51" s="126">
        <v>2</v>
      </c>
      <c r="AF51" s="152"/>
      <c r="AG51" s="127"/>
      <c r="AK51" s="126"/>
      <c r="AM51" s="128"/>
      <c r="AN51" s="126"/>
      <c r="AP51" s="129"/>
      <c r="AQ51" s="129"/>
      <c r="AR51" s="129"/>
    </row>
    <row r="52" spans="4:44" x14ac:dyDescent="0.25">
      <c r="D52" s="121"/>
      <c r="E52" s="122">
        <v>46084</v>
      </c>
      <c r="F52" s="122">
        <v>46076</v>
      </c>
      <c r="G52" s="123" t="s">
        <v>15932</v>
      </c>
      <c r="H52" s="124">
        <f t="shared" si="0"/>
        <v>46084</v>
      </c>
      <c r="I52" s="125" t="str">
        <f t="shared" si="1"/>
        <v>NKMB-2302BRG11031</v>
      </c>
      <c r="J52" s="123"/>
      <c r="K52" s="123"/>
      <c r="L52" s="123"/>
      <c r="M52" s="122"/>
      <c r="N52" s="245" t="s">
        <v>10257</v>
      </c>
      <c r="O52" s="125" t="str">
        <f>VLOOKUP(N52,[1]Ma_KH!$A$1:$R$65536,2,0)</f>
        <v>Siêu thị Fujimart 324 Tây Sơn</v>
      </c>
      <c r="P52" s="123"/>
      <c r="Q52" s="123"/>
      <c r="R52" s="125" t="str">
        <f t="shared" si="2"/>
        <v>Hàng trả - FUJIBRG-HNI-DDA-11031 - Siêu thị Fujimart 324 Tây Sơn - 2302BRG11031 - Phiếu ngày (23/02/2026)</v>
      </c>
      <c r="S52" s="125" t="s">
        <v>1788</v>
      </c>
      <c r="T52" s="123"/>
      <c r="U52" s="123" t="str">
        <f t="shared" si="3"/>
        <v>Hàng trả - FUJIBRG-HNI-DDA-11031 - Siêu thị Fujimart 324 Tây Sơn - 2302BRG11031 - Phiếu ngày (23/02/2026)</v>
      </c>
      <c r="V52" s="123"/>
      <c r="W52" s="123"/>
      <c r="X52" s="125" t="s">
        <v>30</v>
      </c>
      <c r="Y52" s="123" t="str">
        <f>VLOOKUP(X52,[2]TONG_SL!$A$1:$F$65536,2,0)</f>
        <v>Gà muối 500g</v>
      </c>
      <c r="Z52" s="121"/>
      <c r="AA52" s="121" t="str">
        <f t="shared" si="6"/>
        <v>5111</v>
      </c>
      <c r="AB52" s="121" t="str">
        <f t="shared" si="7"/>
        <v>131</v>
      </c>
      <c r="AC52" s="121" t="str">
        <f>VLOOKUP(X52,[2]TONG_SL!$A$1:$F$65536,3,0)</f>
        <v>Túi</v>
      </c>
      <c r="AD52" s="126">
        <v>1</v>
      </c>
      <c r="AF52" s="152"/>
      <c r="AG52" s="127"/>
      <c r="AK52" s="126"/>
      <c r="AM52" s="128"/>
      <c r="AN52" s="126"/>
      <c r="AP52" s="129"/>
      <c r="AQ52" s="129"/>
      <c r="AR52" s="129"/>
    </row>
    <row r="53" spans="4:44" x14ac:dyDescent="0.25">
      <c r="D53" s="121"/>
      <c r="E53" s="122">
        <v>46084</v>
      </c>
      <c r="F53" s="122">
        <v>46077</v>
      </c>
      <c r="G53" s="123" t="s">
        <v>15933</v>
      </c>
      <c r="H53" s="124">
        <f t="shared" si="0"/>
        <v>46084</v>
      </c>
      <c r="I53" s="125" t="str">
        <f t="shared" si="1"/>
        <v>NKMB-2402BRG11041</v>
      </c>
      <c r="J53" s="123"/>
      <c r="K53" s="123"/>
      <c r="L53" s="123"/>
      <c r="M53" s="122"/>
      <c r="N53" s="245" t="s">
        <v>10258</v>
      </c>
      <c r="O53" s="125" t="str">
        <f>VLOOKUP(N53,[1]Ma_KH!$A$1:$R$65536,2,0)</f>
        <v>Siêu thị Fujimart Huỳnh Thúc Kháng</v>
      </c>
      <c r="P53" s="123"/>
      <c r="Q53" s="123"/>
      <c r="R53" s="125" t="str">
        <f t="shared" si="2"/>
        <v>Hàng trả - FUJIBRG-HNI-DDA-11041 - Siêu thị Fujimart Huỳnh Thúc Kháng - 2402BRG11041 - Phiếu ngày (24/02/2026)</v>
      </c>
      <c r="S53" s="125" t="s">
        <v>1788</v>
      </c>
      <c r="T53" s="123"/>
      <c r="U53" s="123" t="str">
        <f t="shared" si="3"/>
        <v>Hàng trả - FUJIBRG-HNI-DDA-11041 - Siêu thị Fujimart Huỳnh Thúc Kháng - 2402BRG11041 - Phiếu ngày (24/02/2026)</v>
      </c>
      <c r="V53" s="123"/>
      <c r="W53" s="123"/>
      <c r="X53" s="125" t="s">
        <v>32</v>
      </c>
      <c r="Y53" s="123" t="str">
        <f>VLOOKUP(X53,[2]TONG_SL!$A$1:$F$65536,2,0)</f>
        <v>Giò Tai Lưỡi Xào 250g</v>
      </c>
      <c r="Z53" s="121"/>
      <c r="AA53" s="121" t="str">
        <f t="shared" si="6"/>
        <v>5111</v>
      </c>
      <c r="AB53" s="121" t="str">
        <f t="shared" si="7"/>
        <v>131</v>
      </c>
      <c r="AC53" s="121" t="str">
        <f>VLOOKUP(X53,[2]TONG_SL!$A$1:$F$65536,3,0)</f>
        <v>Túi</v>
      </c>
      <c r="AD53" s="126">
        <v>1</v>
      </c>
      <c r="AF53" s="152"/>
      <c r="AG53" s="127"/>
      <c r="AK53" s="126"/>
      <c r="AM53" s="128"/>
      <c r="AN53" s="126"/>
      <c r="AP53" s="129"/>
      <c r="AQ53" s="129"/>
      <c r="AR53" s="129"/>
    </row>
    <row r="54" spans="4:44" x14ac:dyDescent="0.25">
      <c r="D54" s="121"/>
      <c r="E54" s="122">
        <v>46084</v>
      </c>
      <c r="F54" s="122">
        <v>46077</v>
      </c>
      <c r="G54" s="123" t="s">
        <v>15933</v>
      </c>
      <c r="H54" s="124">
        <f t="shared" si="0"/>
        <v>46084</v>
      </c>
      <c r="I54" s="125" t="str">
        <f t="shared" si="1"/>
        <v>NKMB-2402BRG11041</v>
      </c>
      <c r="J54" s="123"/>
      <c r="K54" s="123"/>
      <c r="L54" s="123"/>
      <c r="M54" s="122"/>
      <c r="N54" s="245" t="s">
        <v>10258</v>
      </c>
      <c r="O54" s="125" t="str">
        <f>VLOOKUP(N54,[1]Ma_KH!$A$1:$R$65536,2,0)</f>
        <v>Siêu thị Fujimart Huỳnh Thúc Kháng</v>
      </c>
      <c r="P54" s="123"/>
      <c r="Q54" s="123"/>
      <c r="R54" s="125" t="str">
        <f t="shared" si="2"/>
        <v>Hàng trả - FUJIBRG-HNI-DDA-11041 - Siêu thị Fujimart Huỳnh Thúc Kháng - 2402BRG11041 - Phiếu ngày (24/02/2026)</v>
      </c>
      <c r="S54" s="125" t="s">
        <v>1788</v>
      </c>
      <c r="T54" s="123"/>
      <c r="U54" s="123" t="str">
        <f t="shared" si="3"/>
        <v>Hàng trả - FUJIBRG-HNI-DDA-11041 - Siêu thị Fujimart Huỳnh Thúc Kháng - 2402BRG11041 - Phiếu ngày (24/02/2026)</v>
      </c>
      <c r="V54" s="123"/>
      <c r="W54" s="123"/>
      <c r="X54" s="125" t="s">
        <v>30</v>
      </c>
      <c r="Y54" s="123" t="str">
        <f>VLOOKUP(X54,[2]TONG_SL!$A$1:$F$65536,2,0)</f>
        <v>Gà muối 500g</v>
      </c>
      <c r="Z54" s="121"/>
      <c r="AA54" s="121" t="str">
        <f t="shared" si="6"/>
        <v>5111</v>
      </c>
      <c r="AB54" s="121" t="str">
        <f t="shared" si="7"/>
        <v>131</v>
      </c>
      <c r="AC54" s="121" t="str">
        <f>VLOOKUP(X54,[2]TONG_SL!$A$1:$F$65536,3,0)</f>
        <v>Túi</v>
      </c>
      <c r="AD54" s="126">
        <v>1</v>
      </c>
      <c r="AF54" s="152"/>
      <c r="AG54" s="127"/>
      <c r="AK54" s="126"/>
      <c r="AM54" s="128"/>
      <c r="AN54" s="126"/>
      <c r="AP54" s="129"/>
      <c r="AQ54" s="129"/>
      <c r="AR54" s="129"/>
    </row>
    <row r="55" spans="4:44" x14ac:dyDescent="0.25">
      <c r="D55" s="121"/>
      <c r="E55" s="122">
        <v>46084</v>
      </c>
      <c r="F55" s="122">
        <v>46077</v>
      </c>
      <c r="G55" s="123" t="s">
        <v>15933</v>
      </c>
      <c r="H55" s="124">
        <f t="shared" si="0"/>
        <v>46084</v>
      </c>
      <c r="I55" s="125" t="str">
        <f t="shared" si="1"/>
        <v>NKMB-2402BRG11041</v>
      </c>
      <c r="J55" s="123"/>
      <c r="K55" s="123"/>
      <c r="L55" s="123"/>
      <c r="M55" s="122"/>
      <c r="N55" s="245" t="s">
        <v>10258</v>
      </c>
      <c r="O55" s="125" t="str">
        <f>VLOOKUP(N55,[1]Ma_KH!$A$1:$R$65536,2,0)</f>
        <v>Siêu thị Fujimart Huỳnh Thúc Kháng</v>
      </c>
      <c r="P55" s="123"/>
      <c r="Q55" s="123"/>
      <c r="R55" s="125" t="str">
        <f t="shared" si="2"/>
        <v>Hàng trả - FUJIBRG-HNI-DDA-11041 - Siêu thị Fujimart Huỳnh Thúc Kháng - 2402BRG11041 - Phiếu ngày (24/02/2026)</v>
      </c>
      <c r="S55" s="125" t="s">
        <v>1788</v>
      </c>
      <c r="T55" s="123"/>
      <c r="U55" s="123" t="str">
        <f t="shared" si="3"/>
        <v>Hàng trả - FUJIBRG-HNI-DDA-11041 - Siêu thị Fujimart Huỳnh Thúc Kháng - 2402BRG11041 - Phiếu ngày (24/02/2026)</v>
      </c>
      <c r="V55" s="123"/>
      <c r="W55" s="123"/>
      <c r="X55" s="125" t="s">
        <v>27</v>
      </c>
      <c r="Y55" s="123" t="str">
        <f>VLOOKUP(X55,[2]TONG_SL!$A$1:$F$65536,2,0)</f>
        <v>Chân giò heo muối 300g</v>
      </c>
      <c r="Z55" s="121"/>
      <c r="AA55" s="121" t="str">
        <f t="shared" si="6"/>
        <v>5111</v>
      </c>
      <c r="AB55" s="121" t="str">
        <f t="shared" si="7"/>
        <v>131</v>
      </c>
      <c r="AC55" s="121" t="str">
        <f>VLOOKUP(X55,[2]TONG_SL!$A$1:$F$65536,3,0)</f>
        <v>Túi</v>
      </c>
      <c r="AD55" s="126">
        <v>1</v>
      </c>
      <c r="AF55" s="152"/>
      <c r="AG55" s="127"/>
      <c r="AK55" s="126"/>
      <c r="AM55" s="128"/>
      <c r="AN55" s="126"/>
      <c r="AP55" s="129"/>
      <c r="AQ55" s="129"/>
      <c r="AR55" s="129"/>
    </row>
    <row r="56" spans="4:44" x14ac:dyDescent="0.25">
      <c r="D56" s="121"/>
      <c r="E56" s="122">
        <v>46084</v>
      </c>
      <c r="F56" s="122">
        <v>46057</v>
      </c>
      <c r="G56" s="123" t="s">
        <v>15934</v>
      </c>
      <c r="H56" s="124">
        <f t="shared" si="0"/>
        <v>46084</v>
      </c>
      <c r="I56" s="125" t="str">
        <f t="shared" si="1"/>
        <v>NKMB-0402BRG12331</v>
      </c>
      <c r="J56" s="123"/>
      <c r="K56" s="123"/>
      <c r="L56" s="123"/>
      <c r="M56" s="122"/>
      <c r="N56" s="245" t="s">
        <v>10261</v>
      </c>
      <c r="O56" s="125" t="str">
        <f>VLOOKUP(N56,[1]Ma_KH!$A$1:$R$65536,2,0)</f>
        <v>CH Hapro 160-162 ngõ Thái Thịnh I</v>
      </c>
      <c r="P56" s="123"/>
      <c r="Q56" s="123"/>
      <c r="R56" s="125" t="str">
        <f t="shared" si="2"/>
        <v>Hàng trả - FUJIBRG-HNI-DDA-12331 - CH Hapro 160-162 ngõ Thái Thịnh I - 0402BRG12331 - Phiếu ngày (04/02/2026)</v>
      </c>
      <c r="S56" s="125" t="s">
        <v>1788</v>
      </c>
      <c r="T56" s="123"/>
      <c r="U56" s="123" t="str">
        <f t="shared" si="3"/>
        <v>Hàng trả - FUJIBRG-HNI-DDA-12331 - CH Hapro 160-162 ngõ Thái Thịnh I - 0402BRG12331 - Phiếu ngày (04/02/2026)</v>
      </c>
      <c r="V56" s="123"/>
      <c r="W56" s="123"/>
      <c r="X56" s="125" t="s">
        <v>30</v>
      </c>
      <c r="Y56" s="123" t="str">
        <f>VLOOKUP(X56,[2]TONG_SL!$A$1:$F$65536,2,0)</f>
        <v>Gà muối 500g</v>
      </c>
      <c r="Z56" s="121"/>
      <c r="AA56" s="121" t="str">
        <f t="shared" si="6"/>
        <v>5111</v>
      </c>
      <c r="AB56" s="121" t="str">
        <f t="shared" si="7"/>
        <v>131</v>
      </c>
      <c r="AC56" s="121" t="str">
        <f>VLOOKUP(X56,[2]TONG_SL!$A$1:$F$65536,3,0)</f>
        <v>Túi</v>
      </c>
      <c r="AD56" s="126">
        <v>3</v>
      </c>
      <c r="AF56" s="152"/>
      <c r="AG56" s="127"/>
      <c r="AK56" s="126"/>
      <c r="AM56" s="128"/>
      <c r="AN56" s="126"/>
      <c r="AP56" s="129"/>
      <c r="AQ56" s="129"/>
      <c r="AR56" s="129"/>
    </row>
    <row r="57" spans="4:44" x14ac:dyDescent="0.25">
      <c r="D57" s="121"/>
      <c r="E57" s="122">
        <v>46084</v>
      </c>
      <c r="F57" s="122">
        <v>46057</v>
      </c>
      <c r="G57" s="123" t="s">
        <v>15934</v>
      </c>
      <c r="H57" s="124">
        <f t="shared" si="0"/>
        <v>46084</v>
      </c>
      <c r="I57" s="125" t="str">
        <f t="shared" si="1"/>
        <v>NKMB-0402BRG12331</v>
      </c>
      <c r="J57" s="123"/>
      <c r="K57" s="123"/>
      <c r="L57" s="123"/>
      <c r="M57" s="122"/>
      <c r="N57" s="245" t="s">
        <v>10261</v>
      </c>
      <c r="O57" s="125" t="str">
        <f>VLOOKUP(N57,[1]Ma_KH!$A$1:$R$65536,2,0)</f>
        <v>CH Hapro 160-162 ngõ Thái Thịnh I</v>
      </c>
      <c r="P57" s="123"/>
      <c r="Q57" s="123"/>
      <c r="R57" s="125" t="str">
        <f t="shared" si="2"/>
        <v>Hàng trả - FUJIBRG-HNI-DDA-12331 - CH Hapro 160-162 ngõ Thái Thịnh I - 0402BRG12331 - Phiếu ngày (04/02/2026)</v>
      </c>
      <c r="S57" s="125" t="s">
        <v>1788</v>
      </c>
      <c r="T57" s="123"/>
      <c r="U57" s="123" t="str">
        <f t="shared" si="3"/>
        <v>Hàng trả - FUJIBRG-HNI-DDA-12331 - CH Hapro 160-162 ngõ Thái Thịnh I - 0402BRG12331 - Phiếu ngày (04/02/2026)</v>
      </c>
      <c r="V57" s="123"/>
      <c r="W57" s="123"/>
      <c r="X57" s="125" t="s">
        <v>27</v>
      </c>
      <c r="Y57" s="123" t="str">
        <f>VLOOKUP(X57,[2]TONG_SL!$A$1:$F$65536,2,0)</f>
        <v>Chân giò heo muối 300g</v>
      </c>
      <c r="Z57" s="121"/>
      <c r="AA57" s="121" t="str">
        <f t="shared" si="6"/>
        <v>5111</v>
      </c>
      <c r="AB57" s="121" t="str">
        <f t="shared" si="7"/>
        <v>131</v>
      </c>
      <c r="AC57" s="121" t="str">
        <f>VLOOKUP(X57,[2]TONG_SL!$A$1:$F$65536,3,0)</f>
        <v>Túi</v>
      </c>
      <c r="AD57" s="126">
        <v>2</v>
      </c>
      <c r="AF57" s="152"/>
      <c r="AG57" s="127"/>
      <c r="AK57" s="126"/>
      <c r="AM57" s="128"/>
      <c r="AN57" s="126"/>
      <c r="AP57" s="129"/>
      <c r="AQ57" s="129"/>
      <c r="AR57" s="129"/>
    </row>
    <row r="58" spans="4:44" x14ac:dyDescent="0.25">
      <c r="D58" s="121"/>
      <c r="E58" s="122">
        <v>46084</v>
      </c>
      <c r="F58" s="122">
        <v>46084</v>
      </c>
      <c r="G58" s="123" t="s">
        <v>15935</v>
      </c>
      <c r="H58" s="124">
        <f t="shared" si="0"/>
        <v>46084</v>
      </c>
      <c r="I58" s="125" t="str">
        <f t="shared" si="1"/>
        <v>NKMB-0303BRG12241</v>
      </c>
      <c r="J58" s="123"/>
      <c r="K58" s="123"/>
      <c r="L58" s="123"/>
      <c r="M58" s="122"/>
      <c r="N58" s="245" t="s">
        <v>10244</v>
      </c>
      <c r="O58" s="125" t="str">
        <f>VLOOKUP(N58,[1]Ma_KH!$A$1:$R$65536,2,0)</f>
        <v>BRGMART Chợ bưởi, HN</v>
      </c>
      <c r="P58" s="123"/>
      <c r="Q58" s="123"/>
      <c r="R58" s="125" t="str">
        <f t="shared" si="2"/>
        <v>Hàng trả - FUJIBRG-HNI-BDH-12241 - BRGMART Chợ bưởi, HN - 0303BRG12241 - Phiếu ngày (03/03/2026)</v>
      </c>
      <c r="S58" s="125" t="s">
        <v>1788</v>
      </c>
      <c r="T58" s="123"/>
      <c r="U58" s="123" t="str">
        <f t="shared" si="3"/>
        <v>Hàng trả - FUJIBRG-HNI-BDH-12241 - BRGMART Chợ bưởi, HN - 0303BRG12241 - Phiếu ngày (03/03/2026)</v>
      </c>
      <c r="V58" s="123"/>
      <c r="W58" s="123"/>
      <c r="X58" s="125" t="s">
        <v>34</v>
      </c>
      <c r="Y58" s="123" t="str">
        <f>VLOOKUP(X58,[2]TONG_SL!$A$1:$F$65536,2,0)</f>
        <v>Tai heo muối 200g</v>
      </c>
      <c r="Z58" s="121"/>
      <c r="AA58" s="121" t="str">
        <f t="shared" si="6"/>
        <v>5111</v>
      </c>
      <c r="AB58" s="121" t="str">
        <f t="shared" si="7"/>
        <v>131</v>
      </c>
      <c r="AC58" s="121" t="str">
        <f>VLOOKUP(X58,[2]TONG_SL!$A$1:$F$65536,3,0)</f>
        <v>Túi</v>
      </c>
      <c r="AD58" s="126">
        <v>2</v>
      </c>
      <c r="AF58" s="152"/>
      <c r="AG58" s="127"/>
      <c r="AK58" s="126"/>
      <c r="AM58" s="128"/>
      <c r="AN58" s="126"/>
      <c r="AP58" s="129"/>
      <c r="AQ58" s="129"/>
      <c r="AR58" s="129"/>
    </row>
    <row r="59" spans="4:44" x14ac:dyDescent="0.25">
      <c r="D59" s="121"/>
      <c r="E59" s="122">
        <v>46084</v>
      </c>
      <c r="F59" s="122">
        <v>46084</v>
      </c>
      <c r="G59" s="123" t="s">
        <v>15936</v>
      </c>
      <c r="H59" s="124">
        <f t="shared" si="0"/>
        <v>46084</v>
      </c>
      <c r="I59" s="125" t="str">
        <f t="shared" si="1"/>
        <v>NKMB-0303BRG12331</v>
      </c>
      <c r="J59" s="123"/>
      <c r="K59" s="123"/>
      <c r="L59" s="123"/>
      <c r="M59" s="122"/>
      <c r="N59" s="245" t="s">
        <v>10261</v>
      </c>
      <c r="O59" s="125" t="str">
        <f>VLOOKUP(N59,[1]Ma_KH!$A$1:$R$65536,2,0)</f>
        <v>CH Hapro 160-162 ngõ Thái Thịnh I</v>
      </c>
      <c r="P59" s="123"/>
      <c r="Q59" s="123"/>
      <c r="R59" s="125" t="str">
        <f t="shared" si="2"/>
        <v>Hàng trả - FUJIBRG-HNI-DDA-12331 - CH Hapro 160-162 ngõ Thái Thịnh I - 0303BRG12331 - Phiếu ngày (03/03/2026)</v>
      </c>
      <c r="S59" s="125" t="s">
        <v>1788</v>
      </c>
      <c r="T59" s="123"/>
      <c r="U59" s="123" t="str">
        <f t="shared" si="3"/>
        <v>Hàng trả - FUJIBRG-HNI-DDA-12331 - CH Hapro 160-162 ngõ Thái Thịnh I - 0303BRG12331 - Phiếu ngày (03/03/2026)</v>
      </c>
      <c r="V59" s="123"/>
      <c r="W59" s="123"/>
      <c r="X59" s="125" t="s">
        <v>48</v>
      </c>
      <c r="Y59" s="123" t="str">
        <f>VLOOKUP(X59,[2]TONG_SL!$A$1:$F$65536,2,0)</f>
        <v>Mọc Nấm Hương 250g</v>
      </c>
      <c r="Z59" s="121"/>
      <c r="AA59" s="121" t="str">
        <f t="shared" si="6"/>
        <v>5111</v>
      </c>
      <c r="AB59" s="121" t="str">
        <f t="shared" si="7"/>
        <v>131</v>
      </c>
      <c r="AC59" s="121" t="str">
        <f>VLOOKUP(X59,[2]TONG_SL!$A$1:$F$65536,3,0)</f>
        <v>Túi</v>
      </c>
      <c r="AD59" s="126">
        <v>4</v>
      </c>
      <c r="AF59" s="152"/>
      <c r="AG59" s="127"/>
      <c r="AK59" s="126"/>
      <c r="AM59" s="128"/>
      <c r="AN59" s="126"/>
      <c r="AP59" s="129"/>
      <c r="AQ59" s="129"/>
      <c r="AR59" s="129"/>
    </row>
    <row r="60" spans="4:44" x14ac:dyDescent="0.25">
      <c r="D60" s="121"/>
      <c r="E60" s="122">
        <v>46084</v>
      </c>
      <c r="F60" s="122">
        <v>46084</v>
      </c>
      <c r="G60" s="123" t="s">
        <v>15936</v>
      </c>
      <c r="H60" s="124">
        <f t="shared" si="0"/>
        <v>46084</v>
      </c>
      <c r="I60" s="125" t="str">
        <f t="shared" si="1"/>
        <v>NKMB-0303BRG12331</v>
      </c>
      <c r="J60" s="123"/>
      <c r="K60" s="123"/>
      <c r="L60" s="123"/>
      <c r="M60" s="122"/>
      <c r="N60" s="245" t="s">
        <v>10261</v>
      </c>
      <c r="O60" s="125" t="str">
        <f>VLOOKUP(N60,[1]Ma_KH!$A$1:$R$65536,2,0)</f>
        <v>CH Hapro 160-162 ngõ Thái Thịnh I</v>
      </c>
      <c r="P60" s="123"/>
      <c r="Q60" s="123"/>
      <c r="R60" s="125" t="str">
        <f t="shared" si="2"/>
        <v>Hàng trả - FUJIBRG-HNI-DDA-12331 - CH Hapro 160-162 ngõ Thái Thịnh I - 0303BRG12331 - Phiếu ngày (03/03/2026)</v>
      </c>
      <c r="S60" s="125" t="s">
        <v>1788</v>
      </c>
      <c r="T60" s="123"/>
      <c r="U60" s="123" t="str">
        <f t="shared" si="3"/>
        <v>Hàng trả - FUJIBRG-HNI-DDA-12331 - CH Hapro 160-162 ngõ Thái Thịnh I - 0303BRG12331 - Phiếu ngày (03/03/2026)</v>
      </c>
      <c r="V60" s="123"/>
      <c r="W60" s="123"/>
      <c r="X60" s="125" t="s">
        <v>32</v>
      </c>
      <c r="Y60" s="123" t="str">
        <f>VLOOKUP(X60,[2]TONG_SL!$A$1:$F$65536,2,0)</f>
        <v>Giò Tai Lưỡi Xào 250g</v>
      </c>
      <c r="Z60" s="121"/>
      <c r="AA60" s="121" t="str">
        <f t="shared" si="6"/>
        <v>5111</v>
      </c>
      <c r="AB60" s="121" t="str">
        <f t="shared" si="7"/>
        <v>131</v>
      </c>
      <c r="AC60" s="121" t="str">
        <f>VLOOKUP(X60,[2]TONG_SL!$A$1:$F$65536,3,0)</f>
        <v>Túi</v>
      </c>
      <c r="AD60" s="126">
        <v>1</v>
      </c>
      <c r="AF60" s="152"/>
      <c r="AG60" s="127"/>
      <c r="AK60" s="126"/>
      <c r="AM60" s="128"/>
      <c r="AN60" s="126"/>
      <c r="AP60" s="129"/>
      <c r="AQ60" s="129"/>
      <c r="AR60" s="129"/>
    </row>
    <row r="61" spans="4:44" x14ac:dyDescent="0.25">
      <c r="D61" s="121"/>
      <c r="E61" s="122">
        <v>46084</v>
      </c>
      <c r="F61" s="122">
        <v>46084</v>
      </c>
      <c r="G61" s="123" t="s">
        <v>15936</v>
      </c>
      <c r="H61" s="124">
        <f t="shared" si="0"/>
        <v>46084</v>
      </c>
      <c r="I61" s="125" t="str">
        <f t="shared" si="1"/>
        <v>NKMB-0303BRG12331</v>
      </c>
      <c r="J61" s="123"/>
      <c r="K61" s="123"/>
      <c r="L61" s="123"/>
      <c r="M61" s="122"/>
      <c r="N61" s="245" t="s">
        <v>10261</v>
      </c>
      <c r="O61" s="125" t="str">
        <f>VLOOKUP(N61,[1]Ma_KH!$A$1:$R$65536,2,0)</f>
        <v>CH Hapro 160-162 ngõ Thái Thịnh I</v>
      </c>
      <c r="P61" s="123"/>
      <c r="Q61" s="123"/>
      <c r="R61" s="125" t="str">
        <f t="shared" si="2"/>
        <v>Hàng trả - FUJIBRG-HNI-DDA-12331 - CH Hapro 160-162 ngõ Thái Thịnh I - 0303BRG12331 - Phiếu ngày (03/03/2026)</v>
      </c>
      <c r="S61" s="125" t="s">
        <v>1788</v>
      </c>
      <c r="T61" s="123"/>
      <c r="U61" s="123" t="str">
        <f t="shared" si="3"/>
        <v>Hàng trả - FUJIBRG-HNI-DDA-12331 - CH Hapro 160-162 ngõ Thái Thịnh I - 0303BRG12331 - Phiếu ngày (03/03/2026)</v>
      </c>
      <c r="V61" s="123"/>
      <c r="W61" s="123"/>
      <c r="X61" s="125" t="s">
        <v>34</v>
      </c>
      <c r="Y61" s="123" t="str">
        <f>VLOOKUP(X61,[2]TONG_SL!$A$1:$F$65536,2,0)</f>
        <v>Tai heo muối 200g</v>
      </c>
      <c r="Z61" s="121"/>
      <c r="AA61" s="121" t="str">
        <f t="shared" si="6"/>
        <v>5111</v>
      </c>
      <c r="AB61" s="121" t="str">
        <f t="shared" si="7"/>
        <v>131</v>
      </c>
      <c r="AC61" s="121" t="str">
        <f>VLOOKUP(X61,[2]TONG_SL!$A$1:$F$65536,3,0)</f>
        <v>Túi</v>
      </c>
      <c r="AD61" s="126">
        <v>1</v>
      </c>
      <c r="AF61" s="152"/>
      <c r="AG61" s="127"/>
      <c r="AK61" s="126"/>
      <c r="AM61" s="128"/>
      <c r="AN61" s="126"/>
      <c r="AP61" s="129"/>
      <c r="AQ61" s="129"/>
      <c r="AR61" s="129"/>
    </row>
    <row r="62" spans="4:44" x14ac:dyDescent="0.25">
      <c r="D62" s="121"/>
      <c r="E62" s="122">
        <v>46084</v>
      </c>
      <c r="F62" s="122">
        <v>46050</v>
      </c>
      <c r="G62" s="123" t="s">
        <v>15937</v>
      </c>
      <c r="H62" s="124">
        <f t="shared" si="0"/>
        <v>46084</v>
      </c>
      <c r="I62" s="125" t="str">
        <f t="shared" si="1"/>
        <v>NKMB-2801siba0001</v>
      </c>
      <c r="J62" s="123"/>
      <c r="K62" s="123"/>
      <c r="L62" s="123"/>
      <c r="M62" s="122"/>
      <c r="N62" s="33" t="s">
        <v>12088</v>
      </c>
      <c r="O62" s="125" t="str">
        <f>VLOOKUP(N62,[1]Ma_KH!$A$1:$R$65536,2,0)</f>
        <v>Sibafood Vinhomes Green Bay, Mễ Trì</v>
      </c>
      <c r="P62" s="123"/>
      <c r="Q62" s="123"/>
      <c r="R62" s="125" t="str">
        <f t="shared" si="2"/>
        <v>Hàng trả - SIBA-HNI-NTL-0001 - Sibafood Vinhomes Green Bay, Mễ Trì - 2801siba0001 - Phiếu ngày (28/01/2026)</v>
      </c>
      <c r="S62" s="125" t="s">
        <v>1784</v>
      </c>
      <c r="T62" s="123"/>
      <c r="U62" s="123" t="str">
        <f t="shared" si="3"/>
        <v>Hàng trả - SIBA-HNI-NTL-0001 - Sibafood Vinhomes Green Bay, Mễ Trì - 2801siba0001 - Phiếu ngày (28/01/2026)</v>
      </c>
      <c r="V62" s="123"/>
      <c r="W62" s="123"/>
      <c r="X62" s="125" t="s">
        <v>27</v>
      </c>
      <c r="Y62" s="123" t="str">
        <f>VLOOKUP(X62,[2]TONG_SL!$A$1:$F$65536,2,0)</f>
        <v>Chân giò heo muối 300g</v>
      </c>
      <c r="Z62" s="121"/>
      <c r="AA62" s="121" t="str">
        <f t="shared" si="6"/>
        <v>5111</v>
      </c>
      <c r="AB62" s="121" t="str">
        <f t="shared" si="7"/>
        <v>131</v>
      </c>
      <c r="AC62" s="121" t="str">
        <f>VLOOKUP(X62,[2]TONG_SL!$A$1:$F$65536,3,0)</f>
        <v>Túi</v>
      </c>
      <c r="AD62" s="126">
        <v>1</v>
      </c>
      <c r="AF62" s="152"/>
      <c r="AG62" s="127"/>
      <c r="AK62" s="126"/>
      <c r="AM62" s="128"/>
      <c r="AN62" s="126"/>
      <c r="AP62" s="129"/>
      <c r="AQ62" s="129"/>
      <c r="AR62" s="129"/>
    </row>
    <row r="63" spans="4:44" x14ac:dyDescent="0.25">
      <c r="D63" s="121"/>
      <c r="E63" s="122">
        <v>46084</v>
      </c>
      <c r="F63" s="122">
        <v>46050</v>
      </c>
      <c r="G63" s="123" t="s">
        <v>15937</v>
      </c>
      <c r="H63" s="124">
        <f t="shared" si="0"/>
        <v>46084</v>
      </c>
      <c r="I63" s="125" t="str">
        <f t="shared" si="1"/>
        <v>NKMB-2801siba0001</v>
      </c>
      <c r="J63" s="123"/>
      <c r="K63" s="123"/>
      <c r="L63" s="123"/>
      <c r="M63" s="122"/>
      <c r="N63" s="33" t="s">
        <v>12088</v>
      </c>
      <c r="O63" s="125" t="str">
        <f>VLOOKUP(N63,[1]Ma_KH!$A$1:$R$65536,2,0)</f>
        <v>Sibafood Vinhomes Green Bay, Mễ Trì</v>
      </c>
      <c r="P63" s="123"/>
      <c r="Q63" s="123"/>
      <c r="R63" s="125" t="str">
        <f t="shared" si="2"/>
        <v>Hàng trả - SIBA-HNI-NTL-0001 - Sibafood Vinhomes Green Bay, Mễ Trì - 2801siba0001 - Phiếu ngày (28/01/2026)</v>
      </c>
      <c r="S63" s="125" t="s">
        <v>1784</v>
      </c>
      <c r="T63" s="123"/>
      <c r="U63" s="123" t="str">
        <f t="shared" si="3"/>
        <v>Hàng trả - SIBA-HNI-NTL-0001 - Sibafood Vinhomes Green Bay, Mễ Trì - 2801siba0001 - Phiếu ngày (28/01/2026)</v>
      </c>
      <c r="V63" s="123"/>
      <c r="W63" s="123"/>
      <c r="X63" s="125" t="s">
        <v>30</v>
      </c>
      <c r="Y63" s="123" t="str">
        <f>VLOOKUP(X63,[2]TONG_SL!$A$1:$F$65536,2,0)</f>
        <v>Gà muối 500g</v>
      </c>
      <c r="Z63" s="121"/>
      <c r="AA63" s="121" t="str">
        <f t="shared" si="6"/>
        <v>5111</v>
      </c>
      <c r="AB63" s="121" t="str">
        <f t="shared" si="7"/>
        <v>131</v>
      </c>
      <c r="AC63" s="121" t="str">
        <f>VLOOKUP(X63,[2]TONG_SL!$A$1:$F$65536,3,0)</f>
        <v>Túi</v>
      </c>
      <c r="AD63" s="126">
        <v>1</v>
      </c>
      <c r="AF63" s="152"/>
      <c r="AG63" s="127"/>
      <c r="AK63" s="126"/>
      <c r="AM63" s="128"/>
      <c r="AN63" s="126"/>
      <c r="AP63" s="129"/>
      <c r="AQ63" s="129"/>
      <c r="AR63" s="129"/>
    </row>
    <row r="64" spans="4:44" x14ac:dyDescent="0.25">
      <c r="D64" s="121"/>
      <c r="E64" s="122">
        <v>46084</v>
      </c>
      <c r="F64" s="122">
        <v>46057</v>
      </c>
      <c r="G64" s="123" t="s">
        <v>15938</v>
      </c>
      <c r="H64" s="124">
        <f t="shared" si="0"/>
        <v>46084</v>
      </c>
      <c r="I64" s="125" t="str">
        <f t="shared" si="1"/>
        <v>NKMB-0402siba0001</v>
      </c>
      <c r="J64" s="123"/>
      <c r="K64" s="123"/>
      <c r="L64" s="123"/>
      <c r="M64" s="122"/>
      <c r="N64" s="33" t="s">
        <v>12088</v>
      </c>
      <c r="O64" s="125" t="str">
        <f>VLOOKUP(N64,[1]Ma_KH!$A$1:$R$65536,2,0)</f>
        <v>Sibafood Vinhomes Green Bay, Mễ Trì</v>
      </c>
      <c r="P64" s="123"/>
      <c r="Q64" s="123"/>
      <c r="R64" s="125" t="str">
        <f t="shared" si="2"/>
        <v>Hàng trả - SIBA-HNI-NTL-0001 - Sibafood Vinhomes Green Bay, Mễ Trì - 0402siba0001 - Phiếu ngày (04/02/2026)</v>
      </c>
      <c r="S64" s="125" t="s">
        <v>1784</v>
      </c>
      <c r="T64" s="123"/>
      <c r="U64" s="123" t="str">
        <f t="shared" si="3"/>
        <v>Hàng trả - SIBA-HNI-NTL-0001 - Sibafood Vinhomes Green Bay, Mễ Trì - 0402siba0001 - Phiếu ngày (04/02/2026)</v>
      </c>
      <c r="V64" s="123"/>
      <c r="W64" s="123"/>
      <c r="X64" s="125" t="s">
        <v>30</v>
      </c>
      <c r="Y64" s="123" t="str">
        <f>VLOOKUP(X64,[2]TONG_SL!$A$1:$F$65536,2,0)</f>
        <v>Gà muối 500g</v>
      </c>
      <c r="Z64" s="121"/>
      <c r="AA64" s="121" t="str">
        <f t="shared" si="6"/>
        <v>5111</v>
      </c>
      <c r="AB64" s="121" t="str">
        <f t="shared" si="7"/>
        <v>131</v>
      </c>
      <c r="AC64" s="121" t="str">
        <f>VLOOKUP(X64,[2]TONG_SL!$A$1:$F$65536,3,0)</f>
        <v>Túi</v>
      </c>
      <c r="AD64" s="126">
        <v>1</v>
      </c>
      <c r="AF64" s="152"/>
      <c r="AG64" s="127"/>
      <c r="AK64" s="126"/>
      <c r="AM64" s="128"/>
      <c r="AN64" s="126"/>
      <c r="AP64" s="129"/>
      <c r="AQ64" s="129"/>
      <c r="AR64" s="129"/>
    </row>
    <row r="65" spans="4:44" x14ac:dyDescent="0.25">
      <c r="D65" s="121"/>
      <c r="E65" s="122">
        <v>46084</v>
      </c>
      <c r="F65" s="122">
        <v>46057</v>
      </c>
      <c r="G65" s="123" t="s">
        <v>15938</v>
      </c>
      <c r="H65" s="124">
        <f t="shared" si="0"/>
        <v>46084</v>
      </c>
      <c r="I65" s="125" t="str">
        <f t="shared" si="1"/>
        <v>NKMB-0402siba0001</v>
      </c>
      <c r="J65" s="123"/>
      <c r="K65" s="123"/>
      <c r="L65" s="123"/>
      <c r="M65" s="122"/>
      <c r="N65" s="33" t="s">
        <v>12088</v>
      </c>
      <c r="O65" s="125" t="str">
        <f>VLOOKUP(N65,[1]Ma_KH!$A$1:$R$65536,2,0)</f>
        <v>Sibafood Vinhomes Green Bay, Mễ Trì</v>
      </c>
      <c r="P65" s="123"/>
      <c r="Q65" s="123"/>
      <c r="R65" s="125" t="str">
        <f t="shared" si="2"/>
        <v>Hàng trả - SIBA-HNI-NTL-0001 - Sibafood Vinhomes Green Bay, Mễ Trì - 0402siba0001 - Phiếu ngày (04/02/2026)</v>
      </c>
      <c r="S65" s="125" t="s">
        <v>1784</v>
      </c>
      <c r="T65" s="123"/>
      <c r="U65" s="123" t="str">
        <f t="shared" si="3"/>
        <v>Hàng trả - SIBA-HNI-NTL-0001 - Sibafood Vinhomes Green Bay, Mễ Trì - 0402siba0001 - Phiếu ngày (04/02/2026)</v>
      </c>
      <c r="V65" s="123"/>
      <c r="W65" s="123"/>
      <c r="X65" s="125" t="s">
        <v>52</v>
      </c>
      <c r="Y65" s="123" t="str">
        <f>VLOOKUP(X65,[2]TONG_SL!$A$1:$F$65536,2,0)</f>
        <v>Gà xì dầu 500g</v>
      </c>
      <c r="Z65" s="121"/>
      <c r="AA65" s="121" t="str">
        <f t="shared" si="6"/>
        <v>5111</v>
      </c>
      <c r="AB65" s="121" t="str">
        <f t="shared" si="7"/>
        <v>131</v>
      </c>
      <c r="AC65" s="121" t="str">
        <f>VLOOKUP(X65,[2]TONG_SL!$A$1:$F$65536,3,0)</f>
        <v>Túi</v>
      </c>
      <c r="AD65" s="126">
        <v>1</v>
      </c>
      <c r="AF65" s="152"/>
      <c r="AG65" s="127"/>
      <c r="AK65" s="126"/>
      <c r="AM65" s="128"/>
      <c r="AN65" s="126"/>
      <c r="AP65" s="129"/>
      <c r="AQ65" s="129"/>
      <c r="AR65" s="129"/>
    </row>
    <row r="66" spans="4:44" x14ac:dyDescent="0.25">
      <c r="D66" s="121"/>
      <c r="E66" s="122">
        <v>46086</v>
      </c>
      <c r="F66" s="122">
        <v>46086</v>
      </c>
      <c r="G66" s="123" t="s">
        <v>15939</v>
      </c>
      <c r="H66" s="124">
        <f t="shared" ref="H66:H129" si="8">E66</f>
        <v>46086</v>
      </c>
      <c r="I66" s="125" t="str">
        <f t="shared" ref="I66:I129" si="9">IF(LEN("NKMB-"&amp;G66)&gt;20,"Quá 20 Ký tự","NKMB-"&amp;G66)</f>
        <v>NKMB-050326pk0101</v>
      </c>
      <c r="J66" s="123"/>
      <c r="K66" s="123"/>
      <c r="L66" s="123"/>
      <c r="M66" s="122"/>
      <c r="N66" s="245" t="s">
        <v>12198</v>
      </c>
      <c r="O66" s="125" t="str">
        <f>VLOOKUP(N66,[1]Ma_KH!$A$1:$R$65536,2,0)</f>
        <v>Tmart01067 86. Quầy Nơ 4A Linh Đàm</v>
      </c>
      <c r="P66" s="123"/>
      <c r="Q66" s="123"/>
      <c r="R66" s="125" t="str">
        <f t="shared" ref="R66:R129" si="10">"Hàng trả - "&amp;N66&amp;" - "&amp;O66&amp;" - "&amp;G66&amp;" - Phiếu ngày ("&amp;TEXT(F66,"dd/mm/yyyy")&amp;")"</f>
        <v>Hàng trả - TMART-HNI-HMI-01067 - Tmart01067 86. Quầy Nơ 4A Linh Đàm - 050326pk0101 - Phiếu ngày (05/03/2026)</v>
      </c>
      <c r="S66" s="125" t="s">
        <v>1788</v>
      </c>
      <c r="T66" s="123"/>
      <c r="U66" s="123" t="str">
        <f t="shared" ref="U66:U129" si="11">R66</f>
        <v>Hàng trả - TMART-HNI-HMI-01067 - Tmart01067 86. Quầy Nơ 4A Linh Đàm - 050326pk0101 - Phiếu ngày (05/03/2026)</v>
      </c>
      <c r="V66" s="123"/>
      <c r="W66" s="123"/>
      <c r="X66" s="125" t="s">
        <v>600</v>
      </c>
      <c r="Y66" s="123" t="str">
        <f>VLOOKUP(X66,[2]TONG_SL!$A$1:$F$65536,2,0)</f>
        <v>Tai heo sốt thái 250g</v>
      </c>
      <c r="Z66" s="121"/>
      <c r="AA66" s="121" t="str">
        <f t="shared" si="6"/>
        <v>5111</v>
      </c>
      <c r="AB66" s="121" t="str">
        <f t="shared" si="7"/>
        <v>131</v>
      </c>
      <c r="AC66" s="121" t="str">
        <f>VLOOKUP(X66,[2]TONG_SL!$A$1:$F$65536,3,0)</f>
        <v>Hộp</v>
      </c>
      <c r="AD66" s="126">
        <v>5</v>
      </c>
      <c r="AF66" s="152"/>
      <c r="AG66" s="127"/>
      <c r="AK66" s="126"/>
      <c r="AM66" s="128"/>
      <c r="AN66" s="126"/>
      <c r="AP66" s="129"/>
      <c r="AQ66" s="129"/>
      <c r="AR66" s="129"/>
    </row>
    <row r="67" spans="4:44" x14ac:dyDescent="0.25">
      <c r="D67" s="121"/>
      <c r="E67" s="122">
        <v>46086</v>
      </c>
      <c r="F67" s="122">
        <v>46086</v>
      </c>
      <c r="G67" s="123" t="s">
        <v>15939</v>
      </c>
      <c r="H67" s="124">
        <f t="shared" si="8"/>
        <v>46086</v>
      </c>
      <c r="I67" s="125" t="str">
        <f t="shared" si="9"/>
        <v>NKMB-050326pk0101</v>
      </c>
      <c r="J67" s="123"/>
      <c r="K67" s="123"/>
      <c r="L67" s="123"/>
      <c r="M67" s="122"/>
      <c r="N67" s="245" t="s">
        <v>12198</v>
      </c>
      <c r="O67" s="125" t="str">
        <f>VLOOKUP(N67,[1]Ma_KH!$A$1:$R$65536,2,0)</f>
        <v>Tmart01067 86. Quầy Nơ 4A Linh Đàm</v>
      </c>
      <c r="P67" s="123"/>
      <c r="Q67" s="123"/>
      <c r="R67" s="125" t="str">
        <f t="shared" si="10"/>
        <v>Hàng trả - TMART-HNI-HMI-01067 - Tmart01067 86. Quầy Nơ 4A Linh Đàm - 050326pk0101 - Phiếu ngày (05/03/2026)</v>
      </c>
      <c r="S67" s="125" t="s">
        <v>1788</v>
      </c>
      <c r="T67" s="123"/>
      <c r="U67" s="123" t="str">
        <f t="shared" si="11"/>
        <v>Hàng trả - TMART-HNI-HMI-01067 - Tmart01067 86. Quầy Nơ 4A Linh Đàm - 050326pk0101 - Phiếu ngày (05/03/2026)</v>
      </c>
      <c r="V67" s="123"/>
      <c r="W67" s="123"/>
      <c r="X67" s="125" t="s">
        <v>598</v>
      </c>
      <c r="Y67" s="123" t="str">
        <f>VLOOKUP(X67,[2]TONG_SL!$A$1:$F$65536,2,0)</f>
        <v>Chân gà sả tắc 250g</v>
      </c>
      <c r="Z67" s="121"/>
      <c r="AA67" s="121" t="str">
        <f t="shared" si="6"/>
        <v>5111</v>
      </c>
      <c r="AB67" s="121" t="str">
        <f t="shared" si="7"/>
        <v>131</v>
      </c>
      <c r="AC67" s="121" t="str">
        <f>VLOOKUP(X67,[2]TONG_SL!$A$1:$F$65536,3,0)</f>
        <v>Hộp</v>
      </c>
      <c r="AD67" s="126">
        <v>3</v>
      </c>
      <c r="AF67" s="152"/>
      <c r="AG67" s="127"/>
      <c r="AK67" s="126"/>
      <c r="AM67" s="128"/>
      <c r="AN67" s="126"/>
      <c r="AP67" s="129"/>
      <c r="AQ67" s="129"/>
      <c r="AR67" s="129"/>
    </row>
    <row r="68" spans="4:44" x14ac:dyDescent="0.25">
      <c r="D68" s="121"/>
      <c r="E68" s="122">
        <v>46086</v>
      </c>
      <c r="F68" s="122">
        <v>46086</v>
      </c>
      <c r="G68" s="123" t="s">
        <v>15939</v>
      </c>
      <c r="H68" s="124">
        <f t="shared" si="8"/>
        <v>46086</v>
      </c>
      <c r="I68" s="125" t="str">
        <f t="shared" si="9"/>
        <v>NKMB-050326pk0101</v>
      </c>
      <c r="J68" s="123"/>
      <c r="K68" s="123"/>
      <c r="L68" s="123"/>
      <c r="M68" s="122"/>
      <c r="N68" s="245" t="s">
        <v>12198</v>
      </c>
      <c r="O68" s="125" t="str">
        <f>VLOOKUP(N68,[1]Ma_KH!$A$1:$R$65536,2,0)</f>
        <v>Tmart01067 86. Quầy Nơ 4A Linh Đàm</v>
      </c>
      <c r="P68" s="123"/>
      <c r="Q68" s="123"/>
      <c r="R68" s="125" t="str">
        <f t="shared" si="10"/>
        <v>Hàng trả - TMART-HNI-HMI-01067 - Tmart01067 86. Quầy Nơ 4A Linh Đàm - 050326pk0101 - Phiếu ngày (05/03/2026)</v>
      </c>
      <c r="S68" s="125" t="s">
        <v>1788</v>
      </c>
      <c r="T68" s="123"/>
      <c r="U68" s="123" t="str">
        <f t="shared" si="11"/>
        <v>Hàng trả - TMART-HNI-HMI-01067 - Tmart01067 86. Quầy Nơ 4A Linh Đàm - 050326pk0101 - Phiếu ngày (05/03/2026)</v>
      </c>
      <c r="V68" s="123"/>
      <c r="W68" s="123"/>
      <c r="X68" s="125" t="s">
        <v>39</v>
      </c>
      <c r="Y68" s="123" t="str">
        <f>VLOOKUP(X68,[2]TONG_SL!$A$1:$F$65536,2,0)</f>
        <v>Chả nướng 300g</v>
      </c>
      <c r="Z68" s="121"/>
      <c r="AA68" s="121" t="str">
        <f t="shared" ref="AA68:AA99" si="12">IF(X68="","","5111")</f>
        <v>5111</v>
      </c>
      <c r="AB68" s="121" t="str">
        <f t="shared" ref="AB68:AB99" si="13">IF(X68="","","131")</f>
        <v>131</v>
      </c>
      <c r="AC68" s="121" t="str">
        <f>VLOOKUP(X68,[2]TONG_SL!$A$1:$F$65536,3,0)</f>
        <v>Túi</v>
      </c>
      <c r="AD68" s="126">
        <v>1</v>
      </c>
      <c r="AF68" s="152"/>
      <c r="AG68" s="127"/>
      <c r="AK68" s="126"/>
      <c r="AM68" s="128"/>
      <c r="AN68" s="126"/>
      <c r="AP68" s="129"/>
      <c r="AQ68" s="129"/>
      <c r="AR68" s="129"/>
    </row>
    <row r="69" spans="4:44" x14ac:dyDescent="0.25">
      <c r="D69" s="121"/>
      <c r="E69" s="122">
        <v>46086</v>
      </c>
      <c r="F69" s="122">
        <v>46086</v>
      </c>
      <c r="G69" s="123" t="s">
        <v>15939</v>
      </c>
      <c r="H69" s="124">
        <f t="shared" si="8"/>
        <v>46086</v>
      </c>
      <c r="I69" s="125" t="str">
        <f t="shared" si="9"/>
        <v>NKMB-050326pk0101</v>
      </c>
      <c r="J69" s="123"/>
      <c r="K69" s="123"/>
      <c r="L69" s="123"/>
      <c r="M69" s="122"/>
      <c r="N69" s="245" t="s">
        <v>12198</v>
      </c>
      <c r="O69" s="125" t="str">
        <f>VLOOKUP(N69,[1]Ma_KH!$A$1:$R$65536,2,0)</f>
        <v>Tmart01067 86. Quầy Nơ 4A Linh Đàm</v>
      </c>
      <c r="P69" s="123"/>
      <c r="Q69" s="123"/>
      <c r="R69" s="125" t="str">
        <f t="shared" si="10"/>
        <v>Hàng trả - TMART-HNI-HMI-01067 - Tmart01067 86. Quầy Nơ 4A Linh Đàm - 050326pk0101 - Phiếu ngày (05/03/2026)</v>
      </c>
      <c r="S69" s="125" t="s">
        <v>1788</v>
      </c>
      <c r="T69" s="123"/>
      <c r="U69" s="123" t="str">
        <f t="shared" si="11"/>
        <v>Hàng trả - TMART-HNI-HMI-01067 - Tmart01067 86. Quầy Nơ 4A Linh Đàm - 050326pk0101 - Phiếu ngày (05/03/2026)</v>
      </c>
      <c r="V69" s="123"/>
      <c r="W69" s="123"/>
      <c r="X69" s="125" t="s">
        <v>34</v>
      </c>
      <c r="Y69" s="123" t="str">
        <f>VLOOKUP(X69,[2]TONG_SL!$A$1:$F$65536,2,0)</f>
        <v>Tai heo muối 200g</v>
      </c>
      <c r="Z69" s="121"/>
      <c r="AA69" s="121" t="str">
        <f t="shared" si="12"/>
        <v>5111</v>
      </c>
      <c r="AB69" s="121" t="str">
        <f t="shared" si="13"/>
        <v>131</v>
      </c>
      <c r="AC69" s="121" t="str">
        <f>VLOOKUP(X69,[2]TONG_SL!$A$1:$F$65536,3,0)</f>
        <v>Túi</v>
      </c>
      <c r="AD69" s="126">
        <v>1</v>
      </c>
      <c r="AF69" s="152"/>
      <c r="AG69" s="127"/>
      <c r="AK69" s="126"/>
      <c r="AM69" s="128"/>
      <c r="AN69" s="126"/>
      <c r="AP69" s="129"/>
      <c r="AQ69" s="129"/>
      <c r="AR69" s="129"/>
    </row>
    <row r="70" spans="4:44" x14ac:dyDescent="0.25">
      <c r="D70" s="121"/>
      <c r="E70" s="122">
        <v>46086</v>
      </c>
      <c r="F70" s="122">
        <v>46086</v>
      </c>
      <c r="G70" s="123" t="s">
        <v>15939</v>
      </c>
      <c r="H70" s="124">
        <f t="shared" si="8"/>
        <v>46086</v>
      </c>
      <c r="I70" s="125" t="str">
        <f t="shared" si="9"/>
        <v>NKMB-050326pk0101</v>
      </c>
      <c r="J70" s="123"/>
      <c r="K70" s="123"/>
      <c r="L70" s="123"/>
      <c r="M70" s="122"/>
      <c r="N70" s="245" t="s">
        <v>12198</v>
      </c>
      <c r="O70" s="125" t="str">
        <f>VLOOKUP(N70,[1]Ma_KH!$A$1:$R$65536,2,0)</f>
        <v>Tmart01067 86. Quầy Nơ 4A Linh Đàm</v>
      </c>
      <c r="P70" s="123"/>
      <c r="Q70" s="123"/>
      <c r="R70" s="125" t="str">
        <f t="shared" si="10"/>
        <v>Hàng trả - TMART-HNI-HMI-01067 - Tmart01067 86. Quầy Nơ 4A Linh Đàm - 050326pk0101 - Phiếu ngày (05/03/2026)</v>
      </c>
      <c r="S70" s="125" t="s">
        <v>1788</v>
      </c>
      <c r="T70" s="123"/>
      <c r="U70" s="123" t="str">
        <f t="shared" si="11"/>
        <v>Hàng trả - TMART-HNI-HMI-01067 - Tmart01067 86. Quầy Nơ 4A Linh Đàm - 050326pk0101 - Phiếu ngày (05/03/2026)</v>
      </c>
      <c r="V70" s="123"/>
      <c r="W70" s="123"/>
      <c r="X70" s="125" t="s">
        <v>48</v>
      </c>
      <c r="Y70" s="123" t="str">
        <f>VLOOKUP(X70,[2]TONG_SL!$A$1:$F$65536,2,0)</f>
        <v>Mọc Nấm Hương 250g</v>
      </c>
      <c r="Z70" s="121"/>
      <c r="AA70" s="121" t="str">
        <f t="shared" si="12"/>
        <v>5111</v>
      </c>
      <c r="AB70" s="121" t="str">
        <f t="shared" si="13"/>
        <v>131</v>
      </c>
      <c r="AC70" s="121" t="str">
        <f>VLOOKUP(X70,[2]TONG_SL!$A$1:$F$65536,3,0)</f>
        <v>Túi</v>
      </c>
      <c r="AD70" s="126">
        <v>1</v>
      </c>
      <c r="AF70" s="152"/>
      <c r="AG70" s="127"/>
      <c r="AK70" s="126"/>
      <c r="AM70" s="128"/>
      <c r="AN70" s="126"/>
      <c r="AP70" s="129"/>
      <c r="AQ70" s="129"/>
      <c r="AR70" s="129"/>
    </row>
    <row r="71" spans="4:44" x14ac:dyDescent="0.25">
      <c r="D71" s="121"/>
      <c r="E71" s="122">
        <v>46086</v>
      </c>
      <c r="F71" s="122">
        <v>46086</v>
      </c>
      <c r="G71" s="123" t="s">
        <v>15940</v>
      </c>
      <c r="H71" s="124">
        <f t="shared" si="8"/>
        <v>46086</v>
      </c>
      <c r="I71" s="125" t="str">
        <f t="shared" si="9"/>
        <v>NKMB-050326pk0050</v>
      </c>
      <c r="J71" s="123"/>
      <c r="K71" s="123"/>
      <c r="L71" s="123"/>
      <c r="M71" s="122"/>
      <c r="N71" s="245" t="s">
        <v>12228</v>
      </c>
      <c r="O71" s="125" t="str">
        <f>VLOOKUP(N71,[1]Ma_KH!$A$1:$R$65536,2,0)</f>
        <v>Tmart01083 102. Quầy Đại Thanh 3, CT8A</v>
      </c>
      <c r="P71" s="123"/>
      <c r="Q71" s="123"/>
      <c r="R71" s="125" t="str">
        <f t="shared" si="10"/>
        <v>Hàng trả - TMART-HNI-TTI-01083 - Tmart01083 102. Quầy Đại Thanh 3, CT8A - 050326pk0050 - Phiếu ngày (05/03/2026)</v>
      </c>
      <c r="S71" s="125" t="s">
        <v>1788</v>
      </c>
      <c r="T71" s="123"/>
      <c r="U71" s="123" t="str">
        <f t="shared" si="11"/>
        <v>Hàng trả - TMART-HNI-TTI-01083 - Tmart01083 102. Quầy Đại Thanh 3, CT8A - 050326pk0050 - Phiếu ngày (05/03/2026)</v>
      </c>
      <c r="V71" s="123"/>
      <c r="W71" s="123"/>
      <c r="X71" s="125" t="s">
        <v>34</v>
      </c>
      <c r="Y71" s="123" t="str">
        <f>VLOOKUP(X71,[2]TONG_SL!$A$1:$F$65536,2,0)</f>
        <v>Tai heo muối 200g</v>
      </c>
      <c r="Z71" s="121"/>
      <c r="AA71" s="121" t="str">
        <f t="shared" si="12"/>
        <v>5111</v>
      </c>
      <c r="AB71" s="121" t="str">
        <f t="shared" si="13"/>
        <v>131</v>
      </c>
      <c r="AC71" s="121" t="str">
        <f>VLOOKUP(X71,[2]TONG_SL!$A$1:$F$65536,3,0)</f>
        <v>Túi</v>
      </c>
      <c r="AD71" s="126">
        <v>3</v>
      </c>
      <c r="AF71" s="152"/>
      <c r="AG71" s="127"/>
      <c r="AK71" s="126"/>
      <c r="AM71" s="128"/>
      <c r="AN71" s="126"/>
      <c r="AP71" s="129"/>
      <c r="AQ71" s="129"/>
      <c r="AR71" s="129"/>
    </row>
    <row r="72" spans="4:44" x14ac:dyDescent="0.25">
      <c r="D72" s="121"/>
      <c r="E72" s="122">
        <v>46086</v>
      </c>
      <c r="F72" s="122">
        <v>46086</v>
      </c>
      <c r="G72" s="123" t="s">
        <v>15940</v>
      </c>
      <c r="H72" s="124">
        <f t="shared" si="8"/>
        <v>46086</v>
      </c>
      <c r="I72" s="125" t="str">
        <f t="shared" si="9"/>
        <v>NKMB-050326pk0050</v>
      </c>
      <c r="J72" s="123"/>
      <c r="K72" s="123"/>
      <c r="L72" s="123"/>
      <c r="M72" s="122"/>
      <c r="N72" s="245" t="s">
        <v>12228</v>
      </c>
      <c r="O72" s="125" t="str">
        <f>VLOOKUP(N72,[1]Ma_KH!$A$1:$R$65536,2,0)</f>
        <v>Tmart01083 102. Quầy Đại Thanh 3, CT8A</v>
      </c>
      <c r="P72" s="123"/>
      <c r="Q72" s="123"/>
      <c r="R72" s="125" t="str">
        <f t="shared" si="10"/>
        <v>Hàng trả - TMART-HNI-TTI-01083 - Tmart01083 102. Quầy Đại Thanh 3, CT8A - 050326pk0050 - Phiếu ngày (05/03/2026)</v>
      </c>
      <c r="S72" s="125" t="s">
        <v>1788</v>
      </c>
      <c r="T72" s="123"/>
      <c r="U72" s="123" t="str">
        <f t="shared" si="11"/>
        <v>Hàng trả - TMART-HNI-TTI-01083 - Tmart01083 102. Quầy Đại Thanh 3, CT8A - 050326pk0050 - Phiếu ngày (05/03/2026)</v>
      </c>
      <c r="V72" s="123"/>
      <c r="W72" s="123"/>
      <c r="X72" s="125" t="s">
        <v>32</v>
      </c>
      <c r="Y72" s="123" t="str">
        <f>VLOOKUP(X72,[2]TONG_SL!$A$1:$F$65536,2,0)</f>
        <v>Giò Tai Lưỡi Xào 250g</v>
      </c>
      <c r="Z72" s="121"/>
      <c r="AA72" s="121" t="str">
        <f t="shared" si="12"/>
        <v>5111</v>
      </c>
      <c r="AB72" s="121" t="str">
        <f t="shared" si="13"/>
        <v>131</v>
      </c>
      <c r="AC72" s="121" t="str">
        <f>VLOOKUP(X72,[2]TONG_SL!$A$1:$F$65536,3,0)</f>
        <v>Túi</v>
      </c>
      <c r="AD72" s="126">
        <v>1</v>
      </c>
      <c r="AF72" s="152"/>
      <c r="AG72" s="127"/>
      <c r="AK72" s="126"/>
      <c r="AM72" s="128"/>
      <c r="AN72" s="126"/>
      <c r="AP72" s="129"/>
      <c r="AQ72" s="129"/>
      <c r="AR72" s="129"/>
    </row>
    <row r="73" spans="4:44" x14ac:dyDescent="0.25">
      <c r="D73" s="121"/>
      <c r="E73" s="122">
        <v>46086</v>
      </c>
      <c r="F73" s="122">
        <v>46086</v>
      </c>
      <c r="G73" s="123" t="s">
        <v>15940</v>
      </c>
      <c r="H73" s="124">
        <f t="shared" si="8"/>
        <v>46086</v>
      </c>
      <c r="I73" s="125" t="str">
        <f t="shared" si="9"/>
        <v>NKMB-050326pk0050</v>
      </c>
      <c r="J73" s="123"/>
      <c r="K73" s="123"/>
      <c r="L73" s="123"/>
      <c r="M73" s="122"/>
      <c r="N73" s="245" t="s">
        <v>12228</v>
      </c>
      <c r="O73" s="125" t="str">
        <f>VLOOKUP(N73,[1]Ma_KH!$A$1:$R$65536,2,0)</f>
        <v>Tmart01083 102. Quầy Đại Thanh 3, CT8A</v>
      </c>
      <c r="P73" s="123"/>
      <c r="Q73" s="123"/>
      <c r="R73" s="125" t="str">
        <f t="shared" si="10"/>
        <v>Hàng trả - TMART-HNI-TTI-01083 - Tmart01083 102. Quầy Đại Thanh 3, CT8A - 050326pk0050 - Phiếu ngày (05/03/2026)</v>
      </c>
      <c r="S73" s="125" t="s">
        <v>1788</v>
      </c>
      <c r="T73" s="123"/>
      <c r="U73" s="123" t="str">
        <f t="shared" si="11"/>
        <v>Hàng trả - TMART-HNI-TTI-01083 - Tmart01083 102. Quầy Đại Thanh 3, CT8A - 050326pk0050 - Phiếu ngày (05/03/2026)</v>
      </c>
      <c r="V73" s="123"/>
      <c r="W73" s="123"/>
      <c r="X73" s="125" t="s">
        <v>598</v>
      </c>
      <c r="Y73" s="123" t="str">
        <f>VLOOKUP(X73,[2]TONG_SL!$A$1:$F$65536,2,0)</f>
        <v>Chân gà sả tắc 250g</v>
      </c>
      <c r="Z73" s="121"/>
      <c r="AA73" s="121" t="str">
        <f t="shared" si="12"/>
        <v>5111</v>
      </c>
      <c r="AB73" s="121" t="str">
        <f t="shared" si="13"/>
        <v>131</v>
      </c>
      <c r="AC73" s="121" t="str">
        <f>VLOOKUP(X73,[2]TONG_SL!$A$1:$F$65536,3,0)</f>
        <v>Hộp</v>
      </c>
      <c r="AD73" s="126">
        <v>3</v>
      </c>
      <c r="AF73" s="152"/>
      <c r="AG73" s="127"/>
      <c r="AK73" s="126"/>
      <c r="AM73" s="128"/>
      <c r="AN73" s="126"/>
      <c r="AP73" s="129"/>
      <c r="AQ73" s="129"/>
      <c r="AR73" s="129"/>
    </row>
    <row r="74" spans="4:44" x14ac:dyDescent="0.25">
      <c r="D74" s="121"/>
      <c r="E74" s="122">
        <v>46086</v>
      </c>
      <c r="F74" s="122">
        <v>46086</v>
      </c>
      <c r="G74" s="123" t="s">
        <v>15940</v>
      </c>
      <c r="H74" s="124">
        <f t="shared" si="8"/>
        <v>46086</v>
      </c>
      <c r="I74" s="125" t="str">
        <f t="shared" si="9"/>
        <v>NKMB-050326pk0050</v>
      </c>
      <c r="J74" s="123"/>
      <c r="K74" s="123"/>
      <c r="L74" s="123"/>
      <c r="M74" s="122"/>
      <c r="N74" s="245" t="s">
        <v>12228</v>
      </c>
      <c r="O74" s="125" t="str">
        <f>VLOOKUP(N74,[1]Ma_KH!$A$1:$R$65536,2,0)</f>
        <v>Tmart01083 102. Quầy Đại Thanh 3, CT8A</v>
      </c>
      <c r="P74" s="123"/>
      <c r="Q74" s="123"/>
      <c r="R74" s="125" t="str">
        <f t="shared" si="10"/>
        <v>Hàng trả - TMART-HNI-TTI-01083 - Tmart01083 102. Quầy Đại Thanh 3, CT8A - 050326pk0050 - Phiếu ngày (05/03/2026)</v>
      </c>
      <c r="S74" s="125" t="s">
        <v>1788</v>
      </c>
      <c r="T74" s="123"/>
      <c r="U74" s="123" t="str">
        <f t="shared" si="11"/>
        <v>Hàng trả - TMART-HNI-TTI-01083 - Tmart01083 102. Quầy Đại Thanh 3, CT8A - 050326pk0050 - Phiếu ngày (05/03/2026)</v>
      </c>
      <c r="V74" s="123"/>
      <c r="W74" s="123"/>
      <c r="X74" s="125" t="s">
        <v>600</v>
      </c>
      <c r="Y74" s="123" t="str">
        <f>VLOOKUP(X74,[2]TONG_SL!$A$1:$F$65536,2,0)</f>
        <v>Tai heo sốt thái 250g</v>
      </c>
      <c r="Z74" s="121"/>
      <c r="AA74" s="121" t="str">
        <f t="shared" si="12"/>
        <v>5111</v>
      </c>
      <c r="AB74" s="121" t="str">
        <f t="shared" si="13"/>
        <v>131</v>
      </c>
      <c r="AC74" s="121" t="str">
        <f>VLOOKUP(X74,[2]TONG_SL!$A$1:$F$65536,3,0)</f>
        <v>Hộp</v>
      </c>
      <c r="AD74" s="126">
        <v>3</v>
      </c>
      <c r="AF74" s="152"/>
      <c r="AG74" s="127"/>
      <c r="AK74" s="126"/>
      <c r="AM74" s="128"/>
      <c r="AN74" s="126"/>
      <c r="AP74" s="129"/>
      <c r="AQ74" s="129"/>
      <c r="AR74" s="129"/>
    </row>
    <row r="75" spans="4:44" x14ac:dyDescent="0.25">
      <c r="D75" s="121"/>
      <c r="E75" s="122">
        <v>46086</v>
      </c>
      <c r="F75" s="122">
        <v>46056</v>
      </c>
      <c r="G75" s="123" t="s">
        <v>15941</v>
      </c>
      <c r="H75" s="124">
        <f t="shared" si="8"/>
        <v>46086</v>
      </c>
      <c r="I75" s="125" t="str">
        <f t="shared" si="9"/>
        <v>NKMB-030226pk0126</v>
      </c>
      <c r="J75" s="123"/>
      <c r="K75" s="123"/>
      <c r="L75" s="123"/>
      <c r="M75" s="122"/>
      <c r="N75" s="245" t="s">
        <v>12226</v>
      </c>
      <c r="O75" s="125" t="str">
        <f>VLOOKUP(N75,[1]Ma_KH!$A$1:$R$65536,2,0)</f>
        <v>Tmart01065 84. Quầy Tecco Tứ Hiệp</v>
      </c>
      <c r="P75" s="123"/>
      <c r="Q75" s="123"/>
      <c r="R75" s="125" t="str">
        <f t="shared" si="10"/>
        <v>Hàng trả - TMART-HNI-TTI-01065 - Tmart01065 84. Quầy Tecco Tứ Hiệp - 030226pk0126 - Phiếu ngày (03/02/2026)</v>
      </c>
      <c r="S75" s="125" t="s">
        <v>1788</v>
      </c>
      <c r="T75" s="123"/>
      <c r="U75" s="123" t="str">
        <f t="shared" si="11"/>
        <v>Hàng trả - TMART-HNI-TTI-01065 - Tmart01065 84. Quầy Tecco Tứ Hiệp - 030226pk0126 - Phiếu ngày (03/02/2026)</v>
      </c>
      <c r="V75" s="123"/>
      <c r="W75" s="123"/>
      <c r="X75" s="125" t="s">
        <v>30</v>
      </c>
      <c r="Y75" s="123" t="str">
        <f>VLOOKUP(X75,[2]TONG_SL!$A$1:$F$65536,2,0)</f>
        <v>Gà muối 500g</v>
      </c>
      <c r="Z75" s="121"/>
      <c r="AA75" s="121" t="str">
        <f t="shared" si="12"/>
        <v>5111</v>
      </c>
      <c r="AB75" s="121" t="str">
        <f t="shared" si="13"/>
        <v>131</v>
      </c>
      <c r="AC75" s="121" t="str">
        <f>VLOOKUP(X75,[2]TONG_SL!$A$1:$F$65536,3,0)</f>
        <v>Túi</v>
      </c>
      <c r="AD75" s="126">
        <v>1</v>
      </c>
      <c r="AF75" s="152"/>
      <c r="AG75" s="127"/>
      <c r="AK75" s="126"/>
      <c r="AM75" s="128"/>
      <c r="AN75" s="126"/>
      <c r="AP75" s="129"/>
      <c r="AQ75" s="129"/>
      <c r="AR75" s="129"/>
    </row>
    <row r="76" spans="4:44" x14ac:dyDescent="0.25">
      <c r="D76" s="121"/>
      <c r="E76" s="122">
        <v>46086</v>
      </c>
      <c r="F76" s="122">
        <v>46086</v>
      </c>
      <c r="G76" s="123" t="s">
        <v>15942</v>
      </c>
      <c r="H76" s="124">
        <f t="shared" si="8"/>
        <v>46086</v>
      </c>
      <c r="I76" s="125" t="str">
        <f t="shared" si="9"/>
        <v>NKMB-050326pk0212</v>
      </c>
      <c r="J76" s="123"/>
      <c r="K76" s="123"/>
      <c r="L76" s="123"/>
      <c r="M76" s="122"/>
      <c r="N76" s="245" t="s">
        <v>12226</v>
      </c>
      <c r="O76" s="125" t="str">
        <f>VLOOKUP(N76,[1]Ma_KH!$A$1:$R$65536,2,0)</f>
        <v>Tmart01065 84. Quầy Tecco Tứ Hiệp</v>
      </c>
      <c r="P76" s="123"/>
      <c r="Q76" s="123"/>
      <c r="R76" s="125" t="str">
        <f t="shared" si="10"/>
        <v>Hàng trả - TMART-HNI-TTI-01065 - Tmart01065 84. Quầy Tecco Tứ Hiệp - 050326pk0212 - Phiếu ngày (05/03/2026)</v>
      </c>
      <c r="S76" s="125" t="s">
        <v>1788</v>
      </c>
      <c r="T76" s="123"/>
      <c r="U76" s="123" t="str">
        <f t="shared" si="11"/>
        <v>Hàng trả - TMART-HNI-TTI-01065 - Tmart01065 84. Quầy Tecco Tứ Hiệp - 050326pk0212 - Phiếu ngày (05/03/2026)</v>
      </c>
      <c r="V76" s="123"/>
      <c r="W76" s="123"/>
      <c r="X76" s="125" t="s">
        <v>565</v>
      </c>
      <c r="Y76" s="123" t="str">
        <f>VLOOKUP(X76,[2]TONG_SL!$A$1:$F$65536,2,0)</f>
        <v>Tai heo sốt thái 150g</v>
      </c>
      <c r="Z76" s="121"/>
      <c r="AA76" s="121" t="str">
        <f t="shared" si="12"/>
        <v>5111</v>
      </c>
      <c r="AB76" s="121" t="str">
        <f t="shared" si="13"/>
        <v>131</v>
      </c>
      <c r="AC76" s="121" t="str">
        <f>VLOOKUP(X76,[2]TONG_SL!$A$1:$F$65536,3,0)</f>
        <v>Túi</v>
      </c>
      <c r="AD76" s="126">
        <v>4</v>
      </c>
      <c r="AF76" s="152"/>
      <c r="AG76" s="127"/>
      <c r="AK76" s="126"/>
      <c r="AM76" s="128"/>
      <c r="AN76" s="126"/>
      <c r="AP76" s="129"/>
      <c r="AQ76" s="129"/>
      <c r="AR76" s="129"/>
    </row>
    <row r="77" spans="4:44" x14ac:dyDescent="0.25">
      <c r="D77" s="121"/>
      <c r="E77" s="122">
        <v>46086</v>
      </c>
      <c r="F77" s="122">
        <v>46086</v>
      </c>
      <c r="G77" s="123" t="s">
        <v>15942</v>
      </c>
      <c r="H77" s="124">
        <f t="shared" si="8"/>
        <v>46086</v>
      </c>
      <c r="I77" s="125" t="str">
        <f t="shared" si="9"/>
        <v>NKMB-050326pk0212</v>
      </c>
      <c r="J77" s="123"/>
      <c r="K77" s="123"/>
      <c r="L77" s="123"/>
      <c r="M77" s="122"/>
      <c r="N77" s="245" t="s">
        <v>12226</v>
      </c>
      <c r="O77" s="125" t="str">
        <f>VLOOKUP(N77,[1]Ma_KH!$A$1:$R$65536,2,0)</f>
        <v>Tmart01065 84. Quầy Tecco Tứ Hiệp</v>
      </c>
      <c r="P77" s="123"/>
      <c r="Q77" s="123"/>
      <c r="R77" s="125" t="str">
        <f t="shared" si="10"/>
        <v>Hàng trả - TMART-HNI-TTI-01065 - Tmart01065 84. Quầy Tecco Tứ Hiệp - 050326pk0212 - Phiếu ngày (05/03/2026)</v>
      </c>
      <c r="S77" s="125" t="s">
        <v>1788</v>
      </c>
      <c r="T77" s="123"/>
      <c r="U77" s="123" t="str">
        <f t="shared" si="11"/>
        <v>Hàng trả - TMART-HNI-TTI-01065 - Tmart01065 84. Quầy Tecco Tứ Hiệp - 050326pk0212 - Phiếu ngày (05/03/2026)</v>
      </c>
      <c r="V77" s="123"/>
      <c r="W77" s="123"/>
      <c r="X77" s="125" t="s">
        <v>600</v>
      </c>
      <c r="Y77" s="123" t="str">
        <f>VLOOKUP(X77,[2]TONG_SL!$A$1:$F$65536,2,0)</f>
        <v>Tai heo sốt thái 250g</v>
      </c>
      <c r="Z77" s="121"/>
      <c r="AA77" s="121" t="str">
        <f t="shared" si="12"/>
        <v>5111</v>
      </c>
      <c r="AB77" s="121" t="str">
        <f t="shared" si="13"/>
        <v>131</v>
      </c>
      <c r="AC77" s="121" t="str">
        <f>VLOOKUP(X77,[2]TONG_SL!$A$1:$F$65536,3,0)</f>
        <v>Hộp</v>
      </c>
      <c r="AD77" s="126">
        <v>4</v>
      </c>
      <c r="AF77" s="152"/>
      <c r="AG77" s="127"/>
      <c r="AK77" s="126"/>
      <c r="AM77" s="128"/>
      <c r="AN77" s="126"/>
      <c r="AP77" s="129"/>
      <c r="AQ77" s="129"/>
      <c r="AR77" s="129"/>
    </row>
    <row r="78" spans="4:44" x14ac:dyDescent="0.25">
      <c r="D78" s="121"/>
      <c r="E78" s="122">
        <v>46086</v>
      </c>
      <c r="F78" s="122">
        <v>46086</v>
      </c>
      <c r="G78" s="123" t="s">
        <v>15942</v>
      </c>
      <c r="H78" s="124">
        <f t="shared" si="8"/>
        <v>46086</v>
      </c>
      <c r="I78" s="125" t="str">
        <f t="shared" si="9"/>
        <v>NKMB-050326pk0212</v>
      </c>
      <c r="J78" s="123"/>
      <c r="K78" s="123"/>
      <c r="L78" s="123"/>
      <c r="M78" s="122"/>
      <c r="N78" s="245" t="s">
        <v>12226</v>
      </c>
      <c r="O78" s="125" t="str">
        <f>VLOOKUP(N78,[1]Ma_KH!$A$1:$R$65536,2,0)</f>
        <v>Tmart01065 84. Quầy Tecco Tứ Hiệp</v>
      </c>
      <c r="P78" s="123"/>
      <c r="Q78" s="123"/>
      <c r="R78" s="125" t="str">
        <f t="shared" si="10"/>
        <v>Hàng trả - TMART-HNI-TTI-01065 - Tmart01065 84. Quầy Tecco Tứ Hiệp - 050326pk0212 - Phiếu ngày (05/03/2026)</v>
      </c>
      <c r="S78" s="125" t="s">
        <v>1788</v>
      </c>
      <c r="T78" s="123"/>
      <c r="U78" s="123" t="str">
        <f t="shared" si="11"/>
        <v>Hàng trả - TMART-HNI-TTI-01065 - Tmart01065 84. Quầy Tecco Tứ Hiệp - 050326pk0212 - Phiếu ngày (05/03/2026)</v>
      </c>
      <c r="V78" s="123"/>
      <c r="W78" s="123"/>
      <c r="X78" s="125" t="s">
        <v>598</v>
      </c>
      <c r="Y78" s="123" t="str">
        <f>VLOOKUP(X78,[2]TONG_SL!$A$1:$F$65536,2,0)</f>
        <v>Chân gà sả tắc 250g</v>
      </c>
      <c r="Z78" s="121"/>
      <c r="AA78" s="121" t="str">
        <f t="shared" si="12"/>
        <v>5111</v>
      </c>
      <c r="AB78" s="121" t="str">
        <f t="shared" si="13"/>
        <v>131</v>
      </c>
      <c r="AC78" s="121" t="str">
        <f>VLOOKUP(X78,[2]TONG_SL!$A$1:$F$65536,3,0)</f>
        <v>Hộp</v>
      </c>
      <c r="AD78" s="126">
        <v>3</v>
      </c>
      <c r="AF78" s="152"/>
      <c r="AG78" s="127"/>
      <c r="AK78" s="126"/>
      <c r="AM78" s="128"/>
      <c r="AN78" s="126"/>
      <c r="AP78" s="129"/>
      <c r="AQ78" s="129"/>
      <c r="AR78" s="129"/>
    </row>
    <row r="79" spans="4:44" x14ac:dyDescent="0.25">
      <c r="D79" s="121"/>
      <c r="E79" s="122">
        <v>46086</v>
      </c>
      <c r="F79" s="122">
        <v>46086</v>
      </c>
      <c r="G79" s="123" t="s">
        <v>15942</v>
      </c>
      <c r="H79" s="124">
        <f t="shared" si="8"/>
        <v>46086</v>
      </c>
      <c r="I79" s="125" t="str">
        <f t="shared" si="9"/>
        <v>NKMB-050326pk0212</v>
      </c>
      <c r="J79" s="123"/>
      <c r="K79" s="123"/>
      <c r="L79" s="123"/>
      <c r="M79" s="122"/>
      <c r="N79" s="245" t="s">
        <v>12226</v>
      </c>
      <c r="O79" s="125" t="str">
        <f>VLOOKUP(N79,[1]Ma_KH!$A$1:$R$65536,2,0)</f>
        <v>Tmart01065 84. Quầy Tecco Tứ Hiệp</v>
      </c>
      <c r="P79" s="123"/>
      <c r="Q79" s="123"/>
      <c r="R79" s="125" t="str">
        <f t="shared" si="10"/>
        <v>Hàng trả - TMART-HNI-TTI-01065 - Tmart01065 84. Quầy Tecco Tứ Hiệp - 050326pk0212 - Phiếu ngày (05/03/2026)</v>
      </c>
      <c r="S79" s="125" t="s">
        <v>1788</v>
      </c>
      <c r="T79" s="123"/>
      <c r="U79" s="123" t="str">
        <f t="shared" si="11"/>
        <v>Hàng trả - TMART-HNI-TTI-01065 - Tmart01065 84. Quầy Tecco Tứ Hiệp - 050326pk0212 - Phiếu ngày (05/03/2026)</v>
      </c>
      <c r="V79" s="123"/>
      <c r="W79" s="123"/>
      <c r="X79" s="125" t="s">
        <v>37</v>
      </c>
      <c r="Y79" s="123" t="str">
        <f>VLOOKUP(X79,[2]TONG_SL!$A$1:$F$65536,2,0)</f>
        <v>Chả cốm 300g</v>
      </c>
      <c r="Z79" s="121"/>
      <c r="AA79" s="121" t="str">
        <f t="shared" si="12"/>
        <v>5111</v>
      </c>
      <c r="AB79" s="121" t="str">
        <f t="shared" si="13"/>
        <v>131</v>
      </c>
      <c r="AC79" s="121" t="str">
        <f>VLOOKUP(X79,[2]TONG_SL!$A$1:$F$65536,3,0)</f>
        <v>Túi</v>
      </c>
      <c r="AD79" s="126">
        <v>2</v>
      </c>
      <c r="AF79" s="152"/>
      <c r="AG79" s="127"/>
      <c r="AK79" s="126"/>
      <c r="AM79" s="128"/>
      <c r="AN79" s="126"/>
      <c r="AP79" s="129"/>
      <c r="AQ79" s="129"/>
      <c r="AR79" s="129"/>
    </row>
    <row r="80" spans="4:44" x14ac:dyDescent="0.25">
      <c r="D80" s="121"/>
      <c r="E80" s="122">
        <v>46086</v>
      </c>
      <c r="F80" s="122">
        <v>46086</v>
      </c>
      <c r="G80" s="123" t="s">
        <v>15942</v>
      </c>
      <c r="H80" s="124">
        <f t="shared" si="8"/>
        <v>46086</v>
      </c>
      <c r="I80" s="125" t="str">
        <f t="shared" si="9"/>
        <v>NKMB-050326pk0212</v>
      </c>
      <c r="J80" s="123"/>
      <c r="K80" s="123"/>
      <c r="L80" s="123"/>
      <c r="M80" s="122"/>
      <c r="N80" s="245" t="s">
        <v>12226</v>
      </c>
      <c r="O80" s="125" t="str">
        <f>VLOOKUP(N80,[1]Ma_KH!$A$1:$R$65536,2,0)</f>
        <v>Tmart01065 84. Quầy Tecco Tứ Hiệp</v>
      </c>
      <c r="P80" s="123"/>
      <c r="Q80" s="123"/>
      <c r="R80" s="125" t="str">
        <f t="shared" si="10"/>
        <v>Hàng trả - TMART-HNI-TTI-01065 - Tmart01065 84. Quầy Tecco Tứ Hiệp - 050326pk0212 - Phiếu ngày (05/03/2026)</v>
      </c>
      <c r="S80" s="125" t="s">
        <v>1788</v>
      </c>
      <c r="T80" s="123"/>
      <c r="U80" s="123" t="str">
        <f t="shared" si="11"/>
        <v>Hàng trả - TMART-HNI-TTI-01065 - Tmart01065 84. Quầy Tecco Tứ Hiệp - 050326pk0212 - Phiếu ngày (05/03/2026)</v>
      </c>
      <c r="V80" s="123"/>
      <c r="W80" s="123"/>
      <c r="X80" s="125" t="s">
        <v>48</v>
      </c>
      <c r="Y80" s="123" t="str">
        <f>VLOOKUP(X80,[2]TONG_SL!$A$1:$F$65536,2,0)</f>
        <v>Mọc Nấm Hương 250g</v>
      </c>
      <c r="Z80" s="121"/>
      <c r="AA80" s="121" t="str">
        <f t="shared" si="12"/>
        <v>5111</v>
      </c>
      <c r="AB80" s="121" t="str">
        <f t="shared" si="13"/>
        <v>131</v>
      </c>
      <c r="AC80" s="121" t="str">
        <f>VLOOKUP(X80,[2]TONG_SL!$A$1:$F$65536,3,0)</f>
        <v>Túi</v>
      </c>
      <c r="AD80" s="126">
        <v>3</v>
      </c>
      <c r="AF80" s="152"/>
      <c r="AG80" s="127"/>
      <c r="AK80" s="126"/>
      <c r="AM80" s="128"/>
      <c r="AN80" s="126"/>
      <c r="AP80" s="129"/>
      <c r="AQ80" s="129"/>
      <c r="AR80" s="129"/>
    </row>
    <row r="81" spans="4:44" x14ac:dyDescent="0.25">
      <c r="D81" s="121"/>
      <c r="E81" s="122">
        <v>46086</v>
      </c>
      <c r="F81" s="122">
        <v>46086</v>
      </c>
      <c r="G81" s="123" t="s">
        <v>15942</v>
      </c>
      <c r="H81" s="124">
        <f t="shared" si="8"/>
        <v>46086</v>
      </c>
      <c r="I81" s="125" t="str">
        <f t="shared" si="9"/>
        <v>NKMB-050326pk0212</v>
      </c>
      <c r="J81" s="123"/>
      <c r="K81" s="123"/>
      <c r="L81" s="123"/>
      <c r="M81" s="122"/>
      <c r="N81" s="245" t="s">
        <v>12226</v>
      </c>
      <c r="O81" s="125" t="str">
        <f>VLOOKUP(N81,[1]Ma_KH!$A$1:$R$65536,2,0)</f>
        <v>Tmart01065 84. Quầy Tecco Tứ Hiệp</v>
      </c>
      <c r="P81" s="123"/>
      <c r="Q81" s="123"/>
      <c r="R81" s="125" t="str">
        <f t="shared" si="10"/>
        <v>Hàng trả - TMART-HNI-TTI-01065 - Tmart01065 84. Quầy Tecco Tứ Hiệp - 050326pk0212 - Phiếu ngày (05/03/2026)</v>
      </c>
      <c r="S81" s="125" t="s">
        <v>1788</v>
      </c>
      <c r="T81" s="123"/>
      <c r="U81" s="123" t="str">
        <f t="shared" si="11"/>
        <v>Hàng trả - TMART-HNI-TTI-01065 - Tmart01065 84. Quầy Tecco Tứ Hiệp - 050326pk0212 - Phiếu ngày (05/03/2026)</v>
      </c>
      <c r="V81" s="123"/>
      <c r="W81" s="123"/>
      <c r="X81" s="125" t="s">
        <v>30</v>
      </c>
      <c r="Y81" s="123" t="str">
        <f>VLOOKUP(X81,[2]TONG_SL!$A$1:$F$65536,2,0)</f>
        <v>Gà muối 500g</v>
      </c>
      <c r="Z81" s="121"/>
      <c r="AA81" s="121" t="str">
        <f t="shared" si="12"/>
        <v>5111</v>
      </c>
      <c r="AB81" s="121" t="str">
        <f t="shared" si="13"/>
        <v>131</v>
      </c>
      <c r="AC81" s="121" t="str">
        <f>VLOOKUP(X81,[2]TONG_SL!$A$1:$F$65536,3,0)</f>
        <v>Túi</v>
      </c>
      <c r="AD81" s="126">
        <v>2</v>
      </c>
      <c r="AF81" s="152"/>
      <c r="AG81" s="127"/>
      <c r="AK81" s="126"/>
      <c r="AM81" s="128"/>
      <c r="AN81" s="126"/>
      <c r="AP81" s="129"/>
      <c r="AQ81" s="129"/>
      <c r="AR81" s="129"/>
    </row>
    <row r="82" spans="4:44" x14ac:dyDescent="0.25">
      <c r="D82" s="121"/>
      <c r="E82" s="122">
        <v>46086</v>
      </c>
      <c r="F82" s="122">
        <v>46086</v>
      </c>
      <c r="G82" s="123" t="s">
        <v>15942</v>
      </c>
      <c r="H82" s="124">
        <f t="shared" si="8"/>
        <v>46086</v>
      </c>
      <c r="I82" s="125" t="str">
        <f t="shared" si="9"/>
        <v>NKMB-050326pk0212</v>
      </c>
      <c r="J82" s="123"/>
      <c r="K82" s="123"/>
      <c r="L82" s="123"/>
      <c r="M82" s="122"/>
      <c r="N82" s="245" t="s">
        <v>12226</v>
      </c>
      <c r="O82" s="125" t="str">
        <f>VLOOKUP(N82,[1]Ma_KH!$A$1:$R$65536,2,0)</f>
        <v>Tmart01065 84. Quầy Tecco Tứ Hiệp</v>
      </c>
      <c r="P82" s="123"/>
      <c r="Q82" s="123"/>
      <c r="R82" s="125" t="str">
        <f t="shared" si="10"/>
        <v>Hàng trả - TMART-HNI-TTI-01065 - Tmart01065 84. Quầy Tecco Tứ Hiệp - 050326pk0212 - Phiếu ngày (05/03/2026)</v>
      </c>
      <c r="S82" s="125" t="s">
        <v>1788</v>
      </c>
      <c r="T82" s="123"/>
      <c r="U82" s="123" t="str">
        <f t="shared" si="11"/>
        <v>Hàng trả - TMART-HNI-TTI-01065 - Tmart01065 84. Quầy Tecco Tứ Hiệp - 050326pk0212 - Phiếu ngày (05/03/2026)</v>
      </c>
      <c r="V82" s="123"/>
      <c r="W82" s="123"/>
      <c r="X82" s="125" t="s">
        <v>34</v>
      </c>
      <c r="Y82" s="123" t="str">
        <f>VLOOKUP(X82,[2]TONG_SL!$A$1:$F$65536,2,0)</f>
        <v>Tai heo muối 200g</v>
      </c>
      <c r="Z82" s="121"/>
      <c r="AA82" s="121" t="str">
        <f t="shared" si="12"/>
        <v>5111</v>
      </c>
      <c r="AB82" s="121" t="str">
        <f t="shared" si="13"/>
        <v>131</v>
      </c>
      <c r="AC82" s="121" t="str">
        <f>VLOOKUP(X82,[2]TONG_SL!$A$1:$F$65536,3,0)</f>
        <v>Túi</v>
      </c>
      <c r="AD82" s="126">
        <v>1</v>
      </c>
      <c r="AF82" s="152"/>
      <c r="AG82" s="127"/>
      <c r="AK82" s="126"/>
      <c r="AM82" s="128"/>
      <c r="AN82" s="126"/>
      <c r="AP82" s="129"/>
      <c r="AQ82" s="129"/>
      <c r="AR82" s="129"/>
    </row>
    <row r="83" spans="4:44" x14ac:dyDescent="0.25">
      <c r="D83" s="121"/>
      <c r="E83" s="122">
        <v>46086</v>
      </c>
      <c r="F83" s="122">
        <v>46086</v>
      </c>
      <c r="G83" s="123" t="s">
        <v>15942</v>
      </c>
      <c r="H83" s="124">
        <f t="shared" si="8"/>
        <v>46086</v>
      </c>
      <c r="I83" s="125" t="str">
        <f t="shared" si="9"/>
        <v>NKMB-050326pk0212</v>
      </c>
      <c r="J83" s="123"/>
      <c r="K83" s="123"/>
      <c r="L83" s="123"/>
      <c r="M83" s="122"/>
      <c r="N83" s="245" t="s">
        <v>12226</v>
      </c>
      <c r="O83" s="125" t="str">
        <f>VLOOKUP(N83,[1]Ma_KH!$A$1:$R$65536,2,0)</f>
        <v>Tmart01065 84. Quầy Tecco Tứ Hiệp</v>
      </c>
      <c r="P83" s="123"/>
      <c r="Q83" s="123"/>
      <c r="R83" s="125" t="str">
        <f t="shared" si="10"/>
        <v>Hàng trả - TMART-HNI-TTI-01065 - Tmart01065 84. Quầy Tecco Tứ Hiệp - 050326pk0212 - Phiếu ngày (05/03/2026)</v>
      </c>
      <c r="S83" s="125" t="s">
        <v>1788</v>
      </c>
      <c r="T83" s="123"/>
      <c r="U83" s="123" t="str">
        <f t="shared" si="11"/>
        <v>Hàng trả - TMART-HNI-TTI-01065 - Tmart01065 84. Quầy Tecco Tứ Hiệp - 050326pk0212 - Phiếu ngày (05/03/2026)</v>
      </c>
      <c r="V83" s="123"/>
      <c r="W83" s="123"/>
      <c r="X83" s="125" t="s">
        <v>27</v>
      </c>
      <c r="Y83" s="123" t="str">
        <f>VLOOKUP(X83,[2]TONG_SL!$A$1:$F$65536,2,0)</f>
        <v>Chân giò heo muối 300g</v>
      </c>
      <c r="Z83" s="121"/>
      <c r="AA83" s="121" t="str">
        <f t="shared" si="12"/>
        <v>5111</v>
      </c>
      <c r="AB83" s="121" t="str">
        <f t="shared" si="13"/>
        <v>131</v>
      </c>
      <c r="AC83" s="121" t="str">
        <f>VLOOKUP(X83,[2]TONG_SL!$A$1:$F$65536,3,0)</f>
        <v>Túi</v>
      </c>
      <c r="AD83" s="126">
        <v>1</v>
      </c>
      <c r="AF83" s="152"/>
      <c r="AG83" s="127"/>
      <c r="AK83" s="126"/>
      <c r="AM83" s="128"/>
      <c r="AN83" s="126"/>
      <c r="AP83" s="129"/>
      <c r="AQ83" s="129"/>
      <c r="AR83" s="129"/>
    </row>
    <row r="84" spans="4:44" x14ac:dyDescent="0.25">
      <c r="D84" s="121"/>
      <c r="E84" s="122">
        <v>46086</v>
      </c>
      <c r="F84" s="122">
        <v>46086</v>
      </c>
      <c r="G84" s="123" t="s">
        <v>15943</v>
      </c>
      <c r="H84" s="124">
        <f t="shared" si="8"/>
        <v>46086</v>
      </c>
      <c r="I84" s="125" t="str">
        <f t="shared" si="9"/>
        <v>NKMB-050326pk0221</v>
      </c>
      <c r="J84" s="123"/>
      <c r="K84" s="123"/>
      <c r="L84" s="123"/>
      <c r="M84" s="122"/>
      <c r="N84" s="245" t="s">
        <v>12231</v>
      </c>
      <c r="O84" s="125" t="str">
        <f>VLOOKUP(N84,[1]Ma_KH!$A$1:$R$65536,2,0)</f>
        <v>Tmart03003 122. Quầy TECCO Diamond</v>
      </c>
      <c r="P84" s="123"/>
      <c r="Q84" s="123"/>
      <c r="R84" s="125" t="str">
        <f t="shared" si="10"/>
        <v>Hàng trả - TMART-HNI-TTI-03003 - Tmart03003 122. Quầy TECCO Diamond - 050326pk0221 - Phiếu ngày (05/03/2026)</v>
      </c>
      <c r="S84" s="125" t="s">
        <v>1788</v>
      </c>
      <c r="T84" s="123"/>
      <c r="U84" s="123" t="str">
        <f t="shared" si="11"/>
        <v>Hàng trả - TMART-HNI-TTI-03003 - Tmart03003 122. Quầy TECCO Diamond - 050326pk0221 - Phiếu ngày (05/03/2026)</v>
      </c>
      <c r="V84" s="123"/>
      <c r="W84" s="123"/>
      <c r="X84" s="125" t="s">
        <v>52</v>
      </c>
      <c r="Y84" s="123" t="str">
        <f>VLOOKUP(X84,[2]TONG_SL!$A$1:$F$65536,2,0)</f>
        <v>Gà xì dầu 500g</v>
      </c>
      <c r="Z84" s="121"/>
      <c r="AA84" s="121" t="str">
        <f t="shared" si="12"/>
        <v>5111</v>
      </c>
      <c r="AB84" s="121" t="str">
        <f t="shared" si="13"/>
        <v>131</v>
      </c>
      <c r="AC84" s="121" t="str">
        <f>VLOOKUP(X84,[2]TONG_SL!$A$1:$F$65536,3,0)</f>
        <v>Túi</v>
      </c>
      <c r="AD84" s="126">
        <v>2</v>
      </c>
      <c r="AF84" s="152"/>
      <c r="AG84" s="127"/>
      <c r="AK84" s="126"/>
      <c r="AM84" s="128"/>
      <c r="AN84" s="126"/>
      <c r="AP84" s="129"/>
      <c r="AQ84" s="129"/>
      <c r="AR84" s="129"/>
    </row>
    <row r="85" spans="4:44" x14ac:dyDescent="0.25">
      <c r="D85" s="121"/>
      <c r="E85" s="122">
        <v>46086</v>
      </c>
      <c r="F85" s="122">
        <v>46076</v>
      </c>
      <c r="G85" s="123" t="s">
        <v>15944</v>
      </c>
      <c r="H85" s="124">
        <f t="shared" si="8"/>
        <v>46086</v>
      </c>
      <c r="I85" s="125" t="str">
        <f t="shared" si="9"/>
        <v>NKMB-2302226pk0137</v>
      </c>
      <c r="J85" s="123"/>
      <c r="K85" s="123"/>
      <c r="L85" s="123"/>
      <c r="M85" s="122"/>
      <c r="N85" s="245" t="s">
        <v>12224</v>
      </c>
      <c r="O85" s="125" t="str">
        <f>VLOOKUP(N85,[1]Ma_KH!$A$1:$R$65536,2,0)</f>
        <v>Tmart00999 27. Quầy 62 Thanh Liệt (658 Kim Giang mới)</v>
      </c>
      <c r="P85" s="123"/>
      <c r="Q85" s="123"/>
      <c r="R85" s="125" t="str">
        <f t="shared" si="10"/>
        <v>Hàng trả - TMART-HNI-TTI-00999 - Tmart00999 27. Quầy 62 Thanh Liệt (658 Kim Giang mới) - 2302226pk0137 - Phiếu ngày (23/02/2026)</v>
      </c>
      <c r="S85" s="125" t="s">
        <v>1788</v>
      </c>
      <c r="T85" s="123"/>
      <c r="U85" s="123" t="str">
        <f t="shared" si="11"/>
        <v>Hàng trả - TMART-HNI-TTI-00999 - Tmart00999 27. Quầy 62 Thanh Liệt (658 Kim Giang mới) - 2302226pk0137 - Phiếu ngày (23/02/2026)</v>
      </c>
      <c r="V85" s="123"/>
      <c r="W85" s="123"/>
      <c r="X85" s="125" t="s">
        <v>600</v>
      </c>
      <c r="Y85" s="123" t="str">
        <f>VLOOKUP(X85,[2]TONG_SL!$A$1:$F$65536,2,0)</f>
        <v>Tai heo sốt thái 250g</v>
      </c>
      <c r="Z85" s="121"/>
      <c r="AA85" s="121" t="str">
        <f t="shared" si="12"/>
        <v>5111</v>
      </c>
      <c r="AB85" s="121" t="str">
        <f t="shared" si="13"/>
        <v>131</v>
      </c>
      <c r="AC85" s="121" t="str">
        <f>VLOOKUP(X85,[2]TONG_SL!$A$1:$F$65536,3,0)</f>
        <v>Hộp</v>
      </c>
      <c r="AD85" s="126">
        <v>3</v>
      </c>
      <c r="AF85" s="152"/>
      <c r="AG85" s="127"/>
      <c r="AK85" s="126"/>
      <c r="AM85" s="128"/>
      <c r="AN85" s="126"/>
      <c r="AP85" s="129"/>
      <c r="AQ85" s="129"/>
      <c r="AR85" s="129"/>
    </row>
    <row r="86" spans="4:44" x14ac:dyDescent="0.25">
      <c r="D86" s="121"/>
      <c r="E86" s="122">
        <v>46086</v>
      </c>
      <c r="F86" s="122">
        <v>46076</v>
      </c>
      <c r="G86" s="123" t="s">
        <v>15944</v>
      </c>
      <c r="H86" s="124">
        <f t="shared" si="8"/>
        <v>46086</v>
      </c>
      <c r="I86" s="125" t="str">
        <f t="shared" si="9"/>
        <v>NKMB-2302226pk0137</v>
      </c>
      <c r="J86" s="123"/>
      <c r="K86" s="123"/>
      <c r="L86" s="123"/>
      <c r="M86" s="122"/>
      <c r="N86" s="245" t="s">
        <v>12224</v>
      </c>
      <c r="O86" s="125" t="str">
        <f>VLOOKUP(N86,[1]Ma_KH!$A$1:$R$65536,2,0)</f>
        <v>Tmart00999 27. Quầy 62 Thanh Liệt (658 Kim Giang mới)</v>
      </c>
      <c r="P86" s="123"/>
      <c r="Q86" s="123"/>
      <c r="R86" s="125" t="str">
        <f t="shared" si="10"/>
        <v>Hàng trả - TMART-HNI-TTI-00999 - Tmart00999 27. Quầy 62 Thanh Liệt (658 Kim Giang mới) - 2302226pk0137 - Phiếu ngày (23/02/2026)</v>
      </c>
      <c r="S86" s="125" t="s">
        <v>1788</v>
      </c>
      <c r="T86" s="123"/>
      <c r="U86" s="123" t="str">
        <f t="shared" si="11"/>
        <v>Hàng trả - TMART-HNI-TTI-00999 - Tmart00999 27. Quầy 62 Thanh Liệt (658 Kim Giang mới) - 2302226pk0137 - Phiếu ngày (23/02/2026)</v>
      </c>
      <c r="V86" s="123"/>
      <c r="W86" s="123"/>
      <c r="X86" s="125" t="s">
        <v>598</v>
      </c>
      <c r="Y86" s="123" t="str">
        <f>VLOOKUP(X86,[2]TONG_SL!$A$1:$F$65536,2,0)</f>
        <v>Chân gà sả tắc 250g</v>
      </c>
      <c r="Z86" s="121"/>
      <c r="AA86" s="121" t="str">
        <f t="shared" si="12"/>
        <v>5111</v>
      </c>
      <c r="AB86" s="121" t="str">
        <f t="shared" si="13"/>
        <v>131</v>
      </c>
      <c r="AC86" s="121" t="str">
        <f>VLOOKUP(X86,[2]TONG_SL!$A$1:$F$65536,3,0)</f>
        <v>Hộp</v>
      </c>
      <c r="AD86" s="126">
        <v>3</v>
      </c>
      <c r="AF86" s="152"/>
      <c r="AG86" s="127"/>
      <c r="AK86" s="126"/>
      <c r="AM86" s="128"/>
      <c r="AN86" s="126"/>
      <c r="AP86" s="129"/>
      <c r="AQ86" s="129"/>
      <c r="AR86" s="129"/>
    </row>
    <row r="87" spans="4:44" x14ac:dyDescent="0.25">
      <c r="D87" s="121"/>
      <c r="E87" s="122">
        <v>46086</v>
      </c>
      <c r="F87" s="122">
        <v>46076</v>
      </c>
      <c r="G87" s="123" t="s">
        <v>15944</v>
      </c>
      <c r="H87" s="124">
        <f t="shared" si="8"/>
        <v>46086</v>
      </c>
      <c r="I87" s="125" t="str">
        <f t="shared" si="9"/>
        <v>NKMB-2302226pk0137</v>
      </c>
      <c r="J87" s="123"/>
      <c r="K87" s="123"/>
      <c r="L87" s="123"/>
      <c r="M87" s="122"/>
      <c r="N87" s="245" t="s">
        <v>12224</v>
      </c>
      <c r="O87" s="125" t="str">
        <f>VLOOKUP(N87,[1]Ma_KH!$A$1:$R$65536,2,0)</f>
        <v>Tmart00999 27. Quầy 62 Thanh Liệt (658 Kim Giang mới)</v>
      </c>
      <c r="P87" s="123"/>
      <c r="Q87" s="123"/>
      <c r="R87" s="125" t="str">
        <f t="shared" si="10"/>
        <v>Hàng trả - TMART-HNI-TTI-00999 - Tmart00999 27. Quầy 62 Thanh Liệt (658 Kim Giang mới) - 2302226pk0137 - Phiếu ngày (23/02/2026)</v>
      </c>
      <c r="S87" s="125" t="s">
        <v>1788</v>
      </c>
      <c r="T87" s="123"/>
      <c r="U87" s="123" t="str">
        <f t="shared" si="11"/>
        <v>Hàng trả - TMART-HNI-TTI-00999 - Tmart00999 27. Quầy 62 Thanh Liệt (658 Kim Giang mới) - 2302226pk0137 - Phiếu ngày (23/02/2026)</v>
      </c>
      <c r="V87" s="123"/>
      <c r="W87" s="123"/>
      <c r="X87" s="125" t="s">
        <v>553</v>
      </c>
      <c r="Y87" s="123" t="str">
        <f>VLOOKUP(X87,[2]TONG_SL!$A$1:$F$65536,2,0)</f>
        <v>Gà muối hun khói 300g</v>
      </c>
      <c r="Z87" s="121"/>
      <c r="AA87" s="121" t="str">
        <f t="shared" si="12"/>
        <v>5111</v>
      </c>
      <c r="AB87" s="121" t="str">
        <f t="shared" si="13"/>
        <v>131</v>
      </c>
      <c r="AC87" s="121" t="str">
        <f>VLOOKUP(X87,[2]TONG_SL!$A$1:$F$65536,3,0)</f>
        <v>Túi</v>
      </c>
      <c r="AD87" s="126">
        <v>1</v>
      </c>
      <c r="AF87" s="152"/>
      <c r="AG87" s="127"/>
      <c r="AK87" s="126"/>
      <c r="AM87" s="128"/>
      <c r="AN87" s="126"/>
      <c r="AP87" s="129"/>
      <c r="AQ87" s="129"/>
      <c r="AR87" s="129"/>
    </row>
    <row r="88" spans="4:44" x14ac:dyDescent="0.25">
      <c r="D88" s="121"/>
      <c r="E88" s="122">
        <v>46086</v>
      </c>
      <c r="F88" s="122">
        <v>46076</v>
      </c>
      <c r="G88" s="123" t="s">
        <v>15944</v>
      </c>
      <c r="H88" s="124">
        <f t="shared" si="8"/>
        <v>46086</v>
      </c>
      <c r="I88" s="125" t="str">
        <f t="shared" si="9"/>
        <v>NKMB-2302226pk0137</v>
      </c>
      <c r="J88" s="123"/>
      <c r="K88" s="123"/>
      <c r="L88" s="123"/>
      <c r="M88" s="122"/>
      <c r="N88" s="245" t="s">
        <v>12224</v>
      </c>
      <c r="O88" s="125" t="str">
        <f>VLOOKUP(N88,[1]Ma_KH!$A$1:$R$65536,2,0)</f>
        <v>Tmart00999 27. Quầy 62 Thanh Liệt (658 Kim Giang mới)</v>
      </c>
      <c r="P88" s="123"/>
      <c r="Q88" s="123"/>
      <c r="R88" s="125" t="str">
        <f t="shared" si="10"/>
        <v>Hàng trả - TMART-HNI-TTI-00999 - Tmart00999 27. Quầy 62 Thanh Liệt (658 Kim Giang mới) - 2302226pk0137 - Phiếu ngày (23/02/2026)</v>
      </c>
      <c r="S88" s="125" t="s">
        <v>1788</v>
      </c>
      <c r="T88" s="123"/>
      <c r="U88" s="123" t="str">
        <f t="shared" si="11"/>
        <v>Hàng trả - TMART-HNI-TTI-00999 - Tmart00999 27. Quầy 62 Thanh Liệt (658 Kim Giang mới) - 2302226pk0137 - Phiếu ngày (23/02/2026)</v>
      </c>
      <c r="V88" s="123"/>
      <c r="W88" s="123"/>
      <c r="X88" s="125" t="s">
        <v>48</v>
      </c>
      <c r="Y88" s="123" t="str">
        <f>VLOOKUP(X88,[2]TONG_SL!$A$1:$F$65536,2,0)</f>
        <v>Mọc Nấm Hương 250g</v>
      </c>
      <c r="Z88" s="121"/>
      <c r="AA88" s="121" t="str">
        <f t="shared" si="12"/>
        <v>5111</v>
      </c>
      <c r="AB88" s="121" t="str">
        <f t="shared" si="13"/>
        <v>131</v>
      </c>
      <c r="AC88" s="121" t="str">
        <f>VLOOKUP(X88,[2]TONG_SL!$A$1:$F$65536,3,0)</f>
        <v>Túi</v>
      </c>
      <c r="AD88" s="126">
        <v>2</v>
      </c>
      <c r="AF88" s="152"/>
      <c r="AG88" s="127"/>
      <c r="AK88" s="126"/>
      <c r="AM88" s="128"/>
      <c r="AN88" s="126"/>
      <c r="AP88" s="129"/>
      <c r="AQ88" s="129"/>
      <c r="AR88" s="129"/>
    </row>
    <row r="89" spans="4:44" x14ac:dyDescent="0.25">
      <c r="D89" s="121"/>
      <c r="E89" s="122">
        <v>46086</v>
      </c>
      <c r="F89" s="122">
        <v>46086</v>
      </c>
      <c r="G89" s="123" t="s">
        <v>15945</v>
      </c>
      <c r="H89" s="124">
        <f t="shared" si="8"/>
        <v>46086</v>
      </c>
      <c r="I89" s="125" t="str">
        <f t="shared" si="9"/>
        <v>NKMB-050326pk0041</v>
      </c>
      <c r="J89" s="123"/>
      <c r="K89" s="123"/>
      <c r="L89" s="123"/>
      <c r="M89" s="122"/>
      <c r="N89" s="245" t="s">
        <v>12229</v>
      </c>
      <c r="O89" s="125" t="str">
        <f>VLOOKUP(N89,[1]Ma_KH!$A$1:$R$65536,2,0)</f>
        <v>Tmart03001 119 Quầy Yên Xá</v>
      </c>
      <c r="P89" s="123"/>
      <c r="Q89" s="123"/>
      <c r="R89" s="125" t="str">
        <f t="shared" si="10"/>
        <v>Hàng trả - TMART-HNI-TTI-03001 - Tmart03001 119 Quầy Yên Xá - 050326pk0041 - Phiếu ngày (05/03/2026)</v>
      </c>
      <c r="S89" s="125" t="s">
        <v>1788</v>
      </c>
      <c r="T89" s="123"/>
      <c r="U89" s="123" t="str">
        <f t="shared" si="11"/>
        <v>Hàng trả - TMART-HNI-TTI-03001 - Tmart03001 119 Quầy Yên Xá - 050326pk0041 - Phiếu ngày (05/03/2026)</v>
      </c>
      <c r="V89" s="123"/>
      <c r="W89" s="123"/>
      <c r="X89" s="125" t="s">
        <v>30</v>
      </c>
      <c r="Y89" s="123" t="str">
        <f>VLOOKUP(X89,[2]TONG_SL!$A$1:$F$65536,2,0)</f>
        <v>Gà muối 500g</v>
      </c>
      <c r="Z89" s="121"/>
      <c r="AA89" s="121" t="str">
        <f t="shared" si="12"/>
        <v>5111</v>
      </c>
      <c r="AB89" s="121" t="str">
        <f t="shared" si="13"/>
        <v>131</v>
      </c>
      <c r="AC89" s="121" t="str">
        <f>VLOOKUP(X89,[2]TONG_SL!$A$1:$F$65536,3,0)</f>
        <v>Túi</v>
      </c>
      <c r="AD89" s="126">
        <v>2</v>
      </c>
      <c r="AF89" s="152"/>
      <c r="AG89" s="127"/>
      <c r="AK89" s="126"/>
      <c r="AM89" s="128"/>
      <c r="AN89" s="126"/>
      <c r="AP89" s="129"/>
      <c r="AQ89" s="129"/>
      <c r="AR89" s="129"/>
    </row>
    <row r="90" spans="4:44" x14ac:dyDescent="0.25">
      <c r="D90" s="121"/>
      <c r="E90" s="122">
        <v>46086</v>
      </c>
      <c r="F90" s="122">
        <v>46086</v>
      </c>
      <c r="G90" s="123" t="s">
        <v>15945</v>
      </c>
      <c r="H90" s="124">
        <f t="shared" si="8"/>
        <v>46086</v>
      </c>
      <c r="I90" s="125" t="str">
        <f t="shared" si="9"/>
        <v>NKMB-050326pk0041</v>
      </c>
      <c r="J90" s="123"/>
      <c r="K90" s="123"/>
      <c r="L90" s="123"/>
      <c r="M90" s="122"/>
      <c r="N90" s="245" t="s">
        <v>12229</v>
      </c>
      <c r="O90" s="125" t="str">
        <f>VLOOKUP(N90,[1]Ma_KH!$A$1:$R$65536,2,0)</f>
        <v>Tmart03001 119 Quầy Yên Xá</v>
      </c>
      <c r="P90" s="123"/>
      <c r="Q90" s="123"/>
      <c r="R90" s="125" t="str">
        <f t="shared" si="10"/>
        <v>Hàng trả - TMART-HNI-TTI-03001 - Tmart03001 119 Quầy Yên Xá - 050326pk0041 - Phiếu ngày (05/03/2026)</v>
      </c>
      <c r="S90" s="125" t="s">
        <v>1788</v>
      </c>
      <c r="T90" s="123"/>
      <c r="U90" s="123" t="str">
        <f t="shared" si="11"/>
        <v>Hàng trả - TMART-HNI-TTI-03001 - Tmart03001 119 Quầy Yên Xá - 050326pk0041 - Phiếu ngày (05/03/2026)</v>
      </c>
      <c r="V90" s="123"/>
      <c r="W90" s="123"/>
      <c r="X90" s="125" t="s">
        <v>34</v>
      </c>
      <c r="Y90" s="123" t="str">
        <f>VLOOKUP(X90,[2]TONG_SL!$A$1:$F$65536,2,0)</f>
        <v>Tai heo muối 200g</v>
      </c>
      <c r="Z90" s="121"/>
      <c r="AA90" s="121" t="str">
        <f t="shared" si="12"/>
        <v>5111</v>
      </c>
      <c r="AB90" s="121" t="str">
        <f t="shared" si="13"/>
        <v>131</v>
      </c>
      <c r="AC90" s="121" t="str">
        <f>VLOOKUP(X90,[2]TONG_SL!$A$1:$F$65536,3,0)</f>
        <v>Túi</v>
      </c>
      <c r="AD90" s="126">
        <v>3</v>
      </c>
      <c r="AF90" s="152"/>
      <c r="AG90" s="127"/>
      <c r="AK90" s="126"/>
      <c r="AM90" s="128"/>
      <c r="AN90" s="126"/>
      <c r="AP90" s="129"/>
      <c r="AQ90" s="129"/>
      <c r="AR90" s="129"/>
    </row>
    <row r="91" spans="4:44" x14ac:dyDescent="0.25">
      <c r="D91" s="121"/>
      <c r="E91" s="122">
        <v>46086</v>
      </c>
      <c r="F91" s="122">
        <v>46086</v>
      </c>
      <c r="G91" s="123" t="s">
        <v>15945</v>
      </c>
      <c r="H91" s="124">
        <f t="shared" si="8"/>
        <v>46086</v>
      </c>
      <c r="I91" s="125" t="str">
        <f t="shared" si="9"/>
        <v>NKMB-050326pk0041</v>
      </c>
      <c r="J91" s="123"/>
      <c r="K91" s="123"/>
      <c r="L91" s="123"/>
      <c r="M91" s="122"/>
      <c r="N91" s="245" t="s">
        <v>12229</v>
      </c>
      <c r="O91" s="125" t="str">
        <f>VLOOKUP(N91,[1]Ma_KH!$A$1:$R$65536,2,0)</f>
        <v>Tmart03001 119 Quầy Yên Xá</v>
      </c>
      <c r="P91" s="123"/>
      <c r="Q91" s="123"/>
      <c r="R91" s="125" t="str">
        <f t="shared" si="10"/>
        <v>Hàng trả - TMART-HNI-TTI-03001 - Tmart03001 119 Quầy Yên Xá - 050326pk0041 - Phiếu ngày (05/03/2026)</v>
      </c>
      <c r="S91" s="125" t="s">
        <v>1788</v>
      </c>
      <c r="T91" s="123"/>
      <c r="U91" s="123" t="str">
        <f t="shared" si="11"/>
        <v>Hàng trả - TMART-HNI-TTI-03001 - Tmart03001 119 Quầy Yên Xá - 050326pk0041 - Phiếu ngày (05/03/2026)</v>
      </c>
      <c r="V91" s="123"/>
      <c r="W91" s="123"/>
      <c r="X91" s="125" t="s">
        <v>551</v>
      </c>
      <c r="Y91" s="123" t="str">
        <f>VLOOKUP(X91,[2]TONG_SL!$A$1:$F$65536,2,0)</f>
        <v>Chân giò heo muối 100g</v>
      </c>
      <c r="Z91" s="121"/>
      <c r="AA91" s="121" t="str">
        <f t="shared" si="12"/>
        <v>5111</v>
      </c>
      <c r="AB91" s="121" t="str">
        <f t="shared" si="13"/>
        <v>131</v>
      </c>
      <c r="AC91" s="121" t="str">
        <f>VLOOKUP(X91,[2]TONG_SL!$A$1:$F$65536,3,0)</f>
        <v>Gói</v>
      </c>
      <c r="AD91" s="126">
        <v>1</v>
      </c>
      <c r="AF91" s="152"/>
      <c r="AG91" s="127"/>
      <c r="AK91" s="126"/>
      <c r="AM91" s="128"/>
      <c r="AN91" s="126"/>
      <c r="AP91" s="129"/>
      <c r="AQ91" s="129"/>
      <c r="AR91" s="129"/>
    </row>
    <row r="92" spans="4:44" x14ac:dyDescent="0.25">
      <c r="D92" s="121"/>
      <c r="E92" s="122">
        <v>46086</v>
      </c>
      <c r="F92" s="122">
        <v>46086</v>
      </c>
      <c r="G92" s="123" t="s">
        <v>15945</v>
      </c>
      <c r="H92" s="124">
        <f t="shared" si="8"/>
        <v>46086</v>
      </c>
      <c r="I92" s="125" t="str">
        <f t="shared" si="9"/>
        <v>NKMB-050326pk0041</v>
      </c>
      <c r="J92" s="123"/>
      <c r="K92" s="123"/>
      <c r="L92" s="123"/>
      <c r="M92" s="122"/>
      <c r="N92" s="245" t="s">
        <v>12229</v>
      </c>
      <c r="O92" s="125" t="str">
        <f>VLOOKUP(N92,[1]Ma_KH!$A$1:$R$65536,2,0)</f>
        <v>Tmart03001 119 Quầy Yên Xá</v>
      </c>
      <c r="P92" s="123"/>
      <c r="Q92" s="123"/>
      <c r="R92" s="125" t="str">
        <f t="shared" si="10"/>
        <v>Hàng trả - TMART-HNI-TTI-03001 - Tmart03001 119 Quầy Yên Xá - 050326pk0041 - Phiếu ngày (05/03/2026)</v>
      </c>
      <c r="S92" s="125" t="s">
        <v>1788</v>
      </c>
      <c r="T92" s="123"/>
      <c r="U92" s="123" t="str">
        <f t="shared" si="11"/>
        <v>Hàng trả - TMART-HNI-TTI-03001 - Tmart03001 119 Quầy Yên Xá - 050326pk0041 - Phiếu ngày (05/03/2026)</v>
      </c>
      <c r="V92" s="123"/>
      <c r="W92" s="123"/>
      <c r="X92" s="125" t="s">
        <v>37</v>
      </c>
      <c r="Y92" s="123" t="str">
        <f>VLOOKUP(X92,[2]TONG_SL!$A$1:$F$65536,2,0)</f>
        <v>Chả cốm 300g</v>
      </c>
      <c r="Z92" s="121"/>
      <c r="AA92" s="121" t="str">
        <f t="shared" si="12"/>
        <v>5111</v>
      </c>
      <c r="AB92" s="121" t="str">
        <f t="shared" si="13"/>
        <v>131</v>
      </c>
      <c r="AC92" s="121" t="str">
        <f>VLOOKUP(X92,[2]TONG_SL!$A$1:$F$65536,3,0)</f>
        <v>Túi</v>
      </c>
      <c r="AD92" s="126">
        <v>1</v>
      </c>
      <c r="AF92" s="152"/>
      <c r="AG92" s="127"/>
      <c r="AK92" s="126"/>
      <c r="AM92" s="128"/>
      <c r="AN92" s="126"/>
      <c r="AP92" s="129"/>
      <c r="AQ92" s="129"/>
      <c r="AR92" s="129"/>
    </row>
    <row r="93" spans="4:44" x14ac:dyDescent="0.25">
      <c r="D93" s="121"/>
      <c r="E93" s="122">
        <v>46086</v>
      </c>
      <c r="F93" s="122">
        <v>46086</v>
      </c>
      <c r="G93" s="123" t="s">
        <v>15945</v>
      </c>
      <c r="H93" s="124">
        <f t="shared" si="8"/>
        <v>46086</v>
      </c>
      <c r="I93" s="125" t="str">
        <f t="shared" si="9"/>
        <v>NKMB-050326pk0041</v>
      </c>
      <c r="J93" s="123"/>
      <c r="K93" s="123"/>
      <c r="L93" s="123"/>
      <c r="M93" s="122"/>
      <c r="N93" s="245" t="s">
        <v>12229</v>
      </c>
      <c r="O93" s="125" t="str">
        <f>VLOOKUP(N93,[1]Ma_KH!$A$1:$R$65536,2,0)</f>
        <v>Tmart03001 119 Quầy Yên Xá</v>
      </c>
      <c r="P93" s="123"/>
      <c r="Q93" s="123"/>
      <c r="R93" s="125" t="str">
        <f t="shared" si="10"/>
        <v>Hàng trả - TMART-HNI-TTI-03001 - Tmart03001 119 Quầy Yên Xá - 050326pk0041 - Phiếu ngày (05/03/2026)</v>
      </c>
      <c r="S93" s="125" t="s">
        <v>1788</v>
      </c>
      <c r="T93" s="123"/>
      <c r="U93" s="123" t="str">
        <f t="shared" si="11"/>
        <v>Hàng trả - TMART-HNI-TTI-03001 - Tmart03001 119 Quầy Yên Xá - 050326pk0041 - Phiếu ngày (05/03/2026)</v>
      </c>
      <c r="V93" s="123"/>
      <c r="W93" s="123"/>
      <c r="X93" s="125" t="s">
        <v>32</v>
      </c>
      <c r="Y93" s="123" t="str">
        <f>VLOOKUP(X93,[2]TONG_SL!$A$1:$F$65536,2,0)</f>
        <v>Giò Tai Lưỡi Xào 250g</v>
      </c>
      <c r="Z93" s="121"/>
      <c r="AA93" s="121" t="str">
        <f t="shared" si="12"/>
        <v>5111</v>
      </c>
      <c r="AB93" s="121" t="str">
        <f t="shared" si="13"/>
        <v>131</v>
      </c>
      <c r="AC93" s="121" t="str">
        <f>VLOOKUP(X93,[2]TONG_SL!$A$1:$F$65536,3,0)</f>
        <v>Túi</v>
      </c>
      <c r="AD93" s="126">
        <v>1</v>
      </c>
      <c r="AF93" s="152"/>
      <c r="AG93" s="127"/>
      <c r="AK93" s="126"/>
      <c r="AM93" s="128"/>
      <c r="AN93" s="126"/>
      <c r="AP93" s="129"/>
      <c r="AQ93" s="129"/>
      <c r="AR93" s="129"/>
    </row>
    <row r="94" spans="4:44" x14ac:dyDescent="0.25">
      <c r="D94" s="121"/>
      <c r="E94" s="122">
        <v>46086</v>
      </c>
      <c r="F94" s="122">
        <v>46086</v>
      </c>
      <c r="G94" s="123" t="s">
        <v>15946</v>
      </c>
      <c r="H94" s="124">
        <f t="shared" si="8"/>
        <v>46086</v>
      </c>
      <c r="I94" s="125" t="str">
        <f t="shared" si="9"/>
        <v>NKMB-050326pk0055</v>
      </c>
      <c r="J94" s="123"/>
      <c r="K94" s="123"/>
      <c r="L94" s="123"/>
      <c r="M94" s="122"/>
      <c r="N94" s="245" t="s">
        <v>12227</v>
      </c>
      <c r="O94" s="125" t="str">
        <f>VLOOKUP(N94,[1]Ma_KH!$A$1:$R$65536,2,0)</f>
        <v>Tmart01071 90. Quầy Đại Thanh 2</v>
      </c>
      <c r="P94" s="123"/>
      <c r="Q94" s="123"/>
      <c r="R94" s="125" t="str">
        <f t="shared" si="10"/>
        <v>Hàng trả - TMART-HNI-TTI-01071 - Tmart01071 90. Quầy Đại Thanh 2 - 050326pk0055 - Phiếu ngày (05/03/2026)</v>
      </c>
      <c r="S94" s="125" t="s">
        <v>1788</v>
      </c>
      <c r="T94" s="123"/>
      <c r="U94" s="123" t="str">
        <f t="shared" si="11"/>
        <v>Hàng trả - TMART-HNI-TTI-01071 - Tmart01071 90. Quầy Đại Thanh 2 - 050326pk0055 - Phiếu ngày (05/03/2026)</v>
      </c>
      <c r="V94" s="123"/>
      <c r="W94" s="123"/>
      <c r="X94" s="125" t="s">
        <v>37</v>
      </c>
      <c r="Y94" s="123" t="str">
        <f>VLOOKUP(X94,[2]TONG_SL!$A$1:$F$65536,2,0)</f>
        <v>Chả cốm 300g</v>
      </c>
      <c r="Z94" s="121"/>
      <c r="AA94" s="121" t="str">
        <f t="shared" si="12"/>
        <v>5111</v>
      </c>
      <c r="AB94" s="121" t="str">
        <f t="shared" si="13"/>
        <v>131</v>
      </c>
      <c r="AC94" s="121" t="str">
        <f>VLOOKUP(X94,[2]TONG_SL!$A$1:$F$65536,3,0)</f>
        <v>Túi</v>
      </c>
      <c r="AD94" s="126">
        <v>2</v>
      </c>
      <c r="AF94" s="152"/>
      <c r="AG94" s="127"/>
      <c r="AK94" s="126"/>
      <c r="AM94" s="128"/>
      <c r="AN94" s="126"/>
      <c r="AP94" s="129"/>
      <c r="AQ94" s="129"/>
      <c r="AR94" s="129"/>
    </row>
    <row r="95" spans="4:44" x14ac:dyDescent="0.25">
      <c r="D95" s="121"/>
      <c r="E95" s="122">
        <v>46086</v>
      </c>
      <c r="F95" s="122">
        <v>46086</v>
      </c>
      <c r="G95" s="123" t="s">
        <v>15946</v>
      </c>
      <c r="H95" s="124">
        <f t="shared" si="8"/>
        <v>46086</v>
      </c>
      <c r="I95" s="125" t="str">
        <f t="shared" si="9"/>
        <v>NKMB-050326pk0055</v>
      </c>
      <c r="J95" s="123"/>
      <c r="K95" s="123"/>
      <c r="L95" s="123"/>
      <c r="M95" s="122"/>
      <c r="N95" s="245" t="s">
        <v>12227</v>
      </c>
      <c r="O95" s="125" t="str">
        <f>VLOOKUP(N95,[1]Ma_KH!$A$1:$R$65536,2,0)</f>
        <v>Tmart01071 90. Quầy Đại Thanh 2</v>
      </c>
      <c r="P95" s="123"/>
      <c r="Q95" s="123"/>
      <c r="R95" s="125" t="str">
        <f t="shared" si="10"/>
        <v>Hàng trả - TMART-HNI-TTI-01071 - Tmart01071 90. Quầy Đại Thanh 2 - 050326pk0055 - Phiếu ngày (05/03/2026)</v>
      </c>
      <c r="S95" s="125" t="s">
        <v>1788</v>
      </c>
      <c r="T95" s="123"/>
      <c r="U95" s="123" t="str">
        <f t="shared" si="11"/>
        <v>Hàng trả - TMART-HNI-TTI-01071 - Tmart01071 90. Quầy Đại Thanh 2 - 050326pk0055 - Phiếu ngày (05/03/2026)</v>
      </c>
      <c r="V95" s="123"/>
      <c r="W95" s="123"/>
      <c r="X95" s="125" t="s">
        <v>30</v>
      </c>
      <c r="Y95" s="123" t="str">
        <f>VLOOKUP(X95,[2]TONG_SL!$A$1:$F$65536,2,0)</f>
        <v>Gà muối 500g</v>
      </c>
      <c r="Z95" s="121"/>
      <c r="AA95" s="121" t="str">
        <f t="shared" si="12"/>
        <v>5111</v>
      </c>
      <c r="AB95" s="121" t="str">
        <f t="shared" si="13"/>
        <v>131</v>
      </c>
      <c r="AC95" s="121" t="str">
        <f>VLOOKUP(X95,[2]TONG_SL!$A$1:$F$65536,3,0)</f>
        <v>Túi</v>
      </c>
      <c r="AD95" s="126">
        <v>1</v>
      </c>
      <c r="AF95" s="152"/>
      <c r="AG95" s="127"/>
      <c r="AK95" s="126"/>
      <c r="AM95" s="128"/>
      <c r="AN95" s="126"/>
      <c r="AP95" s="129"/>
      <c r="AQ95" s="129"/>
      <c r="AR95" s="129"/>
    </row>
    <row r="96" spans="4:44" x14ac:dyDescent="0.25">
      <c r="D96" s="121"/>
      <c r="E96" s="122">
        <v>46086</v>
      </c>
      <c r="F96" s="122">
        <v>46086</v>
      </c>
      <c r="G96" s="123" t="s">
        <v>15946</v>
      </c>
      <c r="H96" s="124">
        <f t="shared" si="8"/>
        <v>46086</v>
      </c>
      <c r="I96" s="125" t="str">
        <f t="shared" si="9"/>
        <v>NKMB-050326pk0055</v>
      </c>
      <c r="J96" s="123"/>
      <c r="K96" s="123"/>
      <c r="L96" s="123"/>
      <c r="M96" s="122"/>
      <c r="N96" s="245" t="s">
        <v>12227</v>
      </c>
      <c r="O96" s="125" t="str">
        <f>VLOOKUP(N96,[1]Ma_KH!$A$1:$R$65536,2,0)</f>
        <v>Tmart01071 90. Quầy Đại Thanh 2</v>
      </c>
      <c r="P96" s="123"/>
      <c r="Q96" s="123"/>
      <c r="R96" s="125" t="str">
        <f t="shared" si="10"/>
        <v>Hàng trả - TMART-HNI-TTI-01071 - Tmart01071 90. Quầy Đại Thanh 2 - 050326pk0055 - Phiếu ngày (05/03/2026)</v>
      </c>
      <c r="S96" s="125" t="s">
        <v>1788</v>
      </c>
      <c r="T96" s="123"/>
      <c r="U96" s="123" t="str">
        <f t="shared" si="11"/>
        <v>Hàng trả - TMART-HNI-TTI-01071 - Tmart01071 90. Quầy Đại Thanh 2 - 050326pk0055 - Phiếu ngày (05/03/2026)</v>
      </c>
      <c r="V96" s="123"/>
      <c r="W96" s="123"/>
      <c r="X96" s="125" t="s">
        <v>52</v>
      </c>
      <c r="Y96" s="123" t="str">
        <f>VLOOKUP(X96,[2]TONG_SL!$A$1:$F$65536,2,0)</f>
        <v>Gà xì dầu 500g</v>
      </c>
      <c r="Z96" s="121"/>
      <c r="AA96" s="121" t="str">
        <f t="shared" si="12"/>
        <v>5111</v>
      </c>
      <c r="AB96" s="121" t="str">
        <f t="shared" si="13"/>
        <v>131</v>
      </c>
      <c r="AC96" s="121" t="str">
        <f>VLOOKUP(X96,[2]TONG_SL!$A$1:$F$65536,3,0)</f>
        <v>Túi</v>
      </c>
      <c r="AD96" s="126">
        <v>1</v>
      </c>
      <c r="AF96" s="152"/>
      <c r="AG96" s="127"/>
      <c r="AK96" s="126"/>
      <c r="AM96" s="128"/>
      <c r="AN96" s="126"/>
      <c r="AP96" s="129"/>
      <c r="AQ96" s="129"/>
      <c r="AR96" s="129"/>
    </row>
    <row r="97" spans="4:44" x14ac:dyDescent="0.25">
      <c r="D97" s="121"/>
      <c r="E97" s="122">
        <v>46086</v>
      </c>
      <c r="F97" s="122">
        <v>46086</v>
      </c>
      <c r="G97" s="123" t="s">
        <v>15946</v>
      </c>
      <c r="H97" s="124">
        <f t="shared" si="8"/>
        <v>46086</v>
      </c>
      <c r="I97" s="125" t="str">
        <f t="shared" si="9"/>
        <v>NKMB-050326pk0055</v>
      </c>
      <c r="J97" s="123"/>
      <c r="K97" s="123"/>
      <c r="L97" s="123"/>
      <c r="M97" s="122"/>
      <c r="N97" s="245" t="s">
        <v>12227</v>
      </c>
      <c r="O97" s="125" t="str">
        <f>VLOOKUP(N97,[1]Ma_KH!$A$1:$R$65536,2,0)</f>
        <v>Tmart01071 90. Quầy Đại Thanh 2</v>
      </c>
      <c r="P97" s="123"/>
      <c r="Q97" s="123"/>
      <c r="R97" s="125" t="str">
        <f t="shared" si="10"/>
        <v>Hàng trả - TMART-HNI-TTI-01071 - Tmart01071 90. Quầy Đại Thanh 2 - 050326pk0055 - Phiếu ngày (05/03/2026)</v>
      </c>
      <c r="S97" s="125" t="s">
        <v>1788</v>
      </c>
      <c r="T97" s="123"/>
      <c r="U97" s="123" t="str">
        <f t="shared" si="11"/>
        <v>Hàng trả - TMART-HNI-TTI-01071 - Tmart01071 90. Quầy Đại Thanh 2 - 050326pk0055 - Phiếu ngày (05/03/2026)</v>
      </c>
      <c r="V97" s="123"/>
      <c r="W97" s="123"/>
      <c r="X97" s="125" t="s">
        <v>551</v>
      </c>
      <c r="Y97" s="123" t="str">
        <f>VLOOKUP(X97,[2]TONG_SL!$A$1:$F$65536,2,0)</f>
        <v>Chân giò heo muối 100g</v>
      </c>
      <c r="Z97" s="121"/>
      <c r="AA97" s="121" t="str">
        <f t="shared" si="12"/>
        <v>5111</v>
      </c>
      <c r="AB97" s="121" t="str">
        <f t="shared" si="13"/>
        <v>131</v>
      </c>
      <c r="AC97" s="121" t="str">
        <f>VLOOKUP(X97,[2]TONG_SL!$A$1:$F$65536,3,0)</f>
        <v>Gói</v>
      </c>
      <c r="AD97" s="126">
        <v>3</v>
      </c>
      <c r="AF97" s="152"/>
      <c r="AG97" s="127"/>
      <c r="AK97" s="126"/>
      <c r="AM97" s="128"/>
      <c r="AN97" s="126"/>
      <c r="AP97" s="129"/>
      <c r="AQ97" s="129"/>
      <c r="AR97" s="129"/>
    </row>
    <row r="98" spans="4:44" x14ac:dyDescent="0.25">
      <c r="D98" s="121"/>
      <c r="E98" s="122">
        <v>46086</v>
      </c>
      <c r="F98" s="122">
        <v>46086</v>
      </c>
      <c r="G98" s="123" t="s">
        <v>15946</v>
      </c>
      <c r="H98" s="124">
        <f t="shared" si="8"/>
        <v>46086</v>
      </c>
      <c r="I98" s="125" t="str">
        <f t="shared" si="9"/>
        <v>NKMB-050326pk0055</v>
      </c>
      <c r="J98" s="123"/>
      <c r="K98" s="123"/>
      <c r="L98" s="123"/>
      <c r="M98" s="122"/>
      <c r="N98" s="245" t="s">
        <v>12227</v>
      </c>
      <c r="O98" s="125" t="str">
        <f>VLOOKUP(N98,[1]Ma_KH!$A$1:$R$65536,2,0)</f>
        <v>Tmart01071 90. Quầy Đại Thanh 2</v>
      </c>
      <c r="P98" s="123"/>
      <c r="Q98" s="123"/>
      <c r="R98" s="125" t="str">
        <f t="shared" si="10"/>
        <v>Hàng trả - TMART-HNI-TTI-01071 - Tmart01071 90. Quầy Đại Thanh 2 - 050326pk0055 - Phiếu ngày (05/03/2026)</v>
      </c>
      <c r="S98" s="125" t="s">
        <v>1788</v>
      </c>
      <c r="T98" s="123"/>
      <c r="U98" s="123" t="str">
        <f t="shared" si="11"/>
        <v>Hàng trả - TMART-HNI-TTI-01071 - Tmart01071 90. Quầy Đại Thanh 2 - 050326pk0055 - Phiếu ngày (05/03/2026)</v>
      </c>
      <c r="V98" s="123"/>
      <c r="W98" s="123"/>
      <c r="X98" s="125" t="s">
        <v>600</v>
      </c>
      <c r="Y98" s="123" t="str">
        <f>VLOOKUP(X98,[2]TONG_SL!$A$1:$F$65536,2,0)</f>
        <v>Tai heo sốt thái 250g</v>
      </c>
      <c r="Z98" s="121"/>
      <c r="AA98" s="121" t="str">
        <f t="shared" si="12"/>
        <v>5111</v>
      </c>
      <c r="AB98" s="121" t="str">
        <f t="shared" si="13"/>
        <v>131</v>
      </c>
      <c r="AC98" s="121" t="str">
        <f>VLOOKUP(X98,[2]TONG_SL!$A$1:$F$65536,3,0)</f>
        <v>Hộp</v>
      </c>
      <c r="AD98" s="126">
        <v>3</v>
      </c>
      <c r="AF98" s="152"/>
      <c r="AG98" s="127"/>
      <c r="AK98" s="126"/>
      <c r="AM98" s="128"/>
      <c r="AN98" s="126"/>
      <c r="AP98" s="129"/>
      <c r="AQ98" s="129"/>
      <c r="AR98" s="129"/>
    </row>
    <row r="99" spans="4:44" x14ac:dyDescent="0.25">
      <c r="D99" s="121"/>
      <c r="E99" s="122">
        <v>46086</v>
      </c>
      <c r="F99" s="122">
        <v>46086</v>
      </c>
      <c r="G99" s="123" t="s">
        <v>15946</v>
      </c>
      <c r="H99" s="124">
        <f t="shared" si="8"/>
        <v>46086</v>
      </c>
      <c r="I99" s="125" t="str">
        <f t="shared" si="9"/>
        <v>NKMB-050326pk0055</v>
      </c>
      <c r="J99" s="123"/>
      <c r="K99" s="123"/>
      <c r="L99" s="123"/>
      <c r="M99" s="122"/>
      <c r="N99" s="245" t="s">
        <v>12227</v>
      </c>
      <c r="O99" s="125" t="str">
        <f>VLOOKUP(N99,[1]Ma_KH!$A$1:$R$65536,2,0)</f>
        <v>Tmart01071 90. Quầy Đại Thanh 2</v>
      </c>
      <c r="P99" s="123"/>
      <c r="Q99" s="123"/>
      <c r="R99" s="125" t="str">
        <f t="shared" si="10"/>
        <v>Hàng trả - TMART-HNI-TTI-01071 - Tmart01071 90. Quầy Đại Thanh 2 - 050326pk0055 - Phiếu ngày (05/03/2026)</v>
      </c>
      <c r="S99" s="125" t="s">
        <v>1788</v>
      </c>
      <c r="T99" s="123"/>
      <c r="U99" s="123" t="str">
        <f t="shared" si="11"/>
        <v>Hàng trả - TMART-HNI-TTI-01071 - Tmart01071 90. Quầy Đại Thanh 2 - 050326pk0055 - Phiếu ngày (05/03/2026)</v>
      </c>
      <c r="V99" s="123"/>
      <c r="W99" s="123"/>
      <c r="X99" s="125" t="s">
        <v>598</v>
      </c>
      <c r="Y99" s="123" t="str">
        <f>VLOOKUP(X99,[2]TONG_SL!$A$1:$F$65536,2,0)</f>
        <v>Chân gà sả tắc 250g</v>
      </c>
      <c r="Z99" s="121"/>
      <c r="AA99" s="121" t="str">
        <f t="shared" si="12"/>
        <v>5111</v>
      </c>
      <c r="AB99" s="121" t="str">
        <f t="shared" si="13"/>
        <v>131</v>
      </c>
      <c r="AC99" s="121" t="str">
        <f>VLOOKUP(X99,[2]TONG_SL!$A$1:$F$65536,3,0)</f>
        <v>Hộp</v>
      </c>
      <c r="AD99" s="126">
        <v>1</v>
      </c>
      <c r="AF99" s="152"/>
      <c r="AG99" s="127"/>
      <c r="AK99" s="126"/>
      <c r="AM99" s="128"/>
      <c r="AN99" s="126"/>
      <c r="AP99" s="129"/>
      <c r="AQ99" s="129"/>
      <c r="AR99" s="129"/>
    </row>
    <row r="100" spans="4:44" x14ac:dyDescent="0.25">
      <c r="D100" s="121"/>
      <c r="E100" s="122">
        <v>46086</v>
      </c>
      <c r="F100" s="122">
        <v>46085</v>
      </c>
      <c r="G100" s="123" t="s">
        <v>15947</v>
      </c>
      <c r="H100" s="124">
        <f t="shared" si="8"/>
        <v>46086</v>
      </c>
      <c r="I100" s="125" t="str">
        <f t="shared" si="9"/>
        <v>NKMB-040326pk0101</v>
      </c>
      <c r="J100" s="123"/>
      <c r="K100" s="123"/>
      <c r="L100" s="123"/>
      <c r="M100" s="122"/>
      <c r="N100" s="245" t="s">
        <v>12231</v>
      </c>
      <c r="O100" s="125" t="str">
        <f>VLOOKUP(N100,[1]Ma_KH!$A$1:$R$65536,2,0)</f>
        <v>Tmart03003 122. Quầy TECCO Diamond</v>
      </c>
      <c r="P100" s="123"/>
      <c r="Q100" s="123"/>
      <c r="R100" s="125" t="str">
        <f t="shared" si="10"/>
        <v>Hàng trả - TMART-HNI-TTI-03003 - Tmart03003 122. Quầy TECCO Diamond - 040326pk0101 - Phiếu ngày (04/03/2026)</v>
      </c>
      <c r="S100" s="125" t="s">
        <v>1788</v>
      </c>
      <c r="T100" s="123"/>
      <c r="U100" s="123" t="str">
        <f t="shared" si="11"/>
        <v>Hàng trả - TMART-HNI-TTI-03003 - Tmart03003 122. Quầy TECCO Diamond - 040326pk0101 - Phiếu ngày (04/03/2026)</v>
      </c>
      <c r="V100" s="123"/>
      <c r="W100" s="123"/>
      <c r="X100" s="125" t="s">
        <v>48</v>
      </c>
      <c r="Y100" s="123" t="str">
        <f>VLOOKUP(X100,[2]TONG_SL!$A$1:$F$65536,2,0)</f>
        <v>Mọc Nấm Hương 250g</v>
      </c>
      <c r="Z100" s="121"/>
      <c r="AA100" s="121" t="str">
        <f t="shared" ref="AA100:AA131" si="14">IF(X100="","","5111")</f>
        <v>5111</v>
      </c>
      <c r="AB100" s="121" t="str">
        <f t="shared" ref="AB100:AB131" si="15">IF(X100="","","131")</f>
        <v>131</v>
      </c>
      <c r="AC100" s="121" t="str">
        <f>VLOOKUP(X100,[2]TONG_SL!$A$1:$F$65536,3,0)</f>
        <v>Túi</v>
      </c>
      <c r="AD100" s="126">
        <v>1</v>
      </c>
      <c r="AF100" s="152"/>
      <c r="AG100" s="127"/>
      <c r="AK100" s="126"/>
      <c r="AM100" s="128"/>
      <c r="AN100" s="126"/>
      <c r="AP100" s="129"/>
      <c r="AQ100" s="129"/>
      <c r="AR100" s="129"/>
    </row>
    <row r="101" spans="4:44" x14ac:dyDescent="0.25">
      <c r="D101" s="121"/>
      <c r="E101" s="122">
        <v>46086</v>
      </c>
      <c r="F101" s="122">
        <v>46085</v>
      </c>
      <c r="G101" s="123" t="s">
        <v>15947</v>
      </c>
      <c r="H101" s="124">
        <f t="shared" si="8"/>
        <v>46086</v>
      </c>
      <c r="I101" s="125" t="str">
        <f t="shared" si="9"/>
        <v>NKMB-040326pk0101</v>
      </c>
      <c r="J101" s="123"/>
      <c r="K101" s="123"/>
      <c r="L101" s="123"/>
      <c r="M101" s="122"/>
      <c r="N101" s="245" t="s">
        <v>12231</v>
      </c>
      <c r="O101" s="125" t="str">
        <f>VLOOKUP(N101,[1]Ma_KH!$A$1:$R$65536,2,0)</f>
        <v>Tmart03003 122. Quầy TECCO Diamond</v>
      </c>
      <c r="P101" s="123"/>
      <c r="Q101" s="123"/>
      <c r="R101" s="125" t="str">
        <f t="shared" si="10"/>
        <v>Hàng trả - TMART-HNI-TTI-03003 - Tmart03003 122. Quầy TECCO Diamond - 040326pk0101 - Phiếu ngày (04/03/2026)</v>
      </c>
      <c r="S101" s="125" t="s">
        <v>1788</v>
      </c>
      <c r="T101" s="123"/>
      <c r="U101" s="123" t="str">
        <f t="shared" si="11"/>
        <v>Hàng trả - TMART-HNI-TTI-03003 - Tmart03003 122. Quầy TECCO Diamond - 040326pk0101 - Phiếu ngày (04/03/2026)</v>
      </c>
      <c r="V101" s="123"/>
      <c r="W101" s="123"/>
      <c r="X101" s="125" t="s">
        <v>600</v>
      </c>
      <c r="Y101" s="123" t="str">
        <f>VLOOKUP(X101,[2]TONG_SL!$A$1:$F$65536,2,0)</f>
        <v>Tai heo sốt thái 250g</v>
      </c>
      <c r="Z101" s="121"/>
      <c r="AA101" s="121" t="str">
        <f t="shared" si="14"/>
        <v>5111</v>
      </c>
      <c r="AB101" s="121" t="str">
        <f t="shared" si="15"/>
        <v>131</v>
      </c>
      <c r="AC101" s="121" t="str">
        <f>VLOOKUP(X101,[2]TONG_SL!$A$1:$F$65536,3,0)</f>
        <v>Hộp</v>
      </c>
      <c r="AD101" s="126">
        <v>3</v>
      </c>
      <c r="AF101" s="152"/>
      <c r="AG101" s="127"/>
      <c r="AK101" s="126"/>
      <c r="AM101" s="128"/>
      <c r="AN101" s="126"/>
      <c r="AP101" s="129"/>
      <c r="AQ101" s="129"/>
      <c r="AR101" s="129"/>
    </row>
    <row r="102" spans="4:44" x14ac:dyDescent="0.25">
      <c r="D102" s="121"/>
      <c r="E102" s="122">
        <v>46086</v>
      </c>
      <c r="F102" s="122">
        <v>46085</v>
      </c>
      <c r="G102" s="123" t="s">
        <v>15947</v>
      </c>
      <c r="H102" s="124">
        <f t="shared" si="8"/>
        <v>46086</v>
      </c>
      <c r="I102" s="125" t="str">
        <f t="shared" si="9"/>
        <v>NKMB-040326pk0101</v>
      </c>
      <c r="J102" s="123"/>
      <c r="K102" s="123"/>
      <c r="L102" s="123"/>
      <c r="M102" s="122"/>
      <c r="N102" s="245" t="s">
        <v>12231</v>
      </c>
      <c r="O102" s="125" t="str">
        <f>VLOOKUP(N102,[1]Ma_KH!$A$1:$R$65536,2,0)</f>
        <v>Tmart03003 122. Quầy TECCO Diamond</v>
      </c>
      <c r="P102" s="123"/>
      <c r="Q102" s="123"/>
      <c r="R102" s="125" t="str">
        <f t="shared" si="10"/>
        <v>Hàng trả - TMART-HNI-TTI-03003 - Tmart03003 122. Quầy TECCO Diamond - 040326pk0101 - Phiếu ngày (04/03/2026)</v>
      </c>
      <c r="S102" s="125" t="s">
        <v>1788</v>
      </c>
      <c r="T102" s="123"/>
      <c r="U102" s="123" t="str">
        <f t="shared" si="11"/>
        <v>Hàng trả - TMART-HNI-TTI-03003 - Tmart03003 122. Quầy TECCO Diamond - 040326pk0101 - Phiếu ngày (04/03/2026)</v>
      </c>
      <c r="V102" s="123"/>
      <c r="W102" s="123"/>
      <c r="X102" s="125" t="s">
        <v>551</v>
      </c>
      <c r="Y102" s="123" t="str">
        <f>VLOOKUP(X102,[2]TONG_SL!$A$1:$F$65536,2,0)</f>
        <v>Chân giò heo muối 100g</v>
      </c>
      <c r="Z102" s="121"/>
      <c r="AA102" s="121" t="str">
        <f t="shared" si="14"/>
        <v>5111</v>
      </c>
      <c r="AB102" s="121" t="str">
        <f t="shared" si="15"/>
        <v>131</v>
      </c>
      <c r="AC102" s="121" t="str">
        <f>VLOOKUP(X102,[2]TONG_SL!$A$1:$F$65536,3,0)</f>
        <v>Gói</v>
      </c>
      <c r="AD102" s="126">
        <v>1</v>
      </c>
      <c r="AF102" s="152"/>
      <c r="AG102" s="127"/>
      <c r="AK102" s="126"/>
      <c r="AM102" s="128"/>
      <c r="AN102" s="126"/>
      <c r="AP102" s="129"/>
      <c r="AQ102" s="129"/>
      <c r="AR102" s="129"/>
    </row>
    <row r="103" spans="4:44" x14ac:dyDescent="0.25">
      <c r="D103" s="121"/>
      <c r="E103" s="122">
        <v>46086</v>
      </c>
      <c r="F103" s="122">
        <v>46085</v>
      </c>
      <c r="G103" s="123" t="s">
        <v>15947</v>
      </c>
      <c r="H103" s="124">
        <f t="shared" si="8"/>
        <v>46086</v>
      </c>
      <c r="I103" s="125" t="str">
        <f t="shared" si="9"/>
        <v>NKMB-040326pk0101</v>
      </c>
      <c r="J103" s="123"/>
      <c r="K103" s="123"/>
      <c r="L103" s="123"/>
      <c r="M103" s="122"/>
      <c r="N103" s="245" t="s">
        <v>12231</v>
      </c>
      <c r="O103" s="125" t="str">
        <f>VLOOKUP(N103,[1]Ma_KH!$A$1:$R$65536,2,0)</f>
        <v>Tmart03003 122. Quầy TECCO Diamond</v>
      </c>
      <c r="P103" s="123"/>
      <c r="Q103" s="123"/>
      <c r="R103" s="125" t="str">
        <f t="shared" si="10"/>
        <v>Hàng trả - TMART-HNI-TTI-03003 - Tmart03003 122. Quầy TECCO Diamond - 040326pk0101 - Phiếu ngày (04/03/2026)</v>
      </c>
      <c r="S103" s="125" t="s">
        <v>1788</v>
      </c>
      <c r="T103" s="123"/>
      <c r="U103" s="123" t="str">
        <f t="shared" si="11"/>
        <v>Hàng trả - TMART-HNI-TTI-03003 - Tmart03003 122. Quầy TECCO Diamond - 040326pk0101 - Phiếu ngày (04/03/2026)</v>
      </c>
      <c r="V103" s="123"/>
      <c r="W103" s="123"/>
      <c r="X103" s="125" t="s">
        <v>565</v>
      </c>
      <c r="Y103" s="123" t="str">
        <f>VLOOKUP(X103,[2]TONG_SL!$A$1:$F$65536,2,0)</f>
        <v>Tai heo sốt thái 150g</v>
      </c>
      <c r="Z103" s="121"/>
      <c r="AA103" s="121" t="str">
        <f t="shared" si="14"/>
        <v>5111</v>
      </c>
      <c r="AB103" s="121" t="str">
        <f t="shared" si="15"/>
        <v>131</v>
      </c>
      <c r="AC103" s="121" t="str">
        <f>VLOOKUP(X103,[2]TONG_SL!$A$1:$F$65536,3,0)</f>
        <v>Túi</v>
      </c>
      <c r="AD103" s="126">
        <v>1</v>
      </c>
      <c r="AF103" s="152"/>
      <c r="AG103" s="127"/>
      <c r="AK103" s="126"/>
      <c r="AM103" s="128"/>
      <c r="AN103" s="126"/>
      <c r="AP103" s="129"/>
      <c r="AQ103" s="129"/>
      <c r="AR103" s="129"/>
    </row>
    <row r="104" spans="4:44" x14ac:dyDescent="0.25">
      <c r="D104" s="121"/>
      <c r="E104" s="122">
        <v>46086</v>
      </c>
      <c r="F104" s="122">
        <v>46085</v>
      </c>
      <c r="G104" s="123" t="s">
        <v>15947</v>
      </c>
      <c r="H104" s="124">
        <f t="shared" si="8"/>
        <v>46086</v>
      </c>
      <c r="I104" s="125" t="str">
        <f t="shared" si="9"/>
        <v>NKMB-040326pk0101</v>
      </c>
      <c r="J104" s="123"/>
      <c r="K104" s="123"/>
      <c r="L104" s="123"/>
      <c r="M104" s="122"/>
      <c r="N104" s="245" t="s">
        <v>12231</v>
      </c>
      <c r="O104" s="125" t="str">
        <f>VLOOKUP(N104,[1]Ma_KH!$A$1:$R$65536,2,0)</f>
        <v>Tmart03003 122. Quầy TECCO Diamond</v>
      </c>
      <c r="P104" s="123"/>
      <c r="Q104" s="123"/>
      <c r="R104" s="125" t="str">
        <f t="shared" si="10"/>
        <v>Hàng trả - TMART-HNI-TTI-03003 - Tmart03003 122. Quầy TECCO Diamond - 040326pk0101 - Phiếu ngày (04/03/2026)</v>
      </c>
      <c r="S104" s="125" t="s">
        <v>1788</v>
      </c>
      <c r="T104" s="123"/>
      <c r="U104" s="123" t="str">
        <f t="shared" si="11"/>
        <v>Hàng trả - TMART-HNI-TTI-03003 - Tmart03003 122. Quầy TECCO Diamond - 040326pk0101 - Phiếu ngày (04/03/2026)</v>
      </c>
      <c r="V104" s="123"/>
      <c r="W104" s="123"/>
      <c r="X104" s="125" t="s">
        <v>563</v>
      </c>
      <c r="Y104" s="123" t="str">
        <f>VLOOKUP(X104,[2]TONG_SL!$A$1:$F$65536,2,0)</f>
        <v>Chân gà sả tắc 150g</v>
      </c>
      <c r="Z104" s="121"/>
      <c r="AA104" s="121" t="str">
        <f t="shared" si="14"/>
        <v>5111</v>
      </c>
      <c r="AB104" s="121" t="str">
        <f t="shared" si="15"/>
        <v>131</v>
      </c>
      <c r="AC104" s="121" t="str">
        <f>VLOOKUP(X104,[2]TONG_SL!$A$1:$F$65536,3,0)</f>
        <v>Túi</v>
      </c>
      <c r="AD104" s="126">
        <v>1</v>
      </c>
      <c r="AF104" s="152"/>
      <c r="AG104" s="127"/>
      <c r="AK104" s="126"/>
      <c r="AM104" s="128"/>
      <c r="AN104" s="126"/>
      <c r="AP104" s="129"/>
      <c r="AQ104" s="129"/>
      <c r="AR104" s="129"/>
    </row>
    <row r="105" spans="4:44" x14ac:dyDescent="0.25">
      <c r="D105" s="121"/>
      <c r="E105" s="122">
        <v>46086</v>
      </c>
      <c r="F105" s="122">
        <v>46085</v>
      </c>
      <c r="G105" s="123" t="s">
        <v>15947</v>
      </c>
      <c r="H105" s="124">
        <f t="shared" si="8"/>
        <v>46086</v>
      </c>
      <c r="I105" s="125" t="str">
        <f t="shared" si="9"/>
        <v>NKMB-040326pk0101</v>
      </c>
      <c r="J105" s="123"/>
      <c r="K105" s="123"/>
      <c r="L105" s="123"/>
      <c r="M105" s="122"/>
      <c r="N105" s="245" t="s">
        <v>12231</v>
      </c>
      <c r="O105" s="125" t="str">
        <f>VLOOKUP(N105,[1]Ma_KH!$A$1:$R$65536,2,0)</f>
        <v>Tmart03003 122. Quầy TECCO Diamond</v>
      </c>
      <c r="P105" s="123"/>
      <c r="Q105" s="123"/>
      <c r="R105" s="125" t="str">
        <f t="shared" si="10"/>
        <v>Hàng trả - TMART-HNI-TTI-03003 - Tmart03003 122. Quầy TECCO Diamond - 040326pk0101 - Phiếu ngày (04/03/2026)</v>
      </c>
      <c r="S105" s="125" t="s">
        <v>1788</v>
      </c>
      <c r="T105" s="123"/>
      <c r="U105" s="123" t="str">
        <f t="shared" si="11"/>
        <v>Hàng trả - TMART-HNI-TTI-03003 - Tmart03003 122. Quầy TECCO Diamond - 040326pk0101 - Phiếu ngày (04/03/2026)</v>
      </c>
      <c r="V105" s="123"/>
      <c r="W105" s="123"/>
      <c r="X105" s="125" t="s">
        <v>27</v>
      </c>
      <c r="Y105" s="123" t="str">
        <f>VLOOKUP(X105,[2]TONG_SL!$A$1:$F$65536,2,0)</f>
        <v>Chân giò heo muối 300g</v>
      </c>
      <c r="Z105" s="121"/>
      <c r="AA105" s="121" t="str">
        <f t="shared" si="14"/>
        <v>5111</v>
      </c>
      <c r="AB105" s="121" t="str">
        <f t="shared" si="15"/>
        <v>131</v>
      </c>
      <c r="AC105" s="121" t="str">
        <f>VLOOKUP(X105,[2]TONG_SL!$A$1:$F$65536,3,0)</f>
        <v>Túi</v>
      </c>
      <c r="AD105" s="126">
        <v>1</v>
      </c>
      <c r="AF105" s="152"/>
      <c r="AG105" s="127"/>
      <c r="AK105" s="126"/>
      <c r="AM105" s="128"/>
      <c r="AN105" s="126"/>
      <c r="AP105" s="129"/>
      <c r="AQ105" s="129"/>
      <c r="AR105" s="129"/>
    </row>
    <row r="106" spans="4:44" x14ac:dyDescent="0.25">
      <c r="D106" s="121"/>
      <c r="E106" s="122">
        <v>46086</v>
      </c>
      <c r="F106" s="122">
        <v>46085</v>
      </c>
      <c r="G106" s="123" t="s">
        <v>15947</v>
      </c>
      <c r="H106" s="124">
        <f t="shared" si="8"/>
        <v>46086</v>
      </c>
      <c r="I106" s="125" t="str">
        <f t="shared" si="9"/>
        <v>NKMB-040326pk0101</v>
      </c>
      <c r="J106" s="123"/>
      <c r="K106" s="123"/>
      <c r="L106" s="123"/>
      <c r="M106" s="122"/>
      <c r="N106" s="245" t="s">
        <v>12231</v>
      </c>
      <c r="O106" s="125" t="str">
        <f>VLOOKUP(N106,[1]Ma_KH!$A$1:$R$65536,2,0)</f>
        <v>Tmart03003 122. Quầy TECCO Diamond</v>
      </c>
      <c r="P106" s="123"/>
      <c r="Q106" s="123"/>
      <c r="R106" s="125" t="str">
        <f t="shared" si="10"/>
        <v>Hàng trả - TMART-HNI-TTI-03003 - Tmart03003 122. Quầy TECCO Diamond - 040326pk0101 - Phiếu ngày (04/03/2026)</v>
      </c>
      <c r="S106" s="125" t="s">
        <v>1788</v>
      </c>
      <c r="T106" s="123"/>
      <c r="U106" s="123" t="str">
        <f t="shared" si="11"/>
        <v>Hàng trả - TMART-HNI-TTI-03003 - Tmart03003 122. Quầy TECCO Diamond - 040326pk0101 - Phiếu ngày (04/03/2026)</v>
      </c>
      <c r="V106" s="123"/>
      <c r="W106" s="123"/>
      <c r="X106" s="125" t="s">
        <v>598</v>
      </c>
      <c r="Y106" s="123" t="str">
        <f>VLOOKUP(X106,[2]TONG_SL!$A$1:$F$65536,2,0)</f>
        <v>Chân gà sả tắc 250g</v>
      </c>
      <c r="Z106" s="121"/>
      <c r="AA106" s="121" t="str">
        <f t="shared" si="14"/>
        <v>5111</v>
      </c>
      <c r="AB106" s="121" t="str">
        <f t="shared" si="15"/>
        <v>131</v>
      </c>
      <c r="AC106" s="121" t="str">
        <f>VLOOKUP(X106,[2]TONG_SL!$A$1:$F$65536,3,0)</f>
        <v>Hộp</v>
      </c>
      <c r="AD106" s="126">
        <v>3</v>
      </c>
      <c r="AF106" s="152"/>
      <c r="AG106" s="127"/>
      <c r="AK106" s="126"/>
      <c r="AM106" s="128"/>
      <c r="AN106" s="126"/>
      <c r="AP106" s="129"/>
      <c r="AQ106" s="129"/>
      <c r="AR106" s="129"/>
    </row>
    <row r="107" spans="4:44" x14ac:dyDescent="0.25">
      <c r="D107" s="121"/>
      <c r="E107" s="122">
        <v>46086</v>
      </c>
      <c r="F107" s="122">
        <v>46085</v>
      </c>
      <c r="G107" s="123" t="s">
        <v>15947</v>
      </c>
      <c r="H107" s="124">
        <f t="shared" si="8"/>
        <v>46086</v>
      </c>
      <c r="I107" s="125" t="str">
        <f t="shared" si="9"/>
        <v>NKMB-040326pk0101</v>
      </c>
      <c r="J107" s="123"/>
      <c r="K107" s="123"/>
      <c r="L107" s="123"/>
      <c r="M107" s="122"/>
      <c r="N107" s="245" t="s">
        <v>12231</v>
      </c>
      <c r="O107" s="125" t="str">
        <f>VLOOKUP(N107,[1]Ma_KH!$A$1:$R$65536,2,0)</f>
        <v>Tmart03003 122. Quầy TECCO Diamond</v>
      </c>
      <c r="P107" s="123"/>
      <c r="Q107" s="123"/>
      <c r="R107" s="125" t="str">
        <f t="shared" si="10"/>
        <v>Hàng trả - TMART-HNI-TTI-03003 - Tmart03003 122. Quầy TECCO Diamond - 040326pk0101 - Phiếu ngày (04/03/2026)</v>
      </c>
      <c r="S107" s="125" t="s">
        <v>1788</v>
      </c>
      <c r="T107" s="123"/>
      <c r="U107" s="123" t="str">
        <f t="shared" si="11"/>
        <v>Hàng trả - TMART-HNI-TTI-03003 - Tmart03003 122. Quầy TECCO Diamond - 040326pk0101 - Phiếu ngày (04/03/2026)</v>
      </c>
      <c r="V107" s="123"/>
      <c r="W107" s="123"/>
      <c r="X107" s="125" t="s">
        <v>39</v>
      </c>
      <c r="Y107" s="123" t="str">
        <f>VLOOKUP(X107,[2]TONG_SL!$A$1:$F$65536,2,0)</f>
        <v>Chả nướng 300g</v>
      </c>
      <c r="Z107" s="121"/>
      <c r="AA107" s="121" t="str">
        <f t="shared" si="14"/>
        <v>5111</v>
      </c>
      <c r="AB107" s="121" t="str">
        <f t="shared" si="15"/>
        <v>131</v>
      </c>
      <c r="AC107" s="121" t="str">
        <f>VLOOKUP(X107,[2]TONG_SL!$A$1:$F$65536,3,0)</f>
        <v>Túi</v>
      </c>
      <c r="AD107" s="126">
        <v>1</v>
      </c>
      <c r="AF107" s="152"/>
      <c r="AG107" s="127"/>
      <c r="AK107" s="126"/>
      <c r="AM107" s="128"/>
      <c r="AN107" s="126"/>
      <c r="AP107" s="129"/>
      <c r="AQ107" s="129"/>
      <c r="AR107" s="129"/>
    </row>
    <row r="108" spans="4:44" x14ac:dyDescent="0.25">
      <c r="D108" s="121"/>
      <c r="E108" s="122">
        <v>46086</v>
      </c>
      <c r="F108" s="122">
        <v>46085</v>
      </c>
      <c r="G108" s="123" t="s">
        <v>15947</v>
      </c>
      <c r="H108" s="124">
        <f t="shared" si="8"/>
        <v>46086</v>
      </c>
      <c r="I108" s="125" t="str">
        <f t="shared" si="9"/>
        <v>NKMB-040326pk0101</v>
      </c>
      <c r="J108" s="123"/>
      <c r="K108" s="123"/>
      <c r="L108" s="123"/>
      <c r="M108" s="122"/>
      <c r="N108" s="245" t="s">
        <v>12231</v>
      </c>
      <c r="O108" s="125" t="str">
        <f>VLOOKUP(N108,[1]Ma_KH!$A$1:$R$65536,2,0)</f>
        <v>Tmart03003 122. Quầy TECCO Diamond</v>
      </c>
      <c r="P108" s="123"/>
      <c r="Q108" s="123"/>
      <c r="R108" s="125" t="str">
        <f t="shared" si="10"/>
        <v>Hàng trả - TMART-HNI-TTI-03003 - Tmart03003 122. Quầy TECCO Diamond - 040326pk0101 - Phiếu ngày (04/03/2026)</v>
      </c>
      <c r="S108" s="125" t="s">
        <v>1788</v>
      </c>
      <c r="T108" s="123"/>
      <c r="U108" s="123" t="str">
        <f t="shared" si="11"/>
        <v>Hàng trả - TMART-HNI-TTI-03003 - Tmart03003 122. Quầy TECCO Diamond - 040326pk0101 - Phiếu ngày (04/03/2026)</v>
      </c>
      <c r="V108" s="123"/>
      <c r="W108" s="123"/>
      <c r="X108" s="125" t="s">
        <v>34</v>
      </c>
      <c r="Y108" s="123" t="str">
        <f>VLOOKUP(X108,[2]TONG_SL!$A$1:$F$65536,2,0)</f>
        <v>Tai heo muối 200g</v>
      </c>
      <c r="Z108" s="121"/>
      <c r="AA108" s="121" t="str">
        <f t="shared" si="14"/>
        <v>5111</v>
      </c>
      <c r="AB108" s="121" t="str">
        <f t="shared" si="15"/>
        <v>131</v>
      </c>
      <c r="AC108" s="121" t="str">
        <f>VLOOKUP(X108,[2]TONG_SL!$A$1:$F$65536,3,0)</f>
        <v>Túi</v>
      </c>
      <c r="AD108" s="126">
        <v>1</v>
      </c>
      <c r="AF108" s="152"/>
      <c r="AG108" s="127"/>
      <c r="AK108" s="126"/>
      <c r="AM108" s="128"/>
      <c r="AN108" s="126"/>
      <c r="AP108" s="129"/>
      <c r="AQ108" s="129"/>
      <c r="AR108" s="129"/>
    </row>
    <row r="109" spans="4:44" x14ac:dyDescent="0.25">
      <c r="D109" s="121"/>
      <c r="E109" s="122">
        <v>46086</v>
      </c>
      <c r="F109" s="122">
        <v>46086</v>
      </c>
      <c r="G109" s="123" t="s">
        <v>15948</v>
      </c>
      <c r="H109" s="124">
        <f t="shared" si="8"/>
        <v>46086</v>
      </c>
      <c r="I109" s="125" t="str">
        <f t="shared" si="9"/>
        <v>NKMB-050326pk0063</v>
      </c>
      <c r="J109" s="123"/>
      <c r="K109" s="123"/>
      <c r="L109" s="123"/>
      <c r="M109" s="122"/>
      <c r="N109" s="245" t="s">
        <v>12224</v>
      </c>
      <c r="O109" s="125" t="str">
        <f>VLOOKUP(N109,[1]Ma_KH!$A$1:$R$65536,2,0)</f>
        <v>Tmart00999 27. Quầy 62 Thanh Liệt (658 Kim Giang mới)</v>
      </c>
      <c r="P109" s="123"/>
      <c r="Q109" s="123"/>
      <c r="R109" s="125" t="str">
        <f t="shared" si="10"/>
        <v>Hàng trả - TMART-HNI-TTI-00999 - Tmart00999 27. Quầy 62 Thanh Liệt (658 Kim Giang mới) - 050326pk0063 - Phiếu ngày (05/03/2026)</v>
      </c>
      <c r="S109" s="125" t="s">
        <v>1788</v>
      </c>
      <c r="T109" s="123"/>
      <c r="U109" s="123" t="str">
        <f t="shared" si="11"/>
        <v>Hàng trả - TMART-HNI-TTI-00999 - Tmart00999 27. Quầy 62 Thanh Liệt (658 Kim Giang mới) - 050326pk0063 - Phiếu ngày (05/03/2026)</v>
      </c>
      <c r="V109" s="123"/>
      <c r="W109" s="123"/>
      <c r="X109" s="125" t="s">
        <v>553</v>
      </c>
      <c r="Y109" s="123" t="str">
        <f>VLOOKUP(X109,[2]TONG_SL!$A$1:$F$65536,2,0)</f>
        <v>Gà muối hun khói 300g</v>
      </c>
      <c r="Z109" s="121"/>
      <c r="AA109" s="121" t="str">
        <f t="shared" si="14"/>
        <v>5111</v>
      </c>
      <c r="AB109" s="121" t="str">
        <f t="shared" si="15"/>
        <v>131</v>
      </c>
      <c r="AC109" s="121" t="str">
        <f>VLOOKUP(X109,[2]TONG_SL!$A$1:$F$65536,3,0)</f>
        <v>Túi</v>
      </c>
      <c r="AD109" s="126">
        <v>1</v>
      </c>
      <c r="AF109" s="152"/>
      <c r="AG109" s="127"/>
      <c r="AK109" s="126"/>
      <c r="AM109" s="128"/>
      <c r="AN109" s="126"/>
      <c r="AP109" s="129"/>
      <c r="AQ109" s="129"/>
      <c r="AR109" s="129"/>
    </row>
    <row r="110" spans="4:44" x14ac:dyDescent="0.25">
      <c r="D110" s="121"/>
      <c r="E110" s="122">
        <v>46086</v>
      </c>
      <c r="F110" s="122">
        <v>46086</v>
      </c>
      <c r="G110" s="123" t="s">
        <v>15948</v>
      </c>
      <c r="H110" s="124">
        <f t="shared" si="8"/>
        <v>46086</v>
      </c>
      <c r="I110" s="125" t="str">
        <f t="shared" si="9"/>
        <v>NKMB-050326pk0063</v>
      </c>
      <c r="J110" s="123"/>
      <c r="K110" s="123"/>
      <c r="L110" s="123"/>
      <c r="M110" s="122"/>
      <c r="N110" s="245" t="s">
        <v>12224</v>
      </c>
      <c r="O110" s="125" t="str">
        <f>VLOOKUP(N110,[1]Ma_KH!$A$1:$R$65536,2,0)</f>
        <v>Tmart00999 27. Quầy 62 Thanh Liệt (658 Kim Giang mới)</v>
      </c>
      <c r="P110" s="123"/>
      <c r="Q110" s="123"/>
      <c r="R110" s="125" t="str">
        <f t="shared" si="10"/>
        <v>Hàng trả - TMART-HNI-TTI-00999 - Tmart00999 27. Quầy 62 Thanh Liệt (658 Kim Giang mới) - 050326pk0063 - Phiếu ngày (05/03/2026)</v>
      </c>
      <c r="S110" s="125" t="s">
        <v>1788</v>
      </c>
      <c r="T110" s="123"/>
      <c r="U110" s="123" t="str">
        <f t="shared" si="11"/>
        <v>Hàng trả - TMART-HNI-TTI-00999 - Tmart00999 27. Quầy 62 Thanh Liệt (658 Kim Giang mới) - 050326pk0063 - Phiếu ngày (05/03/2026)</v>
      </c>
      <c r="V110" s="123"/>
      <c r="W110" s="123"/>
      <c r="X110" s="125" t="s">
        <v>551</v>
      </c>
      <c r="Y110" s="123" t="str">
        <f>VLOOKUP(X110,[2]TONG_SL!$A$1:$F$65536,2,0)</f>
        <v>Chân giò heo muối 100g</v>
      </c>
      <c r="Z110" s="121"/>
      <c r="AA110" s="121" t="str">
        <f t="shared" si="14"/>
        <v>5111</v>
      </c>
      <c r="AB110" s="121" t="str">
        <f t="shared" si="15"/>
        <v>131</v>
      </c>
      <c r="AC110" s="121" t="str">
        <f>VLOOKUP(X110,[2]TONG_SL!$A$1:$F$65536,3,0)</f>
        <v>Gói</v>
      </c>
      <c r="AD110" s="126">
        <v>1</v>
      </c>
      <c r="AF110" s="152"/>
      <c r="AG110" s="127"/>
      <c r="AK110" s="126"/>
      <c r="AM110" s="128"/>
      <c r="AN110" s="126"/>
      <c r="AP110" s="129"/>
      <c r="AQ110" s="129"/>
      <c r="AR110" s="129"/>
    </row>
    <row r="111" spans="4:44" x14ac:dyDescent="0.25">
      <c r="D111" s="121"/>
      <c r="E111" s="122">
        <v>46086</v>
      </c>
      <c r="F111" s="122">
        <v>46086</v>
      </c>
      <c r="G111" s="123" t="s">
        <v>15949</v>
      </c>
      <c r="H111" s="124">
        <f t="shared" si="8"/>
        <v>46086</v>
      </c>
      <c r="I111" s="125" t="str">
        <f t="shared" si="9"/>
        <v>NKMB-0503coop9144</v>
      </c>
      <c r="J111" s="123"/>
      <c r="K111" s="123"/>
      <c r="L111" s="123"/>
      <c r="M111" s="122"/>
      <c r="N111" s="135" t="s">
        <v>9889</v>
      </c>
      <c r="O111" s="125" t="str">
        <f>VLOOKUP(N111,[1]Ma_KH!$A$1:$R$65536,2,0)</f>
        <v>Cửa hàng Co.op Food HN Sakura</v>
      </c>
      <c r="P111" s="123"/>
      <c r="Q111" s="123"/>
      <c r="R111" s="125" t="str">
        <f t="shared" si="10"/>
        <v>Hàng trả - COOP-HNI-HMI-9144 - Cửa hàng Co.op Food HN Sakura - 0503coop9144 - Phiếu ngày (05/03/2026)</v>
      </c>
      <c r="S111" s="125" t="s">
        <v>1788</v>
      </c>
      <c r="T111" s="123"/>
      <c r="U111" s="123" t="str">
        <f t="shared" si="11"/>
        <v>Hàng trả - COOP-HNI-HMI-9144 - Cửa hàng Co.op Food HN Sakura - 0503coop9144 - Phiếu ngày (05/03/2026)</v>
      </c>
      <c r="V111" s="123"/>
      <c r="W111" s="123"/>
      <c r="X111" s="125" t="s">
        <v>30</v>
      </c>
      <c r="Y111" s="123" t="str">
        <f>VLOOKUP(X111,[2]TONG_SL!$A$1:$F$65536,2,0)</f>
        <v>Gà muối 500g</v>
      </c>
      <c r="Z111" s="121"/>
      <c r="AA111" s="121" t="str">
        <f t="shared" si="14"/>
        <v>5111</v>
      </c>
      <c r="AB111" s="121" t="str">
        <f t="shared" si="15"/>
        <v>131</v>
      </c>
      <c r="AC111" s="121" t="str">
        <f>VLOOKUP(X111,[2]TONG_SL!$A$1:$F$65536,3,0)</f>
        <v>Túi</v>
      </c>
      <c r="AD111" s="126">
        <v>1</v>
      </c>
      <c r="AF111" s="152"/>
      <c r="AG111" s="127"/>
      <c r="AK111" s="126"/>
      <c r="AM111" s="128"/>
      <c r="AN111" s="126"/>
      <c r="AP111" s="129"/>
      <c r="AQ111" s="129"/>
      <c r="AR111" s="129"/>
    </row>
    <row r="112" spans="4:44" x14ac:dyDescent="0.25">
      <c r="D112" s="121"/>
      <c r="E112" s="122">
        <v>46086</v>
      </c>
      <c r="F112" s="122">
        <v>46086</v>
      </c>
      <c r="G112" s="123" t="s">
        <v>15949</v>
      </c>
      <c r="H112" s="124">
        <f t="shared" si="8"/>
        <v>46086</v>
      </c>
      <c r="I112" s="125" t="str">
        <f t="shared" si="9"/>
        <v>NKMB-0503coop9144</v>
      </c>
      <c r="J112" s="123"/>
      <c r="K112" s="123"/>
      <c r="L112" s="123"/>
      <c r="M112" s="122"/>
      <c r="N112" s="135" t="s">
        <v>9889</v>
      </c>
      <c r="O112" s="125" t="str">
        <f>VLOOKUP(N112,[1]Ma_KH!$A$1:$R$65536,2,0)</f>
        <v>Cửa hàng Co.op Food HN Sakura</v>
      </c>
      <c r="P112" s="123"/>
      <c r="Q112" s="123"/>
      <c r="R112" s="125" t="str">
        <f t="shared" si="10"/>
        <v>Hàng trả - COOP-HNI-HMI-9144 - Cửa hàng Co.op Food HN Sakura - 0503coop9144 - Phiếu ngày (05/03/2026)</v>
      </c>
      <c r="S112" s="125" t="s">
        <v>1788</v>
      </c>
      <c r="T112" s="123"/>
      <c r="U112" s="123" t="str">
        <f t="shared" si="11"/>
        <v>Hàng trả - COOP-HNI-HMI-9144 - Cửa hàng Co.op Food HN Sakura - 0503coop9144 - Phiếu ngày (05/03/2026)</v>
      </c>
      <c r="V112" s="123"/>
      <c r="W112" s="123"/>
      <c r="X112" s="125" t="s">
        <v>7644</v>
      </c>
      <c r="Y112" s="123" t="str">
        <f>VLOOKUP(X112,[2]TONG_SL!$A$1:$F$65536,2,0)</f>
        <v>Chân gà sốt thái 250g</v>
      </c>
      <c r="Z112" s="121"/>
      <c r="AA112" s="121" t="str">
        <f t="shared" si="14"/>
        <v>5111</v>
      </c>
      <c r="AB112" s="121" t="str">
        <f t="shared" si="15"/>
        <v>131</v>
      </c>
      <c r="AC112" s="121" t="str">
        <f>VLOOKUP(X112,[2]TONG_SL!$A$1:$F$65536,3,0)</f>
        <v>Hộp</v>
      </c>
      <c r="AD112" s="126">
        <v>5</v>
      </c>
      <c r="AF112" s="152"/>
      <c r="AG112" s="127"/>
      <c r="AK112" s="126"/>
      <c r="AM112" s="128"/>
      <c r="AN112" s="126"/>
      <c r="AP112" s="129"/>
      <c r="AQ112" s="129"/>
      <c r="AR112" s="129"/>
    </row>
    <row r="113" spans="4:44" x14ac:dyDescent="0.25">
      <c r="D113" s="121"/>
      <c r="E113" s="122">
        <v>46086</v>
      </c>
      <c r="F113" s="122">
        <v>46086</v>
      </c>
      <c r="G113" s="123" t="s">
        <v>15949</v>
      </c>
      <c r="H113" s="124">
        <f t="shared" si="8"/>
        <v>46086</v>
      </c>
      <c r="I113" s="125" t="str">
        <f t="shared" si="9"/>
        <v>NKMB-0503coop9144</v>
      </c>
      <c r="J113" s="123"/>
      <c r="K113" s="123"/>
      <c r="L113" s="123"/>
      <c r="M113" s="122"/>
      <c r="N113" s="135" t="s">
        <v>9889</v>
      </c>
      <c r="O113" s="125" t="str">
        <f>VLOOKUP(N113,[1]Ma_KH!$A$1:$R$65536,2,0)</f>
        <v>Cửa hàng Co.op Food HN Sakura</v>
      </c>
      <c r="P113" s="123"/>
      <c r="Q113" s="123"/>
      <c r="R113" s="125" t="str">
        <f t="shared" si="10"/>
        <v>Hàng trả - COOP-HNI-HMI-9144 - Cửa hàng Co.op Food HN Sakura - 0503coop9144 - Phiếu ngày (05/03/2026)</v>
      </c>
      <c r="S113" s="125" t="s">
        <v>1788</v>
      </c>
      <c r="T113" s="123"/>
      <c r="U113" s="123" t="str">
        <f t="shared" si="11"/>
        <v>Hàng trả - COOP-HNI-HMI-9144 - Cửa hàng Co.op Food HN Sakura - 0503coop9144 - Phiếu ngày (05/03/2026)</v>
      </c>
      <c r="V113" s="123"/>
      <c r="W113" s="123"/>
      <c r="X113" s="125" t="s">
        <v>27</v>
      </c>
      <c r="Y113" s="123" t="str">
        <f>VLOOKUP(X113,[2]TONG_SL!$A$1:$F$65536,2,0)</f>
        <v>Chân giò heo muối 300g</v>
      </c>
      <c r="Z113" s="121"/>
      <c r="AA113" s="121" t="str">
        <f t="shared" si="14"/>
        <v>5111</v>
      </c>
      <c r="AB113" s="121" t="str">
        <f t="shared" si="15"/>
        <v>131</v>
      </c>
      <c r="AC113" s="121" t="str">
        <f>VLOOKUP(X113,[2]TONG_SL!$A$1:$F$65536,3,0)</f>
        <v>Túi</v>
      </c>
      <c r="AD113" s="126">
        <v>1</v>
      </c>
      <c r="AF113" s="152"/>
      <c r="AG113" s="127"/>
      <c r="AK113" s="126"/>
      <c r="AM113" s="128"/>
      <c r="AN113" s="126"/>
      <c r="AP113" s="129"/>
      <c r="AQ113" s="129"/>
      <c r="AR113" s="129"/>
    </row>
    <row r="114" spans="4:44" x14ac:dyDescent="0.25">
      <c r="D114" s="121"/>
      <c r="E114" s="122">
        <v>46086</v>
      </c>
      <c r="F114" s="122">
        <v>46086</v>
      </c>
      <c r="G114" s="123" t="s">
        <v>15950</v>
      </c>
      <c r="H114" s="124">
        <f t="shared" si="8"/>
        <v>46086</v>
      </c>
      <c r="I114" s="125" t="str">
        <f t="shared" si="9"/>
        <v>NKMB-050326pk0240</v>
      </c>
      <c r="J114" s="123"/>
      <c r="K114" s="123"/>
      <c r="L114" s="123"/>
      <c r="M114" s="122"/>
      <c r="N114" s="245" t="s">
        <v>12197</v>
      </c>
      <c r="O114" s="125" t="str">
        <f>VLOOKUP(N114,[1]Ma_KH!$A$1:$R$65536,2,0)</f>
        <v>Tmart01047 67. Quầy Trần Thủ Độ</v>
      </c>
      <c r="P114" s="123"/>
      <c r="Q114" s="123"/>
      <c r="R114" s="125" t="str">
        <f t="shared" si="10"/>
        <v>Hàng trả - TMART-HNI-HMI-01047 - Tmart01047 67. Quầy Trần Thủ Độ - 050326pk0240 - Phiếu ngày (05/03/2026)</v>
      </c>
      <c r="S114" s="125" t="s">
        <v>1788</v>
      </c>
      <c r="T114" s="123"/>
      <c r="U114" s="123" t="str">
        <f t="shared" si="11"/>
        <v>Hàng trả - TMART-HNI-HMI-01047 - Tmart01047 67. Quầy Trần Thủ Độ - 050326pk0240 - Phiếu ngày (05/03/2026)</v>
      </c>
      <c r="V114" s="123"/>
      <c r="W114" s="123"/>
      <c r="X114" s="125" t="s">
        <v>52</v>
      </c>
      <c r="Y114" s="123" t="str">
        <f>VLOOKUP(X114,[2]TONG_SL!$A$1:$F$65536,2,0)</f>
        <v>Gà xì dầu 500g</v>
      </c>
      <c r="Z114" s="121"/>
      <c r="AA114" s="121" t="str">
        <f t="shared" si="14"/>
        <v>5111</v>
      </c>
      <c r="AB114" s="121" t="str">
        <f t="shared" si="15"/>
        <v>131</v>
      </c>
      <c r="AC114" s="121" t="str">
        <f>VLOOKUP(X114,[2]TONG_SL!$A$1:$F$65536,3,0)</f>
        <v>Túi</v>
      </c>
      <c r="AD114" s="126">
        <v>7</v>
      </c>
      <c r="AF114" s="152"/>
      <c r="AG114" s="127"/>
      <c r="AK114" s="126"/>
      <c r="AM114" s="128"/>
      <c r="AN114" s="126"/>
      <c r="AP114" s="129"/>
      <c r="AQ114" s="129"/>
      <c r="AR114" s="129"/>
    </row>
    <row r="115" spans="4:44" x14ac:dyDescent="0.25">
      <c r="D115" s="121"/>
      <c r="E115" s="122">
        <v>46086</v>
      </c>
      <c r="F115" s="122">
        <v>46086</v>
      </c>
      <c r="G115" s="123" t="s">
        <v>15950</v>
      </c>
      <c r="H115" s="124">
        <f t="shared" si="8"/>
        <v>46086</v>
      </c>
      <c r="I115" s="125" t="str">
        <f t="shared" si="9"/>
        <v>NKMB-050326pk0240</v>
      </c>
      <c r="J115" s="123"/>
      <c r="K115" s="123"/>
      <c r="L115" s="123"/>
      <c r="M115" s="122"/>
      <c r="N115" s="245" t="s">
        <v>12197</v>
      </c>
      <c r="O115" s="125" t="str">
        <f>VLOOKUP(N115,[1]Ma_KH!$A$1:$R$65536,2,0)</f>
        <v>Tmart01047 67. Quầy Trần Thủ Độ</v>
      </c>
      <c r="P115" s="123"/>
      <c r="Q115" s="123"/>
      <c r="R115" s="125" t="str">
        <f t="shared" si="10"/>
        <v>Hàng trả - TMART-HNI-HMI-01047 - Tmart01047 67. Quầy Trần Thủ Độ - 050326pk0240 - Phiếu ngày (05/03/2026)</v>
      </c>
      <c r="S115" s="125" t="s">
        <v>1788</v>
      </c>
      <c r="T115" s="123"/>
      <c r="U115" s="123" t="str">
        <f t="shared" si="11"/>
        <v>Hàng trả - TMART-HNI-HMI-01047 - Tmart01047 67. Quầy Trần Thủ Độ - 050326pk0240 - Phiếu ngày (05/03/2026)</v>
      </c>
      <c r="V115" s="123"/>
      <c r="W115" s="123"/>
      <c r="X115" s="125" t="s">
        <v>15499</v>
      </c>
      <c r="Y115" s="123" t="str">
        <f>VLOOKUP(X115,[2]TONG_SL!$A$1:$F$65536,2,0)</f>
        <v>Gà muối hun cỏ xạ hương 500g</v>
      </c>
      <c r="Z115" s="121"/>
      <c r="AA115" s="121" t="str">
        <f t="shared" si="14"/>
        <v>5111</v>
      </c>
      <c r="AB115" s="121" t="str">
        <f t="shared" si="15"/>
        <v>131</v>
      </c>
      <c r="AC115" s="121" t="str">
        <f>VLOOKUP(X115,[2]TONG_SL!$A$1:$F$65536,3,0)</f>
        <v>Túi</v>
      </c>
      <c r="AD115" s="126">
        <v>2</v>
      </c>
      <c r="AF115" s="152"/>
      <c r="AG115" s="127"/>
      <c r="AK115" s="126"/>
      <c r="AM115" s="128"/>
      <c r="AN115" s="126"/>
      <c r="AP115" s="129"/>
      <c r="AQ115" s="129"/>
      <c r="AR115" s="129"/>
    </row>
    <row r="116" spans="4:44" x14ac:dyDescent="0.25">
      <c r="D116" s="121"/>
      <c r="E116" s="122">
        <v>46086</v>
      </c>
      <c r="F116" s="122">
        <v>46086</v>
      </c>
      <c r="G116" s="123" t="s">
        <v>15950</v>
      </c>
      <c r="H116" s="124">
        <f t="shared" si="8"/>
        <v>46086</v>
      </c>
      <c r="I116" s="125" t="str">
        <f t="shared" si="9"/>
        <v>NKMB-050326pk0240</v>
      </c>
      <c r="J116" s="123"/>
      <c r="K116" s="123"/>
      <c r="L116" s="123"/>
      <c r="M116" s="122"/>
      <c r="N116" s="245" t="s">
        <v>12197</v>
      </c>
      <c r="O116" s="125" t="str">
        <f>VLOOKUP(N116,[1]Ma_KH!$A$1:$R$65536,2,0)</f>
        <v>Tmart01047 67. Quầy Trần Thủ Độ</v>
      </c>
      <c r="P116" s="123"/>
      <c r="Q116" s="123"/>
      <c r="R116" s="125" t="str">
        <f t="shared" si="10"/>
        <v>Hàng trả - TMART-HNI-HMI-01047 - Tmart01047 67. Quầy Trần Thủ Độ - 050326pk0240 - Phiếu ngày (05/03/2026)</v>
      </c>
      <c r="S116" s="125" t="s">
        <v>1788</v>
      </c>
      <c r="T116" s="123"/>
      <c r="U116" s="123" t="str">
        <f t="shared" si="11"/>
        <v>Hàng trả - TMART-HNI-HMI-01047 - Tmart01047 67. Quầy Trần Thủ Độ - 050326pk0240 - Phiếu ngày (05/03/2026)</v>
      </c>
      <c r="V116" s="123"/>
      <c r="W116" s="123"/>
      <c r="X116" s="125" t="s">
        <v>30</v>
      </c>
      <c r="Y116" s="123" t="str">
        <f>VLOOKUP(X116,[2]TONG_SL!$A$1:$F$65536,2,0)</f>
        <v>Gà muối 500g</v>
      </c>
      <c r="Z116" s="121"/>
      <c r="AA116" s="121" t="str">
        <f t="shared" si="14"/>
        <v>5111</v>
      </c>
      <c r="AB116" s="121" t="str">
        <f t="shared" si="15"/>
        <v>131</v>
      </c>
      <c r="AC116" s="121" t="str">
        <f>VLOOKUP(X116,[2]TONG_SL!$A$1:$F$65536,3,0)</f>
        <v>Túi</v>
      </c>
      <c r="AD116" s="126">
        <v>1</v>
      </c>
      <c r="AF116" s="152"/>
      <c r="AG116" s="127"/>
      <c r="AK116" s="126"/>
      <c r="AM116" s="128"/>
      <c r="AN116" s="126"/>
      <c r="AP116" s="129"/>
      <c r="AQ116" s="129"/>
      <c r="AR116" s="129"/>
    </row>
    <row r="117" spans="4:44" x14ac:dyDescent="0.25">
      <c r="D117" s="121"/>
      <c r="E117" s="122">
        <v>46086</v>
      </c>
      <c r="F117" s="122">
        <v>46055</v>
      </c>
      <c r="G117" s="123" t="s">
        <v>15951</v>
      </c>
      <c r="H117" s="124">
        <f t="shared" si="8"/>
        <v>46086</v>
      </c>
      <c r="I117" s="125" t="str">
        <f t="shared" si="9"/>
        <v>NKMB-0202brg12091</v>
      </c>
      <c r="J117" s="123"/>
      <c r="K117" s="123"/>
      <c r="L117" s="123"/>
      <c r="M117" s="122"/>
      <c r="N117" s="245" t="s">
        <v>10242</v>
      </c>
      <c r="O117" s="125" t="str">
        <f>VLOOKUP(N117,[1]Ma_KH!$A$1:$R$65536,2,0)</f>
        <v>Siêu thị HaproMart A4 Vĩnh Phúc, Ba Đình</v>
      </c>
      <c r="P117" s="123"/>
      <c r="Q117" s="123"/>
      <c r="R117" s="125" t="str">
        <f t="shared" si="10"/>
        <v>Hàng trả - FUJIBRG-HNI-BDH-12091 - Siêu thị HaproMart A4 Vĩnh Phúc, Ba Đình - 0202brg12091 - Phiếu ngày (02/02/2026)</v>
      </c>
      <c r="S117" s="125" t="s">
        <v>1788</v>
      </c>
      <c r="T117" s="123"/>
      <c r="U117" s="123" t="str">
        <f t="shared" si="11"/>
        <v>Hàng trả - FUJIBRG-HNI-BDH-12091 - Siêu thị HaproMart A4 Vĩnh Phúc, Ba Đình - 0202brg12091 - Phiếu ngày (02/02/2026)</v>
      </c>
      <c r="V117" s="123"/>
      <c r="W117" s="123"/>
      <c r="X117" s="125" t="s">
        <v>27</v>
      </c>
      <c r="Y117" s="123" t="str">
        <f>VLOOKUP(X117,[2]TONG_SL!$A$1:$F$65536,2,0)</f>
        <v>Chân giò heo muối 300g</v>
      </c>
      <c r="Z117" s="121"/>
      <c r="AA117" s="121" t="str">
        <f t="shared" si="14"/>
        <v>5111</v>
      </c>
      <c r="AB117" s="121" t="str">
        <f t="shared" si="15"/>
        <v>131</v>
      </c>
      <c r="AC117" s="121" t="str">
        <f>VLOOKUP(X117,[2]TONG_SL!$A$1:$F$65536,3,0)</f>
        <v>Túi</v>
      </c>
      <c r="AD117" s="126">
        <v>1</v>
      </c>
      <c r="AF117" s="152"/>
      <c r="AG117" s="127"/>
      <c r="AK117" s="126"/>
      <c r="AM117" s="128"/>
      <c r="AN117" s="126"/>
      <c r="AP117" s="129"/>
      <c r="AQ117" s="129"/>
      <c r="AR117" s="129"/>
    </row>
    <row r="118" spans="4:44" x14ac:dyDescent="0.25">
      <c r="D118" s="121"/>
      <c r="E118" s="122">
        <v>46086</v>
      </c>
      <c r="F118" s="122">
        <v>46055</v>
      </c>
      <c r="G118" s="123" t="s">
        <v>15951</v>
      </c>
      <c r="H118" s="124">
        <f t="shared" si="8"/>
        <v>46086</v>
      </c>
      <c r="I118" s="125" t="str">
        <f t="shared" si="9"/>
        <v>NKMB-0202brg12091</v>
      </c>
      <c r="J118" s="123"/>
      <c r="K118" s="123"/>
      <c r="L118" s="123"/>
      <c r="M118" s="122"/>
      <c r="N118" s="245" t="s">
        <v>10242</v>
      </c>
      <c r="O118" s="125" t="str">
        <f>VLOOKUP(N118,[1]Ma_KH!$A$1:$R$65536,2,0)</f>
        <v>Siêu thị HaproMart A4 Vĩnh Phúc, Ba Đình</v>
      </c>
      <c r="P118" s="123"/>
      <c r="Q118" s="123"/>
      <c r="R118" s="125" t="str">
        <f t="shared" si="10"/>
        <v>Hàng trả - FUJIBRG-HNI-BDH-12091 - Siêu thị HaproMart A4 Vĩnh Phúc, Ba Đình - 0202brg12091 - Phiếu ngày (02/02/2026)</v>
      </c>
      <c r="S118" s="125" t="s">
        <v>1788</v>
      </c>
      <c r="T118" s="123"/>
      <c r="U118" s="123" t="str">
        <f t="shared" si="11"/>
        <v>Hàng trả - FUJIBRG-HNI-BDH-12091 - Siêu thị HaproMart A4 Vĩnh Phúc, Ba Đình - 0202brg12091 - Phiếu ngày (02/02/2026)</v>
      </c>
      <c r="V118" s="123"/>
      <c r="W118" s="123"/>
      <c r="X118" s="125" t="s">
        <v>15494</v>
      </c>
      <c r="Y118" s="123" t="str">
        <f>VLOOKUP(X118,[2]TONG_SL!$A$1:$F$65536,2,0)</f>
        <v>Chân giò heo muối vị Tayaki 450g</v>
      </c>
      <c r="Z118" s="121"/>
      <c r="AA118" s="121" t="str">
        <f t="shared" si="14"/>
        <v>5111</v>
      </c>
      <c r="AB118" s="121" t="str">
        <f t="shared" si="15"/>
        <v>131</v>
      </c>
      <c r="AC118" s="121" t="str">
        <f>VLOOKUP(X118,[2]TONG_SL!$A$1:$F$65536,3,0)</f>
        <v>Túi</v>
      </c>
      <c r="AD118" s="126">
        <v>1</v>
      </c>
      <c r="AF118" s="152"/>
      <c r="AG118" s="127"/>
      <c r="AK118" s="126"/>
      <c r="AM118" s="128"/>
      <c r="AN118" s="126"/>
      <c r="AP118" s="129"/>
      <c r="AQ118" s="129"/>
      <c r="AR118" s="129"/>
    </row>
    <row r="119" spans="4:44" x14ac:dyDescent="0.25">
      <c r="D119" s="121"/>
      <c r="E119" s="122">
        <v>46086</v>
      </c>
      <c r="F119" s="122">
        <v>46077</v>
      </c>
      <c r="G119" s="123" t="s">
        <v>15952</v>
      </c>
      <c r="H119" s="124">
        <f t="shared" si="8"/>
        <v>46086</v>
      </c>
      <c r="I119" s="125" t="str">
        <f t="shared" si="9"/>
        <v>NKMB-2402brg12091</v>
      </c>
      <c r="J119" s="123"/>
      <c r="K119" s="123"/>
      <c r="L119" s="123"/>
      <c r="M119" s="122"/>
      <c r="N119" s="245" t="s">
        <v>10242</v>
      </c>
      <c r="O119" s="125" t="str">
        <f>VLOOKUP(N119,[1]Ma_KH!$A$1:$R$65536,2,0)</f>
        <v>Siêu thị HaproMart A4 Vĩnh Phúc, Ba Đình</v>
      </c>
      <c r="P119" s="123"/>
      <c r="Q119" s="123"/>
      <c r="R119" s="125" t="str">
        <f t="shared" si="10"/>
        <v>Hàng trả - FUJIBRG-HNI-BDH-12091 - Siêu thị HaproMart A4 Vĩnh Phúc, Ba Đình - 2402brg12091 - Phiếu ngày (24/02/2026)</v>
      </c>
      <c r="S119" s="125" t="s">
        <v>1788</v>
      </c>
      <c r="T119" s="123"/>
      <c r="U119" s="123" t="str">
        <f t="shared" si="11"/>
        <v>Hàng trả - FUJIBRG-HNI-BDH-12091 - Siêu thị HaproMart A4 Vĩnh Phúc, Ba Đình - 2402brg12091 - Phiếu ngày (24/02/2026)</v>
      </c>
      <c r="V119" s="123"/>
      <c r="W119" s="123"/>
      <c r="X119" s="125" t="s">
        <v>48</v>
      </c>
      <c r="Y119" s="123" t="str">
        <f>VLOOKUP(X119,[2]TONG_SL!$A$1:$F$65536,2,0)</f>
        <v>Mọc Nấm Hương 250g</v>
      </c>
      <c r="Z119" s="121"/>
      <c r="AA119" s="121" t="str">
        <f t="shared" si="14"/>
        <v>5111</v>
      </c>
      <c r="AB119" s="121" t="str">
        <f t="shared" si="15"/>
        <v>131</v>
      </c>
      <c r="AC119" s="121" t="str">
        <f>VLOOKUP(X119,[2]TONG_SL!$A$1:$F$65536,3,0)</f>
        <v>Túi</v>
      </c>
      <c r="AD119" s="126">
        <v>1</v>
      </c>
      <c r="AF119" s="152"/>
      <c r="AG119" s="127"/>
      <c r="AK119" s="126"/>
      <c r="AM119" s="128"/>
      <c r="AN119" s="126"/>
      <c r="AP119" s="129"/>
      <c r="AQ119" s="129"/>
      <c r="AR119" s="129"/>
    </row>
    <row r="120" spans="4:44" x14ac:dyDescent="0.25">
      <c r="D120" s="121"/>
      <c r="E120" s="122">
        <v>46086</v>
      </c>
      <c r="F120" s="122">
        <v>46077</v>
      </c>
      <c r="G120" s="123" t="s">
        <v>15952</v>
      </c>
      <c r="H120" s="124">
        <f t="shared" si="8"/>
        <v>46086</v>
      </c>
      <c r="I120" s="125" t="str">
        <f t="shared" si="9"/>
        <v>NKMB-2402brg12091</v>
      </c>
      <c r="J120" s="123"/>
      <c r="K120" s="123"/>
      <c r="L120" s="123"/>
      <c r="M120" s="122"/>
      <c r="N120" s="245" t="s">
        <v>10242</v>
      </c>
      <c r="O120" s="125" t="str">
        <f>VLOOKUP(N120,[1]Ma_KH!$A$1:$R$65536,2,0)</f>
        <v>Siêu thị HaproMart A4 Vĩnh Phúc, Ba Đình</v>
      </c>
      <c r="P120" s="123"/>
      <c r="Q120" s="123"/>
      <c r="R120" s="125" t="str">
        <f t="shared" si="10"/>
        <v>Hàng trả - FUJIBRG-HNI-BDH-12091 - Siêu thị HaproMart A4 Vĩnh Phúc, Ba Đình - 2402brg12091 - Phiếu ngày (24/02/2026)</v>
      </c>
      <c r="S120" s="125" t="s">
        <v>1788</v>
      </c>
      <c r="T120" s="123"/>
      <c r="U120" s="123" t="str">
        <f t="shared" si="11"/>
        <v>Hàng trả - FUJIBRG-HNI-BDH-12091 - Siêu thị HaproMart A4 Vĩnh Phúc, Ba Đình - 2402brg12091 - Phiếu ngày (24/02/2026)</v>
      </c>
      <c r="V120" s="123"/>
      <c r="W120" s="123"/>
      <c r="X120" s="125" t="s">
        <v>34</v>
      </c>
      <c r="Y120" s="123" t="str">
        <f>VLOOKUP(X120,[2]TONG_SL!$A$1:$F$65536,2,0)</f>
        <v>Tai heo muối 200g</v>
      </c>
      <c r="Z120" s="121"/>
      <c r="AA120" s="121" t="str">
        <f t="shared" si="14"/>
        <v>5111</v>
      </c>
      <c r="AB120" s="121" t="str">
        <f t="shared" si="15"/>
        <v>131</v>
      </c>
      <c r="AC120" s="121" t="str">
        <f>VLOOKUP(X120,[2]TONG_SL!$A$1:$F$65536,3,0)</f>
        <v>Túi</v>
      </c>
      <c r="AD120" s="126">
        <v>1</v>
      </c>
      <c r="AF120" s="152"/>
      <c r="AG120" s="127"/>
      <c r="AK120" s="126"/>
      <c r="AM120" s="128"/>
      <c r="AN120" s="126"/>
      <c r="AP120" s="129"/>
      <c r="AQ120" s="129"/>
      <c r="AR120" s="129"/>
    </row>
    <row r="121" spans="4:44" x14ac:dyDescent="0.25">
      <c r="D121" s="121"/>
      <c r="E121" s="122">
        <v>46086</v>
      </c>
      <c r="F121" s="122">
        <v>46065</v>
      </c>
      <c r="G121" s="123" t="s">
        <v>15953</v>
      </c>
      <c r="H121" s="124">
        <f t="shared" si="8"/>
        <v>46086</v>
      </c>
      <c r="I121" s="125" t="str">
        <f t="shared" si="9"/>
        <v>NKMB-1202brg12091</v>
      </c>
      <c r="J121" s="123"/>
      <c r="K121" s="123"/>
      <c r="L121" s="123"/>
      <c r="M121" s="122"/>
      <c r="N121" s="245" t="s">
        <v>10242</v>
      </c>
      <c r="O121" s="125" t="str">
        <f>VLOOKUP(N121,[1]Ma_KH!$A$1:$R$65536,2,0)</f>
        <v>Siêu thị HaproMart A4 Vĩnh Phúc, Ba Đình</v>
      </c>
      <c r="P121" s="123"/>
      <c r="Q121" s="123"/>
      <c r="R121" s="125" t="str">
        <f t="shared" si="10"/>
        <v>Hàng trả - FUJIBRG-HNI-BDH-12091 - Siêu thị HaproMart A4 Vĩnh Phúc, Ba Đình - 1202brg12091 - Phiếu ngày (12/02/2026)</v>
      </c>
      <c r="S121" s="125" t="s">
        <v>1788</v>
      </c>
      <c r="T121" s="123"/>
      <c r="U121" s="123" t="str">
        <f t="shared" si="11"/>
        <v>Hàng trả - FUJIBRG-HNI-BDH-12091 - Siêu thị HaproMart A4 Vĩnh Phúc, Ba Đình - 1202brg12091 - Phiếu ngày (12/02/2026)</v>
      </c>
      <c r="V121" s="123"/>
      <c r="W121" s="123"/>
      <c r="X121" s="125" t="s">
        <v>542</v>
      </c>
      <c r="Y121" s="123" t="str">
        <f>VLOOKUP(X121,[2]TONG_SL!$A$1:$F$65536,2,0)</f>
        <v>Chân giò heo muối 500g</v>
      </c>
      <c r="Z121" s="121"/>
      <c r="AA121" s="121" t="str">
        <f t="shared" si="14"/>
        <v>5111</v>
      </c>
      <c r="AB121" s="121" t="str">
        <f t="shared" si="15"/>
        <v>131</v>
      </c>
      <c r="AC121" s="121" t="str">
        <f>VLOOKUP(X121,[2]TONG_SL!$A$1:$F$65536,3,0)</f>
        <v>Túi</v>
      </c>
      <c r="AD121" s="126">
        <v>8</v>
      </c>
      <c r="AF121" s="152"/>
      <c r="AG121" s="127"/>
      <c r="AK121" s="126"/>
      <c r="AM121" s="128"/>
      <c r="AN121" s="126"/>
      <c r="AP121" s="129"/>
      <c r="AQ121" s="129"/>
      <c r="AR121" s="129"/>
    </row>
    <row r="122" spans="4:44" x14ac:dyDescent="0.25">
      <c r="D122" s="121"/>
      <c r="E122" s="122">
        <v>46086</v>
      </c>
      <c r="F122" s="122">
        <v>46076</v>
      </c>
      <c r="G122" s="123" t="s">
        <v>15954</v>
      </c>
      <c r="H122" s="124">
        <f t="shared" si="8"/>
        <v>46086</v>
      </c>
      <c r="I122" s="125" t="str">
        <f t="shared" si="9"/>
        <v>NKMB-2302brg12091</v>
      </c>
      <c r="J122" s="123"/>
      <c r="K122" s="123"/>
      <c r="L122" s="123"/>
      <c r="M122" s="122"/>
      <c r="N122" s="245" t="s">
        <v>10242</v>
      </c>
      <c r="O122" s="125" t="str">
        <f>VLOOKUP(N122,[1]Ma_KH!$A$1:$R$65536,2,0)</f>
        <v>Siêu thị HaproMart A4 Vĩnh Phúc, Ba Đình</v>
      </c>
      <c r="P122" s="123"/>
      <c r="Q122" s="123"/>
      <c r="R122" s="125" t="str">
        <f t="shared" si="10"/>
        <v>Hàng trả - FUJIBRG-HNI-BDH-12091 - Siêu thị HaproMart A4 Vĩnh Phúc, Ba Đình - 2302brg12091 - Phiếu ngày (23/02/2026)</v>
      </c>
      <c r="S122" s="125" t="s">
        <v>1788</v>
      </c>
      <c r="T122" s="123"/>
      <c r="U122" s="123" t="str">
        <f t="shared" si="11"/>
        <v>Hàng trả - FUJIBRG-HNI-BDH-12091 - Siêu thị HaproMart A4 Vĩnh Phúc, Ba Đình - 2302brg12091 - Phiếu ngày (23/02/2026)</v>
      </c>
      <c r="V122" s="123"/>
      <c r="W122" s="123"/>
      <c r="X122" s="125" t="s">
        <v>32</v>
      </c>
      <c r="Y122" s="123" t="str">
        <f>VLOOKUP(X122,[2]TONG_SL!$A$1:$F$65536,2,0)</f>
        <v>Giò Tai Lưỡi Xào 250g</v>
      </c>
      <c r="Z122" s="121"/>
      <c r="AA122" s="121" t="str">
        <f t="shared" si="14"/>
        <v>5111</v>
      </c>
      <c r="AB122" s="121" t="str">
        <f t="shared" si="15"/>
        <v>131</v>
      </c>
      <c r="AC122" s="121" t="str">
        <f>VLOOKUP(X122,[2]TONG_SL!$A$1:$F$65536,3,0)</f>
        <v>Túi</v>
      </c>
      <c r="AD122" s="126">
        <v>2</v>
      </c>
      <c r="AF122" s="152"/>
      <c r="AG122" s="127"/>
      <c r="AK122" s="126"/>
      <c r="AM122" s="128"/>
      <c r="AN122" s="126"/>
      <c r="AP122" s="129"/>
      <c r="AQ122" s="129"/>
      <c r="AR122" s="129"/>
    </row>
    <row r="123" spans="4:44" x14ac:dyDescent="0.25">
      <c r="D123" s="121"/>
      <c r="E123" s="122">
        <v>46086</v>
      </c>
      <c r="F123" s="122">
        <v>46076</v>
      </c>
      <c r="G123" s="123" t="s">
        <v>15954</v>
      </c>
      <c r="H123" s="124">
        <f t="shared" si="8"/>
        <v>46086</v>
      </c>
      <c r="I123" s="125" t="str">
        <f t="shared" si="9"/>
        <v>NKMB-2302brg12091</v>
      </c>
      <c r="J123" s="123"/>
      <c r="K123" s="123"/>
      <c r="L123" s="123"/>
      <c r="M123" s="122"/>
      <c r="N123" s="245" t="s">
        <v>10242</v>
      </c>
      <c r="O123" s="125" t="str">
        <f>VLOOKUP(N123,[1]Ma_KH!$A$1:$R$65536,2,0)</f>
        <v>Siêu thị HaproMart A4 Vĩnh Phúc, Ba Đình</v>
      </c>
      <c r="P123" s="123"/>
      <c r="Q123" s="123"/>
      <c r="R123" s="125" t="str">
        <f t="shared" si="10"/>
        <v>Hàng trả - FUJIBRG-HNI-BDH-12091 - Siêu thị HaproMart A4 Vĩnh Phúc, Ba Đình - 2302brg12091 - Phiếu ngày (23/02/2026)</v>
      </c>
      <c r="S123" s="125" t="s">
        <v>1788</v>
      </c>
      <c r="T123" s="123"/>
      <c r="U123" s="123" t="str">
        <f t="shared" si="11"/>
        <v>Hàng trả - FUJIBRG-HNI-BDH-12091 - Siêu thị HaproMart A4 Vĩnh Phúc, Ba Đình - 2302brg12091 - Phiếu ngày (23/02/2026)</v>
      </c>
      <c r="V123" s="123"/>
      <c r="W123" s="123"/>
      <c r="X123" s="125" t="s">
        <v>15494</v>
      </c>
      <c r="Y123" s="123" t="str">
        <f>VLOOKUP(X123,[2]TONG_SL!$A$1:$F$65536,2,0)</f>
        <v>Chân giò heo muối vị Tayaki 450g</v>
      </c>
      <c r="Z123" s="121"/>
      <c r="AA123" s="121" t="str">
        <f t="shared" si="14"/>
        <v>5111</v>
      </c>
      <c r="AB123" s="121" t="str">
        <f t="shared" si="15"/>
        <v>131</v>
      </c>
      <c r="AC123" s="121" t="str">
        <f>VLOOKUP(X123,[2]TONG_SL!$A$1:$F$65536,3,0)</f>
        <v>Túi</v>
      </c>
      <c r="AD123" s="126">
        <v>1</v>
      </c>
      <c r="AF123" s="152"/>
      <c r="AG123" s="127"/>
      <c r="AK123" s="126"/>
      <c r="AM123" s="128"/>
      <c r="AN123" s="126"/>
      <c r="AP123" s="129"/>
      <c r="AQ123" s="129"/>
      <c r="AR123" s="129"/>
    </row>
    <row r="124" spans="4:44" x14ac:dyDescent="0.25">
      <c r="D124" s="121"/>
      <c r="E124" s="122">
        <v>46086</v>
      </c>
      <c r="F124" s="122">
        <v>46066</v>
      </c>
      <c r="G124" s="123" t="s">
        <v>15955</v>
      </c>
      <c r="H124" s="124">
        <f t="shared" si="8"/>
        <v>46086</v>
      </c>
      <c r="I124" s="125" t="str">
        <f t="shared" si="9"/>
        <v>NKMB-1302brg12751</v>
      </c>
      <c r="J124" s="123"/>
      <c r="K124" s="123"/>
      <c r="L124" s="123"/>
      <c r="M124" s="122"/>
      <c r="N124" s="245" t="s">
        <v>10284</v>
      </c>
      <c r="O124" s="125" t="str">
        <f>VLOOKUP(N124,[1]Ma_KH!$A$1:$R$65536,2,0)</f>
        <v>CH Haprofood 24 Trần Nhật Duật</v>
      </c>
      <c r="P124" s="123"/>
      <c r="Q124" s="123"/>
      <c r="R124" s="125" t="str">
        <f t="shared" si="10"/>
        <v>Hàng trả - FUJIBRG-HNI-HKM-12751 - CH Haprofood 24 Trần Nhật Duật - 1302brg12751 - Phiếu ngày (13/02/2026)</v>
      </c>
      <c r="S124" s="125" t="s">
        <v>1788</v>
      </c>
      <c r="T124" s="123"/>
      <c r="U124" s="123" t="str">
        <f t="shared" si="11"/>
        <v>Hàng trả - FUJIBRG-HNI-HKM-12751 - CH Haprofood 24 Trần Nhật Duật - 1302brg12751 - Phiếu ngày (13/02/2026)</v>
      </c>
      <c r="V124" s="123"/>
      <c r="W124" s="123"/>
      <c r="X124" s="125" t="s">
        <v>542</v>
      </c>
      <c r="Y124" s="123" t="str">
        <f>VLOOKUP(X124,[2]TONG_SL!$A$1:$F$65536,2,0)</f>
        <v>Chân giò heo muối 500g</v>
      </c>
      <c r="Z124" s="121"/>
      <c r="AA124" s="121" t="str">
        <f t="shared" si="14"/>
        <v>5111</v>
      </c>
      <c r="AB124" s="121" t="str">
        <f t="shared" si="15"/>
        <v>131</v>
      </c>
      <c r="AC124" s="121" t="str">
        <f>VLOOKUP(X124,[2]TONG_SL!$A$1:$F$65536,3,0)</f>
        <v>Túi</v>
      </c>
      <c r="AD124" s="126">
        <v>10</v>
      </c>
      <c r="AF124" s="152"/>
      <c r="AG124" s="127"/>
      <c r="AK124" s="126"/>
      <c r="AM124" s="128"/>
      <c r="AN124" s="126"/>
      <c r="AP124" s="129"/>
      <c r="AQ124" s="129"/>
      <c r="AR124" s="129"/>
    </row>
    <row r="125" spans="4:44" x14ac:dyDescent="0.25">
      <c r="D125" s="121"/>
      <c r="E125" s="122">
        <v>46086</v>
      </c>
      <c r="F125" s="122">
        <v>46066</v>
      </c>
      <c r="G125" s="123" t="s">
        <v>15956</v>
      </c>
      <c r="H125" s="124">
        <f t="shared" si="8"/>
        <v>46086</v>
      </c>
      <c r="I125" s="125" t="str">
        <f t="shared" si="9"/>
        <v>NKMB-130226brg12751</v>
      </c>
      <c r="J125" s="123"/>
      <c r="K125" s="123"/>
      <c r="L125" s="123"/>
      <c r="M125" s="122"/>
      <c r="N125" s="245" t="s">
        <v>10284</v>
      </c>
      <c r="O125" s="125" t="str">
        <f>VLOOKUP(N125,[1]Ma_KH!$A$1:$R$65536,2,0)</f>
        <v>CH Haprofood 24 Trần Nhật Duật</v>
      </c>
      <c r="P125" s="123"/>
      <c r="Q125" s="123"/>
      <c r="R125" s="125" t="str">
        <f t="shared" si="10"/>
        <v>Hàng trả - FUJIBRG-HNI-HKM-12751 - CH Haprofood 24 Trần Nhật Duật - 130226brg12751 - Phiếu ngày (13/02/2026)</v>
      </c>
      <c r="S125" s="125" t="s">
        <v>1788</v>
      </c>
      <c r="T125" s="123"/>
      <c r="U125" s="123" t="str">
        <f t="shared" si="11"/>
        <v>Hàng trả - FUJIBRG-HNI-HKM-12751 - CH Haprofood 24 Trần Nhật Duật - 130226brg12751 - Phiếu ngày (13/02/2026)</v>
      </c>
      <c r="V125" s="123"/>
      <c r="W125" s="123"/>
      <c r="X125" s="125" t="s">
        <v>542</v>
      </c>
      <c r="Y125" s="123" t="str">
        <f>VLOOKUP(X125,[2]TONG_SL!$A$1:$F$65536,2,0)</f>
        <v>Chân giò heo muối 500g</v>
      </c>
      <c r="Z125" s="121"/>
      <c r="AA125" s="121" t="str">
        <f t="shared" si="14"/>
        <v>5111</v>
      </c>
      <c r="AB125" s="121" t="str">
        <f t="shared" si="15"/>
        <v>131</v>
      </c>
      <c r="AC125" s="121" t="str">
        <f>VLOOKUP(X125,[2]TONG_SL!$A$1:$F$65536,3,0)</f>
        <v>Túi</v>
      </c>
      <c r="AD125" s="126">
        <v>10</v>
      </c>
      <c r="AF125" s="152"/>
      <c r="AG125" s="127"/>
      <c r="AK125" s="126"/>
      <c r="AM125" s="128"/>
      <c r="AN125" s="126"/>
      <c r="AP125" s="129"/>
      <c r="AQ125" s="129"/>
      <c r="AR125" s="129"/>
    </row>
    <row r="126" spans="4:44" x14ac:dyDescent="0.25">
      <c r="D126" s="121"/>
      <c r="E126" s="122">
        <v>46086</v>
      </c>
      <c r="F126" s="122">
        <v>46056</v>
      </c>
      <c r="G126" s="123" t="s">
        <v>15957</v>
      </c>
      <c r="H126" s="124">
        <f t="shared" si="8"/>
        <v>46086</v>
      </c>
      <c r="I126" s="125" t="str">
        <f t="shared" si="9"/>
        <v>NKMB-0302brg13031</v>
      </c>
      <c r="J126" s="123"/>
      <c r="K126" s="123"/>
      <c r="L126" s="123"/>
      <c r="M126" s="122"/>
      <c r="N126" s="245" t="s">
        <v>10285</v>
      </c>
      <c r="O126" s="125" t="str">
        <f>VLOOKUP(N126,[1]Ma_KH!$A$1:$R$65536,2,0)</f>
        <v>BRG 1 Lý Nam Đế, Hoàn Kiếm, Hà Nội</v>
      </c>
      <c r="P126" s="123"/>
      <c r="Q126" s="123"/>
      <c r="R126" s="125" t="str">
        <f t="shared" si="10"/>
        <v>Hàng trả - FUJIBRG-HNI-HKM-13031 - BRG 1 Lý Nam Đế, Hoàn Kiếm, Hà Nội - 0302brg13031 - Phiếu ngày (03/02/2026)</v>
      </c>
      <c r="S126" s="125" t="s">
        <v>1788</v>
      </c>
      <c r="T126" s="123"/>
      <c r="U126" s="123" t="str">
        <f t="shared" si="11"/>
        <v>Hàng trả - FUJIBRG-HNI-HKM-13031 - BRG 1 Lý Nam Đế, Hoàn Kiếm, Hà Nội - 0302brg13031 - Phiếu ngày (03/02/2026)</v>
      </c>
      <c r="V126" s="123"/>
      <c r="W126" s="123"/>
      <c r="X126" s="125" t="s">
        <v>542</v>
      </c>
      <c r="Y126" s="123" t="str">
        <f>VLOOKUP(X126,[2]TONG_SL!$A$1:$F$65536,2,0)</f>
        <v>Chân giò heo muối 500g</v>
      </c>
      <c r="Z126" s="121"/>
      <c r="AA126" s="121" t="str">
        <f t="shared" si="14"/>
        <v>5111</v>
      </c>
      <c r="AB126" s="121" t="str">
        <f t="shared" si="15"/>
        <v>131</v>
      </c>
      <c r="AC126" s="121" t="str">
        <f>VLOOKUP(X126,[2]TONG_SL!$A$1:$F$65536,3,0)</f>
        <v>Túi</v>
      </c>
      <c r="AD126" s="126">
        <v>1</v>
      </c>
      <c r="AF126" s="152"/>
      <c r="AG126" s="127"/>
      <c r="AK126" s="126"/>
      <c r="AM126" s="128"/>
      <c r="AN126" s="126"/>
      <c r="AP126" s="129"/>
      <c r="AQ126" s="129"/>
      <c r="AR126" s="129"/>
    </row>
    <row r="127" spans="4:44" x14ac:dyDescent="0.25">
      <c r="D127" s="121"/>
      <c r="E127" s="122">
        <v>46086</v>
      </c>
      <c r="F127" s="122">
        <v>46067</v>
      </c>
      <c r="G127" s="123" t="s">
        <v>15958</v>
      </c>
      <c r="H127" s="124">
        <f t="shared" si="8"/>
        <v>46086</v>
      </c>
      <c r="I127" s="125" t="str">
        <f t="shared" si="9"/>
        <v>NKMB-1402brg13031</v>
      </c>
      <c r="J127" s="123"/>
      <c r="K127" s="123"/>
      <c r="L127" s="123"/>
      <c r="M127" s="122"/>
      <c r="N127" s="245" t="s">
        <v>10285</v>
      </c>
      <c r="O127" s="125" t="str">
        <f>VLOOKUP(N127,[1]Ma_KH!$A$1:$R$65536,2,0)</f>
        <v>BRG 1 Lý Nam Đế, Hoàn Kiếm, Hà Nội</v>
      </c>
      <c r="P127" s="123"/>
      <c r="Q127" s="123"/>
      <c r="R127" s="125" t="str">
        <f t="shared" si="10"/>
        <v>Hàng trả - FUJIBRG-HNI-HKM-13031 - BRG 1 Lý Nam Đế, Hoàn Kiếm, Hà Nội - 1402brg13031 - Phiếu ngày (14/02/2026)</v>
      </c>
      <c r="S127" s="125" t="s">
        <v>1788</v>
      </c>
      <c r="T127" s="123"/>
      <c r="U127" s="123" t="str">
        <f t="shared" si="11"/>
        <v>Hàng trả - FUJIBRG-HNI-HKM-13031 - BRG 1 Lý Nam Đế, Hoàn Kiếm, Hà Nội - 1402brg13031 - Phiếu ngày (14/02/2026)</v>
      </c>
      <c r="V127" s="123"/>
      <c r="W127" s="123"/>
      <c r="X127" s="125" t="s">
        <v>27</v>
      </c>
      <c r="Y127" s="123" t="str">
        <f>VLOOKUP(X127,[2]TONG_SL!$A$1:$F$65536,2,0)</f>
        <v>Chân giò heo muối 300g</v>
      </c>
      <c r="Z127" s="121"/>
      <c r="AA127" s="121" t="str">
        <f t="shared" si="14"/>
        <v>5111</v>
      </c>
      <c r="AB127" s="121" t="str">
        <f t="shared" si="15"/>
        <v>131</v>
      </c>
      <c r="AC127" s="121" t="str">
        <f>VLOOKUP(X127,[2]TONG_SL!$A$1:$F$65536,3,0)</f>
        <v>Túi</v>
      </c>
      <c r="AD127" s="126">
        <v>1</v>
      </c>
      <c r="AF127" s="152"/>
      <c r="AG127" s="127"/>
      <c r="AK127" s="126"/>
      <c r="AM127" s="128"/>
      <c r="AN127" s="126"/>
      <c r="AP127" s="129"/>
      <c r="AQ127" s="129"/>
      <c r="AR127" s="129"/>
    </row>
    <row r="128" spans="4:44" x14ac:dyDescent="0.25">
      <c r="D128" s="121"/>
      <c r="E128" s="122">
        <v>46086</v>
      </c>
      <c r="F128" s="122">
        <v>46067</v>
      </c>
      <c r="G128" s="123" t="s">
        <v>15958</v>
      </c>
      <c r="H128" s="124">
        <f t="shared" si="8"/>
        <v>46086</v>
      </c>
      <c r="I128" s="125" t="str">
        <f t="shared" si="9"/>
        <v>NKMB-1402brg13031</v>
      </c>
      <c r="J128" s="123"/>
      <c r="K128" s="123"/>
      <c r="L128" s="123"/>
      <c r="M128" s="122"/>
      <c r="N128" s="245" t="s">
        <v>10285</v>
      </c>
      <c r="O128" s="125" t="str">
        <f>VLOOKUP(N128,[1]Ma_KH!$A$1:$R$65536,2,0)</f>
        <v>BRG 1 Lý Nam Đế, Hoàn Kiếm, Hà Nội</v>
      </c>
      <c r="P128" s="123"/>
      <c r="Q128" s="123"/>
      <c r="R128" s="125" t="str">
        <f t="shared" si="10"/>
        <v>Hàng trả - FUJIBRG-HNI-HKM-13031 - BRG 1 Lý Nam Đế, Hoàn Kiếm, Hà Nội - 1402brg13031 - Phiếu ngày (14/02/2026)</v>
      </c>
      <c r="S128" s="125" t="s">
        <v>1788</v>
      </c>
      <c r="T128" s="123"/>
      <c r="U128" s="123" t="str">
        <f t="shared" si="11"/>
        <v>Hàng trả - FUJIBRG-HNI-HKM-13031 - BRG 1 Lý Nam Đế, Hoàn Kiếm, Hà Nội - 1402brg13031 - Phiếu ngày (14/02/2026)</v>
      </c>
      <c r="V128" s="123"/>
      <c r="W128" s="123"/>
      <c r="X128" s="125" t="s">
        <v>542</v>
      </c>
      <c r="Y128" s="123" t="str">
        <f>VLOOKUP(X128,[2]TONG_SL!$A$1:$F$65536,2,0)</f>
        <v>Chân giò heo muối 500g</v>
      </c>
      <c r="Z128" s="121"/>
      <c r="AA128" s="121" t="str">
        <f t="shared" si="14"/>
        <v>5111</v>
      </c>
      <c r="AB128" s="121" t="str">
        <f t="shared" si="15"/>
        <v>131</v>
      </c>
      <c r="AC128" s="121" t="str">
        <f>VLOOKUP(X128,[2]TONG_SL!$A$1:$F$65536,3,0)</f>
        <v>Túi</v>
      </c>
      <c r="AD128" s="126">
        <v>10</v>
      </c>
      <c r="AF128" s="152"/>
      <c r="AG128" s="127"/>
      <c r="AK128" s="126"/>
      <c r="AM128" s="128"/>
      <c r="AN128" s="126"/>
      <c r="AP128" s="129"/>
      <c r="AQ128" s="129"/>
      <c r="AR128" s="129"/>
    </row>
    <row r="129" spans="4:44" x14ac:dyDescent="0.25">
      <c r="D129" s="121"/>
      <c r="E129" s="122">
        <v>46086</v>
      </c>
      <c r="F129" s="122">
        <v>46084</v>
      </c>
      <c r="G129" s="123" t="s">
        <v>15959</v>
      </c>
      <c r="H129" s="124">
        <f t="shared" si="8"/>
        <v>46086</v>
      </c>
      <c r="I129" s="125" t="str">
        <f t="shared" si="9"/>
        <v>NKMB-0303brg11061</v>
      </c>
      <c r="J129" s="123"/>
      <c r="K129" s="123"/>
      <c r="L129" s="123"/>
      <c r="M129" s="122"/>
      <c r="N129" s="245" t="s">
        <v>10254</v>
      </c>
      <c r="O129" s="125" t="str">
        <f>VLOOKUP(N129,[1]Ma_KH!$A$1:$R$65536,2,0)</f>
        <v>CÔNG TY TNHH BÁN LẺ FUJIMART VIỆT NAM</v>
      </c>
      <c r="P129" s="123"/>
      <c r="Q129" s="123"/>
      <c r="R129" s="125" t="str">
        <f t="shared" si="10"/>
        <v>Hàng trả - FUJIBRG-HNI-DDA-000 - CÔNG TY TNHH BÁN LẺ FUJIMART VIỆT NAM - 0303brg11061 - Phiếu ngày (03/03/2026)</v>
      </c>
      <c r="S129" s="125" t="s">
        <v>1788</v>
      </c>
      <c r="T129" s="123"/>
      <c r="U129" s="123" t="str">
        <f t="shared" si="11"/>
        <v>Hàng trả - FUJIBRG-HNI-DDA-000 - CÔNG TY TNHH BÁN LẺ FUJIMART VIỆT NAM - 0303brg11061 - Phiếu ngày (03/03/2026)</v>
      </c>
      <c r="V129" s="123"/>
      <c r="W129" s="123"/>
      <c r="X129" s="125" t="s">
        <v>52</v>
      </c>
      <c r="Y129" s="123" t="str">
        <f>VLOOKUP(X129,[2]TONG_SL!$A$1:$F$65536,2,0)</f>
        <v>Gà xì dầu 500g</v>
      </c>
      <c r="Z129" s="121"/>
      <c r="AA129" s="121" t="str">
        <f t="shared" si="14"/>
        <v>5111</v>
      </c>
      <c r="AB129" s="121" t="str">
        <f t="shared" si="15"/>
        <v>131</v>
      </c>
      <c r="AC129" s="121" t="str">
        <f>VLOOKUP(X129,[2]TONG_SL!$A$1:$F$65536,3,0)</f>
        <v>Túi</v>
      </c>
      <c r="AD129" s="126">
        <v>3</v>
      </c>
      <c r="AF129" s="152"/>
      <c r="AG129" s="127"/>
      <c r="AK129" s="126"/>
      <c r="AM129" s="128"/>
      <c r="AN129" s="126"/>
      <c r="AP129" s="129"/>
      <c r="AQ129" s="129"/>
      <c r="AR129" s="129"/>
    </row>
    <row r="130" spans="4:44" x14ac:dyDescent="0.25">
      <c r="D130" s="121"/>
      <c r="E130" s="122">
        <v>46086</v>
      </c>
      <c r="F130" s="122">
        <v>46084</v>
      </c>
      <c r="G130" s="123" t="s">
        <v>15959</v>
      </c>
      <c r="H130" s="124">
        <f t="shared" ref="H130:H142" si="16">E130</f>
        <v>46086</v>
      </c>
      <c r="I130" s="125" t="str">
        <f t="shared" ref="I130:I142" si="17">IF(LEN("NKMB-"&amp;G130)&gt;20,"Quá 20 Ký tự","NKMB-"&amp;G130)</f>
        <v>NKMB-0303brg11061</v>
      </c>
      <c r="J130" s="123"/>
      <c r="K130" s="123"/>
      <c r="L130" s="123"/>
      <c r="M130" s="122"/>
      <c r="N130" s="245" t="s">
        <v>10254</v>
      </c>
      <c r="O130" s="125" t="str">
        <f>VLOOKUP(N130,[1]Ma_KH!$A$1:$R$65536,2,0)</f>
        <v>CÔNG TY TNHH BÁN LẺ FUJIMART VIỆT NAM</v>
      </c>
      <c r="P130" s="123"/>
      <c r="Q130" s="123"/>
      <c r="R130" s="125" t="str">
        <f t="shared" ref="R130:R142" si="18">"Hàng trả - "&amp;N130&amp;" - "&amp;O130&amp;" - "&amp;G130&amp;" - Phiếu ngày ("&amp;TEXT(F130,"dd/mm/yyyy")&amp;")"</f>
        <v>Hàng trả - FUJIBRG-HNI-DDA-000 - CÔNG TY TNHH BÁN LẺ FUJIMART VIỆT NAM - 0303brg11061 - Phiếu ngày (03/03/2026)</v>
      </c>
      <c r="S130" s="125" t="s">
        <v>1788</v>
      </c>
      <c r="T130" s="123"/>
      <c r="U130" s="123" t="str">
        <f t="shared" ref="U130:U142" si="19">R130</f>
        <v>Hàng trả - FUJIBRG-HNI-DDA-000 - CÔNG TY TNHH BÁN LẺ FUJIMART VIỆT NAM - 0303brg11061 - Phiếu ngày (03/03/2026)</v>
      </c>
      <c r="V130" s="123"/>
      <c r="W130" s="123"/>
      <c r="X130" s="125" t="s">
        <v>542</v>
      </c>
      <c r="Y130" s="123" t="str">
        <f>VLOOKUP(X130,[2]TONG_SL!$A$1:$F$65536,2,0)</f>
        <v>Chân giò heo muối 500g</v>
      </c>
      <c r="Z130" s="121"/>
      <c r="AA130" s="121" t="str">
        <f t="shared" si="14"/>
        <v>5111</v>
      </c>
      <c r="AB130" s="121" t="str">
        <f t="shared" si="15"/>
        <v>131</v>
      </c>
      <c r="AC130" s="121" t="str">
        <f>VLOOKUP(X130,[2]TONG_SL!$A$1:$F$65536,3,0)</f>
        <v>Túi</v>
      </c>
      <c r="AD130" s="126">
        <v>2</v>
      </c>
      <c r="AF130" s="152"/>
      <c r="AG130" s="127"/>
      <c r="AK130" s="126"/>
      <c r="AM130" s="128"/>
      <c r="AN130" s="126"/>
      <c r="AP130" s="129"/>
      <c r="AQ130" s="129"/>
      <c r="AR130" s="129"/>
    </row>
    <row r="131" spans="4:44" x14ac:dyDescent="0.25">
      <c r="D131" s="121"/>
      <c r="E131" s="122">
        <v>46086</v>
      </c>
      <c r="F131" s="122">
        <v>46058</v>
      </c>
      <c r="G131" s="123" t="s">
        <v>15960</v>
      </c>
      <c r="H131" s="124">
        <f t="shared" si="16"/>
        <v>46086</v>
      </c>
      <c r="I131" s="125" t="str">
        <f t="shared" si="17"/>
        <v>NKMB-0502brg11011</v>
      </c>
      <c r="J131" s="123"/>
      <c r="K131" s="123"/>
      <c r="L131" s="123"/>
      <c r="M131" s="122"/>
      <c r="N131" s="245" t="s">
        <v>10255</v>
      </c>
      <c r="O131" s="125" t="str">
        <f>VLOOKUP(N131,[1]Ma_KH!$A$1:$R$65536,2,0)</f>
        <v>Siêu thị Fujimart 142 Lê Duẩn</v>
      </c>
      <c r="P131" s="123"/>
      <c r="Q131" s="123"/>
      <c r="R131" s="125" t="str">
        <f t="shared" si="18"/>
        <v>Hàng trả - FUJIBRG-HNI-DDA-11011 - Siêu thị Fujimart 142 Lê Duẩn - 0502brg11011 - Phiếu ngày (05/02/2026)</v>
      </c>
      <c r="S131" s="125" t="s">
        <v>1788</v>
      </c>
      <c r="T131" s="123"/>
      <c r="U131" s="123" t="str">
        <f t="shared" si="19"/>
        <v>Hàng trả - FUJIBRG-HNI-DDA-11011 - Siêu thị Fujimart 142 Lê Duẩn - 0502brg11011 - Phiếu ngày (05/02/2026)</v>
      </c>
      <c r="V131" s="123"/>
      <c r="W131" s="123"/>
      <c r="X131" s="125" t="s">
        <v>32</v>
      </c>
      <c r="Y131" s="123" t="str">
        <f>VLOOKUP(X131,[2]TONG_SL!$A$1:$F$65536,2,0)</f>
        <v>Giò Tai Lưỡi Xào 250g</v>
      </c>
      <c r="Z131" s="121"/>
      <c r="AA131" s="121" t="str">
        <f t="shared" si="14"/>
        <v>5111</v>
      </c>
      <c r="AB131" s="121" t="str">
        <f t="shared" si="15"/>
        <v>131</v>
      </c>
      <c r="AC131" s="121" t="str">
        <f>VLOOKUP(X131,[2]TONG_SL!$A$1:$F$65536,3,0)</f>
        <v>Túi</v>
      </c>
      <c r="AD131" s="126">
        <v>1</v>
      </c>
      <c r="AF131" s="152"/>
      <c r="AG131" s="127"/>
      <c r="AK131" s="126"/>
      <c r="AM131" s="128"/>
      <c r="AN131" s="126"/>
      <c r="AP131" s="129"/>
      <c r="AQ131" s="129"/>
      <c r="AR131" s="129"/>
    </row>
    <row r="132" spans="4:44" x14ac:dyDescent="0.25">
      <c r="D132" s="121"/>
      <c r="E132" s="122">
        <v>46086</v>
      </c>
      <c r="F132" s="122">
        <v>46086</v>
      </c>
      <c r="G132" s="123" t="s">
        <v>15961</v>
      </c>
      <c r="H132" s="124">
        <f t="shared" si="16"/>
        <v>46086</v>
      </c>
      <c r="I132" s="125" t="str">
        <f t="shared" si="17"/>
        <v>NKMB-0503côp9138</v>
      </c>
      <c r="J132" s="123"/>
      <c r="K132" s="123"/>
      <c r="L132" s="123"/>
      <c r="M132" s="122"/>
      <c r="N132" s="135" t="s">
        <v>9870</v>
      </c>
      <c r="O132" s="125" t="str">
        <f>VLOOKUP(N132,[1]Ma_KH!$A$1:$R$65536,2,0)</f>
        <v>Cửa hàng Co.op Food HN Thái Hà CT4</v>
      </c>
      <c r="P132" s="123"/>
      <c r="Q132" s="123"/>
      <c r="R132" s="125" t="str">
        <f t="shared" si="18"/>
        <v>Hàng trả - COOP-HNI-BTL-9138 - Cửa hàng Co.op Food HN Thái Hà CT4 - 0503côp9138 - Phiếu ngày (05/03/2026)</v>
      </c>
      <c r="S132" s="125" t="s">
        <v>1784</v>
      </c>
      <c r="T132" s="123"/>
      <c r="U132" s="123" t="str">
        <f t="shared" si="19"/>
        <v>Hàng trả - COOP-HNI-BTL-9138 - Cửa hàng Co.op Food HN Thái Hà CT4 - 0503côp9138 - Phiếu ngày (05/03/2026)</v>
      </c>
      <c r="V132" s="123"/>
      <c r="W132" s="123"/>
      <c r="X132" s="125" t="s">
        <v>600</v>
      </c>
      <c r="Y132" s="123" t="str">
        <f>VLOOKUP(X132,[2]TONG_SL!$A$1:$F$65536,2,0)</f>
        <v>Tai heo sốt thái 250g</v>
      </c>
      <c r="Z132" s="121"/>
      <c r="AA132" s="121" t="str">
        <f t="shared" ref="AA132:AA145" si="20">IF(X132="","","5111")</f>
        <v>5111</v>
      </c>
      <c r="AB132" s="121" t="str">
        <f t="shared" ref="AB132:AB145" si="21">IF(X132="","","131")</f>
        <v>131</v>
      </c>
      <c r="AC132" s="121" t="str">
        <f>VLOOKUP(X132,[2]TONG_SL!$A$1:$F$65536,3,0)</f>
        <v>Hộp</v>
      </c>
      <c r="AD132" s="126">
        <v>2</v>
      </c>
      <c r="AF132" s="152"/>
      <c r="AG132" s="127"/>
      <c r="AK132" s="126"/>
      <c r="AM132" s="128"/>
      <c r="AN132" s="126"/>
      <c r="AP132" s="129"/>
      <c r="AQ132" s="129"/>
      <c r="AR132" s="129"/>
    </row>
    <row r="133" spans="4:44" x14ac:dyDescent="0.25">
      <c r="D133" s="121"/>
      <c r="E133" s="122">
        <v>46086</v>
      </c>
      <c r="F133" s="122">
        <v>46086</v>
      </c>
      <c r="G133" s="123" t="s">
        <v>15961</v>
      </c>
      <c r="H133" s="124">
        <f t="shared" si="16"/>
        <v>46086</v>
      </c>
      <c r="I133" s="125" t="str">
        <f t="shared" si="17"/>
        <v>NKMB-0503côp9138</v>
      </c>
      <c r="J133" s="123"/>
      <c r="K133" s="123"/>
      <c r="L133" s="123"/>
      <c r="M133" s="122"/>
      <c r="N133" s="135" t="s">
        <v>9870</v>
      </c>
      <c r="O133" s="125" t="str">
        <f>VLOOKUP(N133,[1]Ma_KH!$A$1:$R$65536,2,0)</f>
        <v>Cửa hàng Co.op Food HN Thái Hà CT4</v>
      </c>
      <c r="P133" s="123"/>
      <c r="Q133" s="123"/>
      <c r="R133" s="125" t="str">
        <f t="shared" si="18"/>
        <v>Hàng trả - COOP-HNI-BTL-9138 - Cửa hàng Co.op Food HN Thái Hà CT4 - 0503côp9138 - Phiếu ngày (05/03/2026)</v>
      </c>
      <c r="S133" s="125" t="s">
        <v>1784</v>
      </c>
      <c r="T133" s="123"/>
      <c r="U133" s="123" t="str">
        <f t="shared" si="19"/>
        <v>Hàng trả - COOP-HNI-BTL-9138 - Cửa hàng Co.op Food HN Thái Hà CT4 - 0503côp9138 - Phiếu ngày (05/03/2026)</v>
      </c>
      <c r="V133" s="123"/>
      <c r="W133" s="123"/>
      <c r="X133" s="125" t="s">
        <v>598</v>
      </c>
      <c r="Y133" s="123" t="str">
        <f>VLOOKUP(X133,[2]TONG_SL!$A$1:$F$65536,2,0)</f>
        <v>Chân gà sả tắc 250g</v>
      </c>
      <c r="Z133" s="121"/>
      <c r="AA133" s="121" t="str">
        <f t="shared" si="20"/>
        <v>5111</v>
      </c>
      <c r="AB133" s="121" t="str">
        <f t="shared" si="21"/>
        <v>131</v>
      </c>
      <c r="AC133" s="121" t="str">
        <f>VLOOKUP(X133,[2]TONG_SL!$A$1:$F$65536,3,0)</f>
        <v>Hộp</v>
      </c>
      <c r="AD133" s="126">
        <v>2</v>
      </c>
      <c r="AF133" s="152"/>
      <c r="AG133" s="127"/>
      <c r="AK133" s="126"/>
      <c r="AM133" s="128"/>
      <c r="AN133" s="126"/>
      <c r="AP133" s="129"/>
      <c r="AQ133" s="129"/>
      <c r="AR133" s="129"/>
    </row>
    <row r="134" spans="4:44" x14ac:dyDescent="0.25">
      <c r="D134" s="121"/>
      <c r="E134" s="122">
        <v>46086</v>
      </c>
      <c r="F134" s="122">
        <v>46086</v>
      </c>
      <c r="G134" s="123" t="s">
        <v>15961</v>
      </c>
      <c r="H134" s="124">
        <f t="shared" si="16"/>
        <v>46086</v>
      </c>
      <c r="I134" s="125" t="str">
        <f t="shared" si="17"/>
        <v>NKMB-0503côp9138</v>
      </c>
      <c r="J134" s="123"/>
      <c r="K134" s="123"/>
      <c r="L134" s="123"/>
      <c r="M134" s="122"/>
      <c r="N134" s="135" t="s">
        <v>9870</v>
      </c>
      <c r="O134" s="125" t="str">
        <f>VLOOKUP(N134,[1]Ma_KH!$A$1:$R$65536,2,0)</f>
        <v>Cửa hàng Co.op Food HN Thái Hà CT4</v>
      </c>
      <c r="P134" s="123"/>
      <c r="Q134" s="123"/>
      <c r="R134" s="125" t="str">
        <f t="shared" si="18"/>
        <v>Hàng trả - COOP-HNI-BTL-9138 - Cửa hàng Co.op Food HN Thái Hà CT4 - 0503côp9138 - Phiếu ngày (05/03/2026)</v>
      </c>
      <c r="S134" s="125" t="s">
        <v>1784</v>
      </c>
      <c r="T134" s="123"/>
      <c r="U134" s="123" t="str">
        <f t="shared" si="19"/>
        <v>Hàng trả - COOP-HNI-BTL-9138 - Cửa hàng Co.op Food HN Thái Hà CT4 - 0503côp9138 - Phiếu ngày (05/03/2026)</v>
      </c>
      <c r="V134" s="123"/>
      <c r="W134" s="123"/>
      <c r="X134" s="125" t="s">
        <v>39</v>
      </c>
      <c r="Y134" s="123" t="str">
        <f>VLOOKUP(X134,[2]TONG_SL!$A$1:$F$65536,2,0)</f>
        <v>Chả nướng 300g</v>
      </c>
      <c r="Z134" s="121"/>
      <c r="AA134" s="121" t="str">
        <f t="shared" si="20"/>
        <v>5111</v>
      </c>
      <c r="AB134" s="121" t="str">
        <f t="shared" si="21"/>
        <v>131</v>
      </c>
      <c r="AC134" s="121" t="str">
        <f>VLOOKUP(X134,[2]TONG_SL!$A$1:$F$65536,3,0)</f>
        <v>Túi</v>
      </c>
      <c r="AD134" s="126">
        <v>1</v>
      </c>
      <c r="AF134" s="152"/>
      <c r="AG134" s="127"/>
      <c r="AK134" s="126"/>
      <c r="AM134" s="128"/>
      <c r="AN134" s="126"/>
      <c r="AP134" s="129"/>
      <c r="AQ134" s="129"/>
      <c r="AR134" s="129"/>
    </row>
    <row r="135" spans="4:44" x14ac:dyDescent="0.25">
      <c r="D135" s="121"/>
      <c r="E135" s="122">
        <v>46086</v>
      </c>
      <c r="F135" s="122">
        <v>46086</v>
      </c>
      <c r="G135" s="123" t="s">
        <v>15961</v>
      </c>
      <c r="H135" s="124">
        <f t="shared" si="16"/>
        <v>46086</v>
      </c>
      <c r="I135" s="125" t="str">
        <f t="shared" si="17"/>
        <v>NKMB-0503côp9138</v>
      </c>
      <c r="J135" s="123"/>
      <c r="K135" s="123"/>
      <c r="L135" s="123"/>
      <c r="M135" s="122"/>
      <c r="N135" s="135" t="s">
        <v>9870</v>
      </c>
      <c r="O135" s="125" t="str">
        <f>VLOOKUP(N135,[1]Ma_KH!$A$1:$R$65536,2,0)</f>
        <v>Cửa hàng Co.op Food HN Thái Hà CT4</v>
      </c>
      <c r="P135" s="123"/>
      <c r="Q135" s="123"/>
      <c r="R135" s="125" t="str">
        <f t="shared" si="18"/>
        <v>Hàng trả - COOP-HNI-BTL-9138 - Cửa hàng Co.op Food HN Thái Hà CT4 - 0503côp9138 - Phiếu ngày (05/03/2026)</v>
      </c>
      <c r="S135" s="125" t="s">
        <v>1784</v>
      </c>
      <c r="T135" s="123"/>
      <c r="U135" s="123" t="str">
        <f t="shared" si="19"/>
        <v>Hàng trả - COOP-HNI-BTL-9138 - Cửa hàng Co.op Food HN Thái Hà CT4 - 0503côp9138 - Phiếu ngày (05/03/2026)</v>
      </c>
      <c r="V135" s="123"/>
      <c r="W135" s="123"/>
      <c r="X135" s="125" t="s">
        <v>32</v>
      </c>
      <c r="Y135" s="123" t="str">
        <f>VLOOKUP(X135,[2]TONG_SL!$A$1:$F$65536,2,0)</f>
        <v>Giò Tai Lưỡi Xào 250g</v>
      </c>
      <c r="Z135" s="121"/>
      <c r="AA135" s="121" t="str">
        <f t="shared" si="20"/>
        <v>5111</v>
      </c>
      <c r="AB135" s="121" t="str">
        <f t="shared" si="21"/>
        <v>131</v>
      </c>
      <c r="AC135" s="121" t="str">
        <f>VLOOKUP(X135,[2]TONG_SL!$A$1:$F$65536,3,0)</f>
        <v>Túi</v>
      </c>
      <c r="AD135" s="126">
        <v>3</v>
      </c>
      <c r="AF135" s="152"/>
      <c r="AG135" s="127"/>
      <c r="AK135" s="126"/>
      <c r="AM135" s="128"/>
      <c r="AN135" s="126"/>
      <c r="AP135" s="129"/>
      <c r="AQ135" s="129"/>
      <c r="AR135" s="129"/>
    </row>
    <row r="136" spans="4:44" x14ac:dyDescent="0.25">
      <c r="D136" s="121"/>
      <c r="E136" s="122">
        <v>46086</v>
      </c>
      <c r="F136" s="122">
        <v>46086</v>
      </c>
      <c r="G136" s="123" t="s">
        <v>15962</v>
      </c>
      <c r="H136" s="124">
        <f t="shared" si="16"/>
        <v>46086</v>
      </c>
      <c r="I136" s="125" t="str">
        <f t="shared" si="17"/>
        <v>NKMB-0503coop9103</v>
      </c>
      <c r="J136" s="123"/>
      <c r="K136" s="123"/>
      <c r="L136" s="123"/>
      <c r="M136" s="122"/>
      <c r="N136" s="245" t="s">
        <v>9894</v>
      </c>
      <c r="O136" s="125" t="str">
        <f>VLOOKUP(N136,[1]Ma_KH!$A$1:$R$65536,2,0)</f>
        <v>Cửa hàng Co.op Food HN Bắc Hà C14</v>
      </c>
      <c r="P136" s="123"/>
      <c r="Q136" s="123"/>
      <c r="R136" s="125" t="str">
        <f t="shared" si="18"/>
        <v>Hàng trả - COOP-HNI-NTL-9103 - Cửa hàng Co.op Food HN Bắc Hà C14 - 0503coop9103 - Phiếu ngày (05/03/2026)</v>
      </c>
      <c r="S136" s="125" t="s">
        <v>1784</v>
      </c>
      <c r="T136" s="123"/>
      <c r="U136" s="123" t="str">
        <f t="shared" si="19"/>
        <v>Hàng trả - COOP-HNI-NTL-9103 - Cửa hàng Co.op Food HN Bắc Hà C14 - 0503coop9103 - Phiếu ngày (05/03/2026)</v>
      </c>
      <c r="V136" s="123"/>
      <c r="W136" s="123"/>
      <c r="X136" s="125" t="s">
        <v>7644</v>
      </c>
      <c r="Y136" s="123" t="str">
        <f>VLOOKUP(X136,[2]TONG_SL!$A$1:$F$65536,2,0)</f>
        <v>Chân gà sốt thái 250g</v>
      </c>
      <c r="Z136" s="121"/>
      <c r="AA136" s="121" t="str">
        <f t="shared" si="20"/>
        <v>5111</v>
      </c>
      <c r="AB136" s="121" t="str">
        <f t="shared" si="21"/>
        <v>131</v>
      </c>
      <c r="AC136" s="121" t="str">
        <f>VLOOKUP(X136,[2]TONG_SL!$A$1:$F$65536,3,0)</f>
        <v>Hộp</v>
      </c>
      <c r="AD136" s="126">
        <v>6</v>
      </c>
      <c r="AF136" s="152"/>
      <c r="AG136" s="127"/>
      <c r="AK136" s="126"/>
      <c r="AM136" s="128"/>
      <c r="AN136" s="126"/>
      <c r="AP136" s="129"/>
      <c r="AQ136" s="129"/>
      <c r="AR136" s="129"/>
    </row>
    <row r="137" spans="4:44" x14ac:dyDescent="0.25">
      <c r="D137" s="121"/>
      <c r="E137" s="122">
        <v>46086</v>
      </c>
      <c r="F137" s="122">
        <v>46086</v>
      </c>
      <c r="G137" s="123" t="s">
        <v>15962</v>
      </c>
      <c r="H137" s="124">
        <f t="shared" si="16"/>
        <v>46086</v>
      </c>
      <c r="I137" s="125" t="str">
        <f t="shared" si="17"/>
        <v>NKMB-0503coop9103</v>
      </c>
      <c r="J137" s="123"/>
      <c r="K137" s="123"/>
      <c r="L137" s="123"/>
      <c r="M137" s="122"/>
      <c r="N137" s="245" t="s">
        <v>9894</v>
      </c>
      <c r="O137" s="125" t="str">
        <f>VLOOKUP(N137,[1]Ma_KH!$A$1:$R$65536,2,0)</f>
        <v>Cửa hàng Co.op Food HN Bắc Hà C14</v>
      </c>
      <c r="P137" s="123"/>
      <c r="Q137" s="123"/>
      <c r="R137" s="125" t="str">
        <f t="shared" si="18"/>
        <v>Hàng trả - COOP-HNI-NTL-9103 - Cửa hàng Co.op Food HN Bắc Hà C14 - 0503coop9103 - Phiếu ngày (05/03/2026)</v>
      </c>
      <c r="S137" s="125" t="s">
        <v>1784</v>
      </c>
      <c r="T137" s="123"/>
      <c r="U137" s="123" t="str">
        <f t="shared" si="19"/>
        <v>Hàng trả - COOP-HNI-NTL-9103 - Cửa hàng Co.op Food HN Bắc Hà C14 - 0503coop9103 - Phiếu ngày (05/03/2026)</v>
      </c>
      <c r="V137" s="123"/>
      <c r="W137" s="123"/>
      <c r="X137" s="125" t="s">
        <v>600</v>
      </c>
      <c r="Y137" s="123" t="str">
        <f>VLOOKUP(X137,[2]TONG_SL!$A$1:$F$65536,2,0)</f>
        <v>Tai heo sốt thái 250g</v>
      </c>
      <c r="Z137" s="121"/>
      <c r="AA137" s="121" t="str">
        <f t="shared" si="20"/>
        <v>5111</v>
      </c>
      <c r="AB137" s="121" t="str">
        <f t="shared" si="21"/>
        <v>131</v>
      </c>
      <c r="AC137" s="121" t="str">
        <f>VLOOKUP(X137,[2]TONG_SL!$A$1:$F$65536,3,0)</f>
        <v>Hộp</v>
      </c>
      <c r="AD137" s="126">
        <v>2</v>
      </c>
      <c r="AF137" s="152"/>
      <c r="AG137" s="127"/>
      <c r="AK137" s="126"/>
      <c r="AM137" s="128"/>
      <c r="AN137" s="126"/>
      <c r="AP137" s="129"/>
      <c r="AQ137" s="129"/>
      <c r="AR137" s="129"/>
    </row>
    <row r="138" spans="4:44" x14ac:dyDescent="0.25">
      <c r="D138" s="121"/>
      <c r="E138" s="122">
        <v>46086</v>
      </c>
      <c r="F138" s="122">
        <v>46086</v>
      </c>
      <c r="G138" s="123" t="s">
        <v>15962</v>
      </c>
      <c r="H138" s="124">
        <f t="shared" si="16"/>
        <v>46086</v>
      </c>
      <c r="I138" s="125" t="str">
        <f t="shared" si="17"/>
        <v>NKMB-0503coop9103</v>
      </c>
      <c r="J138" s="123"/>
      <c r="K138" s="123"/>
      <c r="L138" s="123"/>
      <c r="M138" s="122"/>
      <c r="N138" s="245" t="s">
        <v>9894</v>
      </c>
      <c r="O138" s="125" t="str">
        <f>VLOOKUP(N138,[1]Ma_KH!$A$1:$R$65536,2,0)</f>
        <v>Cửa hàng Co.op Food HN Bắc Hà C14</v>
      </c>
      <c r="P138" s="123"/>
      <c r="Q138" s="123"/>
      <c r="R138" s="125" t="str">
        <f t="shared" si="18"/>
        <v>Hàng trả - COOP-HNI-NTL-9103 - Cửa hàng Co.op Food HN Bắc Hà C14 - 0503coop9103 - Phiếu ngày (05/03/2026)</v>
      </c>
      <c r="S138" s="125" t="s">
        <v>1784</v>
      </c>
      <c r="T138" s="123"/>
      <c r="U138" s="123" t="str">
        <f t="shared" si="19"/>
        <v>Hàng trả - COOP-HNI-NTL-9103 - Cửa hàng Co.op Food HN Bắc Hà C14 - 0503coop9103 - Phiếu ngày (05/03/2026)</v>
      </c>
      <c r="V138" s="123"/>
      <c r="W138" s="123"/>
      <c r="X138" s="125" t="s">
        <v>598</v>
      </c>
      <c r="Y138" s="123" t="str">
        <f>VLOOKUP(X138,[2]TONG_SL!$A$1:$F$65536,2,0)</f>
        <v>Chân gà sả tắc 250g</v>
      </c>
      <c r="Z138" s="121"/>
      <c r="AA138" s="121" t="str">
        <f t="shared" si="20"/>
        <v>5111</v>
      </c>
      <c r="AB138" s="121" t="str">
        <f t="shared" si="21"/>
        <v>131</v>
      </c>
      <c r="AC138" s="121" t="str">
        <f>VLOOKUP(X138,[2]TONG_SL!$A$1:$F$65536,3,0)</f>
        <v>Hộp</v>
      </c>
      <c r="AD138" s="126">
        <v>1</v>
      </c>
      <c r="AF138" s="152"/>
      <c r="AG138" s="127"/>
      <c r="AK138" s="126"/>
      <c r="AM138" s="128"/>
      <c r="AN138" s="126"/>
      <c r="AP138" s="129"/>
      <c r="AQ138" s="129"/>
      <c r="AR138" s="129"/>
    </row>
    <row r="139" spans="4:44" x14ac:dyDescent="0.25">
      <c r="D139" s="121"/>
      <c r="E139" s="122">
        <v>46086</v>
      </c>
      <c r="F139" s="122">
        <v>46086</v>
      </c>
      <c r="G139" s="123" t="s">
        <v>15962</v>
      </c>
      <c r="H139" s="124">
        <f t="shared" si="16"/>
        <v>46086</v>
      </c>
      <c r="I139" s="125" t="str">
        <f t="shared" si="17"/>
        <v>NKMB-0503coop9103</v>
      </c>
      <c r="J139" s="123"/>
      <c r="K139" s="123"/>
      <c r="L139" s="123"/>
      <c r="M139" s="122"/>
      <c r="N139" s="245" t="s">
        <v>9894</v>
      </c>
      <c r="O139" s="125" t="str">
        <f>VLOOKUP(N139,[1]Ma_KH!$A$1:$R$65536,2,0)</f>
        <v>Cửa hàng Co.op Food HN Bắc Hà C14</v>
      </c>
      <c r="P139" s="123"/>
      <c r="Q139" s="123"/>
      <c r="R139" s="125" t="str">
        <f t="shared" si="18"/>
        <v>Hàng trả - COOP-HNI-NTL-9103 - Cửa hàng Co.op Food HN Bắc Hà C14 - 0503coop9103 - Phiếu ngày (05/03/2026)</v>
      </c>
      <c r="S139" s="125" t="s">
        <v>1784</v>
      </c>
      <c r="T139" s="123"/>
      <c r="U139" s="123" t="str">
        <f t="shared" si="19"/>
        <v>Hàng trả - COOP-HNI-NTL-9103 - Cửa hàng Co.op Food HN Bắc Hà C14 - 0503coop9103 - Phiếu ngày (05/03/2026)</v>
      </c>
      <c r="V139" s="123"/>
      <c r="W139" s="123"/>
      <c r="X139" s="125" t="s">
        <v>30</v>
      </c>
      <c r="Y139" s="123" t="str">
        <f>VLOOKUP(X139,[2]TONG_SL!$A$1:$F$65536,2,0)</f>
        <v>Gà muối 500g</v>
      </c>
      <c r="Z139" s="121"/>
      <c r="AA139" s="121" t="str">
        <f t="shared" si="20"/>
        <v>5111</v>
      </c>
      <c r="AB139" s="121" t="str">
        <f t="shared" si="21"/>
        <v>131</v>
      </c>
      <c r="AC139" s="121" t="str">
        <f>VLOOKUP(X139,[2]TONG_SL!$A$1:$F$65536,3,0)</f>
        <v>Túi</v>
      </c>
      <c r="AD139" s="126">
        <v>1</v>
      </c>
      <c r="AF139" s="152"/>
      <c r="AG139" s="127"/>
      <c r="AK139" s="126"/>
      <c r="AM139" s="128"/>
      <c r="AN139" s="126"/>
      <c r="AP139" s="129"/>
      <c r="AQ139" s="129"/>
      <c r="AR139" s="129"/>
    </row>
    <row r="140" spans="4:44" x14ac:dyDescent="0.25">
      <c r="D140" s="121"/>
      <c r="E140" s="122">
        <v>46086</v>
      </c>
      <c r="F140" s="122">
        <v>46086</v>
      </c>
      <c r="G140" s="123" t="s">
        <v>15963</v>
      </c>
      <c r="H140" s="124">
        <f t="shared" si="16"/>
        <v>46086</v>
      </c>
      <c r="I140" s="125" t="str">
        <f t="shared" si="17"/>
        <v>NKMB-0503coop9161</v>
      </c>
      <c r="J140" s="123"/>
      <c r="K140" s="123"/>
      <c r="L140" s="123"/>
      <c r="M140" s="122"/>
      <c r="N140" s="245" t="s">
        <v>9874</v>
      </c>
      <c r="O140" s="125" t="str">
        <f>VLOOKUP(N140,[1]Ma_KH!$A$1:$R$65536,2,0)</f>
        <v>Cửa hàng Co.op Food HN Eurowindow</v>
      </c>
      <c r="P140" s="123"/>
      <c r="Q140" s="123"/>
      <c r="R140" s="125" t="str">
        <f t="shared" si="18"/>
        <v>Hàng trả - COOP-HNI-DAH-9161 - Cửa hàng Co.op Food HN Eurowindow - 0503coop9161 - Phiếu ngày (05/03/2026)</v>
      </c>
      <c r="S140" s="125" t="s">
        <v>1784</v>
      </c>
      <c r="T140" s="123"/>
      <c r="U140" s="123" t="str">
        <f t="shared" si="19"/>
        <v>Hàng trả - COOP-HNI-DAH-9161 - Cửa hàng Co.op Food HN Eurowindow - 0503coop9161 - Phiếu ngày (05/03/2026)</v>
      </c>
      <c r="V140" s="123"/>
      <c r="W140" s="123"/>
      <c r="X140" s="125" t="s">
        <v>598</v>
      </c>
      <c r="Y140" s="123" t="str">
        <f>VLOOKUP(X140,[2]TONG_SL!$A$1:$F$65536,2,0)</f>
        <v>Chân gà sả tắc 250g</v>
      </c>
      <c r="Z140" s="121"/>
      <c r="AA140" s="121" t="str">
        <f t="shared" si="20"/>
        <v>5111</v>
      </c>
      <c r="AB140" s="121" t="str">
        <f t="shared" si="21"/>
        <v>131</v>
      </c>
      <c r="AC140" s="121" t="str">
        <f>VLOOKUP(X140,[2]TONG_SL!$A$1:$F$65536,3,0)</f>
        <v>Hộp</v>
      </c>
      <c r="AD140" s="126">
        <v>4</v>
      </c>
      <c r="AF140" s="152"/>
      <c r="AG140" s="127"/>
      <c r="AK140" s="126"/>
      <c r="AM140" s="128"/>
      <c r="AN140" s="126"/>
      <c r="AP140" s="129"/>
      <c r="AQ140" s="129"/>
      <c r="AR140" s="129"/>
    </row>
    <row r="141" spans="4:44" x14ac:dyDescent="0.25">
      <c r="D141" s="121"/>
      <c r="E141" s="122">
        <v>46086</v>
      </c>
      <c r="F141" s="122">
        <v>46086</v>
      </c>
      <c r="G141" s="123" t="s">
        <v>15963</v>
      </c>
      <c r="H141" s="124">
        <f t="shared" si="16"/>
        <v>46086</v>
      </c>
      <c r="I141" s="125" t="str">
        <f t="shared" si="17"/>
        <v>NKMB-0503coop9161</v>
      </c>
      <c r="J141" s="123"/>
      <c r="K141" s="123"/>
      <c r="L141" s="123"/>
      <c r="M141" s="122"/>
      <c r="N141" s="245" t="s">
        <v>9874</v>
      </c>
      <c r="O141" s="125" t="str">
        <f>VLOOKUP(N141,[1]Ma_KH!$A$1:$R$65536,2,0)</f>
        <v>Cửa hàng Co.op Food HN Eurowindow</v>
      </c>
      <c r="P141" s="123"/>
      <c r="Q141" s="123"/>
      <c r="R141" s="125" t="str">
        <f t="shared" si="18"/>
        <v>Hàng trả - COOP-HNI-DAH-9161 - Cửa hàng Co.op Food HN Eurowindow - 0503coop9161 - Phiếu ngày (05/03/2026)</v>
      </c>
      <c r="S141" s="125" t="s">
        <v>1784</v>
      </c>
      <c r="T141" s="123"/>
      <c r="U141" s="123" t="str">
        <f t="shared" si="19"/>
        <v>Hàng trả - COOP-HNI-DAH-9161 - Cửa hàng Co.op Food HN Eurowindow - 0503coop9161 - Phiếu ngày (05/03/2026)</v>
      </c>
      <c r="V141" s="123"/>
      <c r="W141" s="123"/>
      <c r="X141" s="125" t="s">
        <v>30</v>
      </c>
      <c r="Y141" s="123" t="str">
        <f>VLOOKUP(X141,[2]TONG_SL!$A$1:$F$65536,2,0)</f>
        <v>Gà muối 500g</v>
      </c>
      <c r="Z141" s="121"/>
      <c r="AA141" s="121" t="str">
        <f t="shared" si="20"/>
        <v>5111</v>
      </c>
      <c r="AB141" s="121" t="str">
        <f t="shared" si="21"/>
        <v>131</v>
      </c>
      <c r="AC141" s="121" t="str">
        <f>VLOOKUP(X141,[2]TONG_SL!$A$1:$F$65536,3,0)</f>
        <v>Túi</v>
      </c>
      <c r="AD141" s="126">
        <v>1</v>
      </c>
      <c r="AF141" s="152"/>
      <c r="AG141" s="127"/>
      <c r="AK141" s="126"/>
      <c r="AM141" s="128"/>
      <c r="AN141" s="126"/>
      <c r="AP141" s="129"/>
      <c r="AQ141" s="129"/>
      <c r="AR141" s="129"/>
    </row>
    <row r="142" spans="4:44" x14ac:dyDescent="0.25">
      <c r="D142" s="121"/>
      <c r="E142" s="122">
        <v>46086</v>
      </c>
      <c r="F142" s="122">
        <v>46086</v>
      </c>
      <c r="G142" s="123" t="s">
        <v>15963</v>
      </c>
      <c r="H142" s="124">
        <f t="shared" si="16"/>
        <v>46086</v>
      </c>
      <c r="I142" s="125" t="str">
        <f t="shared" si="17"/>
        <v>NKMB-0503coop9161</v>
      </c>
      <c r="J142" s="123"/>
      <c r="K142" s="123"/>
      <c r="L142" s="123"/>
      <c r="M142" s="122"/>
      <c r="N142" s="245" t="s">
        <v>9874</v>
      </c>
      <c r="O142" s="125" t="str">
        <f>VLOOKUP(N142,[1]Ma_KH!$A$1:$R$65536,2,0)</f>
        <v>Cửa hàng Co.op Food HN Eurowindow</v>
      </c>
      <c r="P142" s="123"/>
      <c r="Q142" s="123"/>
      <c r="R142" s="125" t="str">
        <f t="shared" si="18"/>
        <v>Hàng trả - COOP-HNI-DAH-9161 - Cửa hàng Co.op Food HN Eurowindow - 0503coop9161 - Phiếu ngày (05/03/2026)</v>
      </c>
      <c r="S142" s="125" t="s">
        <v>1784</v>
      </c>
      <c r="T142" s="123"/>
      <c r="U142" s="123" t="str">
        <f t="shared" si="19"/>
        <v>Hàng trả - COOP-HNI-DAH-9161 - Cửa hàng Co.op Food HN Eurowindow - 0503coop9161 - Phiếu ngày (05/03/2026)</v>
      </c>
      <c r="V142" s="123"/>
      <c r="W142" s="123"/>
      <c r="X142" s="125" t="s">
        <v>600</v>
      </c>
      <c r="Y142" s="123" t="str">
        <f>VLOOKUP(X142,[2]TONG_SL!$A$1:$F$65536,2,0)</f>
        <v>Tai heo sốt thái 250g</v>
      </c>
      <c r="Z142" s="121"/>
      <c r="AA142" s="121" t="str">
        <f t="shared" si="20"/>
        <v>5111</v>
      </c>
      <c r="AB142" s="121" t="str">
        <f t="shared" si="21"/>
        <v>131</v>
      </c>
      <c r="AC142" s="121" t="str">
        <f>VLOOKUP(X142,[2]TONG_SL!$A$1:$F$65536,3,0)</f>
        <v>Hộp</v>
      </c>
      <c r="AD142" s="126">
        <v>6</v>
      </c>
      <c r="AF142" s="152"/>
      <c r="AG142" s="127"/>
      <c r="AK142" s="126"/>
      <c r="AM142" s="128"/>
      <c r="AN142" s="126"/>
      <c r="AP142" s="129"/>
      <c r="AQ142" s="129"/>
      <c r="AR142" s="129"/>
    </row>
    <row r="143" spans="4:44" x14ac:dyDescent="0.25">
      <c r="D143" s="121"/>
      <c r="E143" s="122">
        <v>46086</v>
      </c>
      <c r="F143" s="122">
        <v>46086</v>
      </c>
      <c r="G143" s="123" t="s">
        <v>15964</v>
      </c>
      <c r="H143" s="124">
        <f>E143</f>
        <v>46086</v>
      </c>
      <c r="I143" s="125" t="str">
        <f>IF(LEN("NKMB-"&amp;G143)&gt;20,"Quá 20 Ký tự","NKMB-"&amp;G143)</f>
        <v>NKMB-0503ttmfarmp2</v>
      </c>
      <c r="J143" s="123"/>
      <c r="K143" s="123"/>
      <c r="L143" s="123"/>
      <c r="M143" s="122"/>
      <c r="N143" s="245" t="s">
        <v>12260</v>
      </c>
      <c r="O143" s="125" t="str">
        <f>VLOOKUP(N143,[1]Ma_KH!$A$1:$R$65536,2,0)</f>
        <v>TTMFARM - Sảnh Park 2 Times City</v>
      </c>
      <c r="P143" s="123"/>
      <c r="Q143" s="123"/>
      <c r="R143" s="125" t="str">
        <f>"Hàng trả - "&amp;N143&amp;" - "&amp;O143&amp;" - "&amp;G143&amp;" - Phiếu ngày ("&amp;TEXT(F143,"dd/mm/yyyy")&amp;")"</f>
        <v>Hàng trả - TTMFARM-HNI-HMI-P2 - TTMFARM - Sảnh Park 2 Times City - 0503ttmfarmp2 - Phiếu ngày (05/03/2026)</v>
      </c>
      <c r="S143" s="125" t="s">
        <v>1788</v>
      </c>
      <c r="T143" s="123"/>
      <c r="U143" s="123" t="str">
        <f>R143</f>
        <v>Hàng trả - TTMFARM-HNI-HMI-P2 - TTMFARM - Sảnh Park 2 Times City - 0503ttmfarmp2 - Phiếu ngày (05/03/2026)</v>
      </c>
      <c r="V143" s="123"/>
      <c r="W143" s="123"/>
      <c r="X143" s="125" t="s">
        <v>37</v>
      </c>
      <c r="Y143" s="123" t="str">
        <f>VLOOKUP(X143,[2]TONG_SL!$A$1:$F$65536,2,0)</f>
        <v>Chả cốm 300g</v>
      </c>
      <c r="Z143" s="121"/>
      <c r="AA143" s="121" t="str">
        <f t="shared" si="20"/>
        <v>5111</v>
      </c>
      <c r="AB143" s="121" t="str">
        <f t="shared" si="21"/>
        <v>131</v>
      </c>
      <c r="AC143" s="121" t="str">
        <f>VLOOKUP(X143,[2]TONG_SL!$A$1:$F$65536,3,0)</f>
        <v>Túi</v>
      </c>
      <c r="AD143" s="126">
        <v>3</v>
      </c>
      <c r="AF143" s="152"/>
      <c r="AG143" s="127"/>
      <c r="AK143" s="126"/>
      <c r="AM143" s="128"/>
      <c r="AN143" s="126"/>
      <c r="AP143" s="129"/>
      <c r="AQ143" s="129"/>
      <c r="AR143" s="129"/>
    </row>
    <row r="144" spans="4:44" x14ac:dyDescent="0.25">
      <c r="D144" s="121"/>
      <c r="E144" s="122">
        <v>46086</v>
      </c>
      <c r="F144" s="122">
        <v>46086</v>
      </c>
      <c r="G144" s="123" t="s">
        <v>15964</v>
      </c>
      <c r="H144" s="124">
        <f>E144</f>
        <v>46086</v>
      </c>
      <c r="I144" s="125" t="str">
        <f>IF(LEN("NKMB-"&amp;G144)&gt;20,"Quá 20 Ký tự","NKMB-"&amp;G144)</f>
        <v>NKMB-0503ttmfarmp2</v>
      </c>
      <c r="J144" s="123"/>
      <c r="K144" s="123"/>
      <c r="L144" s="123"/>
      <c r="M144" s="122"/>
      <c r="N144" s="245" t="s">
        <v>12260</v>
      </c>
      <c r="O144" s="125" t="str">
        <f>VLOOKUP(N144,[1]Ma_KH!$A$1:$R$65536,2,0)</f>
        <v>TTMFARM - Sảnh Park 2 Times City</v>
      </c>
      <c r="P144" s="123"/>
      <c r="Q144" s="123"/>
      <c r="R144" s="125" t="str">
        <f>"Hàng trả - "&amp;N144&amp;" - "&amp;O144&amp;" - "&amp;G144&amp;" - Phiếu ngày ("&amp;TEXT(F144,"dd/mm/yyyy")&amp;")"</f>
        <v>Hàng trả - TTMFARM-HNI-HMI-P2 - TTMFARM - Sảnh Park 2 Times City - 0503ttmfarmp2 - Phiếu ngày (05/03/2026)</v>
      </c>
      <c r="S144" s="125"/>
      <c r="T144" s="123"/>
      <c r="U144" s="123" t="str">
        <f>R144</f>
        <v>Hàng trả - TTMFARM-HNI-HMI-P2 - TTMFARM - Sảnh Park 2 Times City - 0503ttmfarmp2 - Phiếu ngày (05/03/2026)</v>
      </c>
      <c r="V144" s="123"/>
      <c r="W144" s="123"/>
      <c r="X144" s="125" t="s">
        <v>48</v>
      </c>
      <c r="Y144" s="123" t="str">
        <f>VLOOKUP(X144,[2]TONG_SL!$A$1:$F$65536,2,0)</f>
        <v>Mọc Nấm Hương 250g</v>
      </c>
      <c r="Z144" s="121"/>
      <c r="AA144" s="121" t="str">
        <f t="shared" si="20"/>
        <v>5111</v>
      </c>
      <c r="AB144" s="121" t="str">
        <f t="shared" si="21"/>
        <v>131</v>
      </c>
      <c r="AC144" s="121" t="str">
        <f>VLOOKUP(X144,[2]TONG_SL!$A$1:$F$65536,3,0)</f>
        <v>Túi</v>
      </c>
      <c r="AD144" s="126">
        <v>2</v>
      </c>
      <c r="AF144" s="152"/>
      <c r="AG144" s="127"/>
      <c r="AK144" s="126"/>
      <c r="AM144" s="128"/>
      <c r="AN144" s="126"/>
      <c r="AP144" s="129"/>
      <c r="AQ144" s="129"/>
      <c r="AR144" s="129"/>
    </row>
    <row r="145" spans="4:44" x14ac:dyDescent="0.25">
      <c r="D145" s="121"/>
      <c r="E145" s="122">
        <v>46086</v>
      </c>
      <c r="F145" s="122">
        <v>46086</v>
      </c>
      <c r="G145" s="123" t="s">
        <v>15964</v>
      </c>
      <c r="H145" s="124">
        <f>E145</f>
        <v>46086</v>
      </c>
      <c r="I145" s="125" t="str">
        <f>IF(LEN("NKMB-"&amp;G145)&gt;20,"Quá 20 Ký tự","NKMB-"&amp;G145)</f>
        <v>NKMB-0503ttmfarmp2</v>
      </c>
      <c r="J145" s="123"/>
      <c r="K145" s="123"/>
      <c r="L145" s="123"/>
      <c r="M145" s="122"/>
      <c r="N145" s="245" t="s">
        <v>12260</v>
      </c>
      <c r="O145" s="125" t="str">
        <f>VLOOKUP(N145,[1]Ma_KH!$A$1:$R$65536,2,0)</f>
        <v>TTMFARM - Sảnh Park 2 Times City</v>
      </c>
      <c r="P145" s="123"/>
      <c r="Q145" s="123"/>
      <c r="R145" s="125" t="str">
        <f>"Hàng trả - "&amp;N145&amp;" - "&amp;O145&amp;" - "&amp;G145&amp;" - Phiếu ngày ("&amp;TEXT(F145,"dd/mm/yyyy")&amp;")"</f>
        <v>Hàng trả - TTMFARM-HNI-HMI-P2 - TTMFARM - Sảnh Park 2 Times City - 0503ttmfarmp2 - Phiếu ngày (05/03/2026)</v>
      </c>
      <c r="S145" s="125"/>
      <c r="T145" s="123"/>
      <c r="U145" s="123" t="str">
        <f>R145</f>
        <v>Hàng trả - TTMFARM-HNI-HMI-P2 - TTMFARM - Sảnh Park 2 Times City - 0503ttmfarmp2 - Phiếu ngày (05/03/2026)</v>
      </c>
      <c r="V145" s="123"/>
      <c r="W145" s="123"/>
      <c r="X145" s="125" t="s">
        <v>27</v>
      </c>
      <c r="Y145" s="123" t="str">
        <f>VLOOKUP(X145,[2]TONG_SL!$A$1:$F$65536,2,0)</f>
        <v>Chân giò heo muối 300g</v>
      </c>
      <c r="Z145" s="121"/>
      <c r="AA145" s="121" t="str">
        <f t="shared" si="20"/>
        <v>5111</v>
      </c>
      <c r="AB145" s="121" t="str">
        <f t="shared" si="21"/>
        <v>131</v>
      </c>
      <c r="AC145" s="121" t="str">
        <f>VLOOKUP(X145,[2]TONG_SL!$A$1:$F$65536,3,0)</f>
        <v>Túi</v>
      </c>
      <c r="AD145" s="126">
        <v>1</v>
      </c>
      <c r="AF145" s="152"/>
      <c r="AG145" s="127"/>
      <c r="AK145" s="126"/>
      <c r="AM145" s="128"/>
      <c r="AN145" s="126"/>
      <c r="AP145" s="129"/>
      <c r="AQ145" s="129"/>
      <c r="AR145" s="129"/>
    </row>
  </sheetData>
  <sheetProtection selectLockedCells="1" selectUnlockedCells="1"/>
  <phoneticPr fontId="17" type="noConversion"/>
  <conditionalFormatting sqref="I1:I145">
    <cfRule type="expression" dxfId="0" priority="1" stopIfTrue="1">
      <formula>$I1="Quá 20 Ký tự"</formula>
    </cfRule>
  </conditionalFormatting>
  <dataValidations xWindow="1649" yWindow="842" count="58">
    <dataValidation type="list" allowBlank="1" showInputMessage="1" showErrorMessage="1" promptTitle="MISA SME.NET 2019" prompt="Nhập Hiển thị trên sổ_x000a_Nhập 0: Sổ tài chính_x000a_Nhập 1: Sổ quản trị_x000a_Nhập 2 hoặc bỏ trống: Sổ tài chính và quản trị" sqref="A1095:A63630" xr:uid="{8F98FF03-59F2-434D-8487-0B1EB3B39E9A}">
      <formula1>"0,1,2"</formula1>
    </dataValidation>
    <dataValidation type="list" allowBlank="1" showInputMessage="1" showErrorMessage="1" promptTitle="MISA SME.NET 2019" prompt="Nhập Hình thức bán hàng_x000a_Nhập 0 hoặc bỏ trống: Bán hàng hóa dịch vụ_x000a_Nhập 1: Bán hàng đại lý bán đúng giá_x000a_Nhập 2: Bán hàng ủy thác xuất khẩu_x000a__x000a_" sqref="B1095:B63630" xr:uid="{2FDA76FD-F6EA-419F-990A-C617D494601E}">
      <formula1>"0,1,2"</formula1>
    </dataValidation>
    <dataValidation type="list" allowBlank="1" showInputMessage="1" showErrorMessage="1" promptTitle="MISA SME.NET 2019" prompt="Nhập Phương thức thanh toán._x000a_Nhập 0 hoặc để trống:  Giảm trừ công nợ_x000a_Nhập 1: Trả lại tiền mặt" sqref="C1095:C63630" xr:uid="{69B197B7-9751-48E6-B202-FD36153B7BA0}">
      <formula1>"0,1"</formula1>
    </dataValidation>
    <dataValidation type="list" operator="equal" allowBlank="1" showInputMessage="1" promptTitle="MISA SME.NET 2019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1095:W63630" xr:uid="{7CABF3A5-E4D3-4BB6-A36F-DAB46E605C30}">
      <formula1>"0,1"</formula1>
    </dataValidation>
    <dataValidation allowBlank="1" showInputMessage="1" showErrorMessage="1" promptTitle="MISA SME.NET" prompt="Nhập Hiển thị trên sổ_x000a_Nhập 0: Sổ tài chính_x000a_Nhập 1: Sổ quản trị_x000a_Nhập 2 hoặc bỏ trống: Sổ tài chính và quản trị" sqref="A1" xr:uid="{774E96B9-4CE8-4E7B-87FB-8D6C931BB0FF}"/>
    <dataValidation allowBlank="1" showInputMessage="1" showErrorMessage="1" promptTitle="MISA SME.NET" prompt="Nhập Hình thức bán hàng_x000a_Nhập 0 hoặc bỏ trống: Bán hàng hóa dịch vụ_x000a_Nhập 1: Bán hàng đại lý bán đúng giá_x000a_Nhập 2: Bán hàng ủy thác xuất khẩu_x000a__x000a_" sqref="B1" xr:uid="{DA2FF29A-67F6-4FC1-8451-1E379F86D328}"/>
    <dataValidation operator="equal" allowBlank="1" showInputMessage="1" promptTitle="MISA SME.NET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1" xr:uid="{A3790226-E3EB-4096-A9A1-1BDB7F3CCB76}"/>
    <dataValidation showInputMessage="1" showErrorMessage="1" errorTitle="MISA SME.NET" error="Mã hàng không được để trống!" promptTitle="MISA SME.NET" prompt="Nhập Tài khoản công nợ/Tài khoản tiền/Tài khoản có_x000a_Tối đa 20 ký tự" sqref="AB1" xr:uid="{6A79B27E-E64F-4AC3-94F2-EB79C8A5BED1}"/>
    <dataValidation showInputMessage="1" showErrorMessage="1" errorTitle="MISA SME.NET" error="Mã hàng không được để trống!" promptTitle="MISA SME.NET" prompt="Nhập Tài khoản trả lại/Tài khoản nợ_x000a_Tối đa 20 ký tự" sqref="AA1" xr:uid="{26DEBD2C-2484-4D88-8713-05CF81D349E7}"/>
    <dataValidation operator="equal" showInputMessage="1" showErrorMessage="1" errorTitle="MISA SME.NET" error="Ngày chứng từ không được để trống!" promptTitle="MISA SME.NET" prompt="Nhập Ngày chứng từ." sqref="F1" xr:uid="{30331AEE-B856-43CA-AFF5-939644AFAF94}"/>
    <dataValidation operator="equal" showInputMessage="1" showErrorMessage="1" errorTitle="MISA SME.NET" error="Ngày hạch toán không được để trống!" promptTitle="MISA SME.NET" prompt="Nhập Ngày hạch toán." sqref="E1" xr:uid="{BBA3846E-DB6A-436F-BFB6-662E7721D8E2}"/>
    <dataValidation type="list" showInputMessage="1" errorTitle="MISA SME.NET 2012" error="Mã khách hàng không được để trống!" promptTitle="MISA SME.NET" prompt="Nhập Mã khách hàng" sqref="N1 N140:N65536 N8:N61 N66:N131" xr:uid="{904B46CC-1819-434F-B292-0113FAC1A419}">
      <formula1>Ma_KH</formula1>
    </dataValidation>
    <dataValidation operator="equal" showInputMessage="1" showErrorMessage="1" errorTitle="MISA SME.NET 2012" error="Ngày hạch toán không được để trống!" promptTitle="MISA SME.NET" prompt="Nhập Ngày hạch toán." sqref="E2:E63630" xr:uid="{AAFE536C-5418-4977-9212-70AA65921F56}"/>
    <dataValidation operator="equal" showInputMessage="1" showErrorMessage="1" errorTitle="MISA SME.NET 2012" error="Ngày chứng từ không được để trống!" promptTitle="MISA SME.NET" prompt="Nhập Ngày chứng từ." sqref="F2:F63630" xr:uid="{3A967C37-B3C4-4AAD-8094-9E5E941E3671}"/>
    <dataValidation operator="equal" allowBlank="1" showInputMessage="1" promptTitle="MISA SME.NET" prompt="Nhập Tên khách hàng_x000a_Tối đa 128 ký tự." sqref="O1:O1048576" xr:uid="{2C5C27C8-F042-444E-8C90-C1F4E2DD85AC}"/>
    <dataValidation allowBlank="1" showInputMessage="1" showErrorMessage="1" promptTitle="MISA SME.NET" prompt="Nhập Số chứng từ_x000a_Tối đa 20 ký tự." sqref="G1:G1048576" xr:uid="{4B224BFE-6F52-4D04-AC95-738AEAA6FDD9}"/>
    <dataValidation type="list" allowBlank="1" showInputMessage="1" showErrorMessage="1" sqref="X1:X1048576" xr:uid="{B416BC26-BA10-4250-8930-05DAF4D953F5}">
      <formula1>Ma_HH</formula1>
    </dataValidation>
    <dataValidation operator="equal" allowBlank="1" showInputMessage="1" promptTitle="MISA SME.NET" prompt="Nhập Diễn giải/Lý do chi_x000a_Tối đa 255 ký tự." sqref="R1:R1048576" xr:uid="{32F51886-BAE1-4219-B3FF-135AAC222E5F}"/>
    <dataValidation operator="equal" allowBlank="1" showInputMessage="1" promptTitle="MISA SME.NET" prompt="Nhập Tên mặt hàng_x000a_Tối đa 255 ký tự." sqref="Y1:Y1048576" xr:uid="{99728024-BDFB-44D7-A9E6-FF9E52217767}"/>
    <dataValidation allowBlank="1" showInputMessage="1" showErrorMessage="1" promptTitle="MISA SME.NET" prompt="Nhập Số phiếu nhập_x000a_Tối đa 20 ký tự._x000a_Lưu ý: Chỉ nhập với trả lại hàng bán kiêm phiếu nhập." sqref="I1:I1048576" xr:uid="{6897B138-76CD-4CDB-9A92-F3DFB1AB0B76}"/>
    <dataValidation allowBlank="1" showInputMessage="1" showErrorMessage="1" promptTitle="MISA SME.NET" prompt="Nhập Diễn giải phiếu nhập._x000a_Tối đa 255 ký tự._x000a_Lưu ý: Chỉ nhập với trả lại hàng bán kiêm phiếu nhập." sqref="U1:U1048576" xr:uid="{74D0B268-BDEB-4B41-BA1D-1E842AC8DFBA}"/>
    <dataValidation allowBlank="1" showInputMessage="1" promptTitle="MISA SME.NET" prompt="Nhập Tài khoản thuế giá trị gia tăng._x000a_Lưu ý chỉ nhập với Hình thức bán hàng là (Bán hàng hóa dịch vụ)" sqref="AN1:AN1048576" xr:uid="{EE93D921-B05C-4890-9F57-F88BDB22B614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_x000a_Lưu ý chỉ nhập với Hình thức bán hàng là (Bán hàng hóa dịch vụ, Bán hàng đại lý bán đúng giá)" sqref="AK1:AK1048576" xr:uid="{4082B7E9-2E10-4AD5-B05C-338D3DE71E0B}"/>
    <dataValidation operator="equal" allowBlank="1" showInputMessage="1" promptTitle="MISA SME.NET" prompt="Nhập Tiền thuế giá trị gia tăng_x000a_Tối đa 14 ký tự._x000a_Lưu ý chỉ nhập với Hình thức bán hàng là (Bán hàng hóa dịch vụ, Bán hàng đại lý bán đúng giá)" sqref="AM1:AM1048576" xr:uid="{218405A1-2728-43ED-879B-BDCD4D52DFDE}"/>
    <dataValidation allowBlank="1" showInputMessage="1" promptTitle="MISA SME.NET" prompt="Nhập Tài khoản chiết khấu._x000a_Lưu ý chỉ nhập với Hình thức bán hàng là (Bán hàng hóa dịch vụ)" sqref="AJ1:AJ1048576" xr:uid="{F549621D-BCEA-43B7-833C-0519066296C8}"/>
    <dataValidation allowBlank="1" showInputMessage="1" promptTitle="MISA SME.NET" prompt="Nhập Tỷ lệ chiết khẩu_x000a_Nhập giá trị trong khoảng 0 - 100." sqref="AH1:AH1048576" xr:uid="{AC6BDEB2-D439-42A8-B45E-0AE23205A81A}"/>
    <dataValidation operator="equal" allowBlank="1" showInputMessage="1" promptTitle="MISA SME.NET" prompt="Nhập Tiền chiết khấu_x000a_Tối đa 14 ký tự." sqref="AI1:AI1048576" xr:uid="{60A3A9FF-D3B3-415B-8C4F-B4E3BF01B187}"/>
    <dataValidation allowBlank="1" showInputMessage="1" promptTitle="MISA SME.NET" prompt="Nhập Hàng hóa không tổng hợp trên tờ khai thuế giá trị gia tăng._x000a_Lưu ý chỉ nhập với Hình thức bán hàng là (Bán hàng hóa dịch vụ trong nước)._x000a_Nhập 0 hoặc bỏ trống: Không tích chọn_x000a_Nhập 1: Tích chọn" sqref="AO1:AO1048576" xr:uid="{05F81B7F-C618-4B76-B5CC-79C5B3FC2A61}"/>
    <dataValidation operator="equal" allowBlank="1" showInputMessage="1" promptTitle="MISA SME.NET" prompt="Nhập Tỷ lệ tính thuế (Thuế suất KHAC)_x000a_Nếu thuế suất là KHAC thì nhập giá trị lớn hơn 0 đến 100" sqref="AL1:AL1048576" xr:uid="{CE30D1E6-B01E-4A7E-A7E8-8B7F27A335A3}"/>
    <dataValidation operator="equal" allowBlank="1" showInputMessage="1" promptTitle="MISA SME.NET" prompt="Nhập Đơn giá_x000a_Tối đa 14 ký tự." sqref="AF1:AF1048576" xr:uid="{F6BFA35A-0AE5-4392-B5F1-56E1D69E9F2E}"/>
    <dataValidation operator="equal" allowBlank="1" showInputMessage="1" promptTitle="MISA SME.NET" prompt="Nhập Thành tiền_x000a_Tối đa 14 ký tự." sqref="AG1:AG1048576" xr:uid="{BF41D6DB-44F4-475C-B7AA-D7F772F935D5}"/>
    <dataValidation operator="equal" allowBlank="1" showInputMessage="1" promptTitle="MISA SME.NET" prompt="Nhập Mã đơn vị tính." sqref="AC1:AC1048576" xr:uid="{C293F1B6-4155-4FE8-81BE-3CF7C3646CBB}"/>
    <dataValidation operator="equal" allowBlank="1" showInputMessage="1" promptTitle="MISA SME.NET" prompt="Nhập Số lượng_x000a_Tối đa 14 ký tự." sqref="AD1:AD1048576" xr:uid="{5C12B4F5-3235-4226-8751-22BF77EE9886}"/>
    <dataValidation showInputMessage="1" showErrorMessage="1" errorTitle="MISA SME.NET 2012" error="Mã hàng không được để trống!" promptTitle="MISA SME.NET" prompt="Nhập Tài khoản trả lại/Tài khoản nợ_x000a_Tối đa 20 ký tự" sqref="AA2:AA63630" xr:uid="{1CB31494-A882-4DCD-84B4-0E057F1A50B0}"/>
    <dataValidation showInputMessage="1" showErrorMessage="1" errorTitle="MISA SME.NET 2012" error="Mã hàng không được để trống!" promptTitle="MISA SME.NET" prompt="Nhập Tài khoản công nợ/Tài khoản tiền/Tài khoản có_x000a_Tối đa 20 ký tự" sqref="AB2:AB63630" xr:uid="{C199917E-BD50-48D6-B013-2E91CDC845B6}"/>
    <dataValidation operator="equal" allowBlank="1" showInputMessage="1" promptTitle="MISA SME.NET" prompt="Nhập Là hàng khuyến mại._x000a_Nhập 0 hoặc để trống: Hàng không khuyến mại._x000a_Nhập 1: Là hàng khuyến mại." sqref="Z1:Z1048576" xr:uid="{6AFA948C-5228-4318-818E-3B245E048744}"/>
    <dataValidation operator="equal" allowBlank="1" showInputMessage="1" promptTitle="MISA SME.NET" prompt="Nhập Số hóa đơn._x000a_Tối đa 25 ký tự." sqref="L1:L1048576" xr:uid="{3D16CA22-EC95-43B3-AB31-B8BC0F204D65}"/>
    <dataValidation operator="equal" allowBlank="1" showInputMessage="1" promptTitle="MISA SME.NET" prompt="Nhập Ký hiệu hóa đơn_x000a_Tối đa 20 ký tự." sqref="K1:K1048576" xr:uid="{E76F4DFF-7971-4BAC-AF5E-19AB556E1D54}"/>
    <dataValidation allowBlank="1" showInputMessage="1" showErrorMessage="1" promptTitle="MISA SME.NET" prompt="Nhập Mấu số hóa đơn_x000a_Tối đa 25 ký tự._x000a_" sqref="J1:J1048576" xr:uid="{5632A36B-40F7-4A03-B147-FFA50F495EBA}"/>
    <dataValidation operator="equal" allowBlank="1" showInputMessage="1" promptTitle="MISA SME.NET" prompt="Nhập Ngày hóa đơn." sqref="M1:M1048576" xr:uid="{7080AD40-C9F8-42D2-B7E9-3D963834FE3F}"/>
    <dataValidation operator="equal" allowBlank="1" showInputMessage="1" promptTitle="MISA SME.NET" prompt="Nhập Địa chỉ_x000a_Tối đa 255 ký tự" sqref="P1:P1048576" xr:uid="{826F5E18-7BB1-47A1-B180-C39D90FCC1E8}"/>
    <dataValidation operator="equal" allowBlank="1" showInputMessage="1" promptTitle="MISA SME.NET" prompt="Nhập Mã số thuế._x000a_Tối đa 50 ký tự" sqref="Q1:Q1048576" xr:uid="{BC48990E-4333-4A79-81AD-7E4AAC9FD776}"/>
    <dataValidation type="list" allowBlank="1" showInputMessage="1" showErrorMessage="1" promptTitle="MISA SME.NET" prompt="Nhập Nhân viên bán hàng." sqref="S1:S1048576" xr:uid="{DF43FCAC-EA0E-4B7E-8C39-2D2BA5F8F032}">
      <formula1>Ma_NV</formula1>
    </dataValidation>
    <dataValidation allowBlank="1" showInputMessage="1" showErrorMessage="1" promptTitle="MISA SME.NET" prompt="Nhập Kèm theo chứng từ gốc (Phiếu nhập)._x000a_Tối đa 50 ký tự._x000a_Lưu ý: Chỉ nhập với trả lại hàng bán kiêm phiếu nhập." sqref="V1:V1048576" xr:uid="{DA0EE07B-AFC6-4210-BBF5-0297E28D5875}"/>
    <dataValidation allowBlank="1" showInputMessage="1" showErrorMessage="1" promptTitle="MISA SME.NET" prompt="Nhập Người giao hàng._x000a_Tối đa 128 ký tự._x000a_Lưu ý: Chỉ nhập với trả lại hàng bán kiêm phiếu nhập." sqref="T1:T1048576" xr:uid="{CE102949-BFEE-4873-81CE-10A37A42D11E}"/>
    <dataValidation allowBlank="1" showInputMessage="1" showErrorMessage="1" promptTitle="MISA SME.NET" prompt="Nhập Tài khoản giá vốn._x000a_Lưu ý: Chỉ nhập với trả lại hàng bán kiêm phiếu nhập." sqref="AR1:AR1048576" xr:uid="{F9825E1C-154F-492F-A5BF-5F67D6E75725}"/>
    <dataValidation allowBlank="1" showInputMessage="1" showErrorMessage="1" promptTitle="MISA SME.NET" prompt="Nhập Tài khoản kho._x000a_Lưu ý: Chỉ nhập với trả lại hàng bán kiêm phiếu nhập." sqref="AQ1:AQ1048576" xr:uid="{DB517156-33BD-4784-BF4E-3899EB5AFFDF}"/>
    <dataValidation allowBlank="1" showInputMessage="1" showErrorMessage="1" promptTitle="MISA SME.NET" prompt="Nhập Mã kho._x000a_Lưu ý: Chỉ nhập với trả lại hàng bán kiêm phiếu nhập." sqref="AP1:AP1048576" xr:uid="{288DA1B8-ECDE-4573-A8C9-FAF9B85E0269}"/>
    <dataValidation allowBlank="1" showInputMessage="1" showErrorMessage="1" promptTitle="MISA SME.NET" prompt="Nhập Tiền vốn_x000a_Tối đa 14 ký tự._x000a_Lưu ý: Chỉ nhập với trả lại hàng bán kiêm phiếu nhập." sqref="AT1:AT1048576" xr:uid="{BDDE5FFE-3502-4E03-A2A6-942402E914BA}"/>
    <dataValidation allowBlank="1" showInputMessage="1" showErrorMessage="1" promptTitle="MISA SME.NET" prompt="Nhập Đơn giá vốn_x000a_Tối đa 14 ký tự._x000a_Lưu ý: Chỉ nhập với trả lại hàng bán kiêm phiếu nhập." sqref="AS1:AS1048576" xr:uid="{2AE7CB5F-70B0-4DF7-9493-B40C00F6DAB7}"/>
    <dataValidation allowBlank="1" showInputMessage="1" showErrorMessage="1" promptTitle="MISA SME.NET" prompt="Nhập Ngày phiếu nhập_x000a_Lưu ý: Chỉ nhập với trả lại hàng bán kiêm phiếu nhập." sqref="H1:H1048576" xr:uid="{86F58516-66D1-402E-B8ED-DA2E7EDD07AD}"/>
    <dataValidation allowBlank="1" showInputMessage="1" showErrorMessage="1" prompt="Nhập Hàng hóa nhập giữ hộ/bán hộ. Đối với QĐ48 không sử dụng cột này mà hạch toán trực tiếp vào TK 002, 003_x000a_Nhập 0 hoặc bỏ trống: bỏ trống_x000a_Nhập 1: hàng hoá giữ hộ,gia công_x000a_Nhập 2: hàng hoá bán hộ,ký gửi_x000a_Lưu ý: Chỉ nhập với trả lại hàng bán kiêm phiếu nhập" sqref="AU1:AU1048576" xr:uid="{7078B998-8299-43E4-B368-33C7B7772C0A}"/>
    <dataValidation operator="equal" allowBlank="1" showInputMessage="1" promptTitle="MISA SME.NET" prompt="Nhập Đơn giá sau thuế_x000a_Tối đa 14 ký tự." sqref="AE1:AE1048576" xr:uid="{988E1AFF-B721-47C5-8A37-6D3C0EFF9795}"/>
    <dataValidation type="list" allowBlank="1" showInputMessage="1" showErrorMessage="1" promptTitle="MISA SME.NET" prompt="Nhập Hiển thị trên sổ_x000a_Nhập 0: Sổ tài chính_x000a_Nhập 1: Sổ quản trị_x000a_Nhập 2 hoặc bỏ trống: Sổ tài chính và quản trị" sqref="A2:A1094" xr:uid="{3710F56E-1D9F-491D-A076-6D73AE9AA5B5}">
      <formula1>"0,1,2"</formula1>
    </dataValidation>
    <dataValidation type="list" allowBlank="1" showInputMessage="1" showErrorMessage="1" promptTitle="MISA SME.NET" prompt="Nhập Hình thức bán hàng_x000a_Nhập 0 hoặc bỏ trống: Bán hàng hóa dịch vụ_x000a_Nhập 1: Bán hàng đại lý bán đúng giá_x000a_Nhập 2: Bán hàng ủy thác xuất khẩu_x000a__x000a_" sqref="B2:B1094" xr:uid="{ACECCB0C-A93D-4069-804F-EAE1A0898CF4}">
      <formula1>"0,1,2"</formula1>
    </dataValidation>
    <dataValidation type="list" allowBlank="1" showInputMessage="1" showErrorMessage="1" promptTitle="MISA SME.NET" prompt="Nhập Phương thức thanh toán._x000a_Nhập 0 hoặc để trống:  Giảm trừ công nợ_x000a_Nhập 1: Trả lại tiền mặt" sqref="C1:C1094" xr:uid="{99D24652-6E0F-4DD9-94F2-EA5D23C83C5D}">
      <formula1>"0,1"</formula1>
    </dataValidation>
    <dataValidation type="list" operator="equal" allowBlank="1" showInputMessage="1" promptTitle="MISA SME.NET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2:W1094" xr:uid="{4718402A-8082-4C16-B99C-3DB992FA98C7}">
      <formula1>"0,1"</formula1>
    </dataValidation>
    <dataValidation type="list" allowBlank="1" showInputMessage="1" showErrorMessage="1" errorTitle="Nhập đúng mã Khách Hàng" error="NHap Ma Khach Hang" promptTitle="Nhap Ma Khach Hang" sqref="N62:N65" xr:uid="{F1AED758-6F28-4B42-9333-C79F87EFF934}">
      <formula1>Ma_KH</formula1>
    </dataValidation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81889-108F-4398-89E3-6241305E4137}">
  <sheetPr codeName="Sheet5">
    <tabColor rgb="FF00B0F0"/>
  </sheetPr>
  <dimension ref="A1:AY36"/>
  <sheetViews>
    <sheetView topLeftCell="B1" zoomScaleNormal="100" workbookViewId="0">
      <pane ySplit="2" topLeftCell="A17" activePane="bottomLeft" state="frozen"/>
      <selection pane="bottomLeft" activeCell="AE37" sqref="AE37"/>
    </sheetView>
  </sheetViews>
  <sheetFormatPr defaultRowHeight="15" x14ac:dyDescent="0.25"/>
  <cols>
    <col min="1" max="1" width="15.85546875" hidden="1" customWidth="1"/>
    <col min="2" max="2" width="16.28515625" customWidth="1"/>
    <col min="3" max="3" width="11.42578125" style="37" customWidth="1"/>
    <col min="4" max="4" width="13.140625" style="37" customWidth="1"/>
    <col min="5" max="5" width="21.28515625" customWidth="1"/>
    <col min="6" max="6" width="12.28515625" hidden="1" customWidth="1"/>
    <col min="7" max="7" width="12.42578125" hidden="1" customWidth="1"/>
    <col min="8" max="8" width="16.28515625" customWidth="1"/>
    <col min="9" max="9" width="14.5703125" hidden="1" customWidth="1"/>
    <col min="10" max="10" width="16.28515625" hidden="1" customWidth="1"/>
    <col min="11" max="11" width="20.7109375" hidden="1" customWidth="1"/>
    <col min="12" max="12" width="25" customWidth="1"/>
    <col min="13" max="13" width="13.5703125" customWidth="1"/>
    <col min="14" max="14" width="14.85546875" customWidth="1"/>
    <col min="15" max="15" width="18" hidden="1" customWidth="1"/>
    <col min="16" max="16" width="20.7109375" hidden="1" customWidth="1"/>
    <col min="17" max="17" width="18.7109375" hidden="1" customWidth="1"/>
    <col min="18" max="18" width="22.5703125" hidden="1" customWidth="1"/>
    <col min="19" max="19" width="13.140625" hidden="1" customWidth="1"/>
    <col min="20" max="20" width="24.28515625" hidden="1" customWidth="1"/>
    <col min="21" max="21" width="14.85546875" customWidth="1"/>
    <col min="22" max="22" width="16.7109375" hidden="1" customWidth="1"/>
    <col min="23" max="23" width="19" hidden="1" customWidth="1"/>
    <col min="24" max="24" width="14.42578125" hidden="1" customWidth="1"/>
    <col min="25" max="25" width="15.7109375" hidden="1" customWidth="1"/>
    <col min="26" max="26" width="13.42578125" hidden="1" customWidth="1"/>
    <col min="27" max="27" width="17.28515625" hidden="1" customWidth="1"/>
    <col min="28" max="28" width="14.85546875" customWidth="1"/>
    <col min="29" max="29" width="38.42578125" customWidth="1"/>
    <col min="30" max="30" width="3" hidden="1" customWidth="1"/>
    <col min="31" max="31" width="10.28515625" customWidth="1"/>
    <col min="32" max="32" width="24" hidden="1" customWidth="1"/>
    <col min="33" max="33" width="13" customWidth="1"/>
    <col min="34" max="34" width="12.7109375" customWidth="1"/>
    <col min="35" max="35" width="7.85546875" customWidth="1"/>
    <col min="36" max="36" width="11.7109375" style="109" customWidth="1"/>
    <col min="37" max="37" width="14.7109375" customWidth="1"/>
    <col min="38" max="38" width="13.28515625" customWidth="1"/>
    <col min="39" max="39" width="14.7109375" hidden="1" customWidth="1"/>
    <col min="40" max="40" width="11.42578125" hidden="1" customWidth="1"/>
    <col min="41" max="41" width="7.85546875" hidden="1" customWidth="1"/>
    <col min="42" max="42" width="15.28515625" hidden="1" customWidth="1"/>
    <col min="43" max="43" width="12.85546875" hidden="1" customWidth="1"/>
    <col min="44" max="44" width="17.28515625" hidden="1" customWidth="1"/>
    <col min="45" max="45" width="9.5703125" hidden="1" customWidth="1"/>
    <col min="46" max="46" width="19.42578125" hidden="1" customWidth="1"/>
    <col min="47" max="47" width="13.140625" hidden="1" customWidth="1"/>
    <col min="48" max="48" width="16" hidden="1" customWidth="1"/>
    <col min="49" max="49" width="16.42578125" hidden="1" customWidth="1"/>
    <col min="50" max="50" width="18.85546875" hidden="1" customWidth="1"/>
    <col min="51" max="51" width="15.42578125" hidden="1" customWidth="1"/>
    <col min="54" max="54" width="22.28515625" bestFit="1" customWidth="1"/>
    <col min="57" max="57" width="9.5703125" customWidth="1"/>
    <col min="60" max="60" width="22.28515625" bestFit="1" customWidth="1"/>
  </cols>
  <sheetData>
    <row r="1" spans="1:51" x14ac:dyDescent="0.25">
      <c r="AJ1" s="109">
        <f>+SUBTOTAL(9,AJ3:AJ1773)</f>
        <v>80</v>
      </c>
    </row>
    <row r="2" spans="1:51" s="119" customFormat="1" ht="40.5" customHeight="1" x14ac:dyDescent="0.25">
      <c r="A2" s="113" t="s">
        <v>7112</v>
      </c>
      <c r="B2" s="113" t="s">
        <v>7113</v>
      </c>
      <c r="C2" s="114" t="s">
        <v>7114</v>
      </c>
      <c r="D2" s="114" t="s">
        <v>7115</v>
      </c>
      <c r="E2" s="115" t="s">
        <v>7116</v>
      </c>
      <c r="F2" s="113" t="s">
        <v>7117</v>
      </c>
      <c r="G2" s="113" t="s">
        <v>7118</v>
      </c>
      <c r="H2" s="116" t="s">
        <v>7119</v>
      </c>
      <c r="I2" s="113" t="s">
        <v>7120</v>
      </c>
      <c r="J2" s="113" t="s">
        <v>7121</v>
      </c>
      <c r="K2" s="113" t="s">
        <v>7122</v>
      </c>
      <c r="L2" s="115" t="s">
        <v>7123</v>
      </c>
      <c r="M2" s="116" t="s">
        <v>7124</v>
      </c>
      <c r="N2" s="113" t="s">
        <v>7125</v>
      </c>
      <c r="O2" s="113" t="s">
        <v>7126</v>
      </c>
      <c r="P2" s="113" t="s">
        <v>7127</v>
      </c>
      <c r="Q2" s="113" t="s">
        <v>7128</v>
      </c>
      <c r="R2" s="113" t="s">
        <v>7129</v>
      </c>
      <c r="S2" s="113" t="s">
        <v>7130</v>
      </c>
      <c r="T2" s="113" t="s">
        <v>7131</v>
      </c>
      <c r="U2" s="113" t="s">
        <v>7132</v>
      </c>
      <c r="V2" s="113" t="s">
        <v>7133</v>
      </c>
      <c r="W2" s="113" t="s">
        <v>7134</v>
      </c>
      <c r="X2" s="113" t="s">
        <v>7135</v>
      </c>
      <c r="Y2" s="113" t="s">
        <v>7136</v>
      </c>
      <c r="Z2" s="113" t="s">
        <v>7137</v>
      </c>
      <c r="AA2" s="113" t="s">
        <v>7138</v>
      </c>
      <c r="AB2" s="116" t="s">
        <v>1</v>
      </c>
      <c r="AC2" s="113" t="s">
        <v>2</v>
      </c>
      <c r="AD2" s="115" t="s">
        <v>7139</v>
      </c>
      <c r="AE2" s="113" t="s">
        <v>7140</v>
      </c>
      <c r="AF2" s="113" t="s">
        <v>7141</v>
      </c>
      <c r="AG2" s="113" t="s">
        <v>7142</v>
      </c>
      <c r="AH2" s="113" t="s">
        <v>7143</v>
      </c>
      <c r="AI2" s="113" t="s">
        <v>10</v>
      </c>
      <c r="AJ2" s="117" t="s">
        <v>3</v>
      </c>
      <c r="AK2" s="113" t="s">
        <v>7144</v>
      </c>
      <c r="AL2" s="113" t="s">
        <v>5</v>
      </c>
      <c r="AM2" s="116" t="s">
        <v>7145</v>
      </c>
      <c r="AN2" s="116" t="s">
        <v>7146</v>
      </c>
      <c r="AO2" s="116" t="s">
        <v>19</v>
      </c>
      <c r="AP2" s="116" t="s">
        <v>20</v>
      </c>
      <c r="AQ2" s="116" t="s">
        <v>7147</v>
      </c>
      <c r="AR2" s="118" t="s">
        <v>7148</v>
      </c>
      <c r="AS2" s="116" t="s">
        <v>7105</v>
      </c>
      <c r="AT2" s="116" t="s">
        <v>7106</v>
      </c>
      <c r="AU2" s="118" t="s">
        <v>7107</v>
      </c>
      <c r="AV2" s="116" t="s">
        <v>7108</v>
      </c>
      <c r="AW2" s="116" t="s">
        <v>7109</v>
      </c>
      <c r="AX2" s="116" t="s">
        <v>7110</v>
      </c>
      <c r="AY2" s="118" t="s">
        <v>7111</v>
      </c>
    </row>
    <row r="3" spans="1:51" ht="15.75" x14ac:dyDescent="0.25">
      <c r="C3" s="210">
        <v>46082</v>
      </c>
      <c r="D3" s="210">
        <v>46082</v>
      </c>
      <c r="E3" s="211" t="s">
        <v>15497</v>
      </c>
      <c r="F3" s="211" t="s">
        <v>11274</v>
      </c>
      <c r="G3" s="211" t="s">
        <v>15498</v>
      </c>
      <c r="H3" s="211" t="s">
        <v>11274</v>
      </c>
      <c r="I3" s="211" t="s">
        <v>7186</v>
      </c>
      <c r="L3" s="211" t="s">
        <v>15498</v>
      </c>
      <c r="M3" s="211" t="s">
        <v>1786</v>
      </c>
      <c r="N3" s="211" t="s">
        <v>7186</v>
      </c>
      <c r="U3" t="str">
        <f t="shared" ref="U3:U35" si="0">IF($C3&lt;&gt;"","K-C6","")</f>
        <v>K-C6</v>
      </c>
      <c r="AB3" t="s">
        <v>30</v>
      </c>
      <c r="AC3" t="str">
        <f>VLOOKUP(AB3,[2]TONG_SL!$A$1:$C$65536,2,0)</f>
        <v>Gà muối 500g</v>
      </c>
      <c r="AE3" t="str">
        <f>IF($C3&lt;&gt;"","K-C6","")</f>
        <v>K-C6</v>
      </c>
      <c r="AG3" t="str">
        <f>IF($C3&lt;&gt;"","632","")</f>
        <v>632</v>
      </c>
      <c r="AH3" t="str">
        <f>IF($C3&lt;&gt;"","156","")</f>
        <v>156</v>
      </c>
      <c r="AI3" t="str">
        <f>VLOOKUP($AB3,[2]TONG_SL!$A$1:$D$65536,3,0)</f>
        <v>Túi</v>
      </c>
      <c r="AJ3" s="109">
        <v>2</v>
      </c>
      <c r="AK3" s="204">
        <f>IFERROR(VLOOKUP(AB3,[2]Gia_HD_XI_SPL!$A$1:$C$65536,3,0),0)</f>
        <v>111.05800000000001</v>
      </c>
    </row>
    <row r="4" spans="1:51" ht="15.75" x14ac:dyDescent="0.25">
      <c r="C4" s="210">
        <v>46082</v>
      </c>
      <c r="D4" s="210">
        <v>46082</v>
      </c>
      <c r="E4" s="211" t="s">
        <v>15497</v>
      </c>
      <c r="F4" s="211" t="s">
        <v>11274</v>
      </c>
      <c r="G4" s="211" t="s">
        <v>15498</v>
      </c>
      <c r="H4" s="211" t="s">
        <v>11274</v>
      </c>
      <c r="I4" s="211" t="s">
        <v>7186</v>
      </c>
      <c r="L4" s="211" t="s">
        <v>15498</v>
      </c>
      <c r="M4" s="211" t="s">
        <v>1786</v>
      </c>
      <c r="N4" s="211" t="s">
        <v>7186</v>
      </c>
      <c r="U4" t="str">
        <f>IF($C4&lt;&gt;"","K-C6","")</f>
        <v>K-C6</v>
      </c>
      <c r="AB4" t="s">
        <v>548</v>
      </c>
      <c r="AC4" t="str">
        <f>VLOOKUP(AB4,[2]TONG_SL!$A$1:$C$65536,2,0)</f>
        <v>Tai heo muối 400g</v>
      </c>
      <c r="AE4" t="str">
        <f>IF($C4&lt;&gt;"","K-C6","")</f>
        <v>K-C6</v>
      </c>
      <c r="AG4" t="str">
        <f>IF($C4&lt;&gt;"","632","")</f>
        <v>632</v>
      </c>
      <c r="AH4" t="str">
        <f>IF($C4&lt;&gt;"","156","")</f>
        <v>156</v>
      </c>
      <c r="AI4" t="str">
        <f>VLOOKUP($AB4,[2]TONG_SL!$A$1:$D$65536,3,0)</f>
        <v>Túi</v>
      </c>
      <c r="AJ4" s="109">
        <v>2</v>
      </c>
      <c r="AK4" s="205">
        <f>IFERROR(VLOOKUP(AB4,[2]Gia_HD_XI_SPL!$A$1:$C$65536,3,0),0)</f>
        <v>107.205</v>
      </c>
    </row>
    <row r="5" spans="1:51" ht="15.75" x14ac:dyDescent="0.25">
      <c r="C5" s="210">
        <v>46082</v>
      </c>
      <c r="D5" s="210">
        <v>46082</v>
      </c>
      <c r="E5" s="211" t="s">
        <v>15497</v>
      </c>
      <c r="F5" s="211" t="s">
        <v>11274</v>
      </c>
      <c r="G5" s="211" t="s">
        <v>15498</v>
      </c>
      <c r="H5" s="211" t="s">
        <v>11274</v>
      </c>
      <c r="I5" s="211" t="s">
        <v>7186</v>
      </c>
      <c r="L5" s="211" t="s">
        <v>15498</v>
      </c>
      <c r="M5" s="211" t="s">
        <v>1786</v>
      </c>
      <c r="N5" s="211" t="s">
        <v>7186</v>
      </c>
      <c r="U5" t="str">
        <f t="shared" si="0"/>
        <v>K-C6</v>
      </c>
      <c r="AB5" s="208" t="s">
        <v>15494</v>
      </c>
      <c r="AC5" t="str">
        <f>VLOOKUP(AB5,[2]TONG_SL!$A$1:$C$65536,2,0)</f>
        <v>Chân giò heo muối vị Tayaki 450g</v>
      </c>
      <c r="AE5" t="str">
        <f>IF($C5&lt;&gt;"","K-C6","")</f>
        <v>K-C6</v>
      </c>
      <c r="AG5" t="str">
        <f>IF($C5&lt;&gt;"","632","")</f>
        <v>632</v>
      </c>
      <c r="AH5" t="str">
        <f>IF($C5&lt;&gt;"","156","")</f>
        <v>156</v>
      </c>
      <c r="AI5" t="str">
        <f>VLOOKUP($AB5,[2]TONG_SL!$A$1:$D$65536,3,0)</f>
        <v>Túi</v>
      </c>
      <c r="AJ5" s="109">
        <v>1</v>
      </c>
      <c r="AK5" s="207">
        <f>IFERROR(VLOOKUP(AB5,[2]Gia_HD_XI_SPL!$A$1:$C$65536,3,0),0)</f>
        <v>0</v>
      </c>
    </row>
    <row r="6" spans="1:51" ht="15.75" x14ac:dyDescent="0.25">
      <c r="C6" s="210">
        <v>46082</v>
      </c>
      <c r="D6" s="210">
        <v>46082</v>
      </c>
      <c r="E6" s="211" t="s">
        <v>15497</v>
      </c>
      <c r="F6" s="211" t="s">
        <v>11274</v>
      </c>
      <c r="G6" s="211" t="s">
        <v>15498</v>
      </c>
      <c r="H6" s="211" t="s">
        <v>11274</v>
      </c>
      <c r="I6" s="211" t="s">
        <v>7186</v>
      </c>
      <c r="L6" s="211" t="s">
        <v>15498</v>
      </c>
      <c r="M6" s="211" t="s">
        <v>1786</v>
      </c>
      <c r="N6" s="211" t="s">
        <v>7186</v>
      </c>
      <c r="U6" t="str">
        <f t="shared" si="0"/>
        <v>K-C6</v>
      </c>
      <c r="AB6" s="208" t="s">
        <v>15499</v>
      </c>
      <c r="AC6" t="str">
        <f>VLOOKUP(AB6,[2]TONG_SL!$A$1:$C$65536,2,0)</f>
        <v>Gà muối hun cỏ xạ hương 500g</v>
      </c>
      <c r="AE6" t="str">
        <f t="shared" ref="AE6:AE23" si="1">IF($C6&lt;&gt;"","K-C6","")</f>
        <v>K-C6</v>
      </c>
      <c r="AG6" t="str">
        <f t="shared" ref="AG6:AG23" si="2">IF($C6&lt;&gt;"","632","")</f>
        <v>632</v>
      </c>
      <c r="AH6" t="str">
        <f t="shared" ref="AH6:AH23" si="3">IF($C6&lt;&gt;"","156","")</f>
        <v>156</v>
      </c>
      <c r="AI6" t="str">
        <f>VLOOKUP($AB6,[2]TONG_SL!$A$1:$D$65536,3,0)</f>
        <v>Túi</v>
      </c>
      <c r="AJ6" s="109">
        <v>1</v>
      </c>
      <c r="AK6" s="152">
        <f>IFERROR(VLOOKUP(AB6,[2]Gia_HD_XI_SPL!$A$1:$C$65536,3,0),0)</f>
        <v>0</v>
      </c>
    </row>
    <row r="7" spans="1:51" ht="15.75" x14ac:dyDescent="0.25">
      <c r="C7" s="210">
        <v>46082</v>
      </c>
      <c r="D7" s="210">
        <v>46082</v>
      </c>
      <c r="E7" s="211" t="s">
        <v>15497</v>
      </c>
      <c r="F7" s="211" t="s">
        <v>11274</v>
      </c>
      <c r="G7" s="211" t="s">
        <v>15498</v>
      </c>
      <c r="H7" s="211" t="s">
        <v>11274</v>
      </c>
      <c r="I7" s="211" t="s">
        <v>7186</v>
      </c>
      <c r="L7" s="211" t="s">
        <v>15498</v>
      </c>
      <c r="M7" s="211" t="s">
        <v>1786</v>
      </c>
      <c r="N7" s="211" t="s">
        <v>7186</v>
      </c>
      <c r="U7" t="str">
        <f t="shared" si="0"/>
        <v>K-C6</v>
      </c>
      <c r="AB7" t="s">
        <v>542</v>
      </c>
      <c r="AC7" t="str">
        <f>VLOOKUP(AB7,[2]TONG_SL!$A$1:$C$65536,2,0)</f>
        <v>Chân giò heo muối 500g</v>
      </c>
      <c r="AE7" t="str">
        <f t="shared" si="1"/>
        <v>K-C6</v>
      </c>
      <c r="AG7" t="str">
        <f t="shared" si="2"/>
        <v>632</v>
      </c>
      <c r="AH7" t="str">
        <f t="shared" si="3"/>
        <v>156</v>
      </c>
      <c r="AI7" t="str">
        <f>VLOOKUP($AB7,[2]TONG_SL!$A$1:$D$65536,3,0)</f>
        <v>Túi</v>
      </c>
      <c r="AJ7" s="109">
        <v>1</v>
      </c>
      <c r="AK7" s="152">
        <f>IFERROR(VLOOKUP(AB7,[2]Gia_HD_XI_SPL!$A$1:$C$65536,3,0),0)</f>
        <v>119.066</v>
      </c>
    </row>
    <row r="8" spans="1:51" ht="15.75" x14ac:dyDescent="0.25">
      <c r="C8" s="37">
        <v>46082</v>
      </c>
      <c r="D8" s="37">
        <v>46082</v>
      </c>
      <c r="E8" s="212" t="s">
        <v>15500</v>
      </c>
      <c r="H8" s="147" t="s">
        <v>1769</v>
      </c>
      <c r="I8" s="147"/>
      <c r="J8" s="147"/>
      <c r="K8" s="147"/>
      <c r="L8" s="147" t="s">
        <v>15501</v>
      </c>
      <c r="M8" s="147" t="s">
        <v>1769</v>
      </c>
      <c r="N8" s="147" t="s">
        <v>7186</v>
      </c>
      <c r="U8" t="str">
        <f t="shared" si="0"/>
        <v>K-C6</v>
      </c>
      <c r="AB8" t="s">
        <v>30</v>
      </c>
      <c r="AC8" t="str">
        <f>VLOOKUP(AB8,[2]TONG_SL!$A$1:$C$65536,2,0)</f>
        <v>Gà muối 500g</v>
      </c>
      <c r="AE8" t="str">
        <f t="shared" si="1"/>
        <v>K-C6</v>
      </c>
      <c r="AG8" t="str">
        <f t="shared" si="2"/>
        <v>632</v>
      </c>
      <c r="AH8" t="str">
        <f t="shared" si="3"/>
        <v>156</v>
      </c>
      <c r="AI8" t="str">
        <f>VLOOKUP($AB8,[2]TONG_SL!$A$1:$D$65536,3,0)</f>
        <v>Túi</v>
      </c>
      <c r="AJ8" s="109">
        <v>7</v>
      </c>
      <c r="AK8" s="152">
        <f>IFERROR(VLOOKUP(AB8,[2]Gia_HD_XI_SPL!$A$1:$C$65536,3,0),0)</f>
        <v>111.05800000000001</v>
      </c>
    </row>
    <row r="9" spans="1:51" ht="15.75" x14ac:dyDescent="0.25">
      <c r="C9" s="37">
        <v>46082</v>
      </c>
      <c r="D9" s="37">
        <v>46082</v>
      </c>
      <c r="E9" s="212" t="s">
        <v>15500</v>
      </c>
      <c r="H9" s="147" t="s">
        <v>1769</v>
      </c>
      <c r="I9" s="147"/>
      <c r="J9" s="147"/>
      <c r="K9" s="147"/>
      <c r="L9" s="147" t="s">
        <v>15501</v>
      </c>
      <c r="M9" s="147" t="s">
        <v>1769</v>
      </c>
      <c r="N9" s="147" t="s">
        <v>7186</v>
      </c>
      <c r="U9" t="str">
        <f t="shared" si="0"/>
        <v>K-C6</v>
      </c>
      <c r="AB9" t="s">
        <v>32</v>
      </c>
      <c r="AC9" t="str">
        <f>VLOOKUP(AB9,[2]TONG_SL!$A$1:$C$65536,2,0)</f>
        <v>Giò Tai Lưỡi Xào 250g</v>
      </c>
      <c r="AE9" t="str">
        <f t="shared" si="1"/>
        <v>K-C6</v>
      </c>
      <c r="AG9" t="str">
        <f t="shared" si="2"/>
        <v>632</v>
      </c>
      <c r="AH9" t="str">
        <f t="shared" si="3"/>
        <v>156</v>
      </c>
      <c r="AI9" t="str">
        <f>VLOOKUP($AB9,[2]TONG_SL!$A$1:$D$65536,3,0)</f>
        <v>Túi</v>
      </c>
      <c r="AJ9" s="109">
        <v>1</v>
      </c>
      <c r="AK9" s="152">
        <f>IFERROR(VLOOKUP(AB9,[2]Gia_HD_XI_SPL!$A$1:$C$65536,3,0),0)</f>
        <v>50.183</v>
      </c>
    </row>
    <row r="10" spans="1:51" ht="15.75" x14ac:dyDescent="0.25">
      <c r="C10" s="37">
        <v>46082</v>
      </c>
      <c r="D10" s="37">
        <v>46082</v>
      </c>
      <c r="E10" s="212" t="s">
        <v>15500</v>
      </c>
      <c r="H10" s="147" t="s">
        <v>1769</v>
      </c>
      <c r="I10" s="147"/>
      <c r="J10" s="147"/>
      <c r="K10" s="147"/>
      <c r="L10" s="147" t="s">
        <v>15501</v>
      </c>
      <c r="M10" s="147" t="s">
        <v>1769</v>
      </c>
      <c r="N10" s="147" t="s">
        <v>7186</v>
      </c>
      <c r="U10" t="str">
        <f t="shared" si="0"/>
        <v>K-C6</v>
      </c>
      <c r="AB10" t="s">
        <v>27</v>
      </c>
      <c r="AC10" t="str">
        <f>VLOOKUP(AB10,[2]TONG_SL!$A$1:$C$65536,2,0)</f>
        <v>Chân giò heo muối 300g</v>
      </c>
      <c r="AE10" t="str">
        <f t="shared" si="1"/>
        <v>K-C6</v>
      </c>
      <c r="AG10" t="str">
        <f t="shared" si="2"/>
        <v>632</v>
      </c>
      <c r="AH10" t="str">
        <f t="shared" si="3"/>
        <v>156</v>
      </c>
      <c r="AI10" t="str">
        <f>VLOOKUP($AB10,[2]TONG_SL!$A$1:$D$65536,3,0)</f>
        <v>Túi</v>
      </c>
      <c r="AJ10" s="109">
        <v>1</v>
      </c>
      <c r="AK10" s="152">
        <f>IFERROR(VLOOKUP(AB10,[2]Gia_HD_XI_SPL!$A$1:$C$65536,3,0),0)</f>
        <v>73.430999999999997</v>
      </c>
    </row>
    <row r="11" spans="1:51" ht="15.75" x14ac:dyDescent="0.25">
      <c r="C11" s="213">
        <v>46083</v>
      </c>
      <c r="D11" s="213">
        <v>46083</v>
      </c>
      <c r="E11" s="214" t="s">
        <v>15502</v>
      </c>
      <c r="F11" s="111"/>
      <c r="G11" s="111"/>
      <c r="H11" s="111" t="s">
        <v>15016</v>
      </c>
      <c r="I11" s="111"/>
      <c r="J11" s="111"/>
      <c r="K11" s="111"/>
      <c r="L11" s="214" t="s">
        <v>15503</v>
      </c>
      <c r="M11" s="111" t="s">
        <v>1769</v>
      </c>
      <c r="N11" s="214" t="s">
        <v>7289</v>
      </c>
      <c r="U11" t="str">
        <f t="shared" si="0"/>
        <v>K-C6</v>
      </c>
      <c r="AB11" t="s">
        <v>30</v>
      </c>
      <c r="AC11" t="str">
        <f>VLOOKUP(AB11,[2]TONG_SL!$A$1:$C$65536,2,0)</f>
        <v>Gà muối 500g</v>
      </c>
      <c r="AE11" t="str">
        <f t="shared" si="1"/>
        <v>K-C6</v>
      </c>
      <c r="AG11" t="str">
        <f t="shared" si="2"/>
        <v>632</v>
      </c>
      <c r="AH11" t="str">
        <f t="shared" si="3"/>
        <v>156</v>
      </c>
      <c r="AI11" t="str">
        <f>VLOOKUP($AB11,[2]TONG_SL!$A$1:$D$65536,3,0)</f>
        <v>Túi</v>
      </c>
      <c r="AJ11" s="109">
        <v>1</v>
      </c>
      <c r="AK11" s="152">
        <f>IFERROR(VLOOKUP(AB11,[2]Gia_HD_XI_SPL!$A$1:$C$65536,3,0),0)</f>
        <v>111.05800000000001</v>
      </c>
    </row>
    <row r="12" spans="1:51" ht="15.75" x14ac:dyDescent="0.25">
      <c r="C12" s="213">
        <v>46083</v>
      </c>
      <c r="D12" s="213">
        <v>46083</v>
      </c>
      <c r="E12" s="214" t="s">
        <v>15502</v>
      </c>
      <c r="F12" s="111"/>
      <c r="G12" s="111"/>
      <c r="H12" s="111" t="s">
        <v>15016</v>
      </c>
      <c r="I12" s="111"/>
      <c r="J12" s="111"/>
      <c r="K12" s="111"/>
      <c r="L12" s="214" t="s">
        <v>15503</v>
      </c>
      <c r="M12" s="111" t="s">
        <v>1769</v>
      </c>
      <c r="N12" s="214" t="s">
        <v>7289</v>
      </c>
      <c r="U12" t="str">
        <f t="shared" si="0"/>
        <v>K-C6</v>
      </c>
      <c r="AB12" t="s">
        <v>27</v>
      </c>
      <c r="AC12" t="str">
        <f>VLOOKUP(AB12,[2]TONG_SL!$A$1:$C$65536,2,0)</f>
        <v>Chân giò heo muối 300g</v>
      </c>
      <c r="AE12" t="str">
        <f t="shared" si="1"/>
        <v>K-C6</v>
      </c>
      <c r="AG12" t="str">
        <f t="shared" si="2"/>
        <v>632</v>
      </c>
      <c r="AH12" t="str">
        <f t="shared" si="3"/>
        <v>156</v>
      </c>
      <c r="AI12" t="str">
        <f>VLOOKUP($AB12,[2]TONG_SL!$A$1:$D$65536,3,0)</f>
        <v>Túi</v>
      </c>
      <c r="AJ12" s="109">
        <v>1</v>
      </c>
      <c r="AK12" s="152">
        <f>IFERROR(VLOOKUP(AB12,[2]Gia_HD_XI_SPL!$A$1:$C$65536,3,0),0)</f>
        <v>73.430999999999997</v>
      </c>
    </row>
    <row r="13" spans="1:51" ht="15.75" x14ac:dyDescent="0.25">
      <c r="C13" s="37">
        <v>46083</v>
      </c>
      <c r="D13" s="37">
        <v>46083</v>
      </c>
      <c r="E13" t="s">
        <v>15504</v>
      </c>
      <c r="H13" t="s">
        <v>11155</v>
      </c>
      <c r="L13" t="s">
        <v>15498</v>
      </c>
      <c r="M13" t="s">
        <v>1788</v>
      </c>
      <c r="N13" t="s">
        <v>7186</v>
      </c>
      <c r="U13" t="str">
        <f t="shared" si="0"/>
        <v>K-C6</v>
      </c>
      <c r="AB13" t="s">
        <v>27</v>
      </c>
      <c r="AC13" t="str">
        <f>VLOOKUP(AB13,[2]TONG_SL!$A$1:$C$65536,2,0)</f>
        <v>Chân giò heo muối 300g</v>
      </c>
      <c r="AE13" t="str">
        <f t="shared" si="1"/>
        <v>K-C6</v>
      </c>
      <c r="AG13" t="str">
        <f t="shared" si="2"/>
        <v>632</v>
      </c>
      <c r="AH13" t="str">
        <f t="shared" si="3"/>
        <v>156</v>
      </c>
      <c r="AI13" t="str">
        <f>VLOOKUP($AB13,[2]TONG_SL!$A$1:$D$65536,3,0)</f>
        <v>Túi</v>
      </c>
      <c r="AJ13" s="109">
        <v>2</v>
      </c>
      <c r="AK13" s="152">
        <f>IFERROR(VLOOKUP(AB13,[2]Gia_HD_XI_SPL!$A$1:$C$65536,3,0),0)</f>
        <v>73.430999999999997</v>
      </c>
    </row>
    <row r="14" spans="1:51" ht="15.75" x14ac:dyDescent="0.25">
      <c r="C14" s="37">
        <v>46083</v>
      </c>
      <c r="D14" s="37">
        <v>46083</v>
      </c>
      <c r="E14" t="s">
        <v>15505</v>
      </c>
      <c r="H14" t="s">
        <v>11027</v>
      </c>
      <c r="L14" t="s">
        <v>15498</v>
      </c>
      <c r="M14" t="s">
        <v>1788</v>
      </c>
      <c r="N14" t="s">
        <v>7186</v>
      </c>
      <c r="U14" t="str">
        <f t="shared" si="0"/>
        <v>K-C6</v>
      </c>
      <c r="AB14" t="s">
        <v>30</v>
      </c>
      <c r="AC14" t="str">
        <f>VLOOKUP(AB14,[2]TONG_SL!$A$1:$C$65536,2,0)</f>
        <v>Gà muối 500g</v>
      </c>
      <c r="AE14" t="str">
        <f t="shared" si="1"/>
        <v>K-C6</v>
      </c>
      <c r="AG14" t="str">
        <f t="shared" si="2"/>
        <v>632</v>
      </c>
      <c r="AH14" t="str">
        <f t="shared" si="3"/>
        <v>156</v>
      </c>
      <c r="AI14" t="str">
        <f>VLOOKUP($AB14,[2]TONG_SL!$A$1:$D$65536,3,0)</f>
        <v>Túi</v>
      </c>
      <c r="AJ14" s="109">
        <v>1</v>
      </c>
      <c r="AK14" s="152">
        <f>IFERROR(VLOOKUP(AB14,[2]Gia_HD_XI_SPL!$A$1:$C$65536,3,0),0)</f>
        <v>111.05800000000001</v>
      </c>
    </row>
    <row r="15" spans="1:51" ht="15.75" x14ac:dyDescent="0.25">
      <c r="C15" s="37">
        <v>46083</v>
      </c>
      <c r="D15" s="37">
        <v>46083</v>
      </c>
      <c r="E15" t="s">
        <v>15505</v>
      </c>
      <c r="H15" t="s">
        <v>11027</v>
      </c>
      <c r="L15" t="s">
        <v>15498</v>
      </c>
      <c r="M15" t="s">
        <v>1788</v>
      </c>
      <c r="N15" t="s">
        <v>7186</v>
      </c>
      <c r="U15" t="str">
        <f t="shared" si="0"/>
        <v>K-C6</v>
      </c>
      <c r="AB15" t="s">
        <v>27</v>
      </c>
      <c r="AC15" t="str">
        <f>VLOOKUP(AB15,[2]TONG_SL!$A$1:$C$65536,2,0)</f>
        <v>Chân giò heo muối 300g</v>
      </c>
      <c r="AE15" t="str">
        <f t="shared" si="1"/>
        <v>K-C6</v>
      </c>
      <c r="AG15" t="str">
        <f t="shared" si="2"/>
        <v>632</v>
      </c>
      <c r="AH15" t="str">
        <f t="shared" si="3"/>
        <v>156</v>
      </c>
      <c r="AI15" t="str">
        <f>VLOOKUP($AB15,[2]TONG_SL!$A$1:$D$65536,3,0)</f>
        <v>Túi</v>
      </c>
      <c r="AJ15" s="109">
        <v>1</v>
      </c>
      <c r="AK15" s="152">
        <f>IFERROR(VLOOKUP(AB15,[2]Gia_HD_XI_SPL!$A$1:$C$65536,3,0),0)</f>
        <v>73.430999999999997</v>
      </c>
    </row>
    <row r="16" spans="1:51" ht="15.75" x14ac:dyDescent="0.25">
      <c r="C16" s="37">
        <v>46083</v>
      </c>
      <c r="D16" s="37">
        <v>46083</v>
      </c>
      <c r="E16" t="s">
        <v>15506</v>
      </c>
      <c r="H16" s="33" t="s">
        <v>11051</v>
      </c>
      <c r="L16" t="s">
        <v>15498</v>
      </c>
      <c r="M16" t="s">
        <v>1788</v>
      </c>
      <c r="N16" t="s">
        <v>7186</v>
      </c>
      <c r="U16" t="str">
        <f t="shared" si="0"/>
        <v>K-C6</v>
      </c>
      <c r="AB16" t="s">
        <v>34</v>
      </c>
      <c r="AC16" t="str">
        <f>VLOOKUP(AB16,[2]TONG_SL!$A$1:$C$65536,2,0)</f>
        <v>Tai heo muối 200g</v>
      </c>
      <c r="AE16" t="str">
        <f t="shared" si="1"/>
        <v>K-C6</v>
      </c>
      <c r="AG16" t="str">
        <f t="shared" si="2"/>
        <v>632</v>
      </c>
      <c r="AH16" t="str">
        <f t="shared" si="3"/>
        <v>156</v>
      </c>
      <c r="AI16" t="str">
        <f>VLOOKUP($AB16,[2]TONG_SL!$A$1:$D$65536,3,0)</f>
        <v>Túi</v>
      </c>
      <c r="AJ16" s="109">
        <v>1</v>
      </c>
      <c r="AK16" s="152">
        <f>IFERROR(VLOOKUP(AB16,[2]Gia_HD_XI_SPL!$A$1:$C$65536,3,0),0)</f>
        <v>55.594999999999999</v>
      </c>
    </row>
    <row r="17" spans="3:37" ht="15.75" x14ac:dyDescent="0.25">
      <c r="C17" s="37">
        <v>46083</v>
      </c>
      <c r="D17" s="37">
        <v>46083</v>
      </c>
      <c r="E17" s="215" t="s">
        <v>15507</v>
      </c>
      <c r="H17" t="s">
        <v>10138</v>
      </c>
      <c r="L17" t="s">
        <v>15498</v>
      </c>
      <c r="M17" t="s">
        <v>1786</v>
      </c>
      <c r="N17" t="s">
        <v>7186</v>
      </c>
      <c r="U17" t="str">
        <f t="shared" si="0"/>
        <v>K-C6</v>
      </c>
      <c r="AB17" t="s">
        <v>30</v>
      </c>
      <c r="AC17" t="str">
        <f>VLOOKUP(AB17,[2]TONG_SL!$A$1:$C$65536,2,0)</f>
        <v>Gà muối 500g</v>
      </c>
      <c r="AE17" t="str">
        <f t="shared" si="1"/>
        <v>K-C6</v>
      </c>
      <c r="AG17" t="str">
        <f t="shared" si="2"/>
        <v>632</v>
      </c>
      <c r="AH17" t="str">
        <f t="shared" si="3"/>
        <v>156</v>
      </c>
      <c r="AI17" t="str">
        <f>VLOOKUP($AB17,[2]TONG_SL!$A$1:$D$65536,3,0)</f>
        <v>Túi</v>
      </c>
      <c r="AJ17" s="109">
        <v>5</v>
      </c>
      <c r="AK17" s="152">
        <f>IFERROR(VLOOKUP(AB17,[2]Gia_HD_XI_SPL!$A$1:$C$65536,3,0),0)</f>
        <v>111.05800000000001</v>
      </c>
    </row>
    <row r="18" spans="3:37" ht="15.75" x14ac:dyDescent="0.25">
      <c r="C18" s="37">
        <v>46083</v>
      </c>
      <c r="D18" s="37">
        <v>46083</v>
      </c>
      <c r="E18" s="215" t="s">
        <v>15507</v>
      </c>
      <c r="H18" t="s">
        <v>10138</v>
      </c>
      <c r="L18" t="s">
        <v>15498</v>
      </c>
      <c r="M18" t="s">
        <v>1786</v>
      </c>
      <c r="N18" t="s">
        <v>7186</v>
      </c>
      <c r="U18" t="str">
        <f t="shared" si="0"/>
        <v>K-C6</v>
      </c>
      <c r="AB18" t="s">
        <v>27</v>
      </c>
      <c r="AC18" t="str">
        <f>VLOOKUP(AB18,[2]TONG_SL!$A$1:$C$65536,2,0)</f>
        <v>Chân giò heo muối 300g</v>
      </c>
      <c r="AE18" t="str">
        <f t="shared" si="1"/>
        <v>K-C6</v>
      </c>
      <c r="AG18" t="str">
        <f t="shared" si="2"/>
        <v>632</v>
      </c>
      <c r="AH18" t="str">
        <f t="shared" si="3"/>
        <v>156</v>
      </c>
      <c r="AI18" t="str">
        <f>VLOOKUP($AB18,[2]TONG_SL!$A$1:$D$65536,3,0)</f>
        <v>Túi</v>
      </c>
      <c r="AJ18" s="109">
        <v>3</v>
      </c>
      <c r="AK18" s="152">
        <f>IFERROR(VLOOKUP(AB18,[2]Gia_HD_XI_SPL!$A$1:$C$65536,3,0),0)</f>
        <v>73.430999999999997</v>
      </c>
    </row>
    <row r="19" spans="3:37" ht="15.75" x14ac:dyDescent="0.25">
      <c r="C19" s="37">
        <v>46083</v>
      </c>
      <c r="D19" s="37">
        <v>46083</v>
      </c>
      <c r="E19" s="215" t="s">
        <v>15507</v>
      </c>
      <c r="H19" t="s">
        <v>10138</v>
      </c>
      <c r="L19" t="s">
        <v>15498</v>
      </c>
      <c r="M19" t="s">
        <v>1786</v>
      </c>
      <c r="N19" t="s">
        <v>7186</v>
      </c>
      <c r="U19" t="str">
        <f t="shared" si="0"/>
        <v>K-C6</v>
      </c>
      <c r="AB19" t="s">
        <v>37</v>
      </c>
      <c r="AC19" t="str">
        <f>VLOOKUP(AB19,[2]TONG_SL!$A$1:$C$65536,2,0)</f>
        <v>Chả cốm 300g</v>
      </c>
      <c r="AE19" t="str">
        <f t="shared" si="1"/>
        <v>K-C6</v>
      </c>
      <c r="AG19" t="str">
        <f t="shared" si="2"/>
        <v>632</v>
      </c>
      <c r="AH19" t="str">
        <f t="shared" si="3"/>
        <v>156</v>
      </c>
      <c r="AI19" t="str">
        <f>VLOOKUP($AB19,[2]TONG_SL!$A$1:$D$65536,3,0)</f>
        <v>Túi</v>
      </c>
      <c r="AJ19" s="109">
        <v>1</v>
      </c>
      <c r="AK19" s="152">
        <f>IFERROR(VLOOKUP(AB19,[2]Gia_HD_XI_SPL!$A$1:$C$65536,3,0),0)</f>
        <v>74.25</v>
      </c>
    </row>
    <row r="20" spans="3:37" ht="15.75" x14ac:dyDescent="0.25">
      <c r="C20" s="37">
        <v>46083</v>
      </c>
      <c r="D20" s="37">
        <v>46083</v>
      </c>
      <c r="E20" s="212" t="s">
        <v>15965</v>
      </c>
      <c r="H20" s="147" t="s">
        <v>1769</v>
      </c>
      <c r="I20" s="147"/>
      <c r="J20" s="147"/>
      <c r="K20" s="147"/>
      <c r="L20" s="147" t="s">
        <v>15501</v>
      </c>
      <c r="M20" s="147" t="s">
        <v>1769</v>
      </c>
      <c r="N20" s="147" t="s">
        <v>7186</v>
      </c>
      <c r="U20" t="str">
        <f t="shared" si="0"/>
        <v>K-C6</v>
      </c>
      <c r="AB20" t="s">
        <v>30</v>
      </c>
      <c r="AC20" t="str">
        <f>VLOOKUP(AB20,[2]TONG_SL!$A$1:$C$65536,2,0)</f>
        <v>Gà muối 500g</v>
      </c>
      <c r="AE20" t="str">
        <f t="shared" si="1"/>
        <v>K-C6</v>
      </c>
      <c r="AG20" t="str">
        <f t="shared" si="2"/>
        <v>632</v>
      </c>
      <c r="AH20" t="str">
        <f t="shared" si="3"/>
        <v>156</v>
      </c>
      <c r="AI20" t="str">
        <f>VLOOKUP($AB20,[2]TONG_SL!$A$1:$D$65536,3,0)</f>
        <v>Túi</v>
      </c>
      <c r="AJ20" s="109">
        <v>11</v>
      </c>
      <c r="AK20" s="152">
        <f>IFERROR(VLOOKUP(AB20,[2]Gia_HD_XI_SPL!$A$1:$C$65536,3,0),0)</f>
        <v>111.05800000000001</v>
      </c>
    </row>
    <row r="21" spans="3:37" ht="15.75" x14ac:dyDescent="0.25">
      <c r="C21" s="37">
        <v>46083</v>
      </c>
      <c r="D21" s="37">
        <v>46083</v>
      </c>
      <c r="E21" s="212" t="s">
        <v>15965</v>
      </c>
      <c r="H21" s="147" t="s">
        <v>1769</v>
      </c>
      <c r="I21" s="147"/>
      <c r="J21" s="147"/>
      <c r="K21" s="147"/>
      <c r="L21" s="147" t="s">
        <v>15501</v>
      </c>
      <c r="M21" s="147" t="s">
        <v>1769</v>
      </c>
      <c r="N21" s="147" t="s">
        <v>7186</v>
      </c>
      <c r="U21" t="str">
        <f t="shared" si="0"/>
        <v>K-C6</v>
      </c>
      <c r="AB21" t="s">
        <v>27</v>
      </c>
      <c r="AC21" t="str">
        <f>VLOOKUP(AB21,[2]TONG_SL!$A$1:$C$65536,2,0)</f>
        <v>Chân giò heo muối 300g</v>
      </c>
      <c r="AE21" t="str">
        <f t="shared" si="1"/>
        <v>K-C6</v>
      </c>
      <c r="AG21" t="str">
        <f t="shared" si="2"/>
        <v>632</v>
      </c>
      <c r="AH21" t="str">
        <f t="shared" si="3"/>
        <v>156</v>
      </c>
      <c r="AI21" t="str">
        <f>VLOOKUP($AB21,[2]TONG_SL!$A$1:$D$65536,3,0)</f>
        <v>Túi</v>
      </c>
      <c r="AJ21" s="109">
        <v>1</v>
      </c>
      <c r="AK21" s="152">
        <f>IFERROR(VLOOKUP(AB21,[2]Gia_HD_XI_SPL!$A$1:$C$65536,3,0),0)</f>
        <v>73.430999999999997</v>
      </c>
    </row>
    <row r="22" spans="3:37" ht="15.75" x14ac:dyDescent="0.25">
      <c r="C22" s="37">
        <v>46083</v>
      </c>
      <c r="D22" s="37">
        <v>46083</v>
      </c>
      <c r="E22" s="212" t="s">
        <v>15965</v>
      </c>
      <c r="H22" s="147" t="s">
        <v>1769</v>
      </c>
      <c r="I22" s="147"/>
      <c r="J22" s="147"/>
      <c r="K22" s="147"/>
      <c r="L22" s="147" t="s">
        <v>15501</v>
      </c>
      <c r="M22" s="147" t="s">
        <v>1769</v>
      </c>
      <c r="N22" s="147" t="s">
        <v>7186</v>
      </c>
      <c r="U22" t="str">
        <f t="shared" si="0"/>
        <v>K-C6</v>
      </c>
      <c r="AB22" t="s">
        <v>32</v>
      </c>
      <c r="AC22" t="str">
        <f>VLOOKUP(AB22,[2]TONG_SL!$A$1:$C$65536,2,0)</f>
        <v>Giò Tai Lưỡi Xào 250g</v>
      </c>
      <c r="AE22" t="str">
        <f t="shared" si="1"/>
        <v>K-C6</v>
      </c>
      <c r="AG22" t="str">
        <f t="shared" si="2"/>
        <v>632</v>
      </c>
      <c r="AH22" t="str">
        <f t="shared" si="3"/>
        <v>156</v>
      </c>
      <c r="AI22" t="str">
        <f>VLOOKUP($AB22,[2]TONG_SL!$A$1:$D$65536,3,0)</f>
        <v>Túi</v>
      </c>
      <c r="AJ22" s="109">
        <v>1</v>
      </c>
      <c r="AK22" s="152">
        <f>IFERROR(VLOOKUP(AB22,[2]Gia_HD_XI_SPL!$A$1:$C$65536,3,0),0)</f>
        <v>50.183</v>
      </c>
    </row>
    <row r="23" spans="3:37" ht="15.75" x14ac:dyDescent="0.25">
      <c r="C23" s="213">
        <v>46084</v>
      </c>
      <c r="D23" s="213">
        <v>46084</v>
      </c>
      <c r="E23" s="214" t="s">
        <v>15508</v>
      </c>
      <c r="F23" s="111"/>
      <c r="G23" s="111"/>
      <c r="H23" s="111" t="s">
        <v>15010</v>
      </c>
      <c r="I23" s="111"/>
      <c r="J23" s="111"/>
      <c r="K23" s="111"/>
      <c r="L23" s="214" t="s">
        <v>15503</v>
      </c>
      <c r="M23" s="111" t="s">
        <v>1769</v>
      </c>
      <c r="N23" s="214" t="s">
        <v>7289</v>
      </c>
      <c r="U23" t="str">
        <f t="shared" si="0"/>
        <v>K-C6</v>
      </c>
      <c r="AB23" t="s">
        <v>7264</v>
      </c>
      <c r="AC23" t="str">
        <f>VLOOKUP(AB23,[2]TONG_SL!$A$1:$C$65536,2,0)</f>
        <v>Giò Thủ 500g</v>
      </c>
      <c r="AE23" t="str">
        <f t="shared" si="1"/>
        <v>K-C6</v>
      </c>
      <c r="AG23" t="str">
        <f t="shared" si="2"/>
        <v>632</v>
      </c>
      <c r="AH23" t="str">
        <f t="shared" si="3"/>
        <v>156</v>
      </c>
      <c r="AI23" t="str">
        <f>VLOOKUP($AB23,[2]TONG_SL!$A$1:$D$65536,3,0)</f>
        <v>Túi</v>
      </c>
      <c r="AJ23" s="109">
        <v>1</v>
      </c>
      <c r="AK23" s="152">
        <f>IFERROR(VLOOKUP(AB23,[2]Gia_HD_XI_SPL!$A$1:$C$65536,3,0),0)</f>
        <v>0</v>
      </c>
    </row>
    <row r="24" spans="3:37" ht="15.75" x14ac:dyDescent="0.25">
      <c r="C24" s="37">
        <v>46084</v>
      </c>
      <c r="D24" s="37">
        <v>46084</v>
      </c>
      <c r="E24" t="s">
        <v>15966</v>
      </c>
      <c r="H24" t="s">
        <v>11063</v>
      </c>
      <c r="L24" s="211" t="s">
        <v>15498</v>
      </c>
      <c r="M24" t="s">
        <v>1784</v>
      </c>
      <c r="N24" t="s">
        <v>7186</v>
      </c>
      <c r="U24" t="str">
        <f t="shared" si="0"/>
        <v>K-C6</v>
      </c>
      <c r="AB24" t="s">
        <v>37</v>
      </c>
      <c r="AC24" t="str">
        <f>VLOOKUP(AB24,[2]TONG_SL!$A$1:$C$65536,2,0)</f>
        <v>Chả cốm 300g</v>
      </c>
      <c r="AE24" t="str">
        <f t="shared" ref="AE24:AE36" si="4">IF($C24&lt;&gt;"","K-C6","")</f>
        <v>K-C6</v>
      </c>
      <c r="AG24" t="str">
        <f t="shared" ref="AG24:AG36" si="5">IF($C24&lt;&gt;"","632","")</f>
        <v>632</v>
      </c>
      <c r="AH24" t="str">
        <f t="shared" ref="AH24:AH36" si="6">IF($C24&lt;&gt;"","156","")</f>
        <v>156</v>
      </c>
      <c r="AI24" t="str">
        <f>VLOOKUP($AB24,[2]TONG_SL!$A$1:$D$65536,3,0)</f>
        <v>Túi</v>
      </c>
      <c r="AJ24" s="109">
        <v>2</v>
      </c>
      <c r="AK24" s="152">
        <f>IFERROR(VLOOKUP(AB24,[2]Gia_HD_XI_SPL!$A$1:$C$65536,3,0),0)</f>
        <v>74.25</v>
      </c>
    </row>
    <row r="25" spans="3:37" ht="15.75" x14ac:dyDescent="0.25">
      <c r="C25" s="37">
        <v>46084</v>
      </c>
      <c r="D25" s="37">
        <v>46084</v>
      </c>
      <c r="E25" s="212" t="s">
        <v>15967</v>
      </c>
      <c r="H25" s="147" t="s">
        <v>1769</v>
      </c>
      <c r="I25" s="147"/>
      <c r="J25" s="147"/>
      <c r="K25" s="147"/>
      <c r="L25" s="147" t="s">
        <v>15501</v>
      </c>
      <c r="M25" s="147" t="s">
        <v>1769</v>
      </c>
      <c r="N25" s="147" t="s">
        <v>7186</v>
      </c>
      <c r="U25" t="str">
        <f t="shared" si="0"/>
        <v>K-C6</v>
      </c>
      <c r="AB25" t="s">
        <v>30</v>
      </c>
      <c r="AC25" t="str">
        <f>VLOOKUP(AB25,[2]TONG_SL!$A$1:$C$65536,2,0)</f>
        <v>Gà muối 500g</v>
      </c>
      <c r="AE25" t="str">
        <f t="shared" si="4"/>
        <v>K-C6</v>
      </c>
      <c r="AG25" t="str">
        <f t="shared" si="5"/>
        <v>632</v>
      </c>
      <c r="AH25" t="str">
        <f t="shared" si="6"/>
        <v>156</v>
      </c>
      <c r="AI25" t="str">
        <f>VLOOKUP($AB25,[2]TONG_SL!$A$1:$D$65536,3,0)</f>
        <v>Túi</v>
      </c>
      <c r="AJ25" s="109">
        <v>10</v>
      </c>
      <c r="AK25" s="152">
        <f>IFERROR(VLOOKUP(AB25,[2]Gia_HD_XI_SPL!$A$1:$C$65536,3,0),0)</f>
        <v>111.05800000000001</v>
      </c>
    </row>
    <row r="26" spans="3:37" ht="15.75" x14ac:dyDescent="0.25">
      <c r="C26" s="37">
        <v>46084</v>
      </c>
      <c r="D26" s="37">
        <v>46084</v>
      </c>
      <c r="E26" s="212" t="s">
        <v>15967</v>
      </c>
      <c r="H26" s="147" t="s">
        <v>1769</v>
      </c>
      <c r="I26" s="147"/>
      <c r="J26" s="147"/>
      <c r="K26" s="147"/>
      <c r="L26" s="147" t="s">
        <v>15501</v>
      </c>
      <c r="M26" s="147" t="s">
        <v>1769</v>
      </c>
      <c r="N26" s="147" t="s">
        <v>7186</v>
      </c>
      <c r="U26" t="str">
        <f t="shared" si="0"/>
        <v>K-C6</v>
      </c>
      <c r="AB26" t="s">
        <v>52</v>
      </c>
      <c r="AC26" t="str">
        <f>VLOOKUP(AB26,[2]TONG_SL!$A$1:$C$65536,2,0)</f>
        <v>Gà xì dầu 500g</v>
      </c>
      <c r="AE26" t="str">
        <f t="shared" si="4"/>
        <v>K-C6</v>
      </c>
      <c r="AG26" t="str">
        <f t="shared" si="5"/>
        <v>632</v>
      </c>
      <c r="AH26" t="str">
        <f t="shared" si="6"/>
        <v>156</v>
      </c>
      <c r="AI26" t="str">
        <f>VLOOKUP($AB26,[2]TONG_SL!$A$1:$D$65536,3,0)</f>
        <v>Túi</v>
      </c>
      <c r="AJ26" s="109">
        <v>2</v>
      </c>
      <c r="AK26" s="152">
        <f>IFERROR(VLOOKUP(AB26,[2]Gia_HD_XI_SPL!$A$1:$C$65536,3,0),0)</f>
        <v>111.60599999999999</v>
      </c>
    </row>
    <row r="27" spans="3:37" ht="15.75" x14ac:dyDescent="0.25">
      <c r="C27" s="37">
        <v>46084</v>
      </c>
      <c r="D27" s="37">
        <v>46084</v>
      </c>
      <c r="E27" s="212" t="s">
        <v>15967</v>
      </c>
      <c r="H27" s="147" t="s">
        <v>1769</v>
      </c>
      <c r="I27" s="147"/>
      <c r="J27" s="147"/>
      <c r="K27" s="147"/>
      <c r="L27" s="147" t="s">
        <v>15501</v>
      </c>
      <c r="M27" s="147" t="s">
        <v>1769</v>
      </c>
      <c r="N27" s="147" t="s">
        <v>7186</v>
      </c>
      <c r="U27" t="str">
        <f t="shared" si="0"/>
        <v>K-C6</v>
      </c>
      <c r="AB27" t="s">
        <v>32</v>
      </c>
      <c r="AC27" t="str">
        <f>VLOOKUP(AB27,[2]TONG_SL!$A$1:$C$65536,2,0)</f>
        <v>Giò Tai Lưỡi Xào 250g</v>
      </c>
      <c r="AE27" t="str">
        <f t="shared" si="4"/>
        <v>K-C6</v>
      </c>
      <c r="AG27" t="str">
        <f t="shared" si="5"/>
        <v>632</v>
      </c>
      <c r="AH27" t="str">
        <f t="shared" si="6"/>
        <v>156</v>
      </c>
      <c r="AI27" t="str">
        <f>VLOOKUP($AB27,[2]TONG_SL!$A$1:$D$65536,3,0)</f>
        <v>Túi</v>
      </c>
      <c r="AJ27" s="109">
        <v>2</v>
      </c>
      <c r="AK27" s="152">
        <f>IFERROR(VLOOKUP(AB27,[2]Gia_HD_XI_SPL!$A$1:$C$65536,3,0),0)</f>
        <v>50.183</v>
      </c>
    </row>
    <row r="28" spans="3:37" ht="15.75" x14ac:dyDescent="0.25">
      <c r="C28" s="37">
        <v>46084</v>
      </c>
      <c r="D28" s="37">
        <v>46084</v>
      </c>
      <c r="E28" s="212" t="s">
        <v>15967</v>
      </c>
      <c r="H28" s="147" t="s">
        <v>1769</v>
      </c>
      <c r="I28" s="147"/>
      <c r="J28" s="147"/>
      <c r="K28" s="147"/>
      <c r="L28" s="147" t="s">
        <v>15501</v>
      </c>
      <c r="M28" s="147" t="s">
        <v>1769</v>
      </c>
      <c r="N28" s="147" t="s">
        <v>7186</v>
      </c>
      <c r="U28" t="str">
        <f t="shared" si="0"/>
        <v>K-C6</v>
      </c>
      <c r="AB28" t="s">
        <v>34</v>
      </c>
      <c r="AC28" t="str">
        <f>VLOOKUP(AB28,[2]TONG_SL!$A$1:$C$65536,2,0)</f>
        <v>Tai heo muối 200g</v>
      </c>
      <c r="AE28" t="str">
        <f t="shared" si="4"/>
        <v>K-C6</v>
      </c>
      <c r="AG28" t="str">
        <f t="shared" si="5"/>
        <v>632</v>
      </c>
      <c r="AH28" t="str">
        <f t="shared" si="6"/>
        <v>156</v>
      </c>
      <c r="AI28" t="str">
        <f>VLOOKUP($AB28,[2]TONG_SL!$A$1:$D$65536,3,0)</f>
        <v>Túi</v>
      </c>
      <c r="AJ28" s="109">
        <v>1</v>
      </c>
      <c r="AK28" s="152">
        <f>IFERROR(VLOOKUP(AB28,[2]Gia_HD_XI_SPL!$A$1:$C$65536,3,0),0)</f>
        <v>55.594999999999999</v>
      </c>
    </row>
    <row r="29" spans="3:37" ht="15.75" x14ac:dyDescent="0.25">
      <c r="C29" s="37">
        <v>46084</v>
      </c>
      <c r="D29" s="37">
        <v>46084</v>
      </c>
      <c r="E29" s="212" t="s">
        <v>15967</v>
      </c>
      <c r="H29" s="147" t="s">
        <v>1769</v>
      </c>
      <c r="I29" s="147"/>
      <c r="J29" s="147"/>
      <c r="K29" s="147"/>
      <c r="L29" s="147" t="s">
        <v>15501</v>
      </c>
      <c r="M29" s="147" t="s">
        <v>1769</v>
      </c>
      <c r="N29" s="147" t="s">
        <v>7186</v>
      </c>
      <c r="U29" t="str">
        <f t="shared" si="0"/>
        <v>K-C6</v>
      </c>
      <c r="AB29" t="s">
        <v>27</v>
      </c>
      <c r="AC29" t="str">
        <f>VLOOKUP(AB29,[2]TONG_SL!$A$1:$C$65536,2,0)</f>
        <v>Chân giò heo muối 300g</v>
      </c>
      <c r="AE29" t="str">
        <f t="shared" si="4"/>
        <v>K-C6</v>
      </c>
      <c r="AG29" t="str">
        <f t="shared" si="5"/>
        <v>632</v>
      </c>
      <c r="AH29" t="str">
        <f t="shared" si="6"/>
        <v>156</v>
      </c>
      <c r="AI29" t="str">
        <f>VLOOKUP($AB29,[2]TONG_SL!$A$1:$D$65536,3,0)</f>
        <v>Túi</v>
      </c>
      <c r="AJ29" s="109">
        <v>1</v>
      </c>
      <c r="AK29" s="152">
        <f>IFERROR(VLOOKUP(AB29,[2]Gia_HD_XI_SPL!$A$1:$C$65536,3,0),0)</f>
        <v>73.430999999999997</v>
      </c>
    </row>
    <row r="30" spans="3:37" ht="15.75" x14ac:dyDescent="0.25">
      <c r="C30" s="37">
        <v>46086</v>
      </c>
      <c r="D30" s="37">
        <v>46086</v>
      </c>
      <c r="E30" t="s">
        <v>15968</v>
      </c>
      <c r="H30" t="s">
        <v>10729</v>
      </c>
      <c r="L30" s="211" t="s">
        <v>15498</v>
      </c>
      <c r="M30" t="s">
        <v>1788</v>
      </c>
      <c r="N30" s="147" t="s">
        <v>7186</v>
      </c>
      <c r="U30" t="str">
        <f t="shared" si="0"/>
        <v>K-C6</v>
      </c>
      <c r="AB30" t="s">
        <v>27</v>
      </c>
      <c r="AC30" t="str">
        <f>VLOOKUP(AB30,[2]TONG_SL!$A$1:$C$65536,2,0)</f>
        <v>Chân giò heo muối 300g</v>
      </c>
      <c r="AE30" t="str">
        <f t="shared" si="4"/>
        <v>K-C6</v>
      </c>
      <c r="AG30" t="str">
        <f t="shared" si="5"/>
        <v>632</v>
      </c>
      <c r="AH30" t="str">
        <f t="shared" si="6"/>
        <v>156</v>
      </c>
      <c r="AI30" t="str">
        <f>VLOOKUP($AB30,[2]TONG_SL!$A$1:$D$65536,3,0)</f>
        <v>Túi</v>
      </c>
      <c r="AJ30" s="109">
        <v>2</v>
      </c>
      <c r="AK30" s="152">
        <f>IFERROR(VLOOKUP(AB30,[2]Gia_HD_XI_SPL!$A$1:$C$65536,3,0),0)</f>
        <v>73.430999999999997</v>
      </c>
    </row>
    <row r="31" spans="3:37" ht="15.75" x14ac:dyDescent="0.25">
      <c r="C31" s="37">
        <v>46086</v>
      </c>
      <c r="D31" s="37">
        <v>46086</v>
      </c>
      <c r="E31" s="212" t="s">
        <v>15969</v>
      </c>
      <c r="H31" s="147" t="s">
        <v>1769</v>
      </c>
      <c r="I31" s="147"/>
      <c r="J31" s="147"/>
      <c r="K31" s="147"/>
      <c r="L31" s="147" t="s">
        <v>15501</v>
      </c>
      <c r="M31" s="147" t="s">
        <v>1769</v>
      </c>
      <c r="N31" s="147" t="s">
        <v>7186</v>
      </c>
      <c r="U31" t="str">
        <f t="shared" si="0"/>
        <v>K-C6</v>
      </c>
      <c r="AB31" t="s">
        <v>30</v>
      </c>
      <c r="AC31" t="str">
        <f>VLOOKUP(AB31,[2]TONG_SL!$A$1:$C$65536,2,0)</f>
        <v>Gà muối 500g</v>
      </c>
      <c r="AE31" t="str">
        <f t="shared" si="4"/>
        <v>K-C6</v>
      </c>
      <c r="AG31" t="str">
        <f t="shared" si="5"/>
        <v>632</v>
      </c>
      <c r="AH31" t="str">
        <f t="shared" si="6"/>
        <v>156</v>
      </c>
      <c r="AI31" t="str">
        <f>VLOOKUP($AB31,[2]TONG_SL!$A$1:$D$65536,3,0)</f>
        <v>Túi</v>
      </c>
      <c r="AJ31" s="109">
        <v>7</v>
      </c>
      <c r="AK31" s="152">
        <f>IFERROR(VLOOKUP(AB31,[2]Gia_HD_XI_SPL!$A$1:$C$65536,3,0),0)</f>
        <v>111.05800000000001</v>
      </c>
    </row>
    <row r="32" spans="3:37" ht="15.75" x14ac:dyDescent="0.25">
      <c r="C32" s="37">
        <v>46086</v>
      </c>
      <c r="D32" s="37">
        <v>46086</v>
      </c>
      <c r="E32" s="212" t="s">
        <v>15969</v>
      </c>
      <c r="H32" s="147" t="s">
        <v>1769</v>
      </c>
      <c r="I32" s="147"/>
      <c r="J32" s="147"/>
      <c r="K32" s="147"/>
      <c r="L32" s="147" t="s">
        <v>15501</v>
      </c>
      <c r="M32" s="147" t="s">
        <v>1769</v>
      </c>
      <c r="N32" s="147" t="s">
        <v>7186</v>
      </c>
      <c r="U32" t="str">
        <f t="shared" si="0"/>
        <v>K-C6</v>
      </c>
      <c r="AB32" t="s">
        <v>27</v>
      </c>
      <c r="AC32" t="str">
        <f>VLOOKUP(AB32,[2]TONG_SL!$A$1:$C$65536,2,0)</f>
        <v>Chân giò heo muối 300g</v>
      </c>
      <c r="AE32" t="str">
        <f t="shared" si="4"/>
        <v>K-C6</v>
      </c>
      <c r="AG32" t="str">
        <f t="shared" si="5"/>
        <v>632</v>
      </c>
      <c r="AH32" t="str">
        <f t="shared" si="6"/>
        <v>156</v>
      </c>
      <c r="AI32" t="str">
        <f>VLOOKUP($AB32,[2]TONG_SL!$A$1:$D$65536,3,0)</f>
        <v>Túi</v>
      </c>
      <c r="AJ32" s="109">
        <v>2</v>
      </c>
      <c r="AK32" s="152">
        <f>IFERROR(VLOOKUP(AB32,[2]Gia_HD_XI_SPL!$A$1:$C$65536,3,0),0)</f>
        <v>73.430999999999997</v>
      </c>
    </row>
    <row r="33" spans="3:37" ht="15.75" x14ac:dyDescent="0.25">
      <c r="C33" s="37">
        <v>46086</v>
      </c>
      <c r="D33" s="37">
        <v>46086</v>
      </c>
      <c r="E33" s="212" t="s">
        <v>15969</v>
      </c>
      <c r="H33" s="147" t="s">
        <v>1769</v>
      </c>
      <c r="I33" s="147"/>
      <c r="J33" s="147"/>
      <c r="K33" s="147"/>
      <c r="L33" s="147" t="s">
        <v>15501</v>
      </c>
      <c r="M33" s="147" t="s">
        <v>1769</v>
      </c>
      <c r="N33" s="147" t="s">
        <v>7186</v>
      </c>
      <c r="U33" t="str">
        <f t="shared" si="0"/>
        <v>K-C6</v>
      </c>
      <c r="AB33" t="s">
        <v>542</v>
      </c>
      <c r="AC33" t="str">
        <f>VLOOKUP(AB33,[2]TONG_SL!$A$1:$C$65536,2,0)</f>
        <v>Chân giò heo muối 500g</v>
      </c>
      <c r="AE33" t="str">
        <f t="shared" si="4"/>
        <v>K-C6</v>
      </c>
      <c r="AG33" t="str">
        <f t="shared" si="5"/>
        <v>632</v>
      </c>
      <c r="AH33" t="str">
        <f t="shared" si="6"/>
        <v>156</v>
      </c>
      <c r="AI33" t="str">
        <f>VLOOKUP($AB33,[2]TONG_SL!$A$1:$D$65536,3,0)</f>
        <v>Túi</v>
      </c>
      <c r="AJ33" s="109">
        <v>1</v>
      </c>
      <c r="AK33" s="152">
        <f>IFERROR(VLOOKUP(AB33,[2]Gia_HD_XI_SPL!$A$1:$C$65536,3,0),0)</f>
        <v>119.066</v>
      </c>
    </row>
    <row r="34" spans="3:37" ht="15.75" x14ac:dyDescent="0.25">
      <c r="C34" s="37">
        <v>46086</v>
      </c>
      <c r="D34" s="37">
        <v>46086</v>
      </c>
      <c r="E34" s="212" t="s">
        <v>15969</v>
      </c>
      <c r="H34" s="147" t="s">
        <v>1769</v>
      </c>
      <c r="I34" s="147"/>
      <c r="J34" s="147"/>
      <c r="K34" s="147"/>
      <c r="L34" s="147" t="s">
        <v>15501</v>
      </c>
      <c r="M34" s="147" t="s">
        <v>1769</v>
      </c>
      <c r="N34" s="147" t="s">
        <v>7186</v>
      </c>
      <c r="U34" t="str">
        <f t="shared" si="0"/>
        <v>K-C6</v>
      </c>
      <c r="AB34" t="s">
        <v>37</v>
      </c>
      <c r="AC34" t="str">
        <f>VLOOKUP(AB34,[2]TONG_SL!$A$1:$C$65536,2,0)</f>
        <v>Chả cốm 300g</v>
      </c>
      <c r="AE34" t="str">
        <f t="shared" si="4"/>
        <v>K-C6</v>
      </c>
      <c r="AG34" t="str">
        <f t="shared" si="5"/>
        <v>632</v>
      </c>
      <c r="AH34" t="str">
        <f t="shared" si="6"/>
        <v>156</v>
      </c>
      <c r="AI34" t="str">
        <f>VLOOKUP($AB34,[2]TONG_SL!$A$1:$D$65536,3,0)</f>
        <v>Túi</v>
      </c>
      <c r="AJ34" s="109">
        <v>1</v>
      </c>
      <c r="AK34" s="152">
        <f>IFERROR(VLOOKUP(AB34,[2]Gia_HD_XI_SPL!$A$1:$C$65536,3,0),0)</f>
        <v>74.25</v>
      </c>
    </row>
    <row r="35" spans="3:37" ht="15.75" x14ac:dyDescent="0.25">
      <c r="C35" s="37">
        <v>46087</v>
      </c>
      <c r="D35" s="37">
        <v>46087</v>
      </c>
      <c r="E35" s="212" t="s">
        <v>15970</v>
      </c>
      <c r="H35" s="147" t="s">
        <v>1769</v>
      </c>
      <c r="I35" s="147"/>
      <c r="J35" s="147"/>
      <c r="K35" s="147"/>
      <c r="L35" s="147" t="s">
        <v>15501</v>
      </c>
      <c r="M35" s="147" t="s">
        <v>1769</v>
      </c>
      <c r="N35" s="147" t="s">
        <v>7186</v>
      </c>
      <c r="U35" t="str">
        <f t="shared" si="0"/>
        <v>K-C6</v>
      </c>
      <c r="AB35" t="s">
        <v>30</v>
      </c>
      <c r="AC35" t="str">
        <f>VLOOKUP(AB35,[2]TONG_SL!$A$1:$C$65536,2,0)</f>
        <v>Gà muối 500g</v>
      </c>
      <c r="AE35" t="str">
        <f t="shared" si="4"/>
        <v>K-C6</v>
      </c>
      <c r="AG35" t="str">
        <f t="shared" si="5"/>
        <v>632</v>
      </c>
      <c r="AH35" t="str">
        <f t="shared" si="6"/>
        <v>156</v>
      </c>
      <c r="AI35" t="str">
        <f>VLOOKUP($AB35,[2]TONG_SL!$A$1:$D$65536,3,0)</f>
        <v>Túi</v>
      </c>
      <c r="AJ35" s="109">
        <v>2</v>
      </c>
      <c r="AK35" s="152">
        <f>IFERROR(VLOOKUP(AB35,[2]Gia_HD_XI_SPL!$A$1:$C$65536,3,0),0)</f>
        <v>111.05800000000001</v>
      </c>
    </row>
    <row r="36" spans="3:37" ht="15.75" x14ac:dyDescent="0.25">
      <c r="C36" s="37">
        <v>46088</v>
      </c>
      <c r="D36" s="37">
        <v>46088</v>
      </c>
      <c r="E36" t="s">
        <v>15971</v>
      </c>
      <c r="H36" s="147" t="s">
        <v>15016</v>
      </c>
      <c r="L36" s="214" t="s">
        <v>15503</v>
      </c>
      <c r="M36" s="111" t="s">
        <v>1769</v>
      </c>
      <c r="N36" s="214" t="s">
        <v>7289</v>
      </c>
      <c r="U36" t="str">
        <f>IF($C36&lt;&gt;"","K-C6","")</f>
        <v>K-C6</v>
      </c>
      <c r="AB36" t="s">
        <v>30</v>
      </c>
      <c r="AC36" t="str">
        <f>VLOOKUP(AB36,[2]TONG_SL!$A$1:$C$65536,2,0)</f>
        <v>Gà muối 500g</v>
      </c>
      <c r="AE36" t="str">
        <f t="shared" si="4"/>
        <v>K-C6</v>
      </c>
      <c r="AG36" t="str">
        <f t="shared" si="5"/>
        <v>632</v>
      </c>
      <c r="AH36" t="str">
        <f t="shared" si="6"/>
        <v>156</v>
      </c>
      <c r="AI36" t="str">
        <f>VLOOKUP($AB36,[2]TONG_SL!$A$1:$D$65536,3,0)</f>
        <v>Túi</v>
      </c>
      <c r="AJ36" s="109">
        <v>1</v>
      </c>
      <c r="AK36" s="152">
        <f>IFERROR(VLOOKUP(AB36,[2]Gia_HD_XI_SPL!$A$1:$C$65536,3,0),0)</f>
        <v>111.05800000000001</v>
      </c>
    </row>
  </sheetData>
  <phoneticPr fontId="17" type="noConversion"/>
  <dataValidations count="5">
    <dataValidation operator="equal" allowBlank="1" showInputMessage="1" promptTitle="MISA SME.NET" prompt="Nhập Đơn giá_x000a_Tối đa 14 ký tự." sqref="AK3:AK36" xr:uid="{7E5FC057-223E-427F-B605-C9116E8318C1}"/>
    <dataValidation type="list" allowBlank="1" showInputMessage="1" showErrorMessage="1" sqref="H17:H65536 H1:H15 F3:F7" xr:uid="{D1454F03-AF65-49E9-8E50-80B2224D0F41}">
      <formula1>Ma_KH</formula1>
    </dataValidation>
    <dataValidation type="list" allowBlank="1" showInputMessage="1" showErrorMessage="1" errorTitle="Nhập đúng mã Khách Hàng" error="NHap Ma Khach Hang" promptTitle="Nhap Ma Khach Hang" sqref="H16" xr:uid="{BFD63190-8017-4A05-8952-3245A5F481D7}">
      <formula1>Ma_KH</formula1>
    </dataValidation>
    <dataValidation type="list" allowBlank="1" showInputMessage="1" showErrorMessage="1" sqref="M1:M1048576" xr:uid="{6B149D06-B31D-4EDD-9DBA-DD5287781BD6}">
      <formula1>Ma_NV</formula1>
    </dataValidation>
    <dataValidation type="list" allowBlank="1" showInputMessage="1" showErrorMessage="1" sqref="AB1:AB1048576" xr:uid="{366DE507-F193-4718-A0A1-6701FCA41D5B}">
      <formula1>Ma_HH</formula1>
    </dataValidation>
  </dataValidations>
  <pageMargins left="0.7" right="0.7" top="0.75" bottom="0.75" header="0.3" footer="0.3"/>
  <pageSetup paperSize="9" orientation="portrait" horizontalDpi="300" verticalDpi="300" r:id="rId1"/>
  <legacy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88240-CA58-4285-9EE1-3946DBC36101}">
  <sheetPr codeName="Sheet2"/>
  <dimension ref="A1:L1200"/>
  <sheetViews>
    <sheetView workbookViewId="0">
      <pane ySplit="4" topLeftCell="A503" activePane="bottomLeft" state="frozen"/>
      <selection pane="bottomLeft" activeCell="D516" sqref="D516"/>
    </sheetView>
  </sheetViews>
  <sheetFormatPr defaultRowHeight="15" x14ac:dyDescent="0.25"/>
  <cols>
    <col min="1" max="2" width="21.7109375" customWidth="1"/>
    <col min="3" max="3" width="14.85546875" bestFit="1" customWidth="1"/>
    <col min="4" max="4" width="47" bestFit="1" customWidth="1"/>
    <col min="5" max="5" width="23.7109375" bestFit="1" customWidth="1"/>
    <col min="6" max="6" width="12.5703125" customWidth="1"/>
    <col min="7" max="7" width="14.140625" customWidth="1"/>
    <col min="9" max="9" width="10.28515625" bestFit="1" customWidth="1"/>
  </cols>
  <sheetData>
    <row r="1" spans="1:12" ht="25.5" x14ac:dyDescent="0.35">
      <c r="A1" s="20" t="s">
        <v>534</v>
      </c>
      <c r="B1" s="20"/>
      <c r="C1" s="20"/>
      <c r="D1" s="20"/>
      <c r="E1" s="20"/>
      <c r="F1" s="20"/>
      <c r="G1" s="20"/>
    </row>
    <row r="2" spans="1:12" ht="16.5" x14ac:dyDescent="0.25">
      <c r="A2" s="13"/>
      <c r="B2" s="13"/>
      <c r="C2" s="13"/>
      <c r="D2" s="13"/>
      <c r="E2" s="13"/>
      <c r="F2" s="14" t="s">
        <v>535</v>
      </c>
    </row>
    <row r="3" spans="1:12" ht="16.5" x14ac:dyDescent="0.25">
      <c r="A3" s="13"/>
      <c r="B3" s="13"/>
      <c r="C3" s="13"/>
      <c r="D3" s="13"/>
      <c r="E3" s="13"/>
      <c r="F3" s="13"/>
      <c r="G3" s="13"/>
    </row>
    <row r="4" spans="1:12" ht="66" x14ac:dyDescent="0.25">
      <c r="A4" s="28" t="s">
        <v>7104</v>
      </c>
      <c r="B4" s="28" t="s">
        <v>536</v>
      </c>
      <c r="C4" s="28" t="s">
        <v>537</v>
      </c>
      <c r="D4" s="28" t="s">
        <v>2</v>
      </c>
      <c r="E4" s="29" t="s">
        <v>538</v>
      </c>
      <c r="F4" s="30" t="s">
        <v>539</v>
      </c>
    </row>
    <row r="5" spans="1:12" ht="16.5" x14ac:dyDescent="0.25">
      <c r="A5" s="15" t="str">
        <f t="shared" ref="A5:A71" si="0">B5&amp;C5</f>
        <v>AAUCGM300</v>
      </c>
      <c r="B5" s="15" t="s">
        <v>7151</v>
      </c>
      <c r="C5" s="15" t="s">
        <v>27</v>
      </c>
      <c r="D5" s="15" t="s">
        <v>28</v>
      </c>
      <c r="E5" s="16">
        <v>73431</v>
      </c>
      <c r="F5" s="16">
        <v>73431</v>
      </c>
      <c r="H5" s="39">
        <f>F5-E5</f>
        <v>0</v>
      </c>
      <c r="I5" s="41">
        <v>24549</v>
      </c>
      <c r="J5">
        <f>IF(H5&gt;=0,F5,E5)</f>
        <v>73431</v>
      </c>
      <c r="L5">
        <v>24549</v>
      </c>
    </row>
    <row r="6" spans="1:12" ht="16.5" x14ac:dyDescent="0.25">
      <c r="A6" s="15" t="str">
        <f t="shared" si="0"/>
        <v>AAUGL250</v>
      </c>
      <c r="B6" s="15" t="s">
        <v>7151</v>
      </c>
      <c r="C6" s="15" t="s">
        <v>44</v>
      </c>
      <c r="D6" s="15" t="s">
        <v>45</v>
      </c>
      <c r="E6" s="17">
        <v>59400</v>
      </c>
      <c r="F6" s="17">
        <v>49500</v>
      </c>
      <c r="H6" s="39">
        <f t="shared" ref="H6:H72" si="1">F6-E6</f>
        <v>-9900</v>
      </c>
      <c r="I6" s="41">
        <v>73431</v>
      </c>
      <c r="L6">
        <v>73431</v>
      </c>
    </row>
    <row r="7" spans="1:12" ht="16.5" x14ac:dyDescent="0.25">
      <c r="A7" s="15" t="str">
        <f t="shared" si="0"/>
        <v>AAUGM500</v>
      </c>
      <c r="B7" s="15" t="s">
        <v>7151</v>
      </c>
      <c r="C7" s="15" t="s">
        <v>30</v>
      </c>
      <c r="D7" s="15" t="s">
        <v>31</v>
      </c>
      <c r="E7" s="16">
        <v>111058</v>
      </c>
      <c r="F7" s="16">
        <v>111058</v>
      </c>
      <c r="H7" s="39">
        <f t="shared" si="1"/>
        <v>0</v>
      </c>
      <c r="I7" s="41">
        <v>59400</v>
      </c>
      <c r="L7">
        <v>49500</v>
      </c>
    </row>
    <row r="8" spans="1:12" ht="16.5" x14ac:dyDescent="0.25">
      <c r="A8" s="15" t="str">
        <f t="shared" si="0"/>
        <v>AAUGSG250</v>
      </c>
      <c r="B8" s="15" t="s">
        <v>7151</v>
      </c>
      <c r="C8" s="15" t="s">
        <v>46</v>
      </c>
      <c r="D8" s="15" t="s">
        <v>47</v>
      </c>
      <c r="E8" s="16">
        <v>61050</v>
      </c>
      <c r="F8" s="16">
        <v>50400</v>
      </c>
      <c r="H8" s="39">
        <f t="shared" si="1"/>
        <v>-10650</v>
      </c>
      <c r="I8" s="41">
        <v>111058</v>
      </c>
      <c r="L8">
        <v>111058</v>
      </c>
    </row>
    <row r="9" spans="1:12" ht="16.5" x14ac:dyDescent="0.25">
      <c r="A9" s="15" t="str">
        <f t="shared" si="0"/>
        <v>AAUGTLX250G</v>
      </c>
      <c r="B9" s="15" t="s">
        <v>7151</v>
      </c>
      <c r="C9" s="15" t="s">
        <v>32</v>
      </c>
      <c r="D9" s="15" t="s">
        <v>33</v>
      </c>
      <c r="E9" s="17">
        <v>50182</v>
      </c>
      <c r="F9" s="16">
        <v>50182</v>
      </c>
      <c r="H9" s="39">
        <f t="shared" si="1"/>
        <v>0</v>
      </c>
      <c r="I9" s="41">
        <v>61050</v>
      </c>
      <c r="L9">
        <v>50400</v>
      </c>
    </row>
    <row r="10" spans="1:12" ht="16.5" x14ac:dyDescent="0.25">
      <c r="A10" s="15" t="str">
        <f t="shared" si="0"/>
        <v>AAUGXD500</v>
      </c>
      <c r="B10" s="15" t="s">
        <v>7151</v>
      </c>
      <c r="C10" s="15" t="s">
        <v>52</v>
      </c>
      <c r="D10" s="15" t="s">
        <v>53</v>
      </c>
      <c r="E10" s="16">
        <v>111606</v>
      </c>
      <c r="F10" s="16">
        <v>111606</v>
      </c>
      <c r="H10" s="39">
        <f t="shared" si="1"/>
        <v>0</v>
      </c>
      <c r="I10" s="41">
        <v>50183</v>
      </c>
      <c r="L10">
        <v>50183</v>
      </c>
    </row>
    <row r="11" spans="1:12" ht="16.5" x14ac:dyDescent="0.25">
      <c r="A11" s="15" t="str">
        <f t="shared" si="0"/>
        <v>AAUMNH250</v>
      </c>
      <c r="B11" s="15" t="s">
        <v>7151</v>
      </c>
      <c r="C11" s="15" t="s">
        <v>48</v>
      </c>
      <c r="D11" s="15" t="s">
        <v>49</v>
      </c>
      <c r="E11" s="16">
        <v>46000</v>
      </c>
      <c r="F11" s="16">
        <v>46000</v>
      </c>
      <c r="H11" s="39">
        <f t="shared" si="1"/>
        <v>0</v>
      </c>
      <c r="I11" s="41">
        <v>111606</v>
      </c>
      <c r="L11">
        <v>111606</v>
      </c>
    </row>
    <row r="12" spans="1:12" ht="16.5" x14ac:dyDescent="0.25">
      <c r="A12" s="15" t="str">
        <f t="shared" si="0"/>
        <v>AAUTH200</v>
      </c>
      <c r="B12" s="15" t="s">
        <v>7151</v>
      </c>
      <c r="C12" s="15" t="s">
        <v>34</v>
      </c>
      <c r="D12" s="15" t="s">
        <v>35</v>
      </c>
      <c r="E12" s="16">
        <v>55595</v>
      </c>
      <c r="F12" s="16">
        <v>55595</v>
      </c>
      <c r="H12" s="39">
        <f t="shared" si="1"/>
        <v>0</v>
      </c>
      <c r="I12" s="41">
        <v>46000</v>
      </c>
      <c r="L12">
        <v>46000</v>
      </c>
    </row>
    <row r="13" spans="1:12" ht="16.5" x14ac:dyDescent="0.25">
      <c r="A13" s="15" t="str">
        <f t="shared" si="0"/>
        <v/>
      </c>
      <c r="B13" s="15"/>
      <c r="C13" s="15"/>
      <c r="D13" s="15"/>
      <c r="E13" s="16"/>
      <c r="F13" s="16"/>
      <c r="H13" s="39">
        <f t="shared" si="1"/>
        <v>0</v>
      </c>
      <c r="I13" s="41">
        <v>55595</v>
      </c>
      <c r="L13">
        <v>55595</v>
      </c>
    </row>
    <row r="14" spans="1:12" ht="16.5" x14ac:dyDescent="0.25">
      <c r="A14" s="15" t="str">
        <f t="shared" si="0"/>
        <v>ACMCGM300</v>
      </c>
      <c r="B14" s="15" t="s">
        <v>1824</v>
      </c>
      <c r="C14" s="15" t="s">
        <v>27</v>
      </c>
      <c r="D14" s="15" t="s">
        <v>28</v>
      </c>
      <c r="E14" s="16">
        <v>73431</v>
      </c>
      <c r="F14" s="16">
        <v>66088</v>
      </c>
      <c r="H14" s="39">
        <f t="shared" si="1"/>
        <v>-7343</v>
      </c>
      <c r="I14" s="41" t="e">
        <v>#VALUE!</v>
      </c>
      <c r="L14" t="e">
        <v>#VALUE!</v>
      </c>
    </row>
    <row r="15" spans="1:12" ht="16.5" x14ac:dyDescent="0.25">
      <c r="A15" s="15" t="str">
        <f t="shared" si="0"/>
        <v>ACMCN300</v>
      </c>
      <c r="B15" s="15" t="s">
        <v>1824</v>
      </c>
      <c r="C15" s="15" t="s">
        <v>39</v>
      </c>
      <c r="D15" s="15" t="s">
        <v>40</v>
      </c>
      <c r="E15" s="16">
        <v>70950</v>
      </c>
      <c r="F15" s="16">
        <v>63855</v>
      </c>
      <c r="H15" s="39">
        <f t="shared" si="1"/>
        <v>-7095</v>
      </c>
      <c r="I15" s="41">
        <v>73431</v>
      </c>
      <c r="L15">
        <v>66088</v>
      </c>
    </row>
    <row r="16" spans="1:12" ht="16.5" x14ac:dyDescent="0.25">
      <c r="A16" s="15" t="str">
        <f t="shared" si="0"/>
        <v>ACMGM500</v>
      </c>
      <c r="B16" s="15" t="s">
        <v>1824</v>
      </c>
      <c r="C16" s="15" t="s">
        <v>30</v>
      </c>
      <c r="D16" s="15" t="s">
        <v>31</v>
      </c>
      <c r="E16" s="17">
        <v>111058</v>
      </c>
      <c r="F16" s="17">
        <v>99952</v>
      </c>
      <c r="H16" s="39">
        <f t="shared" si="1"/>
        <v>-11106</v>
      </c>
      <c r="I16" s="41">
        <v>70950</v>
      </c>
      <c r="L16">
        <v>63855</v>
      </c>
    </row>
    <row r="17" spans="1:12" ht="16.5" x14ac:dyDescent="0.25">
      <c r="A17" s="15" t="str">
        <f t="shared" si="0"/>
        <v>ACMGTLX250G</v>
      </c>
      <c r="B17" s="15" t="s">
        <v>1824</v>
      </c>
      <c r="C17" s="15" t="s">
        <v>32</v>
      </c>
      <c r="D17" s="15" t="s">
        <v>33</v>
      </c>
      <c r="E17" s="16">
        <v>50182</v>
      </c>
      <c r="F17" s="16">
        <v>45165</v>
      </c>
      <c r="H17" s="39">
        <f t="shared" si="1"/>
        <v>-5017</v>
      </c>
      <c r="I17" s="41">
        <v>111058</v>
      </c>
      <c r="L17">
        <v>99952</v>
      </c>
    </row>
    <row r="18" spans="1:12" ht="16.5" x14ac:dyDescent="0.25">
      <c r="A18" s="15" t="str">
        <f t="shared" si="0"/>
        <v/>
      </c>
      <c r="B18" s="15"/>
      <c r="C18" s="15"/>
      <c r="D18" s="15"/>
      <c r="E18" s="16"/>
      <c r="F18" s="16"/>
      <c r="H18" s="39">
        <f t="shared" si="1"/>
        <v>0</v>
      </c>
      <c r="I18" s="41">
        <v>50183</v>
      </c>
      <c r="L18">
        <v>45165</v>
      </c>
    </row>
    <row r="19" spans="1:12" ht="16.5" x14ac:dyDescent="0.25">
      <c r="A19" s="15" t="str">
        <f t="shared" si="0"/>
        <v>AEONCN300</v>
      </c>
      <c r="B19" s="15" t="s">
        <v>1849</v>
      </c>
      <c r="C19" s="15" t="s">
        <v>39</v>
      </c>
      <c r="D19" s="15" t="s">
        <v>40</v>
      </c>
      <c r="E19" s="16">
        <v>70950</v>
      </c>
      <c r="F19" s="16">
        <v>70950</v>
      </c>
      <c r="H19" s="39">
        <f t="shared" si="1"/>
        <v>0</v>
      </c>
      <c r="I19" s="41" t="e">
        <v>#VALUE!</v>
      </c>
      <c r="L19" t="e">
        <v>#VALUE!</v>
      </c>
    </row>
    <row r="20" spans="1:12" ht="16.5" x14ac:dyDescent="0.25">
      <c r="A20" s="15" t="str">
        <f t="shared" si="0"/>
        <v>AEONGM500</v>
      </c>
      <c r="B20" s="15" t="s">
        <v>1849</v>
      </c>
      <c r="C20" s="15" t="s">
        <v>30</v>
      </c>
      <c r="D20" s="15" t="s">
        <v>31</v>
      </c>
      <c r="E20" s="16">
        <v>111058</v>
      </c>
      <c r="F20" s="16">
        <v>111058</v>
      </c>
      <c r="H20" s="39">
        <f t="shared" si="1"/>
        <v>0</v>
      </c>
      <c r="I20" s="41">
        <v>70950</v>
      </c>
      <c r="L20">
        <v>70950</v>
      </c>
    </row>
    <row r="21" spans="1:12" ht="16.5" x14ac:dyDescent="0.25">
      <c r="A21" s="15" t="str">
        <f t="shared" si="0"/>
        <v>AEONGTLX250G</v>
      </c>
      <c r="B21" s="15" t="s">
        <v>1849</v>
      </c>
      <c r="C21" s="15" t="s">
        <v>32</v>
      </c>
      <c r="D21" s="15" t="s">
        <v>33</v>
      </c>
      <c r="E21" s="16">
        <v>50182</v>
      </c>
      <c r="F21" s="16">
        <v>50182</v>
      </c>
      <c r="H21" s="39">
        <f t="shared" si="1"/>
        <v>0</v>
      </c>
      <c r="I21" s="41">
        <v>111058</v>
      </c>
      <c r="L21">
        <v>111058</v>
      </c>
    </row>
    <row r="22" spans="1:12" ht="16.5" x14ac:dyDescent="0.25">
      <c r="A22" s="15" t="str">
        <f t="shared" si="0"/>
        <v/>
      </c>
      <c r="B22" s="15"/>
      <c r="C22" s="15"/>
      <c r="D22" s="15"/>
      <c r="E22" s="16"/>
      <c r="F22" s="16"/>
      <c r="H22" s="39">
        <f t="shared" si="1"/>
        <v>0</v>
      </c>
      <c r="I22" s="41">
        <v>50183</v>
      </c>
      <c r="L22">
        <v>50183</v>
      </c>
    </row>
    <row r="23" spans="1:12" ht="16.5" x14ac:dyDescent="0.25">
      <c r="A23" s="15" t="str">
        <f t="shared" si="0"/>
        <v>ANNGHIACGM300</v>
      </c>
      <c r="B23" s="15" t="s">
        <v>7152</v>
      </c>
      <c r="C23" s="15" t="s">
        <v>27</v>
      </c>
      <c r="D23" s="15" t="s">
        <v>28</v>
      </c>
      <c r="E23" s="16">
        <v>73431</v>
      </c>
      <c r="F23" s="16">
        <v>73431</v>
      </c>
      <c r="H23" s="39">
        <f t="shared" si="1"/>
        <v>0</v>
      </c>
      <c r="I23" s="41" t="e">
        <v>#VALUE!</v>
      </c>
      <c r="L23" t="e">
        <v>#VALUE!</v>
      </c>
    </row>
    <row r="24" spans="1:12" ht="16.5" x14ac:dyDescent="0.25">
      <c r="A24" s="15" t="str">
        <f t="shared" si="0"/>
        <v>ANNGHIAGHK300</v>
      </c>
      <c r="B24" s="15" t="s">
        <v>7152</v>
      </c>
      <c r="C24" s="15" t="s">
        <v>553</v>
      </c>
      <c r="D24" s="15" t="s">
        <v>554</v>
      </c>
      <c r="E24" s="16">
        <v>70000</v>
      </c>
      <c r="F24" s="16">
        <v>70000</v>
      </c>
      <c r="H24" s="39">
        <f t="shared" si="1"/>
        <v>0</v>
      </c>
      <c r="I24" s="41">
        <v>73431</v>
      </c>
      <c r="L24">
        <v>73431</v>
      </c>
    </row>
    <row r="25" spans="1:12" ht="16.5" x14ac:dyDescent="0.25">
      <c r="A25" s="15" t="str">
        <f t="shared" si="0"/>
        <v>ANNGHIAGM500</v>
      </c>
      <c r="B25" s="15" t="s">
        <v>7152</v>
      </c>
      <c r="C25" s="15" t="s">
        <v>30</v>
      </c>
      <c r="D25" s="15" t="s">
        <v>31</v>
      </c>
      <c r="E25" s="16">
        <v>111058</v>
      </c>
      <c r="F25" s="16">
        <v>111058</v>
      </c>
      <c r="H25" s="39">
        <f t="shared" si="1"/>
        <v>0</v>
      </c>
      <c r="I25" s="41">
        <v>70000</v>
      </c>
      <c r="L25">
        <v>70000</v>
      </c>
    </row>
    <row r="26" spans="1:12" ht="16.5" x14ac:dyDescent="0.25">
      <c r="A26" s="15" t="str">
        <f t="shared" si="0"/>
        <v>ANNGHIAGTLX250G</v>
      </c>
      <c r="B26" s="15" t="s">
        <v>7152</v>
      </c>
      <c r="C26" s="15" t="s">
        <v>32</v>
      </c>
      <c r="D26" s="15" t="s">
        <v>33</v>
      </c>
      <c r="E26" s="16">
        <v>50182</v>
      </c>
      <c r="F26" s="16">
        <v>50182</v>
      </c>
      <c r="H26" s="39">
        <f t="shared" si="1"/>
        <v>0</v>
      </c>
      <c r="I26" s="41">
        <v>111058</v>
      </c>
      <c r="L26">
        <v>111058</v>
      </c>
    </row>
    <row r="27" spans="1:12" ht="16.5" x14ac:dyDescent="0.25">
      <c r="A27" s="15" t="str">
        <f t="shared" si="0"/>
        <v>ANNGHIATH200</v>
      </c>
      <c r="B27" s="15" t="s">
        <v>7152</v>
      </c>
      <c r="C27" s="15" t="s">
        <v>34</v>
      </c>
      <c r="D27" s="15" t="s">
        <v>35</v>
      </c>
      <c r="E27" s="16">
        <v>55595</v>
      </c>
      <c r="F27" s="16">
        <v>55595</v>
      </c>
      <c r="H27" s="39">
        <f t="shared" si="1"/>
        <v>0</v>
      </c>
      <c r="I27" s="41">
        <v>50183</v>
      </c>
      <c r="L27">
        <v>50183</v>
      </c>
    </row>
    <row r="28" spans="1:12" ht="16.5" x14ac:dyDescent="0.25">
      <c r="A28" s="15" t="str">
        <f t="shared" si="0"/>
        <v/>
      </c>
      <c r="B28" s="15"/>
      <c r="C28" s="15"/>
      <c r="D28" s="15"/>
      <c r="E28" s="16"/>
      <c r="F28" s="16"/>
      <c r="H28" s="39">
        <f t="shared" si="1"/>
        <v>0</v>
      </c>
      <c r="I28" s="41">
        <v>55595</v>
      </c>
      <c r="L28">
        <v>55595</v>
      </c>
    </row>
    <row r="29" spans="1:12" ht="16.5" x14ac:dyDescent="0.25">
      <c r="A29" s="15" t="str">
        <f t="shared" si="0"/>
        <v>BACHHOAXANHCGM300</v>
      </c>
      <c r="B29" s="15" t="s">
        <v>7153</v>
      </c>
      <c r="C29" s="15" t="s">
        <v>27</v>
      </c>
      <c r="D29" s="15" t="s">
        <v>28</v>
      </c>
      <c r="E29" s="16">
        <v>73431</v>
      </c>
      <c r="F29" s="16">
        <v>66088</v>
      </c>
      <c r="H29" s="39">
        <f t="shared" si="1"/>
        <v>-7343</v>
      </c>
      <c r="I29" s="41" t="e">
        <v>#VALUE!</v>
      </c>
      <c r="L29" t="e">
        <v>#VALUE!</v>
      </c>
    </row>
    <row r="30" spans="1:12" ht="16.5" x14ac:dyDescent="0.25">
      <c r="A30" s="15" t="str">
        <f t="shared" si="0"/>
        <v>BACHHOAXANHGM500</v>
      </c>
      <c r="B30" s="15" t="s">
        <v>7153</v>
      </c>
      <c r="C30" s="15" t="s">
        <v>30</v>
      </c>
      <c r="D30" s="15" t="s">
        <v>31</v>
      </c>
      <c r="E30" s="16">
        <v>111058</v>
      </c>
      <c r="F30" s="16">
        <v>81818</v>
      </c>
      <c r="H30" s="39">
        <f t="shared" si="1"/>
        <v>-29240</v>
      </c>
      <c r="I30" s="41">
        <v>73431</v>
      </c>
      <c r="L30">
        <v>66088</v>
      </c>
    </row>
    <row r="31" spans="1:12" ht="16.5" x14ac:dyDescent="0.25">
      <c r="A31" s="15" t="str">
        <f t="shared" si="0"/>
        <v>BACHHOAXANHGTLX250G</v>
      </c>
      <c r="B31" s="15" t="s">
        <v>7153</v>
      </c>
      <c r="C31" s="15" t="s">
        <v>32</v>
      </c>
      <c r="D31" s="15" t="s">
        <v>33</v>
      </c>
      <c r="E31" s="16">
        <v>50182</v>
      </c>
      <c r="F31" s="16">
        <v>45165</v>
      </c>
      <c r="H31" s="39">
        <f t="shared" si="1"/>
        <v>-5017</v>
      </c>
      <c r="I31" s="41">
        <v>111058</v>
      </c>
      <c r="L31">
        <v>81818</v>
      </c>
    </row>
    <row r="32" spans="1:12" ht="16.5" x14ac:dyDescent="0.25">
      <c r="A32" s="15" t="str">
        <f t="shared" si="0"/>
        <v/>
      </c>
      <c r="B32" s="15"/>
      <c r="C32" s="15"/>
      <c r="D32" s="15"/>
      <c r="E32" s="16"/>
      <c r="F32" s="16"/>
      <c r="H32" s="39">
        <f t="shared" si="1"/>
        <v>0</v>
      </c>
      <c r="I32" s="41">
        <v>50183</v>
      </c>
      <c r="L32">
        <v>45165</v>
      </c>
    </row>
    <row r="33" spans="1:12" ht="16.5" x14ac:dyDescent="0.25">
      <c r="A33" s="15" t="str">
        <f t="shared" si="0"/>
        <v>BRGCGM300</v>
      </c>
      <c r="B33" s="15" t="s">
        <v>1866</v>
      </c>
      <c r="C33" s="15" t="s">
        <v>27</v>
      </c>
      <c r="D33" s="15" t="s">
        <v>28</v>
      </c>
      <c r="E33" s="16">
        <v>73431</v>
      </c>
      <c r="F33" s="16">
        <v>69759</v>
      </c>
      <c r="H33" s="39">
        <f t="shared" si="1"/>
        <v>-3672</v>
      </c>
      <c r="I33" s="41" t="e">
        <v>#VALUE!</v>
      </c>
      <c r="L33" t="e">
        <v>#VALUE!</v>
      </c>
    </row>
    <row r="34" spans="1:12" ht="16.5" x14ac:dyDescent="0.25">
      <c r="A34" s="15" t="str">
        <f t="shared" si="0"/>
        <v>BRGCGM500</v>
      </c>
      <c r="B34" s="15" t="s">
        <v>1866</v>
      </c>
      <c r="C34" s="15" t="s">
        <v>542</v>
      </c>
      <c r="D34" s="15" t="s">
        <v>543</v>
      </c>
      <c r="E34" s="16">
        <v>119066</v>
      </c>
      <c r="F34" s="16">
        <v>113113</v>
      </c>
      <c r="H34" s="39">
        <f t="shared" si="1"/>
        <v>-5953</v>
      </c>
      <c r="I34" s="41">
        <v>73431</v>
      </c>
      <c r="L34">
        <v>69759</v>
      </c>
    </row>
    <row r="35" spans="1:12" ht="16.5" x14ac:dyDescent="0.25">
      <c r="A35" s="15" t="str">
        <f t="shared" si="0"/>
        <v>BRGGL500KT</v>
      </c>
      <c r="B35" s="15" t="s">
        <v>1866</v>
      </c>
      <c r="C35" s="15" t="s">
        <v>544</v>
      </c>
      <c r="D35" s="15" t="s">
        <v>545</v>
      </c>
      <c r="E35" s="16">
        <v>89312</v>
      </c>
      <c r="F35" s="16">
        <v>89312</v>
      </c>
      <c r="H35" s="39">
        <f t="shared" si="1"/>
        <v>0</v>
      </c>
      <c r="I35" s="41">
        <v>119066</v>
      </c>
      <c r="L35">
        <v>113113</v>
      </c>
    </row>
    <row r="36" spans="1:12" ht="16.5" x14ac:dyDescent="0.25">
      <c r="A36" s="15" t="str">
        <f t="shared" si="0"/>
        <v>BRGGM500</v>
      </c>
      <c r="B36" s="15" t="s">
        <v>1866</v>
      </c>
      <c r="C36" s="15" t="s">
        <v>30</v>
      </c>
      <c r="D36" s="15" t="s">
        <v>31</v>
      </c>
      <c r="E36" s="16">
        <v>111058</v>
      </c>
      <c r="F36" s="16">
        <v>105505</v>
      </c>
      <c r="H36" s="39">
        <f t="shared" si="1"/>
        <v>-5553</v>
      </c>
      <c r="I36" s="41">
        <v>89312</v>
      </c>
      <c r="L36">
        <v>89312</v>
      </c>
    </row>
    <row r="37" spans="1:12" ht="16.5" x14ac:dyDescent="0.25">
      <c r="A37" s="15" t="str">
        <f t="shared" si="0"/>
        <v>BRGGTLX250G</v>
      </c>
      <c r="B37" s="15" t="s">
        <v>1866</v>
      </c>
      <c r="C37" s="15" t="s">
        <v>32</v>
      </c>
      <c r="D37" s="15" t="s">
        <v>33</v>
      </c>
      <c r="E37" s="16">
        <v>50182</v>
      </c>
      <c r="F37" s="16">
        <v>47673</v>
      </c>
      <c r="H37" s="39">
        <f t="shared" si="1"/>
        <v>-2509</v>
      </c>
      <c r="I37" s="41">
        <v>111058</v>
      </c>
      <c r="L37">
        <v>105505</v>
      </c>
    </row>
    <row r="38" spans="1:12" ht="16.5" x14ac:dyDescent="0.25">
      <c r="A38" s="15" t="str">
        <f t="shared" si="0"/>
        <v>BRGGTNH500</v>
      </c>
      <c r="B38" s="15" t="s">
        <v>1866</v>
      </c>
      <c r="C38" s="15" t="s">
        <v>546</v>
      </c>
      <c r="D38" s="15" t="s">
        <v>547</v>
      </c>
      <c r="E38" s="16">
        <v>96890</v>
      </c>
      <c r="F38" s="16">
        <v>96890</v>
      </c>
      <c r="H38" s="39">
        <f t="shared" si="1"/>
        <v>0</v>
      </c>
      <c r="I38" s="41">
        <v>50183</v>
      </c>
      <c r="L38">
        <v>47673</v>
      </c>
    </row>
    <row r="39" spans="1:12" ht="16.5" x14ac:dyDescent="0.25">
      <c r="A39" s="15" t="str">
        <f t="shared" si="0"/>
        <v>BRGGXD500</v>
      </c>
      <c r="B39" s="15" t="s">
        <v>1866</v>
      </c>
      <c r="C39" s="15" t="s">
        <v>52</v>
      </c>
      <c r="D39" s="15" t="s">
        <v>53</v>
      </c>
      <c r="E39" s="16">
        <v>111606</v>
      </c>
      <c r="F39" s="16">
        <v>106026</v>
      </c>
      <c r="H39" s="39">
        <f t="shared" si="1"/>
        <v>-5580</v>
      </c>
      <c r="I39" s="41">
        <v>96890</v>
      </c>
      <c r="L39">
        <v>96890</v>
      </c>
    </row>
    <row r="40" spans="1:12" ht="16.5" x14ac:dyDescent="0.25">
      <c r="A40" s="15" t="str">
        <f t="shared" si="0"/>
        <v>BRGMNH250</v>
      </c>
      <c r="B40" s="15" t="s">
        <v>1866</v>
      </c>
      <c r="C40" s="15" t="s">
        <v>48</v>
      </c>
      <c r="D40" s="15" t="s">
        <v>49</v>
      </c>
      <c r="E40" s="16">
        <v>46000</v>
      </c>
      <c r="F40" s="16">
        <v>43700</v>
      </c>
      <c r="H40" s="39">
        <f t="shared" si="1"/>
        <v>-2300</v>
      </c>
      <c r="I40" s="41">
        <v>111606</v>
      </c>
      <c r="L40">
        <v>106026</v>
      </c>
    </row>
    <row r="41" spans="1:12" ht="16.5" x14ac:dyDescent="0.25">
      <c r="A41" s="15" t="str">
        <f t="shared" si="0"/>
        <v>BRGTH200</v>
      </c>
      <c r="B41" s="15" t="s">
        <v>1866</v>
      </c>
      <c r="C41" s="15" t="s">
        <v>34</v>
      </c>
      <c r="D41" s="15" t="s">
        <v>35</v>
      </c>
      <c r="E41" s="16">
        <v>55595</v>
      </c>
      <c r="F41" s="16">
        <v>52815</v>
      </c>
      <c r="H41" s="39">
        <f t="shared" si="1"/>
        <v>-2780</v>
      </c>
      <c r="I41" s="41">
        <v>46000</v>
      </c>
      <c r="L41">
        <v>43700</v>
      </c>
    </row>
    <row r="42" spans="1:12" ht="16.5" x14ac:dyDescent="0.25">
      <c r="A42" s="15" t="str">
        <f t="shared" si="0"/>
        <v>BRGTH400</v>
      </c>
      <c r="B42" s="15" t="s">
        <v>1866</v>
      </c>
      <c r="C42" s="15" t="s">
        <v>548</v>
      </c>
      <c r="D42" s="15" t="s">
        <v>549</v>
      </c>
      <c r="E42" s="16">
        <v>107205</v>
      </c>
      <c r="F42" s="16">
        <v>101845</v>
      </c>
      <c r="H42" s="39">
        <f t="shared" si="1"/>
        <v>-5360</v>
      </c>
      <c r="I42" s="41">
        <v>55595</v>
      </c>
      <c r="L42">
        <v>52815</v>
      </c>
    </row>
    <row r="43" spans="1:12" ht="16.5" x14ac:dyDescent="0.25">
      <c r="A43" s="15" t="str">
        <f t="shared" si="0"/>
        <v/>
      </c>
      <c r="B43" s="15"/>
      <c r="C43" s="15"/>
      <c r="D43" s="15"/>
      <c r="E43" s="16"/>
      <c r="F43" s="16"/>
      <c r="H43" s="39">
        <f t="shared" si="1"/>
        <v>0</v>
      </c>
      <c r="I43" s="41">
        <v>107205</v>
      </c>
      <c r="L43">
        <v>101845</v>
      </c>
    </row>
    <row r="44" spans="1:12" ht="16.5" x14ac:dyDescent="0.25">
      <c r="A44" s="15" t="str">
        <f t="shared" si="0"/>
        <v>CircleKCGM100</v>
      </c>
      <c r="B44" s="15" t="s">
        <v>550</v>
      </c>
      <c r="C44" s="15" t="s">
        <v>551</v>
      </c>
      <c r="D44" s="15" t="s">
        <v>552</v>
      </c>
      <c r="E44" s="16">
        <v>24549</v>
      </c>
      <c r="F44" s="16">
        <v>23076</v>
      </c>
      <c r="H44" s="39">
        <f t="shared" si="1"/>
        <v>-1473</v>
      </c>
      <c r="I44" s="41" t="e">
        <v>#VALUE!</v>
      </c>
      <c r="L44" t="e">
        <v>#VALUE!</v>
      </c>
    </row>
    <row r="45" spans="1:12" ht="16.5" x14ac:dyDescent="0.25">
      <c r="A45" s="15" t="str">
        <f t="shared" si="0"/>
        <v>CircleKGHK300</v>
      </c>
      <c r="B45" s="15" t="s">
        <v>550</v>
      </c>
      <c r="C45" s="15" t="s">
        <v>553</v>
      </c>
      <c r="D45" s="15" t="s">
        <v>554</v>
      </c>
      <c r="E45" s="17">
        <v>70000</v>
      </c>
      <c r="F45" s="17">
        <v>62637</v>
      </c>
      <c r="H45" s="39">
        <f t="shared" si="1"/>
        <v>-7363</v>
      </c>
      <c r="I45" s="41">
        <v>24549</v>
      </c>
      <c r="L45">
        <v>23076</v>
      </c>
    </row>
    <row r="46" spans="1:12" ht="16.5" x14ac:dyDescent="0.25">
      <c r="A46" s="15" t="str">
        <f t="shared" si="0"/>
        <v/>
      </c>
      <c r="B46" s="15"/>
      <c r="C46" s="15"/>
      <c r="D46" s="15"/>
      <c r="E46" s="17"/>
      <c r="F46" s="17"/>
      <c r="H46" s="39">
        <f t="shared" si="1"/>
        <v>0</v>
      </c>
      <c r="I46" s="41">
        <v>70000</v>
      </c>
      <c r="L46">
        <v>62637</v>
      </c>
    </row>
    <row r="47" spans="1:12" ht="16.5" x14ac:dyDescent="0.25">
      <c r="A47" s="15" t="str">
        <f t="shared" si="0"/>
        <v>CLEVERFOODCC300</v>
      </c>
      <c r="B47" s="15" t="s">
        <v>555</v>
      </c>
      <c r="C47" s="15" t="s">
        <v>37</v>
      </c>
      <c r="D47" s="15" t="s">
        <v>38</v>
      </c>
      <c r="E47" s="17">
        <v>74250</v>
      </c>
      <c r="F47" s="17">
        <v>71280</v>
      </c>
      <c r="H47" s="39">
        <f t="shared" si="1"/>
        <v>-2970</v>
      </c>
      <c r="I47" s="41" t="e">
        <v>#VALUE!</v>
      </c>
      <c r="L47" t="e">
        <v>#VALUE!</v>
      </c>
    </row>
    <row r="48" spans="1:12" ht="16.5" x14ac:dyDescent="0.25">
      <c r="A48" s="15" t="str">
        <f t="shared" si="0"/>
        <v>CLEVERFOODCGM300</v>
      </c>
      <c r="B48" s="15" t="s">
        <v>555</v>
      </c>
      <c r="C48" s="15" t="s">
        <v>27</v>
      </c>
      <c r="D48" s="15" t="s">
        <v>28</v>
      </c>
      <c r="E48" s="17">
        <v>73431</v>
      </c>
      <c r="F48" s="17">
        <v>70494</v>
      </c>
      <c r="H48" s="39">
        <f t="shared" si="1"/>
        <v>-2937</v>
      </c>
      <c r="I48" s="41">
        <v>74250</v>
      </c>
      <c r="L48">
        <v>71280</v>
      </c>
    </row>
    <row r="49" spans="1:12" ht="16.5" x14ac:dyDescent="0.25">
      <c r="A49" s="15" t="str">
        <f t="shared" si="0"/>
        <v>CLEVERFOODCN300</v>
      </c>
      <c r="B49" s="15" t="s">
        <v>555</v>
      </c>
      <c r="C49" s="15" t="s">
        <v>39</v>
      </c>
      <c r="D49" s="15" t="s">
        <v>40</v>
      </c>
      <c r="E49" s="17">
        <v>70950</v>
      </c>
      <c r="F49" s="17">
        <v>68112</v>
      </c>
      <c r="H49" s="39">
        <f t="shared" si="1"/>
        <v>-2838</v>
      </c>
      <c r="I49" s="41">
        <v>73431</v>
      </c>
      <c r="L49">
        <v>70494</v>
      </c>
    </row>
    <row r="50" spans="1:12" ht="16.5" x14ac:dyDescent="0.25">
      <c r="A50" s="15" t="str">
        <f t="shared" si="0"/>
        <v>CLEVERFOODGM500</v>
      </c>
      <c r="B50" s="15" t="s">
        <v>555</v>
      </c>
      <c r="C50" s="15" t="s">
        <v>30</v>
      </c>
      <c r="D50" s="15" t="s">
        <v>31</v>
      </c>
      <c r="E50" s="17">
        <v>111058</v>
      </c>
      <c r="F50" s="17">
        <v>106616</v>
      </c>
      <c r="H50" s="39">
        <f t="shared" si="1"/>
        <v>-4442</v>
      </c>
      <c r="I50" s="41">
        <v>70950</v>
      </c>
      <c r="L50">
        <v>68112</v>
      </c>
    </row>
    <row r="51" spans="1:12" ht="16.5" x14ac:dyDescent="0.25">
      <c r="A51" s="15" t="str">
        <f t="shared" si="0"/>
        <v>CLEVERFOODGTLX250G</v>
      </c>
      <c r="B51" s="15" t="s">
        <v>555</v>
      </c>
      <c r="C51" s="15" t="s">
        <v>32</v>
      </c>
      <c r="D51" s="15" t="s">
        <v>33</v>
      </c>
      <c r="E51" s="16">
        <v>50182</v>
      </c>
      <c r="F51" s="17">
        <v>48175</v>
      </c>
      <c r="H51" s="39">
        <f t="shared" si="1"/>
        <v>-2007</v>
      </c>
      <c r="I51" s="41">
        <v>111058</v>
      </c>
      <c r="L51">
        <v>106616</v>
      </c>
    </row>
    <row r="52" spans="1:12" ht="16.5" x14ac:dyDescent="0.25">
      <c r="A52" s="15" t="str">
        <f t="shared" si="0"/>
        <v>CLEVERFOODMNH250</v>
      </c>
      <c r="B52" s="15" t="s">
        <v>555</v>
      </c>
      <c r="C52" s="15" t="s">
        <v>48</v>
      </c>
      <c r="D52" s="15" t="s">
        <v>49</v>
      </c>
      <c r="E52" s="17">
        <v>46000</v>
      </c>
      <c r="F52" s="17">
        <v>44160</v>
      </c>
      <c r="H52" s="39">
        <f t="shared" si="1"/>
        <v>-1840</v>
      </c>
      <c r="I52" s="41">
        <v>50183</v>
      </c>
      <c r="L52">
        <v>48175</v>
      </c>
    </row>
    <row r="53" spans="1:12" ht="16.5" x14ac:dyDescent="0.25">
      <c r="A53" s="15" t="str">
        <f t="shared" si="0"/>
        <v>CLEVERFOODTH200</v>
      </c>
      <c r="B53" s="15" t="s">
        <v>555</v>
      </c>
      <c r="C53" s="15" t="s">
        <v>34</v>
      </c>
      <c r="D53" s="15" t="s">
        <v>35</v>
      </c>
      <c r="E53" s="17">
        <v>55595</v>
      </c>
      <c r="F53" s="17">
        <v>53371</v>
      </c>
      <c r="H53" s="39">
        <f t="shared" si="1"/>
        <v>-2224</v>
      </c>
      <c r="I53" s="41">
        <v>46000</v>
      </c>
      <c r="L53">
        <v>44160</v>
      </c>
    </row>
    <row r="54" spans="1:12" ht="16.5" x14ac:dyDescent="0.25">
      <c r="A54" s="15" t="str">
        <f t="shared" si="0"/>
        <v/>
      </c>
      <c r="B54" s="15"/>
      <c r="C54" s="15"/>
      <c r="D54" s="15"/>
      <c r="E54" s="17"/>
      <c r="F54" s="17"/>
      <c r="H54" s="39">
        <f t="shared" si="1"/>
        <v>0</v>
      </c>
      <c r="I54" s="41">
        <v>55595</v>
      </c>
      <c r="L54">
        <v>53371</v>
      </c>
    </row>
    <row r="55" spans="1:12" ht="16.5" x14ac:dyDescent="0.25">
      <c r="A55" s="15" t="str">
        <f t="shared" si="0"/>
        <v>COOPBGHM450</v>
      </c>
      <c r="B55" s="15" t="s">
        <v>557</v>
      </c>
      <c r="C55" s="15" t="s">
        <v>558</v>
      </c>
      <c r="D55" s="15" t="s">
        <v>559</v>
      </c>
      <c r="E55" s="17">
        <v>106050</v>
      </c>
      <c r="F55" s="17">
        <v>86961</v>
      </c>
      <c r="H55" s="39">
        <f t="shared" si="1"/>
        <v>-19089</v>
      </c>
      <c r="I55" s="41" t="e">
        <v>#VALUE!</v>
      </c>
      <c r="L55" t="e">
        <v>#VALUE!</v>
      </c>
    </row>
    <row r="56" spans="1:12" ht="16.5" x14ac:dyDescent="0.25">
      <c r="A56" s="15" t="str">
        <f t="shared" si="0"/>
        <v>COOPCC300</v>
      </c>
      <c r="B56" s="15" t="s">
        <v>557</v>
      </c>
      <c r="C56" s="15" t="s">
        <v>37</v>
      </c>
      <c r="D56" s="15" t="s">
        <v>38</v>
      </c>
      <c r="E56" s="17">
        <v>74250</v>
      </c>
      <c r="F56" s="17">
        <v>74250</v>
      </c>
      <c r="H56" s="39">
        <f t="shared" si="1"/>
        <v>0</v>
      </c>
      <c r="I56" s="41">
        <v>106050</v>
      </c>
      <c r="L56">
        <v>86961</v>
      </c>
    </row>
    <row r="57" spans="1:12" ht="16.5" x14ac:dyDescent="0.25">
      <c r="A57" s="15" t="str">
        <f t="shared" si="0"/>
        <v>COOPCGM300</v>
      </c>
      <c r="B57" s="15" t="s">
        <v>557</v>
      </c>
      <c r="C57" s="15" t="s">
        <v>27</v>
      </c>
      <c r="D57" s="15" t="s">
        <v>28</v>
      </c>
      <c r="E57" s="17">
        <v>73431</v>
      </c>
      <c r="F57" s="17">
        <v>73431</v>
      </c>
      <c r="H57" s="39">
        <f t="shared" si="1"/>
        <v>0</v>
      </c>
      <c r="I57" s="41">
        <v>74250</v>
      </c>
      <c r="L57">
        <v>74250</v>
      </c>
    </row>
    <row r="58" spans="1:12" ht="16.5" x14ac:dyDescent="0.25">
      <c r="A58" s="15" t="str">
        <f t="shared" si="0"/>
        <v>COOPCGM500</v>
      </c>
      <c r="B58" s="15" t="s">
        <v>557</v>
      </c>
      <c r="C58" s="15" t="s">
        <v>542</v>
      </c>
      <c r="D58" s="15" t="s">
        <v>543</v>
      </c>
      <c r="E58" s="17">
        <v>119066</v>
      </c>
      <c r="F58" s="17">
        <v>119066</v>
      </c>
      <c r="H58" s="39">
        <f t="shared" si="1"/>
        <v>0</v>
      </c>
      <c r="I58" s="41">
        <v>73431</v>
      </c>
      <c r="L58">
        <v>73431</v>
      </c>
    </row>
    <row r="59" spans="1:12" ht="16.5" x14ac:dyDescent="0.25">
      <c r="A59" s="15" t="str">
        <f t="shared" si="0"/>
        <v>COOPCN300</v>
      </c>
      <c r="B59" s="15" t="s">
        <v>557</v>
      </c>
      <c r="C59" s="15" t="s">
        <v>39</v>
      </c>
      <c r="D59" s="15" t="s">
        <v>40</v>
      </c>
      <c r="E59" s="17">
        <v>74250</v>
      </c>
      <c r="F59" s="17">
        <v>70950</v>
      </c>
      <c r="H59" s="39">
        <f t="shared" si="1"/>
        <v>-3300</v>
      </c>
      <c r="I59" s="41">
        <v>119066</v>
      </c>
      <c r="L59">
        <v>119066</v>
      </c>
    </row>
    <row r="60" spans="1:12" ht="16.5" x14ac:dyDescent="0.25">
      <c r="A60" s="15" t="str">
        <f t="shared" si="0"/>
        <v>COOPGHC500</v>
      </c>
      <c r="B60" s="15" t="s">
        <v>557</v>
      </c>
      <c r="C60" s="15" t="s">
        <v>560</v>
      </c>
      <c r="D60" s="15" t="s">
        <v>561</v>
      </c>
      <c r="E60" s="16">
        <v>110250</v>
      </c>
      <c r="F60" s="16">
        <v>110250</v>
      </c>
      <c r="H60" s="39">
        <f t="shared" si="1"/>
        <v>0</v>
      </c>
      <c r="I60" s="41">
        <v>74250</v>
      </c>
      <c r="L60">
        <v>70950</v>
      </c>
    </row>
    <row r="61" spans="1:12" ht="16.5" x14ac:dyDescent="0.25">
      <c r="A61" s="15" t="str">
        <f t="shared" si="0"/>
        <v>COOPCGST250g</v>
      </c>
      <c r="B61" s="15" t="s">
        <v>557</v>
      </c>
      <c r="C61" s="15" t="s">
        <v>7767</v>
      </c>
      <c r="D61" s="15" t="s">
        <v>7768</v>
      </c>
      <c r="E61" s="16">
        <v>41389</v>
      </c>
      <c r="F61" s="16">
        <v>41389</v>
      </c>
      <c r="H61" s="39"/>
      <c r="I61" s="41"/>
    </row>
    <row r="62" spans="1:12" ht="16.5" x14ac:dyDescent="0.25">
      <c r="A62" s="15" t="str">
        <f t="shared" si="0"/>
        <v>COOPCGST250</v>
      </c>
      <c r="B62" s="15" t="s">
        <v>557</v>
      </c>
      <c r="C62" s="15" t="s">
        <v>598</v>
      </c>
      <c r="D62" s="15" t="s">
        <v>7769</v>
      </c>
      <c r="E62" s="16">
        <v>30000</v>
      </c>
      <c r="F62" s="16">
        <v>30000</v>
      </c>
      <c r="H62" s="39"/>
      <c r="I62" s="41"/>
    </row>
    <row r="63" spans="1:12" ht="16.5" x14ac:dyDescent="0.25">
      <c r="A63" s="15" t="str">
        <f t="shared" si="0"/>
        <v>COOPTHST250</v>
      </c>
      <c r="B63" s="15" t="s">
        <v>557</v>
      </c>
      <c r="C63" s="15" t="s">
        <v>600</v>
      </c>
      <c r="D63" s="15" t="s">
        <v>7770</v>
      </c>
      <c r="E63" s="16">
        <v>36111</v>
      </c>
      <c r="F63" s="16">
        <v>36111</v>
      </c>
      <c r="H63" s="39"/>
      <c r="I63" s="41"/>
    </row>
    <row r="64" spans="1:12" ht="16.5" x14ac:dyDescent="0.25">
      <c r="A64" s="15" t="str">
        <f t="shared" si="0"/>
        <v>COOPGM500</v>
      </c>
      <c r="B64" s="15" t="s">
        <v>557</v>
      </c>
      <c r="C64" s="15" t="s">
        <v>30</v>
      </c>
      <c r="D64" s="15" t="s">
        <v>31</v>
      </c>
      <c r="E64" s="16">
        <v>111058</v>
      </c>
      <c r="F64" s="16">
        <v>111058</v>
      </c>
      <c r="H64" s="39">
        <f t="shared" si="1"/>
        <v>0</v>
      </c>
      <c r="I64" s="41">
        <v>110250</v>
      </c>
      <c r="L64">
        <v>110250</v>
      </c>
    </row>
    <row r="65" spans="1:12" ht="16.5" x14ac:dyDescent="0.25">
      <c r="A65" s="15" t="str">
        <f t="shared" si="0"/>
        <v>COOPGTLX250G</v>
      </c>
      <c r="B65" s="15" t="s">
        <v>557</v>
      </c>
      <c r="C65" s="15" t="s">
        <v>32</v>
      </c>
      <c r="D65" s="15" t="s">
        <v>33</v>
      </c>
      <c r="E65" s="16">
        <v>50182</v>
      </c>
      <c r="F65" s="16">
        <v>50182</v>
      </c>
      <c r="H65" s="39">
        <f t="shared" si="1"/>
        <v>0</v>
      </c>
      <c r="I65" s="41">
        <v>111058</v>
      </c>
      <c r="L65">
        <v>111058</v>
      </c>
    </row>
    <row r="66" spans="1:12" ht="16.5" x14ac:dyDescent="0.25">
      <c r="A66" s="15" t="str">
        <f t="shared" si="0"/>
        <v>COOPGXD500</v>
      </c>
      <c r="B66" s="15" t="s">
        <v>557</v>
      </c>
      <c r="C66" s="15" t="s">
        <v>52</v>
      </c>
      <c r="D66" s="15" t="s">
        <v>53</v>
      </c>
      <c r="E66" s="16">
        <v>111606</v>
      </c>
      <c r="F66" s="16">
        <v>111606</v>
      </c>
      <c r="H66" s="39">
        <f t="shared" si="1"/>
        <v>0</v>
      </c>
      <c r="I66" s="41">
        <v>50183</v>
      </c>
      <c r="L66">
        <v>50182</v>
      </c>
    </row>
    <row r="67" spans="1:12" ht="16.5" x14ac:dyDescent="0.25">
      <c r="A67" s="15" t="str">
        <f t="shared" si="0"/>
        <v/>
      </c>
      <c r="B67" s="15"/>
      <c r="C67" s="15"/>
      <c r="D67" s="15"/>
      <c r="E67" s="16"/>
      <c r="F67" s="16"/>
      <c r="H67" s="39">
        <f t="shared" si="1"/>
        <v>0</v>
      </c>
      <c r="I67" s="41">
        <v>111606</v>
      </c>
      <c r="L67">
        <v>111606</v>
      </c>
    </row>
    <row r="68" spans="1:12" ht="16.5" x14ac:dyDescent="0.25">
      <c r="A68" s="15" t="str">
        <f t="shared" si="0"/>
        <v>DALATFARMCC300</v>
      </c>
      <c r="B68" s="15" t="s">
        <v>562</v>
      </c>
      <c r="C68" s="15" t="s">
        <v>37</v>
      </c>
      <c r="D68" s="15" t="s">
        <v>38</v>
      </c>
      <c r="E68" s="16">
        <v>74250</v>
      </c>
      <c r="F68" s="16">
        <v>74250</v>
      </c>
      <c r="H68" s="39">
        <f t="shared" si="1"/>
        <v>0</v>
      </c>
      <c r="I68" s="41" t="e">
        <v>#VALUE!</v>
      </c>
      <c r="L68" t="e">
        <v>#VALUE!</v>
      </c>
    </row>
    <row r="69" spans="1:12" ht="16.5" x14ac:dyDescent="0.25">
      <c r="A69" s="15" t="str">
        <f t="shared" si="0"/>
        <v>DALATFARMCGM100</v>
      </c>
      <c r="B69" s="15" t="s">
        <v>562</v>
      </c>
      <c r="C69" s="15" t="s">
        <v>551</v>
      </c>
      <c r="D69" s="15" t="s">
        <v>552</v>
      </c>
      <c r="E69" s="16">
        <v>24549</v>
      </c>
      <c r="F69" s="16">
        <v>24549</v>
      </c>
      <c r="H69" s="39">
        <f t="shared" si="1"/>
        <v>0</v>
      </c>
      <c r="I69" s="41">
        <v>74250</v>
      </c>
      <c r="L69">
        <v>74250</v>
      </c>
    </row>
    <row r="70" spans="1:12" ht="16.5" x14ac:dyDescent="0.25">
      <c r="A70" s="15" t="str">
        <f t="shared" si="0"/>
        <v>DALATFARMCGM300</v>
      </c>
      <c r="B70" s="15" t="s">
        <v>562</v>
      </c>
      <c r="C70" s="15" t="s">
        <v>27</v>
      </c>
      <c r="D70" s="15" t="s">
        <v>28</v>
      </c>
      <c r="E70" s="16">
        <v>73431</v>
      </c>
      <c r="F70" s="16">
        <v>73431</v>
      </c>
      <c r="H70" s="39">
        <f t="shared" si="1"/>
        <v>0</v>
      </c>
      <c r="I70" s="41">
        <v>24549</v>
      </c>
      <c r="L70">
        <v>24549</v>
      </c>
    </row>
    <row r="71" spans="1:12" ht="16.5" x14ac:dyDescent="0.25">
      <c r="A71" s="15" t="str">
        <f t="shared" si="0"/>
        <v>DALATFARMCGM500</v>
      </c>
      <c r="B71" s="15" t="s">
        <v>562</v>
      </c>
      <c r="C71" s="15" t="s">
        <v>542</v>
      </c>
      <c r="D71" s="15" t="s">
        <v>543</v>
      </c>
      <c r="E71" s="16">
        <v>119066</v>
      </c>
      <c r="F71" s="16">
        <v>119066</v>
      </c>
      <c r="H71" s="39">
        <f t="shared" si="1"/>
        <v>0</v>
      </c>
      <c r="I71" s="41">
        <v>73431</v>
      </c>
      <c r="L71">
        <v>73431</v>
      </c>
    </row>
    <row r="72" spans="1:12" ht="16.5" x14ac:dyDescent="0.25">
      <c r="A72" s="15" t="str">
        <f t="shared" ref="A72:A327" si="2">B72&amp;C72</f>
        <v>DALATFARMCGST150</v>
      </c>
      <c r="B72" s="15" t="s">
        <v>562</v>
      </c>
      <c r="C72" s="15" t="s">
        <v>563</v>
      </c>
      <c r="D72" s="15" t="s">
        <v>564</v>
      </c>
      <c r="E72" s="16">
        <v>22500</v>
      </c>
      <c r="F72" s="16">
        <v>22500</v>
      </c>
      <c r="H72" s="39">
        <f t="shared" si="1"/>
        <v>0</v>
      </c>
      <c r="I72" s="41">
        <v>119066</v>
      </c>
      <c r="L72">
        <v>119066</v>
      </c>
    </row>
    <row r="73" spans="1:12" ht="16.5" x14ac:dyDescent="0.25">
      <c r="A73" s="15" t="str">
        <f t="shared" si="2"/>
        <v>DALATFARMCN300</v>
      </c>
      <c r="B73" s="15" t="s">
        <v>562</v>
      </c>
      <c r="C73" s="15" t="s">
        <v>39</v>
      </c>
      <c r="D73" s="15" t="s">
        <v>40</v>
      </c>
      <c r="E73" s="16">
        <v>70950</v>
      </c>
      <c r="F73" s="16">
        <v>70950</v>
      </c>
      <c r="H73" s="39">
        <f t="shared" ref="H73:H137" si="3">F73-E73</f>
        <v>0</v>
      </c>
      <c r="I73" s="41">
        <v>22500</v>
      </c>
      <c r="L73">
        <v>22500</v>
      </c>
    </row>
    <row r="74" spans="1:12" ht="16.5" x14ac:dyDescent="0.25">
      <c r="A74" s="15" t="str">
        <f t="shared" si="2"/>
        <v>DALATFARMGHK300</v>
      </c>
      <c r="B74" s="15" t="s">
        <v>562</v>
      </c>
      <c r="C74" s="15" t="s">
        <v>553</v>
      </c>
      <c r="D74" s="15" t="s">
        <v>554</v>
      </c>
      <c r="E74" s="16">
        <v>70000</v>
      </c>
      <c r="F74" s="16">
        <v>70000</v>
      </c>
      <c r="H74" s="39">
        <f t="shared" si="3"/>
        <v>0</v>
      </c>
      <c r="I74" s="41">
        <v>70950</v>
      </c>
      <c r="L74">
        <v>70950</v>
      </c>
    </row>
    <row r="75" spans="1:12" ht="16.5" x14ac:dyDescent="0.25">
      <c r="A75" s="15" t="str">
        <f t="shared" si="2"/>
        <v>DALATFARMGM500</v>
      </c>
      <c r="B75" s="15" t="s">
        <v>562</v>
      </c>
      <c r="C75" s="15" t="s">
        <v>30</v>
      </c>
      <c r="D75" s="15" t="s">
        <v>31</v>
      </c>
      <c r="E75" s="17">
        <v>111058</v>
      </c>
      <c r="F75" s="17">
        <v>111058</v>
      </c>
      <c r="H75" s="39">
        <f t="shared" si="3"/>
        <v>0</v>
      </c>
      <c r="I75" s="41">
        <v>70000</v>
      </c>
      <c r="L75">
        <v>70000</v>
      </c>
    </row>
    <row r="76" spans="1:12" ht="16.5" x14ac:dyDescent="0.25">
      <c r="A76" s="15" t="str">
        <f t="shared" si="2"/>
        <v>DALATFARMGTLX250G</v>
      </c>
      <c r="B76" s="15" t="s">
        <v>562</v>
      </c>
      <c r="C76" s="15" t="s">
        <v>32</v>
      </c>
      <c r="D76" s="15" t="s">
        <v>33</v>
      </c>
      <c r="E76" s="16">
        <v>50182</v>
      </c>
      <c r="F76" s="16">
        <v>50182</v>
      </c>
      <c r="H76" s="39">
        <f t="shared" si="3"/>
        <v>0</v>
      </c>
      <c r="I76" s="41">
        <v>111058</v>
      </c>
      <c r="L76">
        <v>111058</v>
      </c>
    </row>
    <row r="77" spans="1:12" ht="16.5" x14ac:dyDescent="0.25">
      <c r="A77" s="15" t="str">
        <f t="shared" si="2"/>
        <v>DALATFARMGXD500</v>
      </c>
      <c r="B77" s="15" t="s">
        <v>562</v>
      </c>
      <c r="C77" s="15" t="s">
        <v>52</v>
      </c>
      <c r="D77" s="15" t="s">
        <v>53</v>
      </c>
      <c r="E77" s="17">
        <v>111606</v>
      </c>
      <c r="F77" s="17">
        <v>111606</v>
      </c>
      <c r="H77" s="39">
        <f t="shared" si="3"/>
        <v>0</v>
      </c>
      <c r="I77" s="41">
        <v>50183</v>
      </c>
      <c r="L77">
        <v>50183</v>
      </c>
    </row>
    <row r="78" spans="1:12" ht="16.5" x14ac:dyDescent="0.25">
      <c r="A78" s="15" t="str">
        <f t="shared" si="2"/>
        <v>DALATFARMMNH250</v>
      </c>
      <c r="B78" s="15" t="s">
        <v>562</v>
      </c>
      <c r="C78" s="15" t="s">
        <v>48</v>
      </c>
      <c r="D78" s="15" t="s">
        <v>49</v>
      </c>
      <c r="E78" s="17">
        <v>46000</v>
      </c>
      <c r="F78" s="17">
        <v>46000</v>
      </c>
      <c r="H78" s="39">
        <f t="shared" si="3"/>
        <v>0</v>
      </c>
      <c r="I78" s="41">
        <v>111606</v>
      </c>
      <c r="L78">
        <v>111606</v>
      </c>
    </row>
    <row r="79" spans="1:12" ht="16.5" x14ac:dyDescent="0.25">
      <c r="A79" s="15" t="str">
        <f t="shared" si="2"/>
        <v>DALATFARMTH200</v>
      </c>
      <c r="B79" s="15" t="s">
        <v>562</v>
      </c>
      <c r="C79" s="15" t="s">
        <v>34</v>
      </c>
      <c r="D79" s="15" t="s">
        <v>35</v>
      </c>
      <c r="E79" s="17">
        <v>55595</v>
      </c>
      <c r="F79" s="17">
        <v>55595</v>
      </c>
      <c r="H79" s="39">
        <f t="shared" si="3"/>
        <v>0</v>
      </c>
      <c r="I79" s="41">
        <v>46000</v>
      </c>
      <c r="L79">
        <v>46000</v>
      </c>
    </row>
    <row r="80" spans="1:12" ht="16.5" x14ac:dyDescent="0.25">
      <c r="A80" s="15" t="str">
        <f t="shared" si="2"/>
        <v>DALATFARMTHST150</v>
      </c>
      <c r="B80" s="15" t="s">
        <v>562</v>
      </c>
      <c r="C80" s="15" t="s">
        <v>565</v>
      </c>
      <c r="D80" s="15" t="s">
        <v>566</v>
      </c>
      <c r="E80" s="17">
        <v>21667</v>
      </c>
      <c r="F80" s="17">
        <v>21667</v>
      </c>
      <c r="H80" s="39">
        <f t="shared" si="3"/>
        <v>0</v>
      </c>
      <c r="I80" s="41">
        <v>55595</v>
      </c>
      <c r="L80">
        <v>55595</v>
      </c>
    </row>
    <row r="81" spans="1:12" ht="16.5" x14ac:dyDescent="0.25">
      <c r="A81" s="15" t="str">
        <f t="shared" si="2"/>
        <v/>
      </c>
      <c r="B81" s="15"/>
      <c r="C81" s="15"/>
      <c r="D81" s="15"/>
      <c r="E81" s="17"/>
      <c r="F81" s="17"/>
      <c r="H81" s="39">
        <f t="shared" si="3"/>
        <v>0</v>
      </c>
      <c r="I81" s="41">
        <v>21667</v>
      </c>
      <c r="L81">
        <v>21667</v>
      </c>
    </row>
    <row r="82" spans="1:12" ht="16.5" x14ac:dyDescent="0.25">
      <c r="A82" s="15" t="str">
        <f t="shared" si="2"/>
        <v>DUCTHANHCGM300</v>
      </c>
      <c r="B82" s="15" t="s">
        <v>567</v>
      </c>
      <c r="C82" s="15" t="s">
        <v>27</v>
      </c>
      <c r="D82" s="15" t="s">
        <v>28</v>
      </c>
      <c r="E82" s="17">
        <v>73431</v>
      </c>
      <c r="F82" s="17">
        <v>73431</v>
      </c>
      <c r="H82" s="39">
        <f t="shared" si="3"/>
        <v>0</v>
      </c>
      <c r="I82" s="41" t="e">
        <v>#VALUE!</v>
      </c>
      <c r="L82" t="e">
        <v>#VALUE!</v>
      </c>
    </row>
    <row r="83" spans="1:12" ht="16.5" x14ac:dyDescent="0.25">
      <c r="A83" s="15" t="str">
        <f t="shared" si="2"/>
        <v>DUCTHANHGTLX250G</v>
      </c>
      <c r="B83" s="15" t="s">
        <v>567</v>
      </c>
      <c r="C83" s="15" t="s">
        <v>32</v>
      </c>
      <c r="D83" s="15" t="s">
        <v>33</v>
      </c>
      <c r="E83" s="16">
        <v>50182</v>
      </c>
      <c r="F83" s="17">
        <v>50182</v>
      </c>
      <c r="H83" s="39">
        <f t="shared" si="3"/>
        <v>0</v>
      </c>
      <c r="I83" s="41">
        <v>73431</v>
      </c>
      <c r="L83">
        <v>73431</v>
      </c>
    </row>
    <row r="84" spans="1:12" ht="16.5" x14ac:dyDescent="0.25">
      <c r="A84" s="15" t="str">
        <f t="shared" si="2"/>
        <v>DUCTHANHTH200</v>
      </c>
      <c r="B84" s="15" t="s">
        <v>567</v>
      </c>
      <c r="C84" s="15" t="s">
        <v>34</v>
      </c>
      <c r="D84" s="15" t="s">
        <v>35</v>
      </c>
      <c r="E84" s="17">
        <v>55595</v>
      </c>
      <c r="F84" s="17">
        <v>55595</v>
      </c>
      <c r="H84" s="39">
        <f t="shared" si="3"/>
        <v>0</v>
      </c>
      <c r="I84" s="41">
        <v>50183</v>
      </c>
      <c r="L84">
        <v>50182</v>
      </c>
    </row>
    <row r="85" spans="1:12" ht="16.5" x14ac:dyDescent="0.25">
      <c r="A85" s="15" t="str">
        <f t="shared" si="2"/>
        <v/>
      </c>
      <c r="B85" s="15"/>
      <c r="C85" s="15"/>
      <c r="D85" s="15"/>
      <c r="E85" s="17"/>
      <c r="F85" s="17"/>
      <c r="H85" s="39">
        <f t="shared" si="3"/>
        <v>0</v>
      </c>
      <c r="I85" s="41">
        <v>55595</v>
      </c>
      <c r="L85">
        <v>55595</v>
      </c>
    </row>
    <row r="86" spans="1:12" ht="16.5" x14ac:dyDescent="0.25">
      <c r="A86" s="15" t="str">
        <f t="shared" si="2"/>
        <v>EASYMARTCC300</v>
      </c>
      <c r="B86" s="15" t="s">
        <v>569</v>
      </c>
      <c r="C86" s="15" t="s">
        <v>37</v>
      </c>
      <c r="D86" s="15" t="s">
        <v>38</v>
      </c>
      <c r="E86" s="17">
        <v>74250</v>
      </c>
      <c r="F86" s="17">
        <v>71280</v>
      </c>
      <c r="H86" s="39">
        <f t="shared" si="3"/>
        <v>-2970</v>
      </c>
      <c r="I86" s="41" t="e">
        <v>#VALUE!</v>
      </c>
      <c r="L86" t="e">
        <v>#VALUE!</v>
      </c>
    </row>
    <row r="87" spans="1:12" ht="16.5" x14ac:dyDescent="0.25">
      <c r="A87" s="15" t="str">
        <f t="shared" si="2"/>
        <v>EASYMARTCGM300</v>
      </c>
      <c r="B87" s="15" t="s">
        <v>569</v>
      </c>
      <c r="C87" s="15" t="s">
        <v>27</v>
      </c>
      <c r="D87" s="15" t="s">
        <v>28</v>
      </c>
      <c r="E87" s="17">
        <v>73431</v>
      </c>
      <c r="F87" s="17">
        <v>70494</v>
      </c>
      <c r="H87" s="39">
        <f t="shared" si="3"/>
        <v>-2937</v>
      </c>
      <c r="I87" s="41">
        <v>74250</v>
      </c>
      <c r="L87">
        <v>71280</v>
      </c>
    </row>
    <row r="88" spans="1:12" ht="16.5" x14ac:dyDescent="0.25">
      <c r="A88" s="15" t="str">
        <f t="shared" si="2"/>
        <v>EASYMARTGM500</v>
      </c>
      <c r="B88" s="15" t="s">
        <v>569</v>
      </c>
      <c r="C88" s="15" t="s">
        <v>30</v>
      </c>
      <c r="D88" s="15" t="s">
        <v>31</v>
      </c>
      <c r="E88" s="17">
        <v>111058</v>
      </c>
      <c r="F88" s="17">
        <v>106616</v>
      </c>
      <c r="H88" s="39">
        <f t="shared" si="3"/>
        <v>-4442</v>
      </c>
      <c r="I88" s="41">
        <v>73431</v>
      </c>
      <c r="L88">
        <v>70494</v>
      </c>
    </row>
    <row r="89" spans="1:12" ht="16.5" x14ac:dyDescent="0.25">
      <c r="A89" s="15" t="str">
        <f>B89&amp;C89</f>
        <v>EASYMARTGTLX250G</v>
      </c>
      <c r="B89" s="15" t="s">
        <v>569</v>
      </c>
      <c r="C89" s="15" t="s">
        <v>32</v>
      </c>
      <c r="D89" s="15" t="s">
        <v>33</v>
      </c>
      <c r="E89" s="16">
        <v>50182</v>
      </c>
      <c r="F89" s="17">
        <v>48175</v>
      </c>
      <c r="H89" s="39">
        <f t="shared" si="3"/>
        <v>-2007</v>
      </c>
      <c r="I89" s="41">
        <v>111058</v>
      </c>
      <c r="L89">
        <v>106616</v>
      </c>
    </row>
    <row r="90" spans="1:12" ht="16.5" x14ac:dyDescent="0.25">
      <c r="A90" s="15" t="str">
        <f t="shared" si="2"/>
        <v>EASYMARTMNH250</v>
      </c>
      <c r="B90" s="15" t="s">
        <v>569</v>
      </c>
      <c r="C90" s="15" t="s">
        <v>48</v>
      </c>
      <c r="D90" s="15" t="s">
        <v>49</v>
      </c>
      <c r="E90" s="17">
        <v>46000</v>
      </c>
      <c r="F90" s="17">
        <v>44160</v>
      </c>
      <c r="H90" s="39">
        <f t="shared" si="3"/>
        <v>-1840</v>
      </c>
      <c r="I90" s="41">
        <v>50183</v>
      </c>
      <c r="L90">
        <v>48175</v>
      </c>
    </row>
    <row r="91" spans="1:12" ht="16.5" x14ac:dyDescent="0.25">
      <c r="A91" s="15" t="str">
        <f t="shared" si="2"/>
        <v>EASYMARTTH200</v>
      </c>
      <c r="B91" s="15" t="s">
        <v>569</v>
      </c>
      <c r="C91" s="15" t="s">
        <v>34</v>
      </c>
      <c r="D91" s="15" t="s">
        <v>35</v>
      </c>
      <c r="E91" s="17">
        <v>55595</v>
      </c>
      <c r="F91" s="17">
        <v>53372</v>
      </c>
      <c r="H91" s="39">
        <f t="shared" si="3"/>
        <v>-2223</v>
      </c>
      <c r="I91" s="41">
        <v>46000</v>
      </c>
      <c r="L91">
        <v>44160</v>
      </c>
    </row>
    <row r="92" spans="1:12" ht="16.5" x14ac:dyDescent="0.25">
      <c r="A92" s="15" t="str">
        <f t="shared" si="2"/>
        <v/>
      </c>
      <c r="B92" s="15"/>
      <c r="C92" s="15"/>
      <c r="D92" s="15"/>
      <c r="E92" s="16"/>
      <c r="F92" s="17"/>
      <c r="H92" s="39">
        <f t="shared" si="3"/>
        <v>0</v>
      </c>
      <c r="I92" s="41">
        <v>55595</v>
      </c>
      <c r="L92">
        <v>53372</v>
      </c>
    </row>
    <row r="93" spans="1:12" ht="16.5" x14ac:dyDescent="0.25">
      <c r="A93" s="15" t="str">
        <f t="shared" si="2"/>
        <v>EBCC300</v>
      </c>
      <c r="B93" s="15" t="s">
        <v>3464</v>
      </c>
      <c r="C93" s="15" t="s">
        <v>37</v>
      </c>
      <c r="D93" s="15" t="s">
        <v>38</v>
      </c>
      <c r="E93" s="16">
        <v>74250</v>
      </c>
      <c r="F93" s="17">
        <v>63113</v>
      </c>
      <c r="H93" s="39">
        <f t="shared" si="3"/>
        <v>-11137</v>
      </c>
      <c r="I93" s="41" t="e">
        <v>#VALUE!</v>
      </c>
      <c r="L93" t="e">
        <v>#VALUE!</v>
      </c>
    </row>
    <row r="94" spans="1:12" ht="16.5" x14ac:dyDescent="0.25">
      <c r="A94" s="15" t="str">
        <f t="shared" si="2"/>
        <v>EBCGM300</v>
      </c>
      <c r="B94" s="15" t="s">
        <v>3464</v>
      </c>
      <c r="C94" s="15" t="s">
        <v>27</v>
      </c>
      <c r="D94" s="15" t="s">
        <v>28</v>
      </c>
      <c r="E94" s="16">
        <v>73432</v>
      </c>
      <c r="F94" s="17">
        <v>73431</v>
      </c>
      <c r="H94" s="39">
        <f t="shared" si="3"/>
        <v>-1</v>
      </c>
      <c r="I94" s="41">
        <v>74250</v>
      </c>
      <c r="L94">
        <v>63113</v>
      </c>
    </row>
    <row r="95" spans="1:12" ht="16.5" x14ac:dyDescent="0.25">
      <c r="A95" s="15" t="str">
        <f t="shared" si="2"/>
        <v>EBCN300</v>
      </c>
      <c r="B95" s="15" t="s">
        <v>3464</v>
      </c>
      <c r="C95" s="15" t="s">
        <v>39</v>
      </c>
      <c r="D95" s="15" t="s">
        <v>40</v>
      </c>
      <c r="E95" s="16">
        <v>70950</v>
      </c>
      <c r="F95" s="17">
        <v>60308</v>
      </c>
      <c r="H95" s="39">
        <f t="shared" si="3"/>
        <v>-10642</v>
      </c>
      <c r="I95" s="41">
        <v>73432</v>
      </c>
      <c r="L95">
        <v>73431</v>
      </c>
    </row>
    <row r="96" spans="1:12" ht="16.5" x14ac:dyDescent="0.25">
      <c r="A96" s="15" t="str">
        <f t="shared" si="2"/>
        <v>EBGM500</v>
      </c>
      <c r="B96" s="15" t="s">
        <v>3464</v>
      </c>
      <c r="C96" s="15" t="s">
        <v>30</v>
      </c>
      <c r="D96" s="15" t="s">
        <v>31</v>
      </c>
      <c r="E96" s="16">
        <v>111058</v>
      </c>
      <c r="F96" s="17">
        <v>111058</v>
      </c>
      <c r="H96" s="39">
        <f t="shared" si="3"/>
        <v>0</v>
      </c>
      <c r="I96" s="41">
        <v>70950</v>
      </c>
      <c r="L96">
        <v>60308</v>
      </c>
    </row>
    <row r="97" spans="1:12" ht="16.5" x14ac:dyDescent="0.25">
      <c r="A97" s="15" t="str">
        <f t="shared" si="2"/>
        <v>EBGTLX250G</v>
      </c>
      <c r="B97" s="15" t="s">
        <v>3464</v>
      </c>
      <c r="C97" s="15" t="s">
        <v>32</v>
      </c>
      <c r="D97" s="15" t="s">
        <v>33</v>
      </c>
      <c r="E97" s="16">
        <v>50182</v>
      </c>
      <c r="F97" s="16">
        <v>50182</v>
      </c>
      <c r="H97" s="39">
        <f t="shared" si="3"/>
        <v>0</v>
      </c>
      <c r="I97" s="41">
        <v>111058</v>
      </c>
      <c r="L97">
        <v>111058</v>
      </c>
    </row>
    <row r="98" spans="1:12" ht="16.5" x14ac:dyDescent="0.25">
      <c r="A98" s="15" t="str">
        <f t="shared" si="2"/>
        <v>EBGXD500</v>
      </c>
      <c r="B98" s="15" t="s">
        <v>3464</v>
      </c>
      <c r="C98" s="15" t="s">
        <v>52</v>
      </c>
      <c r="D98" s="15" t="s">
        <v>53</v>
      </c>
      <c r="E98" s="16">
        <v>111606</v>
      </c>
      <c r="F98" s="17">
        <v>94865</v>
      </c>
      <c r="H98" s="39">
        <f t="shared" si="3"/>
        <v>-16741</v>
      </c>
      <c r="I98" s="41">
        <v>50183</v>
      </c>
      <c r="L98">
        <v>50183</v>
      </c>
    </row>
    <row r="99" spans="1:12" ht="16.5" x14ac:dyDescent="0.25">
      <c r="A99" s="15" t="str">
        <f t="shared" si="2"/>
        <v>EBMNH250</v>
      </c>
      <c r="B99" s="15" t="s">
        <v>3464</v>
      </c>
      <c r="C99" s="15" t="s">
        <v>48</v>
      </c>
      <c r="D99" s="15" t="s">
        <v>49</v>
      </c>
      <c r="E99" s="16">
        <v>46000</v>
      </c>
      <c r="F99" s="16">
        <v>46000</v>
      </c>
      <c r="H99" s="39">
        <f t="shared" si="3"/>
        <v>0</v>
      </c>
      <c r="I99" s="41">
        <v>111606</v>
      </c>
      <c r="L99">
        <v>94865</v>
      </c>
    </row>
    <row r="100" spans="1:12" ht="16.5" x14ac:dyDescent="0.25">
      <c r="A100" s="15" t="str">
        <f t="shared" si="2"/>
        <v>EBTH200</v>
      </c>
      <c r="B100" s="15" t="s">
        <v>3464</v>
      </c>
      <c r="C100" s="15" t="s">
        <v>34</v>
      </c>
      <c r="D100" s="15" t="s">
        <v>35</v>
      </c>
      <c r="E100" s="16">
        <v>55595</v>
      </c>
      <c r="F100" s="16">
        <v>55595</v>
      </c>
      <c r="H100" s="39">
        <f t="shared" si="3"/>
        <v>0</v>
      </c>
      <c r="I100" s="41">
        <v>46000</v>
      </c>
      <c r="L100">
        <v>46000</v>
      </c>
    </row>
    <row r="101" spans="1:12" ht="16.5" x14ac:dyDescent="0.25">
      <c r="A101" s="15" t="str">
        <f t="shared" si="2"/>
        <v>EBCGM500</v>
      </c>
      <c r="B101" s="15" t="s">
        <v>3464</v>
      </c>
      <c r="C101" s="15" t="s">
        <v>542</v>
      </c>
      <c r="D101" s="15" t="s">
        <v>543</v>
      </c>
      <c r="E101" s="16">
        <v>111058</v>
      </c>
      <c r="F101" s="16">
        <v>111058</v>
      </c>
      <c r="H101" s="39">
        <f t="shared" si="3"/>
        <v>0</v>
      </c>
      <c r="I101" s="41">
        <v>55595</v>
      </c>
      <c r="L101">
        <v>55595</v>
      </c>
    </row>
    <row r="102" spans="1:12" ht="16.5" x14ac:dyDescent="0.25">
      <c r="A102" s="15" t="str">
        <f t="shared" si="2"/>
        <v/>
      </c>
      <c r="B102" s="15"/>
      <c r="C102" s="15"/>
      <c r="D102" s="15"/>
      <c r="E102" s="16"/>
      <c r="F102" s="16"/>
      <c r="H102" s="39">
        <f>F102-E102</f>
        <v>0</v>
      </c>
      <c r="I102" s="41">
        <v>55595</v>
      </c>
      <c r="L102">
        <v>55595</v>
      </c>
    </row>
    <row r="103" spans="1:12" ht="16.5" x14ac:dyDescent="0.25">
      <c r="A103" s="15" t="str">
        <f t="shared" si="2"/>
        <v>Eco001CGM300</v>
      </c>
      <c r="B103" s="15" t="s">
        <v>571</v>
      </c>
      <c r="C103" s="15" t="s">
        <v>27</v>
      </c>
      <c r="D103" s="15" t="s">
        <v>28</v>
      </c>
      <c r="E103" s="16">
        <v>73431</v>
      </c>
      <c r="F103" s="16">
        <v>73431</v>
      </c>
      <c r="H103" s="39">
        <f t="shared" si="3"/>
        <v>0</v>
      </c>
      <c r="I103" s="41" t="e">
        <v>#VALUE!</v>
      </c>
      <c r="L103" t="e">
        <v>#VALUE!</v>
      </c>
    </row>
    <row r="104" spans="1:12" ht="16.5" x14ac:dyDescent="0.25">
      <c r="A104" s="15" t="str">
        <f t="shared" si="2"/>
        <v>Eco001GHK300</v>
      </c>
      <c r="B104" s="15" t="s">
        <v>571</v>
      </c>
      <c r="C104" s="15" t="s">
        <v>553</v>
      </c>
      <c r="D104" s="15" t="s">
        <v>554</v>
      </c>
      <c r="E104" s="16">
        <v>70000</v>
      </c>
      <c r="F104" s="16">
        <v>70000</v>
      </c>
      <c r="H104" s="39">
        <f t="shared" si="3"/>
        <v>0</v>
      </c>
      <c r="I104" s="41">
        <v>73431</v>
      </c>
      <c r="L104">
        <v>73431</v>
      </c>
    </row>
    <row r="105" spans="1:12" ht="16.5" x14ac:dyDescent="0.25">
      <c r="A105" s="15" t="str">
        <f t="shared" si="2"/>
        <v>Eco001GM500</v>
      </c>
      <c r="B105" s="15" t="s">
        <v>571</v>
      </c>
      <c r="C105" s="15" t="s">
        <v>30</v>
      </c>
      <c r="D105" s="15" t="s">
        <v>31</v>
      </c>
      <c r="E105" s="16">
        <v>111058</v>
      </c>
      <c r="F105" s="16">
        <v>111058</v>
      </c>
      <c r="H105" s="39">
        <f t="shared" si="3"/>
        <v>0</v>
      </c>
      <c r="I105" s="41">
        <v>70000</v>
      </c>
      <c r="L105">
        <v>70000</v>
      </c>
    </row>
    <row r="106" spans="1:12" ht="16.5" x14ac:dyDescent="0.25">
      <c r="A106" s="15" t="str">
        <f t="shared" si="2"/>
        <v>Eco001GTLX250G</v>
      </c>
      <c r="B106" s="15" t="s">
        <v>571</v>
      </c>
      <c r="C106" s="15" t="s">
        <v>32</v>
      </c>
      <c r="D106" s="15" t="s">
        <v>33</v>
      </c>
      <c r="E106" s="16">
        <v>50182</v>
      </c>
      <c r="F106" s="16">
        <v>50182</v>
      </c>
      <c r="H106" s="39">
        <f t="shared" si="3"/>
        <v>0</v>
      </c>
      <c r="I106" s="41">
        <v>111058</v>
      </c>
      <c r="L106">
        <v>111058</v>
      </c>
    </row>
    <row r="107" spans="1:12" ht="16.5" x14ac:dyDescent="0.25">
      <c r="A107" s="15" t="str">
        <f t="shared" si="2"/>
        <v>Eco001TH200</v>
      </c>
      <c r="B107" s="15" t="s">
        <v>571</v>
      </c>
      <c r="C107" s="15" t="s">
        <v>34</v>
      </c>
      <c r="D107" s="15" t="s">
        <v>35</v>
      </c>
      <c r="E107" s="16">
        <v>55595</v>
      </c>
      <c r="F107" s="16">
        <v>55595</v>
      </c>
      <c r="H107" s="39">
        <f t="shared" si="3"/>
        <v>0</v>
      </c>
      <c r="I107" s="41">
        <v>50183</v>
      </c>
      <c r="L107">
        <v>50182</v>
      </c>
    </row>
    <row r="108" spans="1:12" ht="16.5" x14ac:dyDescent="0.25">
      <c r="A108" s="15" t="str">
        <f t="shared" si="2"/>
        <v/>
      </c>
      <c r="B108" s="15"/>
      <c r="C108" s="15"/>
      <c r="D108" s="15"/>
      <c r="E108" s="16"/>
      <c r="F108" s="16"/>
      <c r="H108" s="39">
        <f t="shared" si="3"/>
        <v>0</v>
      </c>
      <c r="I108" s="41">
        <v>55595</v>
      </c>
      <c r="L108">
        <v>55595</v>
      </c>
    </row>
    <row r="109" spans="1:12" ht="16.5" x14ac:dyDescent="0.25">
      <c r="A109" s="15" t="str">
        <f t="shared" si="2"/>
        <v>FARMSHOPCC300</v>
      </c>
      <c r="B109" s="15" t="s">
        <v>7154</v>
      </c>
      <c r="C109" s="15" t="s">
        <v>37</v>
      </c>
      <c r="D109" s="15" t="s">
        <v>38</v>
      </c>
      <c r="E109" s="16">
        <v>74250</v>
      </c>
      <c r="F109" s="16">
        <v>74250</v>
      </c>
      <c r="H109" s="39">
        <f t="shared" si="3"/>
        <v>0</v>
      </c>
      <c r="I109" s="41" t="e">
        <v>#VALUE!</v>
      </c>
      <c r="L109" t="e">
        <v>#VALUE!</v>
      </c>
    </row>
    <row r="110" spans="1:12" ht="16.5" x14ac:dyDescent="0.25">
      <c r="A110" s="15" t="str">
        <f t="shared" si="2"/>
        <v>FARMSHOPCGM100</v>
      </c>
      <c r="B110" s="15" t="s">
        <v>7154</v>
      </c>
      <c r="C110" s="15" t="s">
        <v>551</v>
      </c>
      <c r="D110" s="15" t="s">
        <v>552</v>
      </c>
      <c r="E110" s="16">
        <v>24549</v>
      </c>
      <c r="F110" s="16">
        <v>24549</v>
      </c>
      <c r="H110" s="39">
        <f t="shared" si="3"/>
        <v>0</v>
      </c>
      <c r="I110" s="41">
        <v>74250</v>
      </c>
      <c r="L110">
        <v>74250</v>
      </c>
    </row>
    <row r="111" spans="1:12" ht="16.5" x14ac:dyDescent="0.25">
      <c r="A111" s="15" t="str">
        <f t="shared" si="2"/>
        <v>FARMSHOPCN300</v>
      </c>
      <c r="B111" s="15" t="s">
        <v>7154</v>
      </c>
      <c r="C111" s="15" t="s">
        <v>39</v>
      </c>
      <c r="D111" s="15" t="s">
        <v>40</v>
      </c>
      <c r="E111" s="16">
        <v>70950</v>
      </c>
      <c r="F111" s="16">
        <v>70950</v>
      </c>
      <c r="H111" s="39">
        <f t="shared" si="3"/>
        <v>0</v>
      </c>
      <c r="I111" s="41">
        <v>24549</v>
      </c>
      <c r="L111">
        <v>24549</v>
      </c>
    </row>
    <row r="112" spans="1:12" ht="16.5" x14ac:dyDescent="0.25">
      <c r="A112" s="15" t="str">
        <f t="shared" si="2"/>
        <v>FARMSHOPGM500</v>
      </c>
      <c r="B112" s="15" t="s">
        <v>7154</v>
      </c>
      <c r="C112" s="15" t="s">
        <v>30</v>
      </c>
      <c r="D112" s="15" t="s">
        <v>31</v>
      </c>
      <c r="E112" s="16">
        <v>111058</v>
      </c>
      <c r="F112" s="16">
        <v>111058</v>
      </c>
      <c r="H112" s="39">
        <f t="shared" si="3"/>
        <v>0</v>
      </c>
      <c r="I112" s="41">
        <v>70950</v>
      </c>
      <c r="L112">
        <v>70950</v>
      </c>
    </row>
    <row r="113" spans="1:12" ht="16.5" x14ac:dyDescent="0.25">
      <c r="A113" s="15" t="str">
        <f t="shared" si="2"/>
        <v>FARMSHOPGTLX250G</v>
      </c>
      <c r="B113" s="15" t="s">
        <v>7154</v>
      </c>
      <c r="C113" s="15" t="s">
        <v>32</v>
      </c>
      <c r="D113" s="15" t="s">
        <v>33</v>
      </c>
      <c r="E113" s="16">
        <v>50182</v>
      </c>
      <c r="F113" s="16">
        <v>50182</v>
      </c>
      <c r="H113" s="39">
        <f t="shared" si="3"/>
        <v>0</v>
      </c>
      <c r="I113" s="41">
        <v>111058</v>
      </c>
      <c r="L113">
        <v>111058</v>
      </c>
    </row>
    <row r="114" spans="1:12" ht="16.5" x14ac:dyDescent="0.25">
      <c r="A114" s="15" t="str">
        <f t="shared" si="2"/>
        <v/>
      </c>
      <c r="B114" s="15"/>
      <c r="C114" s="15"/>
      <c r="D114" s="15"/>
      <c r="E114" s="16"/>
      <c r="F114" s="16"/>
      <c r="H114" s="39">
        <f t="shared" si="3"/>
        <v>0</v>
      </c>
      <c r="I114" s="41">
        <v>50183</v>
      </c>
      <c r="L114">
        <v>50182</v>
      </c>
    </row>
    <row r="115" spans="1:12" ht="16.5" x14ac:dyDescent="0.25">
      <c r="A115" s="15" t="str">
        <f t="shared" si="2"/>
        <v>FINEMARTCC300</v>
      </c>
      <c r="B115" s="15" t="s">
        <v>7155</v>
      </c>
      <c r="C115" s="15" t="s">
        <v>37</v>
      </c>
      <c r="D115" s="15" t="s">
        <v>38</v>
      </c>
      <c r="E115" s="16">
        <v>74250</v>
      </c>
      <c r="F115" s="16">
        <v>74250</v>
      </c>
      <c r="H115" s="39">
        <f t="shared" si="3"/>
        <v>0</v>
      </c>
      <c r="I115" s="41" t="e">
        <v>#VALUE!</v>
      </c>
      <c r="L115" t="e">
        <v>#VALUE!</v>
      </c>
    </row>
    <row r="116" spans="1:12" ht="16.5" x14ac:dyDescent="0.25">
      <c r="A116" s="15" t="str">
        <f t="shared" si="2"/>
        <v>FINEMARTCGM300</v>
      </c>
      <c r="B116" s="15" t="s">
        <v>7155</v>
      </c>
      <c r="C116" s="15" t="s">
        <v>27</v>
      </c>
      <c r="D116" s="15" t="s">
        <v>28</v>
      </c>
      <c r="E116" s="16">
        <v>73431</v>
      </c>
      <c r="F116" s="16">
        <v>73431</v>
      </c>
      <c r="H116" s="39">
        <f t="shared" si="3"/>
        <v>0</v>
      </c>
      <c r="I116" s="41">
        <v>74250</v>
      </c>
      <c r="L116">
        <v>74250</v>
      </c>
    </row>
    <row r="117" spans="1:12" ht="16.5" x14ac:dyDescent="0.25">
      <c r="A117" s="15" t="str">
        <f t="shared" si="2"/>
        <v>FINEMARTCN300</v>
      </c>
      <c r="B117" s="15" t="s">
        <v>7155</v>
      </c>
      <c r="C117" s="15" t="s">
        <v>39</v>
      </c>
      <c r="D117" s="15" t="s">
        <v>40</v>
      </c>
      <c r="E117" s="16">
        <v>70950</v>
      </c>
      <c r="F117" s="16">
        <v>70950</v>
      </c>
      <c r="H117" s="39">
        <f t="shared" si="3"/>
        <v>0</v>
      </c>
      <c r="I117" s="41">
        <v>73431</v>
      </c>
      <c r="L117">
        <v>73431</v>
      </c>
    </row>
    <row r="118" spans="1:12" ht="16.5" x14ac:dyDescent="0.25">
      <c r="A118" s="15" t="str">
        <f t="shared" si="2"/>
        <v>FINEMARTGL250</v>
      </c>
      <c r="B118" s="15" t="s">
        <v>7155</v>
      </c>
      <c r="C118" s="15" t="s">
        <v>44</v>
      </c>
      <c r="D118" s="15" t="s">
        <v>45</v>
      </c>
      <c r="E118" s="16">
        <v>59400</v>
      </c>
      <c r="F118" s="16">
        <v>49500</v>
      </c>
      <c r="H118" s="39">
        <f t="shared" si="3"/>
        <v>-9900</v>
      </c>
      <c r="I118" s="41">
        <v>70950</v>
      </c>
      <c r="L118">
        <v>70950</v>
      </c>
    </row>
    <row r="119" spans="1:12" ht="16.5" x14ac:dyDescent="0.25">
      <c r="A119" s="15" t="str">
        <f t="shared" si="2"/>
        <v>FINEMARTGM500</v>
      </c>
      <c r="B119" s="15" t="s">
        <v>7155</v>
      </c>
      <c r="C119" s="15" t="s">
        <v>30</v>
      </c>
      <c r="D119" s="15" t="s">
        <v>31</v>
      </c>
      <c r="E119" s="16">
        <v>111058</v>
      </c>
      <c r="F119" s="16">
        <v>111058</v>
      </c>
      <c r="H119" s="39">
        <f t="shared" si="3"/>
        <v>0</v>
      </c>
      <c r="I119" s="41">
        <v>59400</v>
      </c>
      <c r="L119">
        <v>49500</v>
      </c>
    </row>
    <row r="120" spans="1:12" ht="16.5" x14ac:dyDescent="0.25">
      <c r="A120" s="15" t="str">
        <f t="shared" si="2"/>
        <v>FINEMARTMNH250</v>
      </c>
      <c r="B120" s="15" t="s">
        <v>7155</v>
      </c>
      <c r="C120" s="15" t="s">
        <v>48</v>
      </c>
      <c r="D120" s="15" t="s">
        <v>49</v>
      </c>
      <c r="E120" s="16">
        <v>46000</v>
      </c>
      <c r="F120" s="16">
        <v>46000</v>
      </c>
      <c r="H120" s="39">
        <f t="shared" si="3"/>
        <v>0</v>
      </c>
      <c r="I120" s="41">
        <v>111058</v>
      </c>
      <c r="L120">
        <v>111058</v>
      </c>
    </row>
    <row r="121" spans="1:12" ht="16.5" x14ac:dyDescent="0.25">
      <c r="A121" s="15" t="str">
        <f t="shared" si="2"/>
        <v>FINEMARTTH200</v>
      </c>
      <c r="B121" s="15" t="s">
        <v>7155</v>
      </c>
      <c r="C121" s="15" t="s">
        <v>34</v>
      </c>
      <c r="D121" s="15" t="s">
        <v>35</v>
      </c>
      <c r="E121" s="16">
        <v>55595</v>
      </c>
      <c r="F121" s="16">
        <v>55595</v>
      </c>
      <c r="H121" s="39">
        <f t="shared" si="3"/>
        <v>0</v>
      </c>
      <c r="I121" s="41">
        <v>46000</v>
      </c>
      <c r="L121">
        <v>46000</v>
      </c>
    </row>
    <row r="122" spans="1:12" ht="16.5" x14ac:dyDescent="0.25">
      <c r="A122" s="15" t="str">
        <f t="shared" si="2"/>
        <v/>
      </c>
      <c r="B122" s="15"/>
      <c r="C122" s="15"/>
      <c r="D122" s="15"/>
      <c r="E122" s="16"/>
      <c r="F122" s="16"/>
      <c r="H122" s="39">
        <f t="shared" si="3"/>
        <v>0</v>
      </c>
      <c r="I122" s="41">
        <v>55595</v>
      </c>
      <c r="L122">
        <v>55595</v>
      </c>
    </row>
    <row r="123" spans="1:12" ht="16.5" x14ac:dyDescent="0.25">
      <c r="A123" s="15" t="str">
        <f t="shared" si="2"/>
        <v>FMCGM300</v>
      </c>
      <c r="B123" s="15" t="s">
        <v>7156</v>
      </c>
      <c r="C123" s="15" t="s">
        <v>27</v>
      </c>
      <c r="D123" s="15" t="s">
        <v>28</v>
      </c>
      <c r="E123" s="16">
        <v>73431</v>
      </c>
      <c r="F123" s="16">
        <v>73431</v>
      </c>
      <c r="H123" s="39">
        <f t="shared" si="3"/>
        <v>0</v>
      </c>
      <c r="I123" s="41" t="e">
        <v>#VALUE!</v>
      </c>
      <c r="L123" t="e">
        <v>#VALUE!</v>
      </c>
    </row>
    <row r="124" spans="1:12" ht="16.5" x14ac:dyDescent="0.25">
      <c r="A124" s="15" t="str">
        <f t="shared" si="2"/>
        <v>FMGM500</v>
      </c>
      <c r="B124" s="15" t="s">
        <v>7156</v>
      </c>
      <c r="C124" s="15" t="s">
        <v>30</v>
      </c>
      <c r="D124" s="15" t="s">
        <v>31</v>
      </c>
      <c r="E124" s="16">
        <v>111058</v>
      </c>
      <c r="F124" s="16">
        <v>111058</v>
      </c>
      <c r="H124" s="39">
        <f t="shared" si="3"/>
        <v>0</v>
      </c>
      <c r="I124" s="41">
        <v>73431</v>
      </c>
      <c r="L124">
        <v>73431</v>
      </c>
    </row>
    <row r="125" spans="1:12" ht="16.5" x14ac:dyDescent="0.25">
      <c r="A125" s="15" t="str">
        <f t="shared" si="2"/>
        <v>FMGTLX250G</v>
      </c>
      <c r="B125" s="15" t="s">
        <v>7156</v>
      </c>
      <c r="C125" s="15" t="s">
        <v>32</v>
      </c>
      <c r="D125" s="15" t="s">
        <v>33</v>
      </c>
      <c r="E125" s="16">
        <v>50182</v>
      </c>
      <c r="F125" s="16">
        <v>50182</v>
      </c>
      <c r="H125" s="39">
        <f t="shared" si="3"/>
        <v>0</v>
      </c>
      <c r="I125" s="41">
        <v>111058</v>
      </c>
      <c r="L125">
        <v>111058</v>
      </c>
    </row>
    <row r="126" spans="1:12" ht="16.5" x14ac:dyDescent="0.25">
      <c r="A126" s="15" t="str">
        <f t="shared" si="2"/>
        <v>FMTH200</v>
      </c>
      <c r="B126" s="15" t="s">
        <v>7156</v>
      </c>
      <c r="C126" s="15" t="s">
        <v>34</v>
      </c>
      <c r="D126" s="15" t="s">
        <v>35</v>
      </c>
      <c r="E126" s="16">
        <v>55595</v>
      </c>
      <c r="F126" s="16">
        <v>55595</v>
      </c>
      <c r="H126" s="39">
        <f t="shared" si="3"/>
        <v>0</v>
      </c>
      <c r="I126" s="41">
        <v>50183</v>
      </c>
      <c r="L126">
        <v>50183</v>
      </c>
    </row>
    <row r="127" spans="1:12" ht="16.5" x14ac:dyDescent="0.25">
      <c r="A127" s="15" t="str">
        <f t="shared" si="2"/>
        <v/>
      </c>
      <c r="B127" s="15"/>
      <c r="C127" s="15"/>
      <c r="D127" s="15"/>
      <c r="E127" s="16"/>
      <c r="F127" s="16"/>
      <c r="H127" s="39">
        <f t="shared" si="3"/>
        <v>0</v>
      </c>
      <c r="I127" s="41">
        <v>55595</v>
      </c>
      <c r="L127">
        <v>55595</v>
      </c>
    </row>
    <row r="128" spans="1:12" ht="16.5" x14ac:dyDescent="0.25">
      <c r="A128" s="15" t="str">
        <f t="shared" si="2"/>
        <v>FRUITSCC300</v>
      </c>
      <c r="B128" s="15" t="s">
        <v>7157</v>
      </c>
      <c r="C128" s="15" t="s">
        <v>37</v>
      </c>
      <c r="D128" s="15" t="s">
        <v>38</v>
      </c>
      <c r="E128" s="16">
        <v>74250</v>
      </c>
      <c r="F128" s="16">
        <v>70538</v>
      </c>
      <c r="H128" s="39">
        <f t="shared" si="3"/>
        <v>-3712</v>
      </c>
      <c r="I128" s="41" t="e">
        <v>#VALUE!</v>
      </c>
      <c r="L128" t="e">
        <v>#VALUE!</v>
      </c>
    </row>
    <row r="129" spans="1:12" ht="16.5" x14ac:dyDescent="0.25">
      <c r="A129" s="15" t="str">
        <f t="shared" si="2"/>
        <v>FRUITSCGM300</v>
      </c>
      <c r="B129" s="15" t="s">
        <v>7157</v>
      </c>
      <c r="C129" s="15" t="s">
        <v>27</v>
      </c>
      <c r="D129" s="15" t="s">
        <v>28</v>
      </c>
      <c r="E129" s="16">
        <v>73431</v>
      </c>
      <c r="F129" s="16">
        <v>69759</v>
      </c>
      <c r="H129" s="39">
        <f t="shared" si="3"/>
        <v>-3672</v>
      </c>
      <c r="I129" s="41">
        <v>74250</v>
      </c>
      <c r="L129">
        <v>70538</v>
      </c>
    </row>
    <row r="130" spans="1:12" ht="16.5" x14ac:dyDescent="0.25">
      <c r="A130" s="15" t="str">
        <f t="shared" si="2"/>
        <v>FRUITSCGM500</v>
      </c>
      <c r="B130" s="15" t="s">
        <v>7157</v>
      </c>
      <c r="C130" s="15" t="s">
        <v>542</v>
      </c>
      <c r="D130" s="15" t="s">
        <v>543</v>
      </c>
      <c r="E130" s="16">
        <v>119066</v>
      </c>
      <c r="F130" s="16">
        <v>113113</v>
      </c>
      <c r="H130" s="39">
        <f t="shared" si="3"/>
        <v>-5953</v>
      </c>
      <c r="I130" s="41">
        <v>73431</v>
      </c>
      <c r="L130">
        <v>69759</v>
      </c>
    </row>
    <row r="131" spans="1:12" ht="16.5" x14ac:dyDescent="0.25">
      <c r="A131" s="15" t="str">
        <f t="shared" si="2"/>
        <v>FRUITSCN300</v>
      </c>
      <c r="B131" s="15" t="s">
        <v>7157</v>
      </c>
      <c r="C131" s="15" t="s">
        <v>39</v>
      </c>
      <c r="D131" s="15" t="s">
        <v>40</v>
      </c>
      <c r="E131" s="16">
        <v>70950</v>
      </c>
      <c r="F131" s="16">
        <v>67403</v>
      </c>
      <c r="H131" s="39">
        <f t="shared" si="3"/>
        <v>-3547</v>
      </c>
      <c r="I131" s="41">
        <v>119066</v>
      </c>
      <c r="L131">
        <v>113113</v>
      </c>
    </row>
    <row r="132" spans="1:12" ht="16.5" x14ac:dyDescent="0.25">
      <c r="A132" s="15" t="str">
        <f t="shared" si="2"/>
        <v>FRUITSGHK300</v>
      </c>
      <c r="B132" s="15" t="s">
        <v>7157</v>
      </c>
      <c r="C132" s="15" t="s">
        <v>553</v>
      </c>
      <c r="D132" s="15" t="s">
        <v>554</v>
      </c>
      <c r="E132" s="16">
        <v>70000</v>
      </c>
      <c r="F132" s="16">
        <v>66500</v>
      </c>
      <c r="H132" s="39">
        <f t="shared" si="3"/>
        <v>-3500</v>
      </c>
      <c r="I132" s="41">
        <v>70950</v>
      </c>
      <c r="L132">
        <v>67403</v>
      </c>
    </row>
    <row r="133" spans="1:12" ht="16.5" x14ac:dyDescent="0.25">
      <c r="A133" s="15" t="str">
        <f t="shared" si="2"/>
        <v>FRUITSGL250</v>
      </c>
      <c r="B133" s="15" t="s">
        <v>7157</v>
      </c>
      <c r="C133" s="15" t="s">
        <v>44</v>
      </c>
      <c r="D133" s="15" t="s">
        <v>45</v>
      </c>
      <c r="E133" s="16">
        <v>49500</v>
      </c>
      <c r="F133" s="16">
        <v>47025</v>
      </c>
      <c r="H133" s="39">
        <f t="shared" si="3"/>
        <v>-2475</v>
      </c>
      <c r="I133" s="41">
        <v>70000</v>
      </c>
      <c r="L133">
        <v>66500</v>
      </c>
    </row>
    <row r="134" spans="1:12" ht="16.5" x14ac:dyDescent="0.25">
      <c r="A134" s="15" t="str">
        <f t="shared" si="2"/>
        <v>FRUITSGM500</v>
      </c>
      <c r="B134" s="15" t="s">
        <v>7157</v>
      </c>
      <c r="C134" s="15" t="s">
        <v>30</v>
      </c>
      <c r="D134" s="15" t="s">
        <v>31</v>
      </c>
      <c r="E134" s="16">
        <v>111058</v>
      </c>
      <c r="F134" s="16">
        <v>105505</v>
      </c>
      <c r="H134" s="39">
        <f t="shared" si="3"/>
        <v>-5553</v>
      </c>
      <c r="I134" s="41">
        <v>49500</v>
      </c>
      <c r="L134">
        <v>47025</v>
      </c>
    </row>
    <row r="135" spans="1:12" ht="16.5" x14ac:dyDescent="0.25">
      <c r="A135" s="15" t="str">
        <f t="shared" si="2"/>
        <v>FRUITSGSG250</v>
      </c>
      <c r="B135" s="15" t="s">
        <v>7157</v>
      </c>
      <c r="C135" s="15" t="s">
        <v>46</v>
      </c>
      <c r="D135" s="15" t="s">
        <v>47</v>
      </c>
      <c r="E135" s="16">
        <v>50400</v>
      </c>
      <c r="F135" s="16">
        <v>47880</v>
      </c>
      <c r="H135" s="39">
        <f t="shared" si="3"/>
        <v>-2520</v>
      </c>
      <c r="I135" s="41">
        <v>111058</v>
      </c>
      <c r="L135">
        <v>105505</v>
      </c>
    </row>
    <row r="136" spans="1:12" ht="16.5" x14ac:dyDescent="0.25">
      <c r="A136" s="15" t="str">
        <f t="shared" si="2"/>
        <v>FRUITSGTLX250G</v>
      </c>
      <c r="B136" s="15" t="s">
        <v>7157</v>
      </c>
      <c r="C136" s="15" t="s">
        <v>32</v>
      </c>
      <c r="D136" s="15" t="s">
        <v>33</v>
      </c>
      <c r="E136" s="16">
        <v>50182</v>
      </c>
      <c r="F136" s="16">
        <v>47674</v>
      </c>
      <c r="H136" s="39">
        <f t="shared" si="3"/>
        <v>-2508</v>
      </c>
      <c r="I136" s="41">
        <v>50400</v>
      </c>
      <c r="L136">
        <v>47880</v>
      </c>
    </row>
    <row r="137" spans="1:12" ht="16.5" x14ac:dyDescent="0.25">
      <c r="A137" s="15" t="str">
        <f t="shared" si="2"/>
        <v>FRUITSMNH250</v>
      </c>
      <c r="B137" s="15" t="s">
        <v>7157</v>
      </c>
      <c r="C137" s="15" t="s">
        <v>48</v>
      </c>
      <c r="D137" s="15" t="s">
        <v>49</v>
      </c>
      <c r="E137" s="16">
        <v>46000</v>
      </c>
      <c r="F137" s="16">
        <v>43700</v>
      </c>
      <c r="H137" s="39">
        <f t="shared" si="3"/>
        <v>-2300</v>
      </c>
      <c r="I137" s="41">
        <v>50183</v>
      </c>
      <c r="L137">
        <v>47674</v>
      </c>
    </row>
    <row r="138" spans="1:12" ht="16.5" x14ac:dyDescent="0.25">
      <c r="A138" s="15" t="str">
        <f t="shared" si="2"/>
        <v>FRUITSTH200</v>
      </c>
      <c r="B138" s="15" t="s">
        <v>7157</v>
      </c>
      <c r="C138" s="15" t="s">
        <v>34</v>
      </c>
      <c r="D138" s="15" t="s">
        <v>35</v>
      </c>
      <c r="E138" s="16">
        <v>55595</v>
      </c>
      <c r="F138" s="16">
        <v>52815</v>
      </c>
      <c r="H138" s="39">
        <f t="shared" ref="H138:H201" si="4">F138-E138</f>
        <v>-2780</v>
      </c>
      <c r="I138" s="41">
        <v>46000</v>
      </c>
      <c r="L138">
        <v>43700</v>
      </c>
    </row>
    <row r="139" spans="1:12" ht="16.5" x14ac:dyDescent="0.25">
      <c r="A139" s="15" t="str">
        <f t="shared" si="2"/>
        <v>FRUITSTH400</v>
      </c>
      <c r="B139" s="15" t="s">
        <v>7157</v>
      </c>
      <c r="C139" s="15" t="s">
        <v>548</v>
      </c>
      <c r="D139" s="15" t="s">
        <v>549</v>
      </c>
      <c r="E139" s="16">
        <v>107205</v>
      </c>
      <c r="F139" s="16">
        <v>101845</v>
      </c>
      <c r="H139" s="39">
        <f t="shared" si="4"/>
        <v>-5360</v>
      </c>
      <c r="I139" s="41">
        <v>55595</v>
      </c>
      <c r="L139">
        <v>52815</v>
      </c>
    </row>
    <row r="140" spans="1:12" ht="16.5" x14ac:dyDescent="0.25">
      <c r="A140" s="15" t="str">
        <f t="shared" si="2"/>
        <v/>
      </c>
      <c r="B140" s="15"/>
      <c r="C140" s="15"/>
      <c r="D140" s="15"/>
      <c r="E140" s="16"/>
      <c r="F140" s="16"/>
      <c r="H140" s="39">
        <f t="shared" si="4"/>
        <v>0</v>
      </c>
      <c r="I140" s="41">
        <v>107205</v>
      </c>
      <c r="L140">
        <v>101845</v>
      </c>
    </row>
    <row r="141" spans="1:12" ht="16.5" x14ac:dyDescent="0.25">
      <c r="A141" s="15" t="str">
        <f t="shared" si="2"/>
        <v>GDVNCGM300</v>
      </c>
      <c r="B141" s="15" t="s">
        <v>7158</v>
      </c>
      <c r="C141" s="15" t="s">
        <v>27</v>
      </c>
      <c r="D141" s="15" t="s">
        <v>28</v>
      </c>
      <c r="E141" s="16">
        <v>73431</v>
      </c>
      <c r="F141" s="16">
        <v>73431</v>
      </c>
      <c r="H141" s="39">
        <f t="shared" si="4"/>
        <v>0</v>
      </c>
      <c r="I141" s="41" t="e">
        <v>#VALUE!</v>
      </c>
      <c r="L141" t="e">
        <v>#VALUE!</v>
      </c>
    </row>
    <row r="142" spans="1:12" ht="16.5" x14ac:dyDescent="0.25">
      <c r="A142" s="15" t="str">
        <f t="shared" si="2"/>
        <v>GDVNGHK300</v>
      </c>
      <c r="B142" s="15" t="s">
        <v>7158</v>
      </c>
      <c r="C142" s="15" t="s">
        <v>553</v>
      </c>
      <c r="D142" s="15" t="s">
        <v>554</v>
      </c>
      <c r="E142" s="16">
        <v>70000</v>
      </c>
      <c r="F142" s="16">
        <v>70000</v>
      </c>
      <c r="H142" s="39">
        <f t="shared" si="4"/>
        <v>0</v>
      </c>
      <c r="I142" s="41">
        <v>73431</v>
      </c>
      <c r="L142">
        <v>73431</v>
      </c>
    </row>
    <row r="143" spans="1:12" ht="16.5" x14ac:dyDescent="0.25">
      <c r="A143" s="15" t="str">
        <f t="shared" si="2"/>
        <v/>
      </c>
      <c r="B143" s="15"/>
      <c r="C143" s="15"/>
      <c r="D143" s="15"/>
      <c r="E143" s="16"/>
      <c r="F143" s="16"/>
      <c r="H143" s="39">
        <f t="shared" si="4"/>
        <v>0</v>
      </c>
      <c r="I143" s="41">
        <v>70000</v>
      </c>
      <c r="L143">
        <v>70000</v>
      </c>
    </row>
    <row r="144" spans="1:12" ht="16.5" x14ac:dyDescent="0.25">
      <c r="A144" s="15" t="str">
        <f t="shared" si="2"/>
        <v>GreenCGM100</v>
      </c>
      <c r="B144" s="15" t="s">
        <v>573</v>
      </c>
      <c r="C144" s="15" t="s">
        <v>551</v>
      </c>
      <c r="D144" s="15" t="s">
        <v>552</v>
      </c>
      <c r="E144" s="16">
        <v>24549</v>
      </c>
      <c r="F144" s="16">
        <v>24549</v>
      </c>
      <c r="H144" s="39">
        <f t="shared" si="4"/>
        <v>0</v>
      </c>
      <c r="I144" s="41" t="e">
        <v>#VALUE!</v>
      </c>
      <c r="L144" t="e">
        <v>#VALUE!</v>
      </c>
    </row>
    <row r="145" spans="1:12" ht="16.5" x14ac:dyDescent="0.25">
      <c r="A145" s="15" t="str">
        <f t="shared" si="2"/>
        <v>GreenCGM300</v>
      </c>
      <c r="B145" s="15" t="s">
        <v>573</v>
      </c>
      <c r="C145" s="15" t="s">
        <v>27</v>
      </c>
      <c r="D145" s="15" t="s">
        <v>28</v>
      </c>
      <c r="E145" s="16">
        <v>73431</v>
      </c>
      <c r="F145" s="16">
        <v>73431</v>
      </c>
      <c r="H145" s="39">
        <f t="shared" si="4"/>
        <v>0</v>
      </c>
      <c r="I145" s="41">
        <v>24549</v>
      </c>
      <c r="L145">
        <v>24549</v>
      </c>
    </row>
    <row r="146" spans="1:12" ht="16.5" x14ac:dyDescent="0.25">
      <c r="A146" s="15" t="str">
        <f t="shared" si="2"/>
        <v>GreenCGM500</v>
      </c>
      <c r="B146" s="15" t="s">
        <v>573</v>
      </c>
      <c r="C146" s="15" t="s">
        <v>542</v>
      </c>
      <c r="D146" s="15" t="s">
        <v>543</v>
      </c>
      <c r="E146" s="16">
        <v>119066</v>
      </c>
      <c r="F146" s="16">
        <v>119066</v>
      </c>
      <c r="H146" s="39">
        <f t="shared" si="4"/>
        <v>0</v>
      </c>
      <c r="I146" s="41">
        <v>73431</v>
      </c>
      <c r="L146">
        <v>73431</v>
      </c>
    </row>
    <row r="147" spans="1:12" ht="16.5" x14ac:dyDescent="0.25">
      <c r="A147" s="15" t="str">
        <f t="shared" si="2"/>
        <v>GreenGHK300</v>
      </c>
      <c r="B147" s="15" t="s">
        <v>573</v>
      </c>
      <c r="C147" s="15" t="s">
        <v>553</v>
      </c>
      <c r="D147" s="15" t="s">
        <v>554</v>
      </c>
      <c r="E147" s="16">
        <v>70000</v>
      </c>
      <c r="F147" s="16">
        <v>70000</v>
      </c>
      <c r="H147" s="39">
        <f t="shared" si="4"/>
        <v>0</v>
      </c>
      <c r="I147" s="41">
        <v>119066</v>
      </c>
      <c r="L147">
        <v>119066</v>
      </c>
    </row>
    <row r="148" spans="1:12" ht="16.5" x14ac:dyDescent="0.25">
      <c r="A148" s="15" t="str">
        <f t="shared" si="2"/>
        <v>GreenGM500</v>
      </c>
      <c r="B148" s="15" t="s">
        <v>573</v>
      </c>
      <c r="C148" s="15" t="s">
        <v>30</v>
      </c>
      <c r="D148" s="15" t="s">
        <v>31</v>
      </c>
      <c r="E148" s="16">
        <v>111058</v>
      </c>
      <c r="F148" s="16">
        <v>111058</v>
      </c>
      <c r="H148" s="39">
        <f t="shared" si="4"/>
        <v>0</v>
      </c>
      <c r="I148" s="41">
        <v>70000</v>
      </c>
      <c r="L148">
        <v>70000</v>
      </c>
    </row>
    <row r="149" spans="1:12" ht="16.5" x14ac:dyDescent="0.25">
      <c r="A149" s="15" t="str">
        <f t="shared" si="2"/>
        <v>GreenGTLX250G</v>
      </c>
      <c r="B149" s="15" t="s">
        <v>573</v>
      </c>
      <c r="C149" s="15" t="s">
        <v>32</v>
      </c>
      <c r="D149" s="15" t="s">
        <v>33</v>
      </c>
      <c r="E149" s="16">
        <v>50182</v>
      </c>
      <c r="F149" s="16">
        <v>50182</v>
      </c>
      <c r="H149" s="39">
        <f t="shared" si="4"/>
        <v>0</v>
      </c>
      <c r="I149" s="41">
        <v>111058</v>
      </c>
      <c r="L149">
        <v>111058</v>
      </c>
    </row>
    <row r="150" spans="1:12" ht="16.5" x14ac:dyDescent="0.25">
      <c r="A150" s="15" t="str">
        <f t="shared" si="2"/>
        <v>GreenGXD500</v>
      </c>
      <c r="B150" s="15" t="s">
        <v>573</v>
      </c>
      <c r="C150" s="15" t="s">
        <v>52</v>
      </c>
      <c r="D150" s="15" t="s">
        <v>53</v>
      </c>
      <c r="E150" s="16">
        <v>111606</v>
      </c>
      <c r="F150" s="16">
        <v>111606</v>
      </c>
      <c r="H150" s="39">
        <f t="shared" si="4"/>
        <v>0</v>
      </c>
      <c r="I150" s="41">
        <v>50183</v>
      </c>
      <c r="L150">
        <v>50182</v>
      </c>
    </row>
    <row r="151" spans="1:12" ht="16.5" x14ac:dyDescent="0.25">
      <c r="A151" s="15" t="str">
        <f t="shared" si="2"/>
        <v>GreenMNH250</v>
      </c>
      <c r="B151" s="15" t="s">
        <v>573</v>
      </c>
      <c r="C151" s="15" t="s">
        <v>48</v>
      </c>
      <c r="D151" s="15" t="s">
        <v>49</v>
      </c>
      <c r="E151" s="16">
        <v>46000</v>
      </c>
      <c r="F151" s="16">
        <v>46000</v>
      </c>
      <c r="H151" s="39">
        <f t="shared" si="4"/>
        <v>0</v>
      </c>
      <c r="I151" s="41">
        <v>111606</v>
      </c>
      <c r="L151">
        <v>111606</v>
      </c>
    </row>
    <row r="152" spans="1:12" ht="16.5" x14ac:dyDescent="0.25">
      <c r="A152" s="15" t="str">
        <f t="shared" si="2"/>
        <v>GreenTH200</v>
      </c>
      <c r="B152" s="15" t="s">
        <v>573</v>
      </c>
      <c r="C152" s="15" t="s">
        <v>34</v>
      </c>
      <c r="D152" s="15" t="s">
        <v>35</v>
      </c>
      <c r="E152" s="16">
        <v>55595</v>
      </c>
      <c r="F152" s="16">
        <v>55595</v>
      </c>
      <c r="H152" s="39">
        <f t="shared" si="4"/>
        <v>0</v>
      </c>
      <c r="I152" s="41">
        <v>46000</v>
      </c>
      <c r="L152">
        <v>46000</v>
      </c>
    </row>
    <row r="153" spans="1:12" ht="16.5" x14ac:dyDescent="0.25">
      <c r="A153" s="15" t="str">
        <f t="shared" si="2"/>
        <v/>
      </c>
      <c r="B153" s="15"/>
      <c r="C153" s="15"/>
      <c r="D153" s="15"/>
      <c r="E153" s="16"/>
      <c r="F153" s="16"/>
      <c r="H153" s="39">
        <f t="shared" si="4"/>
        <v>0</v>
      </c>
      <c r="I153" s="41">
        <v>55595</v>
      </c>
      <c r="L153">
        <v>55595</v>
      </c>
    </row>
    <row r="154" spans="1:12" ht="16.5" x14ac:dyDescent="0.25">
      <c r="A154" s="15" t="str">
        <f t="shared" si="2"/>
        <v>GS25CGM100</v>
      </c>
      <c r="B154" s="15" t="s">
        <v>575</v>
      </c>
      <c r="C154" s="15" t="s">
        <v>551</v>
      </c>
      <c r="D154" s="15" t="s">
        <v>552</v>
      </c>
      <c r="E154" s="16">
        <v>24549</v>
      </c>
      <c r="F154" s="16">
        <v>24549</v>
      </c>
      <c r="H154" s="39">
        <f t="shared" si="4"/>
        <v>0</v>
      </c>
      <c r="I154" s="41" t="e">
        <v>#VALUE!</v>
      </c>
      <c r="L154" t="e">
        <v>#VALUE!</v>
      </c>
    </row>
    <row r="155" spans="1:12" ht="16.5" x14ac:dyDescent="0.25">
      <c r="A155" s="15" t="str">
        <f t="shared" si="2"/>
        <v>GS25CGM300</v>
      </c>
      <c r="B155" s="15" t="s">
        <v>575</v>
      </c>
      <c r="C155" s="15" t="s">
        <v>27</v>
      </c>
      <c r="D155" s="15" t="s">
        <v>28</v>
      </c>
      <c r="E155" s="16">
        <v>73431</v>
      </c>
      <c r="F155" s="16">
        <v>73431</v>
      </c>
      <c r="H155" s="39">
        <f t="shared" si="4"/>
        <v>0</v>
      </c>
      <c r="I155" s="41">
        <v>24549</v>
      </c>
      <c r="L155">
        <v>24549</v>
      </c>
    </row>
    <row r="156" spans="1:12" ht="16.5" x14ac:dyDescent="0.25">
      <c r="A156" s="15" t="str">
        <f t="shared" si="2"/>
        <v>GS25GHK300</v>
      </c>
      <c r="B156" s="15" t="s">
        <v>575</v>
      </c>
      <c r="C156" s="15" t="s">
        <v>553</v>
      </c>
      <c r="D156" s="15" t="s">
        <v>554</v>
      </c>
      <c r="E156" s="16">
        <v>70000</v>
      </c>
      <c r="F156" s="16">
        <v>66500</v>
      </c>
      <c r="H156" s="39">
        <f t="shared" si="4"/>
        <v>-3500</v>
      </c>
      <c r="I156" s="41">
        <v>73431</v>
      </c>
      <c r="L156">
        <v>73431</v>
      </c>
    </row>
    <row r="157" spans="1:12" ht="16.5" x14ac:dyDescent="0.25">
      <c r="A157" s="15" t="str">
        <f t="shared" si="2"/>
        <v>GS25GSG45G</v>
      </c>
      <c r="B157" s="15" t="s">
        <v>575</v>
      </c>
      <c r="C157" s="15" t="s">
        <v>681</v>
      </c>
      <c r="D157" s="15" t="s">
        <v>682</v>
      </c>
      <c r="E157" s="16">
        <v>9200</v>
      </c>
      <c r="F157" s="16">
        <v>9200</v>
      </c>
      <c r="H157" s="39">
        <f t="shared" si="4"/>
        <v>0</v>
      </c>
      <c r="I157" s="41">
        <v>70000</v>
      </c>
      <c r="L157">
        <v>66500</v>
      </c>
    </row>
    <row r="158" spans="1:12" ht="16.5" x14ac:dyDescent="0.25">
      <c r="A158" s="15" t="str">
        <f t="shared" si="2"/>
        <v>GS25GTLX250G</v>
      </c>
      <c r="B158" s="15" t="s">
        <v>575</v>
      </c>
      <c r="C158" s="15" t="s">
        <v>32</v>
      </c>
      <c r="D158" s="15" t="s">
        <v>33</v>
      </c>
      <c r="E158" s="16">
        <v>50182</v>
      </c>
      <c r="F158" s="16">
        <v>50182</v>
      </c>
      <c r="H158" s="39">
        <f t="shared" si="4"/>
        <v>0</v>
      </c>
      <c r="I158" s="41">
        <v>9200</v>
      </c>
      <c r="L158">
        <v>9200</v>
      </c>
    </row>
    <row r="159" spans="1:12" ht="16.5" x14ac:dyDescent="0.25">
      <c r="A159" s="15" t="str">
        <f t="shared" si="2"/>
        <v>GS25THST150</v>
      </c>
      <c r="B159" s="15" t="s">
        <v>575</v>
      </c>
      <c r="C159" s="15" t="s">
        <v>565</v>
      </c>
      <c r="D159" s="15" t="s">
        <v>566</v>
      </c>
      <c r="E159" s="16">
        <v>21667</v>
      </c>
      <c r="F159" s="16">
        <v>21667</v>
      </c>
      <c r="H159" s="39">
        <f t="shared" si="4"/>
        <v>0</v>
      </c>
      <c r="I159" s="41">
        <v>50183</v>
      </c>
      <c r="L159">
        <v>50183</v>
      </c>
    </row>
    <row r="160" spans="1:12" ht="16.5" x14ac:dyDescent="0.25">
      <c r="A160" s="15" t="str">
        <f t="shared" si="2"/>
        <v/>
      </c>
      <c r="B160" s="15"/>
      <c r="C160" s="15"/>
      <c r="D160" s="15"/>
      <c r="E160" s="16"/>
      <c r="F160" s="16"/>
      <c r="H160" s="39">
        <f t="shared" si="4"/>
        <v>0</v>
      </c>
      <c r="I160" s="41">
        <v>21667</v>
      </c>
      <c r="L160">
        <v>21667</v>
      </c>
    </row>
    <row r="161" spans="1:12" ht="16.5" x14ac:dyDescent="0.25">
      <c r="A161" s="15" t="str">
        <f t="shared" si="2"/>
        <v>GTGLCC300</v>
      </c>
      <c r="B161" s="15" t="s">
        <v>576</v>
      </c>
      <c r="C161" s="15" t="s">
        <v>37</v>
      </c>
      <c r="D161" s="15" t="s">
        <v>38</v>
      </c>
      <c r="E161" s="16">
        <v>74250</v>
      </c>
      <c r="F161" s="16">
        <v>71280</v>
      </c>
      <c r="H161" s="39">
        <f t="shared" si="4"/>
        <v>-2970</v>
      </c>
      <c r="I161" s="41" t="e">
        <v>#VALUE!</v>
      </c>
      <c r="L161" t="e">
        <v>#VALUE!</v>
      </c>
    </row>
    <row r="162" spans="1:12" ht="16.5" x14ac:dyDescent="0.25">
      <c r="A162" s="15" t="str">
        <f t="shared" si="2"/>
        <v>GTGLCGM300</v>
      </c>
      <c r="B162" s="15" t="s">
        <v>576</v>
      </c>
      <c r="C162" s="15" t="s">
        <v>27</v>
      </c>
      <c r="D162" s="15" t="s">
        <v>28</v>
      </c>
      <c r="E162" s="16">
        <v>73431</v>
      </c>
      <c r="F162" s="16">
        <v>70494</v>
      </c>
      <c r="H162" s="39">
        <f t="shared" si="4"/>
        <v>-2937</v>
      </c>
      <c r="I162" s="41">
        <v>74250</v>
      </c>
      <c r="L162">
        <v>71280</v>
      </c>
    </row>
    <row r="163" spans="1:12" ht="16.5" x14ac:dyDescent="0.25">
      <c r="A163" s="15" t="str">
        <f t="shared" si="2"/>
        <v>GTGLGM500</v>
      </c>
      <c r="B163" s="15" t="s">
        <v>576</v>
      </c>
      <c r="C163" s="15" t="s">
        <v>30</v>
      </c>
      <c r="D163" s="15" t="s">
        <v>31</v>
      </c>
      <c r="E163" s="16">
        <v>111058</v>
      </c>
      <c r="F163" s="16">
        <v>106616</v>
      </c>
      <c r="H163" s="39">
        <f t="shared" si="4"/>
        <v>-4442</v>
      </c>
      <c r="I163" s="41">
        <v>73431</v>
      </c>
      <c r="L163">
        <v>70494</v>
      </c>
    </row>
    <row r="164" spans="1:12" ht="16.5" x14ac:dyDescent="0.25">
      <c r="A164" s="15" t="str">
        <f t="shared" si="2"/>
        <v>GTGLGTLX250G</v>
      </c>
      <c r="B164" s="15" t="s">
        <v>576</v>
      </c>
      <c r="C164" s="15" t="s">
        <v>32</v>
      </c>
      <c r="D164" s="15" t="s">
        <v>33</v>
      </c>
      <c r="E164" s="16">
        <v>50182</v>
      </c>
      <c r="F164" s="16">
        <v>48175</v>
      </c>
      <c r="H164" s="39">
        <f t="shared" si="4"/>
        <v>-2007</v>
      </c>
      <c r="I164" s="41">
        <v>111058</v>
      </c>
      <c r="L164">
        <v>106616</v>
      </c>
    </row>
    <row r="165" spans="1:12" ht="16.5" x14ac:dyDescent="0.25">
      <c r="A165" s="15" t="str">
        <f t="shared" si="2"/>
        <v>GTGLMNH250</v>
      </c>
      <c r="B165" s="15" t="s">
        <v>576</v>
      </c>
      <c r="C165" s="15" t="s">
        <v>48</v>
      </c>
      <c r="D165" s="15" t="s">
        <v>49</v>
      </c>
      <c r="E165" s="16">
        <v>46000</v>
      </c>
      <c r="F165" s="16">
        <v>44160</v>
      </c>
      <c r="H165" s="39">
        <f t="shared" si="4"/>
        <v>-1840</v>
      </c>
      <c r="I165" s="41">
        <v>50183</v>
      </c>
      <c r="L165">
        <v>48175</v>
      </c>
    </row>
    <row r="166" spans="1:12" ht="16.5" x14ac:dyDescent="0.25">
      <c r="A166" s="15" t="str">
        <f t="shared" si="2"/>
        <v>GTGLTH200</v>
      </c>
      <c r="B166" s="15" t="s">
        <v>576</v>
      </c>
      <c r="C166" s="15" t="s">
        <v>34</v>
      </c>
      <c r="D166" s="15" t="s">
        <v>35</v>
      </c>
      <c r="E166" s="16">
        <v>55595</v>
      </c>
      <c r="F166" s="16">
        <v>53372</v>
      </c>
      <c r="H166" s="39">
        <f t="shared" si="4"/>
        <v>-2223</v>
      </c>
      <c r="I166" s="41">
        <v>46000</v>
      </c>
      <c r="L166">
        <v>44160</v>
      </c>
    </row>
    <row r="167" spans="1:12" ht="16.5" x14ac:dyDescent="0.25">
      <c r="A167" s="15" t="str">
        <f t="shared" si="2"/>
        <v/>
      </c>
      <c r="B167" s="15"/>
      <c r="C167" s="15"/>
      <c r="D167" s="15"/>
      <c r="E167" s="16"/>
      <c r="F167" s="16"/>
      <c r="H167" s="39">
        <f t="shared" si="4"/>
        <v>0</v>
      </c>
      <c r="I167" s="41">
        <v>55595</v>
      </c>
      <c r="L167">
        <v>53372</v>
      </c>
    </row>
    <row r="168" spans="1:12" ht="16.5" x14ac:dyDescent="0.25">
      <c r="A168" s="15" t="str">
        <f t="shared" si="2"/>
        <v>HTLCC300</v>
      </c>
      <c r="B168" s="15" t="s">
        <v>578</v>
      </c>
      <c r="C168" s="15" t="s">
        <v>37</v>
      </c>
      <c r="D168" s="15" t="s">
        <v>38</v>
      </c>
      <c r="E168" s="16">
        <v>74250</v>
      </c>
      <c r="F168" s="16">
        <v>72765</v>
      </c>
      <c r="H168" s="39">
        <f t="shared" si="4"/>
        <v>-1485</v>
      </c>
      <c r="I168" s="41" t="e">
        <v>#VALUE!</v>
      </c>
      <c r="L168" t="e">
        <v>#VALUE!</v>
      </c>
    </row>
    <row r="169" spans="1:12" ht="16.5" x14ac:dyDescent="0.25">
      <c r="A169" s="15" t="str">
        <f t="shared" si="2"/>
        <v>HTLCGM300</v>
      </c>
      <c r="B169" s="15" t="s">
        <v>578</v>
      </c>
      <c r="C169" s="15" t="s">
        <v>27</v>
      </c>
      <c r="D169" s="15" t="s">
        <v>28</v>
      </c>
      <c r="E169" s="16">
        <v>73431</v>
      </c>
      <c r="F169" s="16">
        <v>71962</v>
      </c>
      <c r="H169" s="39">
        <f t="shared" si="4"/>
        <v>-1469</v>
      </c>
      <c r="I169" s="41">
        <v>74250</v>
      </c>
      <c r="L169">
        <v>72765</v>
      </c>
    </row>
    <row r="170" spans="1:12" ht="16.5" x14ac:dyDescent="0.25">
      <c r="A170" s="15" t="str">
        <f t="shared" si="2"/>
        <v>HTLGM500</v>
      </c>
      <c r="B170" s="15" t="s">
        <v>578</v>
      </c>
      <c r="C170" s="15" t="s">
        <v>30</v>
      </c>
      <c r="D170" s="15" t="s">
        <v>31</v>
      </c>
      <c r="E170" s="16">
        <v>111058</v>
      </c>
      <c r="F170" s="16">
        <v>108837</v>
      </c>
      <c r="H170" s="39">
        <f t="shared" si="4"/>
        <v>-2221</v>
      </c>
      <c r="I170" s="41">
        <v>73431</v>
      </c>
      <c r="L170">
        <v>71962</v>
      </c>
    </row>
    <row r="171" spans="1:12" ht="16.5" x14ac:dyDescent="0.25">
      <c r="A171" s="15" t="str">
        <f t="shared" si="2"/>
        <v>HTLGTLX250G</v>
      </c>
      <c r="B171" s="15" t="s">
        <v>578</v>
      </c>
      <c r="C171" s="15" t="s">
        <v>32</v>
      </c>
      <c r="D171" s="15" t="s">
        <v>33</v>
      </c>
      <c r="E171" s="16">
        <v>50182</v>
      </c>
      <c r="F171" s="16">
        <v>49179</v>
      </c>
      <c r="H171" s="39">
        <f t="shared" si="4"/>
        <v>-1003</v>
      </c>
      <c r="I171" s="41">
        <v>111058</v>
      </c>
      <c r="L171">
        <v>108837</v>
      </c>
    </row>
    <row r="172" spans="1:12" ht="16.5" x14ac:dyDescent="0.25">
      <c r="A172" s="15" t="str">
        <f t="shared" si="2"/>
        <v>HTLMNH250</v>
      </c>
      <c r="B172" s="15" t="s">
        <v>578</v>
      </c>
      <c r="C172" s="15" t="s">
        <v>48</v>
      </c>
      <c r="D172" s="15" t="s">
        <v>49</v>
      </c>
      <c r="E172" s="16">
        <v>46000</v>
      </c>
      <c r="F172" s="16">
        <v>45080</v>
      </c>
      <c r="H172" s="39">
        <f t="shared" si="4"/>
        <v>-920</v>
      </c>
      <c r="I172" s="41">
        <v>50183</v>
      </c>
      <c r="L172">
        <v>49179</v>
      </c>
    </row>
    <row r="173" spans="1:12" ht="16.5" x14ac:dyDescent="0.25">
      <c r="A173" s="15" t="str">
        <f t="shared" si="2"/>
        <v/>
      </c>
      <c r="B173" s="15"/>
      <c r="C173" s="15"/>
      <c r="D173" s="15"/>
      <c r="E173" s="16"/>
      <c r="F173" s="16"/>
      <c r="H173" s="39">
        <f t="shared" si="4"/>
        <v>0</v>
      </c>
      <c r="I173" s="41">
        <v>46000</v>
      </c>
      <c r="L173">
        <v>45080</v>
      </c>
    </row>
    <row r="174" spans="1:12" ht="16.5" x14ac:dyDescent="0.25">
      <c r="A174" s="15" t="str">
        <f t="shared" si="2"/>
        <v>HUYHUNGCC300</v>
      </c>
      <c r="B174" s="15" t="s">
        <v>580</v>
      </c>
      <c r="C174" s="15" t="s">
        <v>37</v>
      </c>
      <c r="D174" s="15" t="s">
        <v>38</v>
      </c>
      <c r="E174" s="16">
        <v>74250</v>
      </c>
      <c r="F174" s="16">
        <v>66825</v>
      </c>
      <c r="H174" s="39">
        <f t="shared" si="4"/>
        <v>-7425</v>
      </c>
      <c r="I174" s="41" t="e">
        <v>#VALUE!</v>
      </c>
      <c r="L174" t="e">
        <v>#VALUE!</v>
      </c>
    </row>
    <row r="175" spans="1:12" ht="16.5" x14ac:dyDescent="0.25">
      <c r="A175" s="15" t="str">
        <f t="shared" si="2"/>
        <v>HUYHUNGCGM100</v>
      </c>
      <c r="B175" s="15" t="s">
        <v>580</v>
      </c>
      <c r="C175" s="15" t="s">
        <v>551</v>
      </c>
      <c r="D175" s="15" t="s">
        <v>552</v>
      </c>
      <c r="E175" s="16">
        <v>24549</v>
      </c>
      <c r="F175" s="16">
        <v>22094</v>
      </c>
      <c r="H175" s="39">
        <f t="shared" si="4"/>
        <v>-2455</v>
      </c>
      <c r="I175" s="41">
        <v>74250</v>
      </c>
      <c r="L175">
        <v>66825</v>
      </c>
    </row>
    <row r="176" spans="1:12" ht="16.5" x14ac:dyDescent="0.25">
      <c r="A176" s="15" t="str">
        <f t="shared" si="2"/>
        <v>HUYHUNGCGM300</v>
      </c>
      <c r="B176" s="15" t="s">
        <v>580</v>
      </c>
      <c r="C176" s="15" t="s">
        <v>27</v>
      </c>
      <c r="D176" s="15" t="s">
        <v>28</v>
      </c>
      <c r="E176" s="16">
        <v>73431</v>
      </c>
      <c r="F176" s="16">
        <v>66088</v>
      </c>
      <c r="H176" s="39">
        <f t="shared" si="4"/>
        <v>-7343</v>
      </c>
      <c r="I176" s="41">
        <v>24549</v>
      </c>
      <c r="L176">
        <v>22094</v>
      </c>
    </row>
    <row r="177" spans="1:12" ht="16.5" x14ac:dyDescent="0.25">
      <c r="A177" s="15" t="str">
        <f t="shared" si="2"/>
        <v>HUYHUNGCGM500</v>
      </c>
      <c r="B177" s="15" t="s">
        <v>580</v>
      </c>
      <c r="C177" s="15" t="s">
        <v>542</v>
      </c>
      <c r="D177" s="15" t="s">
        <v>543</v>
      </c>
      <c r="E177" s="16">
        <v>119066</v>
      </c>
      <c r="F177" s="16">
        <v>107159</v>
      </c>
      <c r="H177" s="39">
        <f t="shared" si="4"/>
        <v>-11907</v>
      </c>
      <c r="I177" s="41">
        <v>73431</v>
      </c>
      <c r="L177">
        <v>66088</v>
      </c>
    </row>
    <row r="178" spans="1:12" ht="16.5" x14ac:dyDescent="0.25">
      <c r="A178" s="15" t="str">
        <f t="shared" si="2"/>
        <v>HUYHUNGCN300</v>
      </c>
      <c r="B178" s="15" t="s">
        <v>580</v>
      </c>
      <c r="C178" s="15" t="s">
        <v>39</v>
      </c>
      <c r="D178" s="15" t="s">
        <v>40</v>
      </c>
      <c r="E178" s="16">
        <v>70950</v>
      </c>
      <c r="F178" s="16">
        <v>63855</v>
      </c>
      <c r="H178" s="39">
        <f t="shared" si="4"/>
        <v>-7095</v>
      </c>
      <c r="I178" s="41">
        <v>119066</v>
      </c>
      <c r="L178">
        <v>107159</v>
      </c>
    </row>
    <row r="179" spans="1:12" ht="16.5" x14ac:dyDescent="0.25">
      <c r="A179" s="15" t="str">
        <f t="shared" si="2"/>
        <v>HUYHUNGGHK300</v>
      </c>
      <c r="B179" s="15" t="s">
        <v>580</v>
      </c>
      <c r="C179" s="15" t="s">
        <v>553</v>
      </c>
      <c r="D179" s="15" t="s">
        <v>554</v>
      </c>
      <c r="E179" s="16">
        <v>70000</v>
      </c>
      <c r="F179" s="16">
        <v>63000</v>
      </c>
      <c r="H179" s="39">
        <f t="shared" si="4"/>
        <v>-7000</v>
      </c>
      <c r="I179" s="41">
        <v>70950</v>
      </c>
      <c r="L179">
        <v>63855</v>
      </c>
    </row>
    <row r="180" spans="1:12" ht="16.5" x14ac:dyDescent="0.25">
      <c r="A180" s="15" t="str">
        <f t="shared" si="2"/>
        <v>HUYHUNGGM500</v>
      </c>
      <c r="B180" s="15" t="s">
        <v>580</v>
      </c>
      <c r="C180" s="15" t="s">
        <v>30</v>
      </c>
      <c r="D180" s="15" t="s">
        <v>31</v>
      </c>
      <c r="E180" s="16">
        <v>111058</v>
      </c>
      <c r="F180" s="16">
        <v>99952</v>
      </c>
      <c r="H180" s="39">
        <f t="shared" si="4"/>
        <v>-11106</v>
      </c>
      <c r="I180" s="41">
        <v>70000</v>
      </c>
      <c r="L180">
        <v>63000</v>
      </c>
    </row>
    <row r="181" spans="1:12" ht="16.5" x14ac:dyDescent="0.25">
      <c r="A181" s="15" t="str">
        <f t="shared" si="2"/>
        <v>HUYHUNGGSG250</v>
      </c>
      <c r="B181" s="15" t="s">
        <v>580</v>
      </c>
      <c r="C181" s="15" t="s">
        <v>46</v>
      </c>
      <c r="D181" s="15" t="s">
        <v>47</v>
      </c>
      <c r="E181" s="16">
        <v>50400</v>
      </c>
      <c r="F181" s="16">
        <v>45360</v>
      </c>
      <c r="H181" s="39">
        <f t="shared" si="4"/>
        <v>-5040</v>
      </c>
      <c r="I181" s="41">
        <v>111058</v>
      </c>
      <c r="L181">
        <v>99952</v>
      </c>
    </row>
    <row r="182" spans="1:12" ht="16.5" x14ac:dyDescent="0.25">
      <c r="A182" s="15" t="str">
        <f t="shared" si="2"/>
        <v>HUYHUNGGTLX250G</v>
      </c>
      <c r="B182" s="15" t="s">
        <v>580</v>
      </c>
      <c r="C182" s="15" t="s">
        <v>32</v>
      </c>
      <c r="D182" s="15" t="s">
        <v>33</v>
      </c>
      <c r="E182" s="16">
        <v>50182</v>
      </c>
      <c r="F182" s="16">
        <v>45165</v>
      </c>
      <c r="H182" s="39">
        <f t="shared" si="4"/>
        <v>-5017</v>
      </c>
      <c r="I182" s="41">
        <v>50400</v>
      </c>
      <c r="L182">
        <v>45360</v>
      </c>
    </row>
    <row r="183" spans="1:12" ht="16.5" x14ac:dyDescent="0.25">
      <c r="A183" s="15" t="str">
        <f t="shared" si="2"/>
        <v>HUYHUNGGXD500</v>
      </c>
      <c r="B183" s="15" t="s">
        <v>580</v>
      </c>
      <c r="C183" s="15" t="s">
        <v>52</v>
      </c>
      <c r="D183" s="15" t="s">
        <v>53</v>
      </c>
      <c r="E183" s="16">
        <v>111606</v>
      </c>
      <c r="F183" s="16">
        <v>100445</v>
      </c>
      <c r="H183" s="39">
        <f t="shared" si="4"/>
        <v>-11161</v>
      </c>
      <c r="I183" s="41">
        <v>50183</v>
      </c>
      <c r="L183">
        <v>45165</v>
      </c>
    </row>
    <row r="184" spans="1:12" ht="16.5" x14ac:dyDescent="0.25">
      <c r="A184" s="15" t="str">
        <f t="shared" si="2"/>
        <v>HUYHUNGTH200</v>
      </c>
      <c r="B184" s="15" t="s">
        <v>580</v>
      </c>
      <c r="C184" s="15" t="s">
        <v>34</v>
      </c>
      <c r="D184" s="15" t="s">
        <v>35</v>
      </c>
      <c r="E184" s="16">
        <v>55595</v>
      </c>
      <c r="F184" s="16">
        <v>50036</v>
      </c>
      <c r="H184" s="39">
        <f t="shared" si="4"/>
        <v>-5559</v>
      </c>
      <c r="I184" s="41">
        <v>111606</v>
      </c>
      <c r="L184">
        <v>100445</v>
      </c>
    </row>
    <row r="185" spans="1:12" ht="16.5" x14ac:dyDescent="0.25">
      <c r="A185" s="15" t="str">
        <f t="shared" si="2"/>
        <v/>
      </c>
      <c r="B185" s="15"/>
      <c r="C185" s="15"/>
      <c r="D185" s="15"/>
      <c r="E185" s="16"/>
      <c r="F185" s="16"/>
      <c r="H185" s="39">
        <f t="shared" si="4"/>
        <v>0</v>
      </c>
      <c r="I185" s="41">
        <v>55595</v>
      </c>
      <c r="L185">
        <v>50036</v>
      </c>
    </row>
    <row r="186" spans="1:12" ht="16.5" x14ac:dyDescent="0.25">
      <c r="A186" s="15" t="str">
        <f t="shared" si="2"/>
        <v>INTIMEXDANANGCGM300</v>
      </c>
      <c r="B186" s="15" t="s">
        <v>7159</v>
      </c>
      <c r="C186" s="15" t="s">
        <v>27</v>
      </c>
      <c r="D186" s="15" t="s">
        <v>28</v>
      </c>
      <c r="E186" s="16">
        <v>73431</v>
      </c>
      <c r="F186" s="16">
        <v>73431</v>
      </c>
      <c r="H186" s="39">
        <f t="shared" si="4"/>
        <v>0</v>
      </c>
      <c r="I186" s="41" t="e">
        <v>#VALUE!</v>
      </c>
      <c r="L186" t="e">
        <v>#VALUE!</v>
      </c>
    </row>
    <row r="187" spans="1:12" ht="16.5" x14ac:dyDescent="0.25">
      <c r="A187" s="15" t="str">
        <f t="shared" si="2"/>
        <v>INTIMEXDANANGGM500</v>
      </c>
      <c r="B187" s="15" t="s">
        <v>7159</v>
      </c>
      <c r="C187" s="15" t="s">
        <v>30</v>
      </c>
      <c r="D187" s="15" t="s">
        <v>31</v>
      </c>
      <c r="E187" s="16">
        <v>111058</v>
      </c>
      <c r="F187" s="16">
        <v>111058</v>
      </c>
      <c r="H187" s="39">
        <f t="shared" si="4"/>
        <v>0</v>
      </c>
      <c r="I187" s="41">
        <v>73431</v>
      </c>
      <c r="L187">
        <v>73431</v>
      </c>
    </row>
    <row r="188" spans="1:12" ht="16.5" x14ac:dyDescent="0.25">
      <c r="A188" s="15" t="str">
        <f t="shared" si="2"/>
        <v>INTIMEXDANANGTH200</v>
      </c>
      <c r="B188" s="15" t="s">
        <v>7159</v>
      </c>
      <c r="C188" s="15" t="s">
        <v>34</v>
      </c>
      <c r="D188" s="15" t="s">
        <v>35</v>
      </c>
      <c r="E188" s="16">
        <v>55595</v>
      </c>
      <c r="F188" s="16">
        <v>55595</v>
      </c>
      <c r="H188" s="39">
        <f t="shared" si="4"/>
        <v>0</v>
      </c>
      <c r="I188" s="41">
        <v>111058</v>
      </c>
      <c r="L188">
        <v>111058</v>
      </c>
    </row>
    <row r="189" spans="1:12" ht="16.5" x14ac:dyDescent="0.25">
      <c r="A189" s="15" t="str">
        <f t="shared" si="2"/>
        <v/>
      </c>
      <c r="B189" s="15"/>
      <c r="C189" s="15"/>
      <c r="D189" s="15"/>
      <c r="E189" s="16"/>
      <c r="F189" s="16"/>
      <c r="H189" s="39">
        <f t="shared" si="4"/>
        <v>0</v>
      </c>
      <c r="I189" s="41">
        <v>55595</v>
      </c>
      <c r="L189">
        <v>55595</v>
      </c>
    </row>
    <row r="190" spans="1:12" ht="16.5" x14ac:dyDescent="0.25">
      <c r="A190" s="15" t="str">
        <f t="shared" si="2"/>
        <v>JMARTCGM300</v>
      </c>
      <c r="B190" s="15" t="s">
        <v>7160</v>
      </c>
      <c r="C190" s="15" t="s">
        <v>27</v>
      </c>
      <c r="D190" s="15" t="s">
        <v>28</v>
      </c>
      <c r="E190" s="16">
        <v>73431</v>
      </c>
      <c r="F190" s="16">
        <v>68291</v>
      </c>
      <c r="H190" s="39">
        <f t="shared" si="4"/>
        <v>-5140</v>
      </c>
      <c r="I190" s="41" t="e">
        <v>#VALUE!</v>
      </c>
      <c r="L190" t="e">
        <v>#VALUE!</v>
      </c>
    </row>
    <row r="191" spans="1:12" ht="16.5" x14ac:dyDescent="0.25">
      <c r="A191" s="15" t="str">
        <f t="shared" si="2"/>
        <v>JMARTCGM500</v>
      </c>
      <c r="B191" s="15" t="s">
        <v>7160</v>
      </c>
      <c r="C191" s="15" t="s">
        <v>542</v>
      </c>
      <c r="D191" s="15" t="s">
        <v>543</v>
      </c>
      <c r="E191" s="16">
        <v>119066</v>
      </c>
      <c r="F191" s="16">
        <v>110731</v>
      </c>
      <c r="H191" s="39">
        <f t="shared" si="4"/>
        <v>-8335</v>
      </c>
      <c r="I191" s="41">
        <v>73431</v>
      </c>
      <c r="L191">
        <v>68291</v>
      </c>
    </row>
    <row r="192" spans="1:12" ht="16.5" x14ac:dyDescent="0.25">
      <c r="A192" s="15" t="str">
        <f t="shared" si="2"/>
        <v>JMARTGHK300</v>
      </c>
      <c r="B192" s="15" t="s">
        <v>7160</v>
      </c>
      <c r="C192" s="15" t="s">
        <v>553</v>
      </c>
      <c r="D192" s="15" t="s">
        <v>554</v>
      </c>
      <c r="E192" s="16">
        <v>70000</v>
      </c>
      <c r="F192" s="16">
        <v>65100</v>
      </c>
      <c r="H192" s="39">
        <f t="shared" si="4"/>
        <v>-4900</v>
      </c>
      <c r="I192" s="41">
        <v>119066</v>
      </c>
      <c r="L192">
        <v>110731</v>
      </c>
    </row>
    <row r="193" spans="1:12" ht="16.5" x14ac:dyDescent="0.25">
      <c r="A193" s="15" t="str">
        <f t="shared" si="2"/>
        <v>JMARTGM500</v>
      </c>
      <c r="B193" s="15" t="s">
        <v>7160</v>
      </c>
      <c r="C193" s="15" t="s">
        <v>30</v>
      </c>
      <c r="D193" s="15" t="s">
        <v>31</v>
      </c>
      <c r="E193" s="16">
        <v>111058</v>
      </c>
      <c r="F193" s="16">
        <v>103284</v>
      </c>
      <c r="H193" s="39">
        <f t="shared" si="4"/>
        <v>-7774</v>
      </c>
      <c r="I193" s="41">
        <v>70000</v>
      </c>
      <c r="L193">
        <v>65100</v>
      </c>
    </row>
    <row r="194" spans="1:12" ht="16.5" x14ac:dyDescent="0.25">
      <c r="A194" s="15" t="str">
        <f t="shared" si="2"/>
        <v>JMARTTH200</v>
      </c>
      <c r="B194" s="15" t="s">
        <v>7160</v>
      </c>
      <c r="C194" s="15" t="s">
        <v>34</v>
      </c>
      <c r="D194" s="15" t="s">
        <v>35</v>
      </c>
      <c r="E194" s="16">
        <v>55595</v>
      </c>
      <c r="F194" s="16">
        <v>51703</v>
      </c>
      <c r="H194" s="39">
        <f t="shared" si="4"/>
        <v>-3892</v>
      </c>
      <c r="I194" s="41">
        <v>111058</v>
      </c>
      <c r="L194">
        <v>103284</v>
      </c>
    </row>
    <row r="195" spans="1:12" ht="16.5" x14ac:dyDescent="0.25">
      <c r="A195" s="15" t="str">
        <f t="shared" si="2"/>
        <v/>
      </c>
      <c r="B195" s="15"/>
      <c r="C195" s="15"/>
      <c r="D195" s="15"/>
      <c r="E195" s="16"/>
      <c r="F195" s="16"/>
      <c r="H195" s="39">
        <f t="shared" si="4"/>
        <v>0</v>
      </c>
      <c r="I195" s="41">
        <v>55595</v>
      </c>
      <c r="L195">
        <v>51703</v>
      </c>
    </row>
    <row r="196" spans="1:12" ht="16.5" x14ac:dyDescent="0.25">
      <c r="A196" s="15" t="str">
        <f t="shared" si="2"/>
        <v>KACC300</v>
      </c>
      <c r="B196" s="15" t="s">
        <v>7161</v>
      </c>
      <c r="C196" s="15" t="s">
        <v>37</v>
      </c>
      <c r="D196" s="15" t="s">
        <v>38</v>
      </c>
      <c r="E196" s="16">
        <v>74250</v>
      </c>
      <c r="F196" s="16">
        <v>74250</v>
      </c>
      <c r="H196" s="39">
        <f t="shared" si="4"/>
        <v>0</v>
      </c>
      <c r="I196" s="41" t="e">
        <v>#VALUE!</v>
      </c>
      <c r="L196" t="e">
        <v>#VALUE!</v>
      </c>
    </row>
    <row r="197" spans="1:12" ht="16.5" x14ac:dyDescent="0.25">
      <c r="A197" s="15" t="str">
        <f t="shared" si="2"/>
        <v>KACGM300</v>
      </c>
      <c r="B197" s="15" t="s">
        <v>7161</v>
      </c>
      <c r="C197" s="15" t="s">
        <v>27</v>
      </c>
      <c r="D197" s="15" t="s">
        <v>28</v>
      </c>
      <c r="E197" s="16">
        <v>73431</v>
      </c>
      <c r="F197" s="16">
        <v>73431</v>
      </c>
      <c r="H197" s="39">
        <f t="shared" si="4"/>
        <v>0</v>
      </c>
      <c r="I197" s="41">
        <v>74250</v>
      </c>
      <c r="L197">
        <v>74250</v>
      </c>
    </row>
    <row r="198" spans="1:12" ht="16.5" x14ac:dyDescent="0.25">
      <c r="A198" s="15" t="str">
        <f t="shared" si="2"/>
        <v>KACGM500</v>
      </c>
      <c r="B198" s="15" t="s">
        <v>7161</v>
      </c>
      <c r="C198" s="15" t="s">
        <v>542</v>
      </c>
      <c r="D198" s="15" t="s">
        <v>543</v>
      </c>
      <c r="E198" s="16">
        <v>119066</v>
      </c>
      <c r="F198" s="16">
        <v>119066</v>
      </c>
      <c r="H198" s="39">
        <f t="shared" si="4"/>
        <v>0</v>
      </c>
      <c r="I198" s="41">
        <v>73431</v>
      </c>
      <c r="L198">
        <v>73431</v>
      </c>
    </row>
    <row r="199" spans="1:12" ht="16.5" x14ac:dyDescent="0.25">
      <c r="A199" s="15" t="str">
        <f t="shared" si="2"/>
        <v>KACN300</v>
      </c>
      <c r="B199" s="15" t="s">
        <v>7161</v>
      </c>
      <c r="C199" s="15" t="s">
        <v>39</v>
      </c>
      <c r="D199" s="15" t="s">
        <v>40</v>
      </c>
      <c r="E199" s="16">
        <v>70950</v>
      </c>
      <c r="F199" s="16">
        <v>70950</v>
      </c>
      <c r="H199" s="39">
        <f t="shared" si="4"/>
        <v>0</v>
      </c>
      <c r="I199" s="41">
        <v>119066</v>
      </c>
      <c r="L199">
        <v>119066</v>
      </c>
    </row>
    <row r="200" spans="1:12" ht="16.5" x14ac:dyDescent="0.25">
      <c r="A200" s="15" t="str">
        <f t="shared" si="2"/>
        <v>KAGL250</v>
      </c>
      <c r="B200" s="15" t="s">
        <v>7161</v>
      </c>
      <c r="C200" s="15" t="s">
        <v>44</v>
      </c>
      <c r="D200" s="15" t="s">
        <v>45</v>
      </c>
      <c r="E200" s="16">
        <v>59400</v>
      </c>
      <c r="F200" s="16">
        <v>49500</v>
      </c>
      <c r="H200" s="39">
        <f t="shared" si="4"/>
        <v>-9900</v>
      </c>
      <c r="I200" s="41">
        <v>70950</v>
      </c>
      <c r="L200">
        <v>70950</v>
      </c>
    </row>
    <row r="201" spans="1:12" ht="16.5" x14ac:dyDescent="0.25">
      <c r="A201" s="15" t="str">
        <f t="shared" si="2"/>
        <v>KAGM500</v>
      </c>
      <c r="B201" s="15" t="s">
        <v>7161</v>
      </c>
      <c r="C201" s="15" t="s">
        <v>30</v>
      </c>
      <c r="D201" s="15" t="s">
        <v>31</v>
      </c>
      <c r="E201" s="16">
        <v>111058</v>
      </c>
      <c r="F201" s="16">
        <v>111058</v>
      </c>
      <c r="H201" s="39">
        <f t="shared" si="4"/>
        <v>0</v>
      </c>
      <c r="I201" s="41">
        <v>59400</v>
      </c>
      <c r="L201">
        <v>49500</v>
      </c>
    </row>
    <row r="202" spans="1:12" ht="16.5" x14ac:dyDescent="0.25">
      <c r="A202" s="15" t="str">
        <f t="shared" si="2"/>
        <v>KAGSG250</v>
      </c>
      <c r="B202" s="15" t="s">
        <v>7161</v>
      </c>
      <c r="C202" s="15" t="s">
        <v>46</v>
      </c>
      <c r="D202" s="15" t="s">
        <v>47</v>
      </c>
      <c r="E202" s="16">
        <v>61050</v>
      </c>
      <c r="F202" s="16">
        <v>50400</v>
      </c>
      <c r="H202" s="39">
        <f t="shared" ref="H202:H265" si="5">F202-E202</f>
        <v>-10650</v>
      </c>
      <c r="I202" s="41">
        <v>111058</v>
      </c>
      <c r="L202">
        <v>111058</v>
      </c>
    </row>
    <row r="203" spans="1:12" ht="16.5" x14ac:dyDescent="0.25">
      <c r="A203" s="15" t="str">
        <f t="shared" si="2"/>
        <v>KAGTLX250G</v>
      </c>
      <c r="B203" s="15" t="s">
        <v>7161</v>
      </c>
      <c r="C203" s="15" t="s">
        <v>32</v>
      </c>
      <c r="D203" s="15" t="s">
        <v>33</v>
      </c>
      <c r="E203" s="16">
        <v>50182</v>
      </c>
      <c r="F203" s="16">
        <v>50182</v>
      </c>
      <c r="H203" s="39">
        <f t="shared" si="5"/>
        <v>0</v>
      </c>
      <c r="I203" s="41">
        <v>61050</v>
      </c>
      <c r="L203">
        <v>50400</v>
      </c>
    </row>
    <row r="204" spans="1:12" ht="16.5" x14ac:dyDescent="0.25">
      <c r="A204" s="15" t="str">
        <f t="shared" si="2"/>
        <v>KAGXD500</v>
      </c>
      <c r="B204" s="15" t="s">
        <v>7161</v>
      </c>
      <c r="C204" s="15" t="s">
        <v>52</v>
      </c>
      <c r="D204" s="15" t="s">
        <v>53</v>
      </c>
      <c r="E204" s="16">
        <v>111606</v>
      </c>
      <c r="F204" s="16">
        <v>111606</v>
      </c>
      <c r="H204" s="39">
        <f t="shared" si="5"/>
        <v>0</v>
      </c>
      <c r="I204" s="41">
        <v>50183</v>
      </c>
      <c r="L204">
        <v>50183</v>
      </c>
    </row>
    <row r="205" spans="1:12" ht="16.5" x14ac:dyDescent="0.25">
      <c r="A205" s="15" t="str">
        <f t="shared" si="2"/>
        <v>KAMNH250</v>
      </c>
      <c r="B205" s="15" t="s">
        <v>7161</v>
      </c>
      <c r="C205" s="15" t="s">
        <v>48</v>
      </c>
      <c r="D205" s="15" t="s">
        <v>49</v>
      </c>
      <c r="E205" s="16">
        <v>46000</v>
      </c>
      <c r="F205" s="16">
        <v>46000</v>
      </c>
      <c r="H205" s="39">
        <f t="shared" si="5"/>
        <v>0</v>
      </c>
      <c r="I205" s="41">
        <v>111606</v>
      </c>
      <c r="L205">
        <v>111606</v>
      </c>
    </row>
    <row r="206" spans="1:12" ht="16.5" x14ac:dyDescent="0.25">
      <c r="A206" s="15" t="str">
        <f t="shared" si="2"/>
        <v>KATH200</v>
      </c>
      <c r="B206" s="15" t="s">
        <v>7161</v>
      </c>
      <c r="C206" s="15" t="s">
        <v>34</v>
      </c>
      <c r="D206" s="15" t="s">
        <v>35</v>
      </c>
      <c r="E206" s="16">
        <v>55595</v>
      </c>
      <c r="F206" s="16">
        <v>55595</v>
      </c>
      <c r="H206" s="39">
        <f t="shared" si="5"/>
        <v>0</v>
      </c>
      <c r="I206" s="41">
        <v>46000</v>
      </c>
      <c r="L206">
        <v>46000</v>
      </c>
    </row>
    <row r="207" spans="1:12" ht="16.5" x14ac:dyDescent="0.25">
      <c r="A207" s="15" t="str">
        <f t="shared" si="2"/>
        <v/>
      </c>
      <c r="B207" s="15"/>
      <c r="C207" s="15"/>
      <c r="D207" s="15"/>
      <c r="E207" s="16"/>
      <c r="F207" s="16"/>
      <c r="H207" s="39">
        <f t="shared" si="5"/>
        <v>0</v>
      </c>
      <c r="I207" s="41">
        <v>55595</v>
      </c>
      <c r="L207">
        <v>55595</v>
      </c>
    </row>
    <row r="208" spans="1:12" ht="16.5" x14ac:dyDescent="0.25">
      <c r="A208" s="15" t="str">
        <f t="shared" si="2"/>
        <v>KFCGM100</v>
      </c>
      <c r="B208" s="15" t="s">
        <v>7162</v>
      </c>
      <c r="C208" s="15" t="s">
        <v>551</v>
      </c>
      <c r="D208" s="15" t="s">
        <v>552</v>
      </c>
      <c r="E208" s="16">
        <v>24549</v>
      </c>
      <c r="F208" s="16">
        <v>22217</v>
      </c>
      <c r="H208" s="39">
        <f t="shared" si="5"/>
        <v>-2332</v>
      </c>
      <c r="I208" s="41" t="e">
        <v>#VALUE!</v>
      </c>
      <c r="L208" t="e">
        <v>#VALUE!</v>
      </c>
    </row>
    <row r="209" spans="1:12" ht="16.5" x14ac:dyDescent="0.25">
      <c r="A209" s="15" t="str">
        <f t="shared" si="2"/>
        <v>KFCGM300</v>
      </c>
      <c r="B209" s="15" t="s">
        <v>7162</v>
      </c>
      <c r="C209" s="15" t="s">
        <v>27</v>
      </c>
      <c r="D209" s="15" t="s">
        <v>28</v>
      </c>
      <c r="E209" s="16">
        <v>73431</v>
      </c>
      <c r="F209" s="16">
        <v>66455</v>
      </c>
      <c r="H209" s="39">
        <f t="shared" si="5"/>
        <v>-6976</v>
      </c>
      <c r="I209" s="41">
        <v>24549</v>
      </c>
      <c r="L209">
        <v>22217</v>
      </c>
    </row>
    <row r="210" spans="1:12" ht="16.5" x14ac:dyDescent="0.25">
      <c r="A210" s="15" t="str">
        <f t="shared" si="2"/>
        <v>KFCGM500</v>
      </c>
      <c r="B210" s="15" t="s">
        <v>7162</v>
      </c>
      <c r="C210" s="15" t="s">
        <v>542</v>
      </c>
      <c r="D210" s="15" t="s">
        <v>543</v>
      </c>
      <c r="E210" s="16">
        <v>119066</v>
      </c>
      <c r="F210" s="16">
        <v>107755</v>
      </c>
      <c r="H210" s="39">
        <f t="shared" si="5"/>
        <v>-11311</v>
      </c>
      <c r="I210" s="41">
        <v>73431</v>
      </c>
      <c r="L210">
        <v>66455</v>
      </c>
    </row>
    <row r="211" spans="1:12" ht="16.5" x14ac:dyDescent="0.25">
      <c r="A211" s="15" t="str">
        <f t="shared" si="2"/>
        <v>KFGM500</v>
      </c>
      <c r="B211" s="15" t="s">
        <v>7162</v>
      </c>
      <c r="C211" s="15" t="s">
        <v>30</v>
      </c>
      <c r="D211" s="15" t="s">
        <v>31</v>
      </c>
      <c r="E211" s="16">
        <v>111058</v>
      </c>
      <c r="F211" s="16">
        <v>102729</v>
      </c>
      <c r="H211" s="39">
        <f t="shared" si="5"/>
        <v>-8329</v>
      </c>
      <c r="I211" s="41">
        <v>119066</v>
      </c>
      <c r="L211">
        <v>107755</v>
      </c>
    </row>
    <row r="212" spans="1:12" ht="16.5" x14ac:dyDescent="0.25">
      <c r="A212" s="15" t="str">
        <f t="shared" si="2"/>
        <v>KFGTLX250G</v>
      </c>
      <c r="B212" s="15" t="s">
        <v>7162</v>
      </c>
      <c r="C212" s="15" t="s">
        <v>32</v>
      </c>
      <c r="D212" s="15" t="s">
        <v>33</v>
      </c>
      <c r="E212" s="16">
        <v>50182</v>
      </c>
      <c r="F212" s="16">
        <v>45416</v>
      </c>
      <c r="H212" s="39">
        <f t="shared" si="5"/>
        <v>-4766</v>
      </c>
      <c r="I212" s="41">
        <v>111058</v>
      </c>
      <c r="L212">
        <v>102729</v>
      </c>
    </row>
    <row r="213" spans="1:12" ht="16.5" x14ac:dyDescent="0.25">
      <c r="A213" s="15" t="str">
        <f t="shared" si="2"/>
        <v>KFGXD500</v>
      </c>
      <c r="B213" s="15" t="s">
        <v>7162</v>
      </c>
      <c r="C213" s="15" t="s">
        <v>52</v>
      </c>
      <c r="D213" s="15" t="s">
        <v>53</v>
      </c>
      <c r="E213" s="16">
        <v>111606</v>
      </c>
      <c r="F213" s="16">
        <v>101003</v>
      </c>
      <c r="H213" s="39">
        <f t="shared" si="5"/>
        <v>-10603</v>
      </c>
      <c r="I213" s="41">
        <v>50183</v>
      </c>
      <c r="L213">
        <v>45416</v>
      </c>
    </row>
    <row r="214" spans="1:12" ht="16.5" x14ac:dyDescent="0.25">
      <c r="A214" s="15" t="str">
        <f t="shared" si="2"/>
        <v/>
      </c>
      <c r="B214" s="15"/>
      <c r="C214" s="15"/>
      <c r="D214" s="15"/>
      <c r="E214" s="16"/>
      <c r="F214" s="16"/>
      <c r="H214" s="39">
        <f t="shared" si="5"/>
        <v>0</v>
      </c>
      <c r="I214" s="41">
        <v>111606</v>
      </c>
      <c r="L214">
        <v>101003</v>
      </c>
    </row>
    <row r="215" spans="1:12" ht="16.5" x14ac:dyDescent="0.25">
      <c r="A215" s="15" t="str">
        <f t="shared" si="2"/>
        <v>KJHBINHDUONG-163TH400</v>
      </c>
      <c r="B215" s="15" t="s">
        <v>7163</v>
      </c>
      <c r="C215" s="15" t="s">
        <v>548</v>
      </c>
      <c r="D215" s="15" t="s">
        <v>549</v>
      </c>
      <c r="E215" s="16">
        <v>107205</v>
      </c>
      <c r="F215" s="16">
        <v>107205</v>
      </c>
      <c r="H215" s="39">
        <f t="shared" si="5"/>
        <v>0</v>
      </c>
      <c r="I215" s="41" t="e">
        <v>#VALUE!</v>
      </c>
      <c r="L215" t="e">
        <v>#VALUE!</v>
      </c>
    </row>
    <row r="216" spans="1:12" ht="16.5" x14ac:dyDescent="0.25">
      <c r="A216" s="15" t="str">
        <f t="shared" si="2"/>
        <v/>
      </c>
      <c r="B216" s="15"/>
      <c r="C216" s="15"/>
      <c r="D216" s="15"/>
      <c r="E216" s="16"/>
      <c r="F216" s="16"/>
      <c r="H216" s="39">
        <f t="shared" si="5"/>
        <v>0</v>
      </c>
      <c r="I216" s="41">
        <v>107205</v>
      </c>
      <c r="L216">
        <v>107205</v>
      </c>
    </row>
    <row r="217" spans="1:12" ht="16.5" x14ac:dyDescent="0.25">
      <c r="A217" s="15" t="str">
        <f t="shared" si="2"/>
        <v>KKCGM300</v>
      </c>
      <c r="B217" s="15" t="s">
        <v>582</v>
      </c>
      <c r="C217" s="15" t="s">
        <v>27</v>
      </c>
      <c r="D217" s="15" t="s">
        <v>28</v>
      </c>
      <c r="E217" s="16">
        <v>73431</v>
      </c>
      <c r="F217" s="16">
        <v>73431</v>
      </c>
      <c r="H217" s="39">
        <f t="shared" si="5"/>
        <v>0</v>
      </c>
      <c r="I217" s="41" t="e">
        <v>#VALUE!</v>
      </c>
      <c r="L217" t="e">
        <v>#VALUE!</v>
      </c>
    </row>
    <row r="218" spans="1:12" ht="16.5" x14ac:dyDescent="0.25">
      <c r="A218" s="15" t="str">
        <f t="shared" si="2"/>
        <v>KKGM500</v>
      </c>
      <c r="B218" s="15" t="s">
        <v>582</v>
      </c>
      <c r="C218" s="15" t="s">
        <v>30</v>
      </c>
      <c r="D218" s="15" t="s">
        <v>31</v>
      </c>
      <c r="E218" s="16">
        <v>111058</v>
      </c>
      <c r="F218" s="16">
        <v>111058</v>
      </c>
      <c r="H218" s="39">
        <f t="shared" si="5"/>
        <v>0</v>
      </c>
      <c r="I218" s="41">
        <v>73431</v>
      </c>
      <c r="L218">
        <v>73431</v>
      </c>
    </row>
    <row r="219" spans="1:12" ht="16.5" x14ac:dyDescent="0.25">
      <c r="A219" s="15" t="str">
        <f t="shared" si="2"/>
        <v/>
      </c>
      <c r="B219" s="15"/>
      <c r="C219" s="15"/>
      <c r="D219" s="15"/>
      <c r="E219" s="16"/>
      <c r="F219" s="16"/>
      <c r="H219" s="39">
        <f t="shared" si="5"/>
        <v>0</v>
      </c>
      <c r="I219" s="41">
        <v>111058</v>
      </c>
      <c r="L219">
        <v>111058</v>
      </c>
    </row>
    <row r="220" spans="1:12" ht="16.5" x14ac:dyDescent="0.25">
      <c r="A220" s="15" t="str">
        <f t="shared" si="2"/>
        <v>KMARKETCGM300</v>
      </c>
      <c r="B220" s="15" t="s">
        <v>584</v>
      </c>
      <c r="C220" s="15" t="s">
        <v>27</v>
      </c>
      <c r="D220" s="15" t="s">
        <v>28</v>
      </c>
      <c r="E220" s="16">
        <v>73431</v>
      </c>
      <c r="F220" s="16">
        <v>69759</v>
      </c>
      <c r="H220" s="39">
        <f t="shared" si="5"/>
        <v>-3672</v>
      </c>
      <c r="I220" s="41" t="e">
        <v>#VALUE!</v>
      </c>
      <c r="L220" t="e">
        <v>#VALUE!</v>
      </c>
    </row>
    <row r="221" spans="1:12" ht="16.5" x14ac:dyDescent="0.25">
      <c r="A221" s="15" t="str">
        <f t="shared" si="2"/>
        <v>KMARKETCN300</v>
      </c>
      <c r="B221" s="15" t="s">
        <v>584</v>
      </c>
      <c r="C221" s="15" t="s">
        <v>39</v>
      </c>
      <c r="D221" s="15" t="s">
        <v>40</v>
      </c>
      <c r="E221" s="16">
        <v>70950</v>
      </c>
      <c r="F221" s="16">
        <v>67403</v>
      </c>
      <c r="H221" s="39">
        <f t="shared" si="5"/>
        <v>-3547</v>
      </c>
      <c r="I221" s="41">
        <v>73431</v>
      </c>
      <c r="L221">
        <v>69759</v>
      </c>
    </row>
    <row r="222" spans="1:12" ht="16.5" x14ac:dyDescent="0.25">
      <c r="A222" s="15" t="str">
        <f t="shared" si="2"/>
        <v>KMARKETGL250</v>
      </c>
      <c r="B222" s="15" t="s">
        <v>584</v>
      </c>
      <c r="C222" s="15" t="s">
        <v>44</v>
      </c>
      <c r="D222" s="15" t="s">
        <v>45</v>
      </c>
      <c r="E222" s="16">
        <v>56430</v>
      </c>
      <c r="F222" s="16">
        <v>49500</v>
      </c>
      <c r="H222" s="39">
        <f t="shared" si="5"/>
        <v>-6930</v>
      </c>
      <c r="I222" s="41">
        <v>70950</v>
      </c>
      <c r="L222">
        <v>67403</v>
      </c>
    </row>
    <row r="223" spans="1:12" ht="16.5" x14ac:dyDescent="0.25">
      <c r="A223" s="15" t="str">
        <f t="shared" si="2"/>
        <v>KMARKETGL500KT</v>
      </c>
      <c r="B223" s="15" t="s">
        <v>584</v>
      </c>
      <c r="C223" s="15" t="s">
        <v>544</v>
      </c>
      <c r="D223" s="15" t="s">
        <v>545</v>
      </c>
      <c r="E223" s="16">
        <v>89312</v>
      </c>
      <c r="F223" s="16">
        <v>89312</v>
      </c>
      <c r="H223" s="39">
        <f t="shared" si="5"/>
        <v>0</v>
      </c>
      <c r="I223" s="41">
        <v>56430</v>
      </c>
      <c r="L223">
        <v>49500</v>
      </c>
    </row>
    <row r="224" spans="1:12" ht="16.5" x14ac:dyDescent="0.25">
      <c r="A224" s="15" t="str">
        <f t="shared" si="2"/>
        <v>KMARKETGM500</v>
      </c>
      <c r="B224" s="15" t="s">
        <v>584</v>
      </c>
      <c r="C224" s="15" t="s">
        <v>30</v>
      </c>
      <c r="D224" s="15" t="s">
        <v>31</v>
      </c>
      <c r="E224" s="16">
        <v>111058</v>
      </c>
      <c r="F224" s="16">
        <v>105505</v>
      </c>
      <c r="H224" s="39">
        <f t="shared" si="5"/>
        <v>-5553</v>
      </c>
      <c r="I224" s="41">
        <v>89312</v>
      </c>
      <c r="L224">
        <v>89312</v>
      </c>
    </row>
    <row r="225" spans="1:12" ht="16.5" x14ac:dyDescent="0.25">
      <c r="A225" s="15" t="str">
        <f t="shared" si="2"/>
        <v>KMARKETGSG250</v>
      </c>
      <c r="B225" s="15" t="s">
        <v>584</v>
      </c>
      <c r="C225" s="15" t="s">
        <v>46</v>
      </c>
      <c r="D225" s="15" t="s">
        <v>47</v>
      </c>
      <c r="E225" s="16">
        <v>57998</v>
      </c>
      <c r="F225" s="16">
        <v>50400</v>
      </c>
      <c r="H225" s="39">
        <f t="shared" si="5"/>
        <v>-7598</v>
      </c>
      <c r="I225" s="41">
        <v>111058</v>
      </c>
      <c r="L225">
        <v>105505</v>
      </c>
    </row>
    <row r="226" spans="1:12" ht="16.5" x14ac:dyDescent="0.25">
      <c r="A226" s="15" t="str">
        <f t="shared" si="2"/>
        <v>KMARKETTH200</v>
      </c>
      <c r="B226" s="15" t="s">
        <v>584</v>
      </c>
      <c r="C226" s="15" t="s">
        <v>34</v>
      </c>
      <c r="D226" s="15" t="s">
        <v>35</v>
      </c>
      <c r="E226" s="16">
        <v>55595</v>
      </c>
      <c r="F226" s="16">
        <v>52816</v>
      </c>
      <c r="H226" s="39">
        <f t="shared" si="5"/>
        <v>-2779</v>
      </c>
      <c r="I226" s="41">
        <v>57998</v>
      </c>
      <c r="L226">
        <v>50400</v>
      </c>
    </row>
    <row r="227" spans="1:12" ht="16.5" x14ac:dyDescent="0.25">
      <c r="A227" s="15" t="str">
        <f t="shared" si="2"/>
        <v/>
      </c>
      <c r="B227" s="15"/>
      <c r="C227" s="15"/>
      <c r="D227" s="15"/>
      <c r="E227" s="16"/>
      <c r="F227" s="16"/>
      <c r="H227" s="39">
        <f t="shared" si="5"/>
        <v>0</v>
      </c>
      <c r="I227" s="41">
        <v>55595</v>
      </c>
      <c r="L227">
        <v>52816</v>
      </c>
    </row>
    <row r="228" spans="1:12" ht="16.5" x14ac:dyDescent="0.25">
      <c r="A228" s="38" t="str">
        <f t="shared" si="2"/>
        <v>LOCALMARTCGM300</v>
      </c>
      <c r="B228" s="15" t="s">
        <v>586</v>
      </c>
      <c r="C228" s="15" t="s">
        <v>27</v>
      </c>
      <c r="D228" s="15" t="s">
        <v>28</v>
      </c>
      <c r="E228" s="16">
        <v>73431</v>
      </c>
      <c r="F228" s="16">
        <v>73431</v>
      </c>
      <c r="H228" s="39">
        <f t="shared" si="5"/>
        <v>0</v>
      </c>
      <c r="I228" s="41" t="e">
        <v>#VALUE!</v>
      </c>
      <c r="L228" t="e">
        <v>#VALUE!</v>
      </c>
    </row>
    <row r="229" spans="1:12" ht="16.5" x14ac:dyDescent="0.25">
      <c r="A229" s="38" t="str">
        <f t="shared" si="2"/>
        <v>LOCALMARTCN300</v>
      </c>
      <c r="B229" s="15" t="s">
        <v>586</v>
      </c>
      <c r="C229" s="15" t="s">
        <v>39</v>
      </c>
      <c r="D229" s="15" t="s">
        <v>40</v>
      </c>
      <c r="E229" s="16">
        <v>70950</v>
      </c>
      <c r="F229" s="16">
        <v>70950</v>
      </c>
      <c r="H229" s="39">
        <f t="shared" si="5"/>
        <v>0</v>
      </c>
      <c r="I229" s="41">
        <v>73431</v>
      </c>
      <c r="L229">
        <v>73431</v>
      </c>
    </row>
    <row r="230" spans="1:12" ht="16.5" x14ac:dyDescent="0.25">
      <c r="A230" s="38" t="str">
        <f t="shared" si="2"/>
        <v>LOCALMARTGM500</v>
      </c>
      <c r="B230" s="15" t="s">
        <v>586</v>
      </c>
      <c r="C230" s="15" t="s">
        <v>30</v>
      </c>
      <c r="D230" s="15" t="s">
        <v>31</v>
      </c>
      <c r="E230" s="16">
        <v>111058</v>
      </c>
      <c r="F230" s="16">
        <v>111058</v>
      </c>
      <c r="H230" s="39">
        <f t="shared" si="5"/>
        <v>0</v>
      </c>
      <c r="I230" s="41">
        <v>70950</v>
      </c>
      <c r="L230">
        <v>70950</v>
      </c>
    </row>
    <row r="231" spans="1:12" ht="16.5" x14ac:dyDescent="0.25">
      <c r="A231" s="38" t="str">
        <f t="shared" si="2"/>
        <v>LOCALMARTGTLX250G</v>
      </c>
      <c r="B231" s="15" t="s">
        <v>586</v>
      </c>
      <c r="C231" s="15" t="s">
        <v>32</v>
      </c>
      <c r="D231" s="15" t="s">
        <v>33</v>
      </c>
      <c r="E231" s="16">
        <v>50182</v>
      </c>
      <c r="F231" s="16">
        <v>50182</v>
      </c>
      <c r="H231" s="39">
        <f t="shared" si="5"/>
        <v>0</v>
      </c>
      <c r="I231" s="41">
        <v>111058</v>
      </c>
      <c r="L231">
        <v>111058</v>
      </c>
    </row>
    <row r="232" spans="1:12" ht="16.5" x14ac:dyDescent="0.25">
      <c r="A232" s="38" t="str">
        <f t="shared" si="2"/>
        <v>LOCALMARTGXD500</v>
      </c>
      <c r="B232" s="15" t="s">
        <v>586</v>
      </c>
      <c r="C232" s="15" t="s">
        <v>52</v>
      </c>
      <c r="D232" s="15" t="s">
        <v>53</v>
      </c>
      <c r="E232" s="16">
        <v>111606</v>
      </c>
      <c r="F232" s="16">
        <v>111606</v>
      </c>
      <c r="H232" s="39">
        <f t="shared" si="5"/>
        <v>0</v>
      </c>
      <c r="I232" s="41">
        <v>50183</v>
      </c>
      <c r="L232">
        <v>50182</v>
      </c>
    </row>
    <row r="233" spans="1:12" ht="16.5" x14ac:dyDescent="0.25">
      <c r="A233" s="38" t="str">
        <f t="shared" si="2"/>
        <v/>
      </c>
      <c r="B233" s="15"/>
      <c r="C233" s="15"/>
      <c r="D233" s="15"/>
      <c r="E233" s="16"/>
      <c r="F233" s="16"/>
      <c r="H233" s="39">
        <f t="shared" si="5"/>
        <v>0</v>
      </c>
      <c r="I233" s="41">
        <v>111606</v>
      </c>
      <c r="L233">
        <v>111606</v>
      </c>
    </row>
    <row r="234" spans="1:12" ht="16.5" x14ac:dyDescent="0.25">
      <c r="A234" s="38" t="str">
        <f t="shared" si="2"/>
        <v>LOTTECGM500</v>
      </c>
      <c r="B234" s="15" t="s">
        <v>588</v>
      </c>
      <c r="C234" s="15" t="s">
        <v>542</v>
      </c>
      <c r="D234" s="15" t="s">
        <v>543</v>
      </c>
      <c r="E234" s="16">
        <v>119066</v>
      </c>
      <c r="F234" s="16">
        <v>119066</v>
      </c>
      <c r="H234" s="39">
        <f t="shared" si="5"/>
        <v>0</v>
      </c>
      <c r="I234" s="41" t="e">
        <v>#VALUE!</v>
      </c>
      <c r="L234" t="e">
        <v>#VALUE!</v>
      </c>
    </row>
    <row r="235" spans="1:12" ht="16.5" x14ac:dyDescent="0.25">
      <c r="A235" s="38" t="str">
        <f t="shared" si="2"/>
        <v>LOTTEGM500</v>
      </c>
      <c r="B235" s="15" t="s">
        <v>588</v>
      </c>
      <c r="C235" s="15" t="s">
        <v>30</v>
      </c>
      <c r="D235" s="15" t="s">
        <v>31</v>
      </c>
      <c r="E235" s="16">
        <v>111058</v>
      </c>
      <c r="F235" s="16">
        <v>111058</v>
      </c>
      <c r="H235" s="39">
        <f t="shared" si="5"/>
        <v>0</v>
      </c>
      <c r="I235" s="41">
        <v>119066</v>
      </c>
      <c r="L235">
        <v>119066</v>
      </c>
    </row>
    <row r="236" spans="1:12" ht="16.5" x14ac:dyDescent="0.25">
      <c r="A236" s="38" t="str">
        <f t="shared" si="2"/>
        <v>LOTTETH400</v>
      </c>
      <c r="B236" s="15" t="s">
        <v>588</v>
      </c>
      <c r="C236" s="15" t="s">
        <v>548</v>
      </c>
      <c r="D236" s="15" t="s">
        <v>549</v>
      </c>
      <c r="E236" s="16">
        <v>107205</v>
      </c>
      <c r="F236" s="16">
        <v>107205</v>
      </c>
      <c r="H236" s="39">
        <f t="shared" si="5"/>
        <v>0</v>
      </c>
      <c r="I236" s="41">
        <v>111058</v>
      </c>
      <c r="L236">
        <v>111058</v>
      </c>
    </row>
    <row r="237" spans="1:12" ht="16.5" x14ac:dyDescent="0.25">
      <c r="A237" s="38" t="str">
        <f t="shared" si="2"/>
        <v/>
      </c>
      <c r="B237" s="15"/>
      <c r="C237" s="15"/>
      <c r="D237" s="15"/>
      <c r="E237" s="16"/>
      <c r="F237" s="16"/>
      <c r="H237" s="39">
        <f t="shared" si="5"/>
        <v>0</v>
      </c>
      <c r="I237" s="41">
        <v>107205</v>
      </c>
      <c r="L237">
        <v>107205</v>
      </c>
    </row>
    <row r="238" spans="1:12" ht="16.5" x14ac:dyDescent="0.25">
      <c r="A238" s="38" t="str">
        <f t="shared" si="2"/>
        <v>MDBDCGM300</v>
      </c>
      <c r="B238" s="15" t="s">
        <v>7164</v>
      </c>
      <c r="C238" s="15" t="s">
        <v>27</v>
      </c>
      <c r="D238" s="15" t="s">
        <v>28</v>
      </c>
      <c r="E238" s="16">
        <v>73431</v>
      </c>
      <c r="F238" s="16">
        <v>73431</v>
      </c>
      <c r="H238" s="39">
        <f t="shared" si="5"/>
        <v>0</v>
      </c>
      <c r="I238" s="41" t="e">
        <v>#VALUE!</v>
      </c>
      <c r="L238" t="e">
        <v>#VALUE!</v>
      </c>
    </row>
    <row r="239" spans="1:12" ht="16.5" x14ac:dyDescent="0.25">
      <c r="A239" s="38" t="str">
        <f t="shared" si="2"/>
        <v>MDBDTH200</v>
      </c>
      <c r="B239" s="15" t="s">
        <v>7164</v>
      </c>
      <c r="C239" s="15" t="s">
        <v>34</v>
      </c>
      <c r="D239" s="15" t="s">
        <v>35</v>
      </c>
      <c r="E239" s="16">
        <v>55595</v>
      </c>
      <c r="F239" s="16">
        <v>55595</v>
      </c>
      <c r="H239" s="39">
        <f t="shared" si="5"/>
        <v>0</v>
      </c>
      <c r="I239" s="41">
        <v>73431</v>
      </c>
      <c r="L239">
        <v>73431</v>
      </c>
    </row>
    <row r="240" spans="1:12" ht="16.5" x14ac:dyDescent="0.25">
      <c r="A240" s="15" t="str">
        <f t="shared" si="2"/>
        <v/>
      </c>
      <c r="B240" s="15"/>
      <c r="C240" s="15"/>
      <c r="D240" s="15"/>
      <c r="E240" s="16"/>
      <c r="F240" s="16"/>
      <c r="H240" s="39">
        <f t="shared" si="5"/>
        <v>0</v>
      </c>
      <c r="I240" s="41">
        <v>55595</v>
      </c>
      <c r="L240">
        <v>55595</v>
      </c>
    </row>
    <row r="241" spans="1:12" ht="16.5" x14ac:dyDescent="0.25">
      <c r="A241" s="15" t="str">
        <f t="shared" si="2"/>
        <v>MEGACGM300</v>
      </c>
      <c r="B241" s="38" t="s">
        <v>589</v>
      </c>
      <c r="C241" s="38" t="s">
        <v>27</v>
      </c>
      <c r="D241" s="38" t="s">
        <v>28</v>
      </c>
      <c r="E241" s="17">
        <v>73431</v>
      </c>
      <c r="F241" s="17">
        <v>73431</v>
      </c>
      <c r="H241" s="39">
        <f t="shared" si="5"/>
        <v>0</v>
      </c>
      <c r="I241" s="41" t="e">
        <v>#VALUE!</v>
      </c>
      <c r="L241" t="e">
        <v>#VALUE!</v>
      </c>
    </row>
    <row r="242" spans="1:12" ht="16.5" x14ac:dyDescent="0.25">
      <c r="A242" s="15" t="str">
        <f t="shared" si="2"/>
        <v>MEGACGM500</v>
      </c>
      <c r="B242" s="38" t="s">
        <v>589</v>
      </c>
      <c r="C242" s="38" t="s">
        <v>542</v>
      </c>
      <c r="D242" s="38" t="s">
        <v>543</v>
      </c>
      <c r="E242" s="17">
        <v>119066</v>
      </c>
      <c r="F242" s="17">
        <v>119066</v>
      </c>
      <c r="H242" s="39">
        <f t="shared" si="5"/>
        <v>0</v>
      </c>
      <c r="I242" s="41">
        <v>73431</v>
      </c>
      <c r="L242">
        <v>73431</v>
      </c>
    </row>
    <row r="243" spans="1:12" ht="16.5" x14ac:dyDescent="0.25">
      <c r="A243" s="15" t="str">
        <f t="shared" si="2"/>
        <v>MEGAGM500</v>
      </c>
      <c r="B243" s="38" t="s">
        <v>589</v>
      </c>
      <c r="C243" s="38" t="s">
        <v>30</v>
      </c>
      <c r="D243" s="38" t="s">
        <v>31</v>
      </c>
      <c r="E243" s="17">
        <v>111058</v>
      </c>
      <c r="F243" s="17">
        <v>111058</v>
      </c>
      <c r="H243" s="39">
        <f t="shared" si="5"/>
        <v>0</v>
      </c>
      <c r="I243" s="41">
        <v>119066</v>
      </c>
      <c r="L243">
        <v>119066</v>
      </c>
    </row>
    <row r="244" spans="1:12" ht="16.5" x14ac:dyDescent="0.25">
      <c r="A244" s="15" t="str">
        <f t="shared" si="2"/>
        <v>MEGAGTLX250G</v>
      </c>
      <c r="B244" s="38" t="s">
        <v>589</v>
      </c>
      <c r="C244" s="38" t="s">
        <v>32</v>
      </c>
      <c r="D244" s="38" t="s">
        <v>33</v>
      </c>
      <c r="E244" s="16">
        <v>50182</v>
      </c>
      <c r="F244" s="16">
        <v>50182</v>
      </c>
      <c r="H244" s="39">
        <f t="shared" si="5"/>
        <v>0</v>
      </c>
      <c r="I244" s="41">
        <v>111058</v>
      </c>
      <c r="L244">
        <v>111058</v>
      </c>
    </row>
    <row r="245" spans="1:12" ht="16.5" x14ac:dyDescent="0.25">
      <c r="A245" s="15" t="str">
        <f t="shared" si="2"/>
        <v>MEGAGXD500</v>
      </c>
      <c r="B245" s="38" t="s">
        <v>589</v>
      </c>
      <c r="C245" s="38" t="s">
        <v>52</v>
      </c>
      <c r="D245" s="38" t="s">
        <v>53</v>
      </c>
      <c r="E245" s="17">
        <v>111606</v>
      </c>
      <c r="F245" s="17">
        <v>111606</v>
      </c>
      <c r="H245" s="39">
        <f t="shared" si="5"/>
        <v>0</v>
      </c>
      <c r="I245" s="41">
        <v>50183</v>
      </c>
      <c r="L245">
        <v>50183</v>
      </c>
    </row>
    <row r="246" spans="1:12" ht="16.5" x14ac:dyDescent="0.25">
      <c r="A246" s="15" t="str">
        <f t="shared" si="2"/>
        <v>MEGAMNH250</v>
      </c>
      <c r="B246" s="38" t="s">
        <v>589</v>
      </c>
      <c r="C246" s="38" t="s">
        <v>48</v>
      </c>
      <c r="D246" s="38" t="s">
        <v>49</v>
      </c>
      <c r="E246" s="17">
        <v>46000</v>
      </c>
      <c r="F246" s="17">
        <v>46000</v>
      </c>
      <c r="H246" s="39">
        <f t="shared" si="5"/>
        <v>0</v>
      </c>
      <c r="I246" s="41">
        <v>111606</v>
      </c>
      <c r="L246">
        <v>111606</v>
      </c>
    </row>
    <row r="247" spans="1:12" ht="16.5" x14ac:dyDescent="0.25">
      <c r="A247" s="15" t="str">
        <f t="shared" si="2"/>
        <v>MEGAMNH500</v>
      </c>
      <c r="B247" s="38" t="s">
        <v>589</v>
      </c>
      <c r="C247" s="38" t="s">
        <v>590</v>
      </c>
      <c r="D247" s="38" t="s">
        <v>591</v>
      </c>
      <c r="E247" s="17">
        <v>92000</v>
      </c>
      <c r="F247" s="17">
        <v>78200</v>
      </c>
      <c r="H247" s="39">
        <f t="shared" si="5"/>
        <v>-13800</v>
      </c>
      <c r="I247" s="41">
        <v>46000</v>
      </c>
      <c r="L247">
        <v>46000</v>
      </c>
    </row>
    <row r="248" spans="1:12" ht="16.5" x14ac:dyDescent="0.25">
      <c r="A248" s="15" t="str">
        <f t="shared" si="2"/>
        <v>MEGATH200</v>
      </c>
      <c r="B248" s="38" t="s">
        <v>589</v>
      </c>
      <c r="C248" s="38" t="s">
        <v>34</v>
      </c>
      <c r="D248" s="38" t="s">
        <v>35</v>
      </c>
      <c r="E248" s="17">
        <v>55595</v>
      </c>
      <c r="F248" s="17">
        <v>55595</v>
      </c>
      <c r="H248" s="39">
        <f t="shared" si="5"/>
        <v>0</v>
      </c>
      <c r="I248" s="41">
        <v>92000</v>
      </c>
      <c r="L248">
        <v>78200</v>
      </c>
    </row>
    <row r="249" spans="1:12" ht="16.5" x14ac:dyDescent="0.25">
      <c r="A249" s="15" t="str">
        <f t="shared" si="2"/>
        <v>MEGATH400</v>
      </c>
      <c r="B249" s="38" t="s">
        <v>589</v>
      </c>
      <c r="C249" s="38" t="s">
        <v>548</v>
      </c>
      <c r="D249" s="38" t="s">
        <v>549</v>
      </c>
      <c r="E249" s="17">
        <v>107205</v>
      </c>
      <c r="F249" s="17">
        <v>107205</v>
      </c>
      <c r="H249" s="39">
        <f t="shared" si="5"/>
        <v>0</v>
      </c>
      <c r="I249" s="41">
        <v>55595</v>
      </c>
      <c r="L249">
        <v>55595</v>
      </c>
    </row>
    <row r="250" spans="1:12" ht="16.5" x14ac:dyDescent="0.25">
      <c r="A250" s="15" t="str">
        <f t="shared" si="2"/>
        <v>MEGATHST500</v>
      </c>
      <c r="B250" s="38" t="s">
        <v>589</v>
      </c>
      <c r="C250" s="38" t="s">
        <v>1759</v>
      </c>
      <c r="D250" s="38" t="s">
        <v>1760</v>
      </c>
      <c r="E250" s="17">
        <v>72500</v>
      </c>
      <c r="F250" s="17">
        <v>72500</v>
      </c>
      <c r="H250" s="39">
        <f t="shared" si="5"/>
        <v>0</v>
      </c>
      <c r="I250" s="41">
        <v>107205</v>
      </c>
      <c r="L250">
        <v>107205</v>
      </c>
    </row>
    <row r="251" spans="1:12" ht="16.5" x14ac:dyDescent="0.25">
      <c r="A251" s="15" t="str">
        <f t="shared" si="2"/>
        <v>MEGACGST500</v>
      </c>
      <c r="B251" s="38" t="s">
        <v>589</v>
      </c>
      <c r="C251" s="38" t="s">
        <v>1701</v>
      </c>
      <c r="D251" s="38" t="s">
        <v>1702</v>
      </c>
      <c r="E251" s="17">
        <v>70000</v>
      </c>
      <c r="F251" s="17">
        <v>70000</v>
      </c>
      <c r="H251" s="39">
        <f t="shared" si="5"/>
        <v>0</v>
      </c>
      <c r="I251" s="41">
        <v>72500</v>
      </c>
      <c r="L251">
        <v>72500</v>
      </c>
    </row>
    <row r="252" spans="1:12" ht="16.5" x14ac:dyDescent="0.25">
      <c r="A252" s="15" t="str">
        <f t="shared" si="2"/>
        <v>MEGACGST500</v>
      </c>
      <c r="B252" s="38" t="s">
        <v>589</v>
      </c>
      <c r="C252" s="38" t="s">
        <v>1701</v>
      </c>
      <c r="D252" s="38" t="s">
        <v>1702</v>
      </c>
      <c r="E252" s="17">
        <v>70000</v>
      </c>
      <c r="F252" s="17">
        <v>70000</v>
      </c>
      <c r="H252" s="39">
        <f t="shared" si="5"/>
        <v>0</v>
      </c>
      <c r="I252" s="41">
        <v>70000</v>
      </c>
      <c r="L252">
        <v>70000</v>
      </c>
    </row>
    <row r="253" spans="1:12" ht="16.5" x14ac:dyDescent="0.25">
      <c r="A253" s="15" t="str">
        <f t="shared" si="2"/>
        <v/>
      </c>
      <c r="B253" s="15"/>
      <c r="C253" s="15"/>
      <c r="D253" s="15"/>
      <c r="E253" s="16"/>
      <c r="F253" s="16"/>
      <c r="H253" s="39">
        <f t="shared" si="5"/>
        <v>0</v>
      </c>
      <c r="I253" s="41">
        <v>70000</v>
      </c>
      <c r="L253">
        <v>70000</v>
      </c>
    </row>
    <row r="254" spans="1:12" ht="16.5" x14ac:dyDescent="0.25">
      <c r="A254" s="15" t="str">
        <f t="shared" si="2"/>
        <v>MENASCC300</v>
      </c>
      <c r="B254" s="15" t="s">
        <v>7165</v>
      </c>
      <c r="C254" s="15" t="s">
        <v>37</v>
      </c>
      <c r="D254" s="15" t="s">
        <v>38</v>
      </c>
      <c r="E254" s="16">
        <v>74250</v>
      </c>
      <c r="F254" s="16">
        <v>74250</v>
      </c>
      <c r="H254" s="39">
        <f t="shared" si="5"/>
        <v>0</v>
      </c>
      <c r="I254" s="41" t="e">
        <v>#VALUE!</v>
      </c>
      <c r="L254" t="e">
        <v>#VALUE!</v>
      </c>
    </row>
    <row r="255" spans="1:12" ht="16.5" x14ac:dyDescent="0.25">
      <c r="A255" s="15" t="str">
        <f t="shared" si="2"/>
        <v>MENASCGM300</v>
      </c>
      <c r="B255" s="15" t="s">
        <v>7165</v>
      </c>
      <c r="C255" s="15" t="s">
        <v>27</v>
      </c>
      <c r="D255" s="15" t="s">
        <v>28</v>
      </c>
      <c r="E255" s="16">
        <v>73431</v>
      </c>
      <c r="F255" s="16">
        <v>73431</v>
      </c>
      <c r="H255" s="39">
        <f t="shared" si="5"/>
        <v>0</v>
      </c>
      <c r="I255" s="41">
        <v>74250</v>
      </c>
      <c r="L255">
        <v>74250</v>
      </c>
    </row>
    <row r="256" spans="1:12" ht="16.5" x14ac:dyDescent="0.25">
      <c r="A256" s="15" t="str">
        <f t="shared" si="2"/>
        <v>MENASCGM500</v>
      </c>
      <c r="B256" s="15" t="s">
        <v>7165</v>
      </c>
      <c r="C256" s="15" t="s">
        <v>542</v>
      </c>
      <c r="D256" s="15" t="s">
        <v>543</v>
      </c>
      <c r="E256" s="16">
        <v>119066</v>
      </c>
      <c r="F256" s="16">
        <v>119066</v>
      </c>
      <c r="H256" s="39">
        <f t="shared" si="5"/>
        <v>0</v>
      </c>
      <c r="I256" s="41">
        <v>73431</v>
      </c>
      <c r="L256">
        <v>73431</v>
      </c>
    </row>
    <row r="257" spans="1:12" ht="16.5" x14ac:dyDescent="0.25">
      <c r="A257" s="15" t="str">
        <f t="shared" si="2"/>
        <v>MENASCN300</v>
      </c>
      <c r="B257" s="15" t="s">
        <v>7165</v>
      </c>
      <c r="C257" s="15" t="s">
        <v>39</v>
      </c>
      <c r="D257" s="15" t="s">
        <v>40</v>
      </c>
      <c r="E257" s="16">
        <v>70950</v>
      </c>
      <c r="F257" s="16">
        <v>70950</v>
      </c>
      <c r="H257" s="39">
        <f t="shared" si="5"/>
        <v>0</v>
      </c>
      <c r="I257" s="41">
        <v>119066</v>
      </c>
      <c r="L257">
        <v>119066</v>
      </c>
    </row>
    <row r="258" spans="1:12" ht="16.5" x14ac:dyDescent="0.25">
      <c r="A258" s="15" t="str">
        <f t="shared" si="2"/>
        <v>MENASGL250</v>
      </c>
      <c r="B258" s="15" t="s">
        <v>7165</v>
      </c>
      <c r="C258" s="15" t="s">
        <v>44</v>
      </c>
      <c r="D258" s="15" t="s">
        <v>45</v>
      </c>
      <c r="E258" s="16">
        <v>49500</v>
      </c>
      <c r="F258" s="16">
        <v>49500</v>
      </c>
      <c r="H258" s="39">
        <f t="shared" si="5"/>
        <v>0</v>
      </c>
      <c r="I258" s="41">
        <v>70950</v>
      </c>
      <c r="L258">
        <v>70950</v>
      </c>
    </row>
    <row r="259" spans="1:12" ht="16.5" x14ac:dyDescent="0.25">
      <c r="A259" s="15" t="str">
        <f t="shared" si="2"/>
        <v>MENASGSG250</v>
      </c>
      <c r="B259" s="15" t="s">
        <v>7165</v>
      </c>
      <c r="C259" s="15" t="s">
        <v>46</v>
      </c>
      <c r="D259" s="15" t="s">
        <v>47</v>
      </c>
      <c r="E259" s="16">
        <v>50400</v>
      </c>
      <c r="F259" s="16">
        <v>50400</v>
      </c>
      <c r="H259" s="39">
        <f t="shared" si="5"/>
        <v>0</v>
      </c>
      <c r="I259" s="41">
        <v>49500</v>
      </c>
      <c r="L259">
        <v>49500</v>
      </c>
    </row>
    <row r="260" spans="1:12" ht="16.5" x14ac:dyDescent="0.25">
      <c r="A260" s="15" t="str">
        <f t="shared" si="2"/>
        <v>MENASGTLX250G</v>
      </c>
      <c r="B260" s="15" t="s">
        <v>7165</v>
      </c>
      <c r="C260" s="15" t="s">
        <v>32</v>
      </c>
      <c r="D260" s="15" t="s">
        <v>33</v>
      </c>
      <c r="E260" s="16">
        <v>50182</v>
      </c>
      <c r="F260" s="16">
        <v>50182</v>
      </c>
      <c r="H260" s="39">
        <f t="shared" si="5"/>
        <v>0</v>
      </c>
      <c r="I260" s="41">
        <v>50400</v>
      </c>
      <c r="L260">
        <v>50400</v>
      </c>
    </row>
    <row r="261" spans="1:12" ht="16.5" x14ac:dyDescent="0.25">
      <c r="A261" s="15" t="str">
        <f t="shared" si="2"/>
        <v>MENASTH200</v>
      </c>
      <c r="B261" s="15" t="s">
        <v>7165</v>
      </c>
      <c r="C261" s="15" t="s">
        <v>34</v>
      </c>
      <c r="D261" s="15" t="s">
        <v>35</v>
      </c>
      <c r="E261" s="16">
        <v>55595</v>
      </c>
      <c r="F261" s="16">
        <v>55595</v>
      </c>
      <c r="H261" s="39">
        <f t="shared" si="5"/>
        <v>0</v>
      </c>
      <c r="I261" s="41">
        <v>50183</v>
      </c>
      <c r="L261">
        <v>50183</v>
      </c>
    </row>
    <row r="262" spans="1:12" ht="16.5" x14ac:dyDescent="0.25">
      <c r="A262" s="15" t="str">
        <f t="shared" si="2"/>
        <v>MENASTH400</v>
      </c>
      <c r="B262" s="15" t="s">
        <v>7165</v>
      </c>
      <c r="C262" s="15" t="s">
        <v>548</v>
      </c>
      <c r="D262" s="15" t="s">
        <v>549</v>
      </c>
      <c r="E262" s="16">
        <v>107205</v>
      </c>
      <c r="F262" s="16">
        <v>107205</v>
      </c>
      <c r="H262" s="39">
        <f t="shared" si="5"/>
        <v>0</v>
      </c>
      <c r="I262" s="41">
        <v>55595</v>
      </c>
      <c r="L262">
        <v>55595</v>
      </c>
    </row>
    <row r="263" spans="1:12" ht="16.5" x14ac:dyDescent="0.25">
      <c r="A263" s="15" t="str">
        <f t="shared" si="2"/>
        <v/>
      </c>
      <c r="B263" s="15"/>
      <c r="C263" s="15"/>
      <c r="D263" s="15"/>
      <c r="E263" s="16"/>
      <c r="F263" s="16"/>
      <c r="H263" s="39">
        <f t="shared" si="5"/>
        <v>0</v>
      </c>
      <c r="I263" s="41">
        <v>107205</v>
      </c>
      <c r="L263">
        <v>107205</v>
      </c>
    </row>
    <row r="264" spans="1:12" ht="16.5" x14ac:dyDescent="0.25">
      <c r="A264" s="15" t="str">
        <f t="shared" si="2"/>
        <v>MINHCAUCGM300</v>
      </c>
      <c r="B264" s="15" t="s">
        <v>592</v>
      </c>
      <c r="C264" s="15" t="s">
        <v>27</v>
      </c>
      <c r="D264" s="15" t="s">
        <v>28</v>
      </c>
      <c r="E264" s="16">
        <v>73431</v>
      </c>
      <c r="F264" s="16">
        <v>66088</v>
      </c>
      <c r="H264" s="39">
        <f t="shared" si="5"/>
        <v>-7343</v>
      </c>
      <c r="I264" s="41" t="e">
        <v>#VALUE!</v>
      </c>
      <c r="L264" t="e">
        <v>#VALUE!</v>
      </c>
    </row>
    <row r="265" spans="1:12" ht="16.5" x14ac:dyDescent="0.25">
      <c r="A265" s="15" t="str">
        <f t="shared" si="2"/>
        <v>MINHCAUCGM500</v>
      </c>
      <c r="B265" s="15" t="s">
        <v>592</v>
      </c>
      <c r="C265" s="15" t="s">
        <v>542</v>
      </c>
      <c r="D265" s="15" t="s">
        <v>543</v>
      </c>
      <c r="E265" s="16">
        <v>119066</v>
      </c>
      <c r="F265" s="16">
        <v>107159</v>
      </c>
      <c r="H265" s="39">
        <f t="shared" si="5"/>
        <v>-11907</v>
      </c>
      <c r="I265" s="41">
        <v>73431</v>
      </c>
      <c r="L265">
        <v>66088</v>
      </c>
    </row>
    <row r="266" spans="1:12" ht="16.5" x14ac:dyDescent="0.25">
      <c r="A266" s="15" t="str">
        <f t="shared" si="2"/>
        <v>MINHCAUGM500</v>
      </c>
      <c r="B266" s="15" t="s">
        <v>592</v>
      </c>
      <c r="C266" s="15" t="s">
        <v>30</v>
      </c>
      <c r="D266" s="15" t="s">
        <v>31</v>
      </c>
      <c r="E266" s="16">
        <v>111058</v>
      </c>
      <c r="F266" s="16">
        <v>99952</v>
      </c>
      <c r="H266" s="39">
        <f t="shared" ref="H266:H329" si="6">F266-E266</f>
        <v>-11106</v>
      </c>
      <c r="I266" s="41">
        <v>119066</v>
      </c>
      <c r="L266">
        <v>107159</v>
      </c>
    </row>
    <row r="267" spans="1:12" ht="16.5" x14ac:dyDescent="0.25">
      <c r="A267" s="15" t="str">
        <f t="shared" si="2"/>
        <v>MINHCAUGTLX250G</v>
      </c>
      <c r="B267" s="15" t="s">
        <v>592</v>
      </c>
      <c r="C267" s="15" t="s">
        <v>32</v>
      </c>
      <c r="D267" s="15" t="s">
        <v>7358</v>
      </c>
      <c r="E267" s="16">
        <v>55595</v>
      </c>
      <c r="F267" s="16">
        <v>50036</v>
      </c>
      <c r="H267" s="39">
        <f t="shared" si="6"/>
        <v>-5559</v>
      </c>
      <c r="I267" s="41">
        <v>111058</v>
      </c>
      <c r="L267">
        <v>99952</v>
      </c>
    </row>
    <row r="268" spans="1:12" ht="16.5" x14ac:dyDescent="0.25">
      <c r="A268" s="15" t="str">
        <f t="shared" si="2"/>
        <v/>
      </c>
      <c r="B268" s="15"/>
      <c r="C268" s="15"/>
      <c r="D268" s="15"/>
      <c r="E268" s="16"/>
      <c r="F268" s="16"/>
      <c r="H268" s="39">
        <f t="shared" si="6"/>
        <v>0</v>
      </c>
      <c r="I268" s="41">
        <v>55595</v>
      </c>
      <c r="L268">
        <v>50036</v>
      </c>
    </row>
    <row r="269" spans="1:12" ht="16.5" x14ac:dyDescent="0.25">
      <c r="A269" s="15" t="str">
        <f t="shared" si="2"/>
        <v>MINHPHUOCCGM500</v>
      </c>
      <c r="B269" s="15" t="s">
        <v>7166</v>
      </c>
      <c r="C269" s="15" t="s">
        <v>542</v>
      </c>
      <c r="D269" s="15" t="s">
        <v>543</v>
      </c>
      <c r="E269" s="16">
        <v>119066</v>
      </c>
      <c r="F269" s="16">
        <v>119066</v>
      </c>
      <c r="H269" s="39">
        <f t="shared" si="6"/>
        <v>0</v>
      </c>
      <c r="I269" s="41" t="e">
        <v>#VALUE!</v>
      </c>
      <c r="L269" t="e">
        <v>#VALUE!</v>
      </c>
    </row>
    <row r="270" spans="1:12" ht="16.5" x14ac:dyDescent="0.25">
      <c r="A270" s="15" t="str">
        <f t="shared" si="2"/>
        <v/>
      </c>
      <c r="B270" s="15"/>
      <c r="C270" s="15"/>
      <c r="D270" s="15"/>
      <c r="E270" s="16"/>
      <c r="F270" s="16"/>
      <c r="H270" s="39">
        <f t="shared" si="6"/>
        <v>0</v>
      </c>
      <c r="I270" s="41">
        <v>119066</v>
      </c>
      <c r="L270">
        <v>119066</v>
      </c>
    </row>
    <row r="271" spans="1:12" ht="16.5" x14ac:dyDescent="0.25">
      <c r="A271" s="15" t="str">
        <f t="shared" si="2"/>
        <v>NNKCC300</v>
      </c>
      <c r="B271" s="15" t="s">
        <v>7167</v>
      </c>
      <c r="C271" s="15" t="s">
        <v>37</v>
      </c>
      <c r="D271" s="15" t="s">
        <v>38</v>
      </c>
      <c r="E271" s="16">
        <v>74250</v>
      </c>
      <c r="F271" s="16">
        <v>74250</v>
      </c>
      <c r="H271" s="39">
        <f t="shared" si="6"/>
        <v>0</v>
      </c>
      <c r="I271" s="41" t="e">
        <v>#VALUE!</v>
      </c>
      <c r="L271" t="e">
        <v>#VALUE!</v>
      </c>
    </row>
    <row r="272" spans="1:12" ht="16.5" x14ac:dyDescent="0.25">
      <c r="A272" s="15" t="str">
        <f t="shared" si="2"/>
        <v>NNKCGM300</v>
      </c>
      <c r="B272" s="15" t="s">
        <v>7167</v>
      </c>
      <c r="C272" s="15" t="s">
        <v>27</v>
      </c>
      <c r="D272" s="15" t="s">
        <v>28</v>
      </c>
      <c r="E272" s="16">
        <v>73431</v>
      </c>
      <c r="F272" s="16">
        <v>73431</v>
      </c>
      <c r="H272" s="39">
        <f t="shared" si="6"/>
        <v>0</v>
      </c>
      <c r="I272" s="41">
        <v>74250</v>
      </c>
      <c r="L272">
        <v>74250</v>
      </c>
    </row>
    <row r="273" spans="1:12" ht="16.5" x14ac:dyDescent="0.25">
      <c r="A273" s="15" t="str">
        <f t="shared" si="2"/>
        <v>NNKCGST250</v>
      </c>
      <c r="B273" s="15" t="s">
        <v>7167</v>
      </c>
      <c r="C273" s="15" t="s">
        <v>598</v>
      </c>
      <c r="D273" s="15" t="s">
        <v>599</v>
      </c>
      <c r="E273" s="16">
        <v>37500</v>
      </c>
      <c r="F273" s="16">
        <v>37500</v>
      </c>
      <c r="H273" s="39">
        <f t="shared" si="6"/>
        <v>0</v>
      </c>
      <c r="I273" s="41">
        <v>73431</v>
      </c>
      <c r="L273">
        <v>73431</v>
      </c>
    </row>
    <row r="274" spans="1:12" ht="16.5" x14ac:dyDescent="0.25">
      <c r="A274" s="15" t="str">
        <f t="shared" si="2"/>
        <v>NNKCN300</v>
      </c>
      <c r="B274" s="15" t="s">
        <v>7167</v>
      </c>
      <c r="C274" s="15" t="s">
        <v>39</v>
      </c>
      <c r="D274" s="15" t="s">
        <v>40</v>
      </c>
      <c r="E274" s="16">
        <v>70950</v>
      </c>
      <c r="F274" s="16">
        <v>70950</v>
      </c>
      <c r="H274" s="39">
        <f t="shared" si="6"/>
        <v>0</v>
      </c>
      <c r="I274" s="41">
        <v>37500</v>
      </c>
      <c r="L274">
        <v>37500</v>
      </c>
    </row>
    <row r="275" spans="1:12" ht="16.5" x14ac:dyDescent="0.25">
      <c r="A275" s="15" t="str">
        <f t="shared" si="2"/>
        <v>NNKGM500</v>
      </c>
      <c r="B275" s="15" t="s">
        <v>7167</v>
      </c>
      <c r="C275" s="15" t="s">
        <v>30</v>
      </c>
      <c r="D275" s="15" t="s">
        <v>31</v>
      </c>
      <c r="E275" s="16">
        <v>111058</v>
      </c>
      <c r="F275" s="16">
        <v>111058</v>
      </c>
      <c r="H275" s="39">
        <f t="shared" si="6"/>
        <v>0</v>
      </c>
      <c r="I275" s="41">
        <v>70950</v>
      </c>
      <c r="L275">
        <v>70950</v>
      </c>
    </row>
    <row r="276" spans="1:12" ht="16.5" x14ac:dyDescent="0.25">
      <c r="A276" s="15" t="str">
        <f t="shared" si="2"/>
        <v>NNKGTLX250G</v>
      </c>
      <c r="B276" s="15" t="s">
        <v>7167</v>
      </c>
      <c r="C276" s="15" t="s">
        <v>32</v>
      </c>
      <c r="D276" s="15" t="s">
        <v>33</v>
      </c>
      <c r="E276" s="16">
        <v>50182</v>
      </c>
      <c r="F276" s="16">
        <v>50182</v>
      </c>
      <c r="H276" s="39">
        <f t="shared" si="6"/>
        <v>0</v>
      </c>
      <c r="I276" s="41">
        <v>111058</v>
      </c>
      <c r="L276">
        <v>111058</v>
      </c>
    </row>
    <row r="277" spans="1:12" ht="16.5" x14ac:dyDescent="0.25">
      <c r="A277" s="15" t="str">
        <f t="shared" si="2"/>
        <v>NNKGXD500</v>
      </c>
      <c r="B277" s="15" t="s">
        <v>7167</v>
      </c>
      <c r="C277" s="15" t="s">
        <v>52</v>
      </c>
      <c r="D277" s="15" t="s">
        <v>53</v>
      </c>
      <c r="E277" s="16">
        <v>111606</v>
      </c>
      <c r="F277" s="16">
        <v>111606</v>
      </c>
      <c r="H277" s="39">
        <f t="shared" si="6"/>
        <v>0</v>
      </c>
      <c r="I277" s="41">
        <v>50183</v>
      </c>
      <c r="L277">
        <v>50183</v>
      </c>
    </row>
    <row r="278" spans="1:12" ht="16.5" x14ac:dyDescent="0.25">
      <c r="A278" s="15" t="str">
        <f t="shared" si="2"/>
        <v>NNKTH200</v>
      </c>
      <c r="B278" s="15" t="s">
        <v>7167</v>
      </c>
      <c r="C278" s="15" t="s">
        <v>34</v>
      </c>
      <c r="D278" s="15" t="s">
        <v>35</v>
      </c>
      <c r="E278" s="16">
        <v>55595</v>
      </c>
      <c r="F278" s="16">
        <v>55595</v>
      </c>
      <c r="H278" s="39">
        <f t="shared" si="6"/>
        <v>0</v>
      </c>
      <c r="I278" s="41">
        <v>111606</v>
      </c>
      <c r="L278">
        <v>111606</v>
      </c>
    </row>
    <row r="279" spans="1:12" ht="16.5" x14ac:dyDescent="0.25">
      <c r="A279" s="15" t="str">
        <f t="shared" si="2"/>
        <v>NNKTHST250</v>
      </c>
      <c r="B279" s="15" t="s">
        <v>7167</v>
      </c>
      <c r="C279" s="15" t="s">
        <v>600</v>
      </c>
      <c r="D279" s="15" t="s">
        <v>601</v>
      </c>
      <c r="E279" s="16">
        <v>36111</v>
      </c>
      <c r="F279" s="16">
        <v>36111</v>
      </c>
      <c r="H279" s="39">
        <f t="shared" si="6"/>
        <v>0</v>
      </c>
      <c r="I279" s="41">
        <v>55595</v>
      </c>
      <c r="L279">
        <v>55595</v>
      </c>
    </row>
    <row r="280" spans="1:12" ht="16.5" x14ac:dyDescent="0.25">
      <c r="A280" s="15" t="str">
        <f t="shared" si="2"/>
        <v/>
      </c>
      <c r="B280" s="15"/>
      <c r="C280" s="15"/>
      <c r="D280" s="15"/>
      <c r="E280" s="16"/>
      <c r="F280" s="16"/>
      <c r="H280" s="39">
        <f t="shared" si="6"/>
        <v>0</v>
      </c>
      <c r="I280" s="41">
        <v>36111</v>
      </c>
      <c r="L280">
        <v>36111</v>
      </c>
    </row>
    <row r="281" spans="1:12" ht="16.5" x14ac:dyDescent="0.25">
      <c r="A281" s="15" t="str">
        <f t="shared" si="2"/>
        <v>NHATMINHCC300</v>
      </c>
      <c r="B281" s="15" t="s">
        <v>7168</v>
      </c>
      <c r="C281" s="15" t="s">
        <v>37</v>
      </c>
      <c r="D281" s="15" t="s">
        <v>38</v>
      </c>
      <c r="E281" s="16">
        <v>74250</v>
      </c>
      <c r="F281" s="16">
        <v>74250</v>
      </c>
      <c r="H281" s="39">
        <f t="shared" si="6"/>
        <v>0</v>
      </c>
      <c r="I281" s="41" t="e">
        <v>#VALUE!</v>
      </c>
      <c r="L281" t="e">
        <v>#VALUE!</v>
      </c>
    </row>
    <row r="282" spans="1:12" ht="16.5" x14ac:dyDescent="0.25">
      <c r="A282" s="15" t="str">
        <f t="shared" si="2"/>
        <v>NHATMINHCGM300</v>
      </c>
      <c r="B282" s="15" t="s">
        <v>7168</v>
      </c>
      <c r="C282" s="15" t="s">
        <v>27</v>
      </c>
      <c r="D282" s="15" t="s">
        <v>28</v>
      </c>
      <c r="E282" s="16">
        <v>73431</v>
      </c>
      <c r="F282" s="16">
        <v>73431</v>
      </c>
      <c r="H282" s="39">
        <f t="shared" si="6"/>
        <v>0</v>
      </c>
      <c r="I282" s="41">
        <v>74250</v>
      </c>
      <c r="L282">
        <v>74250</v>
      </c>
    </row>
    <row r="283" spans="1:12" ht="16.5" x14ac:dyDescent="0.25">
      <c r="A283" s="15" t="str">
        <f t="shared" si="2"/>
        <v>NHATMINHCGM500</v>
      </c>
      <c r="B283" s="15" t="s">
        <v>7168</v>
      </c>
      <c r="C283" s="15" t="s">
        <v>542</v>
      </c>
      <c r="D283" s="15" t="s">
        <v>543</v>
      </c>
      <c r="E283" s="16">
        <v>119066</v>
      </c>
      <c r="F283" s="16">
        <v>119066</v>
      </c>
      <c r="H283" s="39">
        <f t="shared" si="6"/>
        <v>0</v>
      </c>
      <c r="I283" s="41">
        <v>73431</v>
      </c>
      <c r="L283">
        <v>73431</v>
      </c>
    </row>
    <row r="284" spans="1:12" ht="16.5" x14ac:dyDescent="0.25">
      <c r="A284" s="15" t="str">
        <f t="shared" si="2"/>
        <v>NHATMINHCGST250</v>
      </c>
      <c r="B284" s="15" t="s">
        <v>7168</v>
      </c>
      <c r="C284" s="15" t="s">
        <v>598</v>
      </c>
      <c r="D284" s="15" t="s">
        <v>599</v>
      </c>
      <c r="E284" s="16">
        <v>37500</v>
      </c>
      <c r="F284" s="16">
        <v>33750</v>
      </c>
      <c r="H284" s="39">
        <f t="shared" si="6"/>
        <v>-3750</v>
      </c>
      <c r="I284" s="41">
        <v>119066</v>
      </c>
      <c r="L284">
        <v>119066</v>
      </c>
    </row>
    <row r="285" spans="1:12" ht="16.5" x14ac:dyDescent="0.25">
      <c r="A285" s="15" t="str">
        <f t="shared" si="2"/>
        <v>NHATMINHCN300</v>
      </c>
      <c r="B285" s="15" t="s">
        <v>7168</v>
      </c>
      <c r="C285" s="15" t="s">
        <v>39</v>
      </c>
      <c r="D285" s="15" t="s">
        <v>40</v>
      </c>
      <c r="E285" s="16">
        <v>70950</v>
      </c>
      <c r="F285" s="16">
        <v>70950</v>
      </c>
      <c r="H285" s="39">
        <f t="shared" si="6"/>
        <v>0</v>
      </c>
      <c r="I285" s="41">
        <v>37500</v>
      </c>
      <c r="L285">
        <v>33750</v>
      </c>
    </row>
    <row r="286" spans="1:12" ht="16.5" x14ac:dyDescent="0.25">
      <c r="A286" s="15" t="str">
        <f t="shared" si="2"/>
        <v>NHATMINHGL250</v>
      </c>
      <c r="B286" s="15" t="s">
        <v>7168</v>
      </c>
      <c r="C286" s="15" t="s">
        <v>44</v>
      </c>
      <c r="D286" s="15" t="s">
        <v>45</v>
      </c>
      <c r="E286" s="16">
        <v>59400</v>
      </c>
      <c r="F286" s="16">
        <v>49500</v>
      </c>
      <c r="H286" s="39">
        <f t="shared" si="6"/>
        <v>-9900</v>
      </c>
      <c r="I286" s="41">
        <v>70950</v>
      </c>
      <c r="L286">
        <v>70950</v>
      </c>
    </row>
    <row r="287" spans="1:12" ht="16.5" x14ac:dyDescent="0.25">
      <c r="A287" s="15" t="str">
        <f t="shared" si="2"/>
        <v>NHATMINHGM500</v>
      </c>
      <c r="B287" s="15" t="s">
        <v>7168</v>
      </c>
      <c r="C287" s="15" t="s">
        <v>30</v>
      </c>
      <c r="D287" s="15" t="s">
        <v>31</v>
      </c>
      <c r="E287" s="16">
        <v>111058</v>
      </c>
      <c r="F287" s="16">
        <v>111058</v>
      </c>
      <c r="H287" s="39">
        <f t="shared" si="6"/>
        <v>0</v>
      </c>
      <c r="I287" s="41">
        <v>59400</v>
      </c>
      <c r="L287">
        <v>49500</v>
      </c>
    </row>
    <row r="288" spans="1:12" ht="16.5" x14ac:dyDescent="0.25">
      <c r="A288" s="15" t="str">
        <f t="shared" si="2"/>
        <v>NHATMINHGSG250</v>
      </c>
      <c r="B288" s="15" t="s">
        <v>7168</v>
      </c>
      <c r="C288" s="15" t="s">
        <v>46</v>
      </c>
      <c r="D288" s="15" t="s">
        <v>47</v>
      </c>
      <c r="E288" s="16">
        <v>61050</v>
      </c>
      <c r="F288" s="16">
        <v>50400</v>
      </c>
      <c r="H288" s="39">
        <f t="shared" si="6"/>
        <v>-10650</v>
      </c>
      <c r="I288" s="41">
        <v>111058</v>
      </c>
      <c r="L288">
        <v>111058</v>
      </c>
    </row>
    <row r="289" spans="1:12" ht="16.5" x14ac:dyDescent="0.25">
      <c r="A289" s="15" t="str">
        <f t="shared" si="2"/>
        <v>NHATMINHGTLX250G</v>
      </c>
      <c r="B289" s="15" t="s">
        <v>7168</v>
      </c>
      <c r="C289" s="15" t="s">
        <v>32</v>
      </c>
      <c r="D289" s="15" t="s">
        <v>33</v>
      </c>
      <c r="E289" s="16">
        <v>50182</v>
      </c>
      <c r="F289" s="16">
        <v>50182</v>
      </c>
      <c r="H289" s="39">
        <f t="shared" si="6"/>
        <v>0</v>
      </c>
      <c r="I289" s="41">
        <v>61050</v>
      </c>
      <c r="L289">
        <v>50400</v>
      </c>
    </row>
    <row r="290" spans="1:12" ht="16.5" x14ac:dyDescent="0.25">
      <c r="A290" s="15" t="str">
        <f t="shared" si="2"/>
        <v>NHATMINHMNH250</v>
      </c>
      <c r="B290" s="15" t="s">
        <v>7168</v>
      </c>
      <c r="C290" s="15" t="s">
        <v>48</v>
      </c>
      <c r="D290" s="15" t="s">
        <v>49</v>
      </c>
      <c r="E290" s="16">
        <v>46000</v>
      </c>
      <c r="F290" s="16">
        <v>46000</v>
      </c>
      <c r="H290" s="39">
        <f t="shared" si="6"/>
        <v>0</v>
      </c>
      <c r="I290" s="41">
        <v>50183</v>
      </c>
      <c r="L290">
        <v>50183</v>
      </c>
    </row>
    <row r="291" spans="1:12" ht="16.5" x14ac:dyDescent="0.25">
      <c r="A291" s="15" t="str">
        <f t="shared" si="2"/>
        <v>NHATMINHTH200</v>
      </c>
      <c r="B291" s="15" t="s">
        <v>7168</v>
      </c>
      <c r="C291" s="15" t="s">
        <v>34</v>
      </c>
      <c r="D291" s="15" t="s">
        <v>35</v>
      </c>
      <c r="E291" s="16">
        <v>55595</v>
      </c>
      <c r="F291" s="16">
        <v>55595</v>
      </c>
      <c r="H291" s="39">
        <f t="shared" si="6"/>
        <v>0</v>
      </c>
      <c r="I291" s="41">
        <v>46000</v>
      </c>
      <c r="L291">
        <v>46000</v>
      </c>
    </row>
    <row r="292" spans="1:12" ht="16.5" x14ac:dyDescent="0.25">
      <c r="A292" s="15" t="str">
        <f t="shared" si="2"/>
        <v>NHATMINHTHST250</v>
      </c>
      <c r="B292" s="15" t="s">
        <v>7168</v>
      </c>
      <c r="C292" s="15" t="s">
        <v>600</v>
      </c>
      <c r="D292" s="15" t="s">
        <v>601</v>
      </c>
      <c r="E292" s="16">
        <v>36111</v>
      </c>
      <c r="F292" s="16">
        <v>32500</v>
      </c>
      <c r="H292" s="39">
        <f t="shared" si="6"/>
        <v>-3611</v>
      </c>
      <c r="I292" s="41">
        <v>55595</v>
      </c>
      <c r="L292">
        <v>55595</v>
      </c>
    </row>
    <row r="293" spans="1:12" ht="16.5" x14ac:dyDescent="0.25">
      <c r="A293" s="15" t="str">
        <f t="shared" si="2"/>
        <v/>
      </c>
      <c r="B293" s="15"/>
      <c r="C293" s="15"/>
      <c r="D293" s="15"/>
      <c r="E293" s="16"/>
      <c r="F293" s="16"/>
      <c r="H293" s="39">
        <f t="shared" si="6"/>
        <v>0</v>
      </c>
      <c r="I293" s="41">
        <v>36111</v>
      </c>
      <c r="L293">
        <v>32500</v>
      </c>
    </row>
    <row r="294" spans="1:12" ht="16.5" x14ac:dyDescent="0.25">
      <c r="A294" s="15" t="str">
        <f t="shared" si="2"/>
        <v>OKONOCGM100</v>
      </c>
      <c r="B294" s="15" t="s">
        <v>594</v>
      </c>
      <c r="C294" s="15" t="s">
        <v>551</v>
      </c>
      <c r="D294" s="15" t="s">
        <v>552</v>
      </c>
      <c r="E294" s="16">
        <v>24549</v>
      </c>
      <c r="F294" s="16">
        <v>23322</v>
      </c>
      <c r="H294" s="39">
        <f t="shared" si="6"/>
        <v>-1227</v>
      </c>
      <c r="I294" s="41" t="e">
        <v>#VALUE!</v>
      </c>
      <c r="L294" t="e">
        <v>#VALUE!</v>
      </c>
    </row>
    <row r="295" spans="1:12" ht="16.5" x14ac:dyDescent="0.25">
      <c r="A295" s="15" t="str">
        <f t="shared" si="2"/>
        <v>OKONOCGM300</v>
      </c>
      <c r="B295" s="15" t="s">
        <v>594</v>
      </c>
      <c r="C295" s="15" t="s">
        <v>27</v>
      </c>
      <c r="D295" s="15" t="s">
        <v>28</v>
      </c>
      <c r="E295" s="16">
        <v>73431</v>
      </c>
      <c r="F295" s="16">
        <v>69759</v>
      </c>
      <c r="H295" s="39">
        <f t="shared" si="6"/>
        <v>-3672</v>
      </c>
      <c r="I295" s="41">
        <v>24549</v>
      </c>
      <c r="L295">
        <v>23322</v>
      </c>
    </row>
    <row r="296" spans="1:12" ht="16.5" x14ac:dyDescent="0.25">
      <c r="A296" s="15" t="str">
        <f t="shared" si="2"/>
        <v>OKONOGM500</v>
      </c>
      <c r="B296" s="15" t="s">
        <v>594</v>
      </c>
      <c r="C296" s="15" t="s">
        <v>30</v>
      </c>
      <c r="D296" s="15" t="s">
        <v>31</v>
      </c>
      <c r="E296" s="16">
        <v>111058</v>
      </c>
      <c r="F296" s="16">
        <v>105505</v>
      </c>
      <c r="H296" s="39">
        <f t="shared" si="6"/>
        <v>-5553</v>
      </c>
      <c r="I296" s="41">
        <v>73431</v>
      </c>
      <c r="L296">
        <v>69759</v>
      </c>
    </row>
    <row r="297" spans="1:12" ht="16.5" x14ac:dyDescent="0.25">
      <c r="A297" s="15" t="str">
        <f t="shared" si="2"/>
        <v>OKONOGTLX250G</v>
      </c>
      <c r="B297" s="15" t="s">
        <v>594</v>
      </c>
      <c r="C297" s="15" t="s">
        <v>32</v>
      </c>
      <c r="D297" s="15" t="s">
        <v>33</v>
      </c>
      <c r="E297" s="16">
        <v>50182</v>
      </c>
      <c r="F297" s="16">
        <v>47674</v>
      </c>
      <c r="H297" s="39">
        <f t="shared" si="6"/>
        <v>-2508</v>
      </c>
      <c r="I297" s="41">
        <v>111058</v>
      </c>
      <c r="L297">
        <v>105505</v>
      </c>
    </row>
    <row r="298" spans="1:12" ht="16.5" x14ac:dyDescent="0.25">
      <c r="A298" s="15" t="str">
        <f t="shared" si="2"/>
        <v>OKONOTH200</v>
      </c>
      <c r="B298" s="15" t="s">
        <v>594</v>
      </c>
      <c r="C298" s="15" t="s">
        <v>34</v>
      </c>
      <c r="D298" s="15" t="s">
        <v>35</v>
      </c>
      <c r="E298" s="16">
        <v>55595</v>
      </c>
      <c r="F298" s="16">
        <v>52816</v>
      </c>
      <c r="H298" s="39">
        <f t="shared" si="6"/>
        <v>-2779</v>
      </c>
      <c r="I298" s="41">
        <v>50183</v>
      </c>
      <c r="L298">
        <v>47674</v>
      </c>
    </row>
    <row r="299" spans="1:12" ht="16.5" x14ac:dyDescent="0.25">
      <c r="A299" s="15" t="str">
        <f t="shared" si="2"/>
        <v/>
      </c>
      <c r="B299" s="15"/>
      <c r="C299" s="15"/>
      <c r="D299" s="15"/>
      <c r="E299" s="16"/>
      <c r="F299" s="16"/>
      <c r="H299" s="39">
        <f t="shared" si="6"/>
        <v>0</v>
      </c>
      <c r="I299" s="41">
        <v>55595</v>
      </c>
      <c r="L299">
        <v>52816</v>
      </c>
    </row>
    <row r="300" spans="1:12" ht="16.5" x14ac:dyDescent="0.25">
      <c r="A300" s="15" t="str">
        <f t="shared" si="2"/>
        <v>PTMARTCC300</v>
      </c>
      <c r="B300" s="15" t="s">
        <v>596</v>
      </c>
      <c r="C300" s="15" t="s">
        <v>37</v>
      </c>
      <c r="D300" s="15" t="s">
        <v>38</v>
      </c>
      <c r="E300" s="16">
        <v>74250</v>
      </c>
      <c r="F300" s="16">
        <v>74250</v>
      </c>
      <c r="H300" s="39">
        <f t="shared" si="6"/>
        <v>0</v>
      </c>
      <c r="I300" s="41" t="e">
        <v>#VALUE!</v>
      </c>
      <c r="L300" t="e">
        <v>#VALUE!</v>
      </c>
    </row>
    <row r="301" spans="1:12" ht="16.5" x14ac:dyDescent="0.25">
      <c r="A301" s="15" t="str">
        <f t="shared" si="2"/>
        <v>PTMARTCGM300</v>
      </c>
      <c r="B301" s="15" t="s">
        <v>596</v>
      </c>
      <c r="C301" s="15" t="s">
        <v>27</v>
      </c>
      <c r="D301" s="15" t="s">
        <v>28</v>
      </c>
      <c r="E301" s="16">
        <v>73431</v>
      </c>
      <c r="F301" s="16">
        <v>73431</v>
      </c>
      <c r="H301" s="39">
        <f t="shared" si="6"/>
        <v>0</v>
      </c>
      <c r="I301" s="41">
        <v>74250</v>
      </c>
      <c r="L301">
        <v>74250</v>
      </c>
    </row>
    <row r="302" spans="1:12" ht="16.5" x14ac:dyDescent="0.25">
      <c r="A302" s="15" t="str">
        <f t="shared" si="2"/>
        <v>PTMARTCGM500</v>
      </c>
      <c r="B302" s="15" t="s">
        <v>596</v>
      </c>
      <c r="C302" s="15" t="s">
        <v>542</v>
      </c>
      <c r="D302" s="15" t="s">
        <v>543</v>
      </c>
      <c r="E302" s="16">
        <v>119066</v>
      </c>
      <c r="F302" s="16">
        <v>119066</v>
      </c>
      <c r="H302" s="39">
        <f t="shared" si="6"/>
        <v>0</v>
      </c>
      <c r="I302" s="41">
        <v>73431</v>
      </c>
      <c r="L302">
        <v>73431</v>
      </c>
    </row>
    <row r="303" spans="1:12" ht="16.5" x14ac:dyDescent="0.25">
      <c r="A303" s="15" t="str">
        <f t="shared" si="2"/>
        <v>PTMARTCN300</v>
      </c>
      <c r="B303" s="15" t="s">
        <v>596</v>
      </c>
      <c r="C303" s="15" t="s">
        <v>39</v>
      </c>
      <c r="D303" s="15" t="s">
        <v>40</v>
      </c>
      <c r="E303" s="16">
        <v>70950</v>
      </c>
      <c r="F303" s="16">
        <v>70950</v>
      </c>
      <c r="H303" s="39">
        <f t="shared" si="6"/>
        <v>0</v>
      </c>
      <c r="I303" s="41">
        <v>119066</v>
      </c>
      <c r="L303">
        <v>119066</v>
      </c>
    </row>
    <row r="304" spans="1:12" ht="16.5" x14ac:dyDescent="0.25">
      <c r="A304" s="15" t="str">
        <f t="shared" si="2"/>
        <v>PTMARTGM500</v>
      </c>
      <c r="B304" s="15" t="s">
        <v>596</v>
      </c>
      <c r="C304" s="15" t="s">
        <v>30</v>
      </c>
      <c r="D304" s="15" t="s">
        <v>31</v>
      </c>
      <c r="E304" s="16">
        <v>111058</v>
      </c>
      <c r="F304" s="16">
        <v>111058</v>
      </c>
      <c r="H304" s="39">
        <f t="shared" si="6"/>
        <v>0</v>
      </c>
      <c r="I304" s="41">
        <v>70950</v>
      </c>
      <c r="L304">
        <v>70950</v>
      </c>
    </row>
    <row r="305" spans="1:12" ht="16.5" x14ac:dyDescent="0.25">
      <c r="A305" s="15" t="str">
        <f t="shared" si="2"/>
        <v>PTMARTGTLX250G</v>
      </c>
      <c r="B305" s="15" t="s">
        <v>596</v>
      </c>
      <c r="C305" s="15" t="s">
        <v>32</v>
      </c>
      <c r="D305" s="15" t="s">
        <v>33</v>
      </c>
      <c r="E305" s="16">
        <v>50182</v>
      </c>
      <c r="F305" s="16">
        <v>50182</v>
      </c>
      <c r="H305" s="39">
        <f t="shared" si="6"/>
        <v>0</v>
      </c>
      <c r="I305" s="41">
        <v>111058</v>
      </c>
      <c r="L305">
        <v>111058</v>
      </c>
    </row>
    <row r="306" spans="1:12" ht="16.5" x14ac:dyDescent="0.25">
      <c r="A306" s="15" t="str">
        <f t="shared" si="2"/>
        <v>PTMARTMNH250</v>
      </c>
      <c r="B306" s="15" t="s">
        <v>596</v>
      </c>
      <c r="C306" s="15" t="s">
        <v>48</v>
      </c>
      <c r="D306" s="15" t="s">
        <v>49</v>
      </c>
      <c r="E306" s="16">
        <v>46000</v>
      </c>
      <c r="F306" s="16">
        <v>46000</v>
      </c>
      <c r="H306" s="39">
        <f t="shared" si="6"/>
        <v>0</v>
      </c>
      <c r="I306" s="41">
        <v>50183</v>
      </c>
      <c r="L306">
        <v>50183</v>
      </c>
    </row>
    <row r="307" spans="1:12" ht="16.5" x14ac:dyDescent="0.25">
      <c r="A307" s="15" t="str">
        <f t="shared" si="2"/>
        <v>PTMARTTH200</v>
      </c>
      <c r="B307" s="15" t="s">
        <v>596</v>
      </c>
      <c r="C307" s="15" t="s">
        <v>34</v>
      </c>
      <c r="D307" s="15" t="s">
        <v>35</v>
      </c>
      <c r="E307" s="16">
        <v>55595</v>
      </c>
      <c r="F307" s="16">
        <v>55595</v>
      </c>
      <c r="H307" s="39">
        <f t="shared" si="6"/>
        <v>0</v>
      </c>
      <c r="I307" s="41">
        <v>46000</v>
      </c>
      <c r="L307">
        <v>46000</v>
      </c>
    </row>
    <row r="308" spans="1:12" ht="16.5" x14ac:dyDescent="0.25">
      <c r="A308" s="15" t="str">
        <f t="shared" si="2"/>
        <v/>
      </c>
      <c r="B308" s="15"/>
      <c r="C308" s="15"/>
      <c r="D308" s="15"/>
      <c r="E308" s="16"/>
      <c r="F308" s="16"/>
      <c r="H308" s="39">
        <f t="shared" si="6"/>
        <v>0</v>
      </c>
      <c r="I308" s="41">
        <v>55595</v>
      </c>
      <c r="L308">
        <v>55595</v>
      </c>
    </row>
    <row r="309" spans="1:12" ht="16.5" x14ac:dyDescent="0.25">
      <c r="A309" s="15" t="str">
        <f t="shared" si="2"/>
        <v>READY MARTCC300</v>
      </c>
      <c r="B309" s="15" t="s">
        <v>7169</v>
      </c>
      <c r="C309" s="15" t="s">
        <v>37</v>
      </c>
      <c r="D309" s="15" t="s">
        <v>38</v>
      </c>
      <c r="E309" s="16">
        <v>74250</v>
      </c>
      <c r="F309" s="16">
        <v>74250</v>
      </c>
      <c r="H309" s="39">
        <f t="shared" si="6"/>
        <v>0</v>
      </c>
      <c r="I309" s="41" t="e">
        <v>#VALUE!</v>
      </c>
      <c r="L309" t="e">
        <v>#VALUE!</v>
      </c>
    </row>
    <row r="310" spans="1:12" ht="16.5" x14ac:dyDescent="0.25">
      <c r="A310" s="15" t="str">
        <f t="shared" si="2"/>
        <v>READY MARTCGM100</v>
      </c>
      <c r="B310" s="15" t="s">
        <v>7169</v>
      </c>
      <c r="C310" s="15" t="s">
        <v>551</v>
      </c>
      <c r="D310" s="15" t="s">
        <v>552</v>
      </c>
      <c r="E310" s="16">
        <v>24549</v>
      </c>
      <c r="F310" s="16">
        <v>24549</v>
      </c>
      <c r="H310" s="39">
        <f t="shared" si="6"/>
        <v>0</v>
      </c>
      <c r="I310" s="41">
        <v>74250</v>
      </c>
      <c r="L310">
        <v>74250</v>
      </c>
    </row>
    <row r="311" spans="1:12" ht="16.5" x14ac:dyDescent="0.25">
      <c r="A311" s="15" t="str">
        <f t="shared" si="2"/>
        <v>READY MARTCGM300</v>
      </c>
      <c r="B311" s="15" t="s">
        <v>7169</v>
      </c>
      <c r="C311" s="15" t="s">
        <v>27</v>
      </c>
      <c r="D311" s="15" t="s">
        <v>28</v>
      </c>
      <c r="E311" s="16">
        <v>73431</v>
      </c>
      <c r="F311" s="16">
        <v>73431</v>
      </c>
      <c r="H311" s="39">
        <f t="shared" si="6"/>
        <v>0</v>
      </c>
      <c r="I311" s="41">
        <v>24549</v>
      </c>
      <c r="L311">
        <v>24549</v>
      </c>
    </row>
    <row r="312" spans="1:12" ht="16.5" x14ac:dyDescent="0.25">
      <c r="A312" s="15" t="str">
        <f t="shared" si="2"/>
        <v>READY MARTCGM500</v>
      </c>
      <c r="B312" s="15" t="s">
        <v>7169</v>
      </c>
      <c r="C312" s="15" t="s">
        <v>542</v>
      </c>
      <c r="D312" s="15" t="s">
        <v>543</v>
      </c>
      <c r="E312" s="16">
        <v>119066</v>
      </c>
      <c r="F312" s="16">
        <v>119066</v>
      </c>
      <c r="H312" s="39">
        <f t="shared" si="6"/>
        <v>0</v>
      </c>
      <c r="I312" s="41">
        <v>73431</v>
      </c>
      <c r="L312">
        <v>73431</v>
      </c>
    </row>
    <row r="313" spans="1:12" ht="16.5" x14ac:dyDescent="0.25">
      <c r="A313" s="15" t="str">
        <f t="shared" si="2"/>
        <v>READY MARTCGST150</v>
      </c>
      <c r="B313" s="15" t="s">
        <v>7169</v>
      </c>
      <c r="C313" s="15" t="s">
        <v>563</v>
      </c>
      <c r="D313" s="15" t="s">
        <v>564</v>
      </c>
      <c r="E313" s="16">
        <v>22500</v>
      </c>
      <c r="F313" s="16">
        <v>22500</v>
      </c>
      <c r="H313" s="39">
        <f t="shared" si="6"/>
        <v>0</v>
      </c>
      <c r="I313" s="41">
        <v>119066</v>
      </c>
      <c r="L313">
        <v>119066</v>
      </c>
    </row>
    <row r="314" spans="1:12" ht="16.5" x14ac:dyDescent="0.25">
      <c r="A314" s="15" t="str">
        <f t="shared" si="2"/>
        <v>READY MARTCGST250</v>
      </c>
      <c r="B314" s="15" t="s">
        <v>7169</v>
      </c>
      <c r="C314" s="15" t="s">
        <v>598</v>
      </c>
      <c r="D314" s="15" t="s">
        <v>599</v>
      </c>
      <c r="E314" s="16">
        <v>37500</v>
      </c>
      <c r="F314" s="16">
        <v>37500</v>
      </c>
      <c r="H314" s="39">
        <f t="shared" si="6"/>
        <v>0</v>
      </c>
      <c r="I314" s="41">
        <v>22500</v>
      </c>
      <c r="L314">
        <v>22500</v>
      </c>
    </row>
    <row r="315" spans="1:12" ht="16.5" x14ac:dyDescent="0.25">
      <c r="A315" s="15" t="str">
        <f t="shared" si="2"/>
        <v>READY MARTCN300</v>
      </c>
      <c r="B315" s="15" t="s">
        <v>7169</v>
      </c>
      <c r="C315" s="15" t="s">
        <v>39</v>
      </c>
      <c r="D315" s="15" t="s">
        <v>40</v>
      </c>
      <c r="E315" s="16">
        <v>70950</v>
      </c>
      <c r="F315" s="16">
        <v>70950</v>
      </c>
      <c r="H315" s="39">
        <f t="shared" si="6"/>
        <v>0</v>
      </c>
      <c r="I315" s="41">
        <v>37500</v>
      </c>
      <c r="L315">
        <v>37500</v>
      </c>
    </row>
    <row r="316" spans="1:12" ht="16.5" x14ac:dyDescent="0.25">
      <c r="A316" s="15" t="str">
        <f t="shared" si="2"/>
        <v>READY MARTGHK300</v>
      </c>
      <c r="B316" s="15" t="s">
        <v>7169</v>
      </c>
      <c r="C316" s="15" t="s">
        <v>553</v>
      </c>
      <c r="D316" s="15" t="s">
        <v>554</v>
      </c>
      <c r="E316" s="16">
        <v>70000</v>
      </c>
      <c r="F316" s="16">
        <v>70000</v>
      </c>
      <c r="H316" s="39">
        <f t="shared" si="6"/>
        <v>0</v>
      </c>
      <c r="I316" s="41">
        <v>70950</v>
      </c>
      <c r="L316">
        <v>70950</v>
      </c>
    </row>
    <row r="317" spans="1:12" ht="16.5" x14ac:dyDescent="0.25">
      <c r="A317" s="15" t="str">
        <f t="shared" si="2"/>
        <v>READY MARTGL250</v>
      </c>
      <c r="B317" s="15" t="s">
        <v>7169</v>
      </c>
      <c r="C317" s="15" t="s">
        <v>44</v>
      </c>
      <c r="D317" s="15" t="s">
        <v>45</v>
      </c>
      <c r="E317" s="16">
        <v>59400</v>
      </c>
      <c r="F317" s="16">
        <v>49500</v>
      </c>
      <c r="H317" s="39">
        <f t="shared" si="6"/>
        <v>-9900</v>
      </c>
      <c r="I317" s="41">
        <v>70000</v>
      </c>
      <c r="L317">
        <v>70000</v>
      </c>
    </row>
    <row r="318" spans="1:12" ht="16.5" x14ac:dyDescent="0.25">
      <c r="A318" s="15" t="str">
        <f t="shared" si="2"/>
        <v>READY MARTGM500</v>
      </c>
      <c r="B318" s="15" t="s">
        <v>7169</v>
      </c>
      <c r="C318" s="15" t="s">
        <v>30</v>
      </c>
      <c r="D318" s="15" t="s">
        <v>31</v>
      </c>
      <c r="E318" s="16">
        <v>111058</v>
      </c>
      <c r="F318" s="16">
        <v>111058</v>
      </c>
      <c r="H318" s="39">
        <f t="shared" si="6"/>
        <v>0</v>
      </c>
      <c r="I318" s="41">
        <v>59400</v>
      </c>
      <c r="L318">
        <v>49500</v>
      </c>
    </row>
    <row r="319" spans="1:12" ht="16.5" x14ac:dyDescent="0.25">
      <c r="A319" s="15" t="str">
        <f t="shared" si="2"/>
        <v>READY MARTGSG250</v>
      </c>
      <c r="B319" s="15" t="s">
        <v>7169</v>
      </c>
      <c r="C319" s="15" t="s">
        <v>46</v>
      </c>
      <c r="D319" s="15" t="s">
        <v>47</v>
      </c>
      <c r="E319" s="16">
        <v>61050</v>
      </c>
      <c r="F319" s="16">
        <v>50400</v>
      </c>
      <c r="H319" s="39">
        <f t="shared" si="6"/>
        <v>-10650</v>
      </c>
      <c r="I319" s="41">
        <v>111058</v>
      </c>
      <c r="L319">
        <v>111058</v>
      </c>
    </row>
    <row r="320" spans="1:12" ht="16.5" x14ac:dyDescent="0.25">
      <c r="A320" s="15" t="str">
        <f t="shared" si="2"/>
        <v>READY MARTGTLX250G</v>
      </c>
      <c r="B320" s="15" t="s">
        <v>7169</v>
      </c>
      <c r="C320" s="15" t="s">
        <v>32</v>
      </c>
      <c r="D320" s="15" t="s">
        <v>33</v>
      </c>
      <c r="E320" s="16">
        <v>50182</v>
      </c>
      <c r="F320" s="16">
        <v>50182</v>
      </c>
      <c r="H320" s="39">
        <f t="shared" si="6"/>
        <v>0</v>
      </c>
      <c r="I320" s="41">
        <v>61050</v>
      </c>
      <c r="L320">
        <v>50400</v>
      </c>
    </row>
    <row r="321" spans="1:12" ht="16.5" x14ac:dyDescent="0.25">
      <c r="A321" s="15" t="str">
        <f t="shared" si="2"/>
        <v>READY MARTGXD500</v>
      </c>
      <c r="B321" s="15" t="s">
        <v>7169</v>
      </c>
      <c r="C321" s="15" t="s">
        <v>52</v>
      </c>
      <c r="D321" s="15" t="s">
        <v>53</v>
      </c>
      <c r="E321" s="16">
        <v>111606</v>
      </c>
      <c r="F321" s="16">
        <v>111606</v>
      </c>
      <c r="H321" s="39">
        <f t="shared" si="6"/>
        <v>0</v>
      </c>
      <c r="I321" s="41">
        <v>50183</v>
      </c>
      <c r="L321">
        <v>50183</v>
      </c>
    </row>
    <row r="322" spans="1:12" ht="16.5" x14ac:dyDescent="0.25">
      <c r="A322" s="15" t="str">
        <f t="shared" si="2"/>
        <v>READY MARTMNH250</v>
      </c>
      <c r="B322" s="15" t="s">
        <v>7169</v>
      </c>
      <c r="C322" s="15" t="s">
        <v>48</v>
      </c>
      <c r="D322" s="15" t="s">
        <v>49</v>
      </c>
      <c r="E322" s="16">
        <v>46000</v>
      </c>
      <c r="F322" s="16">
        <v>46000</v>
      </c>
      <c r="H322" s="39">
        <f t="shared" si="6"/>
        <v>0</v>
      </c>
      <c r="I322" s="41">
        <v>111606</v>
      </c>
      <c r="L322">
        <v>111606</v>
      </c>
    </row>
    <row r="323" spans="1:12" ht="16.5" x14ac:dyDescent="0.25">
      <c r="A323" s="15" t="str">
        <f t="shared" si="2"/>
        <v>READY MARTTH200</v>
      </c>
      <c r="B323" s="15" t="s">
        <v>7169</v>
      </c>
      <c r="C323" s="15" t="s">
        <v>34</v>
      </c>
      <c r="D323" s="15" t="s">
        <v>35</v>
      </c>
      <c r="E323" s="16">
        <v>55595</v>
      </c>
      <c r="F323" s="16">
        <v>55595</v>
      </c>
      <c r="H323" s="39">
        <f t="shared" si="6"/>
        <v>0</v>
      </c>
      <c r="I323" s="41">
        <v>46000</v>
      </c>
      <c r="L323">
        <v>46000</v>
      </c>
    </row>
    <row r="324" spans="1:12" ht="16.5" x14ac:dyDescent="0.25">
      <c r="A324" s="15" t="str">
        <f t="shared" si="2"/>
        <v>READY MARTTHST150</v>
      </c>
      <c r="B324" s="15" t="s">
        <v>7169</v>
      </c>
      <c r="C324" s="15" t="s">
        <v>565</v>
      </c>
      <c r="D324" s="15" t="s">
        <v>566</v>
      </c>
      <c r="E324" s="16">
        <v>21667</v>
      </c>
      <c r="F324" s="16">
        <v>21667</v>
      </c>
      <c r="H324" s="39">
        <f t="shared" si="6"/>
        <v>0</v>
      </c>
      <c r="I324" s="41">
        <v>55595</v>
      </c>
      <c r="L324">
        <v>55595</v>
      </c>
    </row>
    <row r="325" spans="1:12" ht="16.5" x14ac:dyDescent="0.25">
      <c r="A325" s="15" t="str">
        <f t="shared" si="2"/>
        <v>READY MARTTHST250</v>
      </c>
      <c r="B325" s="15" t="s">
        <v>7169</v>
      </c>
      <c r="C325" s="15" t="s">
        <v>600</v>
      </c>
      <c r="D325" s="15" t="s">
        <v>601</v>
      </c>
      <c r="E325" s="16">
        <v>36111</v>
      </c>
      <c r="F325" s="16">
        <v>36111</v>
      </c>
      <c r="H325" s="39">
        <f t="shared" si="6"/>
        <v>0</v>
      </c>
      <c r="I325" s="41">
        <v>21667</v>
      </c>
      <c r="L325">
        <v>21667</v>
      </c>
    </row>
    <row r="326" spans="1:12" ht="16.5" x14ac:dyDescent="0.25">
      <c r="A326" s="15" t="str">
        <f t="shared" si="2"/>
        <v/>
      </c>
      <c r="B326" s="15"/>
      <c r="C326" s="15"/>
      <c r="D326" s="15"/>
      <c r="E326" s="16"/>
      <c r="F326" s="16"/>
      <c r="H326" s="39">
        <f t="shared" si="6"/>
        <v>0</v>
      </c>
      <c r="I326" s="41">
        <v>36111</v>
      </c>
      <c r="L326">
        <v>36111</v>
      </c>
    </row>
    <row r="327" spans="1:12" ht="16.5" x14ac:dyDescent="0.25">
      <c r="A327" s="15" t="str">
        <f t="shared" si="2"/>
        <v>REALFMARTCC300</v>
      </c>
      <c r="B327" s="15" t="s">
        <v>7170</v>
      </c>
      <c r="C327" s="15" t="s">
        <v>37</v>
      </c>
      <c r="D327" s="15" t="s">
        <v>38</v>
      </c>
      <c r="E327" s="16">
        <v>74250</v>
      </c>
      <c r="F327" s="16">
        <v>74250</v>
      </c>
      <c r="H327" s="39">
        <f t="shared" si="6"/>
        <v>0</v>
      </c>
      <c r="I327" s="41" t="e">
        <v>#VALUE!</v>
      </c>
      <c r="L327" t="e">
        <v>#VALUE!</v>
      </c>
    </row>
    <row r="328" spans="1:12" ht="16.5" x14ac:dyDescent="0.25">
      <c r="A328" s="15" t="str">
        <f t="shared" ref="A328:A393" si="7">B328&amp;C328</f>
        <v>REALFMARTCGM300</v>
      </c>
      <c r="B328" s="15" t="s">
        <v>7170</v>
      </c>
      <c r="C328" s="15" t="s">
        <v>27</v>
      </c>
      <c r="D328" s="15" t="s">
        <v>28</v>
      </c>
      <c r="E328" s="16">
        <v>73431</v>
      </c>
      <c r="F328" s="16">
        <v>73431</v>
      </c>
      <c r="H328" s="39">
        <f t="shared" si="6"/>
        <v>0</v>
      </c>
      <c r="I328" s="41">
        <v>74250</v>
      </c>
      <c r="L328">
        <v>74250</v>
      </c>
    </row>
    <row r="329" spans="1:12" ht="16.5" x14ac:dyDescent="0.25">
      <c r="A329" s="15" t="str">
        <f t="shared" si="7"/>
        <v>REALFMARTCGM500</v>
      </c>
      <c r="B329" s="15" t="s">
        <v>7170</v>
      </c>
      <c r="C329" s="15" t="s">
        <v>542</v>
      </c>
      <c r="D329" s="15" t="s">
        <v>543</v>
      </c>
      <c r="E329" s="16">
        <v>119066</v>
      </c>
      <c r="F329" s="16">
        <v>119066</v>
      </c>
      <c r="H329" s="39">
        <f t="shared" si="6"/>
        <v>0</v>
      </c>
      <c r="I329" s="41">
        <v>73431</v>
      </c>
      <c r="L329">
        <v>73431</v>
      </c>
    </row>
    <row r="330" spans="1:12" ht="16.5" x14ac:dyDescent="0.25">
      <c r="A330" s="15" t="str">
        <f t="shared" si="7"/>
        <v>REALFMARTCN300</v>
      </c>
      <c r="B330" s="15" t="s">
        <v>7170</v>
      </c>
      <c r="C330" s="15" t="s">
        <v>39</v>
      </c>
      <c r="D330" s="15" t="s">
        <v>40</v>
      </c>
      <c r="E330" s="16">
        <v>70950</v>
      </c>
      <c r="F330" s="16">
        <v>70950</v>
      </c>
      <c r="H330" s="39">
        <f t="shared" ref="H330:H395" si="8">F330-E330</f>
        <v>0</v>
      </c>
      <c r="I330" s="41">
        <v>119066</v>
      </c>
      <c r="L330">
        <v>119066</v>
      </c>
    </row>
    <row r="331" spans="1:12" ht="16.5" x14ac:dyDescent="0.25">
      <c r="A331" s="15" t="str">
        <f t="shared" si="7"/>
        <v>REALFMARTGTLX250G</v>
      </c>
      <c r="B331" s="15" t="s">
        <v>7170</v>
      </c>
      <c r="C331" s="15" t="s">
        <v>32</v>
      </c>
      <c r="D331" s="15" t="s">
        <v>33</v>
      </c>
      <c r="E331" s="16">
        <v>50182</v>
      </c>
      <c r="F331" s="16">
        <v>50182</v>
      </c>
      <c r="H331" s="39">
        <f t="shared" si="8"/>
        <v>0</v>
      </c>
      <c r="I331" s="41">
        <v>70950</v>
      </c>
      <c r="L331">
        <v>70950</v>
      </c>
    </row>
    <row r="332" spans="1:12" ht="16.5" x14ac:dyDescent="0.25">
      <c r="A332" s="15" t="str">
        <f t="shared" si="7"/>
        <v>REALFMARTMNH250</v>
      </c>
      <c r="B332" s="15" t="s">
        <v>7170</v>
      </c>
      <c r="C332" s="15" t="s">
        <v>48</v>
      </c>
      <c r="D332" s="15" t="s">
        <v>49</v>
      </c>
      <c r="E332" s="16">
        <v>46000</v>
      </c>
      <c r="F332" s="16">
        <v>46000</v>
      </c>
      <c r="H332" s="39">
        <f t="shared" si="8"/>
        <v>0</v>
      </c>
      <c r="I332" s="41">
        <v>50183</v>
      </c>
      <c r="L332">
        <v>50183</v>
      </c>
    </row>
    <row r="333" spans="1:12" ht="16.5" x14ac:dyDescent="0.25">
      <c r="A333" s="15" t="str">
        <f t="shared" si="7"/>
        <v/>
      </c>
      <c r="B333" s="15"/>
      <c r="C333" s="15"/>
      <c r="D333" s="15"/>
      <c r="E333" s="16"/>
      <c r="F333" s="16"/>
      <c r="H333" s="39">
        <f t="shared" si="8"/>
        <v>0</v>
      </c>
      <c r="I333" s="41">
        <v>46000</v>
      </c>
      <c r="L333">
        <v>46000</v>
      </c>
    </row>
    <row r="334" spans="1:12" ht="16.5" x14ac:dyDescent="0.25">
      <c r="A334" s="15" t="str">
        <f t="shared" si="7"/>
        <v>SAIGONHDCGM300</v>
      </c>
      <c r="B334" s="15" t="s">
        <v>7171</v>
      </c>
      <c r="C334" s="15" t="s">
        <v>27</v>
      </c>
      <c r="D334" s="15" t="s">
        <v>28</v>
      </c>
      <c r="E334" s="16">
        <v>73431</v>
      </c>
      <c r="F334" s="16">
        <v>73431</v>
      </c>
      <c r="H334" s="39">
        <f t="shared" si="8"/>
        <v>0</v>
      </c>
      <c r="I334" s="41" t="e">
        <v>#VALUE!</v>
      </c>
      <c r="L334" t="e">
        <v>#VALUE!</v>
      </c>
    </row>
    <row r="335" spans="1:12" ht="16.5" x14ac:dyDescent="0.25">
      <c r="A335" s="15" t="str">
        <f t="shared" si="7"/>
        <v>SAIGONHDCGM500</v>
      </c>
      <c r="B335" s="15" t="s">
        <v>7171</v>
      </c>
      <c r="C335" s="15" t="s">
        <v>542</v>
      </c>
      <c r="D335" s="15" t="s">
        <v>543</v>
      </c>
      <c r="E335" s="16">
        <v>119066</v>
      </c>
      <c r="F335" s="16">
        <v>119066</v>
      </c>
      <c r="H335" s="39">
        <f t="shared" si="8"/>
        <v>0</v>
      </c>
      <c r="I335" s="41">
        <v>73431</v>
      </c>
      <c r="L335">
        <v>73431</v>
      </c>
    </row>
    <row r="336" spans="1:12" ht="16.5" x14ac:dyDescent="0.25">
      <c r="A336" s="15" t="str">
        <f t="shared" si="7"/>
        <v>SAIGONHDGM500</v>
      </c>
      <c r="B336" s="15" t="s">
        <v>7171</v>
      </c>
      <c r="C336" s="15" t="s">
        <v>30</v>
      </c>
      <c r="D336" s="15" t="s">
        <v>31</v>
      </c>
      <c r="E336" s="16">
        <v>111058</v>
      </c>
      <c r="F336" s="16">
        <v>111058</v>
      </c>
      <c r="H336" s="39">
        <f t="shared" si="8"/>
        <v>0</v>
      </c>
      <c r="I336" s="41">
        <v>119066</v>
      </c>
      <c r="L336">
        <v>119066</v>
      </c>
    </row>
    <row r="337" spans="1:12" ht="16.5" x14ac:dyDescent="0.25">
      <c r="A337" s="15" t="str">
        <f t="shared" si="7"/>
        <v>SAIGONHDTH200</v>
      </c>
      <c r="B337" s="15" t="s">
        <v>7171</v>
      </c>
      <c r="C337" s="15" t="s">
        <v>34</v>
      </c>
      <c r="D337" s="15" t="s">
        <v>35</v>
      </c>
      <c r="E337" s="16">
        <v>55595</v>
      </c>
      <c r="F337" s="16">
        <v>55595</v>
      </c>
      <c r="H337" s="39">
        <f t="shared" si="8"/>
        <v>0</v>
      </c>
      <c r="I337" s="41">
        <v>111058</v>
      </c>
      <c r="L337">
        <v>111058</v>
      </c>
    </row>
    <row r="338" spans="1:12" ht="16.5" x14ac:dyDescent="0.25">
      <c r="A338" s="15" t="str">
        <f t="shared" si="7"/>
        <v>SAIGONHDTH400</v>
      </c>
      <c r="B338" s="15" t="s">
        <v>7171</v>
      </c>
      <c r="C338" s="15" t="s">
        <v>548</v>
      </c>
      <c r="D338" s="15" t="s">
        <v>549</v>
      </c>
      <c r="E338" s="16">
        <v>107205</v>
      </c>
      <c r="F338" s="16">
        <v>107205</v>
      </c>
      <c r="H338" s="39">
        <f t="shared" si="8"/>
        <v>0</v>
      </c>
      <c r="I338" s="41">
        <v>55595</v>
      </c>
      <c r="L338">
        <v>55595</v>
      </c>
    </row>
    <row r="339" spans="1:12" ht="16.5" x14ac:dyDescent="0.25">
      <c r="A339" s="15" t="str">
        <f t="shared" si="7"/>
        <v/>
      </c>
      <c r="B339" s="15"/>
      <c r="C339" s="15"/>
      <c r="D339" s="15"/>
      <c r="E339" s="16"/>
      <c r="F339" s="16"/>
      <c r="H339" s="39">
        <f t="shared" si="8"/>
        <v>0</v>
      </c>
      <c r="I339" s="41">
        <v>107205</v>
      </c>
      <c r="L339">
        <v>107205</v>
      </c>
    </row>
    <row r="340" spans="1:12" ht="16.5" x14ac:dyDescent="0.25">
      <c r="A340" s="15" t="str">
        <f t="shared" si="7"/>
        <v>SANHDIEUCGM300</v>
      </c>
      <c r="B340" s="15" t="s">
        <v>602</v>
      </c>
      <c r="C340" s="15" t="s">
        <v>27</v>
      </c>
      <c r="D340" s="15" t="s">
        <v>28</v>
      </c>
      <c r="E340" s="16">
        <v>73431</v>
      </c>
      <c r="F340" s="16">
        <v>73431</v>
      </c>
      <c r="H340" s="39">
        <f t="shared" si="8"/>
        <v>0</v>
      </c>
      <c r="I340" s="41" t="e">
        <v>#VALUE!</v>
      </c>
      <c r="L340" t="e">
        <v>#VALUE!</v>
      </c>
    </row>
    <row r="341" spans="1:12" ht="16.5" x14ac:dyDescent="0.25">
      <c r="A341" s="15" t="str">
        <f t="shared" si="7"/>
        <v>SANHDIEUGM500</v>
      </c>
      <c r="B341" s="15" t="s">
        <v>602</v>
      </c>
      <c r="C341" s="15" t="s">
        <v>30</v>
      </c>
      <c r="D341" s="15" t="s">
        <v>31</v>
      </c>
      <c r="E341" s="16">
        <v>111058</v>
      </c>
      <c r="F341" s="16">
        <v>111058</v>
      </c>
      <c r="H341" s="39">
        <f t="shared" si="8"/>
        <v>0</v>
      </c>
      <c r="I341" s="41">
        <v>73431</v>
      </c>
      <c r="L341">
        <v>73431</v>
      </c>
    </row>
    <row r="342" spans="1:12" ht="16.5" x14ac:dyDescent="0.25">
      <c r="A342" s="15" t="str">
        <f t="shared" si="7"/>
        <v>SANHDIEUGTLX250G</v>
      </c>
      <c r="B342" s="15" t="s">
        <v>602</v>
      </c>
      <c r="C342" s="15" t="s">
        <v>32</v>
      </c>
      <c r="D342" s="15" t="s">
        <v>33</v>
      </c>
      <c r="E342" s="16">
        <v>50182</v>
      </c>
      <c r="F342" s="16">
        <v>50182</v>
      </c>
      <c r="H342" s="39">
        <f t="shared" si="8"/>
        <v>0</v>
      </c>
      <c r="I342" s="41">
        <v>111058</v>
      </c>
      <c r="L342">
        <v>111058</v>
      </c>
    </row>
    <row r="343" spans="1:12" ht="16.5" x14ac:dyDescent="0.25">
      <c r="A343" s="15" t="str">
        <f t="shared" si="7"/>
        <v>SANHDIEUTH200</v>
      </c>
      <c r="B343" s="15" t="s">
        <v>602</v>
      </c>
      <c r="C343" s="15" t="s">
        <v>34</v>
      </c>
      <c r="D343" s="15" t="s">
        <v>35</v>
      </c>
      <c r="E343" s="16">
        <v>55595</v>
      </c>
      <c r="F343" s="16">
        <v>55595</v>
      </c>
      <c r="H343" s="39">
        <f t="shared" si="8"/>
        <v>0</v>
      </c>
      <c r="I343" s="41">
        <v>50183</v>
      </c>
      <c r="L343">
        <v>50183</v>
      </c>
    </row>
    <row r="344" spans="1:12" ht="16.5" x14ac:dyDescent="0.25">
      <c r="A344" s="15" t="str">
        <f t="shared" si="7"/>
        <v/>
      </c>
      <c r="B344" s="15"/>
      <c r="C344" s="15"/>
      <c r="D344" s="15"/>
      <c r="E344" s="16"/>
      <c r="F344" s="16"/>
      <c r="H344" s="39">
        <f t="shared" si="8"/>
        <v>0</v>
      </c>
      <c r="I344" s="41">
        <v>55595</v>
      </c>
      <c r="L344">
        <v>55595</v>
      </c>
    </row>
    <row r="345" spans="1:12" ht="16.5" x14ac:dyDescent="0.25">
      <c r="A345" s="15" t="str">
        <f t="shared" si="7"/>
        <v>SATRACGM300</v>
      </c>
      <c r="B345" s="15" t="s">
        <v>7172</v>
      </c>
      <c r="C345" s="15" t="s">
        <v>27</v>
      </c>
      <c r="D345" s="15" t="s">
        <v>28</v>
      </c>
      <c r="E345" s="16">
        <v>73431</v>
      </c>
      <c r="F345" s="16">
        <v>73431</v>
      </c>
      <c r="H345" s="39">
        <f t="shared" si="8"/>
        <v>0</v>
      </c>
      <c r="I345" s="41" t="e">
        <v>#VALUE!</v>
      </c>
      <c r="L345" t="e">
        <v>#VALUE!</v>
      </c>
    </row>
    <row r="346" spans="1:12" ht="16.5" x14ac:dyDescent="0.25">
      <c r="A346" s="15" t="str">
        <f t="shared" si="7"/>
        <v>SATRACGM500</v>
      </c>
      <c r="B346" s="15" t="s">
        <v>7172</v>
      </c>
      <c r="C346" s="15" t="s">
        <v>542</v>
      </c>
      <c r="D346" s="15" t="s">
        <v>543</v>
      </c>
      <c r="E346" s="16">
        <v>119066</v>
      </c>
      <c r="F346" s="16">
        <v>119066</v>
      </c>
      <c r="H346" s="39">
        <f t="shared" si="8"/>
        <v>0</v>
      </c>
      <c r="I346" s="41">
        <v>73431</v>
      </c>
      <c r="L346">
        <v>73431</v>
      </c>
    </row>
    <row r="347" spans="1:12" ht="16.5" x14ac:dyDescent="0.25">
      <c r="A347" s="15" t="str">
        <f t="shared" si="7"/>
        <v>SATRAGM500</v>
      </c>
      <c r="B347" s="15" t="s">
        <v>7172</v>
      </c>
      <c r="C347" s="15" t="s">
        <v>30</v>
      </c>
      <c r="D347" s="15" t="s">
        <v>31</v>
      </c>
      <c r="E347" s="16">
        <v>111058</v>
      </c>
      <c r="F347" s="16">
        <v>111058</v>
      </c>
      <c r="H347" s="39">
        <f t="shared" si="8"/>
        <v>0</v>
      </c>
      <c r="I347" s="41">
        <v>119066</v>
      </c>
      <c r="L347">
        <v>119066</v>
      </c>
    </row>
    <row r="348" spans="1:12" ht="16.5" x14ac:dyDescent="0.25">
      <c r="A348" s="15" t="str">
        <f t="shared" si="7"/>
        <v>SATRAGTLX250G</v>
      </c>
      <c r="B348" s="15" t="s">
        <v>7172</v>
      </c>
      <c r="C348" s="15" t="s">
        <v>32</v>
      </c>
      <c r="D348" s="15" t="s">
        <v>33</v>
      </c>
      <c r="E348" s="16">
        <v>50182</v>
      </c>
      <c r="F348" s="16">
        <v>50182</v>
      </c>
      <c r="H348" s="39">
        <f t="shared" si="8"/>
        <v>0</v>
      </c>
      <c r="I348" s="41">
        <v>111058</v>
      </c>
      <c r="L348">
        <v>111058</v>
      </c>
    </row>
    <row r="349" spans="1:12" ht="16.5" x14ac:dyDescent="0.25">
      <c r="A349" s="15" t="str">
        <f t="shared" si="7"/>
        <v>SATRAMNH250</v>
      </c>
      <c r="B349" s="15" t="s">
        <v>7172</v>
      </c>
      <c r="C349" s="15" t="s">
        <v>48</v>
      </c>
      <c r="D349" s="15" t="s">
        <v>49</v>
      </c>
      <c r="E349" s="16">
        <v>46000</v>
      </c>
      <c r="F349" s="16">
        <v>46000</v>
      </c>
      <c r="H349" s="39">
        <f t="shared" si="8"/>
        <v>0</v>
      </c>
      <c r="I349" s="41">
        <v>50183</v>
      </c>
      <c r="L349">
        <v>50182</v>
      </c>
    </row>
    <row r="350" spans="1:12" ht="16.5" x14ac:dyDescent="0.25">
      <c r="A350" s="15" t="str">
        <f t="shared" si="7"/>
        <v>SATRATH200</v>
      </c>
      <c r="B350" s="15" t="s">
        <v>7172</v>
      </c>
      <c r="C350" s="15" t="s">
        <v>34</v>
      </c>
      <c r="D350" s="15" t="s">
        <v>35</v>
      </c>
      <c r="E350" s="16">
        <v>55595</v>
      </c>
      <c r="F350" s="16">
        <v>55595</v>
      </c>
      <c r="H350" s="39">
        <f t="shared" si="8"/>
        <v>0</v>
      </c>
      <c r="I350" s="41">
        <v>46000</v>
      </c>
      <c r="L350">
        <v>46000</v>
      </c>
    </row>
    <row r="351" spans="1:12" ht="16.5" x14ac:dyDescent="0.25">
      <c r="A351" s="15" t="str">
        <f t="shared" si="7"/>
        <v>SATRATH400</v>
      </c>
      <c r="B351" s="15" t="s">
        <v>7172</v>
      </c>
      <c r="C351" s="15" t="s">
        <v>548</v>
      </c>
      <c r="D351" s="15" t="s">
        <v>549</v>
      </c>
      <c r="E351" s="16">
        <v>107205</v>
      </c>
      <c r="F351" s="16">
        <v>107205</v>
      </c>
      <c r="H351" s="39">
        <f t="shared" si="8"/>
        <v>0</v>
      </c>
      <c r="I351" s="41">
        <v>55595</v>
      </c>
      <c r="L351">
        <v>55595</v>
      </c>
    </row>
    <row r="352" spans="1:12" ht="16.5" x14ac:dyDescent="0.25">
      <c r="A352" s="15" t="str">
        <f t="shared" si="7"/>
        <v/>
      </c>
      <c r="B352" s="15"/>
      <c r="C352" s="15"/>
      <c r="D352" s="15"/>
      <c r="E352" s="16"/>
      <c r="F352" s="16"/>
      <c r="H352" s="39">
        <f t="shared" si="8"/>
        <v>0</v>
      </c>
      <c r="I352" s="41">
        <v>107205</v>
      </c>
      <c r="L352">
        <v>107205</v>
      </c>
    </row>
    <row r="353" spans="1:12" ht="16.5" x14ac:dyDescent="0.25">
      <c r="A353" s="15" t="str">
        <f t="shared" si="7"/>
        <v>SEVENCGM100</v>
      </c>
      <c r="B353" s="15" t="s">
        <v>603</v>
      </c>
      <c r="C353" s="15" t="s">
        <v>551</v>
      </c>
      <c r="D353" s="15" t="s">
        <v>552</v>
      </c>
      <c r="E353" s="16">
        <v>24549</v>
      </c>
      <c r="F353" s="16">
        <v>22340</v>
      </c>
      <c r="H353" s="39">
        <f t="shared" si="8"/>
        <v>-2209</v>
      </c>
      <c r="I353" s="41" t="e">
        <v>#VALUE!</v>
      </c>
      <c r="L353" t="e">
        <v>#VALUE!</v>
      </c>
    </row>
    <row r="354" spans="1:12" ht="16.5" x14ac:dyDescent="0.25">
      <c r="A354" s="15" t="str">
        <f t="shared" si="7"/>
        <v>SEVENGM500</v>
      </c>
      <c r="B354" s="15" t="s">
        <v>603</v>
      </c>
      <c r="C354" s="15" t="s">
        <v>30</v>
      </c>
      <c r="D354" s="15" t="s">
        <v>31</v>
      </c>
      <c r="E354" s="16">
        <v>111058</v>
      </c>
      <c r="F354" s="16">
        <v>101063</v>
      </c>
      <c r="H354" s="39">
        <f t="shared" si="8"/>
        <v>-9995</v>
      </c>
      <c r="I354" s="41">
        <v>24549</v>
      </c>
      <c r="L354">
        <v>22340</v>
      </c>
    </row>
    <row r="355" spans="1:12" ht="16.5" x14ac:dyDescent="0.25">
      <c r="A355" s="15" t="str">
        <f t="shared" si="7"/>
        <v>SEVENGSG45G</v>
      </c>
      <c r="B355" s="15" t="s">
        <v>603</v>
      </c>
      <c r="C355" s="15" t="s">
        <v>681</v>
      </c>
      <c r="D355" s="15" t="s">
        <v>682</v>
      </c>
      <c r="E355" s="16">
        <v>8372</v>
      </c>
      <c r="F355" s="16">
        <v>8372</v>
      </c>
      <c r="H355" s="39">
        <f t="shared" si="8"/>
        <v>0</v>
      </c>
      <c r="I355" s="41">
        <v>111058</v>
      </c>
      <c r="L355">
        <v>101063</v>
      </c>
    </row>
    <row r="356" spans="1:12" ht="16.5" x14ac:dyDescent="0.25">
      <c r="A356" s="15" t="str">
        <f t="shared" si="7"/>
        <v/>
      </c>
      <c r="B356" s="15"/>
      <c r="C356" s="15"/>
      <c r="D356" s="15"/>
      <c r="E356" s="16"/>
      <c r="F356" s="16"/>
      <c r="H356" s="39">
        <f t="shared" si="8"/>
        <v>0</v>
      </c>
      <c r="I356" s="41">
        <v>8372</v>
      </c>
      <c r="L356">
        <v>8372</v>
      </c>
    </row>
    <row r="357" spans="1:12" ht="16.5" x14ac:dyDescent="0.25">
      <c r="A357" s="15" t="str">
        <f t="shared" si="7"/>
        <v>SIBACGM300</v>
      </c>
      <c r="B357" s="15" t="s">
        <v>604</v>
      </c>
      <c r="C357" s="15" t="s">
        <v>27</v>
      </c>
      <c r="D357" s="15" t="s">
        <v>28</v>
      </c>
      <c r="E357" s="16">
        <v>73431</v>
      </c>
      <c r="F357" s="16">
        <v>69025</v>
      </c>
      <c r="H357" s="39">
        <f t="shared" si="8"/>
        <v>-4406</v>
      </c>
      <c r="I357" s="41" t="e">
        <v>#VALUE!</v>
      </c>
      <c r="L357" t="e">
        <v>#VALUE!</v>
      </c>
    </row>
    <row r="358" spans="1:12" ht="16.5" x14ac:dyDescent="0.25">
      <c r="A358" s="15" t="str">
        <f t="shared" si="7"/>
        <v>SIBAGSG250</v>
      </c>
      <c r="B358" s="15" t="s">
        <v>604</v>
      </c>
      <c r="C358" s="15" t="s">
        <v>46</v>
      </c>
      <c r="D358" s="15" t="s">
        <v>47</v>
      </c>
      <c r="E358" s="16">
        <v>57387</v>
      </c>
      <c r="F358" s="16">
        <v>50400</v>
      </c>
      <c r="H358" s="39">
        <f t="shared" si="8"/>
        <v>-6987</v>
      </c>
      <c r="I358" s="41">
        <v>73431</v>
      </c>
      <c r="L358">
        <v>69025</v>
      </c>
    </row>
    <row r="359" spans="1:12" ht="16.5" x14ac:dyDescent="0.25">
      <c r="A359" s="15" t="str">
        <f t="shared" si="7"/>
        <v>SIBAGTLX250G</v>
      </c>
      <c r="B359" s="15" t="s">
        <v>604</v>
      </c>
      <c r="C359" s="15" t="s">
        <v>32</v>
      </c>
      <c r="D359" s="15" t="s">
        <v>33</v>
      </c>
      <c r="E359" s="16">
        <v>50182</v>
      </c>
      <c r="F359" s="16">
        <v>47172</v>
      </c>
      <c r="H359" s="39">
        <f t="shared" si="8"/>
        <v>-3010</v>
      </c>
      <c r="I359" s="41">
        <v>57387</v>
      </c>
      <c r="L359">
        <v>50400</v>
      </c>
    </row>
    <row r="360" spans="1:12" ht="16.5" x14ac:dyDescent="0.25">
      <c r="A360" s="15" t="str">
        <f t="shared" si="7"/>
        <v>SIBATH200</v>
      </c>
      <c r="B360" s="15" t="s">
        <v>604</v>
      </c>
      <c r="C360" s="15" t="s">
        <v>34</v>
      </c>
      <c r="D360" s="15" t="s">
        <v>35</v>
      </c>
      <c r="E360" s="16">
        <v>55595</v>
      </c>
      <c r="F360" s="16">
        <v>52259</v>
      </c>
      <c r="H360" s="39">
        <f t="shared" si="8"/>
        <v>-3336</v>
      </c>
      <c r="I360" s="41">
        <v>50183</v>
      </c>
      <c r="L360">
        <v>47172</v>
      </c>
    </row>
    <row r="361" spans="1:12" ht="16.5" x14ac:dyDescent="0.25">
      <c r="A361" s="15" t="str">
        <f t="shared" si="7"/>
        <v>SIBAGM500</v>
      </c>
      <c r="B361" s="15" t="s">
        <v>604</v>
      </c>
      <c r="C361" s="15" t="s">
        <v>30</v>
      </c>
      <c r="D361" s="15" t="s">
        <v>31</v>
      </c>
      <c r="E361" s="16">
        <v>109614</v>
      </c>
      <c r="F361" s="16">
        <v>109614</v>
      </c>
      <c r="H361" s="39"/>
      <c r="I361" s="41"/>
    </row>
    <row r="362" spans="1:12" ht="16.5" x14ac:dyDescent="0.25">
      <c r="A362" s="15" t="str">
        <f t="shared" si="7"/>
        <v>SIBAGXD500</v>
      </c>
      <c r="B362" s="15" t="s">
        <v>604</v>
      </c>
      <c r="C362" s="15" t="s">
        <v>52</v>
      </c>
      <c r="D362" s="15" t="s">
        <v>53</v>
      </c>
      <c r="E362" s="16">
        <v>104910</v>
      </c>
      <c r="F362" s="16">
        <v>104910</v>
      </c>
      <c r="H362" s="39"/>
      <c r="I362" s="41"/>
    </row>
    <row r="363" spans="1:12" ht="16.5" x14ac:dyDescent="0.25">
      <c r="A363" s="15" t="str">
        <f t="shared" si="7"/>
        <v/>
      </c>
      <c r="B363" s="15"/>
      <c r="C363" s="15"/>
      <c r="D363" s="15"/>
      <c r="E363" s="16"/>
      <c r="F363" s="16"/>
      <c r="H363" s="39">
        <f t="shared" si="8"/>
        <v>0</v>
      </c>
      <c r="I363" s="41">
        <v>55595</v>
      </c>
      <c r="L363">
        <v>52259</v>
      </c>
    </row>
    <row r="364" spans="1:12" ht="16.5" x14ac:dyDescent="0.25">
      <c r="A364" s="15" t="str">
        <f t="shared" si="7"/>
        <v>SMARTCC300</v>
      </c>
      <c r="B364" s="15" t="s">
        <v>606</v>
      </c>
      <c r="C364" s="15" t="s">
        <v>37</v>
      </c>
      <c r="D364" s="15" t="s">
        <v>38</v>
      </c>
      <c r="E364" s="16">
        <v>74250</v>
      </c>
      <c r="F364" s="16">
        <v>70538</v>
      </c>
      <c r="H364" s="39">
        <f t="shared" si="8"/>
        <v>-3712</v>
      </c>
      <c r="I364" s="41" t="e">
        <v>#VALUE!</v>
      </c>
      <c r="L364" t="e">
        <v>#VALUE!</v>
      </c>
    </row>
    <row r="365" spans="1:12" ht="16.5" x14ac:dyDescent="0.25">
      <c r="A365" s="15" t="str">
        <f t="shared" si="7"/>
        <v>SMARTCGM100</v>
      </c>
      <c r="B365" s="15" t="s">
        <v>606</v>
      </c>
      <c r="C365" s="15" t="s">
        <v>551</v>
      </c>
      <c r="D365" s="15" t="s">
        <v>552</v>
      </c>
      <c r="E365" s="16">
        <v>24549</v>
      </c>
      <c r="F365" s="16">
        <v>23322</v>
      </c>
      <c r="H365" s="39">
        <f t="shared" si="8"/>
        <v>-1227</v>
      </c>
      <c r="I365" s="41">
        <v>74250</v>
      </c>
      <c r="L365">
        <v>70538</v>
      </c>
    </row>
    <row r="366" spans="1:12" ht="16.5" x14ac:dyDescent="0.25">
      <c r="A366" s="15" t="str">
        <f t="shared" si="7"/>
        <v>SMARTCGM300</v>
      </c>
      <c r="B366" s="15" t="s">
        <v>606</v>
      </c>
      <c r="C366" s="15" t="s">
        <v>27</v>
      </c>
      <c r="D366" s="15" t="s">
        <v>28</v>
      </c>
      <c r="E366" s="16">
        <v>73431</v>
      </c>
      <c r="F366" s="16">
        <v>69759</v>
      </c>
      <c r="H366" s="39">
        <f t="shared" si="8"/>
        <v>-3672</v>
      </c>
      <c r="I366" s="41">
        <v>24549</v>
      </c>
      <c r="L366">
        <v>23322</v>
      </c>
    </row>
    <row r="367" spans="1:12" ht="16.5" x14ac:dyDescent="0.25">
      <c r="A367" s="15" t="str">
        <f t="shared" si="7"/>
        <v>SMARTCN300</v>
      </c>
      <c r="B367" s="15" t="s">
        <v>606</v>
      </c>
      <c r="C367" s="15" t="s">
        <v>39</v>
      </c>
      <c r="D367" s="15" t="s">
        <v>40</v>
      </c>
      <c r="E367" s="16">
        <v>70950</v>
      </c>
      <c r="F367" s="16">
        <v>67403</v>
      </c>
      <c r="H367" s="39">
        <f t="shared" si="8"/>
        <v>-3547</v>
      </c>
      <c r="I367" s="41">
        <v>73431</v>
      </c>
      <c r="L367">
        <v>69759</v>
      </c>
    </row>
    <row r="368" spans="1:12" ht="16.5" x14ac:dyDescent="0.25">
      <c r="A368" s="15" t="str">
        <f t="shared" si="7"/>
        <v>SMARTGL250</v>
      </c>
      <c r="B368" s="15" t="s">
        <v>606</v>
      </c>
      <c r="C368" s="15" t="s">
        <v>44</v>
      </c>
      <c r="D368" s="15" t="s">
        <v>45</v>
      </c>
      <c r="E368" s="16">
        <v>56430</v>
      </c>
      <c r="F368" s="16">
        <v>49500</v>
      </c>
      <c r="H368" s="39">
        <f t="shared" si="8"/>
        <v>-6930</v>
      </c>
      <c r="I368" s="41">
        <v>70950</v>
      </c>
      <c r="L368">
        <v>67403</v>
      </c>
    </row>
    <row r="369" spans="1:12" ht="16.5" x14ac:dyDescent="0.25">
      <c r="A369" s="15" t="str">
        <f t="shared" si="7"/>
        <v>SMARTGM500</v>
      </c>
      <c r="B369" s="15" t="s">
        <v>606</v>
      </c>
      <c r="C369" s="15" t="s">
        <v>30</v>
      </c>
      <c r="D369" s="15" t="s">
        <v>31</v>
      </c>
      <c r="E369" s="16">
        <v>111058</v>
      </c>
      <c r="F369" s="16">
        <v>105506</v>
      </c>
      <c r="H369" s="39">
        <f t="shared" si="8"/>
        <v>-5552</v>
      </c>
      <c r="I369" s="41">
        <v>56430</v>
      </c>
      <c r="L369">
        <v>49500</v>
      </c>
    </row>
    <row r="370" spans="1:12" ht="16.5" x14ac:dyDescent="0.25">
      <c r="A370" s="15" t="str">
        <f t="shared" si="7"/>
        <v>SMARTGSG250</v>
      </c>
      <c r="B370" s="15" t="s">
        <v>606</v>
      </c>
      <c r="C370" s="15" t="s">
        <v>46</v>
      </c>
      <c r="D370" s="15" t="s">
        <v>47</v>
      </c>
      <c r="E370" s="16">
        <v>57998</v>
      </c>
      <c r="F370" s="16">
        <v>50400</v>
      </c>
      <c r="H370" s="39">
        <f t="shared" si="8"/>
        <v>-7598</v>
      </c>
      <c r="I370" s="41">
        <v>111058</v>
      </c>
      <c r="L370">
        <v>105506</v>
      </c>
    </row>
    <row r="371" spans="1:12" ht="16.5" x14ac:dyDescent="0.25">
      <c r="A371" s="15" t="str">
        <f t="shared" si="7"/>
        <v>SMARTGTLX250G</v>
      </c>
      <c r="B371" s="15" t="s">
        <v>606</v>
      </c>
      <c r="C371" s="15" t="s">
        <v>32</v>
      </c>
      <c r="D371" s="15" t="s">
        <v>33</v>
      </c>
      <c r="E371" s="16">
        <v>50182</v>
      </c>
      <c r="F371" s="16">
        <v>47672</v>
      </c>
      <c r="H371" s="39">
        <f t="shared" si="8"/>
        <v>-2510</v>
      </c>
      <c r="I371" s="41">
        <v>57998</v>
      </c>
      <c r="L371">
        <v>50400</v>
      </c>
    </row>
    <row r="372" spans="1:12" ht="16.5" x14ac:dyDescent="0.25">
      <c r="A372" s="15" t="str">
        <f t="shared" si="7"/>
        <v>SMARTGTNH500</v>
      </c>
      <c r="B372" s="15" t="s">
        <v>606</v>
      </c>
      <c r="C372" s="15" t="s">
        <v>546</v>
      </c>
      <c r="D372" s="15" t="s">
        <v>547</v>
      </c>
      <c r="E372" s="16">
        <v>96890</v>
      </c>
      <c r="F372" s="16">
        <v>96890</v>
      </c>
      <c r="H372" s="39">
        <f t="shared" si="8"/>
        <v>0</v>
      </c>
      <c r="I372" s="41">
        <v>50183</v>
      </c>
      <c r="L372">
        <v>47672</v>
      </c>
    </row>
    <row r="373" spans="1:12" ht="16.5" x14ac:dyDescent="0.25">
      <c r="A373" s="15" t="str">
        <f t="shared" si="7"/>
        <v>SMARTMNH250</v>
      </c>
      <c r="B373" s="15" t="s">
        <v>606</v>
      </c>
      <c r="C373" s="15" t="s">
        <v>48</v>
      </c>
      <c r="D373" s="15" t="s">
        <v>49</v>
      </c>
      <c r="E373" s="16">
        <v>46000</v>
      </c>
      <c r="F373" s="16">
        <v>43700</v>
      </c>
      <c r="H373" s="39">
        <f t="shared" si="8"/>
        <v>-2300</v>
      </c>
      <c r="I373" s="41">
        <v>96890</v>
      </c>
      <c r="L373">
        <v>96890</v>
      </c>
    </row>
    <row r="374" spans="1:12" ht="16.5" x14ac:dyDescent="0.25">
      <c r="A374" s="15" t="str">
        <f t="shared" si="7"/>
        <v>SMARTTH200</v>
      </c>
      <c r="B374" s="15" t="s">
        <v>606</v>
      </c>
      <c r="C374" s="15" t="s">
        <v>34</v>
      </c>
      <c r="D374" s="15" t="s">
        <v>35</v>
      </c>
      <c r="E374" s="16">
        <v>55595</v>
      </c>
      <c r="F374" s="16">
        <v>52815</v>
      </c>
      <c r="H374" s="39">
        <f t="shared" si="8"/>
        <v>-2780</v>
      </c>
      <c r="I374" s="41">
        <v>46000</v>
      </c>
      <c r="L374">
        <v>43700</v>
      </c>
    </row>
    <row r="375" spans="1:12" ht="16.5" x14ac:dyDescent="0.25">
      <c r="A375" s="15" t="str">
        <f t="shared" si="7"/>
        <v/>
      </c>
      <c r="B375" s="15"/>
      <c r="C375" s="15"/>
      <c r="D375" s="15"/>
      <c r="E375" s="16"/>
      <c r="F375" s="16"/>
      <c r="H375" s="39">
        <f t="shared" si="8"/>
        <v>0</v>
      </c>
      <c r="I375" s="41">
        <v>55595</v>
      </c>
      <c r="L375">
        <v>52815</v>
      </c>
    </row>
    <row r="376" spans="1:12" ht="16.5" x14ac:dyDescent="0.25">
      <c r="A376" s="15" t="str">
        <f t="shared" si="7"/>
        <v>SONGNGOCCC300</v>
      </c>
      <c r="B376" s="15" t="s">
        <v>7173</v>
      </c>
      <c r="C376" s="15" t="s">
        <v>37</v>
      </c>
      <c r="D376" s="15" t="s">
        <v>38</v>
      </c>
      <c r="E376" s="16">
        <v>74250</v>
      </c>
      <c r="F376" s="16">
        <v>74250</v>
      </c>
      <c r="H376" s="39">
        <f t="shared" si="8"/>
        <v>0</v>
      </c>
      <c r="I376" s="41" t="e">
        <v>#VALUE!</v>
      </c>
      <c r="L376" t="e">
        <v>#VALUE!</v>
      </c>
    </row>
    <row r="377" spans="1:12" ht="16.5" x14ac:dyDescent="0.25">
      <c r="A377" s="15" t="str">
        <f t="shared" si="7"/>
        <v>SONGNGOCCGM300</v>
      </c>
      <c r="B377" s="15" t="s">
        <v>7173</v>
      </c>
      <c r="C377" s="15" t="s">
        <v>27</v>
      </c>
      <c r="D377" s="15" t="s">
        <v>28</v>
      </c>
      <c r="E377" s="16">
        <v>73431</v>
      </c>
      <c r="F377" s="16">
        <v>73431</v>
      </c>
      <c r="H377" s="39">
        <f t="shared" si="8"/>
        <v>0</v>
      </c>
      <c r="I377" s="41">
        <v>74250</v>
      </c>
      <c r="L377">
        <v>74250</v>
      </c>
    </row>
    <row r="378" spans="1:12" ht="16.5" x14ac:dyDescent="0.25">
      <c r="A378" s="15" t="str">
        <f t="shared" si="7"/>
        <v>SONGNGOCCGM500</v>
      </c>
      <c r="B378" s="15" t="s">
        <v>7173</v>
      </c>
      <c r="C378" s="15" t="s">
        <v>542</v>
      </c>
      <c r="D378" s="15" t="s">
        <v>543</v>
      </c>
      <c r="E378" s="16">
        <v>119066</v>
      </c>
      <c r="F378" s="16">
        <v>119066</v>
      </c>
      <c r="H378" s="39">
        <f t="shared" si="8"/>
        <v>0</v>
      </c>
      <c r="I378" s="41">
        <v>73431</v>
      </c>
      <c r="L378">
        <v>73431</v>
      </c>
    </row>
    <row r="379" spans="1:12" ht="16.5" x14ac:dyDescent="0.25">
      <c r="A379" s="15" t="str">
        <f t="shared" si="7"/>
        <v>SONGNGOCCN300</v>
      </c>
      <c r="B379" s="15" t="s">
        <v>7173</v>
      </c>
      <c r="C379" s="15" t="s">
        <v>39</v>
      </c>
      <c r="D379" s="15" t="s">
        <v>40</v>
      </c>
      <c r="E379" s="16">
        <v>70950</v>
      </c>
      <c r="F379" s="16">
        <v>70950</v>
      </c>
      <c r="H379" s="39">
        <f t="shared" si="8"/>
        <v>0</v>
      </c>
      <c r="I379" s="41">
        <v>119066</v>
      </c>
      <c r="L379">
        <v>119066</v>
      </c>
    </row>
    <row r="380" spans="1:12" ht="16.5" x14ac:dyDescent="0.25">
      <c r="A380" s="15" t="str">
        <f t="shared" si="7"/>
        <v>SONGNGOCGM500</v>
      </c>
      <c r="B380" s="15" t="s">
        <v>7173</v>
      </c>
      <c r="C380" s="15" t="s">
        <v>30</v>
      </c>
      <c r="D380" s="15" t="s">
        <v>31</v>
      </c>
      <c r="E380" s="16">
        <v>111058</v>
      </c>
      <c r="F380" s="16">
        <v>111058</v>
      </c>
      <c r="H380" s="39">
        <f t="shared" si="8"/>
        <v>0</v>
      </c>
      <c r="I380" s="41">
        <v>70950</v>
      </c>
      <c r="L380">
        <v>70950</v>
      </c>
    </row>
    <row r="381" spans="1:12" ht="16.5" x14ac:dyDescent="0.25">
      <c r="A381" s="15" t="str">
        <f t="shared" si="7"/>
        <v>SONGNGOCGTLX250G</v>
      </c>
      <c r="B381" s="15" t="s">
        <v>7173</v>
      </c>
      <c r="C381" s="15" t="s">
        <v>32</v>
      </c>
      <c r="D381" s="15" t="s">
        <v>33</v>
      </c>
      <c r="E381" s="16">
        <v>50182</v>
      </c>
      <c r="F381" s="16">
        <v>50182</v>
      </c>
      <c r="H381" s="39">
        <f t="shared" si="8"/>
        <v>0</v>
      </c>
      <c r="I381" s="41">
        <v>111058</v>
      </c>
      <c r="L381">
        <v>111058</v>
      </c>
    </row>
    <row r="382" spans="1:12" ht="16.5" x14ac:dyDescent="0.25">
      <c r="A382" s="15" t="str">
        <f t="shared" si="7"/>
        <v/>
      </c>
      <c r="B382" s="15"/>
      <c r="C382" s="15"/>
      <c r="D382" s="15"/>
      <c r="E382" s="16"/>
      <c r="F382" s="16"/>
      <c r="H382" s="39">
        <f t="shared" si="8"/>
        <v>0</v>
      </c>
      <c r="I382" s="41">
        <v>50183</v>
      </c>
      <c r="L382">
        <v>50183</v>
      </c>
    </row>
    <row r="383" spans="1:12" ht="16.5" x14ac:dyDescent="0.25">
      <c r="A383" s="15" t="str">
        <f t="shared" si="7"/>
        <v>STCHOHAYCGM100</v>
      </c>
      <c r="B383" s="15" t="s">
        <v>608</v>
      </c>
      <c r="C383" s="15" t="s">
        <v>551</v>
      </c>
      <c r="D383" s="15" t="s">
        <v>552</v>
      </c>
      <c r="E383" s="16">
        <v>24549</v>
      </c>
      <c r="F383" s="16">
        <v>24549</v>
      </c>
      <c r="H383" s="39">
        <f t="shared" si="8"/>
        <v>0</v>
      </c>
      <c r="I383" s="41" t="e">
        <v>#VALUE!</v>
      </c>
      <c r="L383" t="e">
        <v>#VALUE!</v>
      </c>
    </row>
    <row r="384" spans="1:12" ht="16.5" x14ac:dyDescent="0.25">
      <c r="A384" s="15" t="str">
        <f t="shared" si="7"/>
        <v>STCHOHAYCGM300</v>
      </c>
      <c r="B384" s="15" t="s">
        <v>608</v>
      </c>
      <c r="C384" s="15" t="s">
        <v>27</v>
      </c>
      <c r="D384" s="15" t="s">
        <v>28</v>
      </c>
      <c r="E384" s="16">
        <v>73431</v>
      </c>
      <c r="F384" s="16">
        <v>73431</v>
      </c>
      <c r="H384" s="39">
        <f t="shared" si="8"/>
        <v>0</v>
      </c>
      <c r="I384" s="41">
        <v>24549</v>
      </c>
      <c r="L384">
        <v>24549</v>
      </c>
    </row>
    <row r="385" spans="1:12" ht="16.5" x14ac:dyDescent="0.25">
      <c r="A385" s="15" t="str">
        <f t="shared" si="7"/>
        <v>STCHOHAYCN300</v>
      </c>
      <c r="B385" s="15" t="s">
        <v>608</v>
      </c>
      <c r="C385" s="15" t="s">
        <v>39</v>
      </c>
      <c r="D385" s="15" t="s">
        <v>40</v>
      </c>
      <c r="E385" s="16">
        <v>70950</v>
      </c>
      <c r="F385" s="16">
        <v>70950</v>
      </c>
      <c r="H385" s="39">
        <f t="shared" si="8"/>
        <v>0</v>
      </c>
      <c r="I385" s="41">
        <v>73431</v>
      </c>
      <c r="L385">
        <v>73431</v>
      </c>
    </row>
    <row r="386" spans="1:12" ht="16.5" x14ac:dyDescent="0.25">
      <c r="A386" s="15" t="str">
        <f t="shared" si="7"/>
        <v>STCHOHAYGHK300</v>
      </c>
      <c r="B386" s="15" t="s">
        <v>608</v>
      </c>
      <c r="C386" s="15" t="s">
        <v>553</v>
      </c>
      <c r="D386" s="15" t="s">
        <v>554</v>
      </c>
      <c r="E386" s="16">
        <v>70000</v>
      </c>
      <c r="F386" s="16">
        <v>70000</v>
      </c>
      <c r="H386" s="39">
        <f t="shared" si="8"/>
        <v>0</v>
      </c>
      <c r="I386" s="41">
        <v>70950</v>
      </c>
      <c r="L386">
        <v>70950</v>
      </c>
    </row>
    <row r="387" spans="1:12" ht="16.5" x14ac:dyDescent="0.25">
      <c r="A387" s="15" t="str">
        <f t="shared" si="7"/>
        <v>STCHOHAYGL250</v>
      </c>
      <c r="B387" s="15" t="s">
        <v>608</v>
      </c>
      <c r="C387" s="15" t="s">
        <v>44</v>
      </c>
      <c r="D387" s="15" t="s">
        <v>45</v>
      </c>
      <c r="E387" s="16">
        <v>49500</v>
      </c>
      <c r="F387" s="16">
        <v>49500</v>
      </c>
      <c r="H387" s="39">
        <f t="shared" si="8"/>
        <v>0</v>
      </c>
      <c r="I387" s="41">
        <v>70000</v>
      </c>
      <c r="L387">
        <v>70000</v>
      </c>
    </row>
    <row r="388" spans="1:12" ht="16.5" x14ac:dyDescent="0.25">
      <c r="A388" s="15" t="str">
        <f t="shared" si="7"/>
        <v>STCHOHAYGM500</v>
      </c>
      <c r="B388" s="15" t="s">
        <v>608</v>
      </c>
      <c r="C388" s="15" t="s">
        <v>30</v>
      </c>
      <c r="D388" s="15" t="s">
        <v>31</v>
      </c>
      <c r="E388" s="16">
        <v>111058</v>
      </c>
      <c r="F388" s="16">
        <v>111058</v>
      </c>
      <c r="H388" s="39">
        <f t="shared" si="8"/>
        <v>0</v>
      </c>
      <c r="I388" s="41">
        <v>49500</v>
      </c>
      <c r="L388">
        <v>49500</v>
      </c>
    </row>
    <row r="389" spans="1:12" ht="16.5" x14ac:dyDescent="0.25">
      <c r="A389" s="15" t="str">
        <f t="shared" si="7"/>
        <v>STCHOHAYGSG250</v>
      </c>
      <c r="B389" s="15" t="s">
        <v>608</v>
      </c>
      <c r="C389" s="15" t="s">
        <v>46</v>
      </c>
      <c r="D389" s="15" t="s">
        <v>47</v>
      </c>
      <c r="E389" s="16">
        <v>50400</v>
      </c>
      <c r="F389" s="16">
        <v>50400</v>
      </c>
      <c r="H389" s="39">
        <f t="shared" si="8"/>
        <v>0</v>
      </c>
      <c r="I389" s="41">
        <v>111058</v>
      </c>
      <c r="L389">
        <v>111058</v>
      </c>
    </row>
    <row r="390" spans="1:12" ht="16.5" x14ac:dyDescent="0.25">
      <c r="A390" s="15" t="str">
        <f t="shared" si="7"/>
        <v>STCHOHAYGTLX250G</v>
      </c>
      <c r="B390" s="15" t="s">
        <v>608</v>
      </c>
      <c r="C390" s="15" t="s">
        <v>32</v>
      </c>
      <c r="D390" s="15" t="s">
        <v>33</v>
      </c>
      <c r="E390" s="16">
        <v>50182</v>
      </c>
      <c r="F390" s="16">
        <v>50182</v>
      </c>
      <c r="H390" s="39">
        <f t="shared" si="8"/>
        <v>0</v>
      </c>
      <c r="I390" s="41">
        <v>50400</v>
      </c>
      <c r="L390">
        <v>50400</v>
      </c>
    </row>
    <row r="391" spans="1:12" ht="16.5" x14ac:dyDescent="0.25">
      <c r="A391" s="15" t="str">
        <f t="shared" si="7"/>
        <v>STCHOHAYGXD500</v>
      </c>
      <c r="B391" s="15" t="s">
        <v>608</v>
      </c>
      <c r="C391" s="15" t="s">
        <v>52</v>
      </c>
      <c r="D391" s="15" t="s">
        <v>53</v>
      </c>
      <c r="E391" s="16">
        <v>111606</v>
      </c>
      <c r="F391" s="16">
        <v>111606</v>
      </c>
      <c r="H391" s="39">
        <f t="shared" si="8"/>
        <v>0</v>
      </c>
      <c r="I391" s="41">
        <v>50183</v>
      </c>
      <c r="L391">
        <v>50182</v>
      </c>
    </row>
    <row r="392" spans="1:12" ht="16.5" x14ac:dyDescent="0.25">
      <c r="A392" s="15" t="str">
        <f t="shared" si="7"/>
        <v>STCHOHAYMNH250</v>
      </c>
      <c r="B392" s="15" t="s">
        <v>608</v>
      </c>
      <c r="C392" s="15" t="s">
        <v>48</v>
      </c>
      <c r="D392" s="15" t="s">
        <v>49</v>
      </c>
      <c r="E392" s="16">
        <v>46000</v>
      </c>
      <c r="F392" s="16">
        <v>46000</v>
      </c>
      <c r="H392" s="39">
        <f t="shared" si="8"/>
        <v>0</v>
      </c>
      <c r="I392" s="41">
        <v>111606</v>
      </c>
      <c r="L392">
        <v>111606</v>
      </c>
    </row>
    <row r="393" spans="1:12" ht="16.5" x14ac:dyDescent="0.25">
      <c r="A393" s="15" t="str">
        <f t="shared" si="7"/>
        <v>STCHOHAYTH200</v>
      </c>
      <c r="B393" s="15" t="s">
        <v>608</v>
      </c>
      <c r="C393" s="15" t="s">
        <v>34</v>
      </c>
      <c r="D393" s="15" t="s">
        <v>35</v>
      </c>
      <c r="E393" s="16">
        <v>55595</v>
      </c>
      <c r="F393" s="16">
        <v>55595</v>
      </c>
      <c r="H393" s="39">
        <f t="shared" si="8"/>
        <v>0</v>
      </c>
      <c r="I393" s="41">
        <v>46000</v>
      </c>
      <c r="L393">
        <v>46000</v>
      </c>
    </row>
    <row r="394" spans="1:12" ht="16.5" x14ac:dyDescent="0.25">
      <c r="A394" s="15" t="str">
        <f t="shared" ref="A394:A460" si="9">B394&amp;C394</f>
        <v/>
      </c>
      <c r="B394" s="15"/>
      <c r="C394" s="15"/>
      <c r="D394" s="15"/>
      <c r="E394" s="16"/>
      <c r="F394" s="16"/>
      <c r="H394" s="39">
        <f t="shared" si="8"/>
        <v>0</v>
      </c>
      <c r="I394" s="41">
        <v>55595</v>
      </c>
      <c r="L394">
        <v>55595</v>
      </c>
    </row>
    <row r="395" spans="1:12" ht="16.5" x14ac:dyDescent="0.25">
      <c r="A395" s="15" t="str">
        <f t="shared" si="9"/>
        <v>STTHANHCONGCGST150</v>
      </c>
      <c r="B395" s="15" t="s">
        <v>610</v>
      </c>
      <c r="C395" s="15" t="s">
        <v>563</v>
      </c>
      <c r="D395" s="15" t="s">
        <v>564</v>
      </c>
      <c r="E395" s="16">
        <v>22500</v>
      </c>
      <c r="F395" s="16">
        <v>20925</v>
      </c>
      <c r="H395" s="39">
        <f t="shared" si="8"/>
        <v>-1575</v>
      </c>
      <c r="I395" s="41" t="e">
        <v>#VALUE!</v>
      </c>
      <c r="L395" t="e">
        <v>#VALUE!</v>
      </c>
    </row>
    <row r="396" spans="1:12" ht="16.5" x14ac:dyDescent="0.25">
      <c r="A396" s="15" t="str">
        <f>B396&amp;C396</f>
        <v>STTHANHCONGCGST250</v>
      </c>
      <c r="B396" s="15" t="s">
        <v>610</v>
      </c>
      <c r="C396" s="15" t="s">
        <v>598</v>
      </c>
      <c r="D396" s="15" t="s">
        <v>599</v>
      </c>
      <c r="E396" s="16">
        <v>34875</v>
      </c>
      <c r="F396" s="16">
        <v>34875</v>
      </c>
      <c r="H396" s="39"/>
      <c r="I396" s="41"/>
    </row>
    <row r="397" spans="1:12" ht="16.5" x14ac:dyDescent="0.25">
      <c r="A397" s="15" t="str">
        <f t="shared" si="9"/>
        <v>STTHANHCONGGM500</v>
      </c>
      <c r="B397" s="15" t="s">
        <v>610</v>
      </c>
      <c r="C397" s="15" t="s">
        <v>30</v>
      </c>
      <c r="D397" s="15" t="s">
        <v>31</v>
      </c>
      <c r="E397" s="16">
        <v>111058</v>
      </c>
      <c r="F397" s="16">
        <v>103284</v>
      </c>
      <c r="H397" s="39">
        <f t="shared" ref="H397:H462" si="10">F397-E397</f>
        <v>-7774</v>
      </c>
      <c r="I397" s="41">
        <v>22500</v>
      </c>
      <c r="L397">
        <v>20925</v>
      </c>
    </row>
    <row r="398" spans="1:12" ht="16.5" x14ac:dyDescent="0.25">
      <c r="A398" s="15" t="str">
        <f t="shared" si="9"/>
        <v>STTHANHCONGGSG250</v>
      </c>
      <c r="B398" s="15" t="s">
        <v>610</v>
      </c>
      <c r="C398" s="15" t="s">
        <v>46</v>
      </c>
      <c r="D398" s="15" t="s">
        <v>47</v>
      </c>
      <c r="E398" s="16">
        <v>50400</v>
      </c>
      <c r="F398" s="16">
        <v>46872</v>
      </c>
      <c r="H398" s="39">
        <f t="shared" si="10"/>
        <v>-3528</v>
      </c>
      <c r="I398" s="41">
        <v>111058</v>
      </c>
      <c r="L398">
        <v>103284</v>
      </c>
    </row>
    <row r="399" spans="1:12" ht="16.5" x14ac:dyDescent="0.25">
      <c r="A399" s="15" t="str">
        <f t="shared" si="9"/>
        <v>STTHANHCONGGXD500</v>
      </c>
      <c r="B399" s="15" t="s">
        <v>610</v>
      </c>
      <c r="C399" s="15" t="s">
        <v>52</v>
      </c>
      <c r="D399" s="15" t="s">
        <v>53</v>
      </c>
      <c r="E399" s="16">
        <v>111606</v>
      </c>
      <c r="F399" s="16">
        <v>103794</v>
      </c>
      <c r="H399" s="39">
        <f t="shared" si="10"/>
        <v>-7812</v>
      </c>
      <c r="I399" s="41">
        <v>50400</v>
      </c>
      <c r="L399">
        <v>46872</v>
      </c>
    </row>
    <row r="400" spans="1:12" ht="16.5" x14ac:dyDescent="0.25">
      <c r="A400" s="15" t="str">
        <f t="shared" si="9"/>
        <v>STTHANHCONGTH200</v>
      </c>
      <c r="B400" s="15" t="s">
        <v>610</v>
      </c>
      <c r="C400" s="15" t="s">
        <v>34</v>
      </c>
      <c r="D400" s="15" t="s">
        <v>35</v>
      </c>
      <c r="E400" s="16">
        <v>55595</v>
      </c>
      <c r="F400" s="16">
        <v>51704</v>
      </c>
      <c r="H400" s="39">
        <f t="shared" si="10"/>
        <v>-3891</v>
      </c>
      <c r="I400" s="41">
        <v>111606</v>
      </c>
      <c r="L400">
        <v>103794</v>
      </c>
    </row>
    <row r="401" spans="1:12" ht="16.5" x14ac:dyDescent="0.25">
      <c r="A401" s="15" t="str">
        <f t="shared" si="9"/>
        <v>STTHANHCONGTHST150</v>
      </c>
      <c r="B401" s="15" t="s">
        <v>610</v>
      </c>
      <c r="C401" s="15" t="s">
        <v>565</v>
      </c>
      <c r="D401" s="15" t="s">
        <v>566</v>
      </c>
      <c r="E401" s="16">
        <v>21667</v>
      </c>
      <c r="F401" s="16">
        <v>20150</v>
      </c>
      <c r="H401" s="39">
        <f t="shared" si="10"/>
        <v>-1517</v>
      </c>
      <c r="I401" s="41">
        <v>55595</v>
      </c>
      <c r="L401">
        <v>51704</v>
      </c>
    </row>
    <row r="402" spans="1:12" ht="16.5" x14ac:dyDescent="0.25">
      <c r="A402" s="15" t="str">
        <f t="shared" si="9"/>
        <v>STTHANHCONGTH400</v>
      </c>
      <c r="B402" s="15" t="s">
        <v>610</v>
      </c>
      <c r="C402" s="15" t="s">
        <v>548</v>
      </c>
      <c r="D402" s="15" t="s">
        <v>549</v>
      </c>
      <c r="E402" s="16">
        <v>99701</v>
      </c>
      <c r="F402" s="16">
        <v>99701</v>
      </c>
      <c r="H402" s="39"/>
      <c r="I402" s="41"/>
    </row>
    <row r="403" spans="1:12" ht="16.5" x14ac:dyDescent="0.25">
      <c r="A403" s="15" t="str">
        <f t="shared" si="9"/>
        <v>STTHANHCONGCGM300</v>
      </c>
      <c r="B403" s="15" t="s">
        <v>610</v>
      </c>
      <c r="C403" s="15" t="s">
        <v>27</v>
      </c>
      <c r="D403" s="15" t="s">
        <v>28</v>
      </c>
      <c r="E403" s="16">
        <v>68291</v>
      </c>
      <c r="F403" s="16">
        <v>68291</v>
      </c>
      <c r="H403" s="39"/>
      <c r="I403" s="41"/>
    </row>
    <row r="404" spans="1:12" ht="16.5" x14ac:dyDescent="0.25">
      <c r="A404" s="15" t="str">
        <f t="shared" si="9"/>
        <v>STTHANHCONGTHST250</v>
      </c>
      <c r="B404" s="15" t="s">
        <v>610</v>
      </c>
      <c r="C404" s="15" t="s">
        <v>600</v>
      </c>
      <c r="D404" s="15" t="s">
        <v>601</v>
      </c>
      <c r="E404" s="16">
        <v>36111</v>
      </c>
      <c r="F404" s="16">
        <v>33583</v>
      </c>
      <c r="H404" s="39">
        <f t="shared" si="10"/>
        <v>-2528</v>
      </c>
      <c r="I404" s="41">
        <v>21667</v>
      </c>
      <c r="L404">
        <v>20150</v>
      </c>
    </row>
    <row r="405" spans="1:12" ht="16.5" x14ac:dyDescent="0.25">
      <c r="A405" s="15" t="str">
        <f t="shared" si="9"/>
        <v/>
      </c>
      <c r="B405" s="15"/>
      <c r="C405" s="15"/>
      <c r="D405" s="15"/>
      <c r="E405" s="16"/>
      <c r="F405" s="16"/>
      <c r="H405" s="39">
        <f t="shared" si="10"/>
        <v>0</v>
      </c>
      <c r="I405" s="41">
        <v>36111</v>
      </c>
      <c r="L405">
        <v>33583</v>
      </c>
    </row>
    <row r="406" spans="1:12" ht="16.5" x14ac:dyDescent="0.25">
      <c r="A406" s="15" t="str">
        <f t="shared" si="9"/>
        <v>TAEBACKTH400</v>
      </c>
      <c r="B406" s="15" t="s">
        <v>612</v>
      </c>
      <c r="C406" s="15" t="s">
        <v>548</v>
      </c>
      <c r="D406" s="15" t="s">
        <v>549</v>
      </c>
      <c r="E406" s="16">
        <v>107205</v>
      </c>
      <c r="F406" s="16">
        <v>98629</v>
      </c>
      <c r="H406" s="39">
        <f t="shared" si="10"/>
        <v>-8576</v>
      </c>
      <c r="I406" s="41" t="e">
        <v>#VALUE!</v>
      </c>
      <c r="L406" t="e">
        <v>#VALUE!</v>
      </c>
    </row>
    <row r="407" spans="1:12" ht="16.5" x14ac:dyDescent="0.25">
      <c r="A407" s="15" t="str">
        <f t="shared" si="9"/>
        <v/>
      </c>
      <c r="B407" s="15"/>
      <c r="C407" s="15"/>
      <c r="D407" s="15"/>
      <c r="E407" s="16"/>
      <c r="F407" s="16"/>
      <c r="H407" s="39">
        <f t="shared" si="10"/>
        <v>0</v>
      </c>
      <c r="I407" s="41">
        <v>107205</v>
      </c>
      <c r="L407">
        <v>98629</v>
      </c>
    </row>
    <row r="408" spans="1:12" ht="16.5" x14ac:dyDescent="0.25">
      <c r="A408" s="15" t="str">
        <f t="shared" si="9"/>
        <v>TMARTCC300</v>
      </c>
      <c r="B408" s="15" t="s">
        <v>614</v>
      </c>
      <c r="C408" s="15" t="s">
        <v>37</v>
      </c>
      <c r="D408" s="15" t="s">
        <v>38</v>
      </c>
      <c r="E408" s="16">
        <v>74250</v>
      </c>
      <c r="F408" s="16">
        <v>74250</v>
      </c>
      <c r="H408" s="39">
        <f t="shared" si="10"/>
        <v>0</v>
      </c>
      <c r="I408" s="41" t="e">
        <v>#VALUE!</v>
      </c>
      <c r="L408" t="e">
        <v>#VALUE!</v>
      </c>
    </row>
    <row r="409" spans="1:12" ht="16.5" x14ac:dyDescent="0.25">
      <c r="A409" s="15" t="str">
        <f t="shared" si="9"/>
        <v>TMARTCGM100</v>
      </c>
      <c r="B409" s="15" t="s">
        <v>614</v>
      </c>
      <c r="C409" s="15" t="s">
        <v>551</v>
      </c>
      <c r="D409" s="15" t="s">
        <v>552</v>
      </c>
      <c r="E409" s="16">
        <v>24549</v>
      </c>
      <c r="F409" s="16">
        <v>24549</v>
      </c>
      <c r="H409" s="39">
        <f t="shared" si="10"/>
        <v>0</v>
      </c>
      <c r="I409" s="41">
        <v>74250</v>
      </c>
      <c r="L409">
        <v>74250</v>
      </c>
    </row>
    <row r="410" spans="1:12" ht="16.5" x14ac:dyDescent="0.25">
      <c r="A410" s="15" t="str">
        <f t="shared" si="9"/>
        <v>TMARTCGM300</v>
      </c>
      <c r="B410" s="15" t="s">
        <v>614</v>
      </c>
      <c r="C410" s="15" t="s">
        <v>27</v>
      </c>
      <c r="D410" s="15" t="s">
        <v>28</v>
      </c>
      <c r="E410" s="16">
        <v>73431</v>
      </c>
      <c r="F410" s="16">
        <v>73431</v>
      </c>
      <c r="H410" s="39">
        <f t="shared" si="10"/>
        <v>0</v>
      </c>
      <c r="I410" s="41">
        <v>24549</v>
      </c>
      <c r="L410">
        <v>24549</v>
      </c>
    </row>
    <row r="411" spans="1:12" ht="16.5" x14ac:dyDescent="0.25">
      <c r="A411" s="15" t="str">
        <f t="shared" si="9"/>
        <v>TMARTCGM500</v>
      </c>
      <c r="B411" s="15" t="s">
        <v>614</v>
      </c>
      <c r="C411" s="15" t="s">
        <v>542</v>
      </c>
      <c r="D411" s="15" t="s">
        <v>543</v>
      </c>
      <c r="E411" s="16">
        <v>119066</v>
      </c>
      <c r="F411" s="16">
        <v>119066</v>
      </c>
      <c r="H411" s="39">
        <f t="shared" si="10"/>
        <v>0</v>
      </c>
      <c r="I411" s="41">
        <v>73431</v>
      </c>
      <c r="L411">
        <v>73431</v>
      </c>
    </row>
    <row r="412" spans="1:12" ht="16.5" x14ac:dyDescent="0.25">
      <c r="A412" s="15" t="str">
        <f t="shared" si="9"/>
        <v>TMARTCGST150</v>
      </c>
      <c r="B412" s="15" t="s">
        <v>614</v>
      </c>
      <c r="C412" s="15" t="s">
        <v>563</v>
      </c>
      <c r="D412" s="15" t="s">
        <v>564</v>
      </c>
      <c r="E412" s="16">
        <v>22500</v>
      </c>
      <c r="F412" s="16">
        <v>20250</v>
      </c>
      <c r="H412" s="39">
        <f t="shared" si="10"/>
        <v>-2250</v>
      </c>
      <c r="I412" s="41">
        <v>119066</v>
      </c>
      <c r="L412">
        <v>119066</v>
      </c>
    </row>
    <row r="413" spans="1:12" ht="16.5" x14ac:dyDescent="0.25">
      <c r="A413" s="15" t="str">
        <f t="shared" si="9"/>
        <v>TMARTCN300</v>
      </c>
      <c r="B413" s="15" t="s">
        <v>614</v>
      </c>
      <c r="C413" s="15" t="s">
        <v>39</v>
      </c>
      <c r="D413" s="15" t="s">
        <v>40</v>
      </c>
      <c r="E413" s="16">
        <v>70950</v>
      </c>
      <c r="F413" s="16">
        <v>70950</v>
      </c>
      <c r="H413" s="39">
        <f t="shared" si="10"/>
        <v>0</v>
      </c>
      <c r="I413" s="41">
        <v>22500</v>
      </c>
      <c r="L413">
        <v>20250</v>
      </c>
    </row>
    <row r="414" spans="1:12" ht="16.5" x14ac:dyDescent="0.25">
      <c r="A414" s="15" t="str">
        <f t="shared" si="9"/>
        <v>TMARTGHK300</v>
      </c>
      <c r="B414" s="15" t="s">
        <v>614</v>
      </c>
      <c r="C414" s="15" t="s">
        <v>553</v>
      </c>
      <c r="D414" s="15" t="s">
        <v>554</v>
      </c>
      <c r="E414" s="16">
        <v>70000</v>
      </c>
      <c r="F414" s="16">
        <v>70000</v>
      </c>
      <c r="H414" s="39">
        <f t="shared" si="10"/>
        <v>0</v>
      </c>
      <c r="I414" s="41">
        <v>70950</v>
      </c>
      <c r="L414">
        <v>70950</v>
      </c>
    </row>
    <row r="415" spans="1:12" ht="16.5" x14ac:dyDescent="0.25">
      <c r="A415" s="15" t="str">
        <f t="shared" si="9"/>
        <v>TMARTGL250</v>
      </c>
      <c r="B415" s="15" t="s">
        <v>614</v>
      </c>
      <c r="C415" s="15" t="s">
        <v>44</v>
      </c>
      <c r="D415" s="15" t="s">
        <v>45</v>
      </c>
      <c r="E415" s="16">
        <v>59400</v>
      </c>
      <c r="F415" s="16">
        <v>49500</v>
      </c>
      <c r="H415" s="39">
        <f t="shared" si="10"/>
        <v>-9900</v>
      </c>
      <c r="I415" s="41">
        <v>70000</v>
      </c>
      <c r="L415">
        <v>70000</v>
      </c>
    </row>
    <row r="416" spans="1:12" ht="16.5" x14ac:dyDescent="0.25">
      <c r="A416" s="15" t="str">
        <f t="shared" si="9"/>
        <v>TMARTGL500KT</v>
      </c>
      <c r="B416" s="15" t="s">
        <v>614</v>
      </c>
      <c r="C416" s="15" t="s">
        <v>544</v>
      </c>
      <c r="D416" s="15" t="s">
        <v>545</v>
      </c>
      <c r="E416" s="16">
        <v>94013</v>
      </c>
      <c r="F416" s="16">
        <v>94013</v>
      </c>
      <c r="H416" s="39">
        <f t="shared" si="10"/>
        <v>0</v>
      </c>
      <c r="I416" s="41">
        <v>59400</v>
      </c>
      <c r="L416">
        <v>49500</v>
      </c>
    </row>
    <row r="417" spans="1:12" ht="16.5" x14ac:dyDescent="0.25">
      <c r="A417" s="15" t="str">
        <f t="shared" si="9"/>
        <v>TMARTGM500</v>
      </c>
      <c r="B417" s="15" t="s">
        <v>614</v>
      </c>
      <c r="C417" s="15" t="s">
        <v>30</v>
      </c>
      <c r="D417" s="15" t="s">
        <v>31</v>
      </c>
      <c r="E417" s="16">
        <v>111058</v>
      </c>
      <c r="F417" s="16">
        <v>111058</v>
      </c>
      <c r="H417" s="39">
        <f t="shared" si="10"/>
        <v>0</v>
      </c>
      <c r="I417" s="41">
        <v>94013</v>
      </c>
      <c r="L417">
        <v>94013</v>
      </c>
    </row>
    <row r="418" spans="1:12" ht="16.5" x14ac:dyDescent="0.25">
      <c r="A418" s="15" t="str">
        <f t="shared" si="9"/>
        <v>TMARTGSG250</v>
      </c>
      <c r="B418" s="15" t="s">
        <v>614</v>
      </c>
      <c r="C418" s="15" t="s">
        <v>46</v>
      </c>
      <c r="D418" s="15" t="s">
        <v>47</v>
      </c>
      <c r="E418" s="16">
        <v>61050</v>
      </c>
      <c r="F418" s="16">
        <v>50400</v>
      </c>
      <c r="H418" s="39">
        <f t="shared" si="10"/>
        <v>-10650</v>
      </c>
      <c r="I418" s="41">
        <v>111058</v>
      </c>
      <c r="L418">
        <v>111058</v>
      </c>
    </row>
    <row r="419" spans="1:12" ht="16.5" x14ac:dyDescent="0.25">
      <c r="A419" s="15" t="str">
        <f t="shared" si="9"/>
        <v>TMARTGTLX250G</v>
      </c>
      <c r="B419" s="15" t="s">
        <v>614</v>
      </c>
      <c r="C419" s="15" t="s">
        <v>32</v>
      </c>
      <c r="D419" s="15" t="s">
        <v>33</v>
      </c>
      <c r="E419" s="16">
        <v>50182</v>
      </c>
      <c r="F419" s="16">
        <v>50182</v>
      </c>
      <c r="H419" s="39">
        <f t="shared" si="10"/>
        <v>0</v>
      </c>
      <c r="I419" s="41">
        <v>61050</v>
      </c>
      <c r="L419">
        <v>50400</v>
      </c>
    </row>
    <row r="420" spans="1:12" ht="16.5" x14ac:dyDescent="0.25">
      <c r="A420" s="15" t="str">
        <f t="shared" si="9"/>
        <v>TMARTGXD500</v>
      </c>
      <c r="B420" s="15" t="s">
        <v>614</v>
      </c>
      <c r="C420" s="15" t="s">
        <v>52</v>
      </c>
      <c r="D420" s="15" t="s">
        <v>53</v>
      </c>
      <c r="E420" s="16">
        <v>111606</v>
      </c>
      <c r="F420" s="16">
        <v>111606</v>
      </c>
      <c r="H420" s="39">
        <f t="shared" si="10"/>
        <v>0</v>
      </c>
      <c r="I420" s="41">
        <v>50812</v>
      </c>
      <c r="L420">
        <v>50183</v>
      </c>
    </row>
    <row r="421" spans="1:12" ht="16.5" x14ac:dyDescent="0.25">
      <c r="A421" s="15" t="str">
        <f t="shared" si="9"/>
        <v>TMARTMNH250</v>
      </c>
      <c r="B421" s="15" t="s">
        <v>614</v>
      </c>
      <c r="C421" s="15" t="s">
        <v>48</v>
      </c>
      <c r="D421" s="15" t="s">
        <v>49</v>
      </c>
      <c r="E421" s="16">
        <v>46000</v>
      </c>
      <c r="F421" s="16">
        <v>46000</v>
      </c>
      <c r="H421" s="39">
        <f t="shared" si="10"/>
        <v>0</v>
      </c>
      <c r="I421" s="41">
        <v>111606</v>
      </c>
      <c r="L421">
        <v>111606</v>
      </c>
    </row>
    <row r="422" spans="1:12" ht="16.5" x14ac:dyDescent="0.25">
      <c r="A422" s="15" t="str">
        <f t="shared" si="9"/>
        <v>TMARTTH200</v>
      </c>
      <c r="B422" s="15" t="s">
        <v>614</v>
      </c>
      <c r="C422" s="15" t="s">
        <v>34</v>
      </c>
      <c r="D422" s="15" t="s">
        <v>35</v>
      </c>
      <c r="E422" s="16">
        <v>55595</v>
      </c>
      <c r="F422" s="16">
        <v>55595</v>
      </c>
      <c r="H422" s="39">
        <f t="shared" si="10"/>
        <v>0</v>
      </c>
      <c r="I422" s="41">
        <v>46000</v>
      </c>
      <c r="L422">
        <v>46000</v>
      </c>
    </row>
    <row r="423" spans="1:12" ht="16.5" x14ac:dyDescent="0.25">
      <c r="A423" s="15" t="str">
        <f t="shared" si="9"/>
        <v>TMARTTH400</v>
      </c>
      <c r="B423" s="15" t="s">
        <v>614</v>
      </c>
      <c r="C423" s="15" t="s">
        <v>548</v>
      </c>
      <c r="D423" s="15" t="s">
        <v>549</v>
      </c>
      <c r="E423" s="16">
        <v>107205</v>
      </c>
      <c r="F423" s="16">
        <v>107205</v>
      </c>
      <c r="H423" s="39">
        <f t="shared" si="10"/>
        <v>0</v>
      </c>
      <c r="I423" s="41">
        <v>55595</v>
      </c>
      <c r="L423">
        <v>55595</v>
      </c>
    </row>
    <row r="424" spans="1:12" ht="16.5" x14ac:dyDescent="0.25">
      <c r="A424" s="15" t="str">
        <f t="shared" si="9"/>
        <v>TMARTTHST150</v>
      </c>
      <c r="B424" s="15" t="s">
        <v>614</v>
      </c>
      <c r="C424" s="15" t="s">
        <v>565</v>
      </c>
      <c r="D424" s="15" t="s">
        <v>566</v>
      </c>
      <c r="E424" s="16">
        <v>21667</v>
      </c>
      <c r="F424" s="16">
        <v>19500</v>
      </c>
      <c r="H424" s="39">
        <f t="shared" si="10"/>
        <v>-2167</v>
      </c>
      <c r="I424" s="41">
        <v>107205</v>
      </c>
      <c r="L424">
        <v>107205</v>
      </c>
    </row>
    <row r="425" spans="1:12" ht="16.5" x14ac:dyDescent="0.25">
      <c r="A425" s="15" t="str">
        <f t="shared" si="9"/>
        <v/>
      </c>
      <c r="B425" s="15"/>
      <c r="C425" s="15"/>
      <c r="D425" s="15"/>
      <c r="E425" s="16"/>
      <c r="F425" s="16"/>
      <c r="H425" s="39">
        <f t="shared" si="10"/>
        <v>0</v>
      </c>
      <c r="I425" s="41">
        <v>21667</v>
      </c>
      <c r="L425">
        <v>19500</v>
      </c>
    </row>
    <row r="426" spans="1:12" ht="16.5" x14ac:dyDescent="0.25">
      <c r="A426" s="15" t="str">
        <f t="shared" si="9"/>
        <v>TMARTHATECOCGM300</v>
      </c>
      <c r="B426" s="15" t="s">
        <v>616</v>
      </c>
      <c r="C426" s="15" t="s">
        <v>27</v>
      </c>
      <c r="D426" s="15" t="s">
        <v>28</v>
      </c>
      <c r="E426" s="16">
        <v>73431</v>
      </c>
      <c r="F426" s="16">
        <v>73431</v>
      </c>
      <c r="H426" s="39">
        <f t="shared" si="10"/>
        <v>0</v>
      </c>
      <c r="I426" s="41" t="e">
        <v>#VALUE!</v>
      </c>
      <c r="L426" t="e">
        <v>#VALUE!</v>
      </c>
    </row>
    <row r="427" spans="1:12" ht="16.5" x14ac:dyDescent="0.25">
      <c r="A427" s="15" t="str">
        <f t="shared" si="9"/>
        <v>TMARTHATECOCGM500</v>
      </c>
      <c r="B427" s="15" t="s">
        <v>616</v>
      </c>
      <c r="C427" s="15" t="s">
        <v>542</v>
      </c>
      <c r="D427" s="15" t="s">
        <v>543</v>
      </c>
      <c r="E427" s="16">
        <v>119066</v>
      </c>
      <c r="F427" s="16">
        <v>119066</v>
      </c>
      <c r="H427" s="39">
        <f t="shared" si="10"/>
        <v>0</v>
      </c>
      <c r="I427" s="41">
        <v>73431</v>
      </c>
      <c r="L427">
        <v>73431</v>
      </c>
    </row>
    <row r="428" spans="1:12" ht="16.5" x14ac:dyDescent="0.25">
      <c r="A428" s="15" t="str">
        <f t="shared" si="9"/>
        <v>TMARTHATECOGM500</v>
      </c>
      <c r="B428" s="15" t="s">
        <v>616</v>
      </c>
      <c r="C428" s="15" t="s">
        <v>30</v>
      </c>
      <c r="D428" s="15" t="s">
        <v>31</v>
      </c>
      <c r="E428" s="16">
        <v>111058</v>
      </c>
      <c r="F428" s="16">
        <v>111058</v>
      </c>
      <c r="H428" s="39">
        <f t="shared" si="10"/>
        <v>0</v>
      </c>
      <c r="I428" s="41">
        <v>119066</v>
      </c>
      <c r="L428">
        <v>119066</v>
      </c>
    </row>
    <row r="429" spans="1:12" ht="16.5" x14ac:dyDescent="0.25">
      <c r="A429" s="15" t="str">
        <f t="shared" si="9"/>
        <v>TMARTHATECOGTLX250G</v>
      </c>
      <c r="B429" s="15" t="s">
        <v>616</v>
      </c>
      <c r="C429" s="15" t="s">
        <v>32</v>
      </c>
      <c r="D429" s="15" t="s">
        <v>33</v>
      </c>
      <c r="E429" s="16">
        <v>50182</v>
      </c>
      <c r="F429" s="16">
        <v>50182</v>
      </c>
      <c r="H429" s="39">
        <f t="shared" si="10"/>
        <v>0</v>
      </c>
      <c r="I429" s="41">
        <v>111058</v>
      </c>
      <c r="L429">
        <v>111058</v>
      </c>
    </row>
    <row r="430" spans="1:12" ht="16.5" x14ac:dyDescent="0.25">
      <c r="A430" s="15" t="str">
        <f t="shared" si="9"/>
        <v>TMARTHATECOMNH250</v>
      </c>
      <c r="B430" s="15" t="s">
        <v>616</v>
      </c>
      <c r="C430" s="15" t="s">
        <v>48</v>
      </c>
      <c r="D430" s="15" t="s">
        <v>49</v>
      </c>
      <c r="E430" s="16">
        <v>46000</v>
      </c>
      <c r="F430" s="16">
        <v>46000</v>
      </c>
      <c r="H430" s="39">
        <f t="shared" si="10"/>
        <v>0</v>
      </c>
      <c r="I430" s="41">
        <v>50183</v>
      </c>
      <c r="L430">
        <v>50182</v>
      </c>
    </row>
    <row r="431" spans="1:12" ht="16.5" x14ac:dyDescent="0.25">
      <c r="A431" s="15" t="str">
        <f t="shared" si="9"/>
        <v>TMARTHATECOTH200</v>
      </c>
      <c r="B431" s="15" t="s">
        <v>616</v>
      </c>
      <c r="C431" s="15" t="s">
        <v>34</v>
      </c>
      <c r="D431" s="15" t="s">
        <v>35</v>
      </c>
      <c r="E431" s="16">
        <v>55595</v>
      </c>
      <c r="F431" s="16">
        <v>55595</v>
      </c>
      <c r="H431" s="39">
        <f t="shared" si="10"/>
        <v>0</v>
      </c>
      <c r="I431" s="41">
        <v>46000</v>
      </c>
      <c r="L431">
        <v>46000</v>
      </c>
    </row>
    <row r="432" spans="1:12" ht="16.5" x14ac:dyDescent="0.25">
      <c r="A432" s="15" t="str">
        <f t="shared" si="9"/>
        <v/>
      </c>
      <c r="B432" s="15"/>
      <c r="C432" s="15"/>
      <c r="D432" s="15"/>
      <c r="E432" s="16"/>
      <c r="F432" s="16"/>
      <c r="H432" s="39">
        <f t="shared" si="10"/>
        <v>0</v>
      </c>
      <c r="I432" s="41">
        <v>55595</v>
      </c>
      <c r="L432">
        <v>55595</v>
      </c>
    </row>
    <row r="433" spans="1:12" ht="16.5" x14ac:dyDescent="0.25">
      <c r="A433" s="15" t="str">
        <f>B433&amp;C433</f>
        <v>TOMITACGM100</v>
      </c>
      <c r="B433" s="15" t="s">
        <v>618</v>
      </c>
      <c r="C433" s="15" t="s">
        <v>551</v>
      </c>
      <c r="D433" s="15" t="s">
        <v>552</v>
      </c>
      <c r="E433" s="16">
        <v>24549</v>
      </c>
      <c r="F433" s="16">
        <v>24549</v>
      </c>
      <c r="H433" s="39">
        <f t="shared" si="10"/>
        <v>0</v>
      </c>
      <c r="I433" s="41" t="e">
        <v>#VALUE!</v>
      </c>
      <c r="L433" t="e">
        <v>#VALUE!</v>
      </c>
    </row>
    <row r="434" spans="1:12" ht="16.5" x14ac:dyDescent="0.25">
      <c r="A434" s="15" t="str">
        <f t="shared" si="9"/>
        <v>TOMITACGM300</v>
      </c>
      <c r="B434" s="15" t="s">
        <v>618</v>
      </c>
      <c r="C434" s="15" t="s">
        <v>27</v>
      </c>
      <c r="D434" s="15" t="s">
        <v>28</v>
      </c>
      <c r="E434" s="16">
        <v>73431</v>
      </c>
      <c r="F434" s="16">
        <v>73431</v>
      </c>
      <c r="H434" s="39">
        <f t="shared" si="10"/>
        <v>0</v>
      </c>
      <c r="I434" s="41">
        <v>24549</v>
      </c>
      <c r="L434">
        <v>24549</v>
      </c>
    </row>
    <row r="435" spans="1:12" ht="16.5" x14ac:dyDescent="0.25">
      <c r="A435" s="15" t="str">
        <f t="shared" si="9"/>
        <v/>
      </c>
      <c r="B435" s="15"/>
      <c r="C435" s="15"/>
      <c r="D435" s="15"/>
      <c r="E435" s="16"/>
      <c r="F435" s="16"/>
      <c r="H435" s="39">
        <f t="shared" si="10"/>
        <v>0</v>
      </c>
      <c r="I435" s="41">
        <v>73431</v>
      </c>
      <c r="L435">
        <v>73431</v>
      </c>
    </row>
    <row r="436" spans="1:12" ht="16.5" x14ac:dyDescent="0.25">
      <c r="A436" s="15" t="str">
        <f t="shared" si="9"/>
        <v>TTMFARMCC300</v>
      </c>
      <c r="B436" s="15" t="s">
        <v>620</v>
      </c>
      <c r="C436" s="15" t="s">
        <v>37</v>
      </c>
      <c r="D436" s="15" t="s">
        <v>38</v>
      </c>
      <c r="E436" s="16">
        <v>74250</v>
      </c>
      <c r="F436" s="16">
        <v>74250</v>
      </c>
      <c r="H436" s="39">
        <f t="shared" si="10"/>
        <v>0</v>
      </c>
      <c r="I436" s="41" t="e">
        <v>#VALUE!</v>
      </c>
      <c r="L436" t="e">
        <v>#VALUE!</v>
      </c>
    </row>
    <row r="437" spans="1:12" ht="16.5" x14ac:dyDescent="0.25">
      <c r="A437" s="15" t="str">
        <f t="shared" si="9"/>
        <v>TTMFARMCGM300</v>
      </c>
      <c r="B437" s="15" t="s">
        <v>620</v>
      </c>
      <c r="C437" s="15" t="s">
        <v>27</v>
      </c>
      <c r="D437" s="15" t="s">
        <v>28</v>
      </c>
      <c r="E437" s="16">
        <v>73431</v>
      </c>
      <c r="F437" s="16">
        <v>73431</v>
      </c>
      <c r="H437" s="39">
        <f t="shared" si="10"/>
        <v>0</v>
      </c>
      <c r="I437" s="41">
        <v>74250</v>
      </c>
      <c r="L437">
        <v>74250</v>
      </c>
    </row>
    <row r="438" spans="1:12" ht="16.5" x14ac:dyDescent="0.25">
      <c r="A438" s="15" t="str">
        <f t="shared" si="9"/>
        <v>TTMFARMCGM500</v>
      </c>
      <c r="B438" s="15" t="s">
        <v>620</v>
      </c>
      <c r="C438" s="15" t="s">
        <v>542</v>
      </c>
      <c r="D438" s="15" t="s">
        <v>543</v>
      </c>
      <c r="E438" s="16">
        <v>119066</v>
      </c>
      <c r="F438" s="16">
        <v>119066</v>
      </c>
      <c r="H438" s="39">
        <f t="shared" si="10"/>
        <v>0</v>
      </c>
      <c r="I438" s="41">
        <v>73431</v>
      </c>
      <c r="L438">
        <v>73431</v>
      </c>
    </row>
    <row r="439" spans="1:12" ht="16.5" x14ac:dyDescent="0.25">
      <c r="A439" s="15" t="str">
        <f t="shared" si="9"/>
        <v>TTMFARMGM500</v>
      </c>
      <c r="B439" s="15" t="s">
        <v>620</v>
      </c>
      <c r="C439" s="15" t="s">
        <v>30</v>
      </c>
      <c r="D439" s="15" t="s">
        <v>31</v>
      </c>
      <c r="E439" s="16">
        <v>111058</v>
      </c>
      <c r="F439" s="16">
        <v>111058</v>
      </c>
      <c r="H439" s="39">
        <f t="shared" si="10"/>
        <v>0</v>
      </c>
      <c r="I439" s="41">
        <v>119066</v>
      </c>
      <c r="L439">
        <v>119066</v>
      </c>
    </row>
    <row r="440" spans="1:12" ht="16.5" x14ac:dyDescent="0.25">
      <c r="A440" s="15" t="str">
        <f t="shared" si="9"/>
        <v>TTMFARMGTLX250G</v>
      </c>
      <c r="B440" s="15" t="s">
        <v>620</v>
      </c>
      <c r="C440" s="15" t="s">
        <v>32</v>
      </c>
      <c r="D440" s="15" t="s">
        <v>33</v>
      </c>
      <c r="E440" s="16">
        <v>50182</v>
      </c>
      <c r="F440" s="16">
        <v>50182</v>
      </c>
      <c r="H440" s="39">
        <f t="shared" si="10"/>
        <v>0</v>
      </c>
      <c r="I440" s="41">
        <v>111058</v>
      </c>
      <c r="L440">
        <v>111058</v>
      </c>
    </row>
    <row r="441" spans="1:12" ht="16.5" x14ac:dyDescent="0.25">
      <c r="A441" s="15" t="str">
        <f t="shared" si="9"/>
        <v>TTMFARMMNH250</v>
      </c>
      <c r="B441" s="15" t="s">
        <v>620</v>
      </c>
      <c r="C441" s="15" t="s">
        <v>48</v>
      </c>
      <c r="D441" s="15" t="s">
        <v>49</v>
      </c>
      <c r="E441" s="16">
        <v>46000</v>
      </c>
      <c r="F441" s="16">
        <v>46000</v>
      </c>
      <c r="H441" s="39">
        <f t="shared" si="10"/>
        <v>0</v>
      </c>
      <c r="I441" s="41">
        <v>50183</v>
      </c>
      <c r="L441">
        <v>50183</v>
      </c>
    </row>
    <row r="442" spans="1:12" ht="16.5" x14ac:dyDescent="0.25">
      <c r="A442" s="15" t="str">
        <f t="shared" si="9"/>
        <v>TTMFARMTH200</v>
      </c>
      <c r="B442" s="15" t="s">
        <v>620</v>
      </c>
      <c r="C442" s="15" t="s">
        <v>34</v>
      </c>
      <c r="D442" s="15" t="s">
        <v>35</v>
      </c>
      <c r="E442" s="16">
        <v>55595</v>
      </c>
      <c r="F442" s="16">
        <v>55595</v>
      </c>
      <c r="H442" s="39">
        <f t="shared" si="10"/>
        <v>0</v>
      </c>
      <c r="I442" s="41">
        <v>46000</v>
      </c>
      <c r="L442">
        <v>46000</v>
      </c>
    </row>
    <row r="443" spans="1:12" ht="16.5" x14ac:dyDescent="0.25">
      <c r="A443" s="15" t="str">
        <f t="shared" si="9"/>
        <v/>
      </c>
      <c r="B443" s="15"/>
      <c r="C443" s="15"/>
      <c r="D443" s="15"/>
      <c r="E443" s="16"/>
      <c r="F443" s="16"/>
      <c r="H443" s="39">
        <f t="shared" si="10"/>
        <v>0</v>
      </c>
      <c r="I443" s="41">
        <v>55595</v>
      </c>
      <c r="L443">
        <v>55595</v>
      </c>
    </row>
    <row r="444" spans="1:12" ht="16.5" x14ac:dyDescent="0.25">
      <c r="A444" s="15" t="str">
        <f t="shared" si="9"/>
        <v>UNITCC300</v>
      </c>
      <c r="B444" s="15" t="s">
        <v>622</v>
      </c>
      <c r="C444" s="15" t="s">
        <v>37</v>
      </c>
      <c r="D444" s="15" t="s">
        <v>38</v>
      </c>
      <c r="E444" s="16">
        <v>74250</v>
      </c>
      <c r="F444" s="16">
        <v>74250</v>
      </c>
      <c r="H444" s="39">
        <f t="shared" si="10"/>
        <v>0</v>
      </c>
      <c r="I444" s="41" t="e">
        <v>#VALUE!</v>
      </c>
      <c r="L444" t="e">
        <v>#VALUE!</v>
      </c>
    </row>
    <row r="445" spans="1:12" ht="16.5" x14ac:dyDescent="0.25">
      <c r="A445" s="15" t="str">
        <f t="shared" si="9"/>
        <v>UNITCGM300</v>
      </c>
      <c r="B445" s="15" t="s">
        <v>622</v>
      </c>
      <c r="C445" s="15" t="s">
        <v>27</v>
      </c>
      <c r="D445" s="15" t="s">
        <v>28</v>
      </c>
      <c r="E445" s="16">
        <v>73431</v>
      </c>
      <c r="F445" s="16">
        <v>73431</v>
      </c>
      <c r="H445" s="39">
        <f t="shared" si="10"/>
        <v>0</v>
      </c>
      <c r="I445" s="41">
        <v>74250</v>
      </c>
      <c r="L445">
        <v>74250</v>
      </c>
    </row>
    <row r="446" spans="1:12" ht="16.5" x14ac:dyDescent="0.25">
      <c r="A446" s="15" t="str">
        <f t="shared" si="9"/>
        <v>UNITcgm100</v>
      </c>
      <c r="B446" s="15" t="s">
        <v>622</v>
      </c>
      <c r="C446" s="15" t="s">
        <v>7183</v>
      </c>
      <c r="D446" s="15" t="s">
        <v>7197</v>
      </c>
      <c r="E446" s="16">
        <v>24549</v>
      </c>
      <c r="F446" s="16">
        <v>24549</v>
      </c>
      <c r="H446" s="39">
        <f t="shared" si="10"/>
        <v>0</v>
      </c>
      <c r="I446" s="41">
        <v>73431</v>
      </c>
      <c r="L446">
        <v>73431</v>
      </c>
    </row>
    <row r="447" spans="1:12" ht="16.5" x14ac:dyDescent="0.25">
      <c r="A447" s="15" t="str">
        <f t="shared" si="9"/>
        <v>UNITCGM500</v>
      </c>
      <c r="B447" s="15" t="s">
        <v>622</v>
      </c>
      <c r="C447" s="15" t="s">
        <v>542</v>
      </c>
      <c r="D447" s="15" t="s">
        <v>543</v>
      </c>
      <c r="E447" s="16">
        <v>119066</v>
      </c>
      <c r="F447" s="16">
        <v>119066</v>
      </c>
      <c r="H447" s="39">
        <f t="shared" si="10"/>
        <v>0</v>
      </c>
      <c r="I447" s="41">
        <v>119066</v>
      </c>
      <c r="L447">
        <v>119066</v>
      </c>
    </row>
    <row r="448" spans="1:12" ht="16.5" x14ac:dyDescent="0.25">
      <c r="A448" s="15" t="str">
        <f t="shared" si="9"/>
        <v>UNITCN300</v>
      </c>
      <c r="B448" s="15" t="s">
        <v>622</v>
      </c>
      <c r="C448" s="15" t="s">
        <v>39</v>
      </c>
      <c r="D448" s="15" t="s">
        <v>40</v>
      </c>
      <c r="E448" s="16">
        <v>70950</v>
      </c>
      <c r="F448" s="16">
        <v>70950</v>
      </c>
      <c r="H448" s="39">
        <f t="shared" si="10"/>
        <v>0</v>
      </c>
      <c r="I448" s="41">
        <v>70950</v>
      </c>
      <c r="L448">
        <v>70950</v>
      </c>
    </row>
    <row r="449" spans="1:12" ht="16.5" x14ac:dyDescent="0.25">
      <c r="A449" s="15" t="str">
        <f t="shared" si="9"/>
        <v>UNITGHK300</v>
      </c>
      <c r="B449" s="15" t="s">
        <v>622</v>
      </c>
      <c r="C449" s="15" t="s">
        <v>553</v>
      </c>
      <c r="D449" s="15" t="s">
        <v>554</v>
      </c>
      <c r="E449" s="16">
        <v>70000</v>
      </c>
      <c r="F449" s="16">
        <v>70000</v>
      </c>
      <c r="H449" s="39">
        <f t="shared" si="10"/>
        <v>0</v>
      </c>
      <c r="I449" s="41">
        <v>70000</v>
      </c>
      <c r="L449">
        <v>70000</v>
      </c>
    </row>
    <row r="450" spans="1:12" ht="16.5" x14ac:dyDescent="0.25">
      <c r="A450" s="15" t="str">
        <f t="shared" si="9"/>
        <v>UNITGM500</v>
      </c>
      <c r="B450" s="15" t="s">
        <v>622</v>
      </c>
      <c r="C450" s="15" t="s">
        <v>30</v>
      </c>
      <c r="D450" s="15" t="s">
        <v>31</v>
      </c>
      <c r="E450" s="16">
        <v>111058</v>
      </c>
      <c r="F450" s="16">
        <v>111058</v>
      </c>
      <c r="H450" s="39">
        <f t="shared" si="10"/>
        <v>0</v>
      </c>
      <c r="I450" s="41">
        <v>111058</v>
      </c>
      <c r="L450">
        <v>111058</v>
      </c>
    </row>
    <row r="451" spans="1:12" ht="16.5" x14ac:dyDescent="0.25">
      <c r="A451" s="15" t="str">
        <f t="shared" si="9"/>
        <v>UNITGTLX250G</v>
      </c>
      <c r="B451" s="15" t="s">
        <v>622</v>
      </c>
      <c r="C451" s="15" t="s">
        <v>32</v>
      </c>
      <c r="D451" s="15" t="s">
        <v>33</v>
      </c>
      <c r="E451" s="16">
        <v>50182</v>
      </c>
      <c r="F451" s="16">
        <v>50182</v>
      </c>
      <c r="H451" s="39">
        <f t="shared" si="10"/>
        <v>0</v>
      </c>
      <c r="I451" s="41">
        <v>50183</v>
      </c>
      <c r="L451">
        <v>50183</v>
      </c>
    </row>
    <row r="452" spans="1:12" ht="16.5" x14ac:dyDescent="0.25">
      <c r="A452" s="15" t="str">
        <f t="shared" si="9"/>
        <v>UNITGXD500</v>
      </c>
      <c r="B452" s="15" t="s">
        <v>622</v>
      </c>
      <c r="C452" s="15" t="s">
        <v>52</v>
      </c>
      <c r="D452" s="15" t="s">
        <v>53</v>
      </c>
      <c r="E452" s="16">
        <v>111606</v>
      </c>
      <c r="F452" s="16">
        <v>111606</v>
      </c>
      <c r="H452" s="39">
        <f t="shared" si="10"/>
        <v>0</v>
      </c>
      <c r="I452" s="41">
        <v>111606</v>
      </c>
      <c r="L452">
        <v>111606</v>
      </c>
    </row>
    <row r="453" spans="1:12" ht="16.5" x14ac:dyDescent="0.25">
      <c r="A453" s="15" t="str">
        <f t="shared" si="9"/>
        <v>UNITMNH250</v>
      </c>
      <c r="B453" s="15" t="s">
        <v>622</v>
      </c>
      <c r="C453" s="15" t="s">
        <v>48</v>
      </c>
      <c r="D453" s="15" t="s">
        <v>49</v>
      </c>
      <c r="E453" s="16">
        <v>46000</v>
      </c>
      <c r="F453" s="16">
        <v>46000</v>
      </c>
      <c r="H453" s="39">
        <f t="shared" si="10"/>
        <v>0</v>
      </c>
      <c r="I453" s="41">
        <v>46000</v>
      </c>
      <c r="L453">
        <v>46000</v>
      </c>
    </row>
    <row r="454" spans="1:12" ht="16.5" x14ac:dyDescent="0.25">
      <c r="A454" s="15" t="str">
        <f t="shared" si="9"/>
        <v>UNITTH200</v>
      </c>
      <c r="B454" s="15" t="s">
        <v>622</v>
      </c>
      <c r="C454" s="15" t="s">
        <v>34</v>
      </c>
      <c r="D454" s="15" t="s">
        <v>35</v>
      </c>
      <c r="E454" s="16">
        <v>55595</v>
      </c>
      <c r="F454" s="16">
        <v>55595</v>
      </c>
      <c r="H454" s="39">
        <f t="shared" si="10"/>
        <v>0</v>
      </c>
      <c r="I454" s="41">
        <v>55595</v>
      </c>
      <c r="L454">
        <v>55595</v>
      </c>
    </row>
    <row r="455" spans="1:12" ht="16.5" x14ac:dyDescent="0.25">
      <c r="A455" s="15" t="str">
        <f t="shared" si="9"/>
        <v/>
      </c>
      <c r="B455" s="15"/>
      <c r="C455" s="15"/>
      <c r="D455" s="15"/>
      <c r="E455" s="16"/>
      <c r="F455" s="16"/>
      <c r="H455" s="39">
        <f t="shared" si="10"/>
        <v>0</v>
      </c>
      <c r="I455" s="41" t="e">
        <v>#VALUE!</v>
      </c>
      <c r="L455" t="e">
        <v>#VALUE!</v>
      </c>
    </row>
    <row r="456" spans="1:12" ht="16.5" x14ac:dyDescent="0.25">
      <c r="A456" s="15" t="str">
        <f t="shared" si="9"/>
        <v>VANCUONGCC300</v>
      </c>
      <c r="B456" s="15" t="s">
        <v>7174</v>
      </c>
      <c r="C456" s="15" t="s">
        <v>37</v>
      </c>
      <c r="D456" s="15" t="s">
        <v>38</v>
      </c>
      <c r="E456" s="16">
        <v>74250</v>
      </c>
      <c r="F456" s="16">
        <v>74250</v>
      </c>
      <c r="H456" s="39">
        <f t="shared" si="10"/>
        <v>0</v>
      </c>
      <c r="I456" s="41">
        <v>74250</v>
      </c>
      <c r="L456">
        <v>74250</v>
      </c>
    </row>
    <row r="457" spans="1:12" ht="16.5" x14ac:dyDescent="0.25">
      <c r="A457" s="15" t="str">
        <f t="shared" si="9"/>
        <v>VANCUONGCGM300</v>
      </c>
      <c r="B457" s="15" t="s">
        <v>7174</v>
      </c>
      <c r="C457" s="15" t="s">
        <v>27</v>
      </c>
      <c r="D457" s="15" t="s">
        <v>28</v>
      </c>
      <c r="E457" s="16">
        <v>73431</v>
      </c>
      <c r="F457" s="16">
        <v>73431</v>
      </c>
      <c r="H457" s="39">
        <f t="shared" si="10"/>
        <v>0</v>
      </c>
      <c r="I457" s="41">
        <v>73431</v>
      </c>
      <c r="L457">
        <v>73431</v>
      </c>
    </row>
    <row r="458" spans="1:12" ht="16.5" x14ac:dyDescent="0.25">
      <c r="A458" s="15" t="str">
        <f t="shared" si="9"/>
        <v>VANCUONGGL250</v>
      </c>
      <c r="B458" s="15" t="s">
        <v>7174</v>
      </c>
      <c r="C458" s="15" t="s">
        <v>44</v>
      </c>
      <c r="D458" s="15" t="s">
        <v>45</v>
      </c>
      <c r="E458" s="16">
        <v>49500</v>
      </c>
      <c r="F458" s="16">
        <v>49500</v>
      </c>
      <c r="H458" s="39">
        <f t="shared" si="10"/>
        <v>0</v>
      </c>
      <c r="I458" s="41">
        <v>49500</v>
      </c>
      <c r="L458">
        <v>49500</v>
      </c>
    </row>
    <row r="459" spans="1:12" ht="16.5" x14ac:dyDescent="0.25">
      <c r="A459" s="15" t="str">
        <f t="shared" si="9"/>
        <v>VANCUONGGM500</v>
      </c>
      <c r="B459" s="15" t="s">
        <v>7174</v>
      </c>
      <c r="C459" s="15" t="s">
        <v>30</v>
      </c>
      <c r="D459" s="15" t="s">
        <v>31</v>
      </c>
      <c r="E459" s="16">
        <v>111058</v>
      </c>
      <c r="F459" s="16">
        <v>111058</v>
      </c>
      <c r="H459" s="39">
        <f t="shared" si="10"/>
        <v>0</v>
      </c>
      <c r="I459" s="41">
        <v>111058</v>
      </c>
      <c r="L459">
        <v>111058</v>
      </c>
    </row>
    <row r="460" spans="1:12" ht="16.5" x14ac:dyDescent="0.25">
      <c r="A460" s="15" t="str">
        <f t="shared" si="9"/>
        <v>VANCUONGGSG250</v>
      </c>
      <c r="B460" s="15" t="s">
        <v>7174</v>
      </c>
      <c r="C460" s="15" t="s">
        <v>46</v>
      </c>
      <c r="D460" s="15" t="s">
        <v>47</v>
      </c>
      <c r="E460" s="16">
        <v>50400</v>
      </c>
      <c r="F460" s="16">
        <v>50400</v>
      </c>
      <c r="H460" s="39">
        <f t="shared" si="10"/>
        <v>0</v>
      </c>
      <c r="I460" s="41">
        <v>50400</v>
      </c>
      <c r="L460">
        <v>50400</v>
      </c>
    </row>
    <row r="461" spans="1:12" ht="16.5" x14ac:dyDescent="0.25">
      <c r="A461" s="15" t="str">
        <f t="shared" ref="A461:A525" si="11">B461&amp;C461</f>
        <v>VANCUONGGTLX250G</v>
      </c>
      <c r="B461" s="15" t="s">
        <v>7174</v>
      </c>
      <c r="C461" s="15" t="s">
        <v>32</v>
      </c>
      <c r="D461" s="15" t="s">
        <v>33</v>
      </c>
      <c r="E461" s="16">
        <v>50182</v>
      </c>
      <c r="F461" s="16">
        <v>50182</v>
      </c>
      <c r="H461" s="39">
        <f t="shared" si="10"/>
        <v>0</v>
      </c>
      <c r="I461" s="41">
        <v>50183</v>
      </c>
      <c r="L461">
        <v>50182</v>
      </c>
    </row>
    <row r="462" spans="1:12" ht="16.5" x14ac:dyDescent="0.25">
      <c r="A462" s="15" t="str">
        <f t="shared" si="11"/>
        <v>VANCUONGMNH250</v>
      </c>
      <c r="B462" s="15" t="s">
        <v>7174</v>
      </c>
      <c r="C462" s="15" t="s">
        <v>48</v>
      </c>
      <c r="D462" s="15" t="s">
        <v>49</v>
      </c>
      <c r="E462" s="16">
        <v>46000</v>
      </c>
      <c r="F462" s="16">
        <v>46000</v>
      </c>
      <c r="H462" s="39">
        <f t="shared" si="10"/>
        <v>0</v>
      </c>
      <c r="I462" s="41">
        <v>46000</v>
      </c>
      <c r="L462">
        <v>46000</v>
      </c>
    </row>
    <row r="463" spans="1:12" ht="16.5" x14ac:dyDescent="0.25">
      <c r="A463" s="15" t="str">
        <f t="shared" si="11"/>
        <v>VANCUONGTH200</v>
      </c>
      <c r="B463" s="15" t="s">
        <v>7174</v>
      </c>
      <c r="C463" s="15" t="s">
        <v>34</v>
      </c>
      <c r="D463" s="15" t="s">
        <v>35</v>
      </c>
      <c r="E463" s="16">
        <v>55595</v>
      </c>
      <c r="F463" s="16">
        <v>55595</v>
      </c>
      <c r="H463" s="39">
        <f t="shared" ref="H463:H526" si="12">F463-E463</f>
        <v>0</v>
      </c>
      <c r="I463" s="41">
        <v>55595</v>
      </c>
      <c r="L463">
        <v>55595</v>
      </c>
    </row>
    <row r="464" spans="1:12" ht="16.5" x14ac:dyDescent="0.25">
      <c r="A464" s="15" t="str">
        <f t="shared" si="11"/>
        <v/>
      </c>
      <c r="B464" s="15"/>
      <c r="C464" s="15"/>
      <c r="D464" s="15"/>
      <c r="E464" s="16"/>
      <c r="F464" s="16"/>
      <c r="H464" s="39">
        <f t="shared" si="12"/>
        <v>0</v>
      </c>
      <c r="I464" s="41" t="e">
        <v>#VALUE!</v>
      </c>
      <c r="L464" t="e">
        <v>#VALUE!</v>
      </c>
    </row>
    <row r="465" spans="1:12" ht="16.5" x14ac:dyDescent="0.25">
      <c r="A465" s="15" t="str">
        <f t="shared" si="11"/>
        <v>VIETYCC300</v>
      </c>
      <c r="B465" s="15" t="s">
        <v>624</v>
      </c>
      <c r="C465" s="15" t="s">
        <v>37</v>
      </c>
      <c r="D465" s="15" t="s">
        <v>38</v>
      </c>
      <c r="E465" s="16">
        <v>74250</v>
      </c>
      <c r="F465" s="16">
        <v>70538</v>
      </c>
      <c r="H465" s="39">
        <f t="shared" si="12"/>
        <v>-3712</v>
      </c>
      <c r="I465" s="41">
        <v>74250</v>
      </c>
      <c r="L465">
        <v>70538</v>
      </c>
    </row>
    <row r="466" spans="1:12" ht="16.5" x14ac:dyDescent="0.25">
      <c r="A466" s="15" t="str">
        <f t="shared" si="11"/>
        <v>VIETYCGM300</v>
      </c>
      <c r="B466" s="15" t="s">
        <v>624</v>
      </c>
      <c r="C466" s="15" t="s">
        <v>27</v>
      </c>
      <c r="D466" s="15" t="s">
        <v>28</v>
      </c>
      <c r="E466" s="16">
        <v>73431</v>
      </c>
      <c r="F466" s="16">
        <v>69759</v>
      </c>
      <c r="H466" s="39">
        <f t="shared" si="12"/>
        <v>-3672</v>
      </c>
      <c r="I466" s="41">
        <v>73431</v>
      </c>
      <c r="L466">
        <v>69759</v>
      </c>
    </row>
    <row r="467" spans="1:12" ht="16.5" x14ac:dyDescent="0.25">
      <c r="A467" s="15" t="str">
        <f t="shared" si="11"/>
        <v>VIETYCN300</v>
      </c>
      <c r="B467" s="15" t="s">
        <v>624</v>
      </c>
      <c r="C467" s="15" t="s">
        <v>39</v>
      </c>
      <c r="D467" s="15" t="s">
        <v>40</v>
      </c>
      <c r="E467" s="16">
        <v>70950</v>
      </c>
      <c r="F467" s="16">
        <v>67402</v>
      </c>
      <c r="H467" s="39">
        <f t="shared" si="12"/>
        <v>-3548</v>
      </c>
      <c r="I467" s="41">
        <v>70950</v>
      </c>
      <c r="L467">
        <v>67402</v>
      </c>
    </row>
    <row r="468" spans="1:12" ht="16.5" x14ac:dyDescent="0.25">
      <c r="A468" s="15" t="str">
        <f t="shared" si="11"/>
        <v>VIETYGHK300</v>
      </c>
      <c r="B468" s="15" t="s">
        <v>624</v>
      </c>
      <c r="C468" s="15" t="s">
        <v>553</v>
      </c>
      <c r="D468" s="15" t="s">
        <v>554</v>
      </c>
      <c r="E468" s="16">
        <v>70000</v>
      </c>
      <c r="F468" s="16">
        <v>66500</v>
      </c>
      <c r="H468" s="39">
        <f t="shared" si="12"/>
        <v>-3500</v>
      </c>
      <c r="I468" s="41">
        <v>70000</v>
      </c>
      <c r="L468">
        <v>66500</v>
      </c>
    </row>
    <row r="469" spans="1:12" ht="16.5" x14ac:dyDescent="0.25">
      <c r="A469" s="15" t="str">
        <f t="shared" si="11"/>
        <v>VIETYGM500</v>
      </c>
      <c r="B469" s="15" t="s">
        <v>624</v>
      </c>
      <c r="C469" s="15" t="s">
        <v>30</v>
      </c>
      <c r="D469" s="15" t="s">
        <v>31</v>
      </c>
      <c r="E469" s="16">
        <v>111058</v>
      </c>
      <c r="F469" s="16">
        <v>105505</v>
      </c>
      <c r="H469" s="39">
        <f t="shared" si="12"/>
        <v>-5553</v>
      </c>
      <c r="I469" s="41">
        <v>111058</v>
      </c>
      <c r="L469">
        <v>105505</v>
      </c>
    </row>
    <row r="470" spans="1:12" ht="16.5" x14ac:dyDescent="0.25">
      <c r="A470" s="15" t="str">
        <f t="shared" si="11"/>
        <v>VIETYGTLX250G</v>
      </c>
      <c r="B470" s="15" t="s">
        <v>624</v>
      </c>
      <c r="C470" s="15" t="s">
        <v>32</v>
      </c>
      <c r="D470" s="15" t="s">
        <v>33</v>
      </c>
      <c r="E470" s="16">
        <v>50182</v>
      </c>
      <c r="F470" s="16">
        <v>47673</v>
      </c>
      <c r="H470" s="39">
        <f t="shared" si="12"/>
        <v>-2509</v>
      </c>
      <c r="I470" s="41">
        <v>50183</v>
      </c>
      <c r="L470">
        <v>47673</v>
      </c>
    </row>
    <row r="471" spans="1:12" ht="16.5" x14ac:dyDescent="0.25">
      <c r="A471" s="15" t="str">
        <f t="shared" si="11"/>
        <v>VIETYGXD500</v>
      </c>
      <c r="B471" s="15" t="s">
        <v>624</v>
      </c>
      <c r="C471" s="15" t="s">
        <v>52</v>
      </c>
      <c r="D471" s="15" t="s">
        <v>53</v>
      </c>
      <c r="E471" s="16">
        <v>111606</v>
      </c>
      <c r="F471" s="16">
        <v>106025</v>
      </c>
      <c r="H471" s="39">
        <f t="shared" si="12"/>
        <v>-5581</v>
      </c>
      <c r="I471" s="41">
        <v>111606</v>
      </c>
      <c r="L471">
        <v>106025</v>
      </c>
    </row>
    <row r="472" spans="1:12" ht="16.5" x14ac:dyDescent="0.25">
      <c r="A472" s="15" t="str">
        <f t="shared" si="11"/>
        <v>VIETYMNH250</v>
      </c>
      <c r="B472" s="15" t="s">
        <v>624</v>
      </c>
      <c r="C472" s="15" t="s">
        <v>48</v>
      </c>
      <c r="D472" s="15" t="s">
        <v>49</v>
      </c>
      <c r="E472" s="16">
        <v>46000</v>
      </c>
      <c r="F472" s="16">
        <v>43700</v>
      </c>
      <c r="H472" s="39">
        <f t="shared" si="12"/>
        <v>-2300</v>
      </c>
      <c r="I472" s="41">
        <v>46000</v>
      </c>
      <c r="L472">
        <v>43700</v>
      </c>
    </row>
    <row r="473" spans="1:12" ht="16.5" x14ac:dyDescent="0.25">
      <c r="A473" s="15" t="str">
        <f t="shared" si="11"/>
        <v>VIETYTH200</v>
      </c>
      <c r="B473" s="15" t="s">
        <v>624</v>
      </c>
      <c r="C473" s="15" t="s">
        <v>34</v>
      </c>
      <c r="D473" s="15" t="s">
        <v>35</v>
      </c>
      <c r="E473" s="16">
        <v>55595</v>
      </c>
      <c r="F473" s="16">
        <v>52815</v>
      </c>
      <c r="H473" s="39">
        <f t="shared" si="12"/>
        <v>-2780</v>
      </c>
      <c r="I473" s="41">
        <v>55595</v>
      </c>
      <c r="L473">
        <v>52815</v>
      </c>
    </row>
    <row r="474" spans="1:12" ht="16.5" x14ac:dyDescent="0.25">
      <c r="A474" s="15" t="str">
        <f t="shared" si="11"/>
        <v/>
      </c>
      <c r="B474" s="15"/>
      <c r="C474" s="15"/>
      <c r="D474" s="15"/>
      <c r="E474" s="16"/>
      <c r="F474" s="16"/>
      <c r="H474" s="39">
        <f t="shared" si="12"/>
        <v>0</v>
      </c>
      <c r="I474" s="41" t="e">
        <v>#VALUE!</v>
      </c>
      <c r="L474" t="e">
        <v>#VALUE!</v>
      </c>
    </row>
    <row r="475" spans="1:12" ht="16.5" x14ac:dyDescent="0.25">
      <c r="A475" s="15" t="str">
        <f t="shared" si="11"/>
        <v>VITALMARTCC300</v>
      </c>
      <c r="B475" s="15" t="s">
        <v>626</v>
      </c>
      <c r="C475" s="15" t="s">
        <v>37</v>
      </c>
      <c r="D475" s="15" t="s">
        <v>38</v>
      </c>
      <c r="E475" s="16">
        <v>74250</v>
      </c>
      <c r="F475" s="16">
        <v>74250</v>
      </c>
      <c r="H475" s="39">
        <f t="shared" si="12"/>
        <v>0</v>
      </c>
      <c r="I475" s="41">
        <v>74250</v>
      </c>
      <c r="L475">
        <v>74250</v>
      </c>
    </row>
    <row r="476" spans="1:12" ht="16.5" x14ac:dyDescent="0.25">
      <c r="A476" s="15" t="str">
        <f t="shared" si="11"/>
        <v>VITALMARTCGM100</v>
      </c>
      <c r="B476" s="15" t="s">
        <v>626</v>
      </c>
      <c r="C476" s="15" t="s">
        <v>551</v>
      </c>
      <c r="D476" s="15" t="s">
        <v>552</v>
      </c>
      <c r="E476" s="16">
        <v>24549</v>
      </c>
      <c r="F476" s="16">
        <v>22830</v>
      </c>
      <c r="H476" s="39">
        <f t="shared" si="12"/>
        <v>-1719</v>
      </c>
      <c r="I476" s="41">
        <v>24549</v>
      </c>
      <c r="L476">
        <v>22830</v>
      </c>
    </row>
    <row r="477" spans="1:12" ht="16.5" x14ac:dyDescent="0.25">
      <c r="A477" s="15" t="str">
        <f t="shared" si="11"/>
        <v>VITALMARTCGM300</v>
      </c>
      <c r="B477" s="15" t="s">
        <v>626</v>
      </c>
      <c r="C477" s="15" t="s">
        <v>27</v>
      </c>
      <c r="D477" s="15" t="s">
        <v>28</v>
      </c>
      <c r="E477" s="16">
        <v>73431</v>
      </c>
      <c r="F477" s="16">
        <v>73431</v>
      </c>
      <c r="H477" s="39">
        <f t="shared" si="12"/>
        <v>0</v>
      </c>
      <c r="I477" s="41">
        <v>73431</v>
      </c>
      <c r="L477">
        <v>73431</v>
      </c>
    </row>
    <row r="478" spans="1:12" ht="16.5" x14ac:dyDescent="0.25">
      <c r="A478" s="15" t="str">
        <f t="shared" si="11"/>
        <v>VITALMARTCGM500</v>
      </c>
      <c r="B478" s="15" t="s">
        <v>626</v>
      </c>
      <c r="C478" s="15" t="s">
        <v>542</v>
      </c>
      <c r="D478" s="15" t="s">
        <v>543</v>
      </c>
      <c r="E478" s="16">
        <v>119066</v>
      </c>
      <c r="F478" s="16">
        <v>110732</v>
      </c>
      <c r="H478" s="39">
        <f t="shared" si="12"/>
        <v>-8334</v>
      </c>
      <c r="I478" s="41">
        <v>119066</v>
      </c>
      <c r="L478">
        <v>110732</v>
      </c>
    </row>
    <row r="479" spans="1:12" ht="16.5" x14ac:dyDescent="0.25">
      <c r="A479" s="15" t="str">
        <f t="shared" si="11"/>
        <v>VITALMARTCN300</v>
      </c>
      <c r="B479" s="15" t="s">
        <v>626</v>
      </c>
      <c r="C479" s="15" t="s">
        <v>39</v>
      </c>
      <c r="D479" s="15" t="s">
        <v>40</v>
      </c>
      <c r="E479" s="16">
        <v>70950</v>
      </c>
      <c r="F479" s="16">
        <v>70950</v>
      </c>
      <c r="H479" s="39">
        <f t="shared" si="12"/>
        <v>0</v>
      </c>
      <c r="I479" s="41">
        <v>70950</v>
      </c>
      <c r="L479">
        <v>70950</v>
      </c>
    </row>
    <row r="480" spans="1:12" ht="16.5" x14ac:dyDescent="0.25">
      <c r="A480" s="15" t="str">
        <f t="shared" si="11"/>
        <v>VITALMARTGL250</v>
      </c>
      <c r="B480" s="15" t="s">
        <v>626</v>
      </c>
      <c r="C480" s="15" t="s">
        <v>44</v>
      </c>
      <c r="D480" s="15" t="s">
        <v>45</v>
      </c>
      <c r="E480" s="16">
        <v>49500</v>
      </c>
      <c r="F480" s="16">
        <v>49500</v>
      </c>
      <c r="H480" s="39">
        <f t="shared" si="12"/>
        <v>0</v>
      </c>
      <c r="I480" s="41">
        <v>49500</v>
      </c>
      <c r="L480">
        <v>49500</v>
      </c>
    </row>
    <row r="481" spans="1:12" ht="16.5" x14ac:dyDescent="0.25">
      <c r="A481" s="15" t="str">
        <f t="shared" si="11"/>
        <v>VITALMARTGM500</v>
      </c>
      <c r="B481" s="15" t="s">
        <v>626</v>
      </c>
      <c r="C481" s="15" t="s">
        <v>30</v>
      </c>
      <c r="D481" s="15" t="s">
        <v>31</v>
      </c>
      <c r="E481" s="16">
        <v>111058</v>
      </c>
      <c r="F481" s="16">
        <v>111058</v>
      </c>
      <c r="H481" s="39">
        <f t="shared" si="12"/>
        <v>0</v>
      </c>
      <c r="I481" s="41">
        <v>111058</v>
      </c>
      <c r="L481">
        <v>111058</v>
      </c>
    </row>
    <row r="482" spans="1:12" ht="16.5" x14ac:dyDescent="0.25">
      <c r="A482" s="15" t="str">
        <f t="shared" si="11"/>
        <v>VITALMARTGSG250</v>
      </c>
      <c r="B482" s="15" t="s">
        <v>626</v>
      </c>
      <c r="C482" s="15" t="s">
        <v>46</v>
      </c>
      <c r="D482" s="15" t="s">
        <v>47</v>
      </c>
      <c r="E482" s="16">
        <v>50400</v>
      </c>
      <c r="F482" s="16">
        <v>50400</v>
      </c>
      <c r="H482" s="39">
        <f t="shared" si="12"/>
        <v>0</v>
      </c>
      <c r="I482" s="41">
        <v>50400</v>
      </c>
      <c r="L482">
        <v>50400</v>
      </c>
    </row>
    <row r="483" spans="1:12" ht="16.5" x14ac:dyDescent="0.25">
      <c r="A483" s="15" t="str">
        <f t="shared" si="11"/>
        <v>VITALMARTGTLX250G</v>
      </c>
      <c r="B483" s="15" t="s">
        <v>626</v>
      </c>
      <c r="C483" s="15" t="s">
        <v>32</v>
      </c>
      <c r="D483" s="15" t="s">
        <v>33</v>
      </c>
      <c r="E483" s="16">
        <v>50182</v>
      </c>
      <c r="F483" s="16">
        <v>50182</v>
      </c>
      <c r="H483" s="39">
        <f t="shared" si="12"/>
        <v>0</v>
      </c>
      <c r="I483" s="41">
        <v>50183</v>
      </c>
      <c r="L483">
        <v>50182</v>
      </c>
    </row>
    <row r="484" spans="1:12" ht="16.5" x14ac:dyDescent="0.25">
      <c r="A484" s="15" t="str">
        <f t="shared" si="11"/>
        <v>VITALMARTGXD500</v>
      </c>
      <c r="B484" s="15" t="s">
        <v>626</v>
      </c>
      <c r="C484" s="15" t="s">
        <v>52</v>
      </c>
      <c r="D484" s="15" t="s">
        <v>53</v>
      </c>
      <c r="E484" s="16">
        <v>111606</v>
      </c>
      <c r="F484" s="16">
        <v>103794</v>
      </c>
      <c r="H484" s="39">
        <f t="shared" si="12"/>
        <v>-7812</v>
      </c>
      <c r="I484" s="41">
        <v>111606</v>
      </c>
      <c r="L484">
        <v>103794</v>
      </c>
    </row>
    <row r="485" spans="1:12" ht="16.5" x14ac:dyDescent="0.25">
      <c r="A485" s="15" t="str">
        <f t="shared" si="11"/>
        <v>VITALMARTMNH250</v>
      </c>
      <c r="B485" s="15" t="s">
        <v>626</v>
      </c>
      <c r="C485" s="15" t="s">
        <v>48</v>
      </c>
      <c r="D485" s="15" t="s">
        <v>49</v>
      </c>
      <c r="E485" s="16">
        <v>46000</v>
      </c>
      <c r="F485" s="16">
        <v>46000</v>
      </c>
      <c r="H485" s="39">
        <f t="shared" si="12"/>
        <v>0</v>
      </c>
      <c r="I485" s="41">
        <v>46000</v>
      </c>
      <c r="L485">
        <v>46000</v>
      </c>
    </row>
    <row r="486" spans="1:12" ht="16.5" x14ac:dyDescent="0.25">
      <c r="A486" s="15" t="str">
        <f t="shared" si="11"/>
        <v>VITALMARTTH200</v>
      </c>
      <c r="B486" s="15" t="s">
        <v>626</v>
      </c>
      <c r="C486" s="15" t="s">
        <v>34</v>
      </c>
      <c r="D486" s="15" t="s">
        <v>35</v>
      </c>
      <c r="E486" s="16">
        <v>55595</v>
      </c>
      <c r="F486" s="16">
        <v>55595</v>
      </c>
      <c r="H486" s="39">
        <f t="shared" si="12"/>
        <v>0</v>
      </c>
      <c r="I486" s="41">
        <v>55595</v>
      </c>
      <c r="L486">
        <v>55595</v>
      </c>
    </row>
    <row r="487" spans="1:12" ht="16.5" x14ac:dyDescent="0.25">
      <c r="A487" s="15" t="str">
        <f t="shared" si="11"/>
        <v/>
      </c>
      <c r="B487" s="15"/>
      <c r="C487" s="15"/>
      <c r="D487" s="15"/>
      <c r="E487" s="16"/>
      <c r="F487" s="16"/>
      <c r="H487" s="39">
        <f t="shared" si="12"/>
        <v>0</v>
      </c>
      <c r="I487" s="41" t="e">
        <v>#VALUE!</v>
      </c>
      <c r="L487" t="e">
        <v>#VALUE!</v>
      </c>
    </row>
    <row r="488" spans="1:12" ht="16.5" x14ac:dyDescent="0.25">
      <c r="A488" s="15" t="str">
        <f t="shared" si="11"/>
        <v>VNPOSTCC300</v>
      </c>
      <c r="B488" s="15" t="s">
        <v>628</v>
      </c>
      <c r="C488" s="15" t="s">
        <v>37</v>
      </c>
      <c r="D488" s="15" t="s">
        <v>38</v>
      </c>
      <c r="E488" s="16">
        <v>74250</v>
      </c>
      <c r="F488" s="16">
        <v>74250</v>
      </c>
      <c r="H488" s="39">
        <f t="shared" si="12"/>
        <v>0</v>
      </c>
      <c r="I488" s="41">
        <v>74250</v>
      </c>
      <c r="L488">
        <v>74250</v>
      </c>
    </row>
    <row r="489" spans="1:12" ht="16.5" x14ac:dyDescent="0.25">
      <c r="A489" s="15" t="str">
        <f t="shared" si="11"/>
        <v>VNPOSTCGM300</v>
      </c>
      <c r="B489" s="15" t="s">
        <v>628</v>
      </c>
      <c r="C489" s="15" t="s">
        <v>27</v>
      </c>
      <c r="D489" s="15" t="s">
        <v>28</v>
      </c>
      <c r="E489" s="16">
        <v>73431</v>
      </c>
      <c r="F489" s="16">
        <v>73431</v>
      </c>
      <c r="H489" s="39">
        <f t="shared" si="12"/>
        <v>0</v>
      </c>
      <c r="I489" s="41">
        <v>73431</v>
      </c>
      <c r="L489">
        <v>73431</v>
      </c>
    </row>
    <row r="490" spans="1:12" ht="16.5" x14ac:dyDescent="0.25">
      <c r="A490" s="15" t="str">
        <f t="shared" si="11"/>
        <v>VNPOSTCN300</v>
      </c>
      <c r="B490" s="15" t="s">
        <v>628</v>
      </c>
      <c r="C490" s="15" t="s">
        <v>39</v>
      </c>
      <c r="D490" s="15" t="s">
        <v>40</v>
      </c>
      <c r="E490" s="16">
        <v>70950</v>
      </c>
      <c r="F490" s="16">
        <v>70950</v>
      </c>
      <c r="H490" s="39">
        <f t="shared" si="12"/>
        <v>0</v>
      </c>
      <c r="I490" s="41">
        <v>70950</v>
      </c>
      <c r="L490">
        <v>70950</v>
      </c>
    </row>
    <row r="491" spans="1:12" ht="16.5" x14ac:dyDescent="0.25">
      <c r="A491" s="15" t="str">
        <f t="shared" si="11"/>
        <v>VNPOSTGL250</v>
      </c>
      <c r="B491" s="15" t="s">
        <v>628</v>
      </c>
      <c r="C491" s="15" t="s">
        <v>44</v>
      </c>
      <c r="D491" s="15" t="s">
        <v>45</v>
      </c>
      <c r="E491" s="16">
        <v>49500</v>
      </c>
      <c r="F491" s="16">
        <v>49500</v>
      </c>
      <c r="H491" s="39">
        <f t="shared" si="12"/>
        <v>0</v>
      </c>
      <c r="I491" s="41">
        <v>49500</v>
      </c>
      <c r="L491">
        <v>49500</v>
      </c>
    </row>
    <row r="492" spans="1:12" ht="16.5" x14ac:dyDescent="0.25">
      <c r="A492" s="15" t="str">
        <f t="shared" si="11"/>
        <v>VNPOSTGL500KT</v>
      </c>
      <c r="B492" s="15" t="s">
        <v>628</v>
      </c>
      <c r="C492" s="15" t="s">
        <v>544</v>
      </c>
      <c r="D492" s="15" t="s">
        <v>545</v>
      </c>
      <c r="E492" s="16">
        <v>77091</v>
      </c>
      <c r="F492" s="16">
        <v>77091</v>
      </c>
      <c r="H492" s="39">
        <f t="shared" si="12"/>
        <v>0</v>
      </c>
      <c r="I492" s="41">
        <v>77091</v>
      </c>
      <c r="L492">
        <v>77091</v>
      </c>
    </row>
    <row r="493" spans="1:12" ht="16.5" x14ac:dyDescent="0.25">
      <c r="A493" s="15" t="str">
        <f t="shared" si="11"/>
        <v>VNPOSTGM500</v>
      </c>
      <c r="B493" s="15" t="s">
        <v>628</v>
      </c>
      <c r="C493" s="15" t="s">
        <v>30</v>
      </c>
      <c r="D493" s="15" t="s">
        <v>31</v>
      </c>
      <c r="E493" s="16">
        <v>111058</v>
      </c>
      <c r="F493" s="16">
        <v>111058</v>
      </c>
      <c r="H493" s="39">
        <f t="shared" si="12"/>
        <v>0</v>
      </c>
      <c r="I493" s="41">
        <v>111058</v>
      </c>
      <c r="L493">
        <v>111058</v>
      </c>
    </row>
    <row r="494" spans="1:12" ht="16.5" x14ac:dyDescent="0.25">
      <c r="A494" s="15" t="str">
        <f t="shared" si="11"/>
        <v>VNPOSTGSG250</v>
      </c>
      <c r="B494" s="15" t="s">
        <v>628</v>
      </c>
      <c r="C494" s="15" t="s">
        <v>46</v>
      </c>
      <c r="D494" s="15" t="s">
        <v>47</v>
      </c>
      <c r="E494" s="16">
        <v>50400</v>
      </c>
      <c r="F494" s="16">
        <v>50400</v>
      </c>
      <c r="H494" s="39">
        <f t="shared" si="12"/>
        <v>0</v>
      </c>
      <c r="I494" s="41">
        <v>50400</v>
      </c>
      <c r="L494">
        <v>50400</v>
      </c>
    </row>
    <row r="495" spans="1:12" ht="16.5" x14ac:dyDescent="0.25">
      <c r="A495" s="15" t="str">
        <f t="shared" si="11"/>
        <v>VNPOSTGTLX250G</v>
      </c>
      <c r="B495" s="15" t="s">
        <v>628</v>
      </c>
      <c r="C495" s="15" t="s">
        <v>32</v>
      </c>
      <c r="D495" s="15" t="s">
        <v>33</v>
      </c>
      <c r="E495" s="16">
        <v>50182</v>
      </c>
      <c r="F495" s="16">
        <v>50182</v>
      </c>
      <c r="H495" s="39">
        <f t="shared" si="12"/>
        <v>0</v>
      </c>
      <c r="I495" s="41">
        <v>50183</v>
      </c>
      <c r="L495">
        <v>50183</v>
      </c>
    </row>
    <row r="496" spans="1:12" ht="16.5" x14ac:dyDescent="0.25">
      <c r="A496" s="15" t="str">
        <f t="shared" si="11"/>
        <v>VNPOSTGTNH500</v>
      </c>
      <c r="B496" s="15" t="s">
        <v>628</v>
      </c>
      <c r="C496" s="15" t="s">
        <v>546</v>
      </c>
      <c r="D496" s="15" t="s">
        <v>547</v>
      </c>
      <c r="E496" s="16">
        <v>81591</v>
      </c>
      <c r="F496" s="16">
        <v>81591</v>
      </c>
      <c r="H496" s="39">
        <f t="shared" si="12"/>
        <v>0</v>
      </c>
      <c r="I496" s="41">
        <v>81591</v>
      </c>
      <c r="L496">
        <v>81591</v>
      </c>
    </row>
    <row r="497" spans="1:12" ht="16.5" x14ac:dyDescent="0.25">
      <c r="A497" s="15" t="str">
        <f t="shared" si="11"/>
        <v>VNPOSTGXD500</v>
      </c>
      <c r="B497" s="15" t="s">
        <v>628</v>
      </c>
      <c r="C497" s="15" t="s">
        <v>52</v>
      </c>
      <c r="D497" s="15" t="s">
        <v>53</v>
      </c>
      <c r="E497" s="16">
        <v>111606</v>
      </c>
      <c r="F497" s="16">
        <v>111606</v>
      </c>
      <c r="H497" s="39">
        <f t="shared" si="12"/>
        <v>0</v>
      </c>
      <c r="I497" s="41">
        <v>111606</v>
      </c>
      <c r="L497">
        <v>111606</v>
      </c>
    </row>
    <row r="498" spans="1:12" ht="16.5" x14ac:dyDescent="0.25">
      <c r="A498" s="15" t="str">
        <f t="shared" si="11"/>
        <v>VNPOSTMNH250</v>
      </c>
      <c r="B498" s="15" t="s">
        <v>628</v>
      </c>
      <c r="C498" s="15" t="s">
        <v>48</v>
      </c>
      <c r="D498" s="15" t="s">
        <v>49</v>
      </c>
      <c r="E498" s="16">
        <v>46000</v>
      </c>
      <c r="F498" s="16">
        <v>46000</v>
      </c>
      <c r="H498" s="39">
        <f t="shared" si="12"/>
        <v>0</v>
      </c>
      <c r="I498" s="41">
        <v>46000</v>
      </c>
      <c r="L498">
        <v>46000</v>
      </c>
    </row>
    <row r="499" spans="1:12" ht="16.5" x14ac:dyDescent="0.25">
      <c r="A499" s="15" t="str">
        <f t="shared" si="11"/>
        <v>VNPOSTTH200</v>
      </c>
      <c r="B499" s="15" t="s">
        <v>628</v>
      </c>
      <c r="C499" s="15" t="s">
        <v>34</v>
      </c>
      <c r="D499" s="15" t="s">
        <v>35</v>
      </c>
      <c r="E499" s="16">
        <v>55595</v>
      </c>
      <c r="F499" s="16">
        <v>55595</v>
      </c>
      <c r="H499" s="39">
        <f t="shared" si="12"/>
        <v>0</v>
      </c>
      <c r="I499" s="41">
        <v>55595</v>
      </c>
      <c r="L499">
        <v>55595</v>
      </c>
    </row>
    <row r="500" spans="1:12" ht="16.5" x14ac:dyDescent="0.25">
      <c r="A500" s="15" t="str">
        <f t="shared" si="11"/>
        <v/>
      </c>
      <c r="B500" s="15"/>
      <c r="C500" s="15"/>
      <c r="D500" s="15"/>
      <c r="E500" s="16"/>
      <c r="F500" s="16"/>
      <c r="H500" s="39">
        <f t="shared" si="12"/>
        <v>0</v>
      </c>
      <c r="I500" s="41" t="e">
        <v>#VALUE!</v>
      </c>
      <c r="L500" t="e">
        <v>#VALUE!</v>
      </c>
    </row>
    <row r="501" spans="1:12" ht="16.5" x14ac:dyDescent="0.25">
      <c r="A501" s="15" t="str">
        <f t="shared" si="11"/>
        <v>WINCC300</v>
      </c>
      <c r="B501" s="15" t="s">
        <v>630</v>
      </c>
      <c r="C501" s="15" t="s">
        <v>37</v>
      </c>
      <c r="D501" s="15" t="s">
        <v>38</v>
      </c>
      <c r="E501" s="16">
        <v>74250</v>
      </c>
      <c r="F501" s="16">
        <v>74250</v>
      </c>
      <c r="H501" s="39">
        <f t="shared" si="12"/>
        <v>0</v>
      </c>
      <c r="I501" s="41">
        <v>74250</v>
      </c>
      <c r="L501">
        <v>74250</v>
      </c>
    </row>
    <row r="502" spans="1:12" ht="16.5" x14ac:dyDescent="0.25">
      <c r="A502" s="15" t="str">
        <f t="shared" si="11"/>
        <v>WINCGM300</v>
      </c>
      <c r="B502" s="15" t="s">
        <v>630</v>
      </c>
      <c r="C502" s="15" t="s">
        <v>27</v>
      </c>
      <c r="D502" s="15" t="s">
        <v>28</v>
      </c>
      <c r="E502" s="16">
        <v>73431</v>
      </c>
      <c r="F502" s="16">
        <v>73431</v>
      </c>
      <c r="H502" s="39">
        <f t="shared" si="12"/>
        <v>0</v>
      </c>
      <c r="I502" s="41">
        <v>73431</v>
      </c>
      <c r="L502">
        <v>73431</v>
      </c>
    </row>
    <row r="503" spans="1:12" ht="16.5" x14ac:dyDescent="0.25">
      <c r="A503" s="15" t="str">
        <f t="shared" si="11"/>
        <v>WINCGXD150</v>
      </c>
      <c r="B503" s="15" t="s">
        <v>630</v>
      </c>
      <c r="C503" s="15" t="s">
        <v>1715</v>
      </c>
      <c r="D503" s="15" t="s">
        <v>1716</v>
      </c>
      <c r="E503" s="16">
        <v>31977</v>
      </c>
      <c r="F503" s="16">
        <v>31977</v>
      </c>
      <c r="H503" s="39">
        <f t="shared" si="12"/>
        <v>0</v>
      </c>
      <c r="I503" s="41">
        <v>31977</v>
      </c>
      <c r="L503">
        <v>31977</v>
      </c>
    </row>
    <row r="504" spans="1:12" ht="16.5" x14ac:dyDescent="0.25">
      <c r="A504" s="15" t="str">
        <f t="shared" si="11"/>
        <v>WINCN300</v>
      </c>
      <c r="B504" s="15" t="s">
        <v>630</v>
      </c>
      <c r="C504" s="15" t="s">
        <v>39</v>
      </c>
      <c r="D504" s="15" t="s">
        <v>40</v>
      </c>
      <c r="E504" s="16">
        <v>70950</v>
      </c>
      <c r="F504" s="16">
        <v>70950</v>
      </c>
      <c r="H504" s="39">
        <f t="shared" si="12"/>
        <v>0</v>
      </c>
      <c r="I504" s="41">
        <v>70950</v>
      </c>
      <c r="L504">
        <v>70950</v>
      </c>
    </row>
    <row r="505" spans="1:12" ht="16.5" x14ac:dyDescent="0.25">
      <c r="A505" s="15" t="str">
        <f t="shared" si="11"/>
        <v>WINGL250</v>
      </c>
      <c r="B505" s="15" t="s">
        <v>630</v>
      </c>
      <c r="C505" s="15" t="s">
        <v>44</v>
      </c>
      <c r="D505" s="15" t="s">
        <v>45</v>
      </c>
      <c r="E505" s="16">
        <v>59400</v>
      </c>
      <c r="F505" s="16">
        <v>49500</v>
      </c>
      <c r="H505" s="39">
        <f t="shared" si="12"/>
        <v>-9900</v>
      </c>
      <c r="I505" s="41">
        <v>59400</v>
      </c>
      <c r="L505">
        <v>49500</v>
      </c>
    </row>
    <row r="506" spans="1:12" ht="16.5" x14ac:dyDescent="0.25">
      <c r="A506" s="15" t="str">
        <f t="shared" si="11"/>
        <v>WINGL500KT</v>
      </c>
      <c r="B506" s="15" t="s">
        <v>630</v>
      </c>
      <c r="C506" s="15" t="s">
        <v>544</v>
      </c>
      <c r="D506" s="15" t="s">
        <v>545</v>
      </c>
      <c r="E506" s="16">
        <v>77091</v>
      </c>
      <c r="F506" s="16">
        <v>77091</v>
      </c>
      <c r="H506" s="39">
        <f t="shared" si="12"/>
        <v>0</v>
      </c>
      <c r="I506" s="41">
        <v>77091</v>
      </c>
      <c r="L506">
        <v>77091</v>
      </c>
    </row>
    <row r="507" spans="1:12" ht="16.5" x14ac:dyDescent="0.25">
      <c r="A507" s="15" t="str">
        <f t="shared" si="11"/>
        <v>WINGM500</v>
      </c>
      <c r="B507" s="15" t="s">
        <v>630</v>
      </c>
      <c r="C507" s="15" t="s">
        <v>30</v>
      </c>
      <c r="D507" s="15" t="s">
        <v>31</v>
      </c>
      <c r="E507" s="16">
        <v>116611</v>
      </c>
      <c r="F507" s="16">
        <v>116611</v>
      </c>
      <c r="H507" s="39">
        <f t="shared" si="12"/>
        <v>0</v>
      </c>
      <c r="I507" s="41">
        <v>116611</v>
      </c>
      <c r="L507">
        <v>116611</v>
      </c>
    </row>
    <row r="508" spans="1:12" ht="16.5" x14ac:dyDescent="0.25">
      <c r="A508" s="15" t="str">
        <f t="shared" si="11"/>
        <v>WINGSG250</v>
      </c>
      <c r="B508" s="15" t="s">
        <v>630</v>
      </c>
      <c r="C508" s="15" t="s">
        <v>46</v>
      </c>
      <c r="D508" s="15" t="s">
        <v>47</v>
      </c>
      <c r="E508" s="16">
        <v>61050</v>
      </c>
      <c r="F508" s="16">
        <v>50400</v>
      </c>
      <c r="H508" s="39">
        <f t="shared" si="12"/>
        <v>-10650</v>
      </c>
      <c r="I508" s="41">
        <v>61050</v>
      </c>
      <c r="L508">
        <v>50400</v>
      </c>
    </row>
    <row r="509" spans="1:12" ht="16.5" x14ac:dyDescent="0.25">
      <c r="A509" s="15" t="str">
        <f t="shared" si="11"/>
        <v>WINGTLX250G</v>
      </c>
      <c r="B509" s="15" t="s">
        <v>630</v>
      </c>
      <c r="C509" s="15" t="s">
        <v>32</v>
      </c>
      <c r="D509" s="15" t="s">
        <v>33</v>
      </c>
      <c r="E509" s="16">
        <v>50182</v>
      </c>
      <c r="F509" s="16">
        <v>50182</v>
      </c>
      <c r="H509" s="39">
        <f t="shared" si="12"/>
        <v>0</v>
      </c>
      <c r="I509" s="41">
        <v>50183</v>
      </c>
      <c r="L509">
        <v>50183</v>
      </c>
    </row>
    <row r="510" spans="1:12" ht="16.5" x14ac:dyDescent="0.25">
      <c r="A510" s="15" t="str">
        <f t="shared" si="11"/>
        <v>WINGTNH500</v>
      </c>
      <c r="B510" s="15" t="s">
        <v>630</v>
      </c>
      <c r="C510" s="15" t="s">
        <v>546</v>
      </c>
      <c r="D510" s="15" t="s">
        <v>547</v>
      </c>
      <c r="E510" s="16">
        <v>81591</v>
      </c>
      <c r="F510" s="16">
        <v>81591</v>
      </c>
      <c r="H510" s="39">
        <f t="shared" si="12"/>
        <v>0</v>
      </c>
      <c r="I510" s="41">
        <v>81591</v>
      </c>
      <c r="L510">
        <v>81591</v>
      </c>
    </row>
    <row r="511" spans="1:12" ht="16.5" x14ac:dyDescent="0.25">
      <c r="A511" s="15" t="str">
        <f t="shared" si="11"/>
        <v>WINGXD500</v>
      </c>
      <c r="B511" s="15" t="s">
        <v>630</v>
      </c>
      <c r="C511" s="15" t="s">
        <v>52</v>
      </c>
      <c r="D511" s="15" t="s">
        <v>53</v>
      </c>
      <c r="E511" s="16">
        <v>111606</v>
      </c>
      <c r="F511" s="16">
        <v>111606</v>
      </c>
      <c r="H511" s="39">
        <f t="shared" si="12"/>
        <v>0</v>
      </c>
      <c r="I511" s="41">
        <v>111606</v>
      </c>
      <c r="L511">
        <v>111606</v>
      </c>
    </row>
    <row r="512" spans="1:12" ht="16.5" x14ac:dyDescent="0.25">
      <c r="A512" s="15" t="str">
        <f t="shared" si="11"/>
        <v>WINMNH250</v>
      </c>
      <c r="B512" s="15" t="s">
        <v>630</v>
      </c>
      <c r="C512" s="15" t="s">
        <v>48</v>
      </c>
      <c r="D512" s="15" t="s">
        <v>49</v>
      </c>
      <c r="E512" s="16">
        <v>46000</v>
      </c>
      <c r="F512" s="16">
        <v>46000</v>
      </c>
      <c r="H512" s="39">
        <f t="shared" si="12"/>
        <v>0</v>
      </c>
      <c r="I512" s="41">
        <v>46000</v>
      </c>
      <c r="L512">
        <v>46000</v>
      </c>
    </row>
    <row r="513" spans="1:12" ht="16.5" x14ac:dyDescent="0.25">
      <c r="A513" s="15" t="str">
        <f>B513&amp;C513</f>
        <v>WINTH200</v>
      </c>
      <c r="B513" s="15" t="s">
        <v>630</v>
      </c>
      <c r="C513" s="15" t="s">
        <v>34</v>
      </c>
      <c r="D513" s="15" t="s">
        <v>35</v>
      </c>
      <c r="E513" s="16">
        <v>55595</v>
      </c>
      <c r="F513" s="16">
        <v>55595</v>
      </c>
      <c r="H513" s="39">
        <f t="shared" si="12"/>
        <v>0</v>
      </c>
      <c r="I513" s="41">
        <v>55595</v>
      </c>
      <c r="L513">
        <v>55595</v>
      </c>
    </row>
    <row r="514" spans="1:12" ht="16.5" x14ac:dyDescent="0.25">
      <c r="A514" s="15" t="str">
        <f t="shared" si="11"/>
        <v/>
      </c>
      <c r="B514" s="15"/>
      <c r="C514" s="15"/>
      <c r="D514" s="15"/>
      <c r="E514" s="16"/>
      <c r="F514" s="16"/>
      <c r="H514" s="39">
        <f t="shared" si="12"/>
        <v>0</v>
      </c>
      <c r="I514" s="41">
        <v>0</v>
      </c>
      <c r="L514">
        <v>0</v>
      </c>
    </row>
    <row r="515" spans="1:12" ht="16.5" x14ac:dyDescent="0.25">
      <c r="A515" s="15" t="str">
        <f t="shared" si="11"/>
        <v>KL.HNCN300</v>
      </c>
      <c r="B515" s="15" t="s">
        <v>759</v>
      </c>
      <c r="C515" s="15" t="s">
        <v>39</v>
      </c>
      <c r="D515" s="15" t="s">
        <v>40</v>
      </c>
      <c r="E515" s="16">
        <v>86111</v>
      </c>
      <c r="F515" s="16">
        <v>86111</v>
      </c>
      <c r="H515" s="39">
        <f t="shared" si="12"/>
        <v>0</v>
      </c>
      <c r="I515" s="41">
        <v>86111</v>
      </c>
      <c r="L515">
        <v>86111</v>
      </c>
    </row>
    <row r="516" spans="1:12" ht="16.5" x14ac:dyDescent="0.25">
      <c r="A516" s="15" t="str">
        <f t="shared" si="11"/>
        <v>KL.HNGL500KT</v>
      </c>
      <c r="B516" s="15" t="s">
        <v>759</v>
      </c>
      <c r="C516" s="15" t="s">
        <v>544</v>
      </c>
      <c r="D516" s="15" t="s">
        <v>545</v>
      </c>
      <c r="E516" s="17">
        <v>94013</v>
      </c>
      <c r="F516" s="17">
        <v>94013</v>
      </c>
      <c r="H516" s="39">
        <f t="shared" si="12"/>
        <v>0</v>
      </c>
      <c r="I516" s="41">
        <v>94013</v>
      </c>
      <c r="L516">
        <v>94013</v>
      </c>
    </row>
    <row r="517" spans="1:12" ht="16.5" x14ac:dyDescent="0.25">
      <c r="A517" s="15" t="str">
        <f t="shared" si="11"/>
        <v>KL.HNGTNH500</v>
      </c>
      <c r="B517" s="15" t="s">
        <v>759</v>
      </c>
      <c r="C517" s="15" t="s">
        <v>546</v>
      </c>
      <c r="D517" s="15" t="s">
        <v>547</v>
      </c>
      <c r="E517" s="17">
        <v>135185</v>
      </c>
      <c r="F517" s="17">
        <v>135185</v>
      </c>
      <c r="H517" s="39">
        <f t="shared" si="12"/>
        <v>0</v>
      </c>
      <c r="I517" s="41">
        <v>135185</v>
      </c>
      <c r="L517">
        <v>135185</v>
      </c>
    </row>
    <row r="518" spans="1:12" ht="16.5" x14ac:dyDescent="0.25">
      <c r="A518" s="15" t="str">
        <f t="shared" si="11"/>
        <v>KL.HNCGM100</v>
      </c>
      <c r="B518" s="15" t="s">
        <v>759</v>
      </c>
      <c r="C518" s="15" t="s">
        <v>551</v>
      </c>
      <c r="D518" s="15" t="s">
        <v>552</v>
      </c>
      <c r="E518" s="17">
        <v>36111</v>
      </c>
      <c r="F518" s="17">
        <v>22585.08</v>
      </c>
      <c r="H518" s="39">
        <f t="shared" si="12"/>
        <v>-13525.919999999998</v>
      </c>
      <c r="I518" s="41">
        <v>36111</v>
      </c>
      <c r="L518">
        <v>22585.08</v>
      </c>
    </row>
    <row r="519" spans="1:12" ht="16.5" x14ac:dyDescent="0.25">
      <c r="A519" s="15" t="str">
        <f t="shared" si="11"/>
        <v>KL.HNGHK300</v>
      </c>
      <c r="B519" s="15" t="s">
        <v>759</v>
      </c>
      <c r="C519" s="15" t="s">
        <v>553</v>
      </c>
      <c r="D519" s="15" t="s">
        <v>554</v>
      </c>
      <c r="E519" s="17">
        <v>70000</v>
      </c>
      <c r="F519" s="17">
        <v>64400</v>
      </c>
      <c r="H519" s="39">
        <f t="shared" si="12"/>
        <v>-5600</v>
      </c>
      <c r="I519" s="41">
        <v>70000</v>
      </c>
      <c r="L519">
        <v>64400</v>
      </c>
    </row>
    <row r="520" spans="1:12" ht="16.5" x14ac:dyDescent="0.25">
      <c r="A520" s="15" t="str">
        <f t="shared" si="11"/>
        <v>KL.HNGM500</v>
      </c>
      <c r="B520" s="15" t="s">
        <v>759</v>
      </c>
      <c r="C520" s="15" t="s">
        <v>30</v>
      </c>
      <c r="D520" s="15" t="s">
        <v>31</v>
      </c>
      <c r="E520" s="17">
        <v>147000</v>
      </c>
      <c r="F520" s="17">
        <v>102173.36</v>
      </c>
      <c r="H520" s="39">
        <f t="shared" si="12"/>
        <v>-44826.64</v>
      </c>
      <c r="I520" s="41">
        <v>147000</v>
      </c>
      <c r="L520">
        <v>102173.36</v>
      </c>
    </row>
    <row r="521" spans="1:12" ht="16.5" x14ac:dyDescent="0.25">
      <c r="A521" s="15" t="str">
        <f>B521&amp;C521</f>
        <v>KL.HNGSG45G</v>
      </c>
      <c r="B521" s="15" t="s">
        <v>759</v>
      </c>
      <c r="C521" s="15" t="s">
        <v>681</v>
      </c>
      <c r="D521" s="15" t="s">
        <v>682</v>
      </c>
      <c r="E521" s="17">
        <v>9200</v>
      </c>
      <c r="F521" s="17">
        <v>8280</v>
      </c>
      <c r="H521" s="39">
        <f t="shared" si="12"/>
        <v>-920</v>
      </c>
      <c r="I521" s="41">
        <v>9200</v>
      </c>
      <c r="L521">
        <v>8280</v>
      </c>
    </row>
    <row r="522" spans="1:12" ht="16.5" x14ac:dyDescent="0.25">
      <c r="A522" s="15" t="str">
        <f t="shared" si="11"/>
        <v>KL.HNCC300</v>
      </c>
      <c r="B522" s="15" t="s">
        <v>759</v>
      </c>
      <c r="C522" s="15" t="s">
        <v>37</v>
      </c>
      <c r="D522" s="15" t="s">
        <v>38</v>
      </c>
      <c r="E522" s="16">
        <v>90741</v>
      </c>
      <c r="F522" s="16">
        <v>68310</v>
      </c>
      <c r="H522" s="39">
        <f t="shared" si="12"/>
        <v>-22431</v>
      </c>
      <c r="I522" s="41">
        <v>90741</v>
      </c>
      <c r="L522">
        <v>68310</v>
      </c>
    </row>
    <row r="523" spans="1:12" ht="16.5" x14ac:dyDescent="0.25">
      <c r="A523" s="15" t="str">
        <f t="shared" si="11"/>
        <v>KL.HNCGM300</v>
      </c>
      <c r="B523" s="15" t="s">
        <v>759</v>
      </c>
      <c r="C523" s="15" t="s">
        <v>27</v>
      </c>
      <c r="D523" s="15" t="s">
        <v>28</v>
      </c>
      <c r="E523" s="16">
        <v>96000</v>
      </c>
      <c r="F523" s="16">
        <v>67556.52</v>
      </c>
      <c r="H523" s="39">
        <f t="shared" si="12"/>
        <v>-28443.479999999996</v>
      </c>
      <c r="I523" s="41">
        <v>96000</v>
      </c>
      <c r="L523">
        <v>67556.52</v>
      </c>
    </row>
    <row r="524" spans="1:12" ht="16.5" x14ac:dyDescent="0.25">
      <c r="A524" s="15" t="str">
        <f t="shared" si="11"/>
        <v>KL.HNCGM500</v>
      </c>
      <c r="B524" s="15" t="s">
        <v>759</v>
      </c>
      <c r="C524" s="15" t="s">
        <v>542</v>
      </c>
      <c r="D524" s="15" t="s">
        <v>543</v>
      </c>
      <c r="E524" s="16">
        <v>147000</v>
      </c>
      <c r="F524" s="16">
        <v>109540.72</v>
      </c>
      <c r="H524" s="39">
        <f t="shared" si="12"/>
        <v>-37459.279999999999</v>
      </c>
      <c r="I524" s="41">
        <v>147000</v>
      </c>
      <c r="L524">
        <v>109540.72</v>
      </c>
    </row>
    <row r="525" spans="1:12" ht="16.5" x14ac:dyDescent="0.25">
      <c r="A525" s="15" t="str">
        <f t="shared" si="11"/>
        <v>KL.HNCGST150</v>
      </c>
      <c r="B525" s="15" t="s">
        <v>759</v>
      </c>
      <c r="C525" s="15" t="s">
        <v>563</v>
      </c>
      <c r="D525" s="15" t="s">
        <v>564</v>
      </c>
      <c r="E525" s="16">
        <v>22500</v>
      </c>
      <c r="F525" s="16">
        <v>20700</v>
      </c>
      <c r="H525" s="39">
        <f t="shared" si="12"/>
        <v>-1800</v>
      </c>
      <c r="I525" s="41">
        <v>22500</v>
      </c>
      <c r="L525">
        <v>20700</v>
      </c>
    </row>
    <row r="526" spans="1:12" ht="16.5" x14ac:dyDescent="0.25">
      <c r="A526" s="15" t="str">
        <f t="shared" ref="A526:A794" si="13">B526&amp;C526</f>
        <v>KL.HNCGST250</v>
      </c>
      <c r="B526" s="15" t="s">
        <v>759</v>
      </c>
      <c r="C526" s="15" t="s">
        <v>598</v>
      </c>
      <c r="D526" s="15" t="s">
        <v>599</v>
      </c>
      <c r="E526" s="16">
        <v>37500</v>
      </c>
      <c r="F526" s="16">
        <v>34500</v>
      </c>
      <c r="H526" s="39">
        <f t="shared" si="12"/>
        <v>-3000</v>
      </c>
      <c r="I526" s="41">
        <v>66000</v>
      </c>
      <c r="L526">
        <v>46168.36</v>
      </c>
    </row>
    <row r="527" spans="1:12" ht="16.5" x14ac:dyDescent="0.25">
      <c r="A527" s="15" t="str">
        <f t="shared" si="13"/>
        <v>KL.HNGTLX250G</v>
      </c>
      <c r="B527" s="15" t="s">
        <v>759</v>
      </c>
      <c r="C527" s="15" t="s">
        <v>32</v>
      </c>
      <c r="D527" s="15" t="s">
        <v>33</v>
      </c>
      <c r="E527" s="16">
        <v>66000</v>
      </c>
      <c r="F527" s="16">
        <v>46168.36</v>
      </c>
      <c r="H527" s="39">
        <f t="shared" ref="H527:H593" si="14">F527-E527</f>
        <v>-19831.64</v>
      </c>
      <c r="I527" s="41">
        <v>147000</v>
      </c>
      <c r="L527">
        <v>102677.52</v>
      </c>
    </row>
    <row r="528" spans="1:12" ht="16.5" x14ac:dyDescent="0.25">
      <c r="A528" s="15" t="str">
        <f t="shared" si="13"/>
        <v>KL.HNGXD500</v>
      </c>
      <c r="B528" s="15" t="s">
        <v>759</v>
      </c>
      <c r="C528" s="15" t="s">
        <v>52</v>
      </c>
      <c r="D528" s="15" t="s">
        <v>53</v>
      </c>
      <c r="E528" s="16">
        <v>147000</v>
      </c>
      <c r="F528" s="16">
        <v>102677.52</v>
      </c>
      <c r="H528" s="39">
        <f t="shared" si="14"/>
        <v>-44322.479999999996</v>
      </c>
      <c r="I528" s="41">
        <v>58333</v>
      </c>
      <c r="L528">
        <v>42320</v>
      </c>
    </row>
    <row r="529" spans="1:12" ht="16.5" x14ac:dyDescent="0.25">
      <c r="A529" s="15" t="str">
        <f t="shared" si="13"/>
        <v>KL.HNMNH250</v>
      </c>
      <c r="B529" s="15" t="s">
        <v>759</v>
      </c>
      <c r="C529" s="15" t="s">
        <v>48</v>
      </c>
      <c r="D529" s="15" t="s">
        <v>49</v>
      </c>
      <c r="E529" s="16">
        <v>58333</v>
      </c>
      <c r="F529" s="16">
        <v>42320</v>
      </c>
      <c r="H529" s="39">
        <f t="shared" si="14"/>
        <v>-16013</v>
      </c>
      <c r="I529" s="41">
        <v>73000</v>
      </c>
      <c r="L529">
        <v>51147.4</v>
      </c>
    </row>
    <row r="530" spans="1:12" ht="16.5" x14ac:dyDescent="0.25">
      <c r="A530" s="15" t="str">
        <f t="shared" si="13"/>
        <v>KL.HNTH200</v>
      </c>
      <c r="B530" s="15" t="s">
        <v>759</v>
      </c>
      <c r="C530" s="15" t="s">
        <v>34</v>
      </c>
      <c r="D530" s="15" t="s">
        <v>35</v>
      </c>
      <c r="E530" s="16">
        <v>73000</v>
      </c>
      <c r="F530" s="16">
        <v>51147.4</v>
      </c>
      <c r="H530" s="39">
        <f t="shared" si="14"/>
        <v>-21852.6</v>
      </c>
      <c r="I530" s="41">
        <v>21667</v>
      </c>
      <c r="L530">
        <v>19933.64</v>
      </c>
    </row>
    <row r="531" spans="1:12" ht="16.5" x14ac:dyDescent="0.25">
      <c r="A531" s="15" t="str">
        <f>B531&amp;C531</f>
        <v>KL.HNTHST150</v>
      </c>
      <c r="B531" s="15" t="s">
        <v>759</v>
      </c>
      <c r="C531" s="15" t="s">
        <v>565</v>
      </c>
      <c r="D531" s="15" t="s">
        <v>566</v>
      </c>
      <c r="E531" s="16">
        <v>21667</v>
      </c>
      <c r="F531" s="16">
        <v>19933.64</v>
      </c>
      <c r="H531" s="39">
        <f t="shared" si="14"/>
        <v>-1733.3600000000006</v>
      </c>
      <c r="I531" s="41">
        <v>59400</v>
      </c>
      <c r="L531">
        <v>45540</v>
      </c>
    </row>
    <row r="532" spans="1:12" ht="16.5" x14ac:dyDescent="0.25">
      <c r="A532" s="15" t="str">
        <f t="shared" si="13"/>
        <v>KL.HNGL250</v>
      </c>
      <c r="B532" s="15" t="s">
        <v>759</v>
      </c>
      <c r="C532" s="15" t="s">
        <v>44</v>
      </c>
      <c r="D532" s="15" t="s">
        <v>45</v>
      </c>
      <c r="E532" s="16">
        <v>59400</v>
      </c>
      <c r="F532" s="16">
        <v>45540</v>
      </c>
      <c r="H532" s="39">
        <f>F532-E532</f>
        <v>-13860</v>
      </c>
      <c r="I532" s="41">
        <v>59400</v>
      </c>
      <c r="L532">
        <v>45540</v>
      </c>
    </row>
    <row r="533" spans="1:12" ht="16.5" x14ac:dyDescent="0.25">
      <c r="A533" s="15" t="str">
        <f t="shared" si="13"/>
        <v>KL.HNGSG250</v>
      </c>
      <c r="B533" s="15" t="s">
        <v>759</v>
      </c>
      <c r="C533" s="15" t="s">
        <v>46</v>
      </c>
      <c r="D533" s="15" t="s">
        <v>47</v>
      </c>
      <c r="E533" s="16">
        <v>73431</v>
      </c>
      <c r="F533" s="16">
        <v>73431</v>
      </c>
      <c r="H533" s="39"/>
      <c r="I533" s="41"/>
    </row>
    <row r="534" spans="1:12" ht="16.5" x14ac:dyDescent="0.25">
      <c r="A534" s="15" t="str">
        <f t="shared" si="13"/>
        <v/>
      </c>
      <c r="B534" s="15"/>
      <c r="C534" s="15"/>
      <c r="D534" s="15"/>
      <c r="E534" s="16"/>
      <c r="F534" s="16"/>
      <c r="H534" s="39">
        <f t="shared" si="14"/>
        <v>0</v>
      </c>
      <c r="I534" s="41">
        <v>96000</v>
      </c>
      <c r="L534">
        <v>69759.45</v>
      </c>
    </row>
    <row r="535" spans="1:12" ht="16.5" x14ac:dyDescent="0.25">
      <c r="A535" s="15" t="str">
        <f t="shared" si="13"/>
        <v>KL.HN001CGM300</v>
      </c>
      <c r="B535" s="19" t="s">
        <v>760</v>
      </c>
      <c r="C535" s="19" t="s">
        <v>27</v>
      </c>
      <c r="D535" s="19" t="s">
        <v>28</v>
      </c>
      <c r="E535" s="16">
        <v>96000</v>
      </c>
      <c r="F535" s="16">
        <v>69759.45</v>
      </c>
      <c r="H535" s="39">
        <f t="shared" si="14"/>
        <v>-26240.550000000003</v>
      </c>
      <c r="I535" s="41">
        <v>147000</v>
      </c>
      <c r="L535">
        <v>106025.7</v>
      </c>
    </row>
    <row r="536" spans="1:12" ht="16.5" x14ac:dyDescent="0.25">
      <c r="A536" s="15" t="str">
        <f t="shared" si="13"/>
        <v>KL.HN001GXD500</v>
      </c>
      <c r="B536" s="19" t="s">
        <v>760</v>
      </c>
      <c r="C536" s="19" t="s">
        <v>52</v>
      </c>
      <c r="D536" s="19" t="s">
        <v>53</v>
      </c>
      <c r="E536" s="16">
        <v>147000</v>
      </c>
      <c r="F536" s="16">
        <v>106025.7</v>
      </c>
      <c r="H536" s="39">
        <f t="shared" si="14"/>
        <v>-40974.300000000003</v>
      </c>
      <c r="I536" s="41">
        <v>96000</v>
      </c>
      <c r="L536">
        <v>69759.45</v>
      </c>
    </row>
    <row r="537" spans="1:12" ht="16.5" x14ac:dyDescent="0.25">
      <c r="A537" s="15" t="str">
        <f t="shared" si="13"/>
        <v>KL.HN003CGM300</v>
      </c>
      <c r="B537" s="19" t="s">
        <v>761</v>
      </c>
      <c r="C537" s="19" t="s">
        <v>27</v>
      </c>
      <c r="D537" s="19" t="s">
        <v>28</v>
      </c>
      <c r="E537" s="16">
        <v>96000</v>
      </c>
      <c r="F537" s="16">
        <v>69759.45</v>
      </c>
      <c r="H537" s="39">
        <f t="shared" si="14"/>
        <v>-26240.550000000003</v>
      </c>
      <c r="I537" s="41">
        <v>147000</v>
      </c>
      <c r="L537">
        <v>105505.09999999999</v>
      </c>
    </row>
    <row r="538" spans="1:12" ht="16.5" x14ac:dyDescent="0.25">
      <c r="A538" s="15" t="str">
        <f t="shared" si="13"/>
        <v>KL.HN003GM500</v>
      </c>
      <c r="B538" s="19" t="s">
        <v>761</v>
      </c>
      <c r="C538" s="19" t="s">
        <v>30</v>
      </c>
      <c r="D538" s="19" t="s">
        <v>31</v>
      </c>
      <c r="E538" s="16">
        <v>147000</v>
      </c>
      <c r="F538" s="16">
        <v>105505.09999999999</v>
      </c>
      <c r="H538" s="39">
        <f t="shared" si="14"/>
        <v>-41494.900000000009</v>
      </c>
      <c r="I538" s="41">
        <v>147000</v>
      </c>
      <c r="L538">
        <v>106025.7</v>
      </c>
    </row>
    <row r="539" spans="1:12" ht="16.5" x14ac:dyDescent="0.25">
      <c r="A539" s="15" t="str">
        <f t="shared" si="13"/>
        <v>KL.HN003GXD500</v>
      </c>
      <c r="B539" s="19" t="s">
        <v>761</v>
      </c>
      <c r="C539" s="19" t="s">
        <v>52</v>
      </c>
      <c r="D539" s="19" t="s">
        <v>53</v>
      </c>
      <c r="E539" s="16">
        <v>147000</v>
      </c>
      <c r="F539" s="16">
        <v>106025.7</v>
      </c>
      <c r="H539" s="39">
        <f t="shared" si="14"/>
        <v>-40974.300000000003</v>
      </c>
      <c r="I539" s="41">
        <v>58333</v>
      </c>
      <c r="L539">
        <v>43700</v>
      </c>
    </row>
    <row r="540" spans="1:12" ht="16.5" x14ac:dyDescent="0.25">
      <c r="A540" s="15" t="str">
        <f t="shared" si="13"/>
        <v>KL.HN003MNH250</v>
      </c>
      <c r="B540" s="19" t="s">
        <v>761</v>
      </c>
      <c r="C540" s="19" t="s">
        <v>48</v>
      </c>
      <c r="D540" s="19" t="s">
        <v>49</v>
      </c>
      <c r="E540" s="16">
        <v>58333</v>
      </c>
      <c r="F540" s="16">
        <v>43700</v>
      </c>
      <c r="H540" s="39">
        <f t="shared" si="14"/>
        <v>-14633</v>
      </c>
      <c r="I540" s="41">
        <v>96000</v>
      </c>
      <c r="L540">
        <v>73431</v>
      </c>
    </row>
    <row r="541" spans="1:12" ht="16.5" x14ac:dyDescent="0.25">
      <c r="A541" s="15" t="str">
        <f t="shared" si="13"/>
        <v>KL.HN007CGM300</v>
      </c>
      <c r="B541" s="19" t="s">
        <v>762</v>
      </c>
      <c r="C541" s="19" t="s">
        <v>27</v>
      </c>
      <c r="D541" s="19" t="s">
        <v>28</v>
      </c>
      <c r="E541" s="16">
        <v>96000</v>
      </c>
      <c r="F541" s="16">
        <v>73431</v>
      </c>
      <c r="H541" s="39">
        <f t="shared" si="14"/>
        <v>-22569</v>
      </c>
      <c r="I541" s="41">
        <v>86111</v>
      </c>
      <c r="L541">
        <v>70950</v>
      </c>
    </row>
    <row r="542" spans="1:12" ht="16.5" x14ac:dyDescent="0.25">
      <c r="A542" s="15" t="str">
        <f t="shared" si="13"/>
        <v>KL.HN007CN300</v>
      </c>
      <c r="B542" s="19" t="s">
        <v>762</v>
      </c>
      <c r="C542" s="19" t="s">
        <v>39</v>
      </c>
      <c r="D542" s="19" t="s">
        <v>40</v>
      </c>
      <c r="E542" s="16">
        <v>86111</v>
      </c>
      <c r="F542" s="16">
        <v>70950</v>
      </c>
      <c r="H542" s="39">
        <f t="shared" si="14"/>
        <v>-15161</v>
      </c>
      <c r="I542" s="41">
        <v>147000</v>
      </c>
      <c r="L542">
        <v>111058</v>
      </c>
    </row>
    <row r="543" spans="1:12" ht="16.5" x14ac:dyDescent="0.25">
      <c r="A543" s="15" t="str">
        <f t="shared" si="13"/>
        <v>KL.HN007GM500</v>
      </c>
      <c r="B543" s="19" t="s">
        <v>762</v>
      </c>
      <c r="C543" s="19" t="s">
        <v>30</v>
      </c>
      <c r="D543" s="19" t="s">
        <v>31</v>
      </c>
      <c r="E543" s="16">
        <v>147000</v>
      </c>
      <c r="F543" s="16">
        <v>111058</v>
      </c>
      <c r="H543" s="39"/>
      <c r="I543" s="41"/>
    </row>
    <row r="544" spans="1:12" ht="16.5" x14ac:dyDescent="0.25">
      <c r="A544" s="15" t="str">
        <f t="shared" si="13"/>
        <v>KL.HN007CC300</v>
      </c>
      <c r="B544" s="19" t="s">
        <v>762</v>
      </c>
      <c r="C544" s="15" t="s">
        <v>37</v>
      </c>
      <c r="D544" s="15" t="s">
        <v>38</v>
      </c>
      <c r="E544" s="16">
        <v>90741</v>
      </c>
      <c r="F544" s="16">
        <v>68310</v>
      </c>
      <c r="H544" s="39">
        <f t="shared" si="14"/>
        <v>-22431</v>
      </c>
      <c r="I544" s="41">
        <v>66000</v>
      </c>
      <c r="L544">
        <v>50183</v>
      </c>
    </row>
    <row r="545" spans="1:12" ht="16.5" x14ac:dyDescent="0.25">
      <c r="A545" s="15" t="str">
        <f t="shared" si="13"/>
        <v>KL.HN007GTLX250G</v>
      </c>
      <c r="B545" s="19" t="s">
        <v>762</v>
      </c>
      <c r="C545" s="19" t="s">
        <v>32</v>
      </c>
      <c r="D545" s="19" t="s">
        <v>33</v>
      </c>
      <c r="E545" s="16">
        <v>66000</v>
      </c>
      <c r="F545" s="16">
        <v>50182</v>
      </c>
      <c r="H545" s="39">
        <f t="shared" si="14"/>
        <v>-15818</v>
      </c>
      <c r="I545" s="41">
        <v>58333</v>
      </c>
      <c r="L545">
        <v>46000</v>
      </c>
    </row>
    <row r="546" spans="1:12" ht="16.5" x14ac:dyDescent="0.25">
      <c r="A546" s="15" t="str">
        <f t="shared" si="13"/>
        <v>KL.HN007MNH250</v>
      </c>
      <c r="B546" s="19" t="s">
        <v>762</v>
      </c>
      <c r="C546" s="19" t="s">
        <v>48</v>
      </c>
      <c r="D546" s="19" t="s">
        <v>49</v>
      </c>
      <c r="E546" s="16">
        <v>58333</v>
      </c>
      <c r="F546" s="16">
        <v>46000</v>
      </c>
      <c r="H546" s="39">
        <f t="shared" si="14"/>
        <v>-12333</v>
      </c>
      <c r="I546" s="41">
        <v>96000</v>
      </c>
      <c r="L546">
        <v>73431</v>
      </c>
    </row>
    <row r="547" spans="1:12" ht="16.5" x14ac:dyDescent="0.25">
      <c r="A547" s="15" t="str">
        <f t="shared" si="13"/>
        <v>KL.HN008CGM300</v>
      </c>
      <c r="B547" s="19" t="s">
        <v>763</v>
      </c>
      <c r="C547" s="19" t="s">
        <v>27</v>
      </c>
      <c r="D547" s="19" t="s">
        <v>28</v>
      </c>
      <c r="E547" s="16">
        <v>96000</v>
      </c>
      <c r="F547" s="16">
        <v>73431</v>
      </c>
      <c r="H547" s="39">
        <f t="shared" si="14"/>
        <v>-22569</v>
      </c>
      <c r="I547" s="41">
        <v>147000</v>
      </c>
      <c r="L547">
        <v>119066</v>
      </c>
    </row>
    <row r="548" spans="1:12" ht="16.5" x14ac:dyDescent="0.25">
      <c r="A548" s="15" t="str">
        <f t="shared" si="13"/>
        <v>KL.HN008CGM500</v>
      </c>
      <c r="B548" s="19" t="s">
        <v>763</v>
      </c>
      <c r="C548" s="19" t="s">
        <v>542</v>
      </c>
      <c r="D548" s="19" t="s">
        <v>543</v>
      </c>
      <c r="E548" s="16">
        <v>147000</v>
      </c>
      <c r="F548" s="16">
        <v>119066</v>
      </c>
      <c r="H548" s="39">
        <f t="shared" si="14"/>
        <v>-27934</v>
      </c>
      <c r="I548" s="41">
        <v>90741</v>
      </c>
      <c r="L548">
        <v>70537.5</v>
      </c>
    </row>
    <row r="549" spans="1:12" ht="16.5" x14ac:dyDescent="0.25">
      <c r="A549" s="15" t="str">
        <f t="shared" si="13"/>
        <v>Kai MartCC300</v>
      </c>
      <c r="B549" s="19" t="s">
        <v>7679</v>
      </c>
      <c r="C549" s="19" t="s">
        <v>37</v>
      </c>
      <c r="D549" s="19" t="s">
        <v>38</v>
      </c>
      <c r="E549" s="16">
        <v>90741</v>
      </c>
      <c r="F549" s="16">
        <v>70537.5</v>
      </c>
      <c r="H549" s="39">
        <f t="shared" si="14"/>
        <v>-20203.5</v>
      </c>
      <c r="I549" s="41">
        <v>96000</v>
      </c>
      <c r="L549">
        <v>69759.45</v>
      </c>
    </row>
    <row r="550" spans="1:12" ht="16.5" x14ac:dyDescent="0.25">
      <c r="A550" s="15" t="str">
        <f t="shared" si="13"/>
        <v>Kai MartCGM300</v>
      </c>
      <c r="B550" s="19" t="s">
        <v>7679</v>
      </c>
      <c r="C550" s="19" t="s">
        <v>27</v>
      </c>
      <c r="D550" s="19" t="s">
        <v>28</v>
      </c>
      <c r="E550" s="16">
        <v>96000</v>
      </c>
      <c r="F550" s="16">
        <v>69759.45</v>
      </c>
      <c r="H550" s="39">
        <f t="shared" si="14"/>
        <v>-26240.550000000003</v>
      </c>
      <c r="I550" s="41">
        <v>22500</v>
      </c>
      <c r="L550">
        <v>21375</v>
      </c>
    </row>
    <row r="551" spans="1:12" ht="16.5" x14ac:dyDescent="0.25">
      <c r="A551" s="15" t="str">
        <f t="shared" si="13"/>
        <v>Kai MartCGST150</v>
      </c>
      <c r="B551" s="19" t="s">
        <v>7679</v>
      </c>
      <c r="C551" s="19" t="s">
        <v>563</v>
      </c>
      <c r="D551" s="19" t="s">
        <v>564</v>
      </c>
      <c r="E551" s="16">
        <v>22500</v>
      </c>
      <c r="F551" s="16">
        <v>21375</v>
      </c>
      <c r="H551" s="39">
        <f t="shared" si="14"/>
        <v>-1125</v>
      </c>
      <c r="I551" s="41">
        <v>147000</v>
      </c>
      <c r="L551">
        <v>105505.09999999999</v>
      </c>
    </row>
    <row r="552" spans="1:12" ht="16.5" x14ac:dyDescent="0.25">
      <c r="A552" s="15" t="str">
        <f t="shared" si="13"/>
        <v>Kai MartGM500</v>
      </c>
      <c r="B552" s="19" t="s">
        <v>7679</v>
      </c>
      <c r="C552" s="19" t="s">
        <v>30</v>
      </c>
      <c r="D552" s="19" t="s">
        <v>31</v>
      </c>
      <c r="E552" s="16">
        <v>147000</v>
      </c>
      <c r="F552" s="16">
        <v>105505.09999999999</v>
      </c>
      <c r="H552" s="39">
        <f t="shared" si="14"/>
        <v>-41494.900000000009</v>
      </c>
      <c r="I552" s="41">
        <v>66000</v>
      </c>
      <c r="L552">
        <v>47673.85</v>
      </c>
    </row>
    <row r="553" spans="1:12" ht="16.5" x14ac:dyDescent="0.25">
      <c r="A553" s="15" t="str">
        <f t="shared" si="13"/>
        <v>Kai MartGTLX250G</v>
      </c>
      <c r="B553" s="19" t="s">
        <v>7679</v>
      </c>
      <c r="C553" s="19" t="s">
        <v>32</v>
      </c>
      <c r="D553" s="19" t="s">
        <v>33</v>
      </c>
      <c r="E553" s="16">
        <v>66000</v>
      </c>
      <c r="F553" s="16">
        <v>47673.85</v>
      </c>
      <c r="H553" s="39">
        <f t="shared" si="14"/>
        <v>-18326.150000000001</v>
      </c>
      <c r="I553" s="41">
        <v>58333</v>
      </c>
      <c r="L553">
        <v>43700</v>
      </c>
    </row>
    <row r="554" spans="1:12" ht="16.5" x14ac:dyDescent="0.25">
      <c r="A554" s="15" t="str">
        <f t="shared" si="13"/>
        <v>Kai MartMNH250</v>
      </c>
      <c r="B554" s="19" t="s">
        <v>7679</v>
      </c>
      <c r="C554" s="19" t="s">
        <v>48</v>
      </c>
      <c r="D554" s="19" t="s">
        <v>49</v>
      </c>
      <c r="E554" s="16">
        <v>58333</v>
      </c>
      <c r="F554" s="16">
        <v>43700</v>
      </c>
      <c r="H554" s="39">
        <f t="shared" si="14"/>
        <v>-14633</v>
      </c>
      <c r="I554" s="41">
        <v>73000</v>
      </c>
      <c r="L554">
        <v>52815.25</v>
      </c>
    </row>
    <row r="555" spans="1:12" ht="16.5" x14ac:dyDescent="0.25">
      <c r="A555" s="15" t="str">
        <f t="shared" si="13"/>
        <v>Kai MartTH200</v>
      </c>
      <c r="B555" s="19" t="s">
        <v>7679</v>
      </c>
      <c r="C555" s="19" t="s">
        <v>34</v>
      </c>
      <c r="D555" s="19" t="s">
        <v>35</v>
      </c>
      <c r="E555" s="16">
        <v>73000</v>
      </c>
      <c r="F555" s="16">
        <v>52815.25</v>
      </c>
      <c r="H555" s="39">
        <f t="shared" si="14"/>
        <v>-20184.75</v>
      </c>
      <c r="I555" s="41">
        <v>21667</v>
      </c>
      <c r="L555">
        <v>20583.649999999998</v>
      </c>
    </row>
    <row r="556" spans="1:12" ht="16.5" x14ac:dyDescent="0.25">
      <c r="A556" s="15" t="str">
        <f t="shared" si="13"/>
        <v>Kai MartTHST150</v>
      </c>
      <c r="B556" s="19" t="s">
        <v>7679</v>
      </c>
      <c r="C556" s="19" t="s">
        <v>565</v>
      </c>
      <c r="D556" s="19" t="s">
        <v>566</v>
      </c>
      <c r="E556" s="16">
        <v>21667</v>
      </c>
      <c r="F556" s="16">
        <v>20583.649999999998</v>
      </c>
      <c r="H556" s="39">
        <f t="shared" si="14"/>
        <v>-1083.3500000000022</v>
      </c>
      <c r="I556" s="41">
        <v>96000</v>
      </c>
      <c r="L556">
        <v>96000</v>
      </c>
    </row>
    <row r="557" spans="1:12" ht="16.5" x14ac:dyDescent="0.25">
      <c r="A557" s="15" t="str">
        <f t="shared" si="13"/>
        <v>Kai MartCGM300</v>
      </c>
      <c r="B557" s="19" t="s">
        <v>7679</v>
      </c>
      <c r="C557" s="19" t="s">
        <v>27</v>
      </c>
      <c r="D557" s="19" t="s">
        <v>28</v>
      </c>
      <c r="E557" s="16">
        <v>96000</v>
      </c>
      <c r="F557" s="16">
        <v>96000</v>
      </c>
      <c r="H557" s="39">
        <f t="shared" si="14"/>
        <v>0</v>
      </c>
      <c r="I557" s="41">
        <v>147000</v>
      </c>
      <c r="L557">
        <v>147000</v>
      </c>
    </row>
    <row r="558" spans="1:12" ht="16.5" x14ac:dyDescent="0.25">
      <c r="A558" s="15" t="str">
        <f t="shared" si="13"/>
        <v>Kai MartGM500</v>
      </c>
      <c r="B558" s="19" t="s">
        <v>7679</v>
      </c>
      <c r="C558" s="19" t="s">
        <v>30</v>
      </c>
      <c r="D558" s="19" t="s">
        <v>31</v>
      </c>
      <c r="E558" s="16">
        <v>147000</v>
      </c>
      <c r="F558" s="16">
        <v>147000</v>
      </c>
      <c r="H558" s="39">
        <f t="shared" si="14"/>
        <v>0</v>
      </c>
      <c r="I558" s="41">
        <v>66000</v>
      </c>
      <c r="L558">
        <v>66000</v>
      </c>
    </row>
    <row r="559" spans="1:12" ht="16.5" x14ac:dyDescent="0.25">
      <c r="A559" s="15" t="str">
        <f t="shared" si="13"/>
        <v>Kai MartGTLX250G</v>
      </c>
      <c r="B559" s="19" t="s">
        <v>7679</v>
      </c>
      <c r="C559" s="19" t="s">
        <v>32</v>
      </c>
      <c r="D559" s="19" t="s">
        <v>33</v>
      </c>
      <c r="E559" s="16">
        <v>66000</v>
      </c>
      <c r="F559" s="16">
        <v>66000</v>
      </c>
      <c r="H559" s="39">
        <f t="shared" si="14"/>
        <v>0</v>
      </c>
      <c r="I559" s="41">
        <v>73000</v>
      </c>
      <c r="L559">
        <v>73000</v>
      </c>
    </row>
    <row r="560" spans="1:12" ht="16.5" x14ac:dyDescent="0.25">
      <c r="A560" s="15" t="str">
        <f t="shared" si="13"/>
        <v>Kai MartTH200</v>
      </c>
      <c r="B560" s="19" t="s">
        <v>7679</v>
      </c>
      <c r="C560" s="19" t="s">
        <v>34</v>
      </c>
      <c r="D560" s="19" t="s">
        <v>35</v>
      </c>
      <c r="E560" s="16">
        <v>73000</v>
      </c>
      <c r="F560" s="16">
        <v>73000</v>
      </c>
      <c r="H560" s="39">
        <f t="shared" si="14"/>
        <v>0</v>
      </c>
      <c r="I560" s="41">
        <v>96000</v>
      </c>
      <c r="L560">
        <v>96000</v>
      </c>
    </row>
    <row r="561" spans="1:12" ht="16.5" x14ac:dyDescent="0.25">
      <c r="A561" s="15" t="str">
        <f t="shared" si="13"/>
        <v>Kai MartCGM300</v>
      </c>
      <c r="B561" s="19" t="s">
        <v>7679</v>
      </c>
      <c r="C561" s="19" t="s">
        <v>27</v>
      </c>
      <c r="D561" s="19" t="s">
        <v>28</v>
      </c>
      <c r="E561" s="16">
        <v>96000</v>
      </c>
      <c r="F561" s="16">
        <v>96000</v>
      </c>
      <c r="H561" s="39">
        <f t="shared" si="14"/>
        <v>0</v>
      </c>
      <c r="I561" s="41">
        <v>147000</v>
      </c>
      <c r="L561">
        <v>147000</v>
      </c>
    </row>
    <row r="562" spans="1:12" ht="16.5" x14ac:dyDescent="0.25">
      <c r="A562" s="15" t="str">
        <f t="shared" si="13"/>
        <v>Kai MartGM500</v>
      </c>
      <c r="B562" s="19" t="s">
        <v>7679</v>
      </c>
      <c r="C562" s="19" t="s">
        <v>30</v>
      </c>
      <c r="D562" s="19" t="s">
        <v>31</v>
      </c>
      <c r="E562" s="16">
        <v>147000</v>
      </c>
      <c r="F562" s="16">
        <v>147000</v>
      </c>
      <c r="H562" s="39">
        <f t="shared" si="14"/>
        <v>0</v>
      </c>
      <c r="I562" s="41">
        <v>66000</v>
      </c>
      <c r="L562">
        <v>66000</v>
      </c>
    </row>
    <row r="563" spans="1:12" ht="16.5" x14ac:dyDescent="0.25">
      <c r="A563" s="15" t="str">
        <f t="shared" si="13"/>
        <v>Kai MartGTLX250G</v>
      </c>
      <c r="B563" s="19" t="s">
        <v>7679</v>
      </c>
      <c r="C563" s="19" t="s">
        <v>32</v>
      </c>
      <c r="D563" s="19" t="s">
        <v>33</v>
      </c>
      <c r="E563" s="16">
        <v>66000</v>
      </c>
      <c r="F563" s="16">
        <v>66000</v>
      </c>
      <c r="H563" s="39">
        <f t="shared" si="14"/>
        <v>0</v>
      </c>
      <c r="I563" s="41">
        <v>73000</v>
      </c>
      <c r="L563">
        <v>73000</v>
      </c>
    </row>
    <row r="564" spans="1:12" ht="16.5" x14ac:dyDescent="0.25">
      <c r="A564" s="15" t="str">
        <f t="shared" si="13"/>
        <v>Kai MartTH200</v>
      </c>
      <c r="B564" s="19" t="s">
        <v>7679</v>
      </c>
      <c r="C564" s="19" t="s">
        <v>34</v>
      </c>
      <c r="D564" s="19" t="s">
        <v>35</v>
      </c>
      <c r="E564" s="16">
        <v>73000</v>
      </c>
      <c r="F564" s="16">
        <v>73000</v>
      </c>
      <c r="H564" s="39">
        <f t="shared" si="14"/>
        <v>0</v>
      </c>
      <c r="I564" s="41">
        <v>96000</v>
      </c>
      <c r="L564">
        <v>68290.83</v>
      </c>
    </row>
    <row r="565" spans="1:12" ht="16.5" x14ac:dyDescent="0.25">
      <c r="A565" s="15" t="str">
        <f t="shared" si="13"/>
        <v>Kai MartCGM300</v>
      </c>
      <c r="B565" s="19" t="s">
        <v>7679</v>
      </c>
      <c r="C565" s="19" t="s">
        <v>27</v>
      </c>
      <c r="D565" s="19" t="s">
        <v>28</v>
      </c>
      <c r="E565" s="16">
        <v>96000</v>
      </c>
      <c r="F565" s="16">
        <v>68290.83</v>
      </c>
      <c r="H565" s="39">
        <f t="shared" si="14"/>
        <v>-27709.17</v>
      </c>
      <c r="I565" s="41">
        <v>147000</v>
      </c>
      <c r="L565">
        <v>103283.94</v>
      </c>
    </row>
    <row r="566" spans="1:12" ht="16.5" x14ac:dyDescent="0.25">
      <c r="A566" s="15" t="str">
        <f t="shared" si="13"/>
        <v>Kai MartGM500</v>
      </c>
      <c r="B566" s="19" t="s">
        <v>7679</v>
      </c>
      <c r="C566" s="19" t="s">
        <v>30</v>
      </c>
      <c r="D566" s="19" t="s">
        <v>31</v>
      </c>
      <c r="E566" s="16">
        <v>147000</v>
      </c>
      <c r="F566" s="16">
        <v>103283.94</v>
      </c>
      <c r="H566" s="39">
        <f t="shared" si="14"/>
        <v>-43716.06</v>
      </c>
      <c r="I566" s="41">
        <v>73000</v>
      </c>
      <c r="L566">
        <v>51703.350000000006</v>
      </c>
    </row>
    <row r="567" spans="1:12" ht="16.5" x14ac:dyDescent="0.25">
      <c r="A567" s="15" t="str">
        <f t="shared" si="13"/>
        <v>Kai MartTH200</v>
      </c>
      <c r="B567" s="19" t="s">
        <v>7679</v>
      </c>
      <c r="C567" s="19" t="s">
        <v>34</v>
      </c>
      <c r="D567" s="19" t="s">
        <v>35</v>
      </c>
      <c r="E567" s="16">
        <v>73000</v>
      </c>
      <c r="F567" s="16">
        <v>51703.350000000006</v>
      </c>
      <c r="H567" s="39">
        <f t="shared" si="14"/>
        <v>-21296.649999999994</v>
      </c>
      <c r="I567" s="41">
        <v>96000</v>
      </c>
      <c r="L567">
        <v>69759.45</v>
      </c>
    </row>
    <row r="568" spans="1:12" ht="16.5" x14ac:dyDescent="0.25">
      <c r="A568" s="15" t="str">
        <f t="shared" si="13"/>
        <v>Kai MartCGM300</v>
      </c>
      <c r="B568" s="19" t="s">
        <v>7679</v>
      </c>
      <c r="C568" s="19" t="s">
        <v>27</v>
      </c>
      <c r="D568" s="19" t="s">
        <v>28</v>
      </c>
      <c r="E568" s="16">
        <v>96000</v>
      </c>
      <c r="F568" s="16">
        <v>69759.45</v>
      </c>
      <c r="H568" s="39">
        <f t="shared" si="14"/>
        <v>-26240.550000000003</v>
      </c>
      <c r="I568" s="41">
        <v>90741</v>
      </c>
      <c r="L568">
        <v>70537.5</v>
      </c>
    </row>
    <row r="569" spans="1:12" ht="16.5" x14ac:dyDescent="0.25">
      <c r="A569" s="15" t="str">
        <f t="shared" si="13"/>
        <v>Kai MartCC300</v>
      </c>
      <c r="B569" s="19" t="s">
        <v>7679</v>
      </c>
      <c r="C569" s="19" t="s">
        <v>37</v>
      </c>
      <c r="D569" s="19" t="s">
        <v>38</v>
      </c>
      <c r="E569" s="16">
        <v>90741</v>
      </c>
      <c r="F569" s="16">
        <v>70537.5</v>
      </c>
      <c r="H569" s="39">
        <f t="shared" si="14"/>
        <v>-20203.5</v>
      </c>
      <c r="I569" s="41">
        <v>96000</v>
      </c>
      <c r="L569">
        <v>69759.45</v>
      </c>
    </row>
    <row r="570" spans="1:12" ht="16.5" x14ac:dyDescent="0.25">
      <c r="A570" s="15" t="str">
        <f t="shared" si="13"/>
        <v>Kai MartCGM300</v>
      </c>
      <c r="B570" s="19" t="s">
        <v>7679</v>
      </c>
      <c r="C570" s="19" t="s">
        <v>27</v>
      </c>
      <c r="D570" s="19" t="s">
        <v>28</v>
      </c>
      <c r="E570" s="16">
        <v>96000</v>
      </c>
      <c r="F570" s="16">
        <v>69759.45</v>
      </c>
      <c r="H570" s="39">
        <f t="shared" si="14"/>
        <v>-26240.550000000003</v>
      </c>
      <c r="I570" s="41">
        <v>86111</v>
      </c>
      <c r="L570">
        <v>67402.5</v>
      </c>
    </row>
    <row r="571" spans="1:12" ht="16.5" x14ac:dyDescent="0.25">
      <c r="A571" s="15" t="str">
        <f t="shared" si="13"/>
        <v>Kai MartCN300</v>
      </c>
      <c r="B571" s="19" t="s">
        <v>7679</v>
      </c>
      <c r="C571" s="19" t="s">
        <v>39</v>
      </c>
      <c r="D571" s="19" t="s">
        <v>40</v>
      </c>
      <c r="E571" s="16">
        <v>86111</v>
      </c>
      <c r="F571" s="16">
        <v>67402.5</v>
      </c>
      <c r="H571" s="39">
        <f t="shared" si="14"/>
        <v>-18708.5</v>
      </c>
      <c r="I571" s="41">
        <v>147000</v>
      </c>
      <c r="L571">
        <v>105505.09999999999</v>
      </c>
    </row>
    <row r="572" spans="1:12" ht="16.5" x14ac:dyDescent="0.25">
      <c r="A572" s="15" t="str">
        <f t="shared" si="13"/>
        <v>Kai MartGM500</v>
      </c>
      <c r="B572" s="19" t="s">
        <v>7679</v>
      </c>
      <c r="C572" s="19" t="s">
        <v>30</v>
      </c>
      <c r="D572" s="19" t="s">
        <v>31</v>
      </c>
      <c r="E572" s="17">
        <v>147000</v>
      </c>
      <c r="F572" s="17">
        <v>105505.09999999999</v>
      </c>
      <c r="H572" s="39">
        <f t="shared" si="14"/>
        <v>-41494.900000000009</v>
      </c>
      <c r="I572" s="41">
        <v>66000</v>
      </c>
      <c r="L572">
        <v>47673.85</v>
      </c>
    </row>
    <row r="573" spans="1:12" ht="16.5" x14ac:dyDescent="0.25">
      <c r="A573" s="15" t="str">
        <f t="shared" si="13"/>
        <v>Kai MartGTLX250G</v>
      </c>
      <c r="B573" s="19" t="s">
        <v>7679</v>
      </c>
      <c r="C573" s="19" t="s">
        <v>32</v>
      </c>
      <c r="D573" s="19" t="s">
        <v>33</v>
      </c>
      <c r="E573" s="17">
        <v>66000</v>
      </c>
      <c r="F573" s="17">
        <v>47673.85</v>
      </c>
      <c r="H573" s="39">
        <f t="shared" si="14"/>
        <v>-18326.150000000001</v>
      </c>
      <c r="I573" s="41">
        <v>147000</v>
      </c>
      <c r="L573">
        <v>106025.7</v>
      </c>
    </row>
    <row r="574" spans="1:12" ht="16.5" x14ac:dyDescent="0.25">
      <c r="A574" s="15" t="str">
        <f t="shared" si="13"/>
        <v>Kai MartGXD500</v>
      </c>
      <c r="B574" s="19" t="s">
        <v>7679</v>
      </c>
      <c r="C574" s="19" t="s">
        <v>52</v>
      </c>
      <c r="D574" s="19" t="s">
        <v>53</v>
      </c>
      <c r="E574" s="17">
        <v>147000</v>
      </c>
      <c r="F574" s="17">
        <v>106025.7</v>
      </c>
      <c r="H574" s="39">
        <f t="shared" si="14"/>
        <v>-40974.300000000003</v>
      </c>
      <c r="I574" s="41">
        <v>73000</v>
      </c>
      <c r="L574">
        <v>52815.25</v>
      </c>
    </row>
    <row r="575" spans="1:12" ht="16.5" x14ac:dyDescent="0.25">
      <c r="A575" s="15" t="str">
        <f t="shared" si="13"/>
        <v>Kai MartTH200</v>
      </c>
      <c r="B575" s="19" t="s">
        <v>7679</v>
      </c>
      <c r="C575" s="19" t="s">
        <v>34</v>
      </c>
      <c r="D575" s="19" t="s">
        <v>35</v>
      </c>
      <c r="E575" s="17">
        <v>73000</v>
      </c>
      <c r="F575" s="17">
        <v>52815.25</v>
      </c>
      <c r="H575" s="39">
        <f t="shared" si="14"/>
        <v>-20184.75</v>
      </c>
      <c r="I575" s="41">
        <v>96000</v>
      </c>
      <c r="L575">
        <v>67556.52</v>
      </c>
    </row>
    <row r="576" spans="1:12" ht="16.5" x14ac:dyDescent="0.25">
      <c r="A576" s="15" t="str">
        <f t="shared" si="13"/>
        <v>Kai MartCGM300</v>
      </c>
      <c r="B576" s="19" t="s">
        <v>7679</v>
      </c>
      <c r="C576" s="19" t="s">
        <v>27</v>
      </c>
      <c r="D576" s="19" t="s">
        <v>28</v>
      </c>
      <c r="E576" s="16">
        <v>96000</v>
      </c>
      <c r="F576" s="16">
        <v>67556.52</v>
      </c>
      <c r="H576" s="39">
        <f t="shared" si="14"/>
        <v>-28443.479999999996</v>
      </c>
      <c r="I576" s="41">
        <v>147000</v>
      </c>
      <c r="L576">
        <v>102173.36</v>
      </c>
    </row>
    <row r="577" spans="1:12" ht="16.5" x14ac:dyDescent="0.25">
      <c r="A577" s="15" t="str">
        <f t="shared" si="13"/>
        <v>Kai MartGM500</v>
      </c>
      <c r="B577" s="19" t="s">
        <v>7679</v>
      </c>
      <c r="C577" s="19" t="s">
        <v>30</v>
      </c>
      <c r="D577" s="19" t="s">
        <v>31</v>
      </c>
      <c r="E577" s="16">
        <v>147000</v>
      </c>
      <c r="F577" s="16">
        <v>102173.36</v>
      </c>
      <c r="H577" s="39">
        <f t="shared" si="14"/>
        <v>-44826.64</v>
      </c>
      <c r="I577" s="41">
        <v>90741</v>
      </c>
      <c r="L577">
        <v>90741</v>
      </c>
    </row>
    <row r="578" spans="1:12" ht="16.5" x14ac:dyDescent="0.25">
      <c r="A578" s="15" t="str">
        <f t="shared" si="13"/>
        <v>Kai MartCC300</v>
      </c>
      <c r="B578" s="19" t="s">
        <v>7679</v>
      </c>
      <c r="C578" s="19" t="s">
        <v>37</v>
      </c>
      <c r="D578" s="19" t="s">
        <v>38</v>
      </c>
      <c r="E578" s="16">
        <v>90741</v>
      </c>
      <c r="F578" s="16">
        <v>90741</v>
      </c>
      <c r="H578" s="39">
        <f t="shared" si="14"/>
        <v>0</v>
      </c>
      <c r="I578" s="41">
        <v>96000</v>
      </c>
      <c r="L578">
        <v>96000</v>
      </c>
    </row>
    <row r="579" spans="1:12" ht="16.5" x14ac:dyDescent="0.25">
      <c r="A579" s="15" t="str">
        <f t="shared" si="13"/>
        <v>Kai MartCGM300</v>
      </c>
      <c r="B579" s="19" t="s">
        <v>7679</v>
      </c>
      <c r="C579" s="19" t="s">
        <v>27</v>
      </c>
      <c r="D579" s="19" t="s">
        <v>28</v>
      </c>
      <c r="E579" s="16">
        <v>96000</v>
      </c>
      <c r="F579" s="16">
        <v>96000</v>
      </c>
      <c r="H579" s="39">
        <f t="shared" si="14"/>
        <v>0</v>
      </c>
      <c r="I579" s="41">
        <v>86111</v>
      </c>
      <c r="L579">
        <v>86111</v>
      </c>
    </row>
    <row r="580" spans="1:12" ht="16.5" x14ac:dyDescent="0.25">
      <c r="A580" s="15" t="str">
        <f t="shared" si="13"/>
        <v>Kai MartCN300</v>
      </c>
      <c r="B580" s="19" t="s">
        <v>7679</v>
      </c>
      <c r="C580" s="19" t="s">
        <v>39</v>
      </c>
      <c r="D580" s="19" t="s">
        <v>40</v>
      </c>
      <c r="E580" s="16">
        <v>86111</v>
      </c>
      <c r="F580" s="16">
        <v>86111</v>
      </c>
      <c r="H580" s="39">
        <f t="shared" si="14"/>
        <v>0</v>
      </c>
      <c r="I580" s="41">
        <v>147000</v>
      </c>
      <c r="L580">
        <v>147000</v>
      </c>
    </row>
    <row r="581" spans="1:12" ht="16.5" x14ac:dyDescent="0.25">
      <c r="A581" s="15" t="str">
        <f t="shared" si="13"/>
        <v>Kai MartGM500</v>
      </c>
      <c r="B581" s="19" t="s">
        <v>7679</v>
      </c>
      <c r="C581" s="19" t="s">
        <v>30</v>
      </c>
      <c r="D581" s="19" t="s">
        <v>31</v>
      </c>
      <c r="E581" s="16">
        <v>147000</v>
      </c>
      <c r="F581" s="16">
        <v>147000</v>
      </c>
      <c r="H581" s="39">
        <f t="shared" si="14"/>
        <v>0</v>
      </c>
      <c r="I581" s="41">
        <v>66000</v>
      </c>
      <c r="L581">
        <v>66000</v>
      </c>
    </row>
    <row r="582" spans="1:12" ht="16.5" x14ac:dyDescent="0.25">
      <c r="A582" s="15" t="str">
        <f t="shared" si="13"/>
        <v>Kai MartGTLX250G</v>
      </c>
      <c r="B582" s="19" t="s">
        <v>7679</v>
      </c>
      <c r="C582" s="19" t="s">
        <v>32</v>
      </c>
      <c r="D582" s="19" t="s">
        <v>33</v>
      </c>
      <c r="E582" s="16">
        <v>66000</v>
      </c>
      <c r="F582" s="16">
        <v>66000</v>
      </c>
      <c r="H582" s="39">
        <f t="shared" si="14"/>
        <v>0</v>
      </c>
      <c r="I582" s="41">
        <v>58333</v>
      </c>
      <c r="L582">
        <v>58333</v>
      </c>
    </row>
    <row r="583" spans="1:12" ht="16.5" x14ac:dyDescent="0.25">
      <c r="A583" s="15" t="str">
        <f t="shared" si="13"/>
        <v>Kai MartMNH250</v>
      </c>
      <c r="B583" s="19" t="s">
        <v>7679</v>
      </c>
      <c r="C583" s="19" t="s">
        <v>48</v>
      </c>
      <c r="D583" s="19" t="s">
        <v>49</v>
      </c>
      <c r="E583" s="16">
        <v>58333</v>
      </c>
      <c r="F583" s="16">
        <v>58333</v>
      </c>
      <c r="H583" s="39">
        <f t="shared" si="14"/>
        <v>0</v>
      </c>
      <c r="I583" s="41">
        <v>73000</v>
      </c>
      <c r="L583">
        <v>73000</v>
      </c>
    </row>
    <row r="584" spans="1:12" ht="16.5" x14ac:dyDescent="0.25">
      <c r="A584" s="15" t="str">
        <f t="shared" si="13"/>
        <v>Kai MartTH200</v>
      </c>
      <c r="B584" s="19" t="s">
        <v>7679</v>
      </c>
      <c r="C584" s="18" t="s">
        <v>34</v>
      </c>
      <c r="D584" s="18" t="s">
        <v>35</v>
      </c>
      <c r="E584" s="17">
        <v>73000</v>
      </c>
      <c r="F584" s="17">
        <v>73000</v>
      </c>
      <c r="H584" s="39">
        <f t="shared" si="14"/>
        <v>0</v>
      </c>
      <c r="I584" s="41">
        <v>96000</v>
      </c>
      <c r="L584">
        <v>69759.45</v>
      </c>
    </row>
    <row r="585" spans="1:12" ht="16.5" x14ac:dyDescent="0.25">
      <c r="A585" s="15" t="str">
        <f t="shared" si="13"/>
        <v>Kai MartCGM300</v>
      </c>
      <c r="B585" s="19" t="s">
        <v>7679</v>
      </c>
      <c r="C585" s="19" t="s">
        <v>27</v>
      </c>
      <c r="D585" s="19" t="s">
        <v>28</v>
      </c>
      <c r="E585" s="16">
        <v>96000</v>
      </c>
      <c r="F585" s="16">
        <v>69759.45</v>
      </c>
      <c r="H585" s="39">
        <f t="shared" si="14"/>
        <v>-26240.550000000003</v>
      </c>
      <c r="I585" s="41">
        <v>147000</v>
      </c>
      <c r="L585">
        <v>105505.09999999999</v>
      </c>
    </row>
    <row r="586" spans="1:12" ht="16.5" x14ac:dyDescent="0.25">
      <c r="A586" s="15" t="str">
        <f t="shared" si="13"/>
        <v>Kai MartGM500</v>
      </c>
      <c r="B586" s="19" t="s">
        <v>7679</v>
      </c>
      <c r="C586" s="19" t="s">
        <v>30</v>
      </c>
      <c r="D586" s="19" t="s">
        <v>31</v>
      </c>
      <c r="E586" s="16">
        <v>147000</v>
      </c>
      <c r="F586" s="16">
        <v>105505.09999999999</v>
      </c>
      <c r="H586" s="39">
        <f t="shared" si="14"/>
        <v>-41494.900000000009</v>
      </c>
      <c r="I586" s="41">
        <v>58333</v>
      </c>
      <c r="L586">
        <v>43700</v>
      </c>
    </row>
    <row r="587" spans="1:12" ht="16.5" x14ac:dyDescent="0.25">
      <c r="A587" s="15" t="str">
        <f t="shared" si="13"/>
        <v>Kai MartMNH250</v>
      </c>
      <c r="B587" s="19" t="s">
        <v>7679</v>
      </c>
      <c r="C587" s="18" t="s">
        <v>48</v>
      </c>
      <c r="D587" s="18" t="s">
        <v>49</v>
      </c>
      <c r="E587" s="17">
        <v>58333</v>
      </c>
      <c r="F587" s="17">
        <v>43700</v>
      </c>
      <c r="H587" s="39">
        <f t="shared" si="14"/>
        <v>-14633</v>
      </c>
      <c r="I587" s="41">
        <v>90741</v>
      </c>
      <c r="L587">
        <v>74250</v>
      </c>
    </row>
    <row r="588" spans="1:12" ht="16.5" x14ac:dyDescent="0.25">
      <c r="A588" s="15" t="str">
        <f t="shared" si="13"/>
        <v>Kai Martth200</v>
      </c>
      <c r="B588" s="19" t="s">
        <v>7679</v>
      </c>
      <c r="C588" s="18" t="s">
        <v>7149</v>
      </c>
      <c r="D588" s="18" t="s">
        <v>7196</v>
      </c>
      <c r="E588" s="16">
        <v>73000</v>
      </c>
      <c r="F588" s="16">
        <v>52815.25</v>
      </c>
      <c r="H588" s="39">
        <f t="shared" si="14"/>
        <v>-20184.75</v>
      </c>
      <c r="I588" s="41">
        <v>96000</v>
      </c>
      <c r="L588">
        <v>73431</v>
      </c>
    </row>
    <row r="589" spans="1:12" ht="16.5" x14ac:dyDescent="0.25">
      <c r="A589" s="15" t="str">
        <f t="shared" si="13"/>
        <v>Kai MartGTLX250G</v>
      </c>
      <c r="B589" s="19" t="s">
        <v>7679</v>
      </c>
      <c r="C589" s="18" t="s">
        <v>32</v>
      </c>
      <c r="D589" s="18" t="s">
        <v>7198</v>
      </c>
      <c r="E589" s="16">
        <v>66000</v>
      </c>
      <c r="F589" s="16">
        <v>47673.85</v>
      </c>
      <c r="H589" s="39">
        <f t="shared" si="14"/>
        <v>-18326.150000000001</v>
      </c>
      <c r="I589" s="41">
        <v>147000</v>
      </c>
      <c r="L589">
        <v>111058</v>
      </c>
    </row>
    <row r="590" spans="1:12" ht="16.5" x14ac:dyDescent="0.25">
      <c r="A590" s="15" t="str">
        <f t="shared" si="13"/>
        <v>Kai MartCC300</v>
      </c>
      <c r="B590" s="19" t="s">
        <v>7679</v>
      </c>
      <c r="C590" s="19" t="s">
        <v>37</v>
      </c>
      <c r="D590" s="19" t="s">
        <v>38</v>
      </c>
      <c r="E590" s="16">
        <v>90741</v>
      </c>
      <c r="F590" s="16">
        <v>74250</v>
      </c>
      <c r="H590" s="39">
        <f t="shared" si="14"/>
        <v>-16491</v>
      </c>
      <c r="I590" s="41">
        <v>66000</v>
      </c>
      <c r="L590">
        <v>50183</v>
      </c>
    </row>
    <row r="591" spans="1:12" ht="16.5" x14ac:dyDescent="0.25">
      <c r="A591" s="15" t="str">
        <f t="shared" si="13"/>
        <v>Kai MartCGM300</v>
      </c>
      <c r="B591" s="19" t="s">
        <v>7679</v>
      </c>
      <c r="C591" s="19" t="s">
        <v>27</v>
      </c>
      <c r="D591" s="19" t="s">
        <v>28</v>
      </c>
      <c r="E591" s="16">
        <v>96000</v>
      </c>
      <c r="F591" s="16">
        <v>73431</v>
      </c>
      <c r="H591" s="39">
        <f t="shared" si="14"/>
        <v>-22569</v>
      </c>
      <c r="I591" s="41">
        <v>147000</v>
      </c>
      <c r="L591">
        <v>111606</v>
      </c>
    </row>
    <row r="592" spans="1:12" ht="16.5" x14ac:dyDescent="0.25">
      <c r="A592" s="15" t="str">
        <f t="shared" si="13"/>
        <v>Kai MartGM500</v>
      </c>
      <c r="B592" s="19" t="s">
        <v>7679</v>
      </c>
      <c r="C592" s="19" t="s">
        <v>30</v>
      </c>
      <c r="D592" s="19" t="s">
        <v>31</v>
      </c>
      <c r="E592" s="16">
        <v>147000</v>
      </c>
      <c r="F592" s="16">
        <v>111058</v>
      </c>
      <c r="H592" s="39">
        <f t="shared" si="14"/>
        <v>-35942</v>
      </c>
      <c r="I592" s="41">
        <v>58333</v>
      </c>
      <c r="L592">
        <v>46000</v>
      </c>
    </row>
    <row r="593" spans="1:12" ht="16.5" x14ac:dyDescent="0.25">
      <c r="A593" s="15" t="str">
        <f t="shared" si="13"/>
        <v>Kai MartGTLX250G</v>
      </c>
      <c r="B593" s="19" t="s">
        <v>7679</v>
      </c>
      <c r="C593" s="19" t="s">
        <v>32</v>
      </c>
      <c r="D593" s="19" t="s">
        <v>33</v>
      </c>
      <c r="E593" s="16">
        <v>66000</v>
      </c>
      <c r="F593" s="16">
        <v>50182</v>
      </c>
      <c r="H593" s="39">
        <f t="shared" si="14"/>
        <v>-15818</v>
      </c>
      <c r="I593" s="41">
        <v>73000</v>
      </c>
      <c r="L593">
        <v>55595</v>
      </c>
    </row>
    <row r="594" spans="1:12" ht="16.5" x14ac:dyDescent="0.25">
      <c r="A594" s="15" t="str">
        <f t="shared" si="13"/>
        <v>Kai MartGXD500</v>
      </c>
      <c r="B594" s="19" t="s">
        <v>7679</v>
      </c>
      <c r="C594" s="19" t="s">
        <v>52</v>
      </c>
      <c r="D594" s="19" t="s">
        <v>53</v>
      </c>
      <c r="E594" s="16">
        <v>147000</v>
      </c>
      <c r="F594" s="16">
        <v>111606</v>
      </c>
      <c r="H594" s="39">
        <f t="shared" ref="H594:H663" si="15">F594-E594</f>
        <v>-35394</v>
      </c>
      <c r="I594" s="41">
        <v>96000</v>
      </c>
      <c r="L594">
        <v>67556.52</v>
      </c>
    </row>
    <row r="595" spans="1:12" ht="16.5" x14ac:dyDescent="0.25">
      <c r="A595" s="15" t="str">
        <f t="shared" si="13"/>
        <v>Kai MartMNH250</v>
      </c>
      <c r="B595" s="19" t="s">
        <v>7679</v>
      </c>
      <c r="C595" s="19" t="s">
        <v>48</v>
      </c>
      <c r="D595" s="19" t="s">
        <v>49</v>
      </c>
      <c r="E595" s="16">
        <v>58333</v>
      </c>
      <c r="F595" s="16">
        <v>46000</v>
      </c>
      <c r="H595" s="39">
        <f t="shared" si="15"/>
        <v>-12333</v>
      </c>
      <c r="I595" s="41">
        <v>59400</v>
      </c>
      <c r="L595">
        <v>45540</v>
      </c>
    </row>
    <row r="596" spans="1:12" ht="16.5" x14ac:dyDescent="0.25">
      <c r="A596" s="15" t="str">
        <f t="shared" si="13"/>
        <v>Kai MartTH200</v>
      </c>
      <c r="B596" s="19" t="s">
        <v>7679</v>
      </c>
      <c r="C596" s="19" t="s">
        <v>34</v>
      </c>
      <c r="D596" s="19" t="s">
        <v>35</v>
      </c>
      <c r="E596" s="16">
        <v>73000</v>
      </c>
      <c r="F596" s="16">
        <v>55595</v>
      </c>
      <c r="H596" s="39">
        <f t="shared" si="15"/>
        <v>-17405</v>
      </c>
      <c r="I596" s="41">
        <v>147000</v>
      </c>
      <c r="L596">
        <v>102173.36</v>
      </c>
    </row>
    <row r="597" spans="1:12" ht="16.5" x14ac:dyDescent="0.25">
      <c r="A597" s="15" t="str">
        <f t="shared" si="13"/>
        <v>Kai MartCGM300</v>
      </c>
      <c r="B597" s="19" t="s">
        <v>7679</v>
      </c>
      <c r="C597" s="19" t="s">
        <v>27</v>
      </c>
      <c r="D597" s="19" t="s">
        <v>28</v>
      </c>
      <c r="E597" s="16">
        <v>96000</v>
      </c>
      <c r="F597" s="16">
        <v>67556.52</v>
      </c>
      <c r="H597" s="39">
        <f t="shared" si="15"/>
        <v>-28443.479999999996</v>
      </c>
      <c r="I597" s="41">
        <v>66000</v>
      </c>
      <c r="L597">
        <v>46168.36</v>
      </c>
    </row>
    <row r="598" spans="1:12" ht="16.5" x14ac:dyDescent="0.25">
      <c r="A598" s="15" t="str">
        <f t="shared" si="13"/>
        <v>Kai MartGL250</v>
      </c>
      <c r="B598" s="19" t="s">
        <v>7679</v>
      </c>
      <c r="C598" s="19" t="s">
        <v>44</v>
      </c>
      <c r="D598" s="19" t="s">
        <v>45</v>
      </c>
      <c r="E598" s="16">
        <v>59400</v>
      </c>
      <c r="F598" s="16">
        <v>45540</v>
      </c>
      <c r="H598" s="39">
        <f t="shared" si="15"/>
        <v>-13860</v>
      </c>
      <c r="I598" s="41">
        <v>96000</v>
      </c>
      <c r="L598">
        <v>73431</v>
      </c>
    </row>
    <row r="599" spans="1:12" ht="16.5" x14ac:dyDescent="0.25">
      <c r="A599" s="15" t="str">
        <f t="shared" si="13"/>
        <v>Kai MartGM500</v>
      </c>
      <c r="B599" s="19" t="s">
        <v>7679</v>
      </c>
      <c r="C599" s="19" t="s">
        <v>30</v>
      </c>
      <c r="D599" s="19" t="s">
        <v>31</v>
      </c>
      <c r="E599" s="16">
        <v>147000</v>
      </c>
      <c r="F599" s="16">
        <v>102173.36</v>
      </c>
      <c r="H599" s="39">
        <f t="shared" si="15"/>
        <v>-44826.64</v>
      </c>
      <c r="I599" s="41">
        <v>147000</v>
      </c>
      <c r="L599">
        <v>111058</v>
      </c>
    </row>
    <row r="600" spans="1:12" ht="16.5" x14ac:dyDescent="0.25">
      <c r="A600" s="15" t="str">
        <f t="shared" si="13"/>
        <v>Kai MartGTLX250G</v>
      </c>
      <c r="B600" s="19" t="s">
        <v>7679</v>
      </c>
      <c r="C600" s="19" t="s">
        <v>32</v>
      </c>
      <c r="D600" s="19" t="s">
        <v>33</v>
      </c>
      <c r="E600" s="16">
        <v>66000</v>
      </c>
      <c r="F600" s="16">
        <v>46168.36</v>
      </c>
      <c r="H600" s="39">
        <f t="shared" si="15"/>
        <v>-19831.64</v>
      </c>
      <c r="I600" s="41">
        <v>66000</v>
      </c>
      <c r="L600">
        <v>50183</v>
      </c>
    </row>
    <row r="601" spans="1:12" ht="16.5" x14ac:dyDescent="0.25">
      <c r="A601" s="15" t="str">
        <f t="shared" si="13"/>
        <v>Kai MartCGM300</v>
      </c>
      <c r="B601" s="19" t="s">
        <v>7679</v>
      </c>
      <c r="C601" s="19" t="s">
        <v>27</v>
      </c>
      <c r="D601" s="19" t="s">
        <v>28</v>
      </c>
      <c r="E601" s="16">
        <v>96000</v>
      </c>
      <c r="F601" s="16">
        <v>73431</v>
      </c>
      <c r="H601" s="39">
        <f t="shared" si="15"/>
        <v>-22569</v>
      </c>
      <c r="I601" s="41">
        <v>73000</v>
      </c>
      <c r="L601">
        <v>55595</v>
      </c>
    </row>
    <row r="602" spans="1:12" ht="16.5" x14ac:dyDescent="0.25">
      <c r="A602" s="15" t="str">
        <f t="shared" si="13"/>
        <v>Kai MartGM500</v>
      </c>
      <c r="B602" s="19" t="s">
        <v>7679</v>
      </c>
      <c r="C602" s="19" t="s">
        <v>30</v>
      </c>
      <c r="D602" s="19" t="s">
        <v>31</v>
      </c>
      <c r="E602" s="16">
        <v>147000</v>
      </c>
      <c r="F602" s="16">
        <v>111058</v>
      </c>
      <c r="H602" s="39">
        <f t="shared" si="15"/>
        <v>-35942</v>
      </c>
      <c r="I602" s="41">
        <v>36111</v>
      </c>
      <c r="L602">
        <v>23321.55</v>
      </c>
    </row>
    <row r="603" spans="1:12" ht="16.5" x14ac:dyDescent="0.25">
      <c r="A603" s="15" t="str">
        <f t="shared" si="13"/>
        <v>Kai MartGTLX250G</v>
      </c>
      <c r="B603" s="19" t="s">
        <v>7679</v>
      </c>
      <c r="C603" s="19" t="s">
        <v>32</v>
      </c>
      <c r="D603" s="19" t="s">
        <v>33</v>
      </c>
      <c r="E603" s="16">
        <v>66000</v>
      </c>
      <c r="F603" s="16">
        <v>50182</v>
      </c>
      <c r="H603" s="39">
        <f t="shared" si="15"/>
        <v>-15818</v>
      </c>
      <c r="I603" s="41">
        <v>96000</v>
      </c>
      <c r="L603">
        <v>69759.45</v>
      </c>
    </row>
    <row r="604" spans="1:12" ht="16.5" x14ac:dyDescent="0.25">
      <c r="A604" s="15" t="str">
        <f t="shared" si="13"/>
        <v>Kai MartTH200</v>
      </c>
      <c r="B604" s="19" t="s">
        <v>7679</v>
      </c>
      <c r="C604" s="19" t="s">
        <v>34</v>
      </c>
      <c r="D604" s="19" t="s">
        <v>35</v>
      </c>
      <c r="E604" s="16">
        <v>73000</v>
      </c>
      <c r="F604" s="16">
        <v>55595</v>
      </c>
      <c r="H604" s="39">
        <f t="shared" si="15"/>
        <v>-17405</v>
      </c>
      <c r="I604" s="41">
        <v>147000</v>
      </c>
      <c r="L604">
        <v>105505.09999999999</v>
      </c>
    </row>
    <row r="605" spans="1:12" ht="16.5" x14ac:dyDescent="0.25">
      <c r="A605" s="15" t="str">
        <f t="shared" si="13"/>
        <v>Kai MartCGM100</v>
      </c>
      <c r="B605" s="19" t="s">
        <v>7679</v>
      </c>
      <c r="C605" s="19" t="s">
        <v>551</v>
      </c>
      <c r="D605" s="19" t="s">
        <v>552</v>
      </c>
      <c r="E605" s="16">
        <v>36111</v>
      </c>
      <c r="F605" s="16">
        <v>23321.55</v>
      </c>
      <c r="H605" s="39">
        <f t="shared" si="15"/>
        <v>-12789.45</v>
      </c>
      <c r="I605" s="41">
        <v>96000</v>
      </c>
      <c r="L605">
        <v>68290.83</v>
      </c>
    </row>
    <row r="606" spans="1:12" ht="16.5" x14ac:dyDescent="0.25">
      <c r="A606" s="15" t="str">
        <f t="shared" si="13"/>
        <v>Kai MartCGM300</v>
      </c>
      <c r="B606" s="19" t="s">
        <v>7679</v>
      </c>
      <c r="C606" s="19" t="s">
        <v>27</v>
      </c>
      <c r="D606" s="19" t="s">
        <v>28</v>
      </c>
      <c r="E606" s="16">
        <v>96000</v>
      </c>
      <c r="F606" s="16">
        <v>69759.45</v>
      </c>
      <c r="H606" s="39">
        <f t="shared" si="15"/>
        <v>-26240.550000000003</v>
      </c>
      <c r="I606" s="41">
        <v>66000</v>
      </c>
      <c r="L606">
        <v>46670.19</v>
      </c>
    </row>
    <row r="607" spans="1:12" ht="16.5" x14ac:dyDescent="0.25">
      <c r="A607" s="15" t="str">
        <f t="shared" si="13"/>
        <v>Kai MartGM500</v>
      </c>
      <c r="B607" s="19" t="s">
        <v>7679</v>
      </c>
      <c r="C607" s="19" t="s">
        <v>30</v>
      </c>
      <c r="D607" s="19" t="s">
        <v>31</v>
      </c>
      <c r="E607" s="16">
        <v>147000</v>
      </c>
      <c r="F607" s="16">
        <v>105505.09999999999</v>
      </c>
      <c r="H607" s="39">
        <f t="shared" si="15"/>
        <v>-41494.900000000009</v>
      </c>
      <c r="I607" s="41">
        <v>73000</v>
      </c>
      <c r="L607">
        <v>51703.350000000006</v>
      </c>
    </row>
    <row r="608" spans="1:12" ht="16.5" x14ac:dyDescent="0.25">
      <c r="A608" s="15" t="str">
        <f>B608&amp;C608</f>
        <v>Kai MartCGM300</v>
      </c>
      <c r="B608" s="19" t="s">
        <v>7679</v>
      </c>
      <c r="C608" s="19" t="s">
        <v>27</v>
      </c>
      <c r="D608" s="19" t="s">
        <v>28</v>
      </c>
      <c r="E608" s="16">
        <v>96000</v>
      </c>
      <c r="F608" s="16">
        <v>68290.83</v>
      </c>
      <c r="H608" s="39">
        <f>F608-E608</f>
        <v>-27709.17</v>
      </c>
      <c r="I608" s="41">
        <v>73000</v>
      </c>
      <c r="L608">
        <v>51703.350000000006</v>
      </c>
    </row>
    <row r="609" spans="1:12" ht="16.5" x14ac:dyDescent="0.25">
      <c r="A609" s="15" t="str">
        <f>B609&amp;C609</f>
        <v>Kai MartGTLX250G</v>
      </c>
      <c r="B609" s="19" t="s">
        <v>7679</v>
      </c>
      <c r="C609" s="19" t="s">
        <v>32</v>
      </c>
      <c r="D609" s="19" t="s">
        <v>33</v>
      </c>
      <c r="E609" s="16">
        <v>66000</v>
      </c>
      <c r="F609" s="16">
        <v>46670.19</v>
      </c>
      <c r="H609" s="39">
        <f t="shared" si="15"/>
        <v>-19329.809999999998</v>
      </c>
      <c r="I609" s="41">
        <v>96000</v>
      </c>
      <c r="L609">
        <v>69759.45</v>
      </c>
    </row>
    <row r="610" spans="1:12" ht="16.5" x14ac:dyDescent="0.25">
      <c r="A610" s="15" t="str">
        <f t="shared" si="13"/>
        <v>Kai MartTH200</v>
      </c>
      <c r="B610" s="19" t="s">
        <v>7679</v>
      </c>
      <c r="C610" s="19" t="s">
        <v>34</v>
      </c>
      <c r="D610" s="19" t="s">
        <v>35</v>
      </c>
      <c r="E610" s="16">
        <v>73000</v>
      </c>
      <c r="F610" s="16">
        <v>51703.350000000006</v>
      </c>
      <c r="H610" s="39">
        <f t="shared" si="15"/>
        <v>-21296.649999999994</v>
      </c>
      <c r="I610" s="41">
        <v>147000</v>
      </c>
      <c r="L610">
        <v>105505.09999999999</v>
      </c>
    </row>
    <row r="611" spans="1:12" ht="16.5" x14ac:dyDescent="0.25">
      <c r="A611" s="15" t="str">
        <f t="shared" si="13"/>
        <v>Kai MartMNH250</v>
      </c>
      <c r="B611" s="19" t="s">
        <v>7679</v>
      </c>
      <c r="C611" s="19" t="s">
        <v>48</v>
      </c>
      <c r="D611" s="19" t="s">
        <v>49</v>
      </c>
      <c r="E611" s="16">
        <v>46000</v>
      </c>
      <c r="F611" s="16">
        <v>46000</v>
      </c>
      <c r="H611" s="39">
        <f t="shared" si="15"/>
        <v>0</v>
      </c>
      <c r="I611" s="41">
        <v>90741</v>
      </c>
      <c r="L611">
        <v>70537.5</v>
      </c>
    </row>
    <row r="612" spans="1:12" ht="16.5" x14ac:dyDescent="0.25">
      <c r="A612" s="15" t="str">
        <f t="shared" si="13"/>
        <v>Kai MartCGM300</v>
      </c>
      <c r="B612" s="19" t="s">
        <v>7679</v>
      </c>
      <c r="C612" s="19" t="s">
        <v>27</v>
      </c>
      <c r="D612" s="19" t="s">
        <v>28</v>
      </c>
      <c r="E612" s="16">
        <v>96000</v>
      </c>
      <c r="F612" s="16">
        <v>69759.45</v>
      </c>
      <c r="H612" s="39">
        <f t="shared" si="15"/>
        <v>-26240.550000000003</v>
      </c>
      <c r="I612" s="41">
        <v>96000</v>
      </c>
      <c r="L612">
        <v>69759.45</v>
      </c>
    </row>
    <row r="613" spans="1:12" ht="16.5" x14ac:dyDescent="0.25">
      <c r="A613" s="15" t="str">
        <f t="shared" si="13"/>
        <v>Kai MartGM500</v>
      </c>
      <c r="B613" s="19" t="s">
        <v>7679</v>
      </c>
      <c r="C613" s="18" t="s">
        <v>30</v>
      </c>
      <c r="D613" s="18" t="s">
        <v>31</v>
      </c>
      <c r="E613" s="17">
        <v>147000</v>
      </c>
      <c r="F613" s="17">
        <v>105505.09999999999</v>
      </c>
      <c r="H613" s="39">
        <f t="shared" si="15"/>
        <v>-41494.900000000009</v>
      </c>
      <c r="I613" s="41">
        <v>86111</v>
      </c>
      <c r="L613">
        <v>67402.5</v>
      </c>
    </row>
    <row r="614" spans="1:12" ht="16.5" x14ac:dyDescent="0.25">
      <c r="A614" s="15" t="str">
        <f t="shared" si="13"/>
        <v>Kai MartCC300</v>
      </c>
      <c r="B614" s="19" t="s">
        <v>7679</v>
      </c>
      <c r="C614" s="18" t="s">
        <v>37</v>
      </c>
      <c r="D614" s="18" t="s">
        <v>38</v>
      </c>
      <c r="E614" s="17">
        <v>90741</v>
      </c>
      <c r="F614" s="17">
        <v>70537.5</v>
      </c>
      <c r="H614" s="39">
        <f t="shared" si="15"/>
        <v>-20203.5</v>
      </c>
      <c r="I614" s="41">
        <v>147000</v>
      </c>
      <c r="L614">
        <v>105505.09999999999</v>
      </c>
    </row>
    <row r="615" spans="1:12" ht="16.5" x14ac:dyDescent="0.25">
      <c r="A615" s="15" t="str">
        <f t="shared" si="13"/>
        <v>Kai MartCGM300</v>
      </c>
      <c r="B615" s="19" t="s">
        <v>7679</v>
      </c>
      <c r="C615" s="18" t="s">
        <v>27</v>
      </c>
      <c r="D615" s="18" t="s">
        <v>28</v>
      </c>
      <c r="E615" s="17">
        <v>96000</v>
      </c>
      <c r="F615" s="17">
        <v>69759.45</v>
      </c>
      <c r="H615" s="39">
        <f t="shared" si="15"/>
        <v>-26240.550000000003</v>
      </c>
      <c r="I615" s="41">
        <v>66000</v>
      </c>
      <c r="L615">
        <v>47673.85</v>
      </c>
    </row>
    <row r="616" spans="1:12" ht="16.5" x14ac:dyDescent="0.25">
      <c r="A616" s="15" t="str">
        <f t="shared" si="13"/>
        <v>Kai MartCN300</v>
      </c>
      <c r="B616" s="19" t="s">
        <v>7679</v>
      </c>
      <c r="C616" s="19" t="s">
        <v>39</v>
      </c>
      <c r="D616" s="19" t="s">
        <v>40</v>
      </c>
      <c r="E616" s="16">
        <v>86111</v>
      </c>
      <c r="F616" s="16">
        <v>67402.5</v>
      </c>
      <c r="H616" s="39">
        <f t="shared" si="15"/>
        <v>-18708.5</v>
      </c>
      <c r="I616" s="41">
        <v>58333</v>
      </c>
      <c r="L616">
        <v>43700</v>
      </c>
    </row>
    <row r="617" spans="1:12" ht="16.5" x14ac:dyDescent="0.25">
      <c r="A617" s="15" t="str">
        <f t="shared" si="13"/>
        <v>Kai MartGM500</v>
      </c>
      <c r="B617" s="19" t="s">
        <v>7679</v>
      </c>
      <c r="C617" s="19" t="s">
        <v>30</v>
      </c>
      <c r="D617" s="19" t="s">
        <v>31</v>
      </c>
      <c r="E617" s="16">
        <v>147000</v>
      </c>
      <c r="F617" s="16">
        <v>105505.09999999999</v>
      </c>
      <c r="H617" s="39">
        <f t="shared" si="15"/>
        <v>-41494.900000000009</v>
      </c>
      <c r="I617" s="41">
        <v>73000</v>
      </c>
      <c r="L617">
        <v>52815.25</v>
      </c>
    </row>
    <row r="618" spans="1:12" ht="16.5" x14ac:dyDescent="0.25">
      <c r="A618" s="15" t="str">
        <f t="shared" si="13"/>
        <v>Kai MartGTLX250G</v>
      </c>
      <c r="B618" s="19" t="s">
        <v>7679</v>
      </c>
      <c r="C618" s="19" t="s">
        <v>32</v>
      </c>
      <c r="D618" s="19" t="s">
        <v>33</v>
      </c>
      <c r="E618" s="16">
        <v>66000</v>
      </c>
      <c r="F618" s="16">
        <v>47673.85</v>
      </c>
      <c r="H618" s="39">
        <f t="shared" si="15"/>
        <v>-18326.150000000001</v>
      </c>
      <c r="I618" s="41">
        <v>90741</v>
      </c>
      <c r="L618">
        <v>70537.5</v>
      </c>
    </row>
    <row r="619" spans="1:12" ht="16.5" x14ac:dyDescent="0.25">
      <c r="A619" s="15" t="str">
        <f t="shared" si="13"/>
        <v>Kai MartMNH250</v>
      </c>
      <c r="B619" s="19" t="s">
        <v>7679</v>
      </c>
      <c r="C619" s="18" t="s">
        <v>48</v>
      </c>
      <c r="D619" s="18" t="s">
        <v>49</v>
      </c>
      <c r="E619" s="17">
        <v>58333</v>
      </c>
      <c r="F619" s="17">
        <v>43700</v>
      </c>
      <c r="H619" s="39">
        <f t="shared" si="15"/>
        <v>-14633</v>
      </c>
      <c r="I619" s="41">
        <v>96000</v>
      </c>
      <c r="L619">
        <v>69759.45</v>
      </c>
    </row>
    <row r="620" spans="1:12" ht="16.5" x14ac:dyDescent="0.25">
      <c r="A620" s="15" t="str">
        <f t="shared" si="13"/>
        <v>Kai MartTH200</v>
      </c>
      <c r="B620" s="19" t="s">
        <v>7679</v>
      </c>
      <c r="C620" s="18" t="s">
        <v>34</v>
      </c>
      <c r="D620" s="18" t="s">
        <v>35</v>
      </c>
      <c r="E620" s="17">
        <v>73000</v>
      </c>
      <c r="F620" s="17">
        <v>52815.25</v>
      </c>
      <c r="H620" s="39">
        <f t="shared" si="15"/>
        <v>-20184.75</v>
      </c>
      <c r="I620" s="41">
        <v>22500</v>
      </c>
      <c r="L620">
        <v>21375</v>
      </c>
    </row>
    <row r="621" spans="1:12" ht="16.5" x14ac:dyDescent="0.25">
      <c r="A621" s="15" t="str">
        <f t="shared" si="13"/>
        <v>Kai Martthst150</v>
      </c>
      <c r="B621" s="19" t="s">
        <v>7679</v>
      </c>
      <c r="C621" s="18" t="s">
        <v>7185</v>
      </c>
      <c r="D621" s="18" t="s">
        <v>7199</v>
      </c>
      <c r="E621" s="16">
        <v>21667</v>
      </c>
      <c r="F621" s="16">
        <v>20583.649999999998</v>
      </c>
      <c r="H621" s="39">
        <f t="shared" si="15"/>
        <v>-1083.3500000000022</v>
      </c>
      <c r="I621" s="41">
        <v>147000</v>
      </c>
      <c r="L621">
        <v>105505.09999999999</v>
      </c>
    </row>
    <row r="622" spans="1:12" ht="16.5" x14ac:dyDescent="0.25">
      <c r="A622" s="15" t="str">
        <f>B622&amp;C622</f>
        <v>Kai Martcgst150</v>
      </c>
      <c r="B622" s="19" t="s">
        <v>7679</v>
      </c>
      <c r="C622" s="18" t="s">
        <v>7184</v>
      </c>
      <c r="D622" s="18" t="s">
        <v>7200</v>
      </c>
      <c r="E622" s="16">
        <v>22500</v>
      </c>
      <c r="F622" s="16">
        <v>21375</v>
      </c>
      <c r="H622" s="39">
        <f t="shared" si="15"/>
        <v>-1125</v>
      </c>
      <c r="I622" s="41">
        <v>66000</v>
      </c>
      <c r="L622">
        <v>47673.85</v>
      </c>
    </row>
    <row r="623" spans="1:12" ht="16.5" x14ac:dyDescent="0.25">
      <c r="A623" s="15" t="str">
        <f>B623&amp;C623</f>
        <v>Kai Martcgm100</v>
      </c>
      <c r="B623" s="19" t="s">
        <v>7679</v>
      </c>
      <c r="C623" s="18" t="s">
        <v>7183</v>
      </c>
      <c r="D623" s="18" t="s">
        <v>7197</v>
      </c>
      <c r="E623" s="16">
        <v>36111</v>
      </c>
      <c r="F623" s="16">
        <v>24549</v>
      </c>
      <c r="H623" s="39"/>
      <c r="I623" s="41"/>
    </row>
    <row r="624" spans="1:12" ht="16.5" x14ac:dyDescent="0.25">
      <c r="A624" s="15" t="str">
        <f>B624&amp;C624</f>
        <v>Kai Martcgm100</v>
      </c>
      <c r="B624" s="19" t="s">
        <v>7679</v>
      </c>
      <c r="C624" s="18" t="s">
        <v>7183</v>
      </c>
      <c r="D624" s="18" t="s">
        <v>7197</v>
      </c>
      <c r="E624" s="16">
        <v>36111</v>
      </c>
      <c r="F624" s="16">
        <v>24549</v>
      </c>
      <c r="H624" s="39"/>
      <c r="I624" s="41"/>
    </row>
    <row r="625" spans="1:12" ht="16.5" x14ac:dyDescent="0.25">
      <c r="A625" s="15" t="str">
        <f t="shared" si="13"/>
        <v>Kai MartCC300</v>
      </c>
      <c r="B625" s="19" t="s">
        <v>7679</v>
      </c>
      <c r="C625" s="19" t="s">
        <v>37</v>
      </c>
      <c r="D625" s="19" t="s">
        <v>38</v>
      </c>
      <c r="E625" s="16">
        <v>90741</v>
      </c>
      <c r="F625" s="16">
        <v>70537.5</v>
      </c>
      <c r="H625" s="39">
        <f t="shared" si="15"/>
        <v>-20203.5</v>
      </c>
      <c r="I625" s="41">
        <v>58333</v>
      </c>
      <c r="L625">
        <v>43700</v>
      </c>
    </row>
    <row r="626" spans="1:12" ht="16.5" x14ac:dyDescent="0.25">
      <c r="A626" s="15" t="str">
        <f t="shared" si="13"/>
        <v>Kai MartCGM300</v>
      </c>
      <c r="B626" s="19" t="s">
        <v>7679</v>
      </c>
      <c r="C626" s="19" t="s">
        <v>27</v>
      </c>
      <c r="D626" s="19" t="s">
        <v>28</v>
      </c>
      <c r="E626" s="16">
        <v>96000</v>
      </c>
      <c r="F626" s="16">
        <v>69759.45</v>
      </c>
      <c r="H626" s="39">
        <f t="shared" si="15"/>
        <v>-26240.550000000003</v>
      </c>
      <c r="I626" s="41">
        <v>73000</v>
      </c>
      <c r="L626">
        <v>52815.25</v>
      </c>
    </row>
    <row r="627" spans="1:12" ht="16.5" x14ac:dyDescent="0.25">
      <c r="A627" s="15" t="str">
        <f t="shared" si="13"/>
        <v>Kai MartCGST150</v>
      </c>
      <c r="B627" s="19" t="s">
        <v>7679</v>
      </c>
      <c r="C627" s="19" t="s">
        <v>563</v>
      </c>
      <c r="D627" s="19" t="s">
        <v>564</v>
      </c>
      <c r="E627" s="16">
        <v>22500</v>
      </c>
      <c r="F627" s="16">
        <v>21375</v>
      </c>
      <c r="H627" s="39">
        <f t="shared" si="15"/>
        <v>-1125</v>
      </c>
      <c r="I627" s="41">
        <v>21667</v>
      </c>
      <c r="L627">
        <v>20583.649999999998</v>
      </c>
    </row>
    <row r="628" spans="1:12" ht="16.5" x14ac:dyDescent="0.25">
      <c r="A628" s="15" t="str">
        <f t="shared" si="13"/>
        <v>Kai MartGM500</v>
      </c>
      <c r="B628" s="19" t="s">
        <v>7679</v>
      </c>
      <c r="C628" s="19" t="s">
        <v>30</v>
      </c>
      <c r="D628" s="19" t="s">
        <v>31</v>
      </c>
      <c r="E628" s="16">
        <v>147000</v>
      </c>
      <c r="F628" s="16">
        <v>105505.09999999999</v>
      </c>
      <c r="H628" s="39">
        <f t="shared" si="15"/>
        <v>-41494.900000000009</v>
      </c>
      <c r="I628" s="41">
        <v>96000</v>
      </c>
      <c r="L628">
        <v>68290.83</v>
      </c>
    </row>
    <row r="629" spans="1:12" ht="16.5" x14ac:dyDescent="0.25">
      <c r="A629" s="15" t="str">
        <f t="shared" si="13"/>
        <v>Kai MartGTLX250G</v>
      </c>
      <c r="B629" s="19" t="s">
        <v>7679</v>
      </c>
      <c r="C629" s="19" t="s">
        <v>32</v>
      </c>
      <c r="D629" s="19" t="s">
        <v>33</v>
      </c>
      <c r="E629" s="16">
        <v>66000</v>
      </c>
      <c r="F629" s="16">
        <v>47673.85</v>
      </c>
      <c r="H629" s="39">
        <f t="shared" si="15"/>
        <v>-18326.150000000001</v>
      </c>
      <c r="I629" s="41">
        <v>147000</v>
      </c>
      <c r="L629">
        <v>103283.94</v>
      </c>
    </row>
    <row r="630" spans="1:12" ht="16.5" x14ac:dyDescent="0.25">
      <c r="A630" s="15" t="str">
        <f t="shared" si="13"/>
        <v>Kai MartMNH250</v>
      </c>
      <c r="B630" s="19" t="s">
        <v>7679</v>
      </c>
      <c r="C630" s="19" t="s">
        <v>48</v>
      </c>
      <c r="D630" s="19" t="s">
        <v>49</v>
      </c>
      <c r="E630" s="16">
        <v>58333</v>
      </c>
      <c r="F630" s="16">
        <v>43700</v>
      </c>
      <c r="H630" s="39">
        <f t="shared" si="15"/>
        <v>-14633</v>
      </c>
      <c r="I630" s="41">
        <v>96000</v>
      </c>
      <c r="L630">
        <v>69759.45</v>
      </c>
    </row>
    <row r="631" spans="1:12" ht="16.5" x14ac:dyDescent="0.25">
      <c r="A631" s="15" t="str">
        <f t="shared" si="13"/>
        <v>Kai MartTH200</v>
      </c>
      <c r="B631" s="19" t="s">
        <v>7679</v>
      </c>
      <c r="C631" s="19" t="s">
        <v>34</v>
      </c>
      <c r="D631" s="19" t="s">
        <v>35</v>
      </c>
      <c r="E631" s="16">
        <v>73000</v>
      </c>
      <c r="F631" s="16">
        <v>52815.25</v>
      </c>
      <c r="H631" s="39">
        <f t="shared" si="15"/>
        <v>-20184.75</v>
      </c>
      <c r="I631" s="41">
        <v>86111</v>
      </c>
      <c r="L631">
        <v>67402.5</v>
      </c>
    </row>
    <row r="632" spans="1:12" ht="16.5" x14ac:dyDescent="0.25">
      <c r="A632" s="15" t="str">
        <f t="shared" si="13"/>
        <v>Kai MartTHST150</v>
      </c>
      <c r="B632" s="19" t="s">
        <v>7679</v>
      </c>
      <c r="C632" s="19" t="s">
        <v>565</v>
      </c>
      <c r="D632" s="19" t="s">
        <v>566</v>
      </c>
      <c r="E632" s="16">
        <v>21667</v>
      </c>
      <c r="F632" s="16">
        <v>20583.649999999998</v>
      </c>
      <c r="H632" s="39">
        <f t="shared" si="15"/>
        <v>-1083.3500000000022</v>
      </c>
      <c r="I632" s="41">
        <v>147000</v>
      </c>
      <c r="L632">
        <v>105505.09999999999</v>
      </c>
    </row>
    <row r="633" spans="1:12" ht="16.5" x14ac:dyDescent="0.25">
      <c r="A633" s="15" t="str">
        <f t="shared" si="13"/>
        <v>Kai MartCGM300</v>
      </c>
      <c r="B633" s="19" t="s">
        <v>7679</v>
      </c>
      <c r="C633" s="19" t="s">
        <v>27</v>
      </c>
      <c r="D633" s="19" t="s">
        <v>28</v>
      </c>
      <c r="E633" s="16">
        <v>96000</v>
      </c>
      <c r="F633" s="16">
        <v>68290.83</v>
      </c>
      <c r="H633" s="39">
        <f t="shared" si="15"/>
        <v>-27709.17</v>
      </c>
      <c r="I633" s="41">
        <v>66000</v>
      </c>
      <c r="L633">
        <v>47673.85</v>
      </c>
    </row>
    <row r="634" spans="1:12" ht="16.5" x14ac:dyDescent="0.25">
      <c r="A634" s="15" t="str">
        <f t="shared" si="13"/>
        <v>Kai MartGM500</v>
      </c>
      <c r="B634" s="19" t="s">
        <v>7679</v>
      </c>
      <c r="C634" s="19" t="s">
        <v>30</v>
      </c>
      <c r="D634" s="19" t="s">
        <v>31</v>
      </c>
      <c r="E634" s="16">
        <v>147000</v>
      </c>
      <c r="F634" s="16">
        <v>103283.94</v>
      </c>
      <c r="H634" s="39">
        <f t="shared" si="15"/>
        <v>-43716.06</v>
      </c>
      <c r="I634" s="41">
        <v>58333</v>
      </c>
      <c r="L634">
        <v>43700</v>
      </c>
    </row>
    <row r="635" spans="1:12" ht="16.5" x14ac:dyDescent="0.25">
      <c r="A635" s="15" t="str">
        <f t="shared" si="13"/>
        <v>Kai MartCGM300</v>
      </c>
      <c r="B635" s="19" t="s">
        <v>7679</v>
      </c>
      <c r="C635" s="19" t="s">
        <v>27</v>
      </c>
      <c r="D635" s="19" t="s">
        <v>28</v>
      </c>
      <c r="E635" s="16">
        <v>96000</v>
      </c>
      <c r="F635" s="16">
        <v>69759.45</v>
      </c>
      <c r="H635" s="39">
        <f t="shared" si="15"/>
        <v>-26240.550000000003</v>
      </c>
      <c r="I635" s="41">
        <v>73000</v>
      </c>
      <c r="L635">
        <v>52815.25</v>
      </c>
    </row>
    <row r="636" spans="1:12" ht="16.5" x14ac:dyDescent="0.25">
      <c r="A636" s="15" t="str">
        <f t="shared" si="13"/>
        <v>Kai MartCN300</v>
      </c>
      <c r="B636" s="19" t="s">
        <v>7679</v>
      </c>
      <c r="C636" s="19" t="s">
        <v>39</v>
      </c>
      <c r="D636" s="19" t="s">
        <v>40</v>
      </c>
      <c r="E636" s="16">
        <v>86111</v>
      </c>
      <c r="F636" s="16">
        <v>67402.5</v>
      </c>
      <c r="H636" s="39">
        <f t="shared" si="15"/>
        <v>-18708.5</v>
      </c>
      <c r="I636" s="41">
        <v>36111</v>
      </c>
      <c r="L636">
        <v>24549</v>
      </c>
    </row>
    <row r="637" spans="1:12" ht="16.5" x14ac:dyDescent="0.25">
      <c r="A637" s="15" t="str">
        <f t="shared" si="13"/>
        <v>Kai MartGM500</v>
      </c>
      <c r="B637" s="19" t="s">
        <v>7679</v>
      </c>
      <c r="C637" s="19" t="s">
        <v>30</v>
      </c>
      <c r="D637" s="19" t="s">
        <v>31</v>
      </c>
      <c r="E637" s="16">
        <v>147000</v>
      </c>
      <c r="F637" s="16">
        <v>105505.09999999999</v>
      </c>
      <c r="H637" s="39">
        <f t="shared" si="15"/>
        <v>-41494.900000000009</v>
      </c>
      <c r="I637" s="41">
        <v>96000</v>
      </c>
      <c r="L637">
        <v>73431</v>
      </c>
    </row>
    <row r="638" spans="1:12" ht="16.5" x14ac:dyDescent="0.25">
      <c r="A638" s="15" t="str">
        <f t="shared" si="13"/>
        <v>Kai MartGTLX250G</v>
      </c>
      <c r="B638" s="19" t="s">
        <v>7679</v>
      </c>
      <c r="C638" s="19" t="s">
        <v>32</v>
      </c>
      <c r="D638" s="19" t="s">
        <v>33</v>
      </c>
      <c r="E638" s="16">
        <v>66000</v>
      </c>
      <c r="F638" s="16">
        <v>47673.85</v>
      </c>
      <c r="H638" s="39">
        <f t="shared" si="15"/>
        <v>-18326.150000000001</v>
      </c>
      <c r="I638" s="41">
        <v>59400</v>
      </c>
      <c r="L638">
        <v>49500</v>
      </c>
    </row>
    <row r="639" spans="1:12" ht="16.5" x14ac:dyDescent="0.25">
      <c r="A639" s="15" t="str">
        <f t="shared" si="13"/>
        <v>Kai MartMNH250</v>
      </c>
      <c r="B639" s="19" t="s">
        <v>7679</v>
      </c>
      <c r="C639" s="19" t="s">
        <v>48</v>
      </c>
      <c r="D639" s="19" t="s">
        <v>49</v>
      </c>
      <c r="E639" s="16">
        <v>58333</v>
      </c>
      <c r="F639" s="16">
        <v>43700</v>
      </c>
      <c r="H639" s="39">
        <f t="shared" si="15"/>
        <v>-14633</v>
      </c>
      <c r="I639" s="41">
        <v>147000</v>
      </c>
      <c r="L639">
        <v>111058</v>
      </c>
    </row>
    <row r="640" spans="1:12" ht="16.5" x14ac:dyDescent="0.25">
      <c r="A640" s="15" t="str">
        <f t="shared" si="13"/>
        <v>Kai MartTH200</v>
      </c>
      <c r="B640" s="19" t="s">
        <v>7679</v>
      </c>
      <c r="C640" s="19" t="s">
        <v>34</v>
      </c>
      <c r="D640" s="19" t="s">
        <v>35</v>
      </c>
      <c r="E640" s="16">
        <v>73000</v>
      </c>
      <c r="F640" s="16">
        <v>52815.25</v>
      </c>
      <c r="H640" s="39">
        <f t="shared" si="15"/>
        <v>-20184.75</v>
      </c>
      <c r="I640" s="41">
        <v>66000</v>
      </c>
      <c r="L640">
        <v>50183</v>
      </c>
    </row>
    <row r="641" spans="1:12" ht="16.5" x14ac:dyDescent="0.25">
      <c r="A641" s="15" t="str">
        <f t="shared" si="13"/>
        <v>Kai MartCGM100</v>
      </c>
      <c r="B641" s="19" t="s">
        <v>7679</v>
      </c>
      <c r="C641" s="19" t="s">
        <v>551</v>
      </c>
      <c r="D641" s="19" t="s">
        <v>552</v>
      </c>
      <c r="E641" s="16">
        <v>36111</v>
      </c>
      <c r="F641" s="16">
        <v>24549</v>
      </c>
      <c r="H641" s="39">
        <f t="shared" si="15"/>
        <v>-11562</v>
      </c>
      <c r="I641" s="41">
        <v>58333</v>
      </c>
      <c r="L641">
        <v>46000</v>
      </c>
    </row>
    <row r="642" spans="1:12" ht="16.5" x14ac:dyDescent="0.25">
      <c r="A642" s="15" t="str">
        <f t="shared" si="13"/>
        <v>Kai MartCGM300</v>
      </c>
      <c r="B642" s="19" t="s">
        <v>7679</v>
      </c>
      <c r="C642" s="19" t="s">
        <v>27</v>
      </c>
      <c r="D642" s="19" t="s">
        <v>28</v>
      </c>
      <c r="E642" s="16">
        <v>96000</v>
      </c>
      <c r="F642" s="16">
        <v>73431</v>
      </c>
      <c r="H642" s="39">
        <f t="shared" si="15"/>
        <v>-22569</v>
      </c>
      <c r="I642" s="41">
        <v>73000</v>
      </c>
      <c r="L642">
        <v>55595</v>
      </c>
    </row>
    <row r="643" spans="1:12" ht="16.5" x14ac:dyDescent="0.25">
      <c r="A643" s="15" t="str">
        <f t="shared" si="13"/>
        <v>Kai MartGL250</v>
      </c>
      <c r="B643" s="19" t="s">
        <v>7679</v>
      </c>
      <c r="C643" s="19" t="s">
        <v>44</v>
      </c>
      <c r="D643" s="19" t="s">
        <v>45</v>
      </c>
      <c r="E643" s="16">
        <v>59400</v>
      </c>
      <c r="F643" s="16">
        <v>49500</v>
      </c>
      <c r="H643" s="39">
        <f>F643-E643</f>
        <v>-9900</v>
      </c>
      <c r="I643" s="41">
        <v>73000</v>
      </c>
      <c r="L643">
        <v>55595</v>
      </c>
    </row>
    <row r="644" spans="1:12" ht="16.5" x14ac:dyDescent="0.25">
      <c r="A644" s="15" t="str">
        <f t="shared" si="13"/>
        <v>Kai MartGM500</v>
      </c>
      <c r="B644" s="19" t="s">
        <v>7679</v>
      </c>
      <c r="C644" s="19" t="s">
        <v>30</v>
      </c>
      <c r="D644" s="19" t="s">
        <v>31</v>
      </c>
      <c r="E644" s="16">
        <v>147000</v>
      </c>
      <c r="F644" s="16">
        <v>111058</v>
      </c>
      <c r="H644" s="39">
        <f>F644-E644</f>
        <v>-35942</v>
      </c>
      <c r="I644" s="41">
        <v>73000</v>
      </c>
      <c r="L644">
        <v>55595</v>
      </c>
    </row>
    <row r="645" spans="1:12" ht="16.5" x14ac:dyDescent="0.25">
      <c r="A645" s="15" t="str">
        <f t="shared" si="13"/>
        <v>Kai MartGTLX250G</v>
      </c>
      <c r="B645" s="19" t="s">
        <v>7679</v>
      </c>
      <c r="C645" s="19" t="s">
        <v>32</v>
      </c>
      <c r="D645" s="19" t="s">
        <v>33</v>
      </c>
      <c r="E645" s="16">
        <v>66000</v>
      </c>
      <c r="F645" s="16">
        <v>50182</v>
      </c>
      <c r="H645" s="39">
        <f t="shared" si="15"/>
        <v>-15818</v>
      </c>
      <c r="I645" s="41">
        <v>90741</v>
      </c>
      <c r="L645">
        <v>70537.5</v>
      </c>
    </row>
    <row r="646" spans="1:12" ht="16.5" x14ac:dyDescent="0.25">
      <c r="A646" s="15" t="str">
        <f t="shared" si="13"/>
        <v>Kai MartMNH250</v>
      </c>
      <c r="B646" s="19" t="s">
        <v>7679</v>
      </c>
      <c r="C646" s="19" t="s">
        <v>48</v>
      </c>
      <c r="D646" s="19" t="s">
        <v>49</v>
      </c>
      <c r="E646" s="16">
        <v>58333</v>
      </c>
      <c r="F646" s="16">
        <v>46000</v>
      </c>
      <c r="H646" s="39">
        <f t="shared" si="15"/>
        <v>-12333</v>
      </c>
      <c r="I646" s="41">
        <v>96000</v>
      </c>
      <c r="L646">
        <v>69759.45</v>
      </c>
    </row>
    <row r="647" spans="1:12" ht="16.5" x14ac:dyDescent="0.25">
      <c r="A647" s="15" t="str">
        <f t="shared" si="13"/>
        <v>Kai MartTH200</v>
      </c>
      <c r="B647" s="19" t="s">
        <v>7679</v>
      </c>
      <c r="C647" s="19" t="s">
        <v>34</v>
      </c>
      <c r="D647" s="19" t="s">
        <v>35</v>
      </c>
      <c r="E647" s="16">
        <v>73000</v>
      </c>
      <c r="F647" s="16">
        <v>55595</v>
      </c>
      <c r="H647" s="39">
        <f t="shared" si="15"/>
        <v>-17405</v>
      </c>
      <c r="I647" s="41">
        <v>147000</v>
      </c>
      <c r="L647">
        <v>105505.09999999999</v>
      </c>
    </row>
    <row r="648" spans="1:12" ht="16.5" x14ac:dyDescent="0.25">
      <c r="A648" s="15" t="str">
        <f t="shared" si="13"/>
        <v>Kai MartCC300</v>
      </c>
      <c r="B648" s="19" t="s">
        <v>7679</v>
      </c>
      <c r="C648" s="19" t="s">
        <v>37</v>
      </c>
      <c r="D648" s="19" t="s">
        <v>38</v>
      </c>
      <c r="E648" s="17">
        <v>90741</v>
      </c>
      <c r="F648" s="17">
        <v>70537.5</v>
      </c>
      <c r="H648" s="39">
        <f t="shared" si="15"/>
        <v>-20203.5</v>
      </c>
      <c r="I648" s="41">
        <v>66000</v>
      </c>
      <c r="L648">
        <v>47673.85</v>
      </c>
    </row>
    <row r="649" spans="1:12" ht="16.5" x14ac:dyDescent="0.25">
      <c r="A649" s="15" t="str">
        <f t="shared" si="13"/>
        <v>Kai MartCGST150</v>
      </c>
      <c r="B649" s="19" t="s">
        <v>7679</v>
      </c>
      <c r="C649" s="19" t="s">
        <v>563</v>
      </c>
      <c r="D649" s="19" t="s">
        <v>564</v>
      </c>
      <c r="E649" s="17">
        <v>22500</v>
      </c>
      <c r="F649" s="17">
        <v>21375</v>
      </c>
      <c r="H649" s="39">
        <f t="shared" si="15"/>
        <v>-1125</v>
      </c>
      <c r="I649" s="41">
        <v>58333</v>
      </c>
      <c r="L649">
        <v>43700</v>
      </c>
    </row>
    <row r="650" spans="1:12" ht="16.5" x14ac:dyDescent="0.25">
      <c r="A650" s="15" t="str">
        <f t="shared" si="13"/>
        <v>Kai MartCC300</v>
      </c>
      <c r="B650" s="19" t="s">
        <v>7679</v>
      </c>
      <c r="C650" s="19" t="s">
        <v>37</v>
      </c>
      <c r="D650" s="19" t="s">
        <v>38</v>
      </c>
      <c r="E650" s="16">
        <v>90741</v>
      </c>
      <c r="F650" s="16">
        <v>70537.5</v>
      </c>
      <c r="H650" s="39">
        <f t="shared" si="15"/>
        <v>-20203.5</v>
      </c>
      <c r="I650" s="41">
        <v>73000</v>
      </c>
      <c r="L650">
        <v>52815.25</v>
      </c>
    </row>
    <row r="651" spans="1:12" ht="16.5" x14ac:dyDescent="0.25">
      <c r="A651" s="15" t="str">
        <f t="shared" si="13"/>
        <v>Kai MartCGM300</v>
      </c>
      <c r="B651" s="19" t="s">
        <v>7679</v>
      </c>
      <c r="C651" s="19" t="s">
        <v>27</v>
      </c>
      <c r="D651" s="19" t="s">
        <v>28</v>
      </c>
      <c r="E651" s="16">
        <v>96000</v>
      </c>
      <c r="F651" s="16">
        <v>69759.45</v>
      </c>
      <c r="H651" s="39">
        <f t="shared" si="15"/>
        <v>-26240.550000000003</v>
      </c>
      <c r="I651" s="41">
        <v>96000</v>
      </c>
      <c r="L651">
        <v>69759.45</v>
      </c>
    </row>
    <row r="652" spans="1:12" ht="16.5" x14ac:dyDescent="0.25">
      <c r="A652" s="15" t="str">
        <f t="shared" si="13"/>
        <v>Kai MartGM500</v>
      </c>
      <c r="B652" s="19" t="s">
        <v>7679</v>
      </c>
      <c r="C652" s="19" t="s">
        <v>30</v>
      </c>
      <c r="D652" s="19" t="s">
        <v>31</v>
      </c>
      <c r="E652" s="16">
        <v>147000</v>
      </c>
      <c r="F652" s="16">
        <v>105505.09999999999</v>
      </c>
      <c r="H652" s="39">
        <f t="shared" si="15"/>
        <v>-41494.900000000009</v>
      </c>
      <c r="I652" s="41">
        <v>96000</v>
      </c>
      <c r="L652">
        <v>69759.45</v>
      </c>
    </row>
    <row r="653" spans="1:12" ht="16.5" x14ac:dyDescent="0.25">
      <c r="A653" s="15" t="str">
        <f t="shared" si="13"/>
        <v>Kai MartGTLX250G</v>
      </c>
      <c r="B653" s="19" t="s">
        <v>7679</v>
      </c>
      <c r="C653" s="19" t="s">
        <v>32</v>
      </c>
      <c r="D653" s="19" t="s">
        <v>33</v>
      </c>
      <c r="E653" s="16">
        <v>66000</v>
      </c>
      <c r="F653" s="16">
        <v>47673.85</v>
      </c>
      <c r="H653" s="39">
        <f t="shared" si="15"/>
        <v>-18326.150000000001</v>
      </c>
      <c r="I653" s="41">
        <v>86111</v>
      </c>
      <c r="L653">
        <v>67402.5</v>
      </c>
    </row>
    <row r="654" spans="1:12" ht="16.5" x14ac:dyDescent="0.25">
      <c r="A654" s="15" t="str">
        <f t="shared" si="13"/>
        <v>Kai MartMNH250</v>
      </c>
      <c r="B654" s="19" t="s">
        <v>7679</v>
      </c>
      <c r="C654" s="19" t="s">
        <v>48</v>
      </c>
      <c r="D654" s="19" t="s">
        <v>49</v>
      </c>
      <c r="E654" s="16">
        <v>58333</v>
      </c>
      <c r="F654" s="16">
        <v>43700</v>
      </c>
      <c r="H654" s="39">
        <f t="shared" si="15"/>
        <v>-14633</v>
      </c>
      <c r="I654" s="41">
        <v>147000</v>
      </c>
      <c r="L654">
        <v>105505.09999999999</v>
      </c>
    </row>
    <row r="655" spans="1:12" ht="16.5" x14ac:dyDescent="0.25">
      <c r="A655" s="15" t="str">
        <f>B655&amp;C655</f>
        <v>Kai MartTH200</v>
      </c>
      <c r="B655" s="19" t="s">
        <v>7679</v>
      </c>
      <c r="C655" s="19" t="s">
        <v>34</v>
      </c>
      <c r="D655" s="19" t="s">
        <v>35</v>
      </c>
      <c r="E655" s="16">
        <v>73000</v>
      </c>
      <c r="F655" s="16">
        <v>52815.25</v>
      </c>
      <c r="H655" s="39">
        <f t="shared" si="15"/>
        <v>-20184.75</v>
      </c>
      <c r="I655" s="41">
        <v>96000</v>
      </c>
      <c r="L655">
        <v>69759.45</v>
      </c>
    </row>
    <row r="656" spans="1:12" ht="16.5" x14ac:dyDescent="0.25">
      <c r="A656" s="15" t="str">
        <f>B656&amp;C656</f>
        <v>Kai Martcgm100</v>
      </c>
      <c r="B656" s="19" t="s">
        <v>7679</v>
      </c>
      <c r="C656" s="19" t="s">
        <v>7183</v>
      </c>
      <c r="D656" s="18" t="s">
        <v>7197</v>
      </c>
      <c r="E656" s="16">
        <v>36111</v>
      </c>
      <c r="F656" s="16">
        <v>24549</v>
      </c>
      <c r="H656" s="39"/>
      <c r="I656" s="41"/>
    </row>
    <row r="657" spans="1:12" ht="16.5" x14ac:dyDescent="0.25">
      <c r="A657" s="15" t="str">
        <f t="shared" si="13"/>
        <v>Kai MartCGM300</v>
      </c>
      <c r="B657" s="19" t="s">
        <v>7679</v>
      </c>
      <c r="C657" s="19" t="s">
        <v>27</v>
      </c>
      <c r="D657" s="19" t="s">
        <v>28</v>
      </c>
      <c r="E657" s="16">
        <v>96000</v>
      </c>
      <c r="F657" s="16">
        <v>69759.45</v>
      </c>
      <c r="H657" s="39">
        <f t="shared" si="15"/>
        <v>-26240.550000000003</v>
      </c>
      <c r="I657" s="41">
        <v>147000</v>
      </c>
      <c r="L657">
        <v>105505.09999999999</v>
      </c>
    </row>
    <row r="658" spans="1:12" ht="16.5" x14ac:dyDescent="0.25">
      <c r="A658" s="15" t="str">
        <f t="shared" si="13"/>
        <v>Kai MartCGM300</v>
      </c>
      <c r="B658" s="19" t="s">
        <v>7679</v>
      </c>
      <c r="C658" s="19" t="s">
        <v>27</v>
      </c>
      <c r="D658" s="19" t="s">
        <v>28</v>
      </c>
      <c r="E658" s="16">
        <v>96000</v>
      </c>
      <c r="F658" s="16">
        <v>69759.45</v>
      </c>
      <c r="H658" s="39">
        <f t="shared" si="15"/>
        <v>-26240.550000000003</v>
      </c>
      <c r="I658" s="41">
        <v>66000</v>
      </c>
      <c r="L658">
        <v>47673.85</v>
      </c>
    </row>
    <row r="659" spans="1:12" ht="16.5" x14ac:dyDescent="0.25">
      <c r="A659" s="15" t="str">
        <f t="shared" si="13"/>
        <v>Kai MartCN300</v>
      </c>
      <c r="B659" s="19" t="s">
        <v>7679</v>
      </c>
      <c r="C659" s="19" t="s">
        <v>39</v>
      </c>
      <c r="D659" s="19" t="s">
        <v>40</v>
      </c>
      <c r="E659" s="16">
        <v>86111</v>
      </c>
      <c r="F659" s="16">
        <v>67402.5</v>
      </c>
      <c r="H659" s="39">
        <f t="shared" si="15"/>
        <v>-18708.5</v>
      </c>
      <c r="I659" s="41">
        <v>73000</v>
      </c>
      <c r="L659">
        <v>52815.25</v>
      </c>
    </row>
    <row r="660" spans="1:12" ht="16.5" x14ac:dyDescent="0.25">
      <c r="A660" s="15" t="str">
        <f t="shared" si="13"/>
        <v>Kai MartGM500</v>
      </c>
      <c r="B660" s="19" t="s">
        <v>7679</v>
      </c>
      <c r="C660" s="19" t="s">
        <v>30</v>
      </c>
      <c r="D660" s="19" t="s">
        <v>31</v>
      </c>
      <c r="E660" s="16">
        <v>147000</v>
      </c>
      <c r="F660" s="16">
        <v>105505.09999999999</v>
      </c>
      <c r="H660" s="39">
        <f t="shared" si="15"/>
        <v>-41494.900000000009</v>
      </c>
      <c r="I660" s="41">
        <v>96000</v>
      </c>
      <c r="L660">
        <v>69759.45</v>
      </c>
    </row>
    <row r="661" spans="1:12" ht="16.5" x14ac:dyDescent="0.25">
      <c r="A661" s="15" t="str">
        <f t="shared" si="13"/>
        <v>Kai MartCGM300</v>
      </c>
      <c r="B661" s="19" t="s">
        <v>7679</v>
      </c>
      <c r="C661" s="19" t="s">
        <v>27</v>
      </c>
      <c r="D661" s="19" t="s">
        <v>28</v>
      </c>
      <c r="E661" s="16">
        <v>96000</v>
      </c>
      <c r="F661" s="16">
        <v>69759.45</v>
      </c>
      <c r="H661" s="39">
        <f t="shared" si="15"/>
        <v>-26240.550000000003</v>
      </c>
      <c r="I661" s="41">
        <v>147000</v>
      </c>
      <c r="L661">
        <v>105505.09999999999</v>
      </c>
    </row>
    <row r="662" spans="1:12" ht="16.5" x14ac:dyDescent="0.25">
      <c r="A662" s="15" t="str">
        <f t="shared" si="13"/>
        <v>Kai MartGM500</v>
      </c>
      <c r="B662" s="19" t="s">
        <v>7679</v>
      </c>
      <c r="C662" s="19" t="s">
        <v>30</v>
      </c>
      <c r="D662" s="19" t="s">
        <v>31</v>
      </c>
      <c r="E662" s="16">
        <v>147000</v>
      </c>
      <c r="F662" s="16">
        <v>105505.09999999999</v>
      </c>
      <c r="H662" s="39">
        <f t="shared" si="15"/>
        <v>-41494.900000000009</v>
      </c>
      <c r="I662" s="41">
        <v>96000</v>
      </c>
      <c r="L662">
        <v>69759.45</v>
      </c>
    </row>
    <row r="663" spans="1:12" ht="16.5" x14ac:dyDescent="0.25">
      <c r="A663" s="15" t="str">
        <f t="shared" si="13"/>
        <v>Kai MartGTLX250G</v>
      </c>
      <c r="B663" s="19" t="s">
        <v>7679</v>
      </c>
      <c r="C663" s="19" t="s">
        <v>32</v>
      </c>
      <c r="D663" s="19" t="s">
        <v>33</v>
      </c>
      <c r="E663" s="16">
        <v>66000</v>
      </c>
      <c r="F663" s="16">
        <v>47673.85</v>
      </c>
      <c r="H663" s="39">
        <f t="shared" si="15"/>
        <v>-18326.150000000001</v>
      </c>
      <c r="I663" s="41">
        <v>66000</v>
      </c>
      <c r="L663">
        <v>47673.85</v>
      </c>
    </row>
    <row r="664" spans="1:12" ht="16.5" x14ac:dyDescent="0.25">
      <c r="A664" s="15" t="str">
        <f t="shared" si="13"/>
        <v>Kai MartTH200</v>
      </c>
      <c r="B664" s="19" t="s">
        <v>7679</v>
      </c>
      <c r="C664" s="19" t="s">
        <v>34</v>
      </c>
      <c r="D664" s="19" t="s">
        <v>35</v>
      </c>
      <c r="E664" s="16">
        <v>73000</v>
      </c>
      <c r="F664" s="16">
        <v>52815.25</v>
      </c>
      <c r="H664" s="39">
        <f t="shared" ref="H664:H731" si="16">F664-E664</f>
        <v>-20184.75</v>
      </c>
      <c r="I664" s="41">
        <v>147000</v>
      </c>
      <c r="L664">
        <v>106025.7</v>
      </c>
    </row>
    <row r="665" spans="1:12" ht="16.5" x14ac:dyDescent="0.25">
      <c r="A665" s="15" t="str">
        <f t="shared" si="13"/>
        <v>Kai MartCGM300</v>
      </c>
      <c r="B665" s="19" t="s">
        <v>7679</v>
      </c>
      <c r="C665" s="19" t="s">
        <v>27</v>
      </c>
      <c r="D665" s="19" t="s">
        <v>28</v>
      </c>
      <c r="E665" s="16">
        <v>96000</v>
      </c>
      <c r="F665" s="16">
        <v>69759.45</v>
      </c>
      <c r="H665" s="39">
        <f t="shared" si="16"/>
        <v>-26240.550000000003</v>
      </c>
      <c r="I665" s="41">
        <v>73000</v>
      </c>
      <c r="L665">
        <v>52815.25</v>
      </c>
    </row>
    <row r="666" spans="1:12" ht="16.5" x14ac:dyDescent="0.25">
      <c r="A666" s="15" t="str">
        <f t="shared" si="13"/>
        <v>Kai MartGM500</v>
      </c>
      <c r="B666" s="19" t="s">
        <v>7679</v>
      </c>
      <c r="C666" s="19" t="s">
        <v>30</v>
      </c>
      <c r="D666" s="19" t="s">
        <v>31</v>
      </c>
      <c r="E666" s="16">
        <v>147000</v>
      </c>
      <c r="F666" s="16">
        <v>105505.09999999999</v>
      </c>
      <c r="H666" s="39">
        <f t="shared" si="16"/>
        <v>-41494.900000000009</v>
      </c>
      <c r="I666" s="41">
        <v>90741</v>
      </c>
      <c r="L666">
        <v>70537.5</v>
      </c>
    </row>
    <row r="667" spans="1:12" ht="16.5" x14ac:dyDescent="0.25">
      <c r="A667" s="15" t="str">
        <f t="shared" si="13"/>
        <v>Kai MartCGM300</v>
      </c>
      <c r="B667" s="19" t="s">
        <v>7679</v>
      </c>
      <c r="C667" s="19" t="s">
        <v>27</v>
      </c>
      <c r="D667" s="19" t="s">
        <v>28</v>
      </c>
      <c r="E667" s="16">
        <v>96000</v>
      </c>
      <c r="F667" s="16">
        <v>69759.45</v>
      </c>
      <c r="H667" s="39">
        <f t="shared" si="16"/>
        <v>-26240.550000000003</v>
      </c>
      <c r="I667" s="41">
        <v>96000</v>
      </c>
      <c r="L667">
        <v>69759.45</v>
      </c>
    </row>
    <row r="668" spans="1:12" ht="16.5" x14ac:dyDescent="0.25">
      <c r="A668" s="15" t="str">
        <f t="shared" si="13"/>
        <v>Kai MartGTLX250G</v>
      </c>
      <c r="B668" s="19" t="s">
        <v>7679</v>
      </c>
      <c r="C668" s="18" t="s">
        <v>32</v>
      </c>
      <c r="D668" s="18" t="s">
        <v>33</v>
      </c>
      <c r="E668" s="17">
        <v>66000</v>
      </c>
      <c r="F668" s="17">
        <v>47673.85</v>
      </c>
      <c r="H668" s="39">
        <f t="shared" si="16"/>
        <v>-18326.150000000001</v>
      </c>
      <c r="I668" s="41">
        <v>22500</v>
      </c>
      <c r="L668">
        <v>21375</v>
      </c>
    </row>
    <row r="669" spans="1:12" ht="16.5" x14ac:dyDescent="0.25">
      <c r="A669" s="15" t="str">
        <f t="shared" si="13"/>
        <v>Kai MartGXD500</v>
      </c>
      <c r="B669" s="19" t="s">
        <v>7679</v>
      </c>
      <c r="C669" s="18" t="s">
        <v>52</v>
      </c>
      <c r="D669" s="18" t="s">
        <v>53</v>
      </c>
      <c r="E669" s="17">
        <v>147000</v>
      </c>
      <c r="F669" s="17">
        <v>106025.7</v>
      </c>
      <c r="H669" s="39">
        <f t="shared" si="16"/>
        <v>-40974.300000000003</v>
      </c>
      <c r="I669" s="41">
        <v>86111</v>
      </c>
      <c r="L669">
        <v>67402.5</v>
      </c>
    </row>
    <row r="670" spans="1:12" ht="16.5" x14ac:dyDescent="0.25">
      <c r="A670" s="15" t="str">
        <f>B670&amp;C670</f>
        <v>Kai MartTH200</v>
      </c>
      <c r="B670" s="19" t="s">
        <v>7679</v>
      </c>
      <c r="C670" s="18" t="s">
        <v>34</v>
      </c>
      <c r="D670" s="18" t="s">
        <v>35</v>
      </c>
      <c r="E670" s="17">
        <v>73000</v>
      </c>
      <c r="F670" s="17">
        <v>52815.25</v>
      </c>
      <c r="H670" s="39">
        <f t="shared" si="16"/>
        <v>-20184.75</v>
      </c>
      <c r="I670" s="41">
        <v>147000</v>
      </c>
      <c r="L670">
        <v>105505.09999999999</v>
      </c>
    </row>
    <row r="671" spans="1:12" ht="16.5" x14ac:dyDescent="0.25">
      <c r="A671" s="15" t="str">
        <f>B671&amp;C671</f>
        <v>Kai MartCC300</v>
      </c>
      <c r="B671" s="19" t="s">
        <v>7679</v>
      </c>
      <c r="C671" s="18" t="s">
        <v>37</v>
      </c>
      <c r="D671" s="18" t="s">
        <v>38</v>
      </c>
      <c r="E671" s="17">
        <v>90741</v>
      </c>
      <c r="F671" s="17">
        <v>70537.5</v>
      </c>
      <c r="H671" s="39">
        <f t="shared" si="16"/>
        <v>-20203.5</v>
      </c>
      <c r="I671" s="41">
        <v>66000</v>
      </c>
      <c r="L671">
        <v>47673.85</v>
      </c>
    </row>
    <row r="672" spans="1:12" ht="16.5" x14ac:dyDescent="0.25">
      <c r="A672" s="15" t="str">
        <f>B672&amp;C672</f>
        <v>Kai MartCGM300</v>
      </c>
      <c r="B672" s="19" t="s">
        <v>7679</v>
      </c>
      <c r="C672" s="18" t="s">
        <v>27</v>
      </c>
      <c r="D672" s="18" t="s">
        <v>28</v>
      </c>
      <c r="E672" s="17">
        <v>96000</v>
      </c>
      <c r="F672" s="17">
        <v>69759.45</v>
      </c>
      <c r="H672" s="39">
        <f t="shared" si="16"/>
        <v>-26240.550000000003</v>
      </c>
      <c r="I672" s="41">
        <v>58333</v>
      </c>
      <c r="L672">
        <v>43700</v>
      </c>
    </row>
    <row r="673" spans="1:12" ht="16.5" x14ac:dyDescent="0.25">
      <c r="A673" s="15" t="str">
        <f t="shared" si="13"/>
        <v>Kai MartCGST150</v>
      </c>
      <c r="B673" s="19" t="s">
        <v>7679</v>
      </c>
      <c r="C673" s="18" t="s">
        <v>563</v>
      </c>
      <c r="D673" s="18" t="s">
        <v>564</v>
      </c>
      <c r="E673" s="17">
        <v>22500</v>
      </c>
      <c r="F673" s="17">
        <v>21375</v>
      </c>
      <c r="H673" s="39">
        <f t="shared" si="16"/>
        <v>-1125</v>
      </c>
      <c r="I673" s="41">
        <v>73000</v>
      </c>
      <c r="L673">
        <v>52815.25</v>
      </c>
    </row>
    <row r="674" spans="1:12" ht="16.5" x14ac:dyDescent="0.25">
      <c r="A674" s="15" t="str">
        <f t="shared" si="13"/>
        <v>Kai MartCN300</v>
      </c>
      <c r="B674" s="19" t="s">
        <v>7679</v>
      </c>
      <c r="C674" s="18" t="s">
        <v>39</v>
      </c>
      <c r="D674" s="18" t="s">
        <v>40</v>
      </c>
      <c r="E674" s="17">
        <v>86111</v>
      </c>
      <c r="F674" s="17">
        <v>67402.5</v>
      </c>
      <c r="H674" s="39">
        <f t="shared" si="16"/>
        <v>-18708.5</v>
      </c>
      <c r="I674" s="41">
        <v>21667</v>
      </c>
      <c r="L674">
        <v>20583.649999999998</v>
      </c>
    </row>
    <row r="675" spans="1:12" ht="16.5" x14ac:dyDescent="0.25">
      <c r="A675" s="15" t="str">
        <f t="shared" si="13"/>
        <v>Kai MartGM500</v>
      </c>
      <c r="B675" s="19" t="s">
        <v>7679</v>
      </c>
      <c r="C675" s="18" t="s">
        <v>30</v>
      </c>
      <c r="D675" s="18" t="s">
        <v>31</v>
      </c>
      <c r="E675" s="17">
        <v>147000</v>
      </c>
      <c r="F675" s="17">
        <v>105505.09999999999</v>
      </c>
      <c r="H675" s="39">
        <f t="shared" si="16"/>
        <v>-41494.900000000009</v>
      </c>
      <c r="I675" s="41">
        <v>90741</v>
      </c>
      <c r="L675">
        <v>70537.5</v>
      </c>
    </row>
    <row r="676" spans="1:12" ht="16.5" x14ac:dyDescent="0.25">
      <c r="A676" s="15" t="str">
        <f t="shared" si="13"/>
        <v>Kai MartGTLX250G</v>
      </c>
      <c r="B676" s="19" t="s">
        <v>7679</v>
      </c>
      <c r="C676" s="18" t="s">
        <v>32</v>
      </c>
      <c r="D676" s="18" t="s">
        <v>33</v>
      </c>
      <c r="E676" s="17">
        <v>66000</v>
      </c>
      <c r="F676" s="17">
        <v>47673.85</v>
      </c>
      <c r="H676" s="39">
        <f t="shared" si="16"/>
        <v>-18326.150000000001</v>
      </c>
      <c r="I676" s="41">
        <v>96000</v>
      </c>
      <c r="L676">
        <v>69759.45</v>
      </c>
    </row>
    <row r="677" spans="1:12" ht="16.5" x14ac:dyDescent="0.25">
      <c r="A677" s="15" t="str">
        <f t="shared" si="13"/>
        <v>Kai MartMNH250</v>
      </c>
      <c r="B677" s="19" t="s">
        <v>7679</v>
      </c>
      <c r="C677" s="18" t="s">
        <v>48</v>
      </c>
      <c r="D677" s="18" t="s">
        <v>49</v>
      </c>
      <c r="E677" s="17">
        <v>58333</v>
      </c>
      <c r="F677" s="17">
        <v>43700</v>
      </c>
      <c r="H677" s="39">
        <f t="shared" si="16"/>
        <v>-14633</v>
      </c>
      <c r="I677" s="41">
        <v>147000</v>
      </c>
      <c r="L677">
        <v>105505.09999999999</v>
      </c>
    </row>
    <row r="678" spans="1:12" ht="16.5" x14ac:dyDescent="0.25">
      <c r="A678" s="15" t="str">
        <f t="shared" si="13"/>
        <v>Kai MartTH200</v>
      </c>
      <c r="B678" s="19" t="s">
        <v>7679</v>
      </c>
      <c r="C678" s="18" t="s">
        <v>34</v>
      </c>
      <c r="D678" s="18" t="s">
        <v>35</v>
      </c>
      <c r="E678" s="17">
        <v>73000</v>
      </c>
      <c r="F678" s="17">
        <v>52815.25</v>
      </c>
      <c r="H678" s="39">
        <f t="shared" si="16"/>
        <v>-20184.75</v>
      </c>
      <c r="I678" s="41">
        <v>58333</v>
      </c>
      <c r="L678">
        <v>43700</v>
      </c>
    </row>
    <row r="679" spans="1:12" ht="16.5" x14ac:dyDescent="0.25">
      <c r="A679" s="15" t="str">
        <f t="shared" si="13"/>
        <v>Kai MartTHST150</v>
      </c>
      <c r="B679" s="19" t="s">
        <v>7679</v>
      </c>
      <c r="C679" s="18" t="s">
        <v>565</v>
      </c>
      <c r="D679" s="18" t="s">
        <v>566</v>
      </c>
      <c r="E679" s="17">
        <v>21667</v>
      </c>
      <c r="F679" s="17">
        <v>20583.649999999998</v>
      </c>
      <c r="H679" s="39">
        <f t="shared" si="16"/>
        <v>-1083.3500000000022</v>
      </c>
      <c r="I679" s="41">
        <v>96000</v>
      </c>
      <c r="L679">
        <v>69759.45</v>
      </c>
    </row>
    <row r="680" spans="1:12" ht="16.5" x14ac:dyDescent="0.25">
      <c r="A680" s="15" t="str">
        <f t="shared" si="13"/>
        <v>Kai MartCC300</v>
      </c>
      <c r="B680" s="19" t="s">
        <v>7679</v>
      </c>
      <c r="C680" s="18" t="s">
        <v>37</v>
      </c>
      <c r="D680" s="18" t="s">
        <v>38</v>
      </c>
      <c r="E680" s="17">
        <v>90741</v>
      </c>
      <c r="F680" s="17">
        <v>70537.5</v>
      </c>
      <c r="H680" s="39">
        <f t="shared" si="16"/>
        <v>-20203.5</v>
      </c>
      <c r="I680" s="41">
        <v>147000</v>
      </c>
      <c r="L680">
        <v>105505.09999999999</v>
      </c>
    </row>
    <row r="681" spans="1:12" ht="16.5" x14ac:dyDescent="0.25">
      <c r="A681" s="15" t="str">
        <f t="shared" si="13"/>
        <v>Kai MartCGM300</v>
      </c>
      <c r="B681" s="19" t="s">
        <v>7679</v>
      </c>
      <c r="C681" s="19" t="s">
        <v>27</v>
      </c>
      <c r="D681" s="19" t="s">
        <v>28</v>
      </c>
      <c r="E681" s="16">
        <v>96000</v>
      </c>
      <c r="F681" s="16">
        <v>69759.45</v>
      </c>
      <c r="H681" s="39">
        <f t="shared" si="16"/>
        <v>-26240.550000000003</v>
      </c>
      <c r="I681" s="41">
        <v>90741</v>
      </c>
      <c r="L681">
        <v>70537.5</v>
      </c>
    </row>
    <row r="682" spans="1:12" ht="16.5" x14ac:dyDescent="0.25">
      <c r="A682" s="15" t="str">
        <f t="shared" si="13"/>
        <v>Kai MartGM500</v>
      </c>
      <c r="B682" s="19" t="s">
        <v>7679</v>
      </c>
      <c r="C682" s="19" t="s">
        <v>30</v>
      </c>
      <c r="D682" s="19" t="s">
        <v>31</v>
      </c>
      <c r="E682" s="16">
        <v>147000</v>
      </c>
      <c r="F682" s="16">
        <v>105505.09999999999</v>
      </c>
      <c r="H682" s="39">
        <f t="shared" si="16"/>
        <v>-41494.900000000009</v>
      </c>
      <c r="I682" s="41">
        <v>96000</v>
      </c>
      <c r="L682">
        <v>69759.45</v>
      </c>
    </row>
    <row r="683" spans="1:12" ht="16.5" x14ac:dyDescent="0.25">
      <c r="A683" s="15" t="str">
        <f t="shared" si="13"/>
        <v>Kai Martcgm100</v>
      </c>
      <c r="B683" s="19" t="s">
        <v>7679</v>
      </c>
      <c r="C683" s="19" t="s">
        <v>7183</v>
      </c>
      <c r="D683" s="19" t="s">
        <v>7197</v>
      </c>
      <c r="E683" s="16">
        <v>24549</v>
      </c>
      <c r="F683" s="16">
        <v>23322</v>
      </c>
      <c r="H683" s="39">
        <f t="shared" si="16"/>
        <v>-1227</v>
      </c>
      <c r="I683" s="41">
        <v>147000</v>
      </c>
      <c r="L683">
        <v>113112.7</v>
      </c>
    </row>
    <row r="684" spans="1:12" ht="16.5" x14ac:dyDescent="0.25">
      <c r="A684" s="15" t="str">
        <f t="shared" si="13"/>
        <v>Kai Martcgst150</v>
      </c>
      <c r="B684" s="19" t="s">
        <v>7679</v>
      </c>
      <c r="C684" s="19" t="s">
        <v>7184</v>
      </c>
      <c r="D684" s="19" t="s">
        <v>7200</v>
      </c>
      <c r="E684" s="16">
        <v>22500</v>
      </c>
      <c r="F684" s="16">
        <v>21375</v>
      </c>
      <c r="H684" s="39">
        <f t="shared" si="16"/>
        <v>-1125</v>
      </c>
      <c r="I684" s="41">
        <v>70000</v>
      </c>
      <c r="L684">
        <v>66500</v>
      </c>
    </row>
    <row r="685" spans="1:12" ht="16.5" x14ac:dyDescent="0.25">
      <c r="A685" s="15" t="str">
        <f t="shared" si="13"/>
        <v>Kai Martthst150</v>
      </c>
      <c r="B685" s="19" t="s">
        <v>7679</v>
      </c>
      <c r="C685" s="19" t="s">
        <v>7185</v>
      </c>
      <c r="D685" s="19" t="s">
        <v>7201</v>
      </c>
      <c r="E685" s="16">
        <v>21667</v>
      </c>
      <c r="F685" s="16">
        <v>20584</v>
      </c>
      <c r="H685" s="39">
        <f t="shared" si="16"/>
        <v>-1083</v>
      </c>
      <c r="I685" s="41">
        <v>147000</v>
      </c>
      <c r="L685">
        <v>105505.09999999999</v>
      </c>
    </row>
    <row r="686" spans="1:12" ht="16.5" x14ac:dyDescent="0.25">
      <c r="A686" s="15" t="str">
        <f t="shared" si="13"/>
        <v>Kai MartMNH250</v>
      </c>
      <c r="B686" s="19" t="s">
        <v>7679</v>
      </c>
      <c r="C686" s="19" t="s">
        <v>48</v>
      </c>
      <c r="D686" s="19" t="s">
        <v>49</v>
      </c>
      <c r="E686" s="16">
        <v>58333</v>
      </c>
      <c r="F686" s="16">
        <v>43700</v>
      </c>
      <c r="H686" s="39">
        <f t="shared" si="16"/>
        <v>-14633</v>
      </c>
      <c r="I686" s="41">
        <v>66000</v>
      </c>
      <c r="L686">
        <v>47673.85</v>
      </c>
    </row>
    <row r="687" spans="1:12" ht="16.5" x14ac:dyDescent="0.25">
      <c r="A687" s="15" t="str">
        <f t="shared" si="13"/>
        <v>Kai MartCGM300</v>
      </c>
      <c r="B687" s="19" t="s">
        <v>7679</v>
      </c>
      <c r="C687" s="19" t="s">
        <v>27</v>
      </c>
      <c r="D687" s="19" t="s">
        <v>28</v>
      </c>
      <c r="E687" s="16">
        <v>96000</v>
      </c>
      <c r="F687" s="16">
        <v>69759.45</v>
      </c>
      <c r="H687" s="39">
        <f t="shared" si="16"/>
        <v>-26240.550000000003</v>
      </c>
      <c r="I687" s="41">
        <v>58333</v>
      </c>
      <c r="L687">
        <v>43700</v>
      </c>
    </row>
    <row r="688" spans="1:12" ht="16.5" x14ac:dyDescent="0.25">
      <c r="A688" s="15" t="str">
        <f t="shared" si="13"/>
        <v>Kai MartGM500</v>
      </c>
      <c r="B688" s="19" t="s">
        <v>7679</v>
      </c>
      <c r="C688" s="19" t="s">
        <v>30</v>
      </c>
      <c r="D688" s="19" t="s">
        <v>31</v>
      </c>
      <c r="E688" s="16">
        <v>147000</v>
      </c>
      <c r="F688" s="16">
        <v>105505.09999999999</v>
      </c>
      <c r="H688" s="39">
        <f t="shared" si="16"/>
        <v>-41494.900000000009</v>
      </c>
      <c r="I688" s="41">
        <v>96000</v>
      </c>
      <c r="L688">
        <v>69759.45</v>
      </c>
    </row>
    <row r="689" spans="1:12" ht="16.5" x14ac:dyDescent="0.25">
      <c r="A689" s="15" t="str">
        <f t="shared" si="13"/>
        <v>Kai MartCC300</v>
      </c>
      <c r="B689" s="19" t="s">
        <v>7679</v>
      </c>
      <c r="C689" s="19" t="s">
        <v>37</v>
      </c>
      <c r="D689" s="19" t="s">
        <v>38</v>
      </c>
      <c r="E689" s="16">
        <v>90741</v>
      </c>
      <c r="F689" s="16">
        <v>70537.5</v>
      </c>
      <c r="H689" s="39">
        <f t="shared" si="16"/>
        <v>-20203.5</v>
      </c>
      <c r="I689" s="41">
        <v>147000</v>
      </c>
      <c r="L689">
        <v>105505.09999999999</v>
      </c>
    </row>
    <row r="690" spans="1:12" ht="16.5" x14ac:dyDescent="0.25">
      <c r="A690" s="15" t="str">
        <f t="shared" si="13"/>
        <v>Kai MartCGM300</v>
      </c>
      <c r="B690" s="19" t="s">
        <v>7679</v>
      </c>
      <c r="C690" s="19" t="s">
        <v>27</v>
      </c>
      <c r="D690" s="19" t="s">
        <v>28</v>
      </c>
      <c r="E690" s="16">
        <v>96000</v>
      </c>
      <c r="F690" s="16">
        <v>69759.45</v>
      </c>
      <c r="H690" s="39">
        <f t="shared" si="16"/>
        <v>-26240.550000000003</v>
      </c>
      <c r="I690" s="41">
        <v>66000</v>
      </c>
      <c r="L690">
        <v>47673.85</v>
      </c>
    </row>
    <row r="691" spans="1:12" ht="16.5" x14ac:dyDescent="0.25">
      <c r="A691" s="15" t="str">
        <f t="shared" si="13"/>
        <v>Kai MartCGM500</v>
      </c>
      <c r="B691" s="19" t="s">
        <v>7679</v>
      </c>
      <c r="C691" s="19" t="s">
        <v>542</v>
      </c>
      <c r="D691" s="19" t="s">
        <v>543</v>
      </c>
      <c r="E691" s="16">
        <v>147000</v>
      </c>
      <c r="F691" s="16">
        <v>113112.7</v>
      </c>
      <c r="H691" s="39">
        <f>F691-E691</f>
        <v>-33887.300000000003</v>
      </c>
      <c r="I691" s="41">
        <v>66000</v>
      </c>
      <c r="L691">
        <v>47673.85</v>
      </c>
    </row>
    <row r="692" spans="1:12" ht="16.5" x14ac:dyDescent="0.25">
      <c r="A692" s="15" t="str">
        <f t="shared" si="13"/>
        <v>Kai MartGHK300</v>
      </c>
      <c r="B692" s="19" t="s">
        <v>7679</v>
      </c>
      <c r="C692" s="19" t="s">
        <v>553</v>
      </c>
      <c r="D692" s="19" t="s">
        <v>554</v>
      </c>
      <c r="E692" s="16">
        <v>70000</v>
      </c>
      <c r="F692" s="16">
        <v>66500</v>
      </c>
      <c r="H692" s="39">
        <f t="shared" si="16"/>
        <v>-3500</v>
      </c>
      <c r="I692" s="41">
        <v>96000</v>
      </c>
      <c r="L692">
        <v>69759.45</v>
      </c>
    </row>
    <row r="693" spans="1:12" ht="16.5" x14ac:dyDescent="0.25">
      <c r="A693" s="15" t="str">
        <f t="shared" si="13"/>
        <v>Kai MartGM500</v>
      </c>
      <c r="B693" s="19" t="s">
        <v>7679</v>
      </c>
      <c r="C693" s="19" t="s">
        <v>30</v>
      </c>
      <c r="D693" s="19" t="s">
        <v>31</v>
      </c>
      <c r="E693" s="16">
        <v>147000</v>
      </c>
      <c r="F693" s="16">
        <v>105505.09999999999</v>
      </c>
      <c r="H693" s="39">
        <f t="shared" si="16"/>
        <v>-41494.900000000009</v>
      </c>
      <c r="I693" s="41">
        <v>147000</v>
      </c>
      <c r="L693">
        <v>105505.09999999999</v>
      </c>
    </row>
    <row r="694" spans="1:12" ht="16.5" x14ac:dyDescent="0.25">
      <c r="A694" s="15" t="str">
        <f t="shared" si="13"/>
        <v>Kai MartGTLX250G</v>
      </c>
      <c r="B694" s="19" t="s">
        <v>7679</v>
      </c>
      <c r="C694" s="19" t="s">
        <v>32</v>
      </c>
      <c r="D694" s="19" t="s">
        <v>33</v>
      </c>
      <c r="E694" s="16">
        <v>66000</v>
      </c>
      <c r="F694" s="16">
        <v>47673.85</v>
      </c>
      <c r="H694" s="39">
        <f t="shared" si="16"/>
        <v>-18326.150000000001</v>
      </c>
      <c r="I694" s="41">
        <v>90741</v>
      </c>
      <c r="L694">
        <v>70537.5</v>
      </c>
    </row>
    <row r="695" spans="1:12" ht="16.5" x14ac:dyDescent="0.25">
      <c r="A695" s="15" t="str">
        <f t="shared" si="13"/>
        <v>Kai MartMNH250</v>
      </c>
      <c r="B695" s="19" t="s">
        <v>7679</v>
      </c>
      <c r="C695" s="19" t="s">
        <v>48</v>
      </c>
      <c r="D695" s="19" t="s">
        <v>49</v>
      </c>
      <c r="E695" s="16">
        <v>58333</v>
      </c>
      <c r="F695" s="16">
        <v>43700</v>
      </c>
      <c r="H695" s="39">
        <f t="shared" si="16"/>
        <v>-14633</v>
      </c>
      <c r="I695" s="41">
        <v>96000</v>
      </c>
      <c r="L695">
        <v>69759.45</v>
      </c>
    </row>
    <row r="696" spans="1:12" ht="16.5" x14ac:dyDescent="0.25">
      <c r="A696" s="15" t="str">
        <f t="shared" si="13"/>
        <v>Kai MartCGM300</v>
      </c>
      <c r="B696" s="19" t="s">
        <v>7679</v>
      </c>
      <c r="C696" s="19" t="s">
        <v>27</v>
      </c>
      <c r="D696" s="19" t="s">
        <v>28</v>
      </c>
      <c r="E696" s="16">
        <v>96000</v>
      </c>
      <c r="F696" s="16">
        <v>69759.45</v>
      </c>
      <c r="H696" s="39">
        <f t="shared" si="16"/>
        <v>-26240.550000000003</v>
      </c>
      <c r="I696" s="41">
        <v>147000</v>
      </c>
      <c r="L696">
        <v>105505.09999999999</v>
      </c>
    </row>
    <row r="697" spans="1:12" ht="16.5" x14ac:dyDescent="0.25">
      <c r="A697" s="15" t="str">
        <f t="shared" si="13"/>
        <v>Kai MartGM500</v>
      </c>
      <c r="B697" s="19" t="s">
        <v>7679</v>
      </c>
      <c r="C697" s="19" t="s">
        <v>30</v>
      </c>
      <c r="D697" s="19" t="s">
        <v>31</v>
      </c>
      <c r="E697" s="16">
        <v>147000</v>
      </c>
      <c r="F697" s="16">
        <v>105505.09999999999</v>
      </c>
      <c r="H697" s="39">
        <f t="shared" si="16"/>
        <v>-41494.900000000009</v>
      </c>
      <c r="I697" s="41">
        <v>66000</v>
      </c>
      <c r="L697">
        <v>47673.85</v>
      </c>
    </row>
    <row r="698" spans="1:12" ht="16.5" x14ac:dyDescent="0.25">
      <c r="A698" s="15" t="str">
        <f t="shared" si="13"/>
        <v>Kai MartGTLX250G</v>
      </c>
      <c r="B698" s="19" t="s">
        <v>7679</v>
      </c>
      <c r="C698" s="19" t="s">
        <v>32</v>
      </c>
      <c r="D698" s="19" t="s">
        <v>33</v>
      </c>
      <c r="E698" s="16">
        <v>66000</v>
      </c>
      <c r="F698" s="16">
        <v>47673.85</v>
      </c>
      <c r="H698" s="39">
        <f t="shared" si="16"/>
        <v>-18326.150000000001</v>
      </c>
      <c r="I698" s="41">
        <v>58333</v>
      </c>
      <c r="L698">
        <v>43700</v>
      </c>
    </row>
    <row r="699" spans="1:12" ht="16.5" x14ac:dyDescent="0.25">
      <c r="A699" s="15" t="str">
        <f t="shared" si="13"/>
        <v>Kai MartCGM300</v>
      </c>
      <c r="B699" s="19" t="s">
        <v>7679</v>
      </c>
      <c r="C699" s="19" t="s">
        <v>27</v>
      </c>
      <c r="D699" s="19" t="s">
        <v>28</v>
      </c>
      <c r="E699" s="16">
        <v>73431</v>
      </c>
      <c r="F699" s="16">
        <v>73431</v>
      </c>
      <c r="H699" s="39">
        <f t="shared" si="16"/>
        <v>0</v>
      </c>
      <c r="I699" s="41">
        <v>90741</v>
      </c>
      <c r="L699">
        <v>70537.5</v>
      </c>
    </row>
    <row r="700" spans="1:12" ht="16.5" x14ac:dyDescent="0.25">
      <c r="A700" s="15" t="str">
        <f t="shared" si="13"/>
        <v>Kai MartCGM300</v>
      </c>
      <c r="B700" s="19" t="s">
        <v>7679</v>
      </c>
      <c r="C700" s="19" t="s">
        <v>27</v>
      </c>
      <c r="D700" s="19" t="s">
        <v>28</v>
      </c>
      <c r="E700" s="16">
        <v>96000</v>
      </c>
      <c r="F700" s="16">
        <v>69759.45</v>
      </c>
      <c r="H700" s="39">
        <f t="shared" si="16"/>
        <v>-26240.550000000003</v>
      </c>
      <c r="I700" s="41">
        <v>96000</v>
      </c>
      <c r="L700">
        <v>69759.45</v>
      </c>
    </row>
    <row r="701" spans="1:12" ht="16.5" x14ac:dyDescent="0.25">
      <c r="A701" s="15" t="str">
        <f t="shared" si="13"/>
        <v>Kai MartGM500</v>
      </c>
      <c r="B701" s="19" t="s">
        <v>7679</v>
      </c>
      <c r="C701" s="19" t="s">
        <v>30</v>
      </c>
      <c r="D701" s="19" t="s">
        <v>31</v>
      </c>
      <c r="E701" s="16">
        <v>147000</v>
      </c>
      <c r="F701" s="16">
        <v>105505.09999999999</v>
      </c>
      <c r="H701" s="39">
        <f t="shared" si="16"/>
        <v>-41494.900000000009</v>
      </c>
      <c r="I701" s="41">
        <v>147000</v>
      </c>
      <c r="L701">
        <v>105505.09999999999</v>
      </c>
    </row>
    <row r="702" spans="1:12" ht="16.5" x14ac:dyDescent="0.25">
      <c r="A702" s="15" t="str">
        <f t="shared" si="13"/>
        <v>Kai MartCC300</v>
      </c>
      <c r="B702" s="19" t="s">
        <v>7679</v>
      </c>
      <c r="C702" s="18" t="s">
        <v>37</v>
      </c>
      <c r="D702" s="18" t="s">
        <v>38</v>
      </c>
      <c r="E702" s="17">
        <v>90741</v>
      </c>
      <c r="F702" s="17">
        <v>70537.5</v>
      </c>
      <c r="H702" s="39">
        <f t="shared" si="16"/>
        <v>-20203.5</v>
      </c>
      <c r="I702" s="41">
        <v>66000</v>
      </c>
      <c r="L702">
        <v>47673.85</v>
      </c>
    </row>
    <row r="703" spans="1:12" ht="16.5" x14ac:dyDescent="0.25">
      <c r="A703" s="15" t="str">
        <f t="shared" si="13"/>
        <v>Kai MartCGM300</v>
      </c>
      <c r="B703" s="19" t="s">
        <v>7679</v>
      </c>
      <c r="C703" s="18" t="s">
        <v>27</v>
      </c>
      <c r="D703" s="18" t="s">
        <v>28</v>
      </c>
      <c r="E703" s="17">
        <v>96000</v>
      </c>
      <c r="F703" s="17">
        <v>69759.45</v>
      </c>
      <c r="H703" s="39">
        <f t="shared" si="16"/>
        <v>-26240.550000000003</v>
      </c>
      <c r="I703" s="41">
        <v>58333</v>
      </c>
      <c r="L703">
        <v>43700</v>
      </c>
    </row>
    <row r="704" spans="1:12" ht="16.5" x14ac:dyDescent="0.25">
      <c r="A704" s="15" t="str">
        <f t="shared" si="13"/>
        <v>Kai MartGM500</v>
      </c>
      <c r="B704" s="19" t="s">
        <v>7679</v>
      </c>
      <c r="C704" s="18" t="s">
        <v>30</v>
      </c>
      <c r="D704" s="18" t="s">
        <v>31</v>
      </c>
      <c r="E704" s="17">
        <v>147000</v>
      </c>
      <c r="F704" s="17">
        <v>105505.09999999999</v>
      </c>
      <c r="H704" s="39">
        <f t="shared" si="16"/>
        <v>-41494.900000000009</v>
      </c>
      <c r="I704" s="41">
        <v>73000</v>
      </c>
      <c r="L704">
        <v>52815.25</v>
      </c>
    </row>
    <row r="705" spans="1:12" ht="16.5" x14ac:dyDescent="0.25">
      <c r="A705" s="15" t="str">
        <f t="shared" si="13"/>
        <v>Kai MartGTLX250G</v>
      </c>
      <c r="B705" s="19" t="s">
        <v>7679</v>
      </c>
      <c r="C705" s="18" t="s">
        <v>32</v>
      </c>
      <c r="D705" s="18" t="s">
        <v>33</v>
      </c>
      <c r="E705" s="17">
        <v>66000</v>
      </c>
      <c r="F705" s="17">
        <v>47673.85</v>
      </c>
      <c r="H705" s="39"/>
      <c r="I705" s="41"/>
    </row>
    <row r="706" spans="1:12" ht="16.5" x14ac:dyDescent="0.25">
      <c r="A706" s="15" t="str">
        <f t="shared" si="13"/>
        <v>Kai MartMNH250</v>
      </c>
      <c r="B706" s="19" t="s">
        <v>7679</v>
      </c>
      <c r="C706" s="18" t="s">
        <v>48</v>
      </c>
      <c r="D706" s="18" t="s">
        <v>49</v>
      </c>
      <c r="E706" s="17">
        <v>58333</v>
      </c>
      <c r="F706" s="17">
        <v>43700</v>
      </c>
      <c r="H706" s="39"/>
      <c r="I706" s="41"/>
    </row>
    <row r="707" spans="1:12" ht="16.5" x14ac:dyDescent="0.25">
      <c r="A707" s="15" t="str">
        <f>B707&amp;C707</f>
        <v>Kai Martcgm100</v>
      </c>
      <c r="B707" s="19" t="s">
        <v>7679</v>
      </c>
      <c r="C707" s="18" t="s">
        <v>7183</v>
      </c>
      <c r="D707" s="18" t="s">
        <v>7197</v>
      </c>
      <c r="E707" s="16">
        <v>36111</v>
      </c>
      <c r="F707" s="16">
        <v>24549</v>
      </c>
      <c r="H707" s="39"/>
      <c r="I707" s="41"/>
    </row>
    <row r="708" spans="1:12" ht="16.5" x14ac:dyDescent="0.25">
      <c r="A708" s="15" t="str">
        <f t="shared" si="13"/>
        <v>Kai MartCC300</v>
      </c>
      <c r="B708" s="19" t="s">
        <v>7679</v>
      </c>
      <c r="C708" s="18" t="s">
        <v>37</v>
      </c>
      <c r="D708" s="18" t="s">
        <v>38</v>
      </c>
      <c r="E708" s="17">
        <v>90741</v>
      </c>
      <c r="F708" s="17">
        <v>70537.5</v>
      </c>
      <c r="H708" s="39">
        <f t="shared" si="16"/>
        <v>-20203.5</v>
      </c>
      <c r="I708" s="41">
        <v>96000</v>
      </c>
      <c r="L708">
        <v>69759.45</v>
      </c>
    </row>
    <row r="709" spans="1:12" ht="16.5" x14ac:dyDescent="0.25">
      <c r="A709" s="15" t="str">
        <f t="shared" si="13"/>
        <v>Kai MartCGM300</v>
      </c>
      <c r="B709" s="19" t="s">
        <v>7679</v>
      </c>
      <c r="C709" s="18" t="s">
        <v>27</v>
      </c>
      <c r="D709" s="18" t="s">
        <v>28</v>
      </c>
      <c r="E709" s="17">
        <v>96000</v>
      </c>
      <c r="F709" s="17">
        <v>69759.45</v>
      </c>
      <c r="H709" s="39">
        <f t="shared" si="16"/>
        <v>-26240.550000000003</v>
      </c>
      <c r="I709" s="41">
        <v>90741</v>
      </c>
      <c r="L709">
        <v>70537.5</v>
      </c>
    </row>
    <row r="710" spans="1:12" ht="16.5" x14ac:dyDescent="0.25">
      <c r="A710" s="15" t="str">
        <f t="shared" si="13"/>
        <v>Kai MartGM500</v>
      </c>
      <c r="B710" s="19" t="s">
        <v>7679</v>
      </c>
      <c r="C710" s="18" t="s">
        <v>30</v>
      </c>
      <c r="D710" s="18" t="s">
        <v>31</v>
      </c>
      <c r="E710" s="17">
        <v>147000</v>
      </c>
      <c r="F710" s="17">
        <v>105505.09999999999</v>
      </c>
      <c r="H710" s="39">
        <f t="shared" si="16"/>
        <v>-41494.900000000009</v>
      </c>
      <c r="I710" s="41">
        <v>96000</v>
      </c>
      <c r="L710">
        <v>69759.45</v>
      </c>
    </row>
    <row r="711" spans="1:12" ht="16.5" x14ac:dyDescent="0.25">
      <c r="A711" s="15" t="str">
        <f t="shared" si="13"/>
        <v>Kai MartGTLX250G</v>
      </c>
      <c r="B711" s="19" t="s">
        <v>7679</v>
      </c>
      <c r="C711" s="18" t="s">
        <v>32</v>
      </c>
      <c r="D711" s="18" t="s">
        <v>33</v>
      </c>
      <c r="E711" s="17">
        <v>66000</v>
      </c>
      <c r="F711" s="17">
        <v>47673.85</v>
      </c>
      <c r="H711" s="39">
        <f t="shared" si="16"/>
        <v>-18326.150000000001</v>
      </c>
      <c r="I711" s="41">
        <v>147000</v>
      </c>
      <c r="L711">
        <v>113112.7</v>
      </c>
    </row>
    <row r="712" spans="1:12" ht="16.5" x14ac:dyDescent="0.25">
      <c r="A712" s="15" t="str">
        <f t="shared" si="13"/>
        <v>Kai MartMNH250</v>
      </c>
      <c r="B712" s="19" t="s">
        <v>7679</v>
      </c>
      <c r="C712" s="18" t="s">
        <v>48</v>
      </c>
      <c r="D712" s="18" t="s">
        <v>49</v>
      </c>
      <c r="E712" s="17">
        <v>58333</v>
      </c>
      <c r="F712" s="17">
        <v>43700</v>
      </c>
      <c r="H712" s="39">
        <f t="shared" si="16"/>
        <v>-14633</v>
      </c>
      <c r="I712" s="41">
        <v>86111</v>
      </c>
      <c r="L712">
        <v>67402.5</v>
      </c>
    </row>
    <row r="713" spans="1:12" ht="16.5" x14ac:dyDescent="0.25">
      <c r="A713" s="15" t="str">
        <f t="shared" si="13"/>
        <v>Kai MartTH200</v>
      </c>
      <c r="B713" s="19" t="s">
        <v>7679</v>
      </c>
      <c r="C713" s="18" t="s">
        <v>34</v>
      </c>
      <c r="D713" s="18" t="s">
        <v>35</v>
      </c>
      <c r="E713" s="17">
        <v>73000</v>
      </c>
      <c r="F713" s="17">
        <v>52815.25</v>
      </c>
      <c r="H713" s="39">
        <f t="shared" si="16"/>
        <v>-20184.75</v>
      </c>
      <c r="I713" s="41">
        <v>59400</v>
      </c>
      <c r="L713">
        <v>47025</v>
      </c>
    </row>
    <row r="714" spans="1:12" ht="16.5" x14ac:dyDescent="0.25">
      <c r="A714" s="15" t="str">
        <f t="shared" si="13"/>
        <v>Kai MartCGST150</v>
      </c>
      <c r="B714" s="19" t="s">
        <v>7679</v>
      </c>
      <c r="C714" s="18" t="s">
        <v>563</v>
      </c>
      <c r="D714" s="18" t="s">
        <v>564</v>
      </c>
      <c r="E714" s="17">
        <v>22500</v>
      </c>
      <c r="F714" s="17">
        <v>21375</v>
      </c>
      <c r="H714" s="39">
        <f t="shared" si="16"/>
        <v>-1125</v>
      </c>
      <c r="I714" s="41">
        <v>147000</v>
      </c>
      <c r="L714">
        <v>105505.09999999999</v>
      </c>
    </row>
    <row r="715" spans="1:12" ht="16.5" x14ac:dyDescent="0.25">
      <c r="A715" s="15" t="str">
        <f t="shared" si="13"/>
        <v>Kai MartTHST150</v>
      </c>
      <c r="B715" s="19" t="s">
        <v>7679</v>
      </c>
      <c r="C715" s="18" t="s">
        <v>565</v>
      </c>
      <c r="D715" s="18" t="s">
        <v>566</v>
      </c>
      <c r="E715" s="17">
        <v>21667</v>
      </c>
      <c r="F715" s="17">
        <v>20583.649999999998</v>
      </c>
      <c r="H715" s="39">
        <f t="shared" si="16"/>
        <v>-1083.3500000000022</v>
      </c>
      <c r="I715" s="41">
        <v>66500</v>
      </c>
      <c r="L715">
        <v>47880</v>
      </c>
    </row>
    <row r="716" spans="1:12" ht="16.5" x14ac:dyDescent="0.25">
      <c r="A716" s="15" t="str">
        <f t="shared" si="13"/>
        <v>Kai MartCGM300</v>
      </c>
      <c r="B716" s="19" t="s">
        <v>7679</v>
      </c>
      <c r="C716" s="19" t="s">
        <v>27</v>
      </c>
      <c r="D716" s="19" t="s">
        <v>28</v>
      </c>
      <c r="E716" s="16">
        <v>96000</v>
      </c>
      <c r="F716" s="16">
        <v>69759.45</v>
      </c>
      <c r="H716" s="39">
        <f t="shared" si="16"/>
        <v>-26240.550000000003</v>
      </c>
      <c r="I716" s="41">
        <v>66000</v>
      </c>
      <c r="L716">
        <v>47673.85</v>
      </c>
    </row>
    <row r="717" spans="1:12" ht="16.5" x14ac:dyDescent="0.25">
      <c r="A717" s="15" t="str">
        <f t="shared" si="13"/>
        <v>Kai MartCC300</v>
      </c>
      <c r="B717" s="19" t="s">
        <v>7679</v>
      </c>
      <c r="C717" s="19" t="s">
        <v>37</v>
      </c>
      <c r="D717" s="19" t="s">
        <v>38</v>
      </c>
      <c r="E717" s="16">
        <v>90741</v>
      </c>
      <c r="F717" s="16">
        <v>70537.5</v>
      </c>
      <c r="H717" s="39">
        <f t="shared" si="16"/>
        <v>-20203.5</v>
      </c>
      <c r="I717" s="41">
        <v>58333</v>
      </c>
      <c r="L717">
        <v>43700</v>
      </c>
    </row>
    <row r="718" spans="1:12" ht="16.5" x14ac:dyDescent="0.25">
      <c r="A718" s="15" t="str">
        <f t="shared" si="13"/>
        <v>Kai MartCGM300</v>
      </c>
      <c r="B718" s="19" t="s">
        <v>7679</v>
      </c>
      <c r="C718" s="19" t="s">
        <v>27</v>
      </c>
      <c r="D718" s="19" t="s">
        <v>28</v>
      </c>
      <c r="E718" s="16">
        <v>96000</v>
      </c>
      <c r="F718" s="16">
        <v>69759.45</v>
      </c>
      <c r="H718" s="39">
        <f t="shared" si="16"/>
        <v>-26240.550000000003</v>
      </c>
      <c r="I718" s="41">
        <v>73000</v>
      </c>
      <c r="L718">
        <v>52815.25</v>
      </c>
    </row>
    <row r="719" spans="1:12" ht="16.5" x14ac:dyDescent="0.25">
      <c r="A719" s="15" t="str">
        <f t="shared" si="13"/>
        <v>Kai MartCGM500</v>
      </c>
      <c r="B719" s="19" t="s">
        <v>7679</v>
      </c>
      <c r="C719" s="19" t="s">
        <v>542</v>
      </c>
      <c r="D719" s="19" t="s">
        <v>543</v>
      </c>
      <c r="E719" s="16">
        <v>147000</v>
      </c>
      <c r="F719" s="16">
        <v>113112.7</v>
      </c>
      <c r="H719" s="39">
        <f t="shared" si="16"/>
        <v>-33887.300000000003</v>
      </c>
      <c r="I719" s="41">
        <v>90741</v>
      </c>
      <c r="L719">
        <v>70537.5</v>
      </c>
    </row>
    <row r="720" spans="1:12" ht="16.5" x14ac:dyDescent="0.25">
      <c r="A720" s="15" t="str">
        <f t="shared" si="13"/>
        <v>Kai MartCN300</v>
      </c>
      <c r="B720" s="19" t="s">
        <v>7679</v>
      </c>
      <c r="C720" s="19" t="s">
        <v>39</v>
      </c>
      <c r="D720" s="19" t="s">
        <v>40</v>
      </c>
      <c r="E720" s="16">
        <v>86111</v>
      </c>
      <c r="F720" s="16">
        <v>67402.5</v>
      </c>
      <c r="H720" s="39">
        <f t="shared" si="16"/>
        <v>-18708.5</v>
      </c>
      <c r="I720" s="41">
        <v>96000</v>
      </c>
      <c r="L720">
        <v>69759.45</v>
      </c>
    </row>
    <row r="721" spans="1:12" ht="16.5" x14ac:dyDescent="0.25">
      <c r="A721" s="15" t="str">
        <f t="shared" si="13"/>
        <v>Kai MartGL250</v>
      </c>
      <c r="B721" s="19" t="s">
        <v>7679</v>
      </c>
      <c r="C721" s="18" t="s">
        <v>44</v>
      </c>
      <c r="D721" s="18" t="s">
        <v>45</v>
      </c>
      <c r="E721" s="17">
        <v>59400</v>
      </c>
      <c r="F721" s="17">
        <v>47025</v>
      </c>
      <c r="H721" s="39">
        <f t="shared" si="16"/>
        <v>-12375</v>
      </c>
      <c r="I721" s="41">
        <v>22500</v>
      </c>
      <c r="L721">
        <v>21375</v>
      </c>
    </row>
    <row r="722" spans="1:12" ht="16.5" x14ac:dyDescent="0.25">
      <c r="A722" s="15" t="str">
        <f t="shared" si="13"/>
        <v>Kai MartGM500</v>
      </c>
      <c r="B722" s="19" t="s">
        <v>7679</v>
      </c>
      <c r="C722" s="18" t="s">
        <v>30</v>
      </c>
      <c r="D722" s="18" t="s">
        <v>31</v>
      </c>
      <c r="E722" s="17">
        <v>147000</v>
      </c>
      <c r="F722" s="17">
        <v>105505.09999999999</v>
      </c>
      <c r="H722" s="39">
        <f t="shared" si="16"/>
        <v>-41494.900000000009</v>
      </c>
      <c r="I722" s="41">
        <v>86111</v>
      </c>
      <c r="L722">
        <v>67402.5</v>
      </c>
    </row>
    <row r="723" spans="1:12" ht="16.5" x14ac:dyDescent="0.25">
      <c r="A723" s="15" t="str">
        <f t="shared" si="13"/>
        <v>Kai MartGSG250</v>
      </c>
      <c r="B723" s="19" t="s">
        <v>7679</v>
      </c>
      <c r="C723" s="18" t="s">
        <v>46</v>
      </c>
      <c r="D723" s="18" t="s">
        <v>47</v>
      </c>
      <c r="E723" s="17">
        <v>66500</v>
      </c>
      <c r="F723" s="17">
        <v>47880</v>
      </c>
      <c r="H723" s="39">
        <f t="shared" si="16"/>
        <v>-18620</v>
      </c>
      <c r="I723" s="41">
        <v>147000</v>
      </c>
      <c r="L723">
        <v>105505.09999999999</v>
      </c>
    </row>
    <row r="724" spans="1:12" ht="16.5" x14ac:dyDescent="0.25">
      <c r="A724" s="15" t="str">
        <f t="shared" si="13"/>
        <v>Kai MartGTLX250G</v>
      </c>
      <c r="B724" s="19" t="s">
        <v>7679</v>
      </c>
      <c r="C724" s="18" t="s">
        <v>32</v>
      </c>
      <c r="D724" s="18" t="s">
        <v>33</v>
      </c>
      <c r="E724" s="17">
        <v>66000</v>
      </c>
      <c r="F724" s="17">
        <v>47673.85</v>
      </c>
      <c r="H724" s="39">
        <f t="shared" si="16"/>
        <v>-18326.150000000001</v>
      </c>
      <c r="I724" s="41">
        <v>66000</v>
      </c>
      <c r="L724">
        <v>47673.85</v>
      </c>
    </row>
    <row r="725" spans="1:12" ht="16.5" x14ac:dyDescent="0.25">
      <c r="A725" s="15" t="str">
        <f t="shared" si="13"/>
        <v>Kai MartMNH250</v>
      </c>
      <c r="B725" s="19" t="s">
        <v>7679</v>
      </c>
      <c r="C725" s="18" t="s">
        <v>48</v>
      </c>
      <c r="D725" s="18" t="s">
        <v>49</v>
      </c>
      <c r="E725" s="17">
        <v>58333</v>
      </c>
      <c r="F725" s="17">
        <v>43700</v>
      </c>
      <c r="H725" s="39">
        <f t="shared" si="16"/>
        <v>-14633</v>
      </c>
      <c r="I725" s="41">
        <v>58333</v>
      </c>
      <c r="L725">
        <v>43700</v>
      </c>
    </row>
    <row r="726" spans="1:12" ht="16.5" x14ac:dyDescent="0.25">
      <c r="A726" s="15" t="str">
        <f t="shared" si="13"/>
        <v>Kai MartTH200</v>
      </c>
      <c r="B726" s="19" t="s">
        <v>7679</v>
      </c>
      <c r="C726" s="18" t="s">
        <v>34</v>
      </c>
      <c r="D726" s="18" t="s">
        <v>35</v>
      </c>
      <c r="E726" s="17">
        <v>73000</v>
      </c>
      <c r="F726" s="17">
        <v>52815.25</v>
      </c>
      <c r="H726" s="39">
        <f t="shared" si="16"/>
        <v>-20184.75</v>
      </c>
      <c r="I726" s="41">
        <v>73000</v>
      </c>
      <c r="L726">
        <v>52815.25</v>
      </c>
    </row>
    <row r="727" spans="1:12" ht="16.5" x14ac:dyDescent="0.25">
      <c r="A727" s="15" t="str">
        <f t="shared" si="13"/>
        <v>Kai MartCC300</v>
      </c>
      <c r="B727" s="19" t="s">
        <v>7679</v>
      </c>
      <c r="C727" s="18" t="s">
        <v>37</v>
      </c>
      <c r="D727" s="18" t="s">
        <v>38</v>
      </c>
      <c r="E727" s="17">
        <v>90741</v>
      </c>
      <c r="F727" s="17">
        <v>70537.5</v>
      </c>
      <c r="H727" s="39">
        <f t="shared" si="16"/>
        <v>-20203.5</v>
      </c>
      <c r="I727" s="41">
        <v>21667</v>
      </c>
      <c r="L727">
        <v>20583.649999999998</v>
      </c>
    </row>
    <row r="728" spans="1:12" ht="16.5" x14ac:dyDescent="0.25">
      <c r="A728" s="15" t="str">
        <f t="shared" si="13"/>
        <v>Kai MartCGM300</v>
      </c>
      <c r="B728" s="19" t="s">
        <v>7679</v>
      </c>
      <c r="C728" s="18" t="s">
        <v>27</v>
      </c>
      <c r="D728" s="18" t="s">
        <v>28</v>
      </c>
      <c r="E728" s="17">
        <v>96000</v>
      </c>
      <c r="F728" s="17">
        <v>69759.45</v>
      </c>
      <c r="H728" s="39">
        <f t="shared" si="16"/>
        <v>-26240.550000000003</v>
      </c>
      <c r="I728" s="41">
        <v>90741</v>
      </c>
      <c r="L728">
        <v>70537.5</v>
      </c>
    </row>
    <row r="729" spans="1:12" ht="16.5" x14ac:dyDescent="0.25">
      <c r="A729" s="15" t="str">
        <f t="shared" si="13"/>
        <v>Kai MartCGST150</v>
      </c>
      <c r="B729" s="19" t="s">
        <v>7679</v>
      </c>
      <c r="C729" s="18" t="s">
        <v>563</v>
      </c>
      <c r="D729" s="18" t="s">
        <v>564</v>
      </c>
      <c r="E729" s="17">
        <v>22500</v>
      </c>
      <c r="F729" s="17">
        <v>21375</v>
      </c>
      <c r="H729" s="39">
        <f t="shared" si="16"/>
        <v>-1125</v>
      </c>
      <c r="I729" s="41">
        <v>96000</v>
      </c>
      <c r="L729">
        <v>69759.45</v>
      </c>
    </row>
    <row r="730" spans="1:12" ht="16.5" x14ac:dyDescent="0.25">
      <c r="A730" s="15" t="str">
        <f>B730&amp;C730</f>
        <v>Kai MartCN300</v>
      </c>
      <c r="B730" s="19" t="s">
        <v>7679</v>
      </c>
      <c r="C730" s="18" t="s">
        <v>39</v>
      </c>
      <c r="D730" s="18" t="s">
        <v>40</v>
      </c>
      <c r="E730" s="17">
        <v>86111</v>
      </c>
      <c r="F730" s="17">
        <v>67402.5</v>
      </c>
      <c r="H730" s="39">
        <f t="shared" si="16"/>
        <v>-18708.5</v>
      </c>
      <c r="I730" s="41">
        <v>86111</v>
      </c>
      <c r="L730">
        <v>67402.5</v>
      </c>
    </row>
    <row r="731" spans="1:12" ht="16.5" x14ac:dyDescent="0.25">
      <c r="A731" s="15" t="str">
        <f t="shared" si="13"/>
        <v>Kai MartGM500</v>
      </c>
      <c r="B731" s="19" t="s">
        <v>7679</v>
      </c>
      <c r="C731" s="18" t="s">
        <v>30</v>
      </c>
      <c r="D731" s="18" t="s">
        <v>31</v>
      </c>
      <c r="E731" s="17">
        <v>147000</v>
      </c>
      <c r="F731" s="17">
        <v>105505.09999999999</v>
      </c>
      <c r="H731" s="39">
        <f t="shared" si="16"/>
        <v>-41494.900000000009</v>
      </c>
      <c r="I731" s="41">
        <v>147000</v>
      </c>
      <c r="L731">
        <v>105505.09999999999</v>
      </c>
    </row>
    <row r="732" spans="1:12" ht="16.5" x14ac:dyDescent="0.25">
      <c r="A732" s="15" t="str">
        <f t="shared" si="13"/>
        <v>Kai MartGTLX250G</v>
      </c>
      <c r="B732" s="19" t="s">
        <v>7679</v>
      </c>
      <c r="C732" s="18" t="s">
        <v>32</v>
      </c>
      <c r="D732" s="18" t="s">
        <v>33</v>
      </c>
      <c r="E732" s="17">
        <v>66000</v>
      </c>
      <c r="F732" s="17">
        <v>47673.85</v>
      </c>
      <c r="H732" s="39">
        <f t="shared" ref="H732:H784" si="17">F732-E732</f>
        <v>-18326.150000000001</v>
      </c>
      <c r="I732" s="41">
        <v>66000</v>
      </c>
      <c r="L732">
        <v>47673.85</v>
      </c>
    </row>
    <row r="733" spans="1:12" ht="16.5" x14ac:dyDescent="0.25">
      <c r="A733" s="15" t="str">
        <f t="shared" si="13"/>
        <v>Kai MartMNH250</v>
      </c>
      <c r="B733" s="19" t="s">
        <v>7679</v>
      </c>
      <c r="C733" s="18" t="s">
        <v>48</v>
      </c>
      <c r="D733" s="18" t="s">
        <v>49</v>
      </c>
      <c r="E733" s="17">
        <v>58333</v>
      </c>
      <c r="F733" s="17">
        <v>43700</v>
      </c>
      <c r="H733" s="39">
        <f t="shared" si="17"/>
        <v>-14633</v>
      </c>
      <c r="I733" s="41">
        <v>58333</v>
      </c>
      <c r="L733">
        <v>43700</v>
      </c>
    </row>
    <row r="734" spans="1:12" ht="16.5" x14ac:dyDescent="0.25">
      <c r="A734" s="15" t="str">
        <f t="shared" si="13"/>
        <v>Kai MartTH200</v>
      </c>
      <c r="B734" s="19" t="s">
        <v>7679</v>
      </c>
      <c r="C734" s="18" t="s">
        <v>34</v>
      </c>
      <c r="D734" s="18" t="s">
        <v>35</v>
      </c>
      <c r="E734" s="17">
        <v>73000</v>
      </c>
      <c r="F734" s="17">
        <v>52815.25</v>
      </c>
      <c r="H734" s="39">
        <f t="shared" si="17"/>
        <v>-20184.75</v>
      </c>
      <c r="I734" s="41">
        <v>73000</v>
      </c>
      <c r="L734">
        <v>52815.25</v>
      </c>
    </row>
    <row r="735" spans="1:12" ht="16.5" x14ac:dyDescent="0.25">
      <c r="A735" s="15" t="str">
        <f t="shared" si="13"/>
        <v>Kai MartTHST150</v>
      </c>
      <c r="B735" s="19" t="s">
        <v>7679</v>
      </c>
      <c r="C735" s="18" t="s">
        <v>565</v>
      </c>
      <c r="D735" s="18" t="s">
        <v>566</v>
      </c>
      <c r="E735" s="17">
        <v>21667</v>
      </c>
      <c r="F735" s="17">
        <v>20583.649999999998</v>
      </c>
      <c r="H735" s="39">
        <f t="shared" si="17"/>
        <v>-1083.3500000000022</v>
      </c>
      <c r="I735" s="41">
        <v>90741</v>
      </c>
      <c r="L735">
        <v>70537.5</v>
      </c>
    </row>
    <row r="736" spans="1:12" ht="16.5" x14ac:dyDescent="0.25">
      <c r="A736" s="15" t="str">
        <f>B736&amp;C736</f>
        <v>Kai Martcgm100</v>
      </c>
      <c r="B736" s="19" t="s">
        <v>7679</v>
      </c>
      <c r="C736" s="18" t="s">
        <v>7183</v>
      </c>
      <c r="D736" s="18" t="s">
        <v>7197</v>
      </c>
      <c r="E736" s="16">
        <v>36111</v>
      </c>
      <c r="F736" s="16">
        <v>24549</v>
      </c>
      <c r="H736" s="39"/>
      <c r="I736" s="41"/>
    </row>
    <row r="737" spans="1:12" ht="16.5" x14ac:dyDescent="0.25">
      <c r="A737" s="15" t="str">
        <f t="shared" si="13"/>
        <v>Kai MartCC300</v>
      </c>
      <c r="B737" s="19" t="s">
        <v>7679</v>
      </c>
      <c r="C737" s="19" t="s">
        <v>37</v>
      </c>
      <c r="D737" s="19" t="s">
        <v>38</v>
      </c>
      <c r="E737" s="16">
        <v>90741</v>
      </c>
      <c r="F737" s="16">
        <v>70537.5</v>
      </c>
      <c r="H737" s="39">
        <f t="shared" si="17"/>
        <v>-20203.5</v>
      </c>
      <c r="I737" s="41">
        <v>96000</v>
      </c>
      <c r="L737">
        <v>69759.45</v>
      </c>
    </row>
    <row r="738" spans="1:12" ht="16.5" x14ac:dyDescent="0.25">
      <c r="A738" s="15" t="str">
        <f t="shared" si="13"/>
        <v>Kai MartCGM300</v>
      </c>
      <c r="B738" s="19" t="s">
        <v>7679</v>
      </c>
      <c r="C738" s="19" t="s">
        <v>27</v>
      </c>
      <c r="D738" s="19" t="s">
        <v>28</v>
      </c>
      <c r="E738" s="16">
        <v>96000</v>
      </c>
      <c r="F738" s="16">
        <v>69759.45</v>
      </c>
      <c r="H738" s="39">
        <f t="shared" si="17"/>
        <v>-26240.550000000003</v>
      </c>
      <c r="I738" s="41">
        <v>22500</v>
      </c>
      <c r="L738">
        <v>21375</v>
      </c>
    </row>
    <row r="739" spans="1:12" ht="16.5" x14ac:dyDescent="0.25">
      <c r="A739" s="15" t="str">
        <f t="shared" si="13"/>
        <v>Kai MartCN300</v>
      </c>
      <c r="B739" s="19" t="s">
        <v>7679</v>
      </c>
      <c r="C739" s="19" t="s">
        <v>39</v>
      </c>
      <c r="D739" s="19" t="s">
        <v>40</v>
      </c>
      <c r="E739" s="16">
        <v>86111</v>
      </c>
      <c r="F739" s="16">
        <v>67402.5</v>
      </c>
      <c r="H739" s="39">
        <f t="shared" si="17"/>
        <v>-18708.5</v>
      </c>
      <c r="I739" s="41">
        <v>147000</v>
      </c>
      <c r="L739">
        <v>105505.09999999999</v>
      </c>
    </row>
    <row r="740" spans="1:12" ht="16.5" x14ac:dyDescent="0.25">
      <c r="A740" s="15" t="str">
        <f t="shared" si="13"/>
        <v>Kai MartGM500</v>
      </c>
      <c r="B740" s="19" t="s">
        <v>7679</v>
      </c>
      <c r="C740" s="19" t="s">
        <v>30</v>
      </c>
      <c r="D740" s="19" t="s">
        <v>31</v>
      </c>
      <c r="E740" s="16">
        <v>147000</v>
      </c>
      <c r="F740" s="16">
        <v>105505.09999999999</v>
      </c>
      <c r="H740" s="39">
        <f t="shared" si="17"/>
        <v>-41494.900000000009</v>
      </c>
      <c r="I740" s="41">
        <v>66000</v>
      </c>
      <c r="L740">
        <v>47673.85</v>
      </c>
    </row>
    <row r="741" spans="1:12" ht="16.5" x14ac:dyDescent="0.25">
      <c r="A741" s="15" t="str">
        <f t="shared" si="13"/>
        <v>Kai MartGTLX250G</v>
      </c>
      <c r="B741" s="19" t="s">
        <v>7679</v>
      </c>
      <c r="C741" s="19" t="s">
        <v>32</v>
      </c>
      <c r="D741" s="19" t="s">
        <v>33</v>
      </c>
      <c r="E741" s="16">
        <v>66000</v>
      </c>
      <c r="F741" s="16">
        <v>47673.85</v>
      </c>
      <c r="H741" s="39">
        <f t="shared" si="17"/>
        <v>-18326.150000000001</v>
      </c>
      <c r="I741" s="41">
        <v>58333</v>
      </c>
      <c r="L741">
        <v>43700</v>
      </c>
    </row>
    <row r="742" spans="1:12" ht="16.5" x14ac:dyDescent="0.25">
      <c r="A742" s="15" t="str">
        <f t="shared" si="13"/>
        <v>Kai MartMNH250</v>
      </c>
      <c r="B742" s="19" t="s">
        <v>7679</v>
      </c>
      <c r="C742" s="19" t="s">
        <v>48</v>
      </c>
      <c r="D742" s="19" t="s">
        <v>49</v>
      </c>
      <c r="E742" s="16">
        <v>58333</v>
      </c>
      <c r="F742" s="16">
        <v>43700</v>
      </c>
      <c r="H742" s="39">
        <f t="shared" si="17"/>
        <v>-14633</v>
      </c>
      <c r="I742" s="41">
        <v>73000</v>
      </c>
      <c r="L742">
        <v>52815.25</v>
      </c>
    </row>
    <row r="743" spans="1:12" ht="16.5" x14ac:dyDescent="0.25">
      <c r="A743" s="15" t="str">
        <f t="shared" si="13"/>
        <v>Kai MartTH200</v>
      </c>
      <c r="B743" s="19" t="s">
        <v>7679</v>
      </c>
      <c r="C743" s="19" t="s">
        <v>34</v>
      </c>
      <c r="D743" s="19" t="s">
        <v>35</v>
      </c>
      <c r="E743" s="16">
        <v>73000</v>
      </c>
      <c r="F743" s="16">
        <v>52815.25</v>
      </c>
      <c r="H743" s="39">
        <f t="shared" si="17"/>
        <v>-20184.75</v>
      </c>
      <c r="I743" s="41">
        <v>21667</v>
      </c>
      <c r="L743">
        <v>20583.649999999998</v>
      </c>
    </row>
    <row r="744" spans="1:12" ht="16.5" x14ac:dyDescent="0.25">
      <c r="A744" s="15" t="str">
        <f t="shared" si="13"/>
        <v>Kai Martthst150</v>
      </c>
      <c r="B744" s="19" t="s">
        <v>7679</v>
      </c>
      <c r="C744" s="19" t="s">
        <v>7185</v>
      </c>
      <c r="D744" s="18" t="s">
        <v>566</v>
      </c>
      <c r="E744" s="17">
        <v>21667</v>
      </c>
      <c r="F744" s="17">
        <v>20583.649999999998</v>
      </c>
      <c r="H744" s="39">
        <f t="shared" si="17"/>
        <v>-1083.3500000000022</v>
      </c>
      <c r="I744" s="41">
        <v>96000</v>
      </c>
      <c r="L744">
        <v>68290.83</v>
      </c>
    </row>
    <row r="745" spans="1:12" ht="16.5" x14ac:dyDescent="0.25">
      <c r="A745" s="15" t="str">
        <f t="shared" si="13"/>
        <v>Kai MartCC300</v>
      </c>
      <c r="B745" s="19" t="s">
        <v>7679</v>
      </c>
      <c r="C745" s="19" t="s">
        <v>37</v>
      </c>
      <c r="D745" s="19" t="s">
        <v>38</v>
      </c>
      <c r="E745" s="16">
        <v>90741</v>
      </c>
      <c r="F745" s="16">
        <v>70537.5</v>
      </c>
      <c r="H745" s="39">
        <f t="shared" si="17"/>
        <v>-20203.5</v>
      </c>
      <c r="I745" s="41">
        <v>147000</v>
      </c>
      <c r="L745">
        <v>110731.38</v>
      </c>
    </row>
    <row r="746" spans="1:12" ht="16.5" x14ac:dyDescent="0.25">
      <c r="A746" s="15" t="str">
        <f t="shared" si="13"/>
        <v>Kai MartCGM300</v>
      </c>
      <c r="B746" s="19" t="s">
        <v>7679</v>
      </c>
      <c r="C746" s="19" t="s">
        <v>27</v>
      </c>
      <c r="D746" s="19" t="s">
        <v>28</v>
      </c>
      <c r="E746" s="16">
        <v>96000</v>
      </c>
      <c r="F746" s="16">
        <v>69759.45</v>
      </c>
      <c r="H746" s="39">
        <f t="shared" si="17"/>
        <v>-26240.550000000003</v>
      </c>
      <c r="I746" s="41">
        <v>37500</v>
      </c>
      <c r="L746">
        <v>34875</v>
      </c>
    </row>
    <row r="747" spans="1:12" ht="16.5" x14ac:dyDescent="0.25">
      <c r="A747" s="15" t="str">
        <f t="shared" si="13"/>
        <v>Kai MartCGST150</v>
      </c>
      <c r="B747" s="19" t="s">
        <v>7679</v>
      </c>
      <c r="C747" s="19" t="s">
        <v>563</v>
      </c>
      <c r="D747" s="19" t="s">
        <v>564</v>
      </c>
      <c r="E747" s="16">
        <v>22500</v>
      </c>
      <c r="F747" s="16">
        <v>21375</v>
      </c>
      <c r="H747" s="39">
        <f t="shared" si="17"/>
        <v>-1125</v>
      </c>
      <c r="I747" s="41">
        <v>86111</v>
      </c>
      <c r="L747">
        <v>65983.5</v>
      </c>
    </row>
    <row r="748" spans="1:12" ht="16.5" x14ac:dyDescent="0.25">
      <c r="A748" s="15" t="str">
        <f t="shared" si="13"/>
        <v>Kai MartGM500</v>
      </c>
      <c r="B748" s="19" t="s">
        <v>7679</v>
      </c>
      <c r="C748" s="19" t="s">
        <v>30</v>
      </c>
      <c r="D748" s="19" t="s">
        <v>31</v>
      </c>
      <c r="E748" s="16">
        <v>147000</v>
      </c>
      <c r="F748" s="16">
        <v>105505.09999999999</v>
      </c>
      <c r="H748" s="39">
        <f t="shared" si="17"/>
        <v>-41494.900000000009</v>
      </c>
      <c r="I748" s="41">
        <v>147000</v>
      </c>
      <c r="L748">
        <v>103283.94</v>
      </c>
    </row>
    <row r="749" spans="1:12" ht="16.5" x14ac:dyDescent="0.25">
      <c r="A749" s="15" t="str">
        <f t="shared" si="13"/>
        <v>Kai MartGTLX250G</v>
      </c>
      <c r="B749" s="19" t="s">
        <v>7679</v>
      </c>
      <c r="C749" s="19" t="s">
        <v>32</v>
      </c>
      <c r="D749" s="19" t="s">
        <v>33</v>
      </c>
      <c r="E749" s="16">
        <v>66000</v>
      </c>
      <c r="F749" s="16">
        <v>47673.85</v>
      </c>
      <c r="H749" s="39">
        <f t="shared" si="17"/>
        <v>-18326.150000000001</v>
      </c>
      <c r="I749" s="41">
        <v>66000</v>
      </c>
      <c r="L749">
        <v>46670.19</v>
      </c>
    </row>
    <row r="750" spans="1:12" ht="16.5" x14ac:dyDescent="0.25">
      <c r="A750" s="15" t="str">
        <f t="shared" si="13"/>
        <v>Kai MartMNH250</v>
      </c>
      <c r="B750" s="19" t="s">
        <v>7679</v>
      </c>
      <c r="C750" s="18" t="s">
        <v>48</v>
      </c>
      <c r="D750" s="18" t="s">
        <v>49</v>
      </c>
      <c r="E750" s="17">
        <v>58333</v>
      </c>
      <c r="F750" s="17">
        <v>43700</v>
      </c>
      <c r="H750" s="39">
        <f t="shared" si="17"/>
        <v>-14633</v>
      </c>
      <c r="I750" s="41">
        <v>73000</v>
      </c>
      <c r="L750">
        <v>51703.350000000006</v>
      </c>
    </row>
    <row r="751" spans="1:12" ht="16.5" x14ac:dyDescent="0.25">
      <c r="A751" s="15" t="str">
        <f t="shared" si="13"/>
        <v>Kai MartTH200</v>
      </c>
      <c r="B751" s="19" t="s">
        <v>7679</v>
      </c>
      <c r="C751" s="18" t="s">
        <v>34</v>
      </c>
      <c r="D751" s="18" t="s">
        <v>35</v>
      </c>
      <c r="E751" s="17">
        <v>73000</v>
      </c>
      <c r="F751" s="17">
        <v>52815.25</v>
      </c>
      <c r="H751" s="39">
        <f t="shared" si="17"/>
        <v>-20184.75</v>
      </c>
      <c r="I751" s="41">
        <v>36111</v>
      </c>
      <c r="L751">
        <v>33583.230000000003</v>
      </c>
    </row>
    <row r="752" spans="1:12" ht="16.5" x14ac:dyDescent="0.25">
      <c r="A752" s="15" t="str">
        <f t="shared" si="13"/>
        <v>Kai MartTHST150</v>
      </c>
      <c r="B752" s="19" t="s">
        <v>7679</v>
      </c>
      <c r="C752" s="18" t="s">
        <v>565</v>
      </c>
      <c r="D752" s="18" t="s">
        <v>566</v>
      </c>
      <c r="E752" s="17">
        <v>21667</v>
      </c>
      <c r="F752" s="17">
        <v>20583.649999999998</v>
      </c>
      <c r="H752" s="39">
        <f t="shared" si="17"/>
        <v>-1083.3500000000022</v>
      </c>
      <c r="I752" s="41">
        <v>90741</v>
      </c>
      <c r="L752">
        <v>70537.5</v>
      </c>
    </row>
    <row r="753" spans="1:12" ht="16.5" x14ac:dyDescent="0.25">
      <c r="A753" s="15" t="str">
        <f>B753&amp;C753</f>
        <v>Kai Martcgm100</v>
      </c>
      <c r="B753" s="19" t="s">
        <v>7679</v>
      </c>
      <c r="C753" s="18" t="s">
        <v>7183</v>
      </c>
      <c r="D753" s="18" t="s">
        <v>7197</v>
      </c>
      <c r="E753" s="16">
        <v>36111</v>
      </c>
      <c r="F753" s="16">
        <v>24549</v>
      </c>
      <c r="H753" s="39"/>
      <c r="I753" s="41"/>
    </row>
    <row r="754" spans="1:12" ht="16.5" x14ac:dyDescent="0.25">
      <c r="A754" s="15" t="str">
        <f t="shared" si="13"/>
        <v>Kai MartCGM300</v>
      </c>
      <c r="B754" s="19" t="s">
        <v>7679</v>
      </c>
      <c r="C754" s="18" t="s">
        <v>27</v>
      </c>
      <c r="D754" s="18" t="s">
        <v>28</v>
      </c>
      <c r="E754" s="17">
        <v>96000</v>
      </c>
      <c r="F754" s="17">
        <v>68290.83</v>
      </c>
      <c r="H754" s="39">
        <f t="shared" si="17"/>
        <v>-27709.17</v>
      </c>
      <c r="I754" s="41">
        <v>96000</v>
      </c>
      <c r="L754">
        <v>69759.45</v>
      </c>
    </row>
    <row r="755" spans="1:12" ht="16.5" x14ac:dyDescent="0.25">
      <c r="A755" s="15" t="str">
        <f t="shared" si="13"/>
        <v>Kai MartCGM500</v>
      </c>
      <c r="B755" s="19" t="s">
        <v>7679</v>
      </c>
      <c r="C755" s="18" t="s">
        <v>542</v>
      </c>
      <c r="D755" s="18" t="s">
        <v>543</v>
      </c>
      <c r="E755" s="17">
        <v>147000</v>
      </c>
      <c r="F755" s="17">
        <v>110731.38</v>
      </c>
      <c r="H755" s="39">
        <f t="shared" si="17"/>
        <v>-36268.619999999995</v>
      </c>
      <c r="I755" s="41">
        <v>147000</v>
      </c>
      <c r="L755">
        <v>105505.09999999999</v>
      </c>
    </row>
    <row r="756" spans="1:12" ht="16.5" x14ac:dyDescent="0.25">
      <c r="A756" s="15" t="str">
        <f t="shared" si="13"/>
        <v>Kai MartCGST250</v>
      </c>
      <c r="B756" s="19" t="s">
        <v>7679</v>
      </c>
      <c r="C756" s="18" t="s">
        <v>598</v>
      </c>
      <c r="D756" s="18" t="s">
        <v>599</v>
      </c>
      <c r="E756" s="17">
        <v>37500</v>
      </c>
      <c r="F756" s="17">
        <v>34875</v>
      </c>
      <c r="H756" s="39">
        <f t="shared" si="17"/>
        <v>-2625</v>
      </c>
      <c r="I756" s="41">
        <v>66000</v>
      </c>
      <c r="L756">
        <v>47673.85</v>
      </c>
    </row>
    <row r="757" spans="1:12" ht="16.5" x14ac:dyDescent="0.25">
      <c r="A757" s="15" t="str">
        <f t="shared" si="13"/>
        <v>Kai MartCN300</v>
      </c>
      <c r="B757" s="19" t="s">
        <v>7679</v>
      </c>
      <c r="C757" s="18" t="s">
        <v>39</v>
      </c>
      <c r="D757" s="18" t="s">
        <v>40</v>
      </c>
      <c r="E757" s="17">
        <v>86111</v>
      </c>
      <c r="F757" s="17">
        <v>65983.5</v>
      </c>
      <c r="H757" s="39">
        <f t="shared" si="17"/>
        <v>-20127.5</v>
      </c>
      <c r="I757" s="41">
        <v>58333</v>
      </c>
      <c r="L757">
        <v>43700</v>
      </c>
    </row>
    <row r="758" spans="1:12" ht="16.5" x14ac:dyDescent="0.25">
      <c r="A758" s="15" t="str">
        <f t="shared" si="13"/>
        <v>Kai MartGM500</v>
      </c>
      <c r="B758" s="19" t="s">
        <v>7679</v>
      </c>
      <c r="C758" s="18" t="s">
        <v>30</v>
      </c>
      <c r="D758" s="18" t="s">
        <v>31</v>
      </c>
      <c r="E758" s="17">
        <v>147000</v>
      </c>
      <c r="F758" s="17">
        <v>103283.94</v>
      </c>
      <c r="H758" s="39">
        <f t="shared" si="17"/>
        <v>-43716.06</v>
      </c>
      <c r="I758" s="41">
        <v>73000</v>
      </c>
      <c r="L758">
        <v>52815.25</v>
      </c>
    </row>
    <row r="759" spans="1:12" ht="16.5" x14ac:dyDescent="0.25">
      <c r="A759" s="15" t="str">
        <f t="shared" si="13"/>
        <v>Kai MartGTLX250G</v>
      </c>
      <c r="B759" s="19" t="s">
        <v>7679</v>
      </c>
      <c r="C759" s="18" t="s">
        <v>32</v>
      </c>
      <c r="D759" s="18" t="s">
        <v>33</v>
      </c>
      <c r="E759" s="17">
        <v>66000</v>
      </c>
      <c r="F759" s="17">
        <v>46670.19</v>
      </c>
      <c r="H759" s="39">
        <f t="shared" si="17"/>
        <v>-19329.809999999998</v>
      </c>
      <c r="I759" s="41">
        <v>36111</v>
      </c>
      <c r="L759">
        <v>23321.55</v>
      </c>
    </row>
    <row r="760" spans="1:12" ht="16.5" x14ac:dyDescent="0.25">
      <c r="A760" s="15" t="str">
        <f t="shared" si="13"/>
        <v>Kai MartTH200</v>
      </c>
      <c r="B760" s="19" t="s">
        <v>7679</v>
      </c>
      <c r="C760" s="18" t="s">
        <v>34</v>
      </c>
      <c r="D760" s="18" t="s">
        <v>35</v>
      </c>
      <c r="E760" s="17">
        <v>73000</v>
      </c>
      <c r="F760" s="17">
        <v>51703.350000000006</v>
      </c>
      <c r="H760" s="39">
        <f t="shared" si="17"/>
        <v>-21296.649999999994</v>
      </c>
      <c r="I760" s="41">
        <v>96000</v>
      </c>
      <c r="L760">
        <v>69759.45</v>
      </c>
    </row>
    <row r="761" spans="1:12" ht="16.5" x14ac:dyDescent="0.25">
      <c r="A761" s="15" t="str">
        <f>B761&amp;C761</f>
        <v>Kai MartTHST250</v>
      </c>
      <c r="B761" s="19" t="s">
        <v>7679</v>
      </c>
      <c r="C761" s="18" t="s">
        <v>600</v>
      </c>
      <c r="D761" s="18" t="s">
        <v>601</v>
      </c>
      <c r="E761" s="17">
        <v>36111</v>
      </c>
      <c r="F761" s="17">
        <v>33583.230000000003</v>
      </c>
      <c r="H761" s="39">
        <f t="shared" si="17"/>
        <v>-2527.7699999999968</v>
      </c>
      <c r="I761" s="41">
        <v>147000</v>
      </c>
      <c r="L761">
        <v>105505.09999999999</v>
      </c>
    </row>
    <row r="762" spans="1:12" ht="16.5" x14ac:dyDescent="0.25">
      <c r="A762" s="15" t="str">
        <f>B762&amp;C762</f>
        <v>Kai MartCGM100</v>
      </c>
      <c r="B762" s="19" t="s">
        <v>7679</v>
      </c>
      <c r="C762" s="18" t="s">
        <v>551</v>
      </c>
      <c r="D762" s="18" t="s">
        <v>7197</v>
      </c>
      <c r="E762" s="16">
        <v>36111</v>
      </c>
      <c r="F762" s="16">
        <v>23321.55</v>
      </c>
      <c r="H762" s="39"/>
      <c r="I762" s="41"/>
    </row>
    <row r="763" spans="1:12" ht="16.5" x14ac:dyDescent="0.25">
      <c r="A763" s="15" t="str">
        <f t="shared" si="13"/>
        <v>Kai MartCC300</v>
      </c>
      <c r="B763" s="19" t="s">
        <v>7679</v>
      </c>
      <c r="C763" s="18" t="s">
        <v>37</v>
      </c>
      <c r="D763" s="18" t="s">
        <v>38</v>
      </c>
      <c r="E763" s="17">
        <v>90741</v>
      </c>
      <c r="F763" s="17">
        <v>70537.5</v>
      </c>
      <c r="H763" s="39">
        <f t="shared" si="17"/>
        <v>-20203.5</v>
      </c>
      <c r="I763" s="41">
        <v>147000</v>
      </c>
      <c r="L763">
        <v>106025.7</v>
      </c>
    </row>
    <row r="764" spans="1:12" ht="16.5" x14ac:dyDescent="0.25">
      <c r="A764" s="15" t="str">
        <f t="shared" si="13"/>
        <v>Kai MartCGM300</v>
      </c>
      <c r="B764" s="19" t="s">
        <v>7679</v>
      </c>
      <c r="C764" s="19" t="s">
        <v>27</v>
      </c>
      <c r="D764" s="19" t="s">
        <v>28</v>
      </c>
      <c r="E764" s="16">
        <v>96000</v>
      </c>
      <c r="F764" s="16">
        <v>69759.45</v>
      </c>
      <c r="H764" s="39">
        <f t="shared" si="17"/>
        <v>-26240.550000000003</v>
      </c>
      <c r="I764" s="41">
        <v>58333</v>
      </c>
      <c r="L764">
        <v>43700</v>
      </c>
    </row>
    <row r="765" spans="1:12" ht="16.5" x14ac:dyDescent="0.25">
      <c r="A765" s="15" t="str">
        <f t="shared" si="13"/>
        <v>Kai MartGM500</v>
      </c>
      <c r="B765" s="19" t="s">
        <v>7679</v>
      </c>
      <c r="C765" s="19" t="s">
        <v>30</v>
      </c>
      <c r="D765" s="19" t="s">
        <v>31</v>
      </c>
      <c r="E765" s="16">
        <v>147000</v>
      </c>
      <c r="F765" s="16">
        <v>105505.09999999999</v>
      </c>
      <c r="H765" s="39">
        <f t="shared" si="17"/>
        <v>-41494.900000000009</v>
      </c>
      <c r="I765" s="41">
        <v>90741</v>
      </c>
      <c r="L765">
        <v>74250</v>
      </c>
    </row>
    <row r="766" spans="1:12" ht="16.5" x14ac:dyDescent="0.25">
      <c r="A766" s="15" t="str">
        <f t="shared" si="13"/>
        <v>Kai MartGTLX250G</v>
      </c>
      <c r="B766" s="19" t="s">
        <v>7679</v>
      </c>
      <c r="C766" s="19" t="s">
        <v>32</v>
      </c>
      <c r="D766" s="19" t="s">
        <v>33</v>
      </c>
      <c r="E766" s="16">
        <v>66000</v>
      </c>
      <c r="F766" s="16">
        <v>47673.85</v>
      </c>
      <c r="H766" s="39">
        <f t="shared" si="17"/>
        <v>-18326.150000000001</v>
      </c>
      <c r="I766" s="41">
        <v>96000</v>
      </c>
      <c r="L766">
        <v>73431</v>
      </c>
    </row>
    <row r="767" spans="1:12" ht="16.5" x14ac:dyDescent="0.25">
      <c r="A767" s="15" t="str">
        <f t="shared" si="13"/>
        <v>Kai MartMNH250</v>
      </c>
      <c r="B767" s="19" t="s">
        <v>7679</v>
      </c>
      <c r="C767" s="19" t="s">
        <v>48</v>
      </c>
      <c r="D767" s="19" t="s">
        <v>49</v>
      </c>
      <c r="E767" s="16">
        <v>58333</v>
      </c>
      <c r="F767" s="16">
        <v>43700</v>
      </c>
      <c r="H767" s="39">
        <f t="shared" si="17"/>
        <v>-14633</v>
      </c>
      <c r="I767" s="41">
        <v>70000</v>
      </c>
      <c r="L767">
        <v>70000</v>
      </c>
    </row>
    <row r="768" spans="1:12" ht="16.5" x14ac:dyDescent="0.25">
      <c r="A768" s="15" t="str">
        <f t="shared" si="13"/>
        <v>Kai MartTH200</v>
      </c>
      <c r="B768" s="19" t="s">
        <v>7679</v>
      </c>
      <c r="C768" s="19" t="s">
        <v>34</v>
      </c>
      <c r="D768" s="19" t="s">
        <v>35</v>
      </c>
      <c r="E768" s="16">
        <v>73000</v>
      </c>
      <c r="F768" s="16">
        <v>52815.25</v>
      </c>
      <c r="H768" s="39">
        <f t="shared" si="17"/>
        <v>-20184.75</v>
      </c>
      <c r="I768" s="41">
        <v>147000</v>
      </c>
      <c r="L768">
        <v>111058</v>
      </c>
    </row>
    <row r="769" spans="1:12" ht="16.5" x14ac:dyDescent="0.25">
      <c r="A769" s="15" t="str">
        <f t="shared" si="13"/>
        <v>Kai MartCGM100</v>
      </c>
      <c r="B769" s="19" t="s">
        <v>7679</v>
      </c>
      <c r="C769" s="19" t="s">
        <v>551</v>
      </c>
      <c r="D769" s="19" t="s">
        <v>552</v>
      </c>
      <c r="E769" s="16">
        <v>36111</v>
      </c>
      <c r="F769" s="16">
        <v>23321.55</v>
      </c>
      <c r="H769" s="39">
        <f t="shared" si="17"/>
        <v>-12789.45</v>
      </c>
      <c r="I769" s="41">
        <v>66000</v>
      </c>
      <c r="L769">
        <v>50183</v>
      </c>
    </row>
    <row r="770" spans="1:12" ht="16.5" x14ac:dyDescent="0.25">
      <c r="A770" s="15" t="str">
        <f t="shared" si="13"/>
        <v>Kai MartCGM300</v>
      </c>
      <c r="B770" s="19" t="s">
        <v>7679</v>
      </c>
      <c r="C770" s="19" t="s">
        <v>27</v>
      </c>
      <c r="D770" s="19" t="s">
        <v>28</v>
      </c>
      <c r="E770" s="16">
        <v>96000</v>
      </c>
      <c r="F770" s="16">
        <v>69759.45</v>
      </c>
      <c r="H770" s="39">
        <f t="shared" si="17"/>
        <v>-26240.550000000003</v>
      </c>
      <c r="I770" s="41">
        <v>58333</v>
      </c>
      <c r="L770">
        <v>46000</v>
      </c>
    </row>
    <row r="771" spans="1:12" ht="16.5" x14ac:dyDescent="0.25">
      <c r="A771" s="15" t="str">
        <f t="shared" si="13"/>
        <v>Kai MartGM500</v>
      </c>
      <c r="B771" s="19" t="s">
        <v>7679</v>
      </c>
      <c r="C771" s="19" t="s">
        <v>30</v>
      </c>
      <c r="D771" s="19" t="s">
        <v>31</v>
      </c>
      <c r="E771" s="16">
        <v>147000</v>
      </c>
      <c r="F771" s="16">
        <v>105505.09999999999</v>
      </c>
      <c r="H771" s="39">
        <f t="shared" si="17"/>
        <v>-41494.900000000009</v>
      </c>
      <c r="I771" s="41">
        <v>73000</v>
      </c>
      <c r="L771">
        <v>55595</v>
      </c>
    </row>
    <row r="772" spans="1:12" ht="16.5" x14ac:dyDescent="0.25">
      <c r="A772" s="15" t="str">
        <f t="shared" si="13"/>
        <v>Kai MartGXD500</v>
      </c>
      <c r="B772" s="19" t="s">
        <v>7679</v>
      </c>
      <c r="C772" s="19" t="s">
        <v>52</v>
      </c>
      <c r="D772" s="19" t="s">
        <v>53</v>
      </c>
      <c r="E772" s="16">
        <v>147000</v>
      </c>
      <c r="F772" s="16">
        <v>106025.7</v>
      </c>
      <c r="H772" s="39">
        <f t="shared" si="17"/>
        <v>-40974.300000000003</v>
      </c>
      <c r="I772" s="41">
        <v>96000</v>
      </c>
      <c r="L772">
        <v>69759.45</v>
      </c>
    </row>
    <row r="773" spans="1:12" ht="16.5" x14ac:dyDescent="0.25">
      <c r="A773" s="15" t="str">
        <f t="shared" si="13"/>
        <v>Kai MartMNH250</v>
      </c>
      <c r="B773" s="19" t="s">
        <v>7679</v>
      </c>
      <c r="C773" s="19" t="s">
        <v>48</v>
      </c>
      <c r="D773" s="19" t="s">
        <v>49</v>
      </c>
      <c r="E773" s="16">
        <v>58333</v>
      </c>
      <c r="F773" s="16">
        <v>43700</v>
      </c>
      <c r="H773" s="39">
        <f t="shared" si="17"/>
        <v>-14633</v>
      </c>
      <c r="I773" s="41">
        <v>147000</v>
      </c>
      <c r="L773">
        <v>113112.7</v>
      </c>
    </row>
    <row r="774" spans="1:12" ht="16.5" x14ac:dyDescent="0.25">
      <c r="A774" s="15" t="str">
        <f t="shared" si="13"/>
        <v>Kai MartCC300</v>
      </c>
      <c r="B774" s="19" t="s">
        <v>7679</v>
      </c>
      <c r="C774" s="19" t="s">
        <v>37</v>
      </c>
      <c r="D774" s="19" t="s">
        <v>38</v>
      </c>
      <c r="E774" s="16">
        <v>90741</v>
      </c>
      <c r="F774" s="16">
        <v>74250</v>
      </c>
      <c r="H774" s="39">
        <f t="shared" si="17"/>
        <v>-16491</v>
      </c>
      <c r="I774" s="41">
        <v>147000</v>
      </c>
      <c r="L774">
        <v>105505.09999999999</v>
      </c>
    </row>
    <row r="775" spans="1:12" ht="16.5" x14ac:dyDescent="0.25">
      <c r="A775" s="15" t="str">
        <f t="shared" si="13"/>
        <v>Kai MartCGM300</v>
      </c>
      <c r="B775" s="19" t="s">
        <v>7679</v>
      </c>
      <c r="C775" s="19" t="s">
        <v>27</v>
      </c>
      <c r="D775" s="19" t="s">
        <v>28</v>
      </c>
      <c r="E775" s="16">
        <v>96000</v>
      </c>
      <c r="F775" s="16">
        <v>73431</v>
      </c>
      <c r="H775" s="39">
        <f t="shared" si="17"/>
        <v>-22569</v>
      </c>
      <c r="I775" s="41">
        <v>147000</v>
      </c>
      <c r="L775">
        <v>106025.7</v>
      </c>
    </row>
    <row r="776" spans="1:12" ht="16.5" x14ac:dyDescent="0.25">
      <c r="A776" s="15" t="str">
        <f t="shared" si="13"/>
        <v>Kai MartGHK300</v>
      </c>
      <c r="B776" s="19" t="s">
        <v>7679</v>
      </c>
      <c r="C776" s="19" t="s">
        <v>553</v>
      </c>
      <c r="D776" s="19" t="s">
        <v>554</v>
      </c>
      <c r="E776" s="16">
        <v>70000</v>
      </c>
      <c r="F776" s="16">
        <v>70000</v>
      </c>
      <c r="H776" s="39">
        <f t="shared" si="17"/>
        <v>0</v>
      </c>
      <c r="I776" s="41">
        <v>96000</v>
      </c>
      <c r="L776">
        <v>73431</v>
      </c>
    </row>
    <row r="777" spans="1:12" ht="16.5" x14ac:dyDescent="0.25">
      <c r="A777" s="15" t="str">
        <f t="shared" si="13"/>
        <v>Kai MartGM500</v>
      </c>
      <c r="B777" s="19" t="s">
        <v>7679</v>
      </c>
      <c r="C777" s="19" t="s">
        <v>30</v>
      </c>
      <c r="D777" s="19" t="s">
        <v>31</v>
      </c>
      <c r="E777" s="16">
        <v>147000</v>
      </c>
      <c r="F777" s="16">
        <v>111058</v>
      </c>
      <c r="H777" s="39">
        <f t="shared" si="17"/>
        <v>-35942</v>
      </c>
      <c r="I777" s="41">
        <v>59400</v>
      </c>
      <c r="L777">
        <v>49500</v>
      </c>
    </row>
    <row r="778" spans="1:12" ht="16.5" x14ac:dyDescent="0.25">
      <c r="A778" s="15" t="str">
        <f t="shared" si="13"/>
        <v>Kai MartGTLX250G</v>
      </c>
      <c r="B778" s="19" t="s">
        <v>7679</v>
      </c>
      <c r="C778" s="19" t="s">
        <v>32</v>
      </c>
      <c r="D778" s="19" t="s">
        <v>33</v>
      </c>
      <c r="E778" s="16">
        <v>66000</v>
      </c>
      <c r="F778" s="16">
        <v>50182</v>
      </c>
      <c r="H778" s="39">
        <f t="shared" si="17"/>
        <v>-15818</v>
      </c>
      <c r="I778" s="41">
        <v>147000</v>
      </c>
      <c r="L778">
        <v>111058</v>
      </c>
    </row>
    <row r="779" spans="1:12" ht="16.5" x14ac:dyDescent="0.25">
      <c r="A779" s="15" t="str">
        <f t="shared" si="13"/>
        <v>Kai MartMNH250</v>
      </c>
      <c r="B779" s="19" t="s">
        <v>7679</v>
      </c>
      <c r="C779" s="19" t="s">
        <v>48</v>
      </c>
      <c r="D779" s="19" t="s">
        <v>49</v>
      </c>
      <c r="E779" s="16">
        <v>58333</v>
      </c>
      <c r="F779" s="16">
        <v>46000</v>
      </c>
      <c r="H779" s="39">
        <f t="shared" si="17"/>
        <v>-12333</v>
      </c>
      <c r="I779" s="41">
        <v>66000</v>
      </c>
      <c r="L779">
        <v>50183</v>
      </c>
    </row>
    <row r="780" spans="1:12" ht="16.5" x14ac:dyDescent="0.25">
      <c r="A780" s="15" t="str">
        <f t="shared" si="13"/>
        <v>Kai MartTH200</v>
      </c>
      <c r="B780" s="19" t="s">
        <v>7679</v>
      </c>
      <c r="C780" s="19" t="s">
        <v>34</v>
      </c>
      <c r="D780" s="19" t="s">
        <v>35</v>
      </c>
      <c r="E780" s="16">
        <v>73000</v>
      </c>
      <c r="F780" s="16">
        <v>55595</v>
      </c>
      <c r="H780" s="39">
        <f t="shared" si="17"/>
        <v>-17405</v>
      </c>
      <c r="I780" s="41">
        <v>96000</v>
      </c>
      <c r="L780">
        <v>96000</v>
      </c>
    </row>
    <row r="781" spans="1:12" ht="16.5" x14ac:dyDescent="0.25">
      <c r="A781" s="15" t="str">
        <f t="shared" si="13"/>
        <v>Kai MartCGM300</v>
      </c>
      <c r="B781" s="19" t="s">
        <v>7679</v>
      </c>
      <c r="C781" s="19" t="s">
        <v>27</v>
      </c>
      <c r="D781" s="19" t="s">
        <v>28</v>
      </c>
      <c r="E781" s="16">
        <v>96000</v>
      </c>
      <c r="F781" s="16">
        <v>69759.45</v>
      </c>
      <c r="H781" s="39">
        <f t="shared" si="17"/>
        <v>-26240.550000000003</v>
      </c>
      <c r="I781" s="41">
        <v>90741</v>
      </c>
      <c r="L781">
        <v>70537.5</v>
      </c>
    </row>
    <row r="782" spans="1:12" ht="16.5" x14ac:dyDescent="0.25">
      <c r="A782" s="15" t="str">
        <f t="shared" si="13"/>
        <v>Kai MartCGM500</v>
      </c>
      <c r="B782" s="19" t="s">
        <v>7679</v>
      </c>
      <c r="C782" s="19" t="s">
        <v>542</v>
      </c>
      <c r="D782" s="19" t="s">
        <v>543</v>
      </c>
      <c r="E782" s="16">
        <v>147000</v>
      </c>
      <c r="F782" s="16">
        <v>113112.7</v>
      </c>
      <c r="H782" s="39">
        <f t="shared" si="17"/>
        <v>-33887.300000000003</v>
      </c>
      <c r="I782" s="41">
        <v>96000</v>
      </c>
      <c r="L782">
        <v>69759.45</v>
      </c>
    </row>
    <row r="783" spans="1:12" ht="16.5" x14ac:dyDescent="0.25">
      <c r="A783" s="15" t="str">
        <f t="shared" si="13"/>
        <v>Kai MartGM500</v>
      </c>
      <c r="B783" s="19" t="s">
        <v>7679</v>
      </c>
      <c r="C783" s="19" t="s">
        <v>30</v>
      </c>
      <c r="D783" s="19" t="s">
        <v>31</v>
      </c>
      <c r="E783" s="16">
        <v>147000</v>
      </c>
      <c r="F783" s="16">
        <v>105505.09999999999</v>
      </c>
      <c r="H783" s="39">
        <f t="shared" si="17"/>
        <v>-41494.900000000009</v>
      </c>
      <c r="I783" s="41">
        <v>147000</v>
      </c>
      <c r="L783">
        <v>105505.09999999999</v>
      </c>
    </row>
    <row r="784" spans="1:12" ht="16.5" x14ac:dyDescent="0.25">
      <c r="A784" s="15" t="str">
        <f t="shared" si="13"/>
        <v>Kai MartGXD500</v>
      </c>
      <c r="B784" s="19" t="s">
        <v>7679</v>
      </c>
      <c r="C784" s="19" t="s">
        <v>52</v>
      </c>
      <c r="D784" s="19" t="s">
        <v>53</v>
      </c>
      <c r="E784" s="16">
        <v>147000</v>
      </c>
      <c r="F784" s="16">
        <v>106025.7</v>
      </c>
      <c r="H784" s="39">
        <f t="shared" si="17"/>
        <v>-40974.300000000003</v>
      </c>
      <c r="I784" s="41">
        <v>58333</v>
      </c>
      <c r="L784">
        <v>43700</v>
      </c>
    </row>
    <row r="785" spans="1:12" ht="16.5" x14ac:dyDescent="0.25">
      <c r="A785" s="15" t="str">
        <f t="shared" si="13"/>
        <v>Kai MartCGM300</v>
      </c>
      <c r="B785" s="19" t="s">
        <v>7679</v>
      </c>
      <c r="C785" s="19" t="s">
        <v>27</v>
      </c>
      <c r="D785" s="19" t="s">
        <v>28</v>
      </c>
      <c r="E785" s="16">
        <v>96000</v>
      </c>
      <c r="F785" s="16">
        <v>73431</v>
      </c>
      <c r="H785" s="39"/>
      <c r="I785" s="41"/>
    </row>
    <row r="786" spans="1:12" ht="16.5" x14ac:dyDescent="0.25">
      <c r="A786" s="15" t="str">
        <f t="shared" si="13"/>
        <v>Kai MartGL250</v>
      </c>
      <c r="B786" s="19" t="s">
        <v>7679</v>
      </c>
      <c r="C786" s="19" t="s">
        <v>44</v>
      </c>
      <c r="D786" s="19" t="s">
        <v>45</v>
      </c>
      <c r="E786" s="16">
        <v>59400</v>
      </c>
      <c r="F786" s="16">
        <v>49500</v>
      </c>
      <c r="H786" s="39"/>
      <c r="I786" s="41"/>
    </row>
    <row r="787" spans="1:12" ht="16.5" x14ac:dyDescent="0.25">
      <c r="A787" s="15" t="str">
        <f t="shared" si="13"/>
        <v>Kai MartGM500</v>
      </c>
      <c r="B787" s="19" t="s">
        <v>7679</v>
      </c>
      <c r="C787" s="19" t="s">
        <v>30</v>
      </c>
      <c r="D787" s="19" t="s">
        <v>31</v>
      </c>
      <c r="E787" s="16">
        <v>147000</v>
      </c>
      <c r="F787" s="16">
        <v>111058</v>
      </c>
      <c r="H787" s="39"/>
      <c r="I787" s="41"/>
    </row>
    <row r="788" spans="1:12" ht="16.5" x14ac:dyDescent="0.25">
      <c r="A788" s="15" t="str">
        <f t="shared" si="13"/>
        <v>Kai MartGTLX250G</v>
      </c>
      <c r="B788" s="19" t="s">
        <v>7679</v>
      </c>
      <c r="C788" s="19" t="s">
        <v>32</v>
      </c>
      <c r="D788" s="19" t="s">
        <v>33</v>
      </c>
      <c r="E788" s="16">
        <v>66000</v>
      </c>
      <c r="F788" s="16">
        <v>50183</v>
      </c>
      <c r="H788" s="39"/>
      <c r="I788" s="41"/>
    </row>
    <row r="789" spans="1:12" ht="16.5" x14ac:dyDescent="0.25">
      <c r="A789" s="15" t="str">
        <f t="shared" si="13"/>
        <v>Kai MartCGM300</v>
      </c>
      <c r="B789" s="19" t="s">
        <v>7679</v>
      </c>
      <c r="C789" s="19" t="s">
        <v>27</v>
      </c>
      <c r="D789" s="19" t="s">
        <v>28</v>
      </c>
      <c r="E789" s="16">
        <v>96000</v>
      </c>
      <c r="F789" s="16">
        <v>96000</v>
      </c>
      <c r="H789" s="39"/>
      <c r="I789" s="41"/>
    </row>
    <row r="790" spans="1:12" ht="16.5" x14ac:dyDescent="0.25">
      <c r="A790" s="15" t="str">
        <f t="shared" si="13"/>
        <v>Kai MartCC300</v>
      </c>
      <c r="B790" s="19" t="s">
        <v>7679</v>
      </c>
      <c r="C790" s="19" t="s">
        <v>37</v>
      </c>
      <c r="D790" s="19" t="s">
        <v>38</v>
      </c>
      <c r="E790" s="16">
        <v>90741</v>
      </c>
      <c r="F790" s="16">
        <v>70537.5</v>
      </c>
      <c r="H790" s="39"/>
      <c r="I790" s="41"/>
    </row>
    <row r="791" spans="1:12" ht="16.5" x14ac:dyDescent="0.25">
      <c r="A791" s="15" t="str">
        <f t="shared" si="13"/>
        <v>Kai MartCGM300</v>
      </c>
      <c r="B791" s="19" t="s">
        <v>7679</v>
      </c>
      <c r="C791" s="19" t="s">
        <v>27</v>
      </c>
      <c r="D791" s="19" t="s">
        <v>28</v>
      </c>
      <c r="E791" s="16">
        <v>96000</v>
      </c>
      <c r="F791" s="16">
        <v>69759.45</v>
      </c>
      <c r="H791" s="39"/>
      <c r="I791" s="41"/>
    </row>
    <row r="792" spans="1:12" ht="16.5" x14ac:dyDescent="0.25">
      <c r="A792" s="15" t="str">
        <f t="shared" si="13"/>
        <v>Kai MartGM500</v>
      </c>
      <c r="B792" s="19" t="s">
        <v>7679</v>
      </c>
      <c r="C792" s="19" t="s">
        <v>30</v>
      </c>
      <c r="D792" s="19" t="s">
        <v>31</v>
      </c>
      <c r="E792" s="16">
        <v>147000</v>
      </c>
      <c r="F792" s="16">
        <v>105505.09999999999</v>
      </c>
      <c r="H792" s="39"/>
      <c r="I792" s="41"/>
    </row>
    <row r="793" spans="1:12" ht="16.5" x14ac:dyDescent="0.25">
      <c r="A793" s="15" t="str">
        <f t="shared" si="13"/>
        <v>Kai MartMNH250</v>
      </c>
      <c r="B793" s="19" t="s">
        <v>7679</v>
      </c>
      <c r="C793" s="19" t="s">
        <v>48</v>
      </c>
      <c r="D793" s="19" t="s">
        <v>49</v>
      </c>
      <c r="E793" s="16">
        <v>58333</v>
      </c>
      <c r="F793" s="16">
        <v>43700</v>
      </c>
      <c r="H793" s="39"/>
      <c r="I793" s="41"/>
    </row>
    <row r="794" spans="1:12" ht="16.5" x14ac:dyDescent="0.25">
      <c r="A794" s="15" t="str">
        <f t="shared" si="13"/>
        <v>Kai MartGM500</v>
      </c>
      <c r="B794" s="19" t="s">
        <v>7679</v>
      </c>
      <c r="C794" s="19" t="s">
        <v>30</v>
      </c>
      <c r="D794" s="19" t="s">
        <v>31</v>
      </c>
      <c r="E794" s="16">
        <v>111058</v>
      </c>
      <c r="F794" s="16">
        <v>111058</v>
      </c>
      <c r="H794" s="39"/>
      <c r="I794" s="41"/>
    </row>
    <row r="795" spans="1:12" ht="16.5" x14ac:dyDescent="0.25">
      <c r="A795" s="15" t="str">
        <f t="shared" ref="A795:A869" si="18">B795&amp;C795</f>
        <v>Kai MartCGM300</v>
      </c>
      <c r="B795" s="19" t="s">
        <v>7679</v>
      </c>
      <c r="C795" s="19" t="s">
        <v>27</v>
      </c>
      <c r="D795" s="19" t="s">
        <v>28</v>
      </c>
      <c r="E795" s="16">
        <v>73431</v>
      </c>
      <c r="F795" s="16">
        <v>73431</v>
      </c>
      <c r="H795" s="39">
        <f t="shared" ref="H795:H810" si="19">F795-E795</f>
        <v>0</v>
      </c>
      <c r="I795" s="41">
        <v>90741</v>
      </c>
      <c r="L795">
        <v>70537.5</v>
      </c>
    </row>
    <row r="796" spans="1:12" ht="16.5" x14ac:dyDescent="0.25">
      <c r="A796" s="15" t="str">
        <f t="shared" si="18"/>
        <v>Kai MartCGM100</v>
      </c>
      <c r="B796" s="19" t="s">
        <v>7679</v>
      </c>
      <c r="C796" s="19" t="s">
        <v>551</v>
      </c>
      <c r="D796" s="19" t="s">
        <v>552</v>
      </c>
      <c r="E796" s="16">
        <v>24549</v>
      </c>
      <c r="F796" s="16">
        <v>24549</v>
      </c>
      <c r="H796" s="39">
        <f t="shared" si="19"/>
        <v>0</v>
      </c>
      <c r="I796" s="41">
        <v>36111</v>
      </c>
      <c r="L796">
        <v>23321.55</v>
      </c>
    </row>
    <row r="797" spans="1:12" ht="16.5" x14ac:dyDescent="0.25">
      <c r="A797" s="15" t="str">
        <f t="shared" si="18"/>
        <v>Kai MartTH200</v>
      </c>
      <c r="B797" s="19" t="s">
        <v>7679</v>
      </c>
      <c r="C797" s="19" t="s">
        <v>34</v>
      </c>
      <c r="D797" s="19" t="s">
        <v>35</v>
      </c>
      <c r="E797" s="16">
        <v>55595</v>
      </c>
      <c r="F797" s="16">
        <v>55595</v>
      </c>
      <c r="H797" s="39">
        <f t="shared" si="19"/>
        <v>0</v>
      </c>
      <c r="I797" s="41">
        <v>96000</v>
      </c>
      <c r="L797">
        <v>69759.45</v>
      </c>
    </row>
    <row r="798" spans="1:12" ht="16.5" x14ac:dyDescent="0.25">
      <c r="A798" s="15" t="str">
        <f t="shared" si="18"/>
        <v>Kai MartGHK300</v>
      </c>
      <c r="B798" s="19" t="s">
        <v>7679</v>
      </c>
      <c r="C798" s="19" t="s">
        <v>553</v>
      </c>
      <c r="D798" s="19" t="s">
        <v>554</v>
      </c>
      <c r="E798" s="16">
        <v>70000</v>
      </c>
      <c r="F798" s="16">
        <v>70000</v>
      </c>
      <c r="H798" s="39">
        <f t="shared" si="19"/>
        <v>0</v>
      </c>
      <c r="I798" s="41">
        <v>66500</v>
      </c>
      <c r="L798">
        <v>47880</v>
      </c>
    </row>
    <row r="799" spans="1:12" ht="16.5" x14ac:dyDescent="0.25">
      <c r="A799" s="15" t="str">
        <f t="shared" si="18"/>
        <v>Kai MartGTLX250G</v>
      </c>
      <c r="B799" s="19" t="s">
        <v>7679</v>
      </c>
      <c r="C799" s="19" t="s">
        <v>32</v>
      </c>
      <c r="D799" s="19" t="s">
        <v>33</v>
      </c>
      <c r="E799" s="16">
        <v>50182</v>
      </c>
      <c r="F799" s="16">
        <v>50182</v>
      </c>
      <c r="H799" s="39">
        <f t="shared" si="19"/>
        <v>0</v>
      </c>
      <c r="I799" s="41">
        <v>66000</v>
      </c>
      <c r="L799">
        <v>47673.85</v>
      </c>
    </row>
    <row r="800" spans="1:12" ht="16.5" x14ac:dyDescent="0.25">
      <c r="A800" s="15" t="str">
        <f t="shared" si="18"/>
        <v>Kai MartMNH250</v>
      </c>
      <c r="B800" s="19" t="s">
        <v>7679</v>
      </c>
      <c r="C800" s="19" t="s">
        <v>48</v>
      </c>
      <c r="D800" s="19" t="s">
        <v>49</v>
      </c>
      <c r="E800" s="16">
        <v>46000</v>
      </c>
      <c r="F800" s="16">
        <v>46000</v>
      </c>
      <c r="H800" s="39">
        <f t="shared" si="19"/>
        <v>0</v>
      </c>
      <c r="I800" s="41">
        <v>96000</v>
      </c>
      <c r="L800">
        <v>69759.45</v>
      </c>
    </row>
    <row r="801" spans="1:12" ht="16.5" x14ac:dyDescent="0.25">
      <c r="A801" s="15" t="str">
        <f t="shared" si="18"/>
        <v>Kai MartGSG250</v>
      </c>
      <c r="B801" s="19" t="s">
        <v>7679</v>
      </c>
      <c r="C801" s="19" t="s">
        <v>46</v>
      </c>
      <c r="D801" s="19" t="s">
        <v>47</v>
      </c>
      <c r="E801" s="16">
        <v>50400</v>
      </c>
      <c r="F801" s="16">
        <v>50400</v>
      </c>
      <c r="H801" s="39">
        <f t="shared" si="19"/>
        <v>0</v>
      </c>
      <c r="I801" s="41">
        <v>147000</v>
      </c>
      <c r="L801">
        <v>105505.09999999999</v>
      </c>
    </row>
    <row r="802" spans="1:12" ht="16.5" x14ac:dyDescent="0.25">
      <c r="A802" s="15" t="str">
        <f t="shared" si="18"/>
        <v>Kai MartGL250</v>
      </c>
      <c r="B802" s="19" t="s">
        <v>7679</v>
      </c>
      <c r="C802" s="19" t="s">
        <v>44</v>
      </c>
      <c r="D802" s="19" t="s">
        <v>7202</v>
      </c>
      <c r="E802" s="16">
        <v>49500</v>
      </c>
      <c r="F802" s="16">
        <v>49500</v>
      </c>
      <c r="H802" s="39">
        <f t="shared" si="19"/>
        <v>0</v>
      </c>
      <c r="I802" s="41">
        <v>66000</v>
      </c>
      <c r="L802">
        <v>47673.85</v>
      </c>
    </row>
    <row r="803" spans="1:12" ht="16.5" x14ac:dyDescent="0.25">
      <c r="A803" s="15" t="str">
        <f t="shared" si="18"/>
        <v>Kai Martgxd500</v>
      </c>
      <c r="B803" s="19" t="s">
        <v>7679</v>
      </c>
      <c r="C803" s="19" t="s">
        <v>7314</v>
      </c>
      <c r="D803" s="19" t="s">
        <v>53</v>
      </c>
      <c r="E803" s="16">
        <v>111606</v>
      </c>
      <c r="F803" s="16">
        <v>111606</v>
      </c>
      <c r="H803" s="39"/>
      <c r="I803" s="41"/>
    </row>
    <row r="804" spans="1:12" ht="16.5" x14ac:dyDescent="0.25">
      <c r="A804" s="15" t="str">
        <f t="shared" si="18"/>
        <v>Kai Martthst150</v>
      </c>
      <c r="B804" s="19" t="s">
        <v>7679</v>
      </c>
      <c r="C804" s="19" t="s">
        <v>7185</v>
      </c>
      <c r="D804" s="19" t="s">
        <v>7199</v>
      </c>
      <c r="E804" s="16">
        <v>21667</v>
      </c>
      <c r="F804" s="16">
        <v>21667</v>
      </c>
      <c r="H804" s="39"/>
      <c r="I804" s="41"/>
    </row>
    <row r="805" spans="1:12" ht="16.5" x14ac:dyDescent="0.25">
      <c r="A805" s="15" t="str">
        <f t="shared" si="18"/>
        <v>Kai MartCC300</v>
      </c>
      <c r="B805" s="19" t="s">
        <v>7679</v>
      </c>
      <c r="C805" s="19" t="s">
        <v>37</v>
      </c>
      <c r="D805" s="19" t="s">
        <v>38</v>
      </c>
      <c r="E805" s="16">
        <v>90741</v>
      </c>
      <c r="F805" s="16">
        <v>70537.5</v>
      </c>
      <c r="H805" s="39">
        <f t="shared" si="19"/>
        <v>-20203.5</v>
      </c>
      <c r="I805" s="41">
        <v>73000</v>
      </c>
      <c r="L805">
        <v>52815.25</v>
      </c>
    </row>
    <row r="806" spans="1:12" ht="16.5" x14ac:dyDescent="0.25">
      <c r="A806" s="15" t="str">
        <f t="shared" si="18"/>
        <v>Kai MartCGM100</v>
      </c>
      <c r="B806" s="19" t="s">
        <v>7679</v>
      </c>
      <c r="C806" s="19" t="s">
        <v>551</v>
      </c>
      <c r="D806" s="19" t="s">
        <v>552</v>
      </c>
      <c r="E806" s="16">
        <v>36111</v>
      </c>
      <c r="F806" s="16">
        <v>23321.55</v>
      </c>
      <c r="H806" s="39">
        <f t="shared" si="19"/>
        <v>-12789.45</v>
      </c>
      <c r="I806" s="41">
        <v>96000</v>
      </c>
      <c r="L806">
        <v>73431</v>
      </c>
    </row>
    <row r="807" spans="1:12" ht="16.5" x14ac:dyDescent="0.25">
      <c r="A807" s="15" t="str">
        <f t="shared" si="18"/>
        <v>Kai MartCGM300</v>
      </c>
      <c r="B807" s="19" t="s">
        <v>7679</v>
      </c>
      <c r="C807" s="19" t="s">
        <v>27</v>
      </c>
      <c r="D807" s="19" t="s">
        <v>28</v>
      </c>
      <c r="E807" s="16">
        <v>96000</v>
      </c>
      <c r="F807" s="16">
        <v>69759.45</v>
      </c>
      <c r="H807" s="39">
        <f t="shared" si="19"/>
        <v>-26240.550000000003</v>
      </c>
      <c r="I807" s="41">
        <v>70000</v>
      </c>
      <c r="L807">
        <v>70000</v>
      </c>
    </row>
    <row r="808" spans="1:12" ht="16.5" x14ac:dyDescent="0.25">
      <c r="A808" s="15" t="str">
        <f t="shared" si="18"/>
        <v>Kai MartGSG250</v>
      </c>
      <c r="B808" s="19" t="s">
        <v>7679</v>
      </c>
      <c r="C808" s="19" t="s">
        <v>46</v>
      </c>
      <c r="D808" s="19" t="s">
        <v>47</v>
      </c>
      <c r="E808" s="16">
        <v>66500</v>
      </c>
      <c r="F808" s="16">
        <v>47880</v>
      </c>
      <c r="H808" s="39">
        <f t="shared" si="19"/>
        <v>-18620</v>
      </c>
      <c r="I808" s="41">
        <v>147000</v>
      </c>
      <c r="L808">
        <v>111058</v>
      </c>
    </row>
    <row r="809" spans="1:12" ht="16.5" x14ac:dyDescent="0.25">
      <c r="A809" s="15" t="str">
        <f t="shared" si="18"/>
        <v>Kai MartGTLX250G</v>
      </c>
      <c r="B809" s="19" t="s">
        <v>7679</v>
      </c>
      <c r="C809" s="19" t="s">
        <v>32</v>
      </c>
      <c r="D809" s="19" t="s">
        <v>33</v>
      </c>
      <c r="E809" s="16">
        <v>66000</v>
      </c>
      <c r="F809" s="16">
        <v>47673.85</v>
      </c>
      <c r="H809" s="39">
        <f t="shared" si="19"/>
        <v>-18326.150000000001</v>
      </c>
      <c r="I809" s="41">
        <v>73000</v>
      </c>
      <c r="L809">
        <v>55595</v>
      </c>
    </row>
    <row r="810" spans="1:12" ht="16.5" x14ac:dyDescent="0.25">
      <c r="A810" s="15" t="str">
        <f t="shared" si="18"/>
        <v>Kai MartCGM300</v>
      </c>
      <c r="B810" s="19" t="s">
        <v>7679</v>
      </c>
      <c r="C810" s="19" t="s">
        <v>27</v>
      </c>
      <c r="D810" s="19" t="s">
        <v>28</v>
      </c>
      <c r="E810" s="16">
        <v>96000</v>
      </c>
      <c r="F810" s="16">
        <v>69759.45</v>
      </c>
      <c r="H810" s="39">
        <f t="shared" si="19"/>
        <v>-26240.550000000003</v>
      </c>
      <c r="I810" s="41">
        <v>96000</v>
      </c>
      <c r="L810">
        <v>69759.45</v>
      </c>
    </row>
    <row r="811" spans="1:12" ht="16.5" x14ac:dyDescent="0.25">
      <c r="A811" s="15" t="str">
        <f t="shared" si="18"/>
        <v>Kai MartGM500</v>
      </c>
      <c r="B811" s="19" t="s">
        <v>7679</v>
      </c>
      <c r="C811" s="19" t="s">
        <v>30</v>
      </c>
      <c r="D811" s="19" t="s">
        <v>31</v>
      </c>
      <c r="E811" s="16">
        <v>147000</v>
      </c>
      <c r="F811" s="16">
        <v>105505.09999999999</v>
      </c>
      <c r="H811" s="39">
        <f t="shared" ref="H811:H877" si="20">F811-E811</f>
        <v>-41494.900000000009</v>
      </c>
      <c r="I811" s="41">
        <v>147000</v>
      </c>
      <c r="L811">
        <v>105505.09999999999</v>
      </c>
    </row>
    <row r="812" spans="1:12" ht="16.5" x14ac:dyDescent="0.25">
      <c r="A812" s="15" t="str">
        <f t="shared" si="18"/>
        <v>Kai MartGTLX250G</v>
      </c>
      <c r="B812" s="19" t="s">
        <v>7679</v>
      </c>
      <c r="C812" s="19" t="s">
        <v>32</v>
      </c>
      <c r="D812" s="19" t="s">
        <v>33</v>
      </c>
      <c r="E812" s="16">
        <v>66000</v>
      </c>
      <c r="F812" s="16">
        <v>47673.85</v>
      </c>
      <c r="H812" s="39">
        <f t="shared" si="20"/>
        <v>-18326.150000000001</v>
      </c>
      <c r="I812" s="41">
        <v>147000</v>
      </c>
      <c r="L812">
        <v>106025.7</v>
      </c>
    </row>
    <row r="813" spans="1:12" ht="16.5" x14ac:dyDescent="0.25">
      <c r="A813" s="15" t="str">
        <f t="shared" si="18"/>
        <v>Kai MartTH200</v>
      </c>
      <c r="B813" s="19" t="s">
        <v>7679</v>
      </c>
      <c r="C813" s="19" t="s">
        <v>34</v>
      </c>
      <c r="D813" s="19" t="s">
        <v>35</v>
      </c>
      <c r="E813" s="16">
        <v>73000</v>
      </c>
      <c r="F813" s="16">
        <v>52815.25</v>
      </c>
      <c r="H813" s="39">
        <f t="shared" si="20"/>
        <v>-20184.75</v>
      </c>
      <c r="I813" s="41">
        <v>96000</v>
      </c>
      <c r="L813">
        <v>67556.52</v>
      </c>
    </row>
    <row r="814" spans="1:12" ht="16.5" x14ac:dyDescent="0.25">
      <c r="A814" s="15" t="str">
        <f t="shared" si="18"/>
        <v>Kai MartCGM300</v>
      </c>
      <c r="B814" s="19" t="s">
        <v>7679</v>
      </c>
      <c r="C814" s="19" t="s">
        <v>27</v>
      </c>
      <c r="D814" s="19" t="s">
        <v>28</v>
      </c>
      <c r="E814" s="16">
        <v>96000</v>
      </c>
      <c r="F814" s="16">
        <v>73431</v>
      </c>
      <c r="H814" s="39">
        <f t="shared" si="20"/>
        <v>-22569</v>
      </c>
      <c r="I814" s="41">
        <v>147000</v>
      </c>
      <c r="L814">
        <v>102173.36</v>
      </c>
    </row>
    <row r="815" spans="1:12" ht="16.5" x14ac:dyDescent="0.25">
      <c r="A815" s="15" t="str">
        <f t="shared" si="18"/>
        <v>Kai MartGHK300</v>
      </c>
      <c r="B815" s="19" t="s">
        <v>7679</v>
      </c>
      <c r="C815" s="19" t="s">
        <v>553</v>
      </c>
      <c r="D815" s="19" t="s">
        <v>554</v>
      </c>
      <c r="E815" s="16">
        <v>70000</v>
      </c>
      <c r="F815" s="16">
        <v>70000</v>
      </c>
      <c r="H815" s="39">
        <f t="shared" si="20"/>
        <v>0</v>
      </c>
      <c r="I815" s="41">
        <v>66000</v>
      </c>
      <c r="L815">
        <v>46168.36</v>
      </c>
    </row>
    <row r="816" spans="1:12" ht="16.5" x14ac:dyDescent="0.25">
      <c r="A816" s="15" t="str">
        <f t="shared" si="18"/>
        <v>Kai MartGM500</v>
      </c>
      <c r="B816" s="19" t="s">
        <v>7679</v>
      </c>
      <c r="C816" s="19" t="s">
        <v>30</v>
      </c>
      <c r="D816" s="19" t="s">
        <v>31</v>
      </c>
      <c r="E816" s="16">
        <v>147000</v>
      </c>
      <c r="F816" s="16">
        <v>111058</v>
      </c>
      <c r="H816" s="39">
        <f t="shared" si="20"/>
        <v>-35942</v>
      </c>
      <c r="I816" s="41">
        <v>73000</v>
      </c>
      <c r="L816">
        <v>51147.4</v>
      </c>
    </row>
    <row r="817" spans="1:12" ht="16.5" x14ac:dyDescent="0.25">
      <c r="A817" s="15" t="str">
        <f t="shared" si="18"/>
        <v>Kai MartTH200</v>
      </c>
      <c r="B817" s="19" t="s">
        <v>7679</v>
      </c>
      <c r="C817" s="19" t="s">
        <v>34</v>
      </c>
      <c r="D817" s="19" t="s">
        <v>35</v>
      </c>
      <c r="E817" s="16">
        <v>73000</v>
      </c>
      <c r="F817" s="16">
        <v>55595</v>
      </c>
      <c r="H817" s="39">
        <f t="shared" si="20"/>
        <v>-17405</v>
      </c>
      <c r="I817" s="41">
        <v>96000</v>
      </c>
      <c r="L817">
        <v>69759.45</v>
      </c>
    </row>
    <row r="818" spans="1:12" ht="16.5" x14ac:dyDescent="0.25">
      <c r="A818" s="15" t="str">
        <f t="shared" si="18"/>
        <v>Kai MartCGM300</v>
      </c>
      <c r="B818" s="19" t="s">
        <v>7679</v>
      </c>
      <c r="C818" s="19" t="s">
        <v>27</v>
      </c>
      <c r="D818" s="19" t="s">
        <v>28</v>
      </c>
      <c r="E818" s="16">
        <v>96000</v>
      </c>
      <c r="F818" s="16">
        <v>69759.45</v>
      </c>
      <c r="H818" s="39">
        <f t="shared" si="20"/>
        <v>-26240.550000000003</v>
      </c>
      <c r="I818" s="41">
        <v>22500</v>
      </c>
      <c r="L818">
        <v>21375</v>
      </c>
    </row>
    <row r="819" spans="1:12" ht="16.5" x14ac:dyDescent="0.25">
      <c r="A819" s="15" t="str">
        <f t="shared" si="18"/>
        <v>Kai MartGM500</v>
      </c>
      <c r="B819" s="19" t="s">
        <v>7679</v>
      </c>
      <c r="C819" s="19" t="s">
        <v>30</v>
      </c>
      <c r="D819" s="19" t="s">
        <v>31</v>
      </c>
      <c r="E819" s="16">
        <v>147000</v>
      </c>
      <c r="F819" s="16">
        <v>105505.09999999999</v>
      </c>
      <c r="H819" s="39">
        <f t="shared" si="20"/>
        <v>-41494.900000000009</v>
      </c>
      <c r="I819" s="41">
        <v>86111</v>
      </c>
      <c r="L819">
        <v>67402.5</v>
      </c>
    </row>
    <row r="820" spans="1:12" ht="16.5" x14ac:dyDescent="0.25">
      <c r="A820" s="15" t="str">
        <f t="shared" si="18"/>
        <v>Kai MartGXD500</v>
      </c>
      <c r="B820" s="19" t="s">
        <v>7679</v>
      </c>
      <c r="C820" s="19" t="s">
        <v>52</v>
      </c>
      <c r="D820" s="19" t="s">
        <v>53</v>
      </c>
      <c r="E820" s="16">
        <v>147000</v>
      </c>
      <c r="F820" s="16">
        <v>106025.7</v>
      </c>
      <c r="H820" s="39">
        <f t="shared" si="20"/>
        <v>-40974.300000000003</v>
      </c>
      <c r="I820" s="41">
        <v>59400</v>
      </c>
      <c r="L820">
        <v>47025</v>
      </c>
    </row>
    <row r="821" spans="1:12" ht="16.5" x14ac:dyDescent="0.25">
      <c r="A821" s="15" t="str">
        <f t="shared" si="18"/>
        <v>Kai MartCGM300</v>
      </c>
      <c r="B821" s="19" t="s">
        <v>7679</v>
      </c>
      <c r="C821" s="19" t="s">
        <v>27</v>
      </c>
      <c r="D821" s="19" t="s">
        <v>28</v>
      </c>
      <c r="E821" s="16">
        <v>96000</v>
      </c>
      <c r="F821" s="16">
        <v>67556.52</v>
      </c>
      <c r="H821" s="39">
        <f t="shared" si="20"/>
        <v>-28443.479999999996</v>
      </c>
      <c r="I821" s="41">
        <v>147000</v>
      </c>
      <c r="L821">
        <v>105505.09999999999</v>
      </c>
    </row>
    <row r="822" spans="1:12" ht="16.5" x14ac:dyDescent="0.25">
      <c r="A822" s="15" t="str">
        <f t="shared" si="18"/>
        <v>Kai MartGM500</v>
      </c>
      <c r="B822" s="19" t="s">
        <v>7679</v>
      </c>
      <c r="C822" s="19" t="s">
        <v>30</v>
      </c>
      <c r="D822" s="19" t="s">
        <v>31</v>
      </c>
      <c r="E822" s="16">
        <v>147000</v>
      </c>
      <c r="F822" s="16">
        <v>102173.36</v>
      </c>
      <c r="H822" s="39">
        <f t="shared" si="20"/>
        <v>-44826.64</v>
      </c>
      <c r="I822" s="41">
        <v>66000</v>
      </c>
      <c r="L822">
        <v>47673.85</v>
      </c>
    </row>
    <row r="823" spans="1:12" ht="16.5" x14ac:dyDescent="0.25">
      <c r="A823" s="15" t="str">
        <f t="shared" si="18"/>
        <v>Kai MartGTLX250G</v>
      </c>
      <c r="B823" s="19" t="s">
        <v>7679</v>
      </c>
      <c r="C823" s="19" t="s">
        <v>32</v>
      </c>
      <c r="D823" s="19" t="s">
        <v>33</v>
      </c>
      <c r="E823" s="16">
        <v>66000</v>
      </c>
      <c r="F823" s="16">
        <v>46168.36</v>
      </c>
      <c r="H823" s="39">
        <f t="shared" si="20"/>
        <v>-19831.64</v>
      </c>
      <c r="I823" s="41">
        <v>73000</v>
      </c>
      <c r="L823">
        <v>52815.25</v>
      </c>
    </row>
    <row r="824" spans="1:12" ht="16.5" x14ac:dyDescent="0.25">
      <c r="A824" s="15" t="str">
        <f t="shared" si="18"/>
        <v>Kai MartTH200</v>
      </c>
      <c r="B824" s="19" t="s">
        <v>7679</v>
      </c>
      <c r="C824" s="19" t="s">
        <v>34</v>
      </c>
      <c r="D824" s="19" t="s">
        <v>35</v>
      </c>
      <c r="E824" s="16">
        <v>73000</v>
      </c>
      <c r="F824" s="16">
        <v>51147.4</v>
      </c>
      <c r="H824" s="39">
        <f t="shared" si="20"/>
        <v>-21852.6</v>
      </c>
      <c r="I824" s="41">
        <v>21667</v>
      </c>
      <c r="L824">
        <v>20583.649999999998</v>
      </c>
    </row>
    <row r="825" spans="1:12" ht="16.5" x14ac:dyDescent="0.25">
      <c r="A825" s="15" t="str">
        <f t="shared" si="18"/>
        <v>Kai MartCGM300</v>
      </c>
      <c r="B825" s="19" t="s">
        <v>7679</v>
      </c>
      <c r="C825" s="19" t="s">
        <v>27</v>
      </c>
      <c r="D825" s="19" t="s">
        <v>28</v>
      </c>
      <c r="E825" s="16">
        <v>96000</v>
      </c>
      <c r="F825" s="16">
        <v>69759.45</v>
      </c>
      <c r="H825" s="39">
        <f t="shared" si="20"/>
        <v>-26240.550000000003</v>
      </c>
      <c r="I825" s="41">
        <v>90741</v>
      </c>
      <c r="L825">
        <v>70537.5</v>
      </c>
    </row>
    <row r="826" spans="1:12" ht="16.5" x14ac:dyDescent="0.25">
      <c r="A826" s="15" t="str">
        <f t="shared" si="18"/>
        <v>Kai MartCGST150</v>
      </c>
      <c r="B826" s="19" t="s">
        <v>7679</v>
      </c>
      <c r="C826" s="19" t="s">
        <v>563</v>
      </c>
      <c r="D826" s="19" t="s">
        <v>564</v>
      </c>
      <c r="E826" s="16">
        <v>22500</v>
      </c>
      <c r="F826" s="16">
        <v>21375</v>
      </c>
      <c r="H826" s="39">
        <f t="shared" si="20"/>
        <v>-1125</v>
      </c>
      <c r="I826" s="41">
        <v>66500</v>
      </c>
      <c r="L826">
        <v>47880</v>
      </c>
    </row>
    <row r="827" spans="1:12" ht="16.5" x14ac:dyDescent="0.25">
      <c r="A827" s="15" t="str">
        <f t="shared" si="18"/>
        <v>Kai MartCN300</v>
      </c>
      <c r="B827" s="19" t="s">
        <v>7679</v>
      </c>
      <c r="C827" s="19" t="s">
        <v>39</v>
      </c>
      <c r="D827" s="19" t="s">
        <v>40</v>
      </c>
      <c r="E827" s="16">
        <v>86111</v>
      </c>
      <c r="F827" s="16">
        <v>67402.5</v>
      </c>
      <c r="H827" s="39">
        <f t="shared" si="20"/>
        <v>-18708.5</v>
      </c>
      <c r="I827" s="41">
        <v>58333</v>
      </c>
      <c r="L827">
        <v>43700</v>
      </c>
    </row>
    <row r="828" spans="1:12" ht="16.5" x14ac:dyDescent="0.25">
      <c r="A828" s="15" t="str">
        <f t="shared" si="18"/>
        <v>Kai MartGL250</v>
      </c>
      <c r="B828" s="19" t="s">
        <v>7679</v>
      </c>
      <c r="C828" s="19" t="s">
        <v>44</v>
      </c>
      <c r="D828" s="19" t="s">
        <v>45</v>
      </c>
      <c r="E828" s="16">
        <v>59400</v>
      </c>
      <c r="F828" s="16">
        <v>47025</v>
      </c>
      <c r="H828" s="39">
        <f t="shared" si="20"/>
        <v>-12375</v>
      </c>
      <c r="I828" s="41">
        <v>96000</v>
      </c>
      <c r="L828">
        <v>67556.52</v>
      </c>
    </row>
    <row r="829" spans="1:12" ht="16.5" x14ac:dyDescent="0.25">
      <c r="A829" s="15" t="str">
        <f t="shared" si="18"/>
        <v>Kai MartGM500</v>
      </c>
      <c r="B829" s="19" t="s">
        <v>7679</v>
      </c>
      <c r="C829" s="19" t="s">
        <v>30</v>
      </c>
      <c r="D829" s="19" t="s">
        <v>31</v>
      </c>
      <c r="E829" s="16">
        <v>147000</v>
      </c>
      <c r="F829" s="16">
        <v>105505.09999999999</v>
      </c>
      <c r="H829" s="39">
        <f t="shared" si="20"/>
        <v>-41494.900000000009</v>
      </c>
      <c r="I829" s="41">
        <v>147000</v>
      </c>
      <c r="L829">
        <v>102173.36</v>
      </c>
    </row>
    <row r="830" spans="1:12" ht="16.5" x14ac:dyDescent="0.25">
      <c r="A830" s="15" t="str">
        <f t="shared" si="18"/>
        <v>Kai MartGTLX250G</v>
      </c>
      <c r="B830" s="19" t="s">
        <v>7679</v>
      </c>
      <c r="C830" s="19" t="s">
        <v>32</v>
      </c>
      <c r="D830" s="19" t="s">
        <v>33</v>
      </c>
      <c r="E830" s="16">
        <v>66000</v>
      </c>
      <c r="F830" s="16">
        <v>47673.85</v>
      </c>
      <c r="H830" s="39">
        <f t="shared" si="20"/>
        <v>-18326.150000000001</v>
      </c>
      <c r="I830" s="41">
        <v>66000</v>
      </c>
      <c r="L830">
        <v>46168.36</v>
      </c>
    </row>
    <row r="831" spans="1:12" ht="16.5" x14ac:dyDescent="0.25">
      <c r="A831" s="15" t="str">
        <f t="shared" si="18"/>
        <v>Kai MartTH200</v>
      </c>
      <c r="B831" s="19" t="s">
        <v>7679</v>
      </c>
      <c r="C831" s="19" t="s">
        <v>34</v>
      </c>
      <c r="D831" s="19" t="s">
        <v>35</v>
      </c>
      <c r="E831" s="16">
        <v>73000</v>
      </c>
      <c r="F831" s="16">
        <v>52815.25</v>
      </c>
      <c r="H831" s="39">
        <f t="shared" si="20"/>
        <v>-20184.75</v>
      </c>
      <c r="I831" s="41">
        <v>96000</v>
      </c>
      <c r="L831">
        <v>66087.900000000009</v>
      </c>
    </row>
    <row r="832" spans="1:12" ht="16.5" x14ac:dyDescent="0.25">
      <c r="A832" s="15" t="str">
        <f t="shared" si="18"/>
        <v>Kai MartTHST150</v>
      </c>
      <c r="B832" s="19" t="s">
        <v>7679</v>
      </c>
      <c r="C832" s="19" t="s">
        <v>565</v>
      </c>
      <c r="D832" s="19" t="s">
        <v>566</v>
      </c>
      <c r="E832" s="16">
        <v>21667</v>
      </c>
      <c r="F832" s="16">
        <v>20583.649999999998</v>
      </c>
      <c r="H832" s="39">
        <f t="shared" si="20"/>
        <v>-1083.3500000000022</v>
      </c>
      <c r="I832" s="41">
        <v>66000</v>
      </c>
      <c r="L832">
        <v>45164.700000000004</v>
      </c>
    </row>
    <row r="833" spans="1:12" ht="16.5" x14ac:dyDescent="0.25">
      <c r="A833" s="15" t="str">
        <f t="shared" si="18"/>
        <v>Kai MartCC300</v>
      </c>
      <c r="B833" s="19" t="s">
        <v>7679</v>
      </c>
      <c r="C833" s="19" t="s">
        <v>37</v>
      </c>
      <c r="D833" s="19" t="s">
        <v>38</v>
      </c>
      <c r="E833" s="16">
        <v>90741</v>
      </c>
      <c r="F833" s="16">
        <v>70537.5</v>
      </c>
      <c r="H833" s="39">
        <f t="shared" si="20"/>
        <v>-20203.5</v>
      </c>
      <c r="I833" s="41">
        <v>73000</v>
      </c>
      <c r="L833">
        <v>50035.5</v>
      </c>
    </row>
    <row r="834" spans="1:12" ht="16.5" x14ac:dyDescent="0.25">
      <c r="A834" s="15" t="str">
        <f t="shared" si="18"/>
        <v>Kai MartGSG250</v>
      </c>
      <c r="B834" s="19" t="s">
        <v>7679</v>
      </c>
      <c r="C834" s="19" t="s">
        <v>46</v>
      </c>
      <c r="D834" s="19" t="s">
        <v>47</v>
      </c>
      <c r="E834" s="16">
        <v>66500</v>
      </c>
      <c r="F834" s="16">
        <v>47880</v>
      </c>
      <c r="H834" s="39">
        <f t="shared" si="20"/>
        <v>-18620</v>
      </c>
      <c r="I834" s="41">
        <v>96000</v>
      </c>
      <c r="L834">
        <v>69759.45</v>
      </c>
    </row>
    <row r="835" spans="1:12" ht="16.5" x14ac:dyDescent="0.25">
      <c r="A835" s="15" t="str">
        <f t="shared" si="18"/>
        <v>Kai MartMNH250</v>
      </c>
      <c r="B835" s="19" t="s">
        <v>7679</v>
      </c>
      <c r="C835" s="19" t="s">
        <v>48</v>
      </c>
      <c r="D835" s="19" t="s">
        <v>49</v>
      </c>
      <c r="E835" s="16">
        <v>58333</v>
      </c>
      <c r="F835" s="16">
        <v>43700</v>
      </c>
      <c r="H835" s="39">
        <f t="shared" si="20"/>
        <v>-14633</v>
      </c>
      <c r="I835" s="41">
        <v>147000</v>
      </c>
      <c r="L835">
        <v>105505.09999999999</v>
      </c>
    </row>
    <row r="836" spans="1:12" ht="16.5" x14ac:dyDescent="0.25">
      <c r="A836" s="15" t="str">
        <f t="shared" si="18"/>
        <v>Kai MartCGM300</v>
      </c>
      <c r="B836" s="19" t="s">
        <v>7679</v>
      </c>
      <c r="C836" s="19" t="s">
        <v>27</v>
      </c>
      <c r="D836" s="19" t="s">
        <v>28</v>
      </c>
      <c r="E836" s="16">
        <v>96000</v>
      </c>
      <c r="F836" s="16">
        <v>67556.52</v>
      </c>
      <c r="H836" s="39">
        <f t="shared" si="20"/>
        <v>-28443.479999999996</v>
      </c>
      <c r="I836" s="41">
        <v>66000</v>
      </c>
      <c r="L836">
        <v>47673.85</v>
      </c>
    </row>
    <row r="837" spans="1:12" ht="16.5" x14ac:dyDescent="0.25">
      <c r="A837" s="15" t="str">
        <f t="shared" si="18"/>
        <v>Kai MartGM500</v>
      </c>
      <c r="B837" s="19" t="s">
        <v>7679</v>
      </c>
      <c r="C837" s="19" t="s">
        <v>30</v>
      </c>
      <c r="D837" s="19" t="s">
        <v>31</v>
      </c>
      <c r="E837" s="16">
        <v>147000</v>
      </c>
      <c r="F837" s="16">
        <v>102173.36</v>
      </c>
      <c r="H837" s="39">
        <f t="shared" si="20"/>
        <v>-44826.64</v>
      </c>
      <c r="I837" s="41">
        <v>73000</v>
      </c>
      <c r="L837">
        <v>52815.25</v>
      </c>
    </row>
    <row r="838" spans="1:12" ht="16.5" x14ac:dyDescent="0.25">
      <c r="A838" s="15" t="str">
        <f t="shared" si="18"/>
        <v>Kai MartGTLX250G</v>
      </c>
      <c r="B838" s="19" t="s">
        <v>7679</v>
      </c>
      <c r="C838" s="19" t="s">
        <v>32</v>
      </c>
      <c r="D838" s="19" t="s">
        <v>33</v>
      </c>
      <c r="E838" s="16">
        <v>66000</v>
      </c>
      <c r="F838" s="16">
        <v>46168.36</v>
      </c>
      <c r="H838" s="39">
        <f t="shared" si="20"/>
        <v>-19831.64</v>
      </c>
      <c r="I838" s="41">
        <v>90741</v>
      </c>
      <c r="L838">
        <v>70537.5</v>
      </c>
    </row>
    <row r="839" spans="1:12" ht="16.5" x14ac:dyDescent="0.25">
      <c r="A839" s="15" t="str">
        <f t="shared" si="18"/>
        <v>Kai MartCGM300</v>
      </c>
      <c r="B839" s="19" t="s">
        <v>7679</v>
      </c>
      <c r="C839" s="19" t="s">
        <v>27</v>
      </c>
      <c r="D839" s="19" t="s">
        <v>28</v>
      </c>
      <c r="E839" s="16">
        <v>96000</v>
      </c>
      <c r="F839" s="16">
        <v>66087.900000000009</v>
      </c>
      <c r="H839" s="39">
        <f t="shared" si="20"/>
        <v>-29912.099999999991</v>
      </c>
      <c r="I839" s="41">
        <v>96000</v>
      </c>
      <c r="L839">
        <v>69759.45</v>
      </c>
    </row>
    <row r="840" spans="1:12" ht="16.5" x14ac:dyDescent="0.25">
      <c r="A840" s="15" t="str">
        <f>B840&amp;C840</f>
        <v>Kai MartGTLX250G</v>
      </c>
      <c r="B840" s="19" t="s">
        <v>7679</v>
      </c>
      <c r="C840" s="19" t="s">
        <v>32</v>
      </c>
      <c r="D840" s="19" t="s">
        <v>33</v>
      </c>
      <c r="E840" s="16">
        <v>66000</v>
      </c>
      <c r="F840" s="16">
        <v>45164.700000000004</v>
      </c>
      <c r="H840" s="39">
        <f t="shared" si="20"/>
        <v>-20835.299999999996</v>
      </c>
      <c r="I840" s="41">
        <v>147000</v>
      </c>
      <c r="L840">
        <v>105505.09999999999</v>
      </c>
    </row>
    <row r="841" spans="1:12" ht="16.5" x14ac:dyDescent="0.25">
      <c r="A841" s="15" t="str">
        <f>B841&amp;C841</f>
        <v>Kai MartTH200</v>
      </c>
      <c r="B841" s="19" t="s">
        <v>7679</v>
      </c>
      <c r="C841" s="19" t="s">
        <v>34</v>
      </c>
      <c r="D841" s="19" t="s">
        <v>35</v>
      </c>
      <c r="E841" s="16">
        <v>73000</v>
      </c>
      <c r="F841" s="16">
        <v>50035.5</v>
      </c>
      <c r="H841" s="39">
        <f t="shared" si="20"/>
        <v>-22964.5</v>
      </c>
      <c r="I841" s="41">
        <v>58333</v>
      </c>
      <c r="L841">
        <v>43700</v>
      </c>
    </row>
    <row r="842" spans="1:12" ht="16.5" x14ac:dyDescent="0.25">
      <c r="A842" s="15" t="str">
        <f t="shared" si="18"/>
        <v>Kai MartCGM300</v>
      </c>
      <c r="B842" s="19" t="s">
        <v>7679</v>
      </c>
      <c r="C842" s="19" t="s">
        <v>27</v>
      </c>
      <c r="D842" s="19" t="s">
        <v>28</v>
      </c>
      <c r="E842" s="16">
        <v>96000</v>
      </c>
      <c r="F842" s="16">
        <v>69759.45</v>
      </c>
      <c r="H842" s="39">
        <f t="shared" si="20"/>
        <v>-26240.550000000003</v>
      </c>
      <c r="I842" s="41">
        <v>86111</v>
      </c>
      <c r="L842">
        <v>67402.5</v>
      </c>
    </row>
    <row r="843" spans="1:12" ht="16.5" x14ac:dyDescent="0.25">
      <c r="A843" s="15" t="str">
        <f t="shared" si="18"/>
        <v>Kai MartGM500</v>
      </c>
      <c r="B843" s="19" t="s">
        <v>7679</v>
      </c>
      <c r="C843" s="19" t="s">
        <v>30</v>
      </c>
      <c r="D843" s="19" t="s">
        <v>31</v>
      </c>
      <c r="E843" s="16">
        <v>147000</v>
      </c>
      <c r="F843" s="16">
        <v>105505.09999999999</v>
      </c>
      <c r="H843" s="39">
        <f t="shared" si="20"/>
        <v>-41494.900000000009</v>
      </c>
      <c r="I843" s="41">
        <v>66000</v>
      </c>
      <c r="L843">
        <v>47673.85</v>
      </c>
    </row>
    <row r="844" spans="1:12" ht="16.5" x14ac:dyDescent="0.25">
      <c r="A844" s="15" t="str">
        <f t="shared" si="18"/>
        <v>Kai MartGTLX250G</v>
      </c>
      <c r="B844" s="19" t="s">
        <v>7679</v>
      </c>
      <c r="C844" s="19" t="s">
        <v>32</v>
      </c>
      <c r="D844" s="19" t="s">
        <v>33</v>
      </c>
      <c r="E844" s="16">
        <v>66000</v>
      </c>
      <c r="F844" s="16">
        <v>47673.85</v>
      </c>
      <c r="H844" s="39">
        <f t="shared" si="20"/>
        <v>-18326.150000000001</v>
      </c>
      <c r="I844" s="41">
        <v>73000</v>
      </c>
      <c r="L844">
        <v>52815.25</v>
      </c>
    </row>
    <row r="845" spans="1:12" ht="16.5" x14ac:dyDescent="0.25">
      <c r="A845" s="15" t="str">
        <f t="shared" si="18"/>
        <v>Kai MartTH200</v>
      </c>
      <c r="B845" s="19" t="s">
        <v>7679</v>
      </c>
      <c r="C845" s="19" t="s">
        <v>34</v>
      </c>
      <c r="D845" s="19" t="s">
        <v>35</v>
      </c>
      <c r="E845" s="16">
        <v>73000</v>
      </c>
      <c r="F845" s="16">
        <v>52815.25</v>
      </c>
      <c r="H845" s="39"/>
      <c r="I845" s="41"/>
    </row>
    <row r="846" spans="1:12" ht="16.5" x14ac:dyDescent="0.25">
      <c r="A846" s="15" t="str">
        <f t="shared" si="18"/>
        <v>Kai MartCC300</v>
      </c>
      <c r="B846" s="19" t="s">
        <v>7679</v>
      </c>
      <c r="C846" s="19" t="s">
        <v>37</v>
      </c>
      <c r="D846" s="19" t="s">
        <v>38</v>
      </c>
      <c r="E846" s="16">
        <v>90741</v>
      </c>
      <c r="F846" s="16">
        <v>70537.5</v>
      </c>
      <c r="H846" s="39">
        <f t="shared" si="20"/>
        <v>-20203.5</v>
      </c>
      <c r="I846" s="41">
        <v>36111</v>
      </c>
      <c r="L846">
        <v>24549</v>
      </c>
    </row>
    <row r="847" spans="1:12" ht="16.5" x14ac:dyDescent="0.25">
      <c r="A847" s="15" t="str">
        <f t="shared" si="18"/>
        <v>Kai MartCGM300</v>
      </c>
      <c r="B847" s="19" t="s">
        <v>7679</v>
      </c>
      <c r="C847" s="19" t="s">
        <v>27</v>
      </c>
      <c r="D847" s="19" t="s">
        <v>28</v>
      </c>
      <c r="E847" s="16">
        <v>96000</v>
      </c>
      <c r="F847" s="16">
        <v>69759.45</v>
      </c>
      <c r="H847" s="39">
        <f t="shared" si="20"/>
        <v>-26240.550000000003</v>
      </c>
      <c r="I847" s="41">
        <v>96000</v>
      </c>
      <c r="L847">
        <v>73431</v>
      </c>
    </row>
    <row r="848" spans="1:12" ht="16.5" x14ac:dyDescent="0.25">
      <c r="A848" s="15" t="str">
        <f t="shared" si="18"/>
        <v>Kai MartGM500</v>
      </c>
      <c r="B848" s="19" t="s">
        <v>7679</v>
      </c>
      <c r="C848" s="19" t="s">
        <v>30</v>
      </c>
      <c r="D848" s="19" t="s">
        <v>31</v>
      </c>
      <c r="E848" s="16">
        <v>147000</v>
      </c>
      <c r="F848" s="16">
        <v>105505.09999999999</v>
      </c>
      <c r="H848" s="39">
        <f t="shared" si="20"/>
        <v>-41494.900000000009</v>
      </c>
      <c r="I848" s="41">
        <v>147000</v>
      </c>
      <c r="L848">
        <v>119066</v>
      </c>
    </row>
    <row r="849" spans="1:12" ht="16.5" x14ac:dyDescent="0.25">
      <c r="A849" s="15" t="str">
        <f t="shared" si="18"/>
        <v>Kai MartMNH250</v>
      </c>
      <c r="B849" s="19" t="s">
        <v>7679</v>
      </c>
      <c r="C849" s="19" t="s">
        <v>48</v>
      </c>
      <c r="D849" s="19" t="s">
        <v>49</v>
      </c>
      <c r="E849" s="16">
        <v>58333</v>
      </c>
      <c r="F849" s="16">
        <v>43700</v>
      </c>
      <c r="H849" s="39">
        <f t="shared" si="20"/>
        <v>-14633</v>
      </c>
      <c r="I849" s="41">
        <v>147000</v>
      </c>
      <c r="L849">
        <v>111058</v>
      </c>
    </row>
    <row r="850" spans="1:12" ht="16.5" x14ac:dyDescent="0.25">
      <c r="A850" s="15" t="str">
        <f t="shared" si="18"/>
        <v>Kai MartCN300</v>
      </c>
      <c r="B850" s="19" t="s">
        <v>7679</v>
      </c>
      <c r="C850" s="19" t="s">
        <v>39</v>
      </c>
      <c r="D850" s="19" t="s">
        <v>40</v>
      </c>
      <c r="E850" s="16">
        <v>86111</v>
      </c>
      <c r="F850" s="16">
        <v>67402.5</v>
      </c>
      <c r="H850" s="39">
        <f t="shared" si="20"/>
        <v>-18708.5</v>
      </c>
      <c r="I850" s="41">
        <v>66000</v>
      </c>
      <c r="L850">
        <v>50183</v>
      </c>
    </row>
    <row r="851" spans="1:12" ht="16.5" x14ac:dyDescent="0.25">
      <c r="A851" s="15" t="str">
        <f t="shared" si="18"/>
        <v>Kai MartGTLX250G</v>
      </c>
      <c r="B851" s="19" t="s">
        <v>7679</v>
      </c>
      <c r="C851" s="19" t="s">
        <v>32</v>
      </c>
      <c r="D851" s="19" t="s">
        <v>33</v>
      </c>
      <c r="E851" s="16">
        <v>66000</v>
      </c>
      <c r="F851" s="16">
        <v>47673.85</v>
      </c>
      <c r="H851" s="39">
        <f t="shared" si="20"/>
        <v>-18326.150000000001</v>
      </c>
      <c r="I851" s="41">
        <v>147000</v>
      </c>
      <c r="L851">
        <v>111606</v>
      </c>
    </row>
    <row r="852" spans="1:12" ht="16.5" x14ac:dyDescent="0.25">
      <c r="A852" s="15" t="str">
        <f t="shared" si="18"/>
        <v>Kai MartTH200</v>
      </c>
      <c r="B852" s="19" t="s">
        <v>7679</v>
      </c>
      <c r="C852" s="19" t="s">
        <v>34</v>
      </c>
      <c r="D852" s="19" t="s">
        <v>35</v>
      </c>
      <c r="E852" s="16">
        <v>73000</v>
      </c>
      <c r="F852" s="16">
        <v>52815.25</v>
      </c>
      <c r="H852" s="39">
        <f t="shared" si="20"/>
        <v>-20184.75</v>
      </c>
      <c r="I852" s="41">
        <v>58333</v>
      </c>
      <c r="L852">
        <v>46000</v>
      </c>
    </row>
    <row r="853" spans="1:12" ht="16.5" x14ac:dyDescent="0.25">
      <c r="A853" s="15" t="str">
        <f t="shared" si="18"/>
        <v>Kai MartCGST150</v>
      </c>
      <c r="B853" s="19" t="s">
        <v>7679</v>
      </c>
      <c r="C853" s="19" t="s">
        <v>563</v>
      </c>
      <c r="D853" s="19" t="s">
        <v>564</v>
      </c>
      <c r="E853" s="16">
        <v>22500</v>
      </c>
      <c r="F853" s="16">
        <v>21375</v>
      </c>
      <c r="H853" s="39">
        <f t="shared" si="20"/>
        <v>-1125</v>
      </c>
      <c r="I853" s="41">
        <v>73000</v>
      </c>
      <c r="L853">
        <v>55595</v>
      </c>
    </row>
    <row r="854" spans="1:12" ht="16.5" x14ac:dyDescent="0.25">
      <c r="A854" s="15" t="str">
        <f t="shared" si="18"/>
        <v>Kai Martthst150</v>
      </c>
      <c r="B854" s="19" t="s">
        <v>7679</v>
      </c>
      <c r="C854" s="19" t="s">
        <v>7185</v>
      </c>
      <c r="D854" s="19" t="s">
        <v>7199</v>
      </c>
      <c r="E854" s="16">
        <v>21667</v>
      </c>
      <c r="F854" s="16">
        <v>20583.649999999998</v>
      </c>
      <c r="H854" s="39"/>
      <c r="I854" s="41"/>
    </row>
    <row r="855" spans="1:12" ht="16.5" x14ac:dyDescent="0.25">
      <c r="A855" s="15" t="str">
        <f t="shared" si="18"/>
        <v>Kai MartCGM100</v>
      </c>
      <c r="B855" s="19" t="s">
        <v>7679</v>
      </c>
      <c r="C855" s="19" t="s">
        <v>551</v>
      </c>
      <c r="D855" s="19" t="s">
        <v>552</v>
      </c>
      <c r="E855" s="16">
        <v>36111</v>
      </c>
      <c r="F855" s="16">
        <v>24549</v>
      </c>
      <c r="H855" s="39"/>
      <c r="I855" s="41"/>
    </row>
    <row r="856" spans="1:12" ht="16.5" x14ac:dyDescent="0.25">
      <c r="A856" s="15" t="str">
        <f t="shared" si="18"/>
        <v>Kai MartCGM300</v>
      </c>
      <c r="B856" s="19" t="s">
        <v>7679</v>
      </c>
      <c r="C856" s="19" t="s">
        <v>27</v>
      </c>
      <c r="D856" s="19" t="s">
        <v>28</v>
      </c>
      <c r="E856" s="16">
        <v>96000</v>
      </c>
      <c r="F856" s="16">
        <v>73431</v>
      </c>
      <c r="H856" s="39">
        <f t="shared" si="20"/>
        <v>-22569</v>
      </c>
      <c r="I856" s="41">
        <v>96000</v>
      </c>
      <c r="L856">
        <v>73431</v>
      </c>
    </row>
    <row r="857" spans="1:12" ht="16.5" x14ac:dyDescent="0.25">
      <c r="A857" s="15" t="str">
        <f t="shared" si="18"/>
        <v>Kai MartCGM500</v>
      </c>
      <c r="B857" s="19" t="s">
        <v>7679</v>
      </c>
      <c r="C857" s="19" t="s">
        <v>542</v>
      </c>
      <c r="D857" s="19" t="s">
        <v>543</v>
      </c>
      <c r="E857" s="16">
        <v>147000</v>
      </c>
      <c r="F857" s="16">
        <v>119066</v>
      </c>
      <c r="H857" s="39">
        <f t="shared" si="20"/>
        <v>-27934</v>
      </c>
      <c r="I857" s="41">
        <v>22500</v>
      </c>
      <c r="L857">
        <v>22500</v>
      </c>
    </row>
    <row r="858" spans="1:12" ht="16.5" x14ac:dyDescent="0.25">
      <c r="A858" s="15" t="str">
        <f t="shared" si="18"/>
        <v>Kai MartGM500</v>
      </c>
      <c r="B858" s="19" t="s">
        <v>7679</v>
      </c>
      <c r="C858" s="19" t="s">
        <v>30</v>
      </c>
      <c r="D858" s="19" t="s">
        <v>31</v>
      </c>
      <c r="E858" s="16">
        <v>147000</v>
      </c>
      <c r="F858" s="16">
        <v>111058</v>
      </c>
      <c r="H858" s="39">
        <f t="shared" si="20"/>
        <v>-35942</v>
      </c>
      <c r="I858" s="41">
        <v>147000</v>
      </c>
      <c r="L858">
        <v>111058</v>
      </c>
    </row>
    <row r="859" spans="1:12" ht="16.5" x14ac:dyDescent="0.25">
      <c r="A859" s="15" t="str">
        <f t="shared" si="18"/>
        <v>Kai MartGTLX250G</v>
      </c>
      <c r="B859" s="19" t="s">
        <v>7679</v>
      </c>
      <c r="C859" s="19" t="s">
        <v>32</v>
      </c>
      <c r="D859" s="19" t="s">
        <v>33</v>
      </c>
      <c r="E859" s="16">
        <v>66000</v>
      </c>
      <c r="F859" s="16">
        <v>50182</v>
      </c>
      <c r="H859" s="39">
        <f t="shared" si="20"/>
        <v>-15818</v>
      </c>
      <c r="I859" s="41">
        <v>21667</v>
      </c>
      <c r="L859">
        <v>21667</v>
      </c>
    </row>
    <row r="860" spans="1:12" ht="16.5" x14ac:dyDescent="0.25">
      <c r="A860" s="15" t="str">
        <f t="shared" si="18"/>
        <v>Kai MartGXD500</v>
      </c>
      <c r="B860" s="19" t="s">
        <v>7679</v>
      </c>
      <c r="C860" s="19" t="s">
        <v>52</v>
      </c>
      <c r="D860" s="19" t="s">
        <v>53</v>
      </c>
      <c r="E860" s="16">
        <v>147000</v>
      </c>
      <c r="F860" s="16">
        <v>111606</v>
      </c>
      <c r="H860" s="39">
        <f t="shared" si="20"/>
        <v>-35394</v>
      </c>
      <c r="I860" s="41">
        <v>96000</v>
      </c>
      <c r="L860">
        <v>66087.900000000009</v>
      </c>
    </row>
    <row r="861" spans="1:12" ht="16.5" x14ac:dyDescent="0.25">
      <c r="A861" s="15" t="str">
        <f t="shared" si="18"/>
        <v>Kai MartMNH250</v>
      </c>
      <c r="B861" s="19" t="s">
        <v>7679</v>
      </c>
      <c r="C861" s="19" t="s">
        <v>48</v>
      </c>
      <c r="D861" s="19" t="s">
        <v>49</v>
      </c>
      <c r="E861" s="16">
        <v>58333</v>
      </c>
      <c r="F861" s="16">
        <v>46000</v>
      </c>
      <c r="H861" s="39">
        <f t="shared" si="20"/>
        <v>-12333</v>
      </c>
      <c r="I861" s="41">
        <v>147000</v>
      </c>
      <c r="L861">
        <v>99952.2</v>
      </c>
    </row>
    <row r="862" spans="1:12" ht="16.5" x14ac:dyDescent="0.25">
      <c r="A862" s="15" t="str">
        <f t="shared" si="18"/>
        <v>Kai MartTH200</v>
      </c>
      <c r="B862" s="19" t="s">
        <v>7679</v>
      </c>
      <c r="C862" s="19" t="s">
        <v>34</v>
      </c>
      <c r="D862" s="19" t="s">
        <v>35</v>
      </c>
      <c r="E862" s="16">
        <v>73000</v>
      </c>
      <c r="F862" s="16">
        <v>55595</v>
      </c>
      <c r="H862" s="39">
        <f t="shared" si="20"/>
        <v>-17405</v>
      </c>
      <c r="I862" s="41">
        <v>147000</v>
      </c>
      <c r="L862">
        <v>100445.40000000001</v>
      </c>
    </row>
    <row r="863" spans="1:12" ht="16.5" x14ac:dyDescent="0.25">
      <c r="A863" s="15" t="str">
        <f t="shared" si="18"/>
        <v>Kai MartCGST150</v>
      </c>
      <c r="B863" s="19" t="s">
        <v>7679</v>
      </c>
      <c r="C863" s="19" t="s">
        <v>563</v>
      </c>
      <c r="D863" s="19" t="s">
        <v>564</v>
      </c>
      <c r="E863" s="16">
        <v>22500</v>
      </c>
      <c r="F863" s="16">
        <v>21375</v>
      </c>
      <c r="H863" s="39">
        <f t="shared" si="20"/>
        <v>-1125</v>
      </c>
      <c r="I863" s="41">
        <v>90741</v>
      </c>
      <c r="L863">
        <v>70537.5</v>
      </c>
    </row>
    <row r="864" spans="1:12" ht="16.5" x14ac:dyDescent="0.25">
      <c r="A864" s="15" t="str">
        <f t="shared" si="18"/>
        <v>Kai MartTHST150</v>
      </c>
      <c r="B864" s="19" t="s">
        <v>7679</v>
      </c>
      <c r="C864" s="19" t="s">
        <v>565</v>
      </c>
      <c r="D864" s="19" t="s">
        <v>566</v>
      </c>
      <c r="E864" s="16">
        <v>21667</v>
      </c>
      <c r="F864" s="16">
        <v>20583.649999999998</v>
      </c>
      <c r="H864" s="39">
        <f t="shared" si="20"/>
        <v>-1083.3500000000022</v>
      </c>
      <c r="I864" s="41">
        <v>36111</v>
      </c>
      <c r="L864">
        <v>23321.55</v>
      </c>
    </row>
    <row r="865" spans="1:12" ht="16.5" x14ac:dyDescent="0.25">
      <c r="A865" s="15" t="str">
        <f t="shared" si="18"/>
        <v>Kai MartCGM300</v>
      </c>
      <c r="B865" s="19" t="s">
        <v>7679</v>
      </c>
      <c r="C865" s="19" t="s">
        <v>27</v>
      </c>
      <c r="D865" s="19" t="s">
        <v>28</v>
      </c>
      <c r="E865" s="16">
        <v>96000</v>
      </c>
      <c r="F865" s="16">
        <v>73431</v>
      </c>
      <c r="H865" s="39">
        <f t="shared" si="20"/>
        <v>-22569</v>
      </c>
      <c r="I865" s="41">
        <v>96000</v>
      </c>
      <c r="L865">
        <v>69759.45</v>
      </c>
    </row>
    <row r="866" spans="1:12" ht="16.5" x14ac:dyDescent="0.25">
      <c r="A866" s="15" t="str">
        <f t="shared" si="18"/>
        <v>Kai MartCGST150</v>
      </c>
      <c r="B866" s="19" t="s">
        <v>7679</v>
      </c>
      <c r="C866" s="19" t="s">
        <v>563</v>
      </c>
      <c r="D866" s="19" t="s">
        <v>564</v>
      </c>
      <c r="E866" s="16">
        <v>22500</v>
      </c>
      <c r="F866" s="16">
        <v>22500</v>
      </c>
      <c r="H866" s="39">
        <f t="shared" si="20"/>
        <v>0</v>
      </c>
      <c r="I866" s="41">
        <v>147000</v>
      </c>
      <c r="L866">
        <v>113112.7</v>
      </c>
    </row>
    <row r="867" spans="1:12" ht="16.5" x14ac:dyDescent="0.25">
      <c r="A867" s="15" t="str">
        <f t="shared" si="18"/>
        <v>Kai MartGM500</v>
      </c>
      <c r="B867" s="19" t="s">
        <v>7679</v>
      </c>
      <c r="C867" s="19" t="s">
        <v>30</v>
      </c>
      <c r="D867" s="19" t="s">
        <v>31</v>
      </c>
      <c r="E867" s="16">
        <v>147000</v>
      </c>
      <c r="F867" s="16">
        <v>111058</v>
      </c>
      <c r="H867" s="39">
        <f t="shared" si="20"/>
        <v>-35942</v>
      </c>
      <c r="I867" s="41">
        <v>22500</v>
      </c>
      <c r="L867">
        <v>21375</v>
      </c>
    </row>
    <row r="868" spans="1:12" ht="16.5" x14ac:dyDescent="0.25">
      <c r="A868" s="15" t="str">
        <f t="shared" si="18"/>
        <v>Kai MartTHST150</v>
      </c>
      <c r="B868" s="19" t="s">
        <v>7679</v>
      </c>
      <c r="C868" s="19" t="s">
        <v>565</v>
      </c>
      <c r="D868" s="19" t="s">
        <v>566</v>
      </c>
      <c r="E868" s="16">
        <v>21667</v>
      </c>
      <c r="F868" s="16">
        <v>21667</v>
      </c>
      <c r="H868" s="39">
        <f t="shared" si="20"/>
        <v>0</v>
      </c>
      <c r="I868" s="41">
        <v>86111</v>
      </c>
      <c r="L868">
        <v>67402.5</v>
      </c>
    </row>
    <row r="869" spans="1:12" ht="16.5" x14ac:dyDescent="0.25">
      <c r="A869" s="15" t="str">
        <f t="shared" si="18"/>
        <v>Kai MartCGM300</v>
      </c>
      <c r="B869" s="19" t="s">
        <v>7679</v>
      </c>
      <c r="C869" s="19" t="s">
        <v>27</v>
      </c>
      <c r="D869" s="19" t="s">
        <v>28</v>
      </c>
      <c r="E869" s="16">
        <v>96000</v>
      </c>
      <c r="F869" s="16">
        <v>66087.900000000009</v>
      </c>
      <c r="H869" s="39">
        <f t="shared" si="20"/>
        <v>-29912.099999999991</v>
      </c>
      <c r="I869" s="41">
        <v>70000</v>
      </c>
      <c r="L869">
        <v>66500</v>
      </c>
    </row>
    <row r="870" spans="1:12" ht="16.5" x14ac:dyDescent="0.25">
      <c r="A870" s="15" t="str">
        <f t="shared" ref="A870:A937" si="21">B870&amp;C870</f>
        <v>Kai MartGM500</v>
      </c>
      <c r="B870" s="19" t="s">
        <v>7679</v>
      </c>
      <c r="C870" s="19" t="s">
        <v>30</v>
      </c>
      <c r="D870" s="19" t="s">
        <v>31</v>
      </c>
      <c r="E870" s="16">
        <v>147000</v>
      </c>
      <c r="F870" s="16">
        <v>99952.2</v>
      </c>
      <c r="H870" s="39">
        <f t="shared" si="20"/>
        <v>-47047.8</v>
      </c>
      <c r="I870" s="41">
        <v>147000</v>
      </c>
      <c r="L870">
        <v>105505.09999999999</v>
      </c>
    </row>
    <row r="871" spans="1:12" ht="16.5" x14ac:dyDescent="0.25">
      <c r="A871" s="15" t="str">
        <f t="shared" si="21"/>
        <v>Kai MartGXD500</v>
      </c>
      <c r="B871" s="19" t="s">
        <v>7679</v>
      </c>
      <c r="C871" s="19" t="s">
        <v>52</v>
      </c>
      <c r="D871" s="19" t="s">
        <v>53</v>
      </c>
      <c r="E871" s="16">
        <v>147000</v>
      </c>
      <c r="F871" s="16">
        <v>100445.40000000001</v>
      </c>
      <c r="H871" s="39">
        <f t="shared" si="20"/>
        <v>-46554.599999999991</v>
      </c>
      <c r="I871" s="41">
        <v>66000</v>
      </c>
      <c r="L871">
        <v>47673.85</v>
      </c>
    </row>
    <row r="872" spans="1:12" ht="16.5" x14ac:dyDescent="0.25">
      <c r="A872" s="15" t="str">
        <f t="shared" si="21"/>
        <v>Kai MartCC300</v>
      </c>
      <c r="B872" s="19" t="s">
        <v>7679</v>
      </c>
      <c r="C872" s="19" t="s">
        <v>37</v>
      </c>
      <c r="D872" s="19" t="s">
        <v>38</v>
      </c>
      <c r="E872" s="16">
        <v>90741</v>
      </c>
      <c r="F872" s="16">
        <v>70537.5</v>
      </c>
      <c r="H872" s="39">
        <f t="shared" si="20"/>
        <v>-20203.5</v>
      </c>
      <c r="I872" s="41">
        <v>147000</v>
      </c>
      <c r="L872">
        <v>106025.7</v>
      </c>
    </row>
    <row r="873" spans="1:12" ht="16.5" x14ac:dyDescent="0.25">
      <c r="A873" s="15" t="str">
        <f t="shared" si="21"/>
        <v>Kai MartCGM100</v>
      </c>
      <c r="B873" s="19" t="s">
        <v>7679</v>
      </c>
      <c r="C873" s="19" t="s">
        <v>551</v>
      </c>
      <c r="D873" s="19" t="s">
        <v>552</v>
      </c>
      <c r="E873" s="16">
        <v>36111</v>
      </c>
      <c r="F873" s="16">
        <v>23321.55</v>
      </c>
      <c r="H873" s="39">
        <f t="shared" si="20"/>
        <v>-12789.45</v>
      </c>
      <c r="I873" s="41">
        <v>58333</v>
      </c>
      <c r="L873">
        <v>43700</v>
      </c>
    </row>
    <row r="874" spans="1:12" ht="16.5" x14ac:dyDescent="0.25">
      <c r="A874" s="15" t="str">
        <f t="shared" si="21"/>
        <v>Kai MartCGM300</v>
      </c>
      <c r="B874" s="19" t="s">
        <v>7679</v>
      </c>
      <c r="C874" s="19" t="s">
        <v>27</v>
      </c>
      <c r="D874" s="19" t="s">
        <v>28</v>
      </c>
      <c r="E874" s="16">
        <v>96000</v>
      </c>
      <c r="F874" s="16">
        <v>69759.45</v>
      </c>
      <c r="H874" s="39">
        <f t="shared" si="20"/>
        <v>-26240.550000000003</v>
      </c>
      <c r="I874" s="41">
        <v>73000</v>
      </c>
      <c r="L874">
        <v>52815.25</v>
      </c>
    </row>
    <row r="875" spans="1:12" ht="16.5" x14ac:dyDescent="0.25">
      <c r="A875" s="15" t="str">
        <f t="shared" si="21"/>
        <v>Kai MartCGM500</v>
      </c>
      <c r="B875" s="19" t="s">
        <v>7679</v>
      </c>
      <c r="C875" s="19" t="s">
        <v>542</v>
      </c>
      <c r="D875" s="19" t="s">
        <v>543</v>
      </c>
      <c r="E875" s="16">
        <v>147000</v>
      </c>
      <c r="F875" s="16">
        <v>113112.7</v>
      </c>
      <c r="H875" s="39">
        <f t="shared" si="20"/>
        <v>-33887.300000000003</v>
      </c>
      <c r="I875" s="41">
        <v>21667</v>
      </c>
      <c r="L875">
        <v>20583.649999999998</v>
      </c>
    </row>
    <row r="876" spans="1:12" ht="16.5" x14ac:dyDescent="0.25">
      <c r="A876" s="15" t="str">
        <f t="shared" si="21"/>
        <v>Kai MartCGST150</v>
      </c>
      <c r="B876" s="19" t="s">
        <v>7679</v>
      </c>
      <c r="C876" s="19" t="s">
        <v>563</v>
      </c>
      <c r="D876" s="19" t="s">
        <v>564</v>
      </c>
      <c r="E876" s="16">
        <v>22500</v>
      </c>
      <c r="F876" s="16">
        <v>21375</v>
      </c>
      <c r="H876" s="39">
        <f t="shared" si="20"/>
        <v>-1125</v>
      </c>
      <c r="I876" s="41">
        <v>90741</v>
      </c>
      <c r="L876">
        <v>74250</v>
      </c>
    </row>
    <row r="877" spans="1:12" ht="16.5" x14ac:dyDescent="0.25">
      <c r="A877" s="15" t="str">
        <f t="shared" si="21"/>
        <v>Kai MartCN300</v>
      </c>
      <c r="B877" s="19" t="s">
        <v>7679</v>
      </c>
      <c r="C877" s="19" t="s">
        <v>39</v>
      </c>
      <c r="D877" s="19" t="s">
        <v>40</v>
      </c>
      <c r="E877" s="16">
        <v>86111</v>
      </c>
      <c r="F877" s="16">
        <v>67402.5</v>
      </c>
      <c r="H877" s="39">
        <f t="shared" si="20"/>
        <v>-18708.5</v>
      </c>
      <c r="I877" s="41">
        <v>36111</v>
      </c>
      <c r="L877">
        <v>24549</v>
      </c>
    </row>
    <row r="878" spans="1:12" ht="16.5" x14ac:dyDescent="0.25">
      <c r="A878" s="15" t="str">
        <f t="shared" si="21"/>
        <v>Kai MartGHK300</v>
      </c>
      <c r="B878" s="19" t="s">
        <v>7679</v>
      </c>
      <c r="C878" s="19" t="s">
        <v>553</v>
      </c>
      <c r="D878" s="19" t="s">
        <v>554</v>
      </c>
      <c r="E878" s="16">
        <v>70000</v>
      </c>
      <c r="F878" s="16">
        <v>66500</v>
      </c>
      <c r="H878" s="39">
        <f t="shared" ref="H878:H941" si="22">F878-E878</f>
        <v>-3500</v>
      </c>
      <c r="I878" s="41">
        <v>96000</v>
      </c>
      <c r="L878">
        <v>73431</v>
      </c>
    </row>
    <row r="879" spans="1:12" ht="16.5" x14ac:dyDescent="0.25">
      <c r="A879" s="15" t="str">
        <f t="shared" si="21"/>
        <v>Kai MartGM500</v>
      </c>
      <c r="B879" s="19" t="s">
        <v>7679</v>
      </c>
      <c r="C879" s="19" t="s">
        <v>30</v>
      </c>
      <c r="D879" s="19" t="s">
        <v>31</v>
      </c>
      <c r="E879" s="16">
        <v>147000</v>
      </c>
      <c r="F879" s="16">
        <v>105505.09999999999</v>
      </c>
      <c r="H879" s="39">
        <f t="shared" si="22"/>
        <v>-41494.900000000009</v>
      </c>
      <c r="I879" s="41">
        <v>147000</v>
      </c>
      <c r="L879">
        <v>119066</v>
      </c>
    </row>
    <row r="880" spans="1:12" ht="16.5" x14ac:dyDescent="0.25">
      <c r="A880" s="15" t="str">
        <f t="shared" si="21"/>
        <v>Kai MartGTLX250G</v>
      </c>
      <c r="B880" s="19" t="s">
        <v>7679</v>
      </c>
      <c r="C880" s="19" t="s">
        <v>32</v>
      </c>
      <c r="D880" s="19" t="s">
        <v>33</v>
      </c>
      <c r="E880" s="16">
        <v>66000</v>
      </c>
      <c r="F880" s="16">
        <v>47673.85</v>
      </c>
      <c r="H880" s="39">
        <f t="shared" si="22"/>
        <v>-18326.150000000001</v>
      </c>
      <c r="I880" s="41">
        <v>22500</v>
      </c>
      <c r="L880">
        <v>22500</v>
      </c>
    </row>
    <row r="881" spans="1:12" ht="16.5" x14ac:dyDescent="0.25">
      <c r="A881" s="15" t="str">
        <f t="shared" si="21"/>
        <v>Kai MartGXD500</v>
      </c>
      <c r="B881" s="19" t="s">
        <v>7679</v>
      </c>
      <c r="C881" s="19" t="s">
        <v>52</v>
      </c>
      <c r="D881" s="19" t="s">
        <v>53</v>
      </c>
      <c r="E881" s="16">
        <v>147000</v>
      </c>
      <c r="F881" s="16">
        <v>106025.7</v>
      </c>
      <c r="H881" s="39">
        <f t="shared" si="22"/>
        <v>-40974.300000000003</v>
      </c>
      <c r="I881" s="41">
        <v>86111</v>
      </c>
      <c r="L881">
        <v>70950</v>
      </c>
    </row>
    <row r="882" spans="1:12" ht="16.5" x14ac:dyDescent="0.25">
      <c r="A882" s="15" t="str">
        <f t="shared" si="21"/>
        <v>Kai MartMNH250</v>
      </c>
      <c r="B882" s="19" t="s">
        <v>7679</v>
      </c>
      <c r="C882" s="19" t="s">
        <v>48</v>
      </c>
      <c r="D882" s="19" t="s">
        <v>49</v>
      </c>
      <c r="E882" s="16">
        <v>58333</v>
      </c>
      <c r="F882" s="16">
        <v>43700</v>
      </c>
      <c r="H882" s="39">
        <f t="shared" si="22"/>
        <v>-14633</v>
      </c>
      <c r="I882" s="41">
        <v>70000</v>
      </c>
      <c r="L882">
        <v>70000</v>
      </c>
    </row>
    <row r="883" spans="1:12" ht="16.5" x14ac:dyDescent="0.25">
      <c r="A883" s="15" t="str">
        <f t="shared" si="21"/>
        <v>Kai MartTH200</v>
      </c>
      <c r="B883" s="19" t="s">
        <v>7679</v>
      </c>
      <c r="C883" s="19" t="s">
        <v>34</v>
      </c>
      <c r="D883" s="19" t="s">
        <v>35</v>
      </c>
      <c r="E883" s="16">
        <v>73000</v>
      </c>
      <c r="F883" s="16">
        <v>52815.25</v>
      </c>
      <c r="H883" s="39">
        <f t="shared" si="22"/>
        <v>-20184.75</v>
      </c>
      <c r="I883" s="41">
        <v>147000</v>
      </c>
      <c r="L883">
        <v>111058</v>
      </c>
    </row>
    <row r="884" spans="1:12" ht="16.5" x14ac:dyDescent="0.25">
      <c r="A884" s="15" t="str">
        <f t="shared" si="21"/>
        <v>Kai MartTHST150</v>
      </c>
      <c r="B884" s="19" t="s">
        <v>7679</v>
      </c>
      <c r="C884" s="19" t="s">
        <v>565</v>
      </c>
      <c r="D884" s="19" t="s">
        <v>566</v>
      </c>
      <c r="E884" s="16">
        <v>21667</v>
      </c>
      <c r="F884" s="16">
        <v>20583.649999999998</v>
      </c>
      <c r="H884" s="39">
        <f t="shared" si="22"/>
        <v>-1083.3500000000022</v>
      </c>
      <c r="I884" s="41">
        <v>66000</v>
      </c>
      <c r="L884">
        <v>50183</v>
      </c>
    </row>
    <row r="885" spans="1:12" ht="16.5" x14ac:dyDescent="0.25">
      <c r="A885" s="15" t="str">
        <f t="shared" si="21"/>
        <v>Kai MartCC300</v>
      </c>
      <c r="B885" s="19" t="s">
        <v>7679</v>
      </c>
      <c r="C885" s="19" t="s">
        <v>37</v>
      </c>
      <c r="D885" s="19" t="s">
        <v>38</v>
      </c>
      <c r="E885" s="16">
        <v>90741</v>
      </c>
      <c r="F885" s="16">
        <v>74250</v>
      </c>
      <c r="H885" s="39">
        <f t="shared" si="22"/>
        <v>-16491</v>
      </c>
      <c r="I885" s="41">
        <v>147000</v>
      </c>
      <c r="L885">
        <v>111606</v>
      </c>
    </row>
    <row r="886" spans="1:12" ht="16.5" x14ac:dyDescent="0.25">
      <c r="A886" s="15" t="str">
        <f t="shared" si="21"/>
        <v>Kai MartCGM100</v>
      </c>
      <c r="B886" s="19" t="s">
        <v>7679</v>
      </c>
      <c r="C886" s="18" t="s">
        <v>551</v>
      </c>
      <c r="D886" s="18" t="s">
        <v>552</v>
      </c>
      <c r="E886" s="17">
        <v>36111</v>
      </c>
      <c r="F886" s="17">
        <v>24549</v>
      </c>
      <c r="H886" s="39">
        <f t="shared" si="22"/>
        <v>-11562</v>
      </c>
      <c r="I886" s="41">
        <v>58333</v>
      </c>
      <c r="L886">
        <v>46000</v>
      </c>
    </row>
    <row r="887" spans="1:12" ht="16.5" x14ac:dyDescent="0.25">
      <c r="A887" s="15" t="str">
        <f t="shared" si="21"/>
        <v>Kai MartCGM300</v>
      </c>
      <c r="B887" s="19" t="s">
        <v>7679</v>
      </c>
      <c r="C887" s="19" t="s">
        <v>27</v>
      </c>
      <c r="D887" s="19" t="s">
        <v>28</v>
      </c>
      <c r="E887" s="16">
        <v>96000</v>
      </c>
      <c r="F887" s="16">
        <v>73431</v>
      </c>
      <c r="H887" s="39">
        <f t="shared" si="22"/>
        <v>-22569</v>
      </c>
      <c r="I887" s="41">
        <v>73000</v>
      </c>
      <c r="L887">
        <v>55595</v>
      </c>
    </row>
    <row r="888" spans="1:12" ht="16.5" x14ac:dyDescent="0.25">
      <c r="A888" s="15" t="str">
        <f t="shared" si="21"/>
        <v>Kai MartCGM500</v>
      </c>
      <c r="B888" s="19" t="s">
        <v>7679</v>
      </c>
      <c r="C888" s="19" t="s">
        <v>542</v>
      </c>
      <c r="D888" s="19" t="s">
        <v>543</v>
      </c>
      <c r="E888" s="16">
        <v>147000</v>
      </c>
      <c r="F888" s="16">
        <v>119066</v>
      </c>
      <c r="H888" s="39">
        <f t="shared" si="22"/>
        <v>-27934</v>
      </c>
      <c r="I888" s="41">
        <v>21667</v>
      </c>
      <c r="L888">
        <v>21667</v>
      </c>
    </row>
    <row r="889" spans="1:12" ht="16.5" x14ac:dyDescent="0.25">
      <c r="A889" s="15" t="str">
        <f t="shared" si="21"/>
        <v>Kai MartCGST150</v>
      </c>
      <c r="B889" s="19" t="s">
        <v>7679</v>
      </c>
      <c r="C889" s="19" t="s">
        <v>563</v>
      </c>
      <c r="D889" s="19" t="s">
        <v>564</v>
      </c>
      <c r="E889" s="16">
        <v>22500</v>
      </c>
      <c r="F889" s="16">
        <v>22500</v>
      </c>
      <c r="H889" s="39">
        <f t="shared" si="22"/>
        <v>0</v>
      </c>
      <c r="I889" s="41">
        <v>96000</v>
      </c>
      <c r="L889">
        <v>73431</v>
      </c>
    </row>
    <row r="890" spans="1:12" ht="16.5" x14ac:dyDescent="0.25">
      <c r="A890" s="15" t="str">
        <f t="shared" si="21"/>
        <v>Kai MartCN300</v>
      </c>
      <c r="B890" s="19" t="s">
        <v>7679</v>
      </c>
      <c r="C890" s="19" t="s">
        <v>39</v>
      </c>
      <c r="D890" s="19" t="s">
        <v>40</v>
      </c>
      <c r="E890" s="16">
        <v>86111</v>
      </c>
      <c r="F890" s="16">
        <v>70950</v>
      </c>
      <c r="H890" s="39">
        <f t="shared" si="22"/>
        <v>-15161</v>
      </c>
      <c r="I890" s="41">
        <v>36111</v>
      </c>
      <c r="L890">
        <v>23321.55</v>
      </c>
    </row>
    <row r="891" spans="1:12" ht="16.5" x14ac:dyDescent="0.25">
      <c r="A891" s="15" t="str">
        <f t="shared" si="21"/>
        <v>Kai MartGHK300</v>
      </c>
      <c r="B891" s="19" t="s">
        <v>7679</v>
      </c>
      <c r="C891" s="19" t="s">
        <v>553</v>
      </c>
      <c r="D891" s="19" t="s">
        <v>554</v>
      </c>
      <c r="E891" s="16">
        <v>70000</v>
      </c>
      <c r="F891" s="16">
        <v>70000</v>
      </c>
      <c r="H891" s="39">
        <f t="shared" si="22"/>
        <v>0</v>
      </c>
      <c r="I891" s="41">
        <v>96000</v>
      </c>
      <c r="L891">
        <v>69759.45</v>
      </c>
    </row>
    <row r="892" spans="1:12" ht="16.5" x14ac:dyDescent="0.25">
      <c r="A892" s="15" t="str">
        <f t="shared" si="21"/>
        <v>Kai MartGM500</v>
      </c>
      <c r="B892" s="19" t="s">
        <v>7679</v>
      </c>
      <c r="C892" s="19" t="s">
        <v>30</v>
      </c>
      <c r="D892" s="19" t="s">
        <v>31</v>
      </c>
      <c r="E892" s="16">
        <v>147000</v>
      </c>
      <c r="F892" s="16">
        <v>111058</v>
      </c>
      <c r="H892" s="39">
        <f t="shared" si="22"/>
        <v>-35942</v>
      </c>
      <c r="I892" s="41">
        <v>147000</v>
      </c>
      <c r="L892">
        <v>113112.7</v>
      </c>
    </row>
    <row r="893" spans="1:12" ht="16.5" x14ac:dyDescent="0.25">
      <c r="A893" s="15" t="str">
        <f t="shared" si="21"/>
        <v>Kai MartGTLX250G</v>
      </c>
      <c r="B893" s="19" t="s">
        <v>7679</v>
      </c>
      <c r="C893" s="19" t="s">
        <v>32</v>
      </c>
      <c r="D893" s="19" t="s">
        <v>33</v>
      </c>
      <c r="E893" s="16">
        <v>66000</v>
      </c>
      <c r="F893" s="16">
        <v>50182</v>
      </c>
      <c r="H893" s="39">
        <f t="shared" si="22"/>
        <v>-15818</v>
      </c>
      <c r="I893" s="41">
        <v>70000</v>
      </c>
      <c r="L893">
        <v>66500</v>
      </c>
    </row>
    <row r="894" spans="1:12" ht="16.5" x14ac:dyDescent="0.25">
      <c r="A894" s="15" t="str">
        <f t="shared" si="21"/>
        <v>Kai MartGXD500</v>
      </c>
      <c r="B894" s="19" t="s">
        <v>7679</v>
      </c>
      <c r="C894" s="19" t="s">
        <v>52</v>
      </c>
      <c r="D894" s="19" t="s">
        <v>53</v>
      </c>
      <c r="E894" s="16">
        <v>147000</v>
      </c>
      <c r="F894" s="16">
        <v>111606</v>
      </c>
      <c r="H894" s="39">
        <f t="shared" si="22"/>
        <v>-35394</v>
      </c>
      <c r="I894" s="41">
        <v>147000</v>
      </c>
      <c r="L894">
        <v>105505.09999999999</v>
      </c>
    </row>
    <row r="895" spans="1:12" ht="16.5" x14ac:dyDescent="0.25">
      <c r="A895" s="15" t="str">
        <f t="shared" si="21"/>
        <v>Kai MartMNH250</v>
      </c>
      <c r="B895" s="19" t="s">
        <v>7679</v>
      </c>
      <c r="C895" s="19" t="s">
        <v>48</v>
      </c>
      <c r="D895" s="19" t="s">
        <v>49</v>
      </c>
      <c r="E895" s="16">
        <v>58333</v>
      </c>
      <c r="F895" s="16">
        <v>46000</v>
      </c>
      <c r="H895" s="39">
        <f t="shared" si="22"/>
        <v>-12333</v>
      </c>
      <c r="I895" s="41">
        <v>66000</v>
      </c>
      <c r="L895">
        <v>47673.85</v>
      </c>
    </row>
    <row r="896" spans="1:12" ht="16.5" x14ac:dyDescent="0.25">
      <c r="A896" s="15" t="str">
        <f t="shared" si="21"/>
        <v>Kai MartTH200</v>
      </c>
      <c r="B896" s="19" t="s">
        <v>7679</v>
      </c>
      <c r="C896" s="19" t="s">
        <v>34</v>
      </c>
      <c r="D896" s="19" t="s">
        <v>35</v>
      </c>
      <c r="E896" s="16">
        <v>73000</v>
      </c>
      <c r="F896" s="16">
        <v>55595</v>
      </c>
      <c r="H896" s="39">
        <f t="shared" si="22"/>
        <v>-17405</v>
      </c>
      <c r="I896" s="41">
        <v>96000</v>
      </c>
      <c r="L896">
        <v>69759.45</v>
      </c>
    </row>
    <row r="897" spans="1:12" ht="16.5" x14ac:dyDescent="0.25">
      <c r="A897" s="15" t="str">
        <f t="shared" si="21"/>
        <v>Kai MartTHST150</v>
      </c>
      <c r="B897" s="19" t="s">
        <v>7679</v>
      </c>
      <c r="C897" s="19" t="s">
        <v>565</v>
      </c>
      <c r="D897" s="19" t="s">
        <v>566</v>
      </c>
      <c r="E897" s="16">
        <v>21667</v>
      </c>
      <c r="F897" s="16">
        <v>21667</v>
      </c>
      <c r="H897" s="39">
        <f t="shared" si="22"/>
        <v>0</v>
      </c>
      <c r="I897" s="41">
        <v>22500</v>
      </c>
      <c r="L897">
        <v>21375</v>
      </c>
    </row>
    <row r="898" spans="1:12" ht="16.5" x14ac:dyDescent="0.25">
      <c r="A898" s="15" t="str">
        <f t="shared" si="21"/>
        <v>Kai MartCGM300</v>
      </c>
      <c r="B898" s="19" t="s">
        <v>7679</v>
      </c>
      <c r="C898" s="19" t="s">
        <v>27</v>
      </c>
      <c r="D898" s="19" t="s">
        <v>28</v>
      </c>
      <c r="E898" s="16">
        <v>96000</v>
      </c>
      <c r="F898" s="16">
        <v>73431</v>
      </c>
      <c r="H898" s="39">
        <f t="shared" si="22"/>
        <v>-22569</v>
      </c>
      <c r="I898" s="41">
        <v>147000</v>
      </c>
      <c r="L898">
        <v>105505.09999999999</v>
      </c>
    </row>
    <row r="899" spans="1:12" ht="16.5" x14ac:dyDescent="0.25">
      <c r="A899" s="15" t="str">
        <f t="shared" si="21"/>
        <v>Kai MartCGM100</v>
      </c>
      <c r="B899" s="19" t="s">
        <v>7679</v>
      </c>
      <c r="C899" s="19" t="s">
        <v>551</v>
      </c>
      <c r="D899" s="19" t="s">
        <v>552</v>
      </c>
      <c r="E899" s="16">
        <v>36111</v>
      </c>
      <c r="F899" s="16">
        <v>23321.55</v>
      </c>
      <c r="H899" s="39">
        <f t="shared" si="22"/>
        <v>-12789.45</v>
      </c>
      <c r="I899" s="41">
        <v>66000</v>
      </c>
      <c r="L899">
        <v>47673.85</v>
      </c>
    </row>
    <row r="900" spans="1:12" ht="16.5" x14ac:dyDescent="0.25">
      <c r="A900" s="15" t="str">
        <f t="shared" si="21"/>
        <v>Kai MartCGM300</v>
      </c>
      <c r="B900" s="19" t="s">
        <v>7679</v>
      </c>
      <c r="C900" s="19" t="s">
        <v>27</v>
      </c>
      <c r="D900" s="19" t="s">
        <v>28</v>
      </c>
      <c r="E900" s="16">
        <v>96000</v>
      </c>
      <c r="F900" s="16">
        <v>69759.45</v>
      </c>
      <c r="H900" s="39">
        <f t="shared" si="22"/>
        <v>-26240.550000000003</v>
      </c>
      <c r="I900" s="41">
        <v>73000</v>
      </c>
      <c r="L900">
        <v>52815.25</v>
      </c>
    </row>
    <row r="901" spans="1:12" ht="16.5" x14ac:dyDescent="0.25">
      <c r="A901" s="15" t="str">
        <f t="shared" si="21"/>
        <v>Kai MartCGM500</v>
      </c>
      <c r="B901" s="19" t="s">
        <v>7679</v>
      </c>
      <c r="C901" s="19" t="s">
        <v>542</v>
      </c>
      <c r="D901" s="19" t="s">
        <v>543</v>
      </c>
      <c r="E901" s="16">
        <v>147000</v>
      </c>
      <c r="F901" s="16">
        <v>113112.7</v>
      </c>
      <c r="H901" s="39">
        <f t="shared" si="22"/>
        <v>-33887.300000000003</v>
      </c>
      <c r="I901" s="41">
        <v>21667</v>
      </c>
      <c r="L901">
        <v>20583.649999999998</v>
      </c>
    </row>
    <row r="902" spans="1:12" ht="16.5" x14ac:dyDescent="0.25">
      <c r="A902" s="15" t="str">
        <f t="shared" si="21"/>
        <v>Kai MartGHK300</v>
      </c>
      <c r="B902" s="19" t="s">
        <v>7679</v>
      </c>
      <c r="C902" s="18" t="s">
        <v>553</v>
      </c>
      <c r="D902" s="18" t="s">
        <v>554</v>
      </c>
      <c r="E902" s="17">
        <v>70000</v>
      </c>
      <c r="F902" s="17">
        <v>66500</v>
      </c>
      <c r="H902" s="39">
        <f t="shared" si="22"/>
        <v>-3500</v>
      </c>
      <c r="I902" s="41">
        <v>90741</v>
      </c>
      <c r="L902">
        <v>66825</v>
      </c>
    </row>
    <row r="903" spans="1:12" ht="16.5" x14ac:dyDescent="0.25">
      <c r="A903" s="15" t="str">
        <f t="shared" si="21"/>
        <v>Kai MartGM500</v>
      </c>
      <c r="B903" s="19" t="s">
        <v>7679</v>
      </c>
      <c r="C903" s="18" t="s">
        <v>30</v>
      </c>
      <c r="D903" s="18" t="s">
        <v>31</v>
      </c>
      <c r="E903" s="17">
        <v>147000</v>
      </c>
      <c r="F903" s="17">
        <v>105505.09999999999</v>
      </c>
      <c r="H903" s="39">
        <f t="shared" si="22"/>
        <v>-41494.900000000009</v>
      </c>
      <c r="I903" s="41">
        <v>36111</v>
      </c>
      <c r="L903">
        <v>22094.100000000002</v>
      </c>
    </row>
    <row r="904" spans="1:12" ht="16.5" x14ac:dyDescent="0.25">
      <c r="A904" s="15" t="str">
        <f t="shared" si="21"/>
        <v>Kai MartGTLX250G</v>
      </c>
      <c r="B904" s="19" t="s">
        <v>7679</v>
      </c>
      <c r="C904" s="18" t="s">
        <v>32</v>
      </c>
      <c r="D904" s="18" t="s">
        <v>33</v>
      </c>
      <c r="E904" s="17">
        <v>66000</v>
      </c>
      <c r="F904" s="17">
        <v>47673.85</v>
      </c>
      <c r="H904" s="39">
        <f t="shared" si="22"/>
        <v>-18326.150000000001</v>
      </c>
      <c r="I904" s="41">
        <v>96000</v>
      </c>
      <c r="L904">
        <v>66087.900000000009</v>
      </c>
    </row>
    <row r="905" spans="1:12" ht="16.5" x14ac:dyDescent="0.25">
      <c r="A905" s="15" t="str">
        <f t="shared" si="21"/>
        <v>Kai MartCGM300</v>
      </c>
      <c r="B905" s="19" t="s">
        <v>7679</v>
      </c>
      <c r="C905" s="18" t="s">
        <v>27</v>
      </c>
      <c r="D905" s="18" t="s">
        <v>28</v>
      </c>
      <c r="E905" s="17">
        <v>96000</v>
      </c>
      <c r="F905" s="17">
        <v>69759.45</v>
      </c>
      <c r="H905" s="39">
        <f t="shared" si="22"/>
        <v>-26240.550000000003</v>
      </c>
      <c r="I905" s="41">
        <v>86111</v>
      </c>
      <c r="L905">
        <v>63855</v>
      </c>
    </row>
    <row r="906" spans="1:12" ht="16.5" x14ac:dyDescent="0.25">
      <c r="A906" s="15" t="str">
        <f t="shared" si="21"/>
        <v>Kai MartCGST150</v>
      </c>
      <c r="B906" s="19" t="s">
        <v>7679</v>
      </c>
      <c r="C906" s="18" t="s">
        <v>563</v>
      </c>
      <c r="D906" s="18" t="s">
        <v>564</v>
      </c>
      <c r="E906" s="17">
        <v>22500</v>
      </c>
      <c r="F906" s="17">
        <v>21375</v>
      </c>
      <c r="H906" s="39">
        <f t="shared" si="22"/>
        <v>-1125</v>
      </c>
      <c r="I906" s="41">
        <v>147000</v>
      </c>
      <c r="L906">
        <v>99952.2</v>
      </c>
    </row>
    <row r="907" spans="1:12" ht="16.5" x14ac:dyDescent="0.25">
      <c r="A907" s="15" t="str">
        <f t="shared" si="21"/>
        <v>Kai MartGM500</v>
      </c>
      <c r="B907" s="19" t="s">
        <v>7679</v>
      </c>
      <c r="C907" s="19" t="s">
        <v>30</v>
      </c>
      <c r="D907" s="19" t="s">
        <v>31</v>
      </c>
      <c r="E907" s="16">
        <v>147000</v>
      </c>
      <c r="F907" s="16">
        <v>105505.09999999999</v>
      </c>
      <c r="H907" s="39">
        <f t="shared" si="22"/>
        <v>-41494.900000000009</v>
      </c>
      <c r="I907" s="41">
        <v>66500</v>
      </c>
      <c r="L907">
        <v>45360</v>
      </c>
    </row>
    <row r="908" spans="1:12" ht="16.5" x14ac:dyDescent="0.25">
      <c r="A908" s="15" t="str">
        <f t="shared" si="21"/>
        <v>Kai MartGTLX250G</v>
      </c>
      <c r="B908" s="19" t="s">
        <v>7679</v>
      </c>
      <c r="C908" s="19" t="s">
        <v>32</v>
      </c>
      <c r="D908" s="19" t="s">
        <v>33</v>
      </c>
      <c r="E908" s="16">
        <v>66000</v>
      </c>
      <c r="F908" s="16">
        <v>47673.85</v>
      </c>
      <c r="H908" s="39">
        <f t="shared" si="22"/>
        <v>-18326.150000000001</v>
      </c>
      <c r="I908" s="41">
        <v>66000</v>
      </c>
      <c r="L908">
        <v>45164.700000000004</v>
      </c>
    </row>
    <row r="909" spans="1:12" ht="16.5" x14ac:dyDescent="0.25">
      <c r="A909" s="15" t="str">
        <f t="shared" si="21"/>
        <v>Kai MartTH200</v>
      </c>
      <c r="B909" s="19" t="s">
        <v>7679</v>
      </c>
      <c r="C909" s="19" t="s">
        <v>34</v>
      </c>
      <c r="D909" s="19" t="s">
        <v>35</v>
      </c>
      <c r="E909" s="16">
        <v>73000</v>
      </c>
      <c r="F909" s="16">
        <v>52815.25</v>
      </c>
      <c r="H909" s="39">
        <f t="shared" si="22"/>
        <v>-20184.75</v>
      </c>
      <c r="I909" s="41">
        <v>58333</v>
      </c>
      <c r="L909">
        <v>41400</v>
      </c>
    </row>
    <row r="910" spans="1:12" ht="16.5" x14ac:dyDescent="0.25">
      <c r="A910" s="15" t="str">
        <f t="shared" si="21"/>
        <v>Kai MartTHST150</v>
      </c>
      <c r="B910" s="19" t="s">
        <v>7679</v>
      </c>
      <c r="C910" s="19" t="s">
        <v>565</v>
      </c>
      <c r="D910" s="19" t="s">
        <v>566</v>
      </c>
      <c r="E910" s="16">
        <v>21667</v>
      </c>
      <c r="F910" s="16">
        <v>20583.649999999998</v>
      </c>
      <c r="H910" s="39">
        <f t="shared" si="22"/>
        <v>-1083.3500000000022</v>
      </c>
      <c r="I910" s="41">
        <v>73000</v>
      </c>
      <c r="L910">
        <v>50035.5</v>
      </c>
    </row>
    <row r="911" spans="1:12" ht="16.5" x14ac:dyDescent="0.25">
      <c r="A911" s="15" t="str">
        <f t="shared" si="21"/>
        <v>Kai MartCC300</v>
      </c>
      <c r="B911" s="19" t="s">
        <v>7679</v>
      </c>
      <c r="C911" s="19" t="s">
        <v>37</v>
      </c>
      <c r="D911" s="19" t="s">
        <v>38</v>
      </c>
      <c r="E911" s="16">
        <v>90741</v>
      </c>
      <c r="F911" s="16">
        <v>66825</v>
      </c>
      <c r="H911" s="39">
        <f t="shared" si="22"/>
        <v>-23916</v>
      </c>
      <c r="I911" s="41">
        <v>90741</v>
      </c>
      <c r="L911">
        <v>68310</v>
      </c>
    </row>
    <row r="912" spans="1:12" ht="16.5" x14ac:dyDescent="0.25">
      <c r="A912" s="15" t="str">
        <f t="shared" si="21"/>
        <v>Kai MartCGM100</v>
      </c>
      <c r="B912" s="19" t="s">
        <v>7679</v>
      </c>
      <c r="C912" s="19" t="s">
        <v>551</v>
      </c>
      <c r="D912" s="19" t="s">
        <v>552</v>
      </c>
      <c r="E912" s="16">
        <v>36111</v>
      </c>
      <c r="F912" s="16">
        <v>22094.100000000002</v>
      </c>
      <c r="H912" s="39">
        <f t="shared" si="22"/>
        <v>-14016.899999999998</v>
      </c>
      <c r="I912" s="41">
        <v>36111</v>
      </c>
      <c r="L912">
        <v>22585.08</v>
      </c>
    </row>
    <row r="913" spans="1:12" ht="16.5" x14ac:dyDescent="0.25">
      <c r="A913" s="15" t="str">
        <f t="shared" si="21"/>
        <v>Kai MartCGM300</v>
      </c>
      <c r="B913" s="19" t="s">
        <v>7679</v>
      </c>
      <c r="C913" s="19" t="s">
        <v>27</v>
      </c>
      <c r="D913" s="19" t="s">
        <v>28</v>
      </c>
      <c r="E913" s="16">
        <v>96000</v>
      </c>
      <c r="F913" s="16">
        <v>66087.900000000009</v>
      </c>
      <c r="H913" s="39">
        <f t="shared" si="22"/>
        <v>-29912.099999999991</v>
      </c>
      <c r="I913" s="41">
        <v>96000</v>
      </c>
      <c r="L913">
        <v>67556.52</v>
      </c>
    </row>
    <row r="914" spans="1:12" ht="16.5" x14ac:dyDescent="0.25">
      <c r="A914" s="15" t="str">
        <f t="shared" si="21"/>
        <v>Kai MartCN300</v>
      </c>
      <c r="B914" s="19" t="s">
        <v>7679</v>
      </c>
      <c r="C914" s="19" t="s">
        <v>39</v>
      </c>
      <c r="D914" s="19" t="s">
        <v>40</v>
      </c>
      <c r="E914" s="16">
        <v>86111</v>
      </c>
      <c r="F914" s="16">
        <v>63855</v>
      </c>
      <c r="H914" s="39">
        <f t="shared" si="22"/>
        <v>-22256</v>
      </c>
      <c r="I914" s="41">
        <v>86111</v>
      </c>
      <c r="L914">
        <v>65274</v>
      </c>
    </row>
    <row r="915" spans="1:12" ht="16.5" x14ac:dyDescent="0.25">
      <c r="A915" s="15" t="str">
        <f t="shared" si="21"/>
        <v>Kai MartGM500</v>
      </c>
      <c r="B915" s="19" t="s">
        <v>7679</v>
      </c>
      <c r="C915" s="19" t="s">
        <v>30</v>
      </c>
      <c r="D915" s="19" t="s">
        <v>31</v>
      </c>
      <c r="E915" s="16">
        <v>147000</v>
      </c>
      <c r="F915" s="16">
        <v>99952.2</v>
      </c>
      <c r="H915" s="39">
        <f t="shared" si="22"/>
        <v>-47047.8</v>
      </c>
      <c r="I915" s="41">
        <v>147000</v>
      </c>
      <c r="L915">
        <v>102173.36</v>
      </c>
    </row>
    <row r="916" spans="1:12" ht="16.5" x14ac:dyDescent="0.25">
      <c r="A916" s="15" t="str">
        <f t="shared" si="21"/>
        <v>Kai MartGSG250</v>
      </c>
      <c r="B916" s="19" t="s">
        <v>7679</v>
      </c>
      <c r="C916" s="18" t="s">
        <v>46</v>
      </c>
      <c r="D916" s="18" t="s">
        <v>47</v>
      </c>
      <c r="E916" s="17">
        <v>66500</v>
      </c>
      <c r="F916" s="17">
        <v>45360</v>
      </c>
      <c r="H916" s="39">
        <f t="shared" si="22"/>
        <v>-21140</v>
      </c>
      <c r="I916" s="41">
        <v>66500</v>
      </c>
      <c r="L916">
        <v>46368</v>
      </c>
    </row>
    <row r="917" spans="1:12" ht="16.5" x14ac:dyDescent="0.25">
      <c r="A917" s="15" t="str">
        <f t="shared" si="21"/>
        <v>Kai MartGTLX250G</v>
      </c>
      <c r="B917" s="19" t="s">
        <v>7679</v>
      </c>
      <c r="C917" s="18" t="s">
        <v>32</v>
      </c>
      <c r="D917" s="18" t="s">
        <v>33</v>
      </c>
      <c r="E917" s="17">
        <v>66000</v>
      </c>
      <c r="F917" s="17">
        <v>45164.700000000004</v>
      </c>
      <c r="H917" s="39">
        <f t="shared" si="22"/>
        <v>-20835.299999999996</v>
      </c>
      <c r="I917" s="41">
        <v>66000</v>
      </c>
      <c r="L917">
        <v>46168.36</v>
      </c>
    </row>
    <row r="918" spans="1:12" ht="16.5" x14ac:dyDescent="0.25">
      <c r="A918" s="15" t="str">
        <f t="shared" si="21"/>
        <v>Kai MartMNH250</v>
      </c>
      <c r="B918" s="19" t="s">
        <v>7679</v>
      </c>
      <c r="C918" s="18" t="s">
        <v>48</v>
      </c>
      <c r="D918" s="18" t="s">
        <v>49</v>
      </c>
      <c r="E918" s="17">
        <v>58333</v>
      </c>
      <c r="F918" s="17">
        <v>41400</v>
      </c>
      <c r="H918" s="39">
        <f t="shared" si="22"/>
        <v>-16933</v>
      </c>
      <c r="I918" s="41">
        <v>58333</v>
      </c>
      <c r="L918">
        <v>42320</v>
      </c>
    </row>
    <row r="919" spans="1:12" ht="16.5" x14ac:dyDescent="0.25">
      <c r="A919" s="15" t="str">
        <f t="shared" si="21"/>
        <v>Kai MartTH200</v>
      </c>
      <c r="B919" s="19" t="s">
        <v>7679</v>
      </c>
      <c r="C919" s="18" t="s">
        <v>34</v>
      </c>
      <c r="D919" s="18" t="s">
        <v>35</v>
      </c>
      <c r="E919" s="17">
        <v>73000</v>
      </c>
      <c r="F919" s="17">
        <v>50035.5</v>
      </c>
      <c r="H919" s="39">
        <f t="shared" si="22"/>
        <v>-22964.5</v>
      </c>
      <c r="I919" s="41">
        <v>73000</v>
      </c>
      <c r="L919">
        <v>51147.4</v>
      </c>
    </row>
    <row r="920" spans="1:12" ht="16.5" x14ac:dyDescent="0.25">
      <c r="A920" s="15" t="str">
        <f t="shared" si="21"/>
        <v>Kai MartCC300</v>
      </c>
      <c r="B920" s="19" t="s">
        <v>7679</v>
      </c>
      <c r="C920" s="19" t="s">
        <v>37</v>
      </c>
      <c r="D920" s="19" t="s">
        <v>38</v>
      </c>
      <c r="E920" s="16">
        <v>90741</v>
      </c>
      <c r="F920" s="16">
        <v>68310</v>
      </c>
      <c r="H920" s="39">
        <f t="shared" si="22"/>
        <v>-22431</v>
      </c>
      <c r="I920" s="41">
        <v>21667</v>
      </c>
      <c r="L920">
        <v>19933.64</v>
      </c>
    </row>
    <row r="921" spans="1:12" ht="16.5" x14ac:dyDescent="0.25">
      <c r="A921" s="15" t="str">
        <f t="shared" si="21"/>
        <v>Kai MartCGM100</v>
      </c>
      <c r="B921" s="19" t="s">
        <v>7679</v>
      </c>
      <c r="C921" s="19" t="s">
        <v>551</v>
      </c>
      <c r="D921" s="19" t="s">
        <v>552</v>
      </c>
      <c r="E921" s="16">
        <v>36111</v>
      </c>
      <c r="F921" s="16">
        <v>22585.08</v>
      </c>
      <c r="H921" s="39">
        <f t="shared" si="22"/>
        <v>-13525.919999999998</v>
      </c>
      <c r="I921" s="41">
        <v>36111</v>
      </c>
      <c r="L921">
        <v>33222.120000000003</v>
      </c>
    </row>
    <row r="922" spans="1:12" ht="16.5" x14ac:dyDescent="0.25">
      <c r="A922" s="15" t="str">
        <f t="shared" si="21"/>
        <v>Kai MartCGM300</v>
      </c>
      <c r="B922" s="19" t="s">
        <v>7679</v>
      </c>
      <c r="C922" s="19" t="s">
        <v>27</v>
      </c>
      <c r="D922" s="19" t="s">
        <v>28</v>
      </c>
      <c r="E922" s="16">
        <v>96000</v>
      </c>
      <c r="F922" s="16">
        <v>67556.52</v>
      </c>
      <c r="H922" s="39">
        <f t="shared" si="22"/>
        <v>-28443.479999999996</v>
      </c>
      <c r="I922" s="41">
        <v>96000</v>
      </c>
      <c r="L922">
        <v>69759.45</v>
      </c>
    </row>
    <row r="923" spans="1:12" ht="16.5" x14ac:dyDescent="0.25">
      <c r="A923" s="15" t="str">
        <f t="shared" si="21"/>
        <v>Kai MartCN300</v>
      </c>
      <c r="B923" s="19" t="s">
        <v>7679</v>
      </c>
      <c r="C923" s="19" t="s">
        <v>39</v>
      </c>
      <c r="D923" s="19" t="s">
        <v>40</v>
      </c>
      <c r="E923" s="16">
        <v>86111</v>
      </c>
      <c r="F923" s="16">
        <v>65274</v>
      </c>
      <c r="H923" s="39">
        <f t="shared" si="22"/>
        <v>-20837</v>
      </c>
      <c r="I923" s="41">
        <v>22500</v>
      </c>
      <c r="L923">
        <v>21375</v>
      </c>
    </row>
    <row r="924" spans="1:12" ht="16.5" x14ac:dyDescent="0.25">
      <c r="A924" s="15" t="str">
        <f t="shared" si="21"/>
        <v>Kai MartGM500</v>
      </c>
      <c r="B924" s="19" t="s">
        <v>7679</v>
      </c>
      <c r="C924" s="19" t="s">
        <v>30</v>
      </c>
      <c r="D924" s="19" t="s">
        <v>31</v>
      </c>
      <c r="E924" s="16">
        <v>147000</v>
      </c>
      <c r="F924" s="16">
        <v>102173.36</v>
      </c>
      <c r="H924" s="39">
        <f t="shared" si="22"/>
        <v>-44826.64</v>
      </c>
      <c r="I924" s="41">
        <v>147000</v>
      </c>
      <c r="L924">
        <v>105505.09999999999</v>
      </c>
    </row>
    <row r="925" spans="1:12" ht="16.5" x14ac:dyDescent="0.25">
      <c r="A925" s="15" t="str">
        <f t="shared" si="21"/>
        <v>Kai MartGSG250</v>
      </c>
      <c r="B925" s="19" t="s">
        <v>7679</v>
      </c>
      <c r="C925" s="19" t="s">
        <v>46</v>
      </c>
      <c r="D925" s="19" t="s">
        <v>47</v>
      </c>
      <c r="E925" s="16">
        <v>66500</v>
      </c>
      <c r="F925" s="16">
        <v>46368</v>
      </c>
      <c r="H925" s="39">
        <f t="shared" si="22"/>
        <v>-20132</v>
      </c>
      <c r="I925" s="41">
        <v>66000</v>
      </c>
      <c r="L925">
        <v>47673.85</v>
      </c>
    </row>
    <row r="926" spans="1:12" ht="16.5" x14ac:dyDescent="0.25">
      <c r="A926" s="15" t="str">
        <f t="shared" si="21"/>
        <v>Kai MartGTLX250G</v>
      </c>
      <c r="B926" s="19" t="s">
        <v>7679</v>
      </c>
      <c r="C926" s="19" t="s">
        <v>32</v>
      </c>
      <c r="D926" s="19" t="s">
        <v>33</v>
      </c>
      <c r="E926" s="16">
        <v>66000</v>
      </c>
      <c r="F926" s="16">
        <v>46168.36</v>
      </c>
      <c r="H926" s="39">
        <f t="shared" si="22"/>
        <v>-19831.64</v>
      </c>
      <c r="I926" s="41">
        <v>73000</v>
      </c>
      <c r="L926">
        <v>52815.25</v>
      </c>
    </row>
    <row r="927" spans="1:12" ht="16.5" x14ac:dyDescent="0.25">
      <c r="A927" s="15" t="str">
        <f t="shared" si="21"/>
        <v>Kai MartMNH250</v>
      </c>
      <c r="B927" s="19" t="s">
        <v>7679</v>
      </c>
      <c r="C927" s="19" t="s">
        <v>48</v>
      </c>
      <c r="D927" s="19" t="s">
        <v>49</v>
      </c>
      <c r="E927" s="16">
        <v>58333</v>
      </c>
      <c r="F927" s="16">
        <v>42320</v>
      </c>
      <c r="H927" s="39">
        <f t="shared" si="22"/>
        <v>-16013</v>
      </c>
      <c r="I927" s="41">
        <v>21667</v>
      </c>
      <c r="L927">
        <v>20583.649999999998</v>
      </c>
    </row>
    <row r="928" spans="1:12" ht="16.5" x14ac:dyDescent="0.25">
      <c r="A928" s="15" t="str">
        <f t="shared" si="21"/>
        <v>Kai MartTH200</v>
      </c>
      <c r="B928" s="19" t="s">
        <v>7679</v>
      </c>
      <c r="C928" s="19" t="s">
        <v>34</v>
      </c>
      <c r="D928" s="19" t="s">
        <v>35</v>
      </c>
      <c r="E928" s="16">
        <v>73000</v>
      </c>
      <c r="F928" s="16">
        <v>51147.4</v>
      </c>
      <c r="H928" s="39">
        <f t="shared" si="22"/>
        <v>-21852.6</v>
      </c>
      <c r="I928" s="41">
        <v>36111</v>
      </c>
      <c r="L928">
        <v>22585.08</v>
      </c>
    </row>
    <row r="929" spans="1:12" ht="16.5" x14ac:dyDescent="0.25">
      <c r="A929" s="15" t="str">
        <f t="shared" si="21"/>
        <v>Kai MartTHST150</v>
      </c>
      <c r="B929" s="19" t="s">
        <v>7679</v>
      </c>
      <c r="C929" s="19" t="s">
        <v>565</v>
      </c>
      <c r="D929" s="19" t="s">
        <v>566</v>
      </c>
      <c r="E929" s="16">
        <v>21667</v>
      </c>
      <c r="F929" s="16">
        <v>19933.64</v>
      </c>
      <c r="H929" s="39">
        <f t="shared" si="22"/>
        <v>-1733.3600000000006</v>
      </c>
      <c r="I929" s="41">
        <v>96000</v>
      </c>
      <c r="L929">
        <v>67556.52</v>
      </c>
    </row>
    <row r="930" spans="1:12" ht="16.5" x14ac:dyDescent="0.25">
      <c r="A930" s="15" t="str">
        <f t="shared" si="21"/>
        <v>Kai MartTHST250</v>
      </c>
      <c r="B930" s="19" t="s">
        <v>7679</v>
      </c>
      <c r="C930" s="19" t="s">
        <v>600</v>
      </c>
      <c r="D930" s="19" t="s">
        <v>601</v>
      </c>
      <c r="E930" s="16">
        <v>36111</v>
      </c>
      <c r="F930" s="16">
        <v>33222.120000000003</v>
      </c>
      <c r="H930" s="39">
        <f t="shared" si="22"/>
        <v>-2888.8799999999974</v>
      </c>
      <c r="I930" s="41">
        <v>22500</v>
      </c>
      <c r="L930">
        <v>20700</v>
      </c>
    </row>
    <row r="931" spans="1:12" ht="16.5" x14ac:dyDescent="0.25">
      <c r="A931" s="15" t="str">
        <f t="shared" si="21"/>
        <v>Kai MartCGM300</v>
      </c>
      <c r="B931" s="19" t="s">
        <v>7679</v>
      </c>
      <c r="C931" s="19" t="s">
        <v>27</v>
      </c>
      <c r="D931" s="19" t="s">
        <v>28</v>
      </c>
      <c r="E931" s="16">
        <v>96000</v>
      </c>
      <c r="F931" s="16">
        <v>69759.45</v>
      </c>
      <c r="H931" s="39">
        <f t="shared" si="22"/>
        <v>-26240.550000000003</v>
      </c>
      <c r="I931" s="41">
        <v>59400</v>
      </c>
      <c r="L931">
        <v>45540</v>
      </c>
    </row>
    <row r="932" spans="1:12" ht="16.5" x14ac:dyDescent="0.25">
      <c r="A932" s="15" t="str">
        <f t="shared" si="21"/>
        <v>Kai MartCGST150</v>
      </c>
      <c r="B932" s="19" t="s">
        <v>7679</v>
      </c>
      <c r="C932" s="19" t="s">
        <v>563</v>
      </c>
      <c r="D932" s="19" t="s">
        <v>564</v>
      </c>
      <c r="E932" s="16">
        <v>22500</v>
      </c>
      <c r="F932" s="16">
        <v>21375</v>
      </c>
      <c r="H932" s="39">
        <f t="shared" si="22"/>
        <v>-1125</v>
      </c>
      <c r="I932" s="41">
        <v>147000</v>
      </c>
      <c r="L932">
        <v>102173.36</v>
      </c>
    </row>
    <row r="933" spans="1:12" ht="16.5" x14ac:dyDescent="0.25">
      <c r="A933" s="15" t="str">
        <f t="shared" si="21"/>
        <v>Kai MartGM500</v>
      </c>
      <c r="B933" s="19" t="s">
        <v>7679</v>
      </c>
      <c r="C933" s="19" t="s">
        <v>30</v>
      </c>
      <c r="D933" s="19" t="s">
        <v>31</v>
      </c>
      <c r="E933" s="16">
        <v>147000</v>
      </c>
      <c r="F933" s="16">
        <v>105505.09999999999</v>
      </c>
      <c r="H933" s="39">
        <f t="shared" si="22"/>
        <v>-41494.900000000009</v>
      </c>
      <c r="I933" s="41">
        <v>66500</v>
      </c>
      <c r="L933">
        <v>46368</v>
      </c>
    </row>
    <row r="934" spans="1:12" ht="16.5" x14ac:dyDescent="0.25">
      <c r="A934" s="15" t="str">
        <f t="shared" si="21"/>
        <v>Kai MartGTLX250G</v>
      </c>
      <c r="B934" s="19" t="s">
        <v>7679</v>
      </c>
      <c r="C934" s="19" t="s">
        <v>32</v>
      </c>
      <c r="D934" s="19" t="s">
        <v>33</v>
      </c>
      <c r="E934" s="16">
        <v>66000</v>
      </c>
      <c r="F934" s="16">
        <v>47673.85</v>
      </c>
      <c r="H934" s="39">
        <f t="shared" si="22"/>
        <v>-18326.150000000001</v>
      </c>
      <c r="I934" s="41">
        <v>66000</v>
      </c>
      <c r="L934">
        <v>46168.36</v>
      </c>
    </row>
    <row r="935" spans="1:12" ht="16.5" x14ac:dyDescent="0.25">
      <c r="A935" s="15" t="str">
        <f t="shared" si="21"/>
        <v>Kai MartTH200</v>
      </c>
      <c r="B935" s="19" t="s">
        <v>7679</v>
      </c>
      <c r="C935" s="18" t="s">
        <v>34</v>
      </c>
      <c r="D935" s="18" t="s">
        <v>35</v>
      </c>
      <c r="E935" s="17">
        <v>73000</v>
      </c>
      <c r="F935" s="17">
        <v>52815.25</v>
      </c>
      <c r="H935" s="39">
        <f t="shared" si="22"/>
        <v>-20184.75</v>
      </c>
      <c r="I935" s="41">
        <v>21667</v>
      </c>
      <c r="L935">
        <v>19933.64</v>
      </c>
    </row>
    <row r="936" spans="1:12" ht="16.5" x14ac:dyDescent="0.25">
      <c r="A936" s="15" t="str">
        <f t="shared" si="21"/>
        <v>Kai MartTHST150</v>
      </c>
      <c r="B936" s="19" t="s">
        <v>7679</v>
      </c>
      <c r="C936" s="18" t="s">
        <v>565</v>
      </c>
      <c r="D936" s="18" t="s">
        <v>566</v>
      </c>
      <c r="E936" s="17">
        <v>21667</v>
      </c>
      <c r="F936" s="17">
        <v>20583.649999999998</v>
      </c>
      <c r="H936" s="39">
        <f t="shared" si="22"/>
        <v>-1083.3500000000022</v>
      </c>
      <c r="I936" s="41">
        <v>37500</v>
      </c>
      <c r="L936">
        <v>34500</v>
      </c>
    </row>
    <row r="937" spans="1:12" ht="16.5" x14ac:dyDescent="0.25">
      <c r="A937" s="15" t="str">
        <f t="shared" si="21"/>
        <v>Kai MartCGM100</v>
      </c>
      <c r="B937" s="19" t="s">
        <v>7679</v>
      </c>
      <c r="C937" s="18" t="s">
        <v>551</v>
      </c>
      <c r="D937" s="18" t="s">
        <v>552</v>
      </c>
      <c r="E937" s="17">
        <v>36111</v>
      </c>
      <c r="F937" s="17">
        <v>22585.08</v>
      </c>
      <c r="H937" s="39">
        <f t="shared" si="22"/>
        <v>-13525.919999999998</v>
      </c>
      <c r="I937" s="41">
        <v>86111</v>
      </c>
      <c r="L937">
        <v>65274</v>
      </c>
    </row>
    <row r="938" spans="1:12" ht="16.5" x14ac:dyDescent="0.25">
      <c r="A938" s="15" t="str">
        <f t="shared" ref="A938:A1003" si="23">B938&amp;C938</f>
        <v>Kai MartCGM300</v>
      </c>
      <c r="B938" s="19" t="s">
        <v>7679</v>
      </c>
      <c r="C938" s="18" t="s">
        <v>27</v>
      </c>
      <c r="D938" s="18" t="s">
        <v>28</v>
      </c>
      <c r="E938" s="17">
        <v>96000</v>
      </c>
      <c r="F938" s="17">
        <v>67556.52</v>
      </c>
      <c r="H938" s="39">
        <f t="shared" si="22"/>
        <v>-28443.479999999996</v>
      </c>
      <c r="I938" s="41">
        <v>36111</v>
      </c>
      <c r="L938">
        <v>33222.120000000003</v>
      </c>
    </row>
    <row r="939" spans="1:12" ht="16.5" x14ac:dyDescent="0.25">
      <c r="A939" s="15" t="str">
        <f t="shared" si="23"/>
        <v>Kai MartCGST150</v>
      </c>
      <c r="B939" s="19" t="s">
        <v>7679</v>
      </c>
      <c r="C939" s="18" t="s">
        <v>563</v>
      </c>
      <c r="D939" s="18" t="s">
        <v>564</v>
      </c>
      <c r="E939" s="17">
        <v>22500</v>
      </c>
      <c r="F939" s="17">
        <v>20700</v>
      </c>
      <c r="H939" s="39">
        <f t="shared" si="22"/>
        <v>-1800</v>
      </c>
      <c r="I939" s="41">
        <v>73000</v>
      </c>
      <c r="L939">
        <v>55595</v>
      </c>
    </row>
    <row r="940" spans="1:12" ht="16.5" x14ac:dyDescent="0.25">
      <c r="A940" s="15" t="str">
        <f t="shared" si="23"/>
        <v>Kai MartGL250</v>
      </c>
      <c r="B940" s="19" t="s">
        <v>7679</v>
      </c>
      <c r="C940" s="18" t="s">
        <v>44</v>
      </c>
      <c r="D940" s="18" t="s">
        <v>45</v>
      </c>
      <c r="E940" s="17">
        <v>59400</v>
      </c>
      <c r="F940" s="17">
        <v>45540</v>
      </c>
      <c r="H940" s="39">
        <f t="shared" si="22"/>
        <v>-13860</v>
      </c>
      <c r="I940" s="41">
        <v>36111</v>
      </c>
      <c r="L940">
        <v>22830.57</v>
      </c>
    </row>
    <row r="941" spans="1:12" ht="16.5" x14ac:dyDescent="0.25">
      <c r="A941" s="15" t="str">
        <f t="shared" si="23"/>
        <v>Kai MartGM500</v>
      </c>
      <c r="B941" s="19" t="s">
        <v>7679</v>
      </c>
      <c r="C941" s="18" t="s">
        <v>30</v>
      </c>
      <c r="D941" s="18" t="s">
        <v>31</v>
      </c>
      <c r="E941" s="17">
        <v>147000</v>
      </c>
      <c r="F941" s="17">
        <v>102173.36</v>
      </c>
      <c r="H941" s="39">
        <f t="shared" si="22"/>
        <v>-44826.64</v>
      </c>
      <c r="I941" s="41">
        <v>96000</v>
      </c>
      <c r="L941">
        <v>68290.83</v>
      </c>
    </row>
    <row r="942" spans="1:12" ht="16.5" x14ac:dyDescent="0.25">
      <c r="A942" s="15" t="str">
        <f t="shared" si="23"/>
        <v>Kai MartGSG250</v>
      </c>
      <c r="B942" s="19" t="s">
        <v>7679</v>
      </c>
      <c r="C942" s="18" t="s">
        <v>46</v>
      </c>
      <c r="D942" s="18" t="s">
        <v>47</v>
      </c>
      <c r="E942" s="17">
        <v>66500</v>
      </c>
      <c r="F942" s="17">
        <v>46368</v>
      </c>
      <c r="H942" s="39">
        <f t="shared" ref="H942:H1038" si="24">F942-E942</f>
        <v>-20132</v>
      </c>
      <c r="I942" s="41">
        <v>147000</v>
      </c>
      <c r="L942">
        <v>110731.38</v>
      </c>
    </row>
    <row r="943" spans="1:12" ht="16.5" x14ac:dyDescent="0.25">
      <c r="A943" s="15" t="str">
        <f t="shared" si="23"/>
        <v>Kai MartGTLX250G</v>
      </c>
      <c r="B943" s="19" t="s">
        <v>7679</v>
      </c>
      <c r="C943" s="18" t="s">
        <v>32</v>
      </c>
      <c r="D943" s="18" t="s">
        <v>33</v>
      </c>
      <c r="E943" s="17">
        <v>66000</v>
      </c>
      <c r="F943" s="17">
        <v>46168.36</v>
      </c>
      <c r="H943" s="39">
        <f t="shared" si="24"/>
        <v>-19831.64</v>
      </c>
      <c r="I943" s="41">
        <v>70000</v>
      </c>
      <c r="L943">
        <v>65100</v>
      </c>
    </row>
    <row r="944" spans="1:12" ht="16.5" x14ac:dyDescent="0.25">
      <c r="A944" s="15" t="str">
        <f t="shared" si="23"/>
        <v>Kai MartTHST150</v>
      </c>
      <c r="B944" s="19" t="s">
        <v>7679</v>
      </c>
      <c r="C944" s="18" t="s">
        <v>565</v>
      </c>
      <c r="D944" s="18" t="s">
        <v>566</v>
      </c>
      <c r="E944" s="17">
        <v>21667</v>
      </c>
      <c r="F944" s="17">
        <v>19933.64</v>
      </c>
      <c r="H944" s="39">
        <f t="shared" si="24"/>
        <v>-1733.3600000000006</v>
      </c>
      <c r="I944" s="41">
        <v>59400</v>
      </c>
      <c r="L944">
        <v>46035</v>
      </c>
    </row>
    <row r="945" spans="1:12" ht="16.5" x14ac:dyDescent="0.25">
      <c r="A945" s="15" t="str">
        <f t="shared" si="23"/>
        <v>Kai MartCGST250</v>
      </c>
      <c r="B945" s="19" t="s">
        <v>7679</v>
      </c>
      <c r="C945" s="19" t="s">
        <v>598</v>
      </c>
      <c r="D945" s="19" t="s">
        <v>599</v>
      </c>
      <c r="E945" s="16">
        <v>37500</v>
      </c>
      <c r="F945" s="16">
        <v>34500</v>
      </c>
      <c r="H945" s="39">
        <f t="shared" si="24"/>
        <v>-3000</v>
      </c>
      <c r="I945" s="41">
        <v>66500</v>
      </c>
      <c r="L945">
        <v>46872</v>
      </c>
    </row>
    <row r="946" spans="1:12" ht="16.5" x14ac:dyDescent="0.25">
      <c r="A946" s="15" t="str">
        <f t="shared" si="23"/>
        <v>Kai MartCN300</v>
      </c>
      <c r="B946" s="19" t="s">
        <v>7679</v>
      </c>
      <c r="C946" s="19" t="s">
        <v>39</v>
      </c>
      <c r="D946" s="19" t="s">
        <v>40</v>
      </c>
      <c r="E946" s="16">
        <v>86111</v>
      </c>
      <c r="F946" s="16">
        <v>65274</v>
      </c>
      <c r="H946" s="39">
        <f t="shared" si="24"/>
        <v>-20837</v>
      </c>
      <c r="I946" s="41">
        <v>147000</v>
      </c>
      <c r="L946">
        <v>103793.58</v>
      </c>
    </row>
    <row r="947" spans="1:12" ht="16.5" x14ac:dyDescent="0.25">
      <c r="A947" s="15" t="str">
        <f t="shared" si="23"/>
        <v>Kai MartTHST250</v>
      </c>
      <c r="B947" s="19" t="s">
        <v>7679</v>
      </c>
      <c r="C947" s="19" t="s">
        <v>600</v>
      </c>
      <c r="D947" s="19" t="s">
        <v>601</v>
      </c>
      <c r="E947" s="16">
        <v>36111</v>
      </c>
      <c r="F947" s="16">
        <v>33222.120000000003</v>
      </c>
      <c r="H947" s="39">
        <f t="shared" si="24"/>
        <v>-2888.8799999999974</v>
      </c>
      <c r="I947" s="41">
        <v>58333</v>
      </c>
      <c r="L947">
        <v>42780</v>
      </c>
    </row>
    <row r="948" spans="1:12" ht="16.5" x14ac:dyDescent="0.25">
      <c r="A948" s="15" t="str">
        <f t="shared" si="23"/>
        <v>Kai MartTH200</v>
      </c>
      <c r="B948" s="19" t="s">
        <v>7679</v>
      </c>
      <c r="C948" s="19" t="s">
        <v>34</v>
      </c>
      <c r="D948" s="19" t="s">
        <v>35</v>
      </c>
      <c r="E948" s="16">
        <v>73000</v>
      </c>
      <c r="F948" s="16">
        <v>55595</v>
      </c>
      <c r="H948" s="39">
        <f t="shared" si="24"/>
        <v>-17405</v>
      </c>
      <c r="I948" s="41">
        <v>73000</v>
      </c>
      <c r="L948">
        <v>51703.350000000006</v>
      </c>
    </row>
    <row r="949" spans="1:12" ht="16.5" x14ac:dyDescent="0.25">
      <c r="A949" s="15" t="str">
        <f t="shared" si="23"/>
        <v>Kai MartCGM100</v>
      </c>
      <c r="B949" s="19" t="s">
        <v>7679</v>
      </c>
      <c r="C949" s="19" t="s">
        <v>551</v>
      </c>
      <c r="D949" s="19" t="s">
        <v>552</v>
      </c>
      <c r="E949" s="16">
        <v>36111</v>
      </c>
      <c r="F949" s="16">
        <v>22830.57</v>
      </c>
      <c r="H949" s="39">
        <f t="shared" si="24"/>
        <v>-13280.43</v>
      </c>
      <c r="I949" s="41">
        <v>90741</v>
      </c>
      <c r="L949">
        <v>70537.5</v>
      </c>
    </row>
    <row r="950" spans="1:12" ht="16.5" x14ac:dyDescent="0.25">
      <c r="A950" s="15" t="str">
        <f t="shared" si="23"/>
        <v>Kai MartCGM300</v>
      </c>
      <c r="B950" s="19" t="s">
        <v>7679</v>
      </c>
      <c r="C950" s="19" t="s">
        <v>27</v>
      </c>
      <c r="D950" s="19" t="s">
        <v>28</v>
      </c>
      <c r="E950" s="16">
        <v>96000</v>
      </c>
      <c r="F950" s="16">
        <v>68290.83</v>
      </c>
      <c r="H950" s="39">
        <f t="shared" si="24"/>
        <v>-27709.17</v>
      </c>
      <c r="I950" s="41">
        <v>96000</v>
      </c>
      <c r="L950">
        <v>69759.45</v>
      </c>
    </row>
    <row r="951" spans="1:12" ht="16.5" x14ac:dyDescent="0.25">
      <c r="A951" s="15" t="str">
        <f t="shared" si="23"/>
        <v>Kai MartCGM500</v>
      </c>
      <c r="B951" s="19" t="s">
        <v>7679</v>
      </c>
      <c r="C951" s="19" t="s">
        <v>542</v>
      </c>
      <c r="D951" s="19" t="s">
        <v>543</v>
      </c>
      <c r="E951" s="16">
        <v>147000</v>
      </c>
      <c r="F951" s="16">
        <v>110731.38</v>
      </c>
      <c r="H951" s="39">
        <f t="shared" si="24"/>
        <v>-36268.619999999995</v>
      </c>
      <c r="I951" s="41">
        <v>22500</v>
      </c>
      <c r="L951">
        <v>21375</v>
      </c>
    </row>
    <row r="952" spans="1:12" ht="16.5" x14ac:dyDescent="0.25">
      <c r="A952" s="15" t="str">
        <f t="shared" si="23"/>
        <v>Kai MartGHK300</v>
      </c>
      <c r="B952" s="19" t="s">
        <v>7679</v>
      </c>
      <c r="C952" s="19" t="s">
        <v>553</v>
      </c>
      <c r="D952" s="19" t="s">
        <v>554</v>
      </c>
      <c r="E952" s="16">
        <v>70000</v>
      </c>
      <c r="F952" s="16">
        <v>65100</v>
      </c>
      <c r="H952" s="39">
        <f t="shared" si="24"/>
        <v>-4900</v>
      </c>
      <c r="I952" s="41">
        <v>147000</v>
      </c>
      <c r="L952">
        <v>105505.09999999999</v>
      </c>
    </row>
    <row r="953" spans="1:12" ht="16.5" x14ac:dyDescent="0.25">
      <c r="A953" s="15" t="str">
        <f t="shared" si="23"/>
        <v>Kai MartGL250</v>
      </c>
      <c r="B953" s="19" t="s">
        <v>7679</v>
      </c>
      <c r="C953" s="19" t="s">
        <v>44</v>
      </c>
      <c r="D953" s="19" t="s">
        <v>45</v>
      </c>
      <c r="E953" s="16">
        <v>59400</v>
      </c>
      <c r="F953" s="16">
        <v>46035</v>
      </c>
      <c r="H953" s="39">
        <f t="shared" si="24"/>
        <v>-13365</v>
      </c>
      <c r="I953" s="41">
        <v>66000</v>
      </c>
      <c r="L953">
        <v>47673.85</v>
      </c>
    </row>
    <row r="954" spans="1:12" ht="16.5" x14ac:dyDescent="0.25">
      <c r="A954" s="15" t="str">
        <f t="shared" si="23"/>
        <v>Kai MartGSG250</v>
      </c>
      <c r="B954" s="19" t="s">
        <v>7679</v>
      </c>
      <c r="C954" s="19" t="s">
        <v>46</v>
      </c>
      <c r="D954" s="19" t="s">
        <v>47</v>
      </c>
      <c r="E954" s="16">
        <v>66500</v>
      </c>
      <c r="F954" s="16">
        <v>46872</v>
      </c>
      <c r="H954" s="39">
        <f t="shared" si="24"/>
        <v>-19628</v>
      </c>
      <c r="I954" s="41">
        <v>58333</v>
      </c>
      <c r="L954">
        <v>43700</v>
      </c>
    </row>
    <row r="955" spans="1:12" ht="16.5" x14ac:dyDescent="0.25">
      <c r="A955" s="15" t="str">
        <f t="shared" si="23"/>
        <v>Kai MartGXD500</v>
      </c>
      <c r="B955" s="19" t="s">
        <v>7679</v>
      </c>
      <c r="C955" s="19" t="s">
        <v>52</v>
      </c>
      <c r="D955" s="19" t="s">
        <v>53</v>
      </c>
      <c r="E955" s="16">
        <v>147000</v>
      </c>
      <c r="F955" s="16">
        <v>103793.58</v>
      </c>
      <c r="H955" s="39">
        <f t="shared" si="24"/>
        <v>-43206.42</v>
      </c>
      <c r="I955" s="41">
        <v>73000</v>
      </c>
      <c r="L955">
        <v>52815.25</v>
      </c>
    </row>
    <row r="956" spans="1:12" ht="16.5" x14ac:dyDescent="0.25">
      <c r="A956" s="15" t="str">
        <f t="shared" si="23"/>
        <v>Kai MartMNH250</v>
      </c>
      <c r="B956" s="19" t="s">
        <v>7679</v>
      </c>
      <c r="C956" s="19" t="s">
        <v>48</v>
      </c>
      <c r="D956" s="19" t="s">
        <v>49</v>
      </c>
      <c r="E956" s="16">
        <v>58333</v>
      </c>
      <c r="F956" s="16">
        <v>42780</v>
      </c>
      <c r="H956" s="39">
        <f t="shared" si="24"/>
        <v>-15553</v>
      </c>
      <c r="I956" s="41">
        <v>21667</v>
      </c>
      <c r="L956">
        <v>20583.649999999998</v>
      </c>
    </row>
    <row r="957" spans="1:12" ht="16.5" x14ac:dyDescent="0.25">
      <c r="A957" s="15" t="str">
        <f t="shared" si="23"/>
        <v>Kai MartTH200</v>
      </c>
      <c r="B957" s="19" t="s">
        <v>7679</v>
      </c>
      <c r="C957" s="19" t="s">
        <v>34</v>
      </c>
      <c r="D957" s="19" t="s">
        <v>35</v>
      </c>
      <c r="E957" s="16">
        <v>73000</v>
      </c>
      <c r="F957" s="16">
        <v>51703.350000000006</v>
      </c>
      <c r="H957" s="39">
        <f t="shared" si="24"/>
        <v>-21296.649999999994</v>
      </c>
      <c r="I957" s="41">
        <v>96000</v>
      </c>
      <c r="L957">
        <v>68290.83</v>
      </c>
    </row>
    <row r="958" spans="1:12" ht="16.5" x14ac:dyDescent="0.25">
      <c r="A958" s="15" t="str">
        <f t="shared" si="23"/>
        <v>Kai MartCC300</v>
      </c>
      <c r="B958" s="19" t="s">
        <v>7679</v>
      </c>
      <c r="C958" s="19" t="s">
        <v>37</v>
      </c>
      <c r="D958" s="19" t="s">
        <v>38</v>
      </c>
      <c r="E958" s="16">
        <v>90741</v>
      </c>
      <c r="F958" s="16">
        <v>70537.5</v>
      </c>
      <c r="H958" s="39">
        <f t="shared" si="24"/>
        <v>-20203.5</v>
      </c>
      <c r="I958" s="41">
        <v>37500</v>
      </c>
      <c r="L958">
        <v>34875</v>
      </c>
    </row>
    <row r="959" spans="1:12" ht="16.5" x14ac:dyDescent="0.25">
      <c r="A959" s="15" t="str">
        <f t="shared" si="23"/>
        <v>Kai MartCGM300</v>
      </c>
      <c r="B959" s="19" t="s">
        <v>7679</v>
      </c>
      <c r="C959" s="19" t="s">
        <v>27</v>
      </c>
      <c r="D959" s="19" t="s">
        <v>28</v>
      </c>
      <c r="E959" s="16">
        <v>96000</v>
      </c>
      <c r="F959" s="16">
        <v>69759.45</v>
      </c>
      <c r="H959" s="39">
        <f t="shared" si="24"/>
        <v>-26240.550000000003</v>
      </c>
      <c r="I959" s="41">
        <v>147000</v>
      </c>
      <c r="L959">
        <v>103283.94</v>
      </c>
    </row>
    <row r="960" spans="1:12" ht="16.5" x14ac:dyDescent="0.25">
      <c r="A960" s="15" t="str">
        <f t="shared" si="23"/>
        <v>Kai MartCGST150</v>
      </c>
      <c r="B960" s="19" t="s">
        <v>7679</v>
      </c>
      <c r="C960" s="19" t="s">
        <v>563</v>
      </c>
      <c r="D960" s="19" t="s">
        <v>564</v>
      </c>
      <c r="E960" s="16">
        <v>22500</v>
      </c>
      <c r="F960" s="16">
        <v>21375</v>
      </c>
      <c r="H960" s="39">
        <f t="shared" si="24"/>
        <v>-1125</v>
      </c>
      <c r="I960" s="41">
        <v>66000</v>
      </c>
      <c r="L960">
        <v>46670.19</v>
      </c>
    </row>
    <row r="961" spans="1:12" ht="16.5" x14ac:dyDescent="0.25">
      <c r="A961" s="15" t="str">
        <f t="shared" si="23"/>
        <v>Kai MartGTLX250G</v>
      </c>
      <c r="B961" s="19" t="s">
        <v>7679</v>
      </c>
      <c r="C961" s="19" t="s">
        <v>32</v>
      </c>
      <c r="D961" s="19" t="s">
        <v>33</v>
      </c>
      <c r="E961" s="16">
        <v>66000</v>
      </c>
      <c r="F961" s="16">
        <v>47673.85</v>
      </c>
      <c r="H961" s="39">
        <f t="shared" si="24"/>
        <v>-18326.150000000001</v>
      </c>
      <c r="I961" s="41">
        <v>96000</v>
      </c>
      <c r="L961">
        <v>69759.45</v>
      </c>
    </row>
    <row r="962" spans="1:12" ht="16.5" x14ac:dyDescent="0.25">
      <c r="A962" s="15" t="str">
        <f t="shared" si="23"/>
        <v>Kai MartMNH250</v>
      </c>
      <c r="B962" s="19" t="s">
        <v>7679</v>
      </c>
      <c r="C962" s="19" t="s">
        <v>48</v>
      </c>
      <c r="D962" s="19" t="s">
        <v>49</v>
      </c>
      <c r="E962" s="16">
        <v>58333</v>
      </c>
      <c r="F962" s="16">
        <v>43700</v>
      </c>
      <c r="H962" s="39">
        <f t="shared" si="24"/>
        <v>-14633</v>
      </c>
      <c r="I962" s="41">
        <v>22500</v>
      </c>
      <c r="L962">
        <v>21375</v>
      </c>
    </row>
    <row r="963" spans="1:12" ht="16.5" x14ac:dyDescent="0.25">
      <c r="A963" s="15" t="str">
        <f t="shared" si="23"/>
        <v>Kai MartTH200</v>
      </c>
      <c r="B963" s="19" t="s">
        <v>7679</v>
      </c>
      <c r="C963" s="19" t="s">
        <v>34</v>
      </c>
      <c r="D963" s="19" t="s">
        <v>35</v>
      </c>
      <c r="E963" s="16">
        <v>73000</v>
      </c>
      <c r="F963" s="16">
        <v>52815.25</v>
      </c>
      <c r="H963" s="39">
        <f t="shared" si="24"/>
        <v>-20184.75</v>
      </c>
      <c r="I963" s="41">
        <v>147000</v>
      </c>
      <c r="L963">
        <v>105505.09999999999</v>
      </c>
    </row>
    <row r="964" spans="1:12" ht="16.5" x14ac:dyDescent="0.25">
      <c r="A964" s="15" t="str">
        <f t="shared" si="23"/>
        <v>Kai MartTHST150</v>
      </c>
      <c r="B964" s="19" t="s">
        <v>7679</v>
      </c>
      <c r="C964" s="19" t="s">
        <v>565</v>
      </c>
      <c r="D964" s="19" t="s">
        <v>566</v>
      </c>
      <c r="E964" s="16">
        <v>21667</v>
      </c>
      <c r="F964" s="16">
        <v>20583.649999999998</v>
      </c>
      <c r="H964" s="39">
        <f t="shared" si="24"/>
        <v>-1083.3500000000022</v>
      </c>
      <c r="I964" s="41">
        <v>90741</v>
      </c>
      <c r="L964">
        <v>74250</v>
      </c>
    </row>
    <row r="965" spans="1:12" ht="16.5" x14ac:dyDescent="0.25">
      <c r="A965" s="15" t="str">
        <f t="shared" si="23"/>
        <v>Kai MartCGM300</v>
      </c>
      <c r="B965" s="19" t="s">
        <v>7679</v>
      </c>
      <c r="C965" s="19" t="s">
        <v>27</v>
      </c>
      <c r="D965" s="19" t="s">
        <v>28</v>
      </c>
      <c r="E965" s="16">
        <v>96000</v>
      </c>
      <c r="F965" s="16">
        <v>68290.83</v>
      </c>
      <c r="H965" s="39"/>
      <c r="I965" s="41"/>
    </row>
    <row r="966" spans="1:12" ht="16.5" x14ac:dyDescent="0.25">
      <c r="A966" s="15" t="str">
        <f t="shared" si="23"/>
        <v>Kai MartGM500</v>
      </c>
      <c r="B966" s="19" t="s">
        <v>7679</v>
      </c>
      <c r="C966" s="19" t="s">
        <v>30</v>
      </c>
      <c r="D966" s="19" t="s">
        <v>31</v>
      </c>
      <c r="E966" s="16">
        <v>147000</v>
      </c>
      <c r="F966" s="16">
        <v>111058</v>
      </c>
      <c r="H966" s="39"/>
      <c r="I966" s="41"/>
    </row>
    <row r="967" spans="1:12" ht="16.5" x14ac:dyDescent="0.25">
      <c r="A967" s="15" t="str">
        <f t="shared" si="23"/>
        <v>Kai MartCGM100</v>
      </c>
      <c r="B967" s="19" t="s">
        <v>7679</v>
      </c>
      <c r="C967" s="19" t="s">
        <v>551</v>
      </c>
      <c r="D967" s="19" t="s">
        <v>552</v>
      </c>
      <c r="E967" s="16">
        <v>36111</v>
      </c>
      <c r="F967" s="16">
        <v>22830.57</v>
      </c>
      <c r="H967" s="39"/>
      <c r="I967" s="41"/>
    </row